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fst208/Documents/GitHub/mapping-of-a-field/results/reviews/"/>
    </mc:Choice>
  </mc:AlternateContent>
  <xr:revisionPtr revIDLastSave="0" documentId="8_{2144827E-BEB8-0340-AE01-9938EE2DA6A4}" xr6:coauthVersionLast="47" xr6:coauthVersionMax="47" xr10:uidLastSave="{00000000-0000-0000-0000-000000000000}"/>
  <bookViews>
    <workbookView xWindow="1240" yWindow="500" windowWidth="25360" windowHeight="16060" activeTab="1" xr2:uid="{EC269A6E-04E0-4D60-929D-A8997EAB603B}"/>
  </bookViews>
  <sheets>
    <sheet name="whole_network" sheetId="3" r:id="rId1"/>
    <sheet name="centrality_normalized" sheetId="5" r:id="rId2"/>
    <sheet name="Core_attributes" sheetId="6" r:id="rId3"/>
  </sheets>
  <definedNames>
    <definedName name="_xlnm._FilterDatabase" localSheetId="1" hidden="1">centrality_normalized!$A$1:$H$71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6" l="1"/>
  <c r="A5" i="6" s="1"/>
  <c r="A6" i="6" s="1"/>
  <c r="A7" i="6" s="1"/>
  <c r="A8" i="6" s="1"/>
  <c r="A9" i="6" s="1"/>
  <c r="A10" i="6" s="1"/>
  <c r="A11" i="6" s="1"/>
  <c r="A12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3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2" i="6"/>
  <c r="D3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DA54F-5308-4EE1-9ECF-9F5FC720C092}" keepAlive="1" name="Query - degree_centrality" description="Connection to the 'degree_centrality' query in the workbook." type="5" refreshedVersion="0" background="1" saveData="1">
    <dbPr connection="Provider=Microsoft.Mashup.OleDb.1;Data Source=$Workbook$;Location=degree_centrality;Extended Properties=&quot;&quot;" command="SELECT * FROM [degree_centrality]"/>
  </connection>
  <connection id="2" xr16:uid="{277184C3-3D45-4B28-BFC6-80795D24386B}" keepAlive="1" name="Query - degree_centrality - Copy" description="Connection to the 'degree_centrality - Copy' query in the workbook." type="5" refreshedVersion="0" background="1">
    <dbPr connection="Provider=Microsoft.Mashup.OleDb.1;Data Source=$Workbook$;Location=&quot;degree_centrality - Copy&quot;;Extended Properties=&quot;&quot;" command="SELECT * FROM [degree_centrality - Copy]"/>
  </connection>
  <connection id="3" xr16:uid="{9FA3EC54-E528-48B5-A55D-EE456D336D96}" keepAlive="1" name="Query - degree_centrality (2)" description="Connection to the 'degree_centrality (2)' query in the workbook." type="5" refreshedVersion="8" background="1" saveData="1">
    <dbPr connection="Provider=Microsoft.Mashup.OleDb.1;Data Source=$Workbook$;Location=&quot;degree_centrality (2)&quot;;Extended Properties=&quot;&quot;" command="SELECT * FROM [degree_centrality (2)]"/>
  </connection>
</connections>
</file>

<file path=xl/sharedStrings.xml><?xml version="1.0" encoding="utf-8"?>
<sst xmlns="http://schemas.openxmlformats.org/spreadsheetml/2006/main" count="72172" uniqueCount="71755">
  <si>
    <t># of nodes</t>
  </si>
  <si>
    <t># of ties</t>
  </si>
  <si>
    <t>Avg Degree</t>
  </si>
  <si>
    <t>Indeg H-Index</t>
  </si>
  <si>
    <t>K-core index</t>
  </si>
  <si>
    <t>Deg Centralizatio</t>
  </si>
  <si>
    <t>0.512</t>
  </si>
  <si>
    <t>0.010</t>
  </si>
  <si>
    <t>Density</t>
  </si>
  <si>
    <t>0.000</t>
  </si>
  <si>
    <t>Components</t>
  </si>
  <si>
    <t>Largest Componen</t>
  </si>
  <si>
    <t>Component Ratio</t>
  </si>
  <si>
    <t>Connectedness</t>
  </si>
  <si>
    <t>0.247</t>
  </si>
  <si>
    <t>Fragmentation</t>
  </si>
  <si>
    <t>0.753</t>
  </si>
  <si>
    <t>Transitivity/Closure</t>
  </si>
  <si>
    <t>0.155</t>
  </si>
  <si>
    <t>Avg Distance</t>
  </si>
  <si>
    <t xml:space="preserve">Prop within </t>
  </si>
  <si>
    <t>0.076</t>
  </si>
  <si>
    <t>SD Distanc</t>
  </si>
  <si>
    <t>Diameter</t>
  </si>
  <si>
    <t>Wiener Index</t>
  </si>
  <si>
    <t>Dependency Sum</t>
  </si>
  <si>
    <t>Breadth</t>
  </si>
  <si>
    <t>0.990</t>
  </si>
  <si>
    <t>Compactness</t>
  </si>
  <si>
    <t>Mutuals</t>
  </si>
  <si>
    <t>Asymmetrics</t>
  </si>
  <si>
    <t>-0.001</t>
  </si>
  <si>
    <t>Nulls</t>
  </si>
  <si>
    <t>Dyad Reciprocity</t>
  </si>
  <si>
    <t>Arc Reciprocity</t>
  </si>
  <si>
    <t>MEASURE</t>
  </si>
  <si>
    <t>WHOLE NETWORK</t>
  </si>
  <si>
    <t>CUT</t>
  </si>
  <si>
    <t>0.194</t>
  </si>
  <si>
    <t>0.001</t>
  </si>
  <si>
    <t>0.121</t>
  </si>
  <si>
    <t>0.879</t>
  </si>
  <si>
    <t>0.179</t>
  </si>
  <si>
    <t>0.051</t>
  </si>
  <si>
    <t>0.966</t>
  </si>
  <si>
    <t>0.034</t>
  </si>
  <si>
    <t>0.998</t>
  </si>
  <si>
    <t>0.002</t>
  </si>
  <si>
    <t>%</t>
  </si>
  <si>
    <t>degree_centrality</t>
  </si>
  <si>
    <t>eigenvector_centrality</t>
  </si>
  <si>
    <t>core_numbers</t>
  </si>
  <si>
    <t>index_col</t>
  </si>
  <si>
    <t>derivative</t>
  </si>
  <si>
    <t>core</t>
  </si>
  <si>
    <t>MANAGEMENT</t>
  </si>
  <si>
    <t>CLIMATE-CHANGE</t>
  </si>
  <si>
    <t>FOREST</t>
  </si>
  <si>
    <t>CONSERVATION</t>
  </si>
  <si>
    <t>BIODIVERSITY</t>
  </si>
  <si>
    <t>DIVERSITY</t>
  </si>
  <si>
    <t>GROWTH</t>
  </si>
  <si>
    <t>DYNAMICS</t>
  </si>
  <si>
    <t>VEGETATION</t>
  </si>
  <si>
    <t>IMPACT</t>
  </si>
  <si>
    <t>LAND-USE</t>
  </si>
  <si>
    <t>MODEL</t>
  </si>
  <si>
    <t>PATTERNS</t>
  </si>
  <si>
    <t>ECOSYSTEM SERVICES</t>
  </si>
  <si>
    <t>IMPACTS</t>
  </si>
  <si>
    <t>EVOLUTION</t>
  </si>
  <si>
    <t>CLASSIFICATION</t>
  </si>
  <si>
    <t>PERFORMANCE</t>
  </si>
  <si>
    <t>FORESTS</t>
  </si>
  <si>
    <t>DEFORESTATION</t>
  </si>
  <si>
    <t>RAIN-FOREST</t>
  </si>
  <si>
    <t>ECOLOGY</t>
  </si>
  <si>
    <t>TREES</t>
  </si>
  <si>
    <t>BIOMASS</t>
  </si>
  <si>
    <t>SOIL</t>
  </si>
  <si>
    <t>WOOD</t>
  </si>
  <si>
    <t>CLIMATE</t>
  </si>
  <si>
    <t>SYSTEMS</t>
  </si>
  <si>
    <t>IN-VITRO</t>
  </si>
  <si>
    <t>CARBON</t>
  </si>
  <si>
    <t>BEHAVIOR</t>
  </si>
  <si>
    <t>RISK</t>
  </si>
  <si>
    <t>QUALITY</t>
  </si>
  <si>
    <t>IDENTIFICATION</t>
  </si>
  <si>
    <t>MECHANICAL-PROPERTIES</t>
  </si>
  <si>
    <t>TREE</t>
  </si>
  <si>
    <t>SYSTEM</t>
  </si>
  <si>
    <t>CHEMICAL-COMPOSITION</t>
  </si>
  <si>
    <t>UNITED-STATES</t>
  </si>
  <si>
    <t>RESPONSES</t>
  </si>
  <si>
    <t>COMMUNITIES</t>
  </si>
  <si>
    <t>WATER</t>
  </si>
  <si>
    <t>NORWAY SPRUCE</t>
  </si>
  <si>
    <t>LANDSCAPE</t>
  </si>
  <si>
    <t>SPECIES RICHNESS</t>
  </si>
  <si>
    <t>FRAMEWORK</t>
  </si>
  <si>
    <t>HISTORY</t>
  </si>
  <si>
    <t>TEMPERATURE</t>
  </si>
  <si>
    <t>PREDICTION</t>
  </si>
  <si>
    <t>PLANTS</t>
  </si>
  <si>
    <t>ENERGY</t>
  </si>
  <si>
    <t>POLICY</t>
  </si>
  <si>
    <t>DESIGN</t>
  </si>
  <si>
    <t>HABITAT</t>
  </si>
  <si>
    <t>GOVERNANCE</t>
  </si>
  <si>
    <t>ORGANIC-MATTER</t>
  </si>
  <si>
    <t>POPULATION</t>
  </si>
  <si>
    <t>POPULATIONS</t>
  </si>
  <si>
    <t>RESTORATION</t>
  </si>
  <si>
    <t>MODELS</t>
  </si>
  <si>
    <t>NITROGEN</t>
  </si>
  <si>
    <t>LAND-USE CHANGE</t>
  </si>
  <si>
    <t>HEALTH</t>
  </si>
  <si>
    <t>NATIONAL-PARK</t>
  </si>
  <si>
    <t>PRODUCTIVITY</t>
  </si>
  <si>
    <t>BIODIVERSITY CONSERVATION</t>
  </si>
  <si>
    <t>CHALLENGES</t>
  </si>
  <si>
    <t>PREVALENCE</t>
  </si>
  <si>
    <t>EMISSIONS</t>
  </si>
  <si>
    <t>CHILDREN</t>
  </si>
  <si>
    <t>COMMUNITY</t>
  </si>
  <si>
    <t>KNOWLEDGE</t>
  </si>
  <si>
    <t>LIFE-CYCLE ASSESSMENT</t>
  </si>
  <si>
    <t>SCOTS PINE</t>
  </si>
  <si>
    <t>PLANT</t>
  </si>
  <si>
    <t>FIRE</t>
  </si>
  <si>
    <t>SELECTION</t>
  </si>
  <si>
    <t>VARIABILITY</t>
  </si>
  <si>
    <t>DIAGNOSIS</t>
  </si>
  <si>
    <t>SUSTAINABILITY</t>
  </si>
  <si>
    <t>MORTALITY</t>
  </si>
  <si>
    <t>SCIENCE</t>
  </si>
  <si>
    <t>BENEFITS</t>
  </si>
  <si>
    <t>HABITAT FRAGMENTATION</t>
  </si>
  <si>
    <t>FUTURE</t>
  </si>
  <si>
    <t>RESISTANCE</t>
  </si>
  <si>
    <t>CARBON SEQUESTRATION</t>
  </si>
  <si>
    <t>DISTURBANCE</t>
  </si>
  <si>
    <t>DISEASE</t>
  </si>
  <si>
    <t>DOUBLE-BLIND</t>
  </si>
  <si>
    <t>ABUNDANCE</t>
  </si>
  <si>
    <t>ECOSYSTEMS</t>
  </si>
  <si>
    <t>GREENHOUSE-GAS EMISSIONS</t>
  </si>
  <si>
    <t>AGRICULTURE</t>
  </si>
  <si>
    <t>LAND</t>
  </si>
  <si>
    <t>MEDICINAL-PLANTS</t>
  </si>
  <si>
    <t>INFECTION</t>
  </si>
  <si>
    <t>STRATEGIES</t>
  </si>
  <si>
    <t>BOREAL FOREST</t>
  </si>
  <si>
    <t>CARBON-DIOXIDE</t>
  </si>
  <si>
    <t>PROTECTED AREAS</t>
  </si>
  <si>
    <t>REGENERATION</t>
  </si>
  <si>
    <t>RISK-FACTORS</t>
  </si>
  <si>
    <t>AREA</t>
  </si>
  <si>
    <t>BIOLOGICAL-CONTROL</t>
  </si>
  <si>
    <t>OPTIMIZATION</t>
  </si>
  <si>
    <t>SIMULATION</t>
  </si>
  <si>
    <t>SCALE</t>
  </si>
  <si>
    <t>ADAPTATION</t>
  </si>
  <si>
    <t>EXPOSURE</t>
  </si>
  <si>
    <t>INDICATORS</t>
  </si>
  <si>
    <t>DEGRADATION</t>
  </si>
  <si>
    <t>DENSITY</t>
  </si>
  <si>
    <t>EXPRESSION</t>
  </si>
  <si>
    <t>PHYLOGENY</t>
  </si>
  <si>
    <t>GENETIC DIVERSITY</t>
  </si>
  <si>
    <t>RANDOM FOREST</t>
  </si>
  <si>
    <t>OXIDATIVE STRESS</t>
  </si>
  <si>
    <t>POPULATION-DYNAMICS</t>
  </si>
  <si>
    <t>SURVIVAL</t>
  </si>
  <si>
    <t>TROPICAL FORESTS</t>
  </si>
  <si>
    <t>BIRDS</t>
  </si>
  <si>
    <t>TRENDS</t>
  </si>
  <si>
    <t>SEQUESTRATION</t>
  </si>
  <si>
    <t>SPECIES-DIVERSITY</t>
  </si>
  <si>
    <t>AIR-POLLUTION</t>
  </si>
  <si>
    <t>DISPERSAL</t>
  </si>
  <si>
    <t>STATE</t>
  </si>
  <si>
    <t>EFFICACY</t>
  </si>
  <si>
    <t>STORAGE</t>
  </si>
  <si>
    <t>YIELD</t>
  </si>
  <si>
    <t>DROUGHT</t>
  </si>
  <si>
    <t>PHENOLIC-COMPOUNDS</t>
  </si>
  <si>
    <t>METAANALYSIS</t>
  </si>
  <si>
    <t>DOUGLAS-FIR</t>
  </si>
  <si>
    <t>REGION</t>
  </si>
  <si>
    <t>NEW-ZEALAND</t>
  </si>
  <si>
    <t>SEED DISPERSAL</t>
  </si>
  <si>
    <t>ALGORITHM</t>
  </si>
  <si>
    <t>ELEVATED CO2</t>
  </si>
  <si>
    <t>HEAVY-METALS</t>
  </si>
  <si>
    <t>INFORMATION</t>
  </si>
  <si>
    <t>LONG-TERM</t>
  </si>
  <si>
    <t>ENVIRONMENT</t>
  </si>
  <si>
    <t>TROPICAL FOREST</t>
  </si>
  <si>
    <t>VULNERABILITY</t>
  </si>
  <si>
    <t>CHINA</t>
  </si>
  <si>
    <t>CONSEQUENCES</t>
  </si>
  <si>
    <t>ECOSYSTEM</t>
  </si>
  <si>
    <t>AREAS</t>
  </si>
  <si>
    <t>PICEA-ABIES</t>
  </si>
  <si>
    <t>RIVER</t>
  </si>
  <si>
    <t>TROPICAL RAIN-FOREST</t>
  </si>
  <si>
    <t>ABOVEGROUND BIOMASS</t>
  </si>
  <si>
    <t>LANDSCAPES</t>
  </si>
  <si>
    <t>EUROPE</t>
  </si>
  <si>
    <t>ACCURACY</t>
  </si>
  <si>
    <t>RESOURCES</t>
  </si>
  <si>
    <t>SERVICES</t>
  </si>
  <si>
    <t>MECHANISMS</t>
  </si>
  <si>
    <t>RESILIENCE</t>
  </si>
  <si>
    <t>WOODY BIOMASS</t>
  </si>
  <si>
    <t>ATLANTIC FOREST</t>
  </si>
  <si>
    <t>ATMOSPHERIC CO2</t>
  </si>
  <si>
    <t>COVER</t>
  </si>
  <si>
    <t>FRAGMENTATION</t>
  </si>
  <si>
    <t>OUTCOMES</t>
  </si>
  <si>
    <t>PLANTATIONS</t>
  </si>
  <si>
    <t>EPIDEMIOLOGY</t>
  </si>
  <si>
    <t>EXTRACT</t>
  </si>
  <si>
    <t>SIZE</t>
  </si>
  <si>
    <t>STOMATAL CONDUCTANCE</t>
  </si>
  <si>
    <t>TRANSMISSION</t>
  </si>
  <si>
    <t>VALIDATION</t>
  </si>
  <si>
    <t>OIL</t>
  </si>
  <si>
    <t>TREE MORTALITY</t>
  </si>
  <si>
    <t>CONSUMPTION</t>
  </si>
  <si>
    <t>DECISION-MAKING</t>
  </si>
  <si>
    <t>LIVELIHOODS</t>
  </si>
  <si>
    <t>STRESS</t>
  </si>
  <si>
    <t>BRITISH-COLUMBIA</t>
  </si>
  <si>
    <t>ORGANIC-CARBON</t>
  </si>
  <si>
    <t>PERCEPTIONS</t>
  </si>
  <si>
    <t>QUALITY-OF-LIFE</t>
  </si>
  <si>
    <t>NEURAL-NETWORKS</t>
  </si>
  <si>
    <t>COMPETITION</t>
  </si>
  <si>
    <t>FOOD</t>
  </si>
  <si>
    <t>LESSONS</t>
  </si>
  <si>
    <t>GENUS</t>
  </si>
  <si>
    <t>PHYSICAL-PROPERTIES</t>
  </si>
  <si>
    <t>DIVERSIFICATION</t>
  </si>
  <si>
    <t>PRODUCTS</t>
  </si>
  <si>
    <t>SPATIAL-DISTRIBUTION</t>
  </si>
  <si>
    <t>TEA TREE OIL</t>
  </si>
  <si>
    <t>ANTIOXIDANT</t>
  </si>
  <si>
    <t>L.</t>
  </si>
  <si>
    <t>WATER-QUALITY</t>
  </si>
  <si>
    <t>BIOENERGY</t>
  </si>
  <si>
    <t>FLOW</t>
  </si>
  <si>
    <t>FOREST FRAGMENTATION</t>
  </si>
  <si>
    <t>PINUS-SYLVESTRIS</t>
  </si>
  <si>
    <t>UNCERTAINTY</t>
  </si>
  <si>
    <t>WATER-USE EFFICIENCY</t>
  </si>
  <si>
    <t>EXTINCTION</t>
  </si>
  <si>
    <t>PLANT DIVERSITY</t>
  </si>
  <si>
    <t>REMOVAL</t>
  </si>
  <si>
    <t>ACCUMULATION</t>
  </si>
  <si>
    <t>SEA-LEVEL RISE</t>
  </si>
  <si>
    <t>CO2</t>
  </si>
  <si>
    <t>RECOVERY</t>
  </si>
  <si>
    <t>SOUTH-AFRICA</t>
  </si>
  <si>
    <t>NORTH-AMERICA</t>
  </si>
  <si>
    <t>PRESCRIBED FIRE</t>
  </si>
  <si>
    <t>CANCER</t>
  </si>
  <si>
    <t>FAGUS-SYLVATICA L.</t>
  </si>
  <si>
    <t>NEW-SOUTH-WALES</t>
  </si>
  <si>
    <t>ORIGIN</t>
  </si>
  <si>
    <t>PREDATION</t>
  </si>
  <si>
    <t>STABILITY</t>
  </si>
  <si>
    <t>TIME-SERIES</t>
  </si>
  <si>
    <t>TRADE-OFFS</t>
  </si>
  <si>
    <t>AGE</t>
  </si>
  <si>
    <t>DECOMPOSITION</t>
  </si>
  <si>
    <t>GAS-EXCHANGE</t>
  </si>
  <si>
    <t>RECONSTRUCTION</t>
  </si>
  <si>
    <t>TRANSPORT</t>
  </si>
  <si>
    <t>AGROFORESTRY</t>
  </si>
  <si>
    <t>CONVERSION</t>
  </si>
  <si>
    <t>DAMAGE</t>
  </si>
  <si>
    <t>ECOLOGICAL RESTORATION</t>
  </si>
  <si>
    <t>SPATIAL-PATTERNS</t>
  </si>
  <si>
    <t>WILDFIRE</t>
  </si>
  <si>
    <t>SPRUCE PICEA-ABIES</t>
  </si>
  <si>
    <t>SUCCESS</t>
  </si>
  <si>
    <t>DIFFERENTIATION</t>
  </si>
  <si>
    <t>LIFE-HISTORY</t>
  </si>
  <si>
    <t>SAFETY</t>
  </si>
  <si>
    <t>RENEWABLE ENERGY</t>
  </si>
  <si>
    <t>WASTE</t>
  </si>
  <si>
    <t>NETWORKS</t>
  </si>
  <si>
    <t>POLLUTION</t>
  </si>
  <si>
    <t>SEWAGE-SLUDGE</t>
  </si>
  <si>
    <t>BODY-SIZE</t>
  </si>
  <si>
    <t>DECIDUOUS FOREST</t>
  </si>
  <si>
    <t>ENVIRONMENTAL SERVICES</t>
  </si>
  <si>
    <t>LAND-COVER</t>
  </si>
  <si>
    <t>AFRICA</t>
  </si>
  <si>
    <t>DNA</t>
  </si>
  <si>
    <t>THERAPY</t>
  </si>
  <si>
    <t>ASSOCIATION</t>
  </si>
  <si>
    <t>BIOGEOGRAPHY</t>
  </si>
  <si>
    <t>DEPOSITION</t>
  </si>
  <si>
    <t>OF-THE-ART</t>
  </si>
  <si>
    <t>TIME</t>
  </si>
  <si>
    <t>ARCHITECTURE</t>
  </si>
  <si>
    <t>CARE</t>
  </si>
  <si>
    <t>CONSTRUCTION</t>
  </si>
  <si>
    <t>DETERMINANTS</t>
  </si>
  <si>
    <t>EXTRACTION</t>
  </si>
  <si>
    <t>PARTICULATE MATTER</t>
  </si>
  <si>
    <t>PLANT-COMMUNITIES</t>
  </si>
  <si>
    <t>POPULATION-STRUCTURE</t>
  </si>
  <si>
    <t>SOIL CARBON</t>
  </si>
  <si>
    <t>VALUATION</t>
  </si>
  <si>
    <t>ARBUSCULAR MYCORRHIZAL FUNGI</t>
  </si>
  <si>
    <t>AUSTRALIA</t>
  </si>
  <si>
    <t>COARSE WOODY DEBRIS</t>
  </si>
  <si>
    <t>EROSION</t>
  </si>
  <si>
    <t>IMPLEMENTATION</t>
  </si>
  <si>
    <t>PARTICIPATION</t>
  </si>
  <si>
    <t>SOIL-EROSION</t>
  </si>
  <si>
    <t>STRENGTH</t>
  </si>
  <si>
    <t>EFFICIENCY</t>
  </si>
  <si>
    <t>ESTABLISHMENT</t>
  </si>
  <si>
    <t>RUNOFF</t>
  </si>
  <si>
    <t>SUPPORT</t>
  </si>
  <si>
    <t>TOOL</t>
  </si>
  <si>
    <t>BIOLOGY</t>
  </si>
  <si>
    <t>EXPANSION</t>
  </si>
  <si>
    <t>FUNGI</t>
  </si>
  <si>
    <t>NEURAL-NETWORK</t>
  </si>
  <si>
    <t>RATES</t>
  </si>
  <si>
    <t>SENSITIVITY</t>
  </si>
  <si>
    <t>TIMBER</t>
  </si>
  <si>
    <t>OLD-GROWTH</t>
  </si>
  <si>
    <t>STANDS</t>
  </si>
  <si>
    <t>CITY</t>
  </si>
  <si>
    <t>COLEOPTERA</t>
  </si>
  <si>
    <t>FOREST SOILS</t>
  </si>
  <si>
    <t>LOBLOLLY-PINE</t>
  </si>
  <si>
    <t>NATURAL-HISTORY</t>
  </si>
  <si>
    <t>SUSTAINABLE DEVELOPMENT</t>
  </si>
  <si>
    <t>TECHNOLOGY</t>
  </si>
  <si>
    <t>FOREST-FIRES</t>
  </si>
  <si>
    <t>MAMMALS</t>
  </si>
  <si>
    <t>POLITICS</t>
  </si>
  <si>
    <t>SEEDLINGS</t>
  </si>
  <si>
    <t>BOREAL FORESTS</t>
  </si>
  <si>
    <t>ETHANOL-PRODUCTION</t>
  </si>
  <si>
    <t>GUIDELINES</t>
  </si>
  <si>
    <t>HABITAT USE</t>
  </si>
  <si>
    <t>POWER</t>
  </si>
  <si>
    <t>RECORD</t>
  </si>
  <si>
    <t>REPRODUCTIVE SUCCESS</t>
  </si>
  <si>
    <t>WASTE-WATER</t>
  </si>
  <si>
    <t>WOMEN</t>
  </si>
  <si>
    <t>1ST REPORT</t>
  </si>
  <si>
    <t>COMBUSTION</t>
  </si>
  <si>
    <t>CROSS-REACTIVITY</t>
  </si>
  <si>
    <t>FOOD SECURITY</t>
  </si>
  <si>
    <t>PYROLYSIS</t>
  </si>
  <si>
    <t>MICROBIAL BIOMASS</t>
  </si>
  <si>
    <t>MOUNTAIN PINE-BEETLE</t>
  </si>
  <si>
    <t>URBAN</t>
  </si>
  <si>
    <t>AGROFORESTRY SYSTEMS</t>
  </si>
  <si>
    <t>CARBON STORAGE</t>
  </si>
  <si>
    <t>CITIES</t>
  </si>
  <si>
    <t>COLONIZATION</t>
  </si>
  <si>
    <t>DECLINE</t>
  </si>
  <si>
    <t>FRESH-WATER</t>
  </si>
  <si>
    <t>PHOTOSYNTHESIS</t>
  </si>
  <si>
    <t>RISK-ASSESSMENT</t>
  </si>
  <si>
    <t>SOIL ORGANIC-CARBON</t>
  </si>
  <si>
    <t>ACID</t>
  </si>
  <si>
    <t>ARTIFICIAL NEURAL-NETWORKS</t>
  </si>
  <si>
    <t>FEATURES</t>
  </si>
  <si>
    <t>GENERATION</t>
  </si>
  <si>
    <t>SMALL MAMMALS</t>
  </si>
  <si>
    <t>SOILS</t>
  </si>
  <si>
    <t>WATER RELATIONS</t>
  </si>
  <si>
    <t>BIOMASS PRODUCTION</t>
  </si>
  <si>
    <t>ENVIRONMENTAL IMPACTS</t>
  </si>
  <si>
    <t>INDUSTRY</t>
  </si>
  <si>
    <t>NITROGEN DEPOSITION</t>
  </si>
  <si>
    <t>PAYMENTS</t>
  </si>
  <si>
    <t>PREVENTION</t>
  </si>
  <si>
    <t>GENE</t>
  </si>
  <si>
    <t>GERMINATION</t>
  </si>
  <si>
    <t>MITIGATION</t>
  </si>
  <si>
    <t>PRECIPITATION</t>
  </si>
  <si>
    <t>URBANIZATION</t>
  </si>
  <si>
    <t>ALGORITHMS</t>
  </si>
  <si>
    <t>FISH</t>
  </si>
  <si>
    <t>FORESTRY</t>
  </si>
  <si>
    <t>HABITAT SELECTION</t>
  </si>
  <si>
    <t>NETWORK</t>
  </si>
  <si>
    <t>SOIL ORGANIC-MATTER</t>
  </si>
  <si>
    <t>AVAILABILITY</t>
  </si>
  <si>
    <t>BASIN</t>
  </si>
  <si>
    <t>PERSPECTIVES</t>
  </si>
  <si>
    <t>POLLEN</t>
  </si>
  <si>
    <t>REDUCTION</t>
  </si>
  <si>
    <t>SPECIES COMPOSITION</t>
  </si>
  <si>
    <t>DIET</t>
  </si>
  <si>
    <t>FARMERS</t>
  </si>
  <si>
    <t>PARAMETERS</t>
  </si>
  <si>
    <t>PINE</t>
  </si>
  <si>
    <t>PLANT-GROWTH</t>
  </si>
  <si>
    <t>RECORDS</t>
  </si>
  <si>
    <t>REDD PLUS</t>
  </si>
  <si>
    <t>SEDIMENTS</t>
  </si>
  <si>
    <t>SOIL-MOISTURE</t>
  </si>
  <si>
    <t>VALUES</t>
  </si>
  <si>
    <t>CARBON STOCKS</t>
  </si>
  <si>
    <t>EXPERIENCE</t>
  </si>
  <si>
    <t>FUEL</t>
  </si>
  <si>
    <t>OPPORTUNITIES</t>
  </si>
  <si>
    <t>COST</t>
  </si>
  <si>
    <t>DEVELOPING-COUNTRIES</t>
  </si>
  <si>
    <t>HETEROGENEITY</t>
  </si>
  <si>
    <t>LAND-COVER CHANGE</t>
  </si>
  <si>
    <t>SUCCESSION</t>
  </si>
  <si>
    <t>CATCHMENT</t>
  </si>
  <si>
    <t>COVER CHANGE</t>
  </si>
  <si>
    <t>LIDAR</t>
  </si>
  <si>
    <t>PEOPLE</t>
  </si>
  <si>
    <t>WATER-USE</t>
  </si>
  <si>
    <t>WILDLIFE</t>
  </si>
  <si>
    <t>AFFORESTATION</t>
  </si>
  <si>
    <t>CONSTITUENTS</t>
  </si>
  <si>
    <t>ENVIRONMENTAL-CHANGE</t>
  </si>
  <si>
    <t>FOLLOW-UP</t>
  </si>
  <si>
    <t>FRUIT</t>
  </si>
  <si>
    <t>PHOSPHORUS</t>
  </si>
  <si>
    <t>PRETREATMENT</t>
  </si>
  <si>
    <t>RECRUITMENT</t>
  </si>
  <si>
    <t>BIOLOGICAL INVASIONS</t>
  </si>
  <si>
    <t>CRITERIA</t>
  </si>
  <si>
    <t>FIELD</t>
  </si>
  <si>
    <t>INVENTORY</t>
  </si>
  <si>
    <t>PROGRAM</t>
  </si>
  <si>
    <t>TEMPERATE</t>
  </si>
  <si>
    <t>TERRESTRIAL ECOSYSTEMS</t>
  </si>
  <si>
    <t>VEGETATION DYNAMICS</t>
  </si>
  <si>
    <t>ECONOMICS</t>
  </si>
  <si>
    <t>GRASSLAND</t>
  </si>
  <si>
    <t>NITROGEN-FIXATION</t>
  </si>
  <si>
    <t>SURFACE</t>
  </si>
  <si>
    <t>TRADE</t>
  </si>
  <si>
    <t>WHITE-TAILED DEER</t>
  </si>
  <si>
    <t>BIRCH POLLEN</t>
  </si>
  <si>
    <t>CALIFORNIA</t>
  </si>
  <si>
    <t>CANOPY</t>
  </si>
  <si>
    <t>DISTRICT</t>
  </si>
  <si>
    <t>DRIVERS</t>
  </si>
  <si>
    <t>ETHANOL</t>
  </si>
  <si>
    <t>FEATURE-SELECTION</t>
  </si>
  <si>
    <t>GIS</t>
  </si>
  <si>
    <t>LIFE</t>
  </si>
  <si>
    <t>MANGROVE FORESTS</t>
  </si>
  <si>
    <t>RAIN-FORESTS</t>
  </si>
  <si>
    <t>RAINFALL</t>
  </si>
  <si>
    <t>RICHNESS</t>
  </si>
  <si>
    <t>WOODY-PLANTS</t>
  </si>
  <si>
    <t>ASSEMBLAGES</t>
  </si>
  <si>
    <t>ISLAND</t>
  </si>
  <si>
    <t>MIGRATION</t>
  </si>
  <si>
    <t>MOISTURE-CONTENT</t>
  </si>
  <si>
    <t>NATURAL REGENERATION</t>
  </si>
  <si>
    <t>SUPPORT VECTOR MACHINE</t>
  </si>
  <si>
    <t>TRANSITION</t>
  </si>
  <si>
    <t>BALANCE</t>
  </si>
  <si>
    <t>BIAS</t>
  </si>
  <si>
    <t>BRAZIL</t>
  </si>
  <si>
    <t>COMMUNITY FORESTRY</t>
  </si>
  <si>
    <t>FUNCTIONAL DIVERSITY</t>
  </si>
  <si>
    <t>INDONESIA</t>
  </si>
  <si>
    <t>PHYSICAL-ACTIVITY</t>
  </si>
  <si>
    <t>PROTEIN</t>
  </si>
  <si>
    <t>SEGMENTATION</t>
  </si>
  <si>
    <t>SUPPORT VECTOR MACHINES</t>
  </si>
  <si>
    <t>TECHNOLOGIES</t>
  </si>
  <si>
    <t>ADULTS</t>
  </si>
  <si>
    <t>BRAZILIAN AMAZON</t>
  </si>
  <si>
    <t>COSTS</t>
  </si>
  <si>
    <t>DISSOLVED ORGANIC-CARBON</t>
  </si>
  <si>
    <t>INDIA</t>
  </si>
  <si>
    <t>USE EFFICIENCY</t>
  </si>
  <si>
    <t>ATTITUDES</t>
  </si>
  <si>
    <t>MARKET</t>
  </si>
  <si>
    <t>NITROGEN MINERALIZATION</t>
  </si>
  <si>
    <t>POVERTY</t>
  </si>
  <si>
    <t>REVISION</t>
  </si>
  <si>
    <t>BIODIESEL PRODUCTION</t>
  </si>
  <si>
    <t>FREQUENCY</t>
  </si>
  <si>
    <t>IMAGES</t>
  </si>
  <si>
    <t>RECOGNITION</t>
  </si>
  <si>
    <t>SPRUCE</t>
  </si>
  <si>
    <t>SUB-SAHARAN AFRICA</t>
  </si>
  <si>
    <t>ASTHMA</t>
  </si>
  <si>
    <t>BIOFUELS</t>
  </si>
  <si>
    <t>FLUXES</t>
  </si>
  <si>
    <t>LODGEPOLE PINE</t>
  </si>
  <si>
    <t>MASS-SPECTROMETRY</t>
  </si>
  <si>
    <t>PROTECTION</t>
  </si>
  <si>
    <t>RANGE</t>
  </si>
  <si>
    <t>REHABILITATION</t>
  </si>
  <si>
    <t>SAVANNA</t>
  </si>
  <si>
    <t>STOCKS</t>
  </si>
  <si>
    <t>EDUCATION</t>
  </si>
  <si>
    <t>IMAGERY</t>
  </si>
  <si>
    <t>INSTITUTIONS</t>
  </si>
  <si>
    <t>LEAF</t>
  </si>
  <si>
    <t>SPREAD</t>
  </si>
  <si>
    <t>AGRICULTURAL SOILS</t>
  </si>
  <si>
    <t>COSTA-RICA</t>
  </si>
  <si>
    <t>FOREST BIOMASS</t>
  </si>
  <si>
    <t>HOLOCENE</t>
  </si>
  <si>
    <t>LEAF-AREA</t>
  </si>
  <si>
    <t>LOGISTIC-REGRESSION</t>
  </si>
  <si>
    <t>OUTBREAK</t>
  </si>
  <si>
    <t>RIVER-BASIN</t>
  </si>
  <si>
    <t>SOMATIC EMBRYOGENESIS</t>
  </si>
  <si>
    <t>SOUTHEAST-ASIA</t>
  </si>
  <si>
    <t>TRAITS</t>
  </si>
  <si>
    <t>ADOPTION</t>
  </si>
  <si>
    <t>BUILDINGS</t>
  </si>
  <si>
    <t>CHANGE IMPACTS</t>
  </si>
  <si>
    <t>NATURAL ENEMIES</t>
  </si>
  <si>
    <t>PINUS-RADIATA</t>
  </si>
  <si>
    <t>PONDEROSA PINE</t>
  </si>
  <si>
    <t>REPRODUCTION</t>
  </si>
  <si>
    <t>SENSITIZATION</t>
  </si>
  <si>
    <t>TAXONOMY</t>
  </si>
  <si>
    <t>DEMAND</t>
  </si>
  <si>
    <t>EUCALYPTUS</t>
  </si>
  <si>
    <t>GENDER</t>
  </si>
  <si>
    <t>INNOVATION</t>
  </si>
  <si>
    <t>INTERVENTIONS</t>
  </si>
  <si>
    <t>METHODOLOGY</t>
  </si>
  <si>
    <t>MITOCHONDRIAL-DNA</t>
  </si>
  <si>
    <t>SIERRA-NEVADA</t>
  </si>
  <si>
    <t>TRANSPIRATION</t>
  </si>
  <si>
    <t>CULTIVATION</t>
  </si>
  <si>
    <t>DECISION TREE</t>
  </si>
  <si>
    <t>ENVIRONMENTS</t>
  </si>
  <si>
    <t>EXTINCTION RISK</t>
  </si>
  <si>
    <t>INSECTS</t>
  </si>
  <si>
    <t>MATTER</t>
  </si>
  <si>
    <t>PERSPECTIVE</t>
  </si>
  <si>
    <t>PREFERENCES</t>
  </si>
  <si>
    <t>SEVERITY</t>
  </si>
  <si>
    <t>SUSCEPTIBILITY</t>
  </si>
  <si>
    <t>TREE GROWTH</t>
  </si>
  <si>
    <t>CANADA</t>
  </si>
  <si>
    <t>CERTIFICATION</t>
  </si>
  <si>
    <t>CLIMATE-CHANGE IMPACTS</t>
  </si>
  <si>
    <t>CORN STOVER</t>
  </si>
  <si>
    <t>INDEX</t>
  </si>
  <si>
    <t>MOISTURE</t>
  </si>
  <si>
    <t>RADIATION</t>
  </si>
  <si>
    <t>RESIDUES</t>
  </si>
  <si>
    <t>WESTERN-AUSTRALIA</t>
  </si>
  <si>
    <t>AMAZON</t>
  </si>
  <si>
    <t>BREAST-CANCER</t>
  </si>
  <si>
    <t>CHEMICAL-PROPERTIES</t>
  </si>
  <si>
    <t>CO2 EMISSIONS</t>
  </si>
  <si>
    <t>CONTAMINATION</t>
  </si>
  <si>
    <t>COST-EFFECTIVENESS</t>
  </si>
  <si>
    <t>CROPPING SYSTEMS</t>
  </si>
  <si>
    <t>GLOBAL CHANGE</t>
  </si>
  <si>
    <t>INTEGRATION</t>
  </si>
  <si>
    <t>MOUNTAINS</t>
  </si>
  <si>
    <t>OLD-GROWTH FORESTS</t>
  </si>
  <si>
    <t>PHENOTYPIC PLASTICITY</t>
  </si>
  <si>
    <t>PHYLOGENETIC ANALYSIS</t>
  </si>
  <si>
    <t>SOIL-WATER</t>
  </si>
  <si>
    <t>SPACE</t>
  </si>
  <si>
    <t>TOLERANCE</t>
  </si>
  <si>
    <t>TRANSFORMATION</t>
  </si>
  <si>
    <t>TROPICAL DEFORESTATION</t>
  </si>
  <si>
    <t>BACTERIA</t>
  </si>
  <si>
    <t>FOOD ALLERGY</t>
  </si>
  <si>
    <t>FOREST-FIRE</t>
  </si>
  <si>
    <t>GENETIC-STRUCTURE</t>
  </si>
  <si>
    <t>INTENSIFICATION</t>
  </si>
  <si>
    <t>PARKS</t>
  </si>
  <si>
    <t>POLITICAL ECOLOGY</t>
  </si>
  <si>
    <t>REFORESTATION</t>
  </si>
  <si>
    <t>SECTOR</t>
  </si>
  <si>
    <t>STAND STRUCTURE</t>
  </si>
  <si>
    <t>SYMPTOMS</t>
  </si>
  <si>
    <t>SYSTEMATICS</t>
  </si>
  <si>
    <t>COMMUNICATION</t>
  </si>
  <si>
    <t>INSIGHTS</t>
  </si>
  <si>
    <t>PATHOGENS</t>
  </si>
  <si>
    <t>RANDOMIZED CONTROLLED-TRIAL</t>
  </si>
  <si>
    <t>WHITE SPRUCE</t>
  </si>
  <si>
    <t>AIR-QUALITY</t>
  </si>
  <si>
    <t>BARK</t>
  </si>
  <si>
    <t>SPATIAL VARIABILITY</t>
  </si>
  <si>
    <t>FIRE HISTORY</t>
  </si>
  <si>
    <t>FOREST ECOSYSTEMS</t>
  </si>
  <si>
    <t>GENE FLOW</t>
  </si>
  <si>
    <t>GENES</t>
  </si>
  <si>
    <t>MECHANISM</t>
  </si>
  <si>
    <t>QUANTIFICATION</t>
  </si>
  <si>
    <t>QUANTITATIVE TRAIT LOCI</t>
  </si>
  <si>
    <t>WORLD</t>
  </si>
  <si>
    <t>BIRD COMMUNITIES</t>
  </si>
  <si>
    <t>CONNECTIVITY</t>
  </si>
  <si>
    <t>CONTEXT</t>
  </si>
  <si>
    <t>CULTIVARS</t>
  </si>
  <si>
    <t>DISEASES</t>
  </si>
  <si>
    <t>NITROUS-OXIDE EMISSIONS</t>
  </si>
  <si>
    <t>PACIFIC-NORTHWEST</t>
  </si>
  <si>
    <t>PATTERN</t>
  </si>
  <si>
    <t>PHYLOGEOGRAPHY</t>
  </si>
  <si>
    <t>POLLINATION</t>
  </si>
  <si>
    <t>RETENTION</t>
  </si>
  <si>
    <t>SATELLITE DATA</t>
  </si>
  <si>
    <t>BLOOD-PRESSURE</t>
  </si>
  <si>
    <t>CONCRETE</t>
  </si>
  <si>
    <t>ENGLAND</t>
  </si>
  <si>
    <t>FORAGING BEHAVIOR</t>
  </si>
  <si>
    <t>FRUITS</t>
  </si>
  <si>
    <t>GASIFICATION</t>
  </si>
  <si>
    <t>HEALTH-CARE</t>
  </si>
  <si>
    <t>HIGH-RESOLUTION</t>
  </si>
  <si>
    <t>LITTER</t>
  </si>
  <si>
    <t>LOCAL ADAPTATION</t>
  </si>
  <si>
    <t>LOESS PLATEAU</t>
  </si>
  <si>
    <t>SITES</t>
  </si>
  <si>
    <t>BARRIERS</t>
  </si>
  <si>
    <t>CELLS</t>
  </si>
  <si>
    <t>COMPOSITES</t>
  </si>
  <si>
    <t>DATABASE</t>
  </si>
  <si>
    <t>FERTILIZATION</t>
  </si>
  <si>
    <t>FOREST RESTORATION</t>
  </si>
  <si>
    <t>INFECTIONS</t>
  </si>
  <si>
    <t>ISLANDS</t>
  </si>
  <si>
    <t>LAND-USE CHANGES</t>
  </si>
  <si>
    <t>LIDAR DATA</t>
  </si>
  <si>
    <t>MAIZE</t>
  </si>
  <si>
    <t>MUNICIPAL SOLID-WASTE</t>
  </si>
  <si>
    <t>PEANUT ALLERGY</t>
  </si>
  <si>
    <t>POLICIES</t>
  </si>
  <si>
    <t>PROGRAMS</t>
  </si>
  <si>
    <t>RESOURCE</t>
  </si>
  <si>
    <t>SECURITY</t>
  </si>
  <si>
    <t>SOIL PROPERTIES</t>
  </si>
  <si>
    <t>WESTERN-GHATS</t>
  </si>
  <si>
    <t>WETLANDS</t>
  </si>
  <si>
    <t>1ST RECORD</t>
  </si>
  <si>
    <t>BY-PRODUCTS</t>
  </si>
  <si>
    <t>DEAD WOOD</t>
  </si>
  <si>
    <t>EVAPOTRANSPIRATION</t>
  </si>
  <si>
    <t>FAUNA</t>
  </si>
  <si>
    <t>IN-SITU</t>
  </si>
  <si>
    <t>ISSUES</t>
  </si>
  <si>
    <t>LUNG-CANCER</t>
  </si>
  <si>
    <t>OIL PALM</t>
  </si>
  <si>
    <t>PULP</t>
  </si>
  <si>
    <t>REGIMES</t>
  </si>
  <si>
    <t>REVIEWS</t>
  </si>
  <si>
    <t>TEMPERATE FORESTS</t>
  </si>
  <si>
    <t>VEGETATION STRUCTURE</t>
  </si>
  <si>
    <t>WORK</t>
  </si>
  <si>
    <t>AGRICULTURAL INTENSIFICATION</t>
  </si>
  <si>
    <t>ALLOCATION</t>
  </si>
  <si>
    <t>BIOFUEL PRODUCTION</t>
  </si>
  <si>
    <t>CONSERVATION AGRICULTURE</t>
  </si>
  <si>
    <t>DEPRESSION</t>
  </si>
  <si>
    <t>ECONOMIC VALUATION</t>
  </si>
  <si>
    <t>HOME-RANGE</t>
  </si>
  <si>
    <t>MACHINE</t>
  </si>
  <si>
    <t>ORGANIZATION</t>
  </si>
  <si>
    <t>PLEISTOCENE</t>
  </si>
  <si>
    <t>RESPIRATION</t>
  </si>
  <si>
    <t>SATELLITE IMAGERY</t>
  </si>
  <si>
    <t>SCENARIOS</t>
  </si>
  <si>
    <t>SEED-GERMINATION</t>
  </si>
  <si>
    <t>TOURISM</t>
  </si>
  <si>
    <t>AIR</t>
  </si>
  <si>
    <t>ASSOCIATIONS</t>
  </si>
  <si>
    <t>CATTLE</t>
  </si>
  <si>
    <t>COMPLEXITY</t>
  </si>
  <si>
    <t>DISTRIBUTIONS</t>
  </si>
  <si>
    <t>EL-NINO</t>
  </si>
  <si>
    <t>FLY-ASH</t>
  </si>
  <si>
    <t>GREEN SPACE</t>
  </si>
  <si>
    <t>IRRIGATION</t>
  </si>
  <si>
    <t>LARGE WOODY DEBRIS</t>
  </si>
  <si>
    <t>RANDOM FORESTS</t>
  </si>
  <si>
    <t>RESOLUTION</t>
  </si>
  <si>
    <t>SATELLITE</t>
  </si>
  <si>
    <t>SEDIMENT</t>
  </si>
  <si>
    <t>TERRESTRIAL</t>
  </si>
  <si>
    <t>WIND</t>
  </si>
  <si>
    <t>ALIEN PLANTS</t>
  </si>
  <si>
    <t>ATTRIBUTES</t>
  </si>
  <si>
    <t>BURDEN</t>
  </si>
  <si>
    <t>DECENTRALIZATION</t>
  </si>
  <si>
    <t>FEEDING ECOLOGY</t>
  </si>
  <si>
    <t>FOREST STRUCTURE</t>
  </si>
  <si>
    <t>INVASION</t>
  </si>
  <si>
    <t>NITROUS-OXIDE</t>
  </si>
  <si>
    <t>PROPAGATION</t>
  </si>
  <si>
    <t>VOLUME</t>
  </si>
  <si>
    <t>ACTIVATION</t>
  </si>
  <si>
    <t>BIG DATA</t>
  </si>
  <si>
    <t>BIOGAS PRODUCTION</t>
  </si>
  <si>
    <t>DIFFUSION</t>
  </si>
  <si>
    <t>GREEN INFRASTRUCTURE</t>
  </si>
  <si>
    <t>HARVEST</t>
  </si>
  <si>
    <t>HEADWATER STREAMS</t>
  </si>
  <si>
    <t>HOST</t>
  </si>
  <si>
    <t>HYDRAULIC CONDUCTIVITY</t>
  </si>
  <si>
    <t>HYDROTHERMAL CARBONIZATION</t>
  </si>
  <si>
    <t>NUTRITION</t>
  </si>
  <si>
    <t>PATIENT</t>
  </si>
  <si>
    <t>PLANT-SPECIES RICHNESS</t>
  </si>
  <si>
    <t>PUBLIC-HEALTH</t>
  </si>
  <si>
    <t>SITKA SPRUCE</t>
  </si>
  <si>
    <t>SPAIN</t>
  </si>
  <si>
    <t>STRATEGY</t>
  </si>
  <si>
    <t>SUBLINGUAL IMMUNOTHERAPY</t>
  </si>
  <si>
    <t>TEMPERATE FOREST</t>
  </si>
  <si>
    <t>TRIAL</t>
  </si>
  <si>
    <t>WOODLANDS</t>
  </si>
  <si>
    <t>ANAEROBIC-DIGESTION</t>
  </si>
  <si>
    <t>BOREAL</t>
  </si>
  <si>
    <t>COAL</t>
  </si>
  <si>
    <t>COMANAGEMENT</t>
  </si>
  <si>
    <t>CONFLICT</t>
  </si>
  <si>
    <t>CROPS</t>
  </si>
  <si>
    <t>CYCLE</t>
  </si>
  <si>
    <t>DECISION-SUPPORT</t>
  </si>
  <si>
    <t>EVENTS</t>
  </si>
  <si>
    <t>GENETIC ALGORITHM</t>
  </si>
  <si>
    <t>LEVEL</t>
  </si>
  <si>
    <t>MEXICO</t>
  </si>
  <si>
    <t>MICROBIAL COMMUNITIES</t>
  </si>
  <si>
    <t>PURIFICATION</t>
  </si>
  <si>
    <t>REPRESENTATION</t>
  </si>
  <si>
    <t>SPECIES DISTRIBUTION</t>
  </si>
  <si>
    <t>TESTS</t>
  </si>
  <si>
    <t>WEST-AFRICA</t>
  </si>
  <si>
    <t>WILLINGNESS-TO-PAY</t>
  </si>
  <si>
    <t>CLEAR-CUT</t>
  </si>
  <si>
    <t>COMPLEX</t>
  </si>
  <si>
    <t>CULTURE</t>
  </si>
  <si>
    <t>DURABILITY</t>
  </si>
  <si>
    <t>EXPERIENCES</t>
  </si>
  <si>
    <t>GREEN</t>
  </si>
  <si>
    <t>MAP</t>
  </si>
  <si>
    <t>MODIS</t>
  </si>
  <si>
    <t>OREGON</t>
  </si>
  <si>
    <t>PHYTOPHTHORA-CINNAMOMI</t>
  </si>
  <si>
    <t>PLANT INVASIONS</t>
  </si>
  <si>
    <t>PROJECTS</t>
  </si>
  <si>
    <t>SIMULATION-MODEL</t>
  </si>
  <si>
    <t>AGRICULTURAL LANDSCAPES</t>
  </si>
  <si>
    <t>AMERICA</t>
  </si>
  <si>
    <t>ATOPIC-DERMATITIS</t>
  </si>
  <si>
    <t>CAPACITY</t>
  </si>
  <si>
    <t>CENTRAL-EUROPE</t>
  </si>
  <si>
    <t>COLLECTIVE ACTION</t>
  </si>
  <si>
    <t>EMERGENCE</t>
  </si>
  <si>
    <t>FISHERIES</t>
  </si>
  <si>
    <t>FOOD-HABITS</t>
  </si>
  <si>
    <t>INDOOR AIR-POLLUTION</t>
  </si>
  <si>
    <t>NATURAL-RESOURCES</t>
  </si>
  <si>
    <t>NUTRIENT</t>
  </si>
  <si>
    <t>PATHOGEN</t>
  </si>
  <si>
    <t>PRIMARY PRODUCTIVITY</t>
  </si>
  <si>
    <t>RELEASE</t>
  </si>
  <si>
    <t>SOUTH</t>
  </si>
  <si>
    <t>STREAM</t>
  </si>
  <si>
    <t>STREAMS</t>
  </si>
  <si>
    <t>WATER-CONTENT</t>
  </si>
  <si>
    <t>WATER-RESOURCES</t>
  </si>
  <si>
    <t>WORKERS</t>
  </si>
  <si>
    <t>CARBON EMISSIONS</t>
  </si>
  <si>
    <t>CHOICE</t>
  </si>
  <si>
    <t>COASTAL</t>
  </si>
  <si>
    <t>CONTINGENT VALUATION</t>
  </si>
  <si>
    <t>DOUGLAS-FIR FORESTS</t>
  </si>
  <si>
    <t>EMISSION</t>
  </si>
  <si>
    <t>ENERGY-CONSUMPTION</t>
  </si>
  <si>
    <t>FERTILITY</t>
  </si>
  <si>
    <t>GRASSLANDS</t>
  </si>
  <si>
    <t>IMAGE-ANALYSIS</t>
  </si>
  <si>
    <t>INTERNET</t>
  </si>
  <si>
    <t>METABOLISM</t>
  </si>
  <si>
    <t>NEW-ENGLAND</t>
  </si>
  <si>
    <t>PROPERTY-RIGHTS</t>
  </si>
  <si>
    <t>PROVINCE</t>
  </si>
  <si>
    <t>SURVEILLANCE</t>
  </si>
  <si>
    <t>SYSTEMATIC REVIEWS</t>
  </si>
  <si>
    <t>AGRICULTURAL LAND</t>
  </si>
  <si>
    <t>ANAPHYLAXIS</t>
  </si>
  <si>
    <t>COMPLICATIONS</t>
  </si>
  <si>
    <t>COMPUTED-TOMOGRAPHY</t>
  </si>
  <si>
    <t>CT</t>
  </si>
  <si>
    <t>DOMESTICATION</t>
  </si>
  <si>
    <t>FIRE REGIMES</t>
  </si>
  <si>
    <t>HIGHLANDS</t>
  </si>
  <si>
    <t>LIFE-CYCLE</t>
  </si>
  <si>
    <t>N2O EMISSIONS</t>
  </si>
  <si>
    <t>PEANUT</t>
  </si>
  <si>
    <t>PUBLIC-PARTICIPATION</t>
  </si>
  <si>
    <t>RIGHTS</t>
  </si>
  <si>
    <t>ROOTS</t>
  </si>
  <si>
    <t>SALT-MARSH</t>
  </si>
  <si>
    <t>SEA-LEVEL</t>
  </si>
  <si>
    <t>SOIL FERTILITY</t>
  </si>
  <si>
    <t>SWEDEN</t>
  </si>
  <si>
    <t>WASTE-WATER TREATMENT</t>
  </si>
  <si>
    <t>ADAPTIVE CAPACITY</t>
  </si>
  <si>
    <t>BIOENERGY PRODUCTION</t>
  </si>
  <si>
    <t>DISCOVERY</t>
  </si>
  <si>
    <t>DISTANCE</t>
  </si>
  <si>
    <t>EXCHANGE</t>
  </si>
  <si>
    <t>HUMIC SUBSTANCES</t>
  </si>
  <si>
    <t>INCENTIVES</t>
  </si>
  <si>
    <t>LCA</t>
  </si>
  <si>
    <t>LOCATION</t>
  </si>
  <si>
    <t>MARINE</t>
  </si>
  <si>
    <t>MARKETS</t>
  </si>
  <si>
    <t>NITROGEN-FERTILIZATION</t>
  </si>
  <si>
    <t>OZONE</t>
  </si>
  <si>
    <t>PONDEROSA PINE FORESTS</t>
  </si>
  <si>
    <t>PROTEINS</t>
  </si>
  <si>
    <t>RESERVE</t>
  </si>
  <si>
    <t>ROOT-ROT</t>
  </si>
  <si>
    <t>RURAL LIVELIHOODS</t>
  </si>
  <si>
    <t>SALINITY</t>
  </si>
  <si>
    <t>STAND</t>
  </si>
  <si>
    <t>TILLAGE</t>
  </si>
  <si>
    <t>ARCHAEOLOGY</t>
  </si>
  <si>
    <t>BARK BEETLE</t>
  </si>
  <si>
    <t>COAST</t>
  </si>
  <si>
    <t>CORAL-REEFS</t>
  </si>
  <si>
    <t>CROP</t>
  </si>
  <si>
    <t>EMERALD ASH BORER</t>
  </si>
  <si>
    <t>FABRICATION</t>
  </si>
  <si>
    <t>FOREST BIRDS</t>
  </si>
  <si>
    <t>HYPERSENSITIVITY</t>
  </si>
  <si>
    <t>INFRASTRUCTURE</t>
  </si>
  <si>
    <t>INJURY</t>
  </si>
  <si>
    <t>POPLAR</t>
  </si>
  <si>
    <t>POVERTY ALLEVIATION</t>
  </si>
  <si>
    <t>PROGRESS</t>
  </si>
  <si>
    <t>RECOMMENDATIONS</t>
  </si>
  <si>
    <t>RELIABILITY</t>
  </si>
  <si>
    <t>SPECIES DISTRIBUTIONS</t>
  </si>
  <si>
    <t>WILD</t>
  </si>
  <si>
    <t>YELLOWSTONE-NATIONAL-PARK</t>
  </si>
  <si>
    <t>BREEDING BIRDS</t>
  </si>
  <si>
    <t>CARCINOMA</t>
  </si>
  <si>
    <t>CHARCOAL</t>
  </si>
  <si>
    <t>DIOXIDE</t>
  </si>
  <si>
    <t>ECONOMY</t>
  </si>
  <si>
    <t>IGE</t>
  </si>
  <si>
    <t>INCOME</t>
  </si>
  <si>
    <t>INFANTS</t>
  </si>
  <si>
    <t>INJURIES</t>
  </si>
  <si>
    <t>LEAF-LITTER DECOMPOSITION</t>
  </si>
  <si>
    <t>MICROBIAL COMMUNITY</t>
  </si>
  <si>
    <t>NATURAL-POPULATIONS</t>
  </si>
  <si>
    <t>NEW-YORK</t>
  </si>
  <si>
    <t>NUMBER</t>
  </si>
  <si>
    <t>PERCEPTION</t>
  </si>
  <si>
    <t>PLANTATION</t>
  </si>
  <si>
    <t>RHINITIS</t>
  </si>
  <si>
    <t>ROADS</t>
  </si>
  <si>
    <t>ROOT</t>
  </si>
  <si>
    <t>SEA</t>
  </si>
  <si>
    <t>SHIFTING CULTIVATION</t>
  </si>
  <si>
    <t>STREET TREES</t>
  </si>
  <si>
    <t>SUPPLY CHAIN</t>
  </si>
  <si>
    <t>THRESHOLDS</t>
  </si>
  <si>
    <t>VECTOR</t>
  </si>
  <si>
    <t>VEGETATION CHANGE</t>
  </si>
  <si>
    <t>WATER YIELD</t>
  </si>
  <si>
    <t>WESTERN OREGON</t>
  </si>
  <si>
    <t>WOODLAND</t>
  </si>
  <si>
    <t>ACCESS</t>
  </si>
  <si>
    <t>AGGREGATE STABILITY</t>
  </si>
  <si>
    <t>APPLE</t>
  </si>
  <si>
    <t>ATMOSPHERIC CARBON-DIOXIDE</t>
  </si>
  <si>
    <t>BIOMASS GASIFICATION</t>
  </si>
  <si>
    <t>CLIMATE-CHANGE MITIGATION</t>
  </si>
  <si>
    <t>COUNTRIES</t>
  </si>
  <si>
    <t>DRY FOREST</t>
  </si>
  <si>
    <t>ENVIRONMENTAL GOVERNANCE</t>
  </si>
  <si>
    <t>FAILURE</t>
  </si>
  <si>
    <t>GRADIENT</t>
  </si>
  <si>
    <t>GROUNDWATER</t>
  </si>
  <si>
    <t>HABITAT LOSS</t>
  </si>
  <si>
    <t>INTENSITY</t>
  </si>
  <si>
    <t>OAK</t>
  </si>
  <si>
    <t>PREDATION RISK</t>
  </si>
  <si>
    <t>PREGNANCY</t>
  </si>
  <si>
    <t>RELATIVE IMPORTANCE</t>
  </si>
  <si>
    <t>RICE</t>
  </si>
  <si>
    <t>SHORT-TERM</t>
  </si>
  <si>
    <t>STABILIZATION</t>
  </si>
  <si>
    <t>STATES</t>
  </si>
  <si>
    <t>STREAMFLOW</t>
  </si>
  <si>
    <t>WOOD DENSITY</t>
  </si>
  <si>
    <t>ADOLESCENTS</t>
  </si>
  <si>
    <t>ARTIFICIAL-INTELLIGENCE</t>
  </si>
  <si>
    <t>BURN SEVERITY</t>
  </si>
  <si>
    <t>CALIBRATION</t>
  </si>
  <si>
    <t>CLASSIFIERS</t>
  </si>
  <si>
    <t>COMPACTION</t>
  </si>
  <si>
    <t>CONIFEROUS FOREST</t>
  </si>
  <si>
    <t>ECONOMIC-EVALUATION</t>
  </si>
  <si>
    <t>ENERGY-PRODUCTION</t>
  </si>
  <si>
    <t>FIBER</t>
  </si>
  <si>
    <t>HUMAN IMPACT</t>
  </si>
  <si>
    <t>HYDROLOGY</t>
  </si>
  <si>
    <t>MICROCLIMATE</t>
  </si>
  <si>
    <t>NEED</t>
  </si>
  <si>
    <t>NEST PREDATION</t>
  </si>
  <si>
    <t>NITRATE</t>
  </si>
  <si>
    <t>PINE FORESTS</t>
  </si>
  <si>
    <t>SEARCH</t>
  </si>
  <si>
    <t>TREE PLANTATIONS</t>
  </si>
  <si>
    <t>ACIDIFICATION</t>
  </si>
  <si>
    <t>ANTIBODIES</t>
  </si>
  <si>
    <t>ASSAY</t>
  </si>
  <si>
    <t>ELECTRICITY</t>
  </si>
  <si>
    <t>ETHNOBOTANY</t>
  </si>
  <si>
    <t>INFILTRATION</t>
  </si>
  <si>
    <t>LARGE HERBIVORES</t>
  </si>
  <si>
    <t>LATIN-AMERICA</t>
  </si>
  <si>
    <t>LIVESTOCK</t>
  </si>
  <si>
    <t>MULTICENTER</t>
  </si>
  <si>
    <t>PASTURE</t>
  </si>
  <si>
    <t>REQUIREMENTS</t>
  </si>
  <si>
    <t>SHADE TREES</t>
  </si>
  <si>
    <t>SITE PREPARATION</t>
  </si>
  <si>
    <t>SP-NOV.</t>
  </si>
  <si>
    <t>THREATS</t>
  </si>
  <si>
    <t>TREE SPECIES CLASSIFICATION</t>
  </si>
  <si>
    <t>TURNOVER</t>
  </si>
  <si>
    <t>AMPHIBIANS</t>
  </si>
  <si>
    <t>BIOMASS ENERGY</t>
  </si>
  <si>
    <t>CARBON BALANCE</t>
  </si>
  <si>
    <t>CLIMATE VARIABILITY</t>
  </si>
  <si>
    <t>COASTAL-PLAIN</t>
  </si>
  <si>
    <t>DISTRIBUTION MODELS</t>
  </si>
  <si>
    <t>EFFICIENT</t>
  </si>
  <si>
    <t>ENZYME-ACTIVITIES</t>
  </si>
  <si>
    <t>FEASIBILITY</t>
  </si>
  <si>
    <t>FLORIDA</t>
  </si>
  <si>
    <t>FRUIT-SET</t>
  </si>
  <si>
    <t>GLOBALIZATION</t>
  </si>
  <si>
    <t>HEAT-ISLAND</t>
  </si>
  <si>
    <t>INVOLVEMENT</t>
  </si>
  <si>
    <t>LESIONS</t>
  </si>
  <si>
    <t>MALARIA</t>
  </si>
  <si>
    <t>NORTH</t>
  </si>
  <si>
    <t>POLITICAL-ECONOMY</t>
  </si>
  <si>
    <t>SATISFACTION</t>
  </si>
  <si>
    <t>SEED-DISPERSAL</t>
  </si>
  <si>
    <t>BARK BEETLES</t>
  </si>
  <si>
    <t>BEETLES</t>
  </si>
  <si>
    <t>BIODIESEL</t>
  </si>
  <si>
    <t>BIOECONOMY</t>
  </si>
  <si>
    <t>CENTRAL KALIMANTAN</t>
  </si>
  <si>
    <t>CLIMATE-CHANGE ADAPTATION</t>
  </si>
  <si>
    <t>CLIMATIC-CHANGE</t>
  </si>
  <si>
    <t>COHORT</t>
  </si>
  <si>
    <t>CONCEPTUAL-FRAMEWORK</t>
  </si>
  <si>
    <t>COST-EFFECTIVENESS ANALYSIS</t>
  </si>
  <si>
    <t>DEBRIS</t>
  </si>
  <si>
    <t>DECISION-SUPPORT-SYSTEM</t>
  </si>
  <si>
    <t>DEMOGRAPHY</t>
  </si>
  <si>
    <t>DENITRIFICATION</t>
  </si>
  <si>
    <t>DISORDERS</t>
  </si>
  <si>
    <t>DISTURBANCES</t>
  </si>
  <si>
    <t>DRUG-DELIVERY</t>
  </si>
  <si>
    <t>ENERGY USE</t>
  </si>
  <si>
    <t>EVAPORATION</t>
  </si>
  <si>
    <t>EVOLUTIONARY ECOLOGY</t>
  </si>
  <si>
    <t>FOOD WASTE</t>
  </si>
  <si>
    <t>FOREST CONSERVATION</t>
  </si>
  <si>
    <t>FOREST COVER</t>
  </si>
  <si>
    <t>FRANCE</t>
  </si>
  <si>
    <t>GRASS</t>
  </si>
  <si>
    <t>IMPROVEMENT</t>
  </si>
  <si>
    <t>INDEXES</t>
  </si>
  <si>
    <t>INDIVIDUALS</t>
  </si>
  <si>
    <t>METHANE</t>
  </si>
  <si>
    <t>PERSISTENCE</t>
  </si>
  <si>
    <t>PINE FOREST</t>
  </si>
  <si>
    <t>PINE PLANTATIONS</t>
  </si>
  <si>
    <t>TIBETAN PLATEAU</t>
  </si>
  <si>
    <t>VARIABLES</t>
  </si>
  <si>
    <t>WATER-BALANCE</t>
  </si>
  <si>
    <t>WILDLAND-URBAN INTERFACE</t>
  </si>
  <si>
    <t>ALLERGY</t>
  </si>
  <si>
    <t>AMINO-ACIDS</t>
  </si>
  <si>
    <t>ATMOSPHERE</t>
  </si>
  <si>
    <t>BALSAM FIR</t>
  </si>
  <si>
    <t>BEETLE</t>
  </si>
  <si>
    <t>BIOSPHERE RESERVE</t>
  </si>
  <si>
    <t>BRITAIN</t>
  </si>
  <si>
    <t>CHANGE ADAPTATION</t>
  </si>
  <si>
    <t>CLINICAL-TRIALS</t>
  </si>
  <si>
    <t>CONSTRAINTS</t>
  </si>
  <si>
    <t>COWS MILK ALLERGY</t>
  </si>
  <si>
    <t>DESERTIFICATION</t>
  </si>
  <si>
    <t>DRIVING FORCES</t>
  </si>
  <si>
    <t>ECONOMIC VALUE</t>
  </si>
  <si>
    <t>ELECTRICITY-GENERATION</t>
  </si>
  <si>
    <t>HERBIVORES</t>
  </si>
  <si>
    <t>INTERVENTION</t>
  </si>
  <si>
    <t>MIXED-SPECIES PLANTATIONS</t>
  </si>
  <si>
    <t>MOVEMENT</t>
  </si>
  <si>
    <t>NEPAL</t>
  </si>
  <si>
    <t>OPTIONS</t>
  </si>
  <si>
    <t>OUTBREAKS</t>
  </si>
  <si>
    <t>PATHWAYS</t>
  </si>
  <si>
    <t>PRESSURE</t>
  </si>
  <si>
    <t>PROFILES</t>
  </si>
  <si>
    <t>PROPERTY</t>
  </si>
  <si>
    <t>PUERTO-RICO</t>
  </si>
  <si>
    <t>RED DEER</t>
  </si>
  <si>
    <t>RETRIEVAL</t>
  </si>
  <si>
    <t>ROOT-GROWTH</t>
  </si>
  <si>
    <t>SEPARATION</t>
  </si>
  <si>
    <t>SPECIES DISTRIBUTION MODELS</t>
  </si>
  <si>
    <t>SPECIES-RICHNESS</t>
  </si>
  <si>
    <t>STUDENTS</t>
  </si>
  <si>
    <t>SUPPRESSION</t>
  </si>
  <si>
    <t>WILDLAND FIRE</t>
  </si>
  <si>
    <t>ANAPHYLACTIC REACTIONS</t>
  </si>
  <si>
    <t>BAY</t>
  </si>
  <si>
    <t>BIALOWIEZA PRIMEVAL FOREST</t>
  </si>
  <si>
    <t>BIOCHAR</t>
  </si>
  <si>
    <t>BIRCH</t>
  </si>
  <si>
    <t>BUSHMEAT</t>
  </si>
  <si>
    <t>DECIDUOUS FORESTS</t>
  </si>
  <si>
    <t>EQUATIONS</t>
  </si>
  <si>
    <t>EQUILIBRIUM</t>
  </si>
  <si>
    <t>EXAMPLE</t>
  </si>
  <si>
    <t>FACILITATION</t>
  </si>
  <si>
    <t>FEEDBACKS</t>
  </si>
  <si>
    <t>GERMANY</t>
  </si>
  <si>
    <t>HABITATS</t>
  </si>
  <si>
    <t>HAZARD</t>
  </si>
  <si>
    <t>HEALTH-BENEFITS</t>
  </si>
  <si>
    <t>HOLLYWOOD</t>
  </si>
  <si>
    <t>IMPROVE</t>
  </si>
  <si>
    <t>INCREASE</t>
  </si>
  <si>
    <t>MAINTENANCE</t>
  </si>
  <si>
    <t>MEN</t>
  </si>
  <si>
    <t>MUTATIONS</t>
  </si>
  <si>
    <t>NITROGEN DYNAMICS</t>
  </si>
  <si>
    <t>NUTRIENTS</t>
  </si>
  <si>
    <t>OBSTRUCTIVE PULMONARY-DISEASE</t>
  </si>
  <si>
    <t>OCEAN</t>
  </si>
  <si>
    <t>OWNERS</t>
  </si>
  <si>
    <t>PESTICIDES</t>
  </si>
  <si>
    <t>POPULATION-SIZE</t>
  </si>
  <si>
    <t>PREY</t>
  </si>
  <si>
    <t>SEEDLING GROWTH</t>
  </si>
  <si>
    <t>SOFTWARE</t>
  </si>
  <si>
    <t>SPP.</t>
  </si>
  <si>
    <t>STANDARDS</t>
  </si>
  <si>
    <t>TIMBER HARVEST</t>
  </si>
  <si>
    <t>TREE DIVERSITY</t>
  </si>
  <si>
    <t>TROPICAL DRY FOREST</t>
  </si>
  <si>
    <t>VISUALIZATION</t>
  </si>
  <si>
    <t>XYLEM</t>
  </si>
  <si>
    <t>AUSTRALIAN ACACIAS</t>
  </si>
  <si>
    <t>BIODIVERSITY HOTSPOTS</t>
  </si>
  <si>
    <t>BLUE CARBON</t>
  </si>
  <si>
    <t>COLLABORATION</t>
  </si>
  <si>
    <t>CONFLICTS</t>
  </si>
  <si>
    <t>CONIFEROUS FORESTS</t>
  </si>
  <si>
    <t>COVER CHANGES</t>
  </si>
  <si>
    <t>GREAT-BARRIER-REEF</t>
  </si>
  <si>
    <t>GREEN SPACES</t>
  </si>
  <si>
    <t>HYPOTHESIS</t>
  </si>
  <si>
    <t>MALAYSIA</t>
  </si>
  <si>
    <t>METRICS</t>
  </si>
  <si>
    <t>MICE</t>
  </si>
  <si>
    <t>OPERATIONS</t>
  </si>
  <si>
    <t>POWER-GENERATION</t>
  </si>
  <si>
    <t>PREDATORS</t>
  </si>
  <si>
    <t>PREDICTORS</t>
  </si>
  <si>
    <t>PRODUCT</t>
  </si>
  <si>
    <t>PUBLICATION BIAS</t>
  </si>
  <si>
    <t>SUDDEN OAK DEATH</t>
  </si>
  <si>
    <t>SURFACE RUNOFF</t>
  </si>
  <si>
    <t>TOOLS</t>
  </si>
  <si>
    <t>ZONE</t>
  </si>
  <si>
    <t>AMAZONIA</t>
  </si>
  <si>
    <t>ANGIOSPERMS</t>
  </si>
  <si>
    <t>BEHAVIORAL-RESPONSES</t>
  </si>
  <si>
    <t>BIODIVERSITY LOSS</t>
  </si>
  <si>
    <t>BUSINESS</t>
  </si>
  <si>
    <t>CHEMOTHERAPY</t>
  </si>
  <si>
    <t>CONSTRUCTED WETLANDS</t>
  </si>
  <si>
    <t>COVER CROPS</t>
  </si>
  <si>
    <t>EASTERN AUSTRALIA</t>
  </si>
  <si>
    <t>EDGE</t>
  </si>
  <si>
    <t>FARMING SYSTEMS</t>
  </si>
  <si>
    <t>FINLAND</t>
  </si>
  <si>
    <t>FIRE SEVERITY</t>
  </si>
  <si>
    <t>FOREST DEGRADATION</t>
  </si>
  <si>
    <t>FRENCH-GUIANA</t>
  </si>
  <si>
    <t>GEOGRAPHY</t>
  </si>
  <si>
    <t>GREENHOUSE-GAS</t>
  </si>
  <si>
    <t>HEPATOCELLULAR-CARCINOMA</t>
  </si>
  <si>
    <t>HOMOPTERA</t>
  </si>
  <si>
    <t>HOST-RANGE</t>
  </si>
  <si>
    <t>HYDRAULIC CONDUCTANCE</t>
  </si>
  <si>
    <t>LOCALIZATION</t>
  </si>
  <si>
    <t>MADAGASCAR</t>
  </si>
  <si>
    <t>MYCOBACTERIUM-TUBERCULOSIS</t>
  </si>
  <si>
    <t>NANOCELLULOSE</t>
  </si>
  <si>
    <t>NORTHERN HARDWOOD FOREST</t>
  </si>
  <si>
    <t>NUTRIENT DYNAMICS</t>
  </si>
  <si>
    <t>OCCUPANCY</t>
  </si>
  <si>
    <t>PEST-CONTROL</t>
  </si>
  <si>
    <t>PROVISION</t>
  </si>
  <si>
    <t>REGIME SHIFTS</t>
  </si>
  <si>
    <t>SHADE</t>
  </si>
  <si>
    <t>SILVICULTURE</t>
  </si>
  <si>
    <t>SOCIAL MEDIA</t>
  </si>
  <si>
    <t>SOIL CARBON SEQUESTRATION</t>
  </si>
  <si>
    <t>SOUTHERN AFRICA</t>
  </si>
  <si>
    <t>TRADITIONAL KNOWLEDGE</t>
  </si>
  <si>
    <t>TRUST</t>
  </si>
  <si>
    <t>UNDERSTORY VEGETATION</t>
  </si>
  <si>
    <t>UTILITY</t>
  </si>
  <si>
    <t>WOODY VEGETATION</t>
  </si>
  <si>
    <t>ACCURACY ASSESSMENT</t>
  </si>
  <si>
    <t>AIRBORNE</t>
  </si>
  <si>
    <t>AQUACULTURE</t>
  </si>
  <si>
    <t>CAPTURE</t>
  </si>
  <si>
    <t>CENTRAL HIGHLANDS</t>
  </si>
  <si>
    <t>CIRCULAR ECONOMY</t>
  </si>
  <si>
    <t>COOPERATION</t>
  </si>
  <si>
    <t>DECLINES</t>
  </si>
  <si>
    <t>DEFOLIATION</t>
  </si>
  <si>
    <t>DENSITY-DEPENDENCE</t>
  </si>
  <si>
    <t>ECOSYSTEM FUNCTION</t>
  </si>
  <si>
    <t>ENERGY CROPS</t>
  </si>
  <si>
    <t>ENERGY EFFICIENCY</t>
  </si>
  <si>
    <t>EQUITY</t>
  </si>
  <si>
    <t>FIXATION</t>
  </si>
  <si>
    <t>FOREST TRANSITION</t>
  </si>
  <si>
    <t>FRACTIONS</t>
  </si>
  <si>
    <t>IMPACT ASSESSMENT</t>
  </si>
  <si>
    <t>INTERFACE</t>
  </si>
  <si>
    <t>LAND-USE HISTORY</t>
  </si>
  <si>
    <t>LIMITATION</t>
  </si>
  <si>
    <t>MATRIX</t>
  </si>
  <si>
    <t>MRI</t>
  </si>
  <si>
    <t>ORGANIC-MATTER DYNAMICS</t>
  </si>
  <si>
    <t>ORGANIZATIONS</t>
  </si>
  <si>
    <t>ORIENTATION</t>
  </si>
  <si>
    <t>POPULATION-GROWTH</t>
  </si>
  <si>
    <t>PROGNOSIS</t>
  </si>
  <si>
    <t>SHIFTS</t>
  </si>
  <si>
    <t>THERMAL COMFORT</t>
  </si>
  <si>
    <t>TRAUMA</t>
  </si>
  <si>
    <t>WHOLE-TREE</t>
  </si>
  <si>
    <t>ACCIDENTS</t>
  </si>
  <si>
    <t>AMAZONIAN FORESTS</t>
  </si>
  <si>
    <t>BATS</t>
  </si>
  <si>
    <t>BEECH</t>
  </si>
  <si>
    <t>BEETLES COLEOPTERA</t>
  </si>
  <si>
    <t>BIOCONTROL</t>
  </si>
  <si>
    <t>CALCIUM</t>
  </si>
  <si>
    <t>CHILDHOOD</t>
  </si>
  <si>
    <t>CLINICAL-TRIAL</t>
  </si>
  <si>
    <t>CONTROLLED-TRIAL</t>
  </si>
  <si>
    <t>DEFICIT IRRIGATION</t>
  </si>
  <si>
    <t>DELIVERY</t>
  </si>
  <si>
    <t>DESERT</t>
  </si>
  <si>
    <t>DESIGNING PAYMENTS</t>
  </si>
  <si>
    <t>DRUGS</t>
  </si>
  <si>
    <t>EASTERN</t>
  </si>
  <si>
    <t>FIRES</t>
  </si>
  <si>
    <t>FOREST CERTIFICATION</t>
  </si>
  <si>
    <t>GREEN-TREE RETENTION</t>
  </si>
  <si>
    <t>HONG-KONG</t>
  </si>
  <si>
    <t>INFESTATION</t>
  </si>
  <si>
    <t>JACK PINE</t>
  </si>
  <si>
    <t>KENYA</t>
  </si>
  <si>
    <t>LANDSCAPE ECOLOGY</t>
  </si>
  <si>
    <t>LARVAE</t>
  </si>
  <si>
    <t>LEAD</t>
  </si>
  <si>
    <t>LEUCAENA-LEUCOCEPHALA</t>
  </si>
  <si>
    <t>NATURAL DISTURBANCE</t>
  </si>
  <si>
    <t>NORTHERN AUSTRALIA</t>
  </si>
  <si>
    <t>PAPER</t>
  </si>
  <si>
    <t>PH</t>
  </si>
  <si>
    <t>PHRAGMITES-AUSTRALIS</t>
  </si>
  <si>
    <t>PREDICT</t>
  </si>
  <si>
    <t>PROBABILITY</t>
  </si>
  <si>
    <t>ROE DEER</t>
  </si>
  <si>
    <t>SEED PRODUCTION</t>
  </si>
  <si>
    <t>SHEEP</t>
  </si>
  <si>
    <t>SHRUB ENCROACHMENT</t>
  </si>
  <si>
    <t>SHRUBS</t>
  </si>
  <si>
    <t>SINK</t>
  </si>
  <si>
    <t>SKIN</t>
  </si>
  <si>
    <t>SMALLHOLDER FARMERS</t>
  </si>
  <si>
    <t>SOLID-WASTE</t>
  </si>
  <si>
    <t>SPACES</t>
  </si>
  <si>
    <t>SUPPLY CHAINS</t>
  </si>
  <si>
    <t>TANZANIA</t>
  </si>
  <si>
    <t>TEMPERATURE SENSITIVITY</t>
  </si>
  <si>
    <t>TEMPERATURES</t>
  </si>
  <si>
    <t>THREAT</t>
  </si>
  <si>
    <t>TORREFACTION</t>
  </si>
  <si>
    <t>TRADITIONAL ECOLOGICAL KNOWLEDGE</t>
  </si>
  <si>
    <t>TRANSITIONS</t>
  </si>
  <si>
    <t>TROPHIC CASCADES</t>
  </si>
  <si>
    <t>UK</t>
  </si>
  <si>
    <t>US</t>
  </si>
  <si>
    <t>VALIDITY</t>
  </si>
  <si>
    <t>YOUNG-CHILDREN</t>
  </si>
  <si>
    <t>ACACIA-MANGIUM</t>
  </si>
  <si>
    <t>AGREEMENT</t>
  </si>
  <si>
    <t>AIRBORNE POLLEN</t>
  </si>
  <si>
    <t>ALOE-VERA</t>
  </si>
  <si>
    <t>BARRO-COLORADO ISLAND</t>
  </si>
  <si>
    <t>BEECH FORESTS</t>
  </si>
  <si>
    <t>BIOFUEL</t>
  </si>
  <si>
    <t>BIRD POPULATIONS</t>
  </si>
  <si>
    <t>CAMEROON</t>
  </si>
  <si>
    <t>CARNIVORES</t>
  </si>
  <si>
    <t>CLINICAL-FEATURES</t>
  </si>
  <si>
    <t>COLLECTION</t>
  </si>
  <si>
    <t>COMBINATION</t>
  </si>
  <si>
    <t>CORN</t>
  </si>
  <si>
    <t>DIMENSIONS</t>
  </si>
  <si>
    <t>DISPLACEMENT</t>
  </si>
  <si>
    <t>ECOLOGICAL IMPACTS</t>
  </si>
  <si>
    <t>EMERGENCY-DEPARTMENT VISITS</t>
  </si>
  <si>
    <t>ENHANCEMENT</t>
  </si>
  <si>
    <t>EPIPHYTIC LICHENS</t>
  </si>
  <si>
    <t>FOOTPRINT</t>
  </si>
  <si>
    <t>INDIGENOUS KNOWLEDGE</t>
  </si>
  <si>
    <t>INTERNATIONAL-TRADE</t>
  </si>
  <si>
    <t>KALIMANTAN</t>
  </si>
  <si>
    <t>LAND DEGRADATION</t>
  </si>
  <si>
    <t>LANDSCAPE STRUCTURE</t>
  </si>
  <si>
    <t>LASER-SCANNING DATA</t>
  </si>
  <si>
    <t>LOGISTICS</t>
  </si>
  <si>
    <t>MANGROVE FOREST</t>
  </si>
  <si>
    <t>MANGROVES</t>
  </si>
  <si>
    <t>MARINE PROTECTED AREAS</t>
  </si>
  <si>
    <t>MATO-GROSSO</t>
  </si>
  <si>
    <t>MECHANICS</t>
  </si>
  <si>
    <t>MEDICINE</t>
  </si>
  <si>
    <t>MEMORY</t>
  </si>
  <si>
    <t>MERCURY</t>
  </si>
  <si>
    <t>MICROBIAL DIVERSITY</t>
  </si>
  <si>
    <t>MORBIDITY</t>
  </si>
  <si>
    <t>MULTIOBJECTIVE OPTIMIZATION</t>
  </si>
  <si>
    <t>MULTIVARIATE-ANALYSIS</t>
  </si>
  <si>
    <t>PINUS-HALEPENSIS</t>
  </si>
  <si>
    <t>PLACE</t>
  </si>
  <si>
    <t>PLANT TRAITS</t>
  </si>
  <si>
    <t>PLANTED FORESTS</t>
  </si>
  <si>
    <t>PLUS</t>
  </si>
  <si>
    <t>PROPAGULE PRESSURE</t>
  </si>
  <si>
    <t>PROSPECTS</t>
  </si>
  <si>
    <t>RANDOMIZED-TRIAL</t>
  </si>
  <si>
    <t>RECREATION</t>
  </si>
  <si>
    <t>REGIONS</t>
  </si>
  <si>
    <t>RESIDENTIAL BUILDINGS</t>
  </si>
  <si>
    <t>RETENTION FORESTRY</t>
  </si>
  <si>
    <t>ROCKY-MOUNTAINS</t>
  </si>
  <si>
    <t>SABAH</t>
  </si>
  <si>
    <t>SAP FLOW</t>
  </si>
  <si>
    <t>SIMULATIONS</t>
  </si>
  <si>
    <t>SLASH-AND-BURN</t>
  </si>
  <si>
    <t>SOCIOECONOMIC-STATUS</t>
  </si>
  <si>
    <t>SPATIAL-ANALYSIS</t>
  </si>
  <si>
    <t>TENURE</t>
  </si>
  <si>
    <t>TRADITIONAL MEDICINE</t>
  </si>
  <si>
    <t>TREE NUT</t>
  </si>
  <si>
    <t>TUMORS</t>
  </si>
  <si>
    <t>ULTRASOUND</t>
  </si>
  <si>
    <t>WESTERN</t>
  </si>
  <si>
    <t>WOOD-PLASTIC COMPOSITES</t>
  </si>
  <si>
    <t>ABANDONMENT</t>
  </si>
  <si>
    <t>AFRICAN SAVANNA</t>
  </si>
  <si>
    <t>ALLOMETRY</t>
  </si>
  <si>
    <t>ASSESSMENTS</t>
  </si>
  <si>
    <t>BURNED AREA</t>
  </si>
  <si>
    <t>CARBON STOCK</t>
  </si>
  <si>
    <t>CHALLENGE</t>
  </si>
  <si>
    <t>CHECKLIST</t>
  </si>
  <si>
    <t>COFFEE</t>
  </si>
  <si>
    <t>DEER</t>
  </si>
  <si>
    <t>DEFINITION</t>
  </si>
  <si>
    <t>ENVIRONMENTAL JUSTICE</t>
  </si>
  <si>
    <t>EUCALYPTUS-GRANDIS</t>
  </si>
  <si>
    <t>EXERCISE</t>
  </si>
  <si>
    <t>EXPLOITATION</t>
  </si>
  <si>
    <t>FARMLAND</t>
  </si>
  <si>
    <t>FIR PSEUDOTSUGA-MENZIESII</t>
  </si>
  <si>
    <t>FOREST FRAGMENTS</t>
  </si>
  <si>
    <t>HEAT-STRESS</t>
  </si>
  <si>
    <t>HYMENOPTERA-FORMICIDAE</t>
  </si>
  <si>
    <t>INDICATOR</t>
  </si>
  <si>
    <t>INSECT</t>
  </si>
  <si>
    <t>INVESTMENTS</t>
  </si>
  <si>
    <t>LANDSAT TIME-SERIES</t>
  </si>
  <si>
    <t>LEGITIMACY</t>
  </si>
  <si>
    <t>MOUNTAIN FORESTS</t>
  </si>
  <si>
    <t>MULTIPLE CRITERIA</t>
  </si>
  <si>
    <t>NO-TILL</t>
  </si>
  <si>
    <t>NORTHERN</t>
  </si>
  <si>
    <t>NORTHERN-TERRITORY</t>
  </si>
  <si>
    <t>ONTARIO</t>
  </si>
  <si>
    <t>PLASTIC COMPOSITES</t>
  </si>
  <si>
    <t>POTENTIAL DISTRIBUTION</t>
  </si>
  <si>
    <t>PRINCIPLES</t>
  </si>
  <si>
    <t>PRIORITIES</t>
  </si>
  <si>
    <t>PROTOCOL</t>
  </si>
  <si>
    <t>QUEENSLAND</t>
  </si>
  <si>
    <t>QUESTIONNAIRE</t>
  </si>
  <si>
    <t>RAIN</t>
  </si>
  <si>
    <t>RATIOS</t>
  </si>
  <si>
    <t>RISKS</t>
  </si>
  <si>
    <t>SEED PREDATION</t>
  </si>
  <si>
    <t>STOCK</t>
  </si>
  <si>
    <t>TARGETS</t>
  </si>
  <si>
    <t>TAXA</t>
  </si>
  <si>
    <t>TERRESTRIAL CARBON</t>
  </si>
  <si>
    <t>TIMBER PRODUCTION</t>
  </si>
  <si>
    <t>TREE COVER</t>
  </si>
  <si>
    <t>TREE REGENERATION</t>
  </si>
  <si>
    <t>TURKEY</t>
  </si>
  <si>
    <t>URBAN FOREST</t>
  </si>
  <si>
    <t>VARIABLE SELECTION</t>
  </si>
  <si>
    <t>WEATHER</t>
  </si>
  <si>
    <t>AGGREGATION</t>
  </si>
  <si>
    <t>ANIMALS</t>
  </si>
  <si>
    <t>ANXIETY</t>
  </si>
  <si>
    <t>AVOIDED DEFORESTATION</t>
  </si>
  <si>
    <t>BAYESIAN NETWORK</t>
  </si>
  <si>
    <t>BRAIN</t>
  </si>
  <si>
    <t>CORRIDORS</t>
  </si>
  <si>
    <t>CRISIS</t>
  </si>
  <si>
    <t>DECISION</t>
  </si>
  <si>
    <t>DEFECTS</t>
  </si>
  <si>
    <t>DENSITIES</t>
  </si>
  <si>
    <t>DEPENDENCE</t>
  </si>
  <si>
    <t>ELDERLY-PATIENTS</t>
  </si>
  <si>
    <t>ENGAGEMENT</t>
  </si>
  <si>
    <t>ENVIRONMENTAL PERFORMANCE</t>
  </si>
  <si>
    <t>EXPLORATION</t>
  </si>
  <si>
    <t>FEEDSTOCK</t>
  </si>
  <si>
    <t>FUEL PELLETS</t>
  </si>
  <si>
    <t>GROWTH-RATES</t>
  </si>
  <si>
    <t>HEVEA-BRASILIENSIS</t>
  </si>
  <si>
    <t>INVASIVE ALIEN PLANTS</t>
  </si>
  <si>
    <t>ISOPTERA</t>
  </si>
  <si>
    <t>JUSTICE</t>
  </si>
  <si>
    <t>LICHENS</t>
  </si>
  <si>
    <t>LIMITS</t>
  </si>
  <si>
    <t>MILL WASTE-WATER</t>
  </si>
  <si>
    <t>MIXED-CONIFER FORESTS</t>
  </si>
  <si>
    <t>NATURE-RESERVE</t>
  </si>
  <si>
    <t>NORTHERN HARDWOOD FORESTS</t>
  </si>
  <si>
    <t>NUTRITIVE-VALUE</t>
  </si>
  <si>
    <t>PAIN</t>
  </si>
  <si>
    <t>PARK</t>
  </si>
  <si>
    <t>PHARMACOKINETICS</t>
  </si>
  <si>
    <t>POOR</t>
  </si>
  <si>
    <t>POPULATION VIABILITY ANALYSIS</t>
  </si>
  <si>
    <t>POTENTIAL IMPACTS</t>
  </si>
  <si>
    <t>PROGNOSTIC-FACTORS</t>
  </si>
  <si>
    <t>PUBLIC PREFERENCES</t>
  </si>
  <si>
    <t>REMOTE</t>
  </si>
  <si>
    <t>REPAIR</t>
  </si>
  <si>
    <t>SAMPLE-SIZE</t>
  </si>
  <si>
    <t>SINKS</t>
  </si>
  <si>
    <t>SOUTHERN-CALIFORNIA</t>
  </si>
  <si>
    <t>TIMBER FOREST PRODUCTS</t>
  </si>
  <si>
    <t>TROPICAL SAVANNA</t>
  </si>
  <si>
    <t>VICTORIA</t>
  </si>
  <si>
    <t>WEST</t>
  </si>
  <si>
    <t>WETLAND</t>
  </si>
  <si>
    <t>WINTER-WHEAT</t>
  </si>
  <si>
    <t>WOOD PRODUCTION</t>
  </si>
  <si>
    <t>WOOD PRODUCTS</t>
  </si>
  <si>
    <t>ANALYTIC HIERARCHY PROCESS</t>
  </si>
  <si>
    <t>ANTIBIOTIC-RESISTANCE</t>
  </si>
  <si>
    <t>BACTERIAL</t>
  </si>
  <si>
    <t>BIRD ASSEMBLAGES</t>
  </si>
  <si>
    <t>CARBON DYNAMICS</t>
  </si>
  <si>
    <t>COOKING</t>
  </si>
  <si>
    <t>CROP PRODUCTION</t>
  </si>
  <si>
    <t>DEMENTIA</t>
  </si>
  <si>
    <t>DRIVEN</t>
  </si>
  <si>
    <t>ELEMENTS</t>
  </si>
  <si>
    <t>ERADICATION</t>
  </si>
  <si>
    <t>FARMLAND BIRDS</t>
  </si>
  <si>
    <t>FIRE FREQUENCY</t>
  </si>
  <si>
    <t>FLOOD</t>
  </si>
  <si>
    <t>FOREST ROADS</t>
  </si>
  <si>
    <t>HEAD</t>
  </si>
  <si>
    <t>HEMIPTERA</t>
  </si>
  <si>
    <t>HUMAN DISTURBANCE</t>
  </si>
  <si>
    <t>INTEGRATED CONSERVATION</t>
  </si>
  <si>
    <t>KRUGER-NATIONAL-PARK</t>
  </si>
  <si>
    <t>LIVELIHOOD</t>
  </si>
  <si>
    <t>LOGGING RESIDUE</t>
  </si>
  <si>
    <t>LOGGING RESIDUES</t>
  </si>
  <si>
    <t>MOUNTAIN STREAMS</t>
  </si>
  <si>
    <t>MYRTACEAE</t>
  </si>
  <si>
    <t>NATIONAL-PARKS</t>
  </si>
  <si>
    <t>PATHWAY</t>
  </si>
  <si>
    <t>PEOPLES</t>
  </si>
  <si>
    <t>PLANTATION FORESTS</t>
  </si>
  <si>
    <t>PLASMA</t>
  </si>
  <si>
    <t>PNEUMONIA</t>
  </si>
  <si>
    <t>POSITRON-EMISSION-TOMOGRAPHY</t>
  </si>
  <si>
    <t>POWER-PLANT</t>
  </si>
  <si>
    <t>PRECISION AGRICULTURE</t>
  </si>
  <si>
    <t>PRESERVATION</t>
  </si>
  <si>
    <t>RAPID EVOLUTION</t>
  </si>
  <si>
    <t>ROOT-KNOT NEMATODE</t>
  </si>
  <si>
    <t>SALES</t>
  </si>
  <si>
    <t>SCHEME</t>
  </si>
  <si>
    <t>SEAGRASS</t>
  </si>
  <si>
    <t>SHOOT</t>
  </si>
  <si>
    <t>SOCIETY</t>
  </si>
  <si>
    <t>SOIL COMPACTION</t>
  </si>
  <si>
    <t>THAILAND</t>
  </si>
  <si>
    <t>THEOBROMA-CACAO</t>
  </si>
  <si>
    <t>THINGS</t>
  </si>
  <si>
    <t>UAV</t>
  </si>
  <si>
    <t>VACCINATION</t>
  </si>
  <si>
    <t>VIABILITY</t>
  </si>
  <si>
    <t>WATER EROSION</t>
  </si>
  <si>
    <t>WILDFIRE RISK</t>
  </si>
  <si>
    <t>WILDFIRES</t>
  </si>
  <si>
    <t>WORLDS</t>
  </si>
  <si>
    <t>AGENTS</t>
  </si>
  <si>
    <t>AGROECOSYSTEMS</t>
  </si>
  <si>
    <t>ALIEN</t>
  </si>
  <si>
    <t>ALPS</t>
  </si>
  <si>
    <t>ARGENTINA</t>
  </si>
  <si>
    <t>ARTHROPODS</t>
  </si>
  <si>
    <t>ASH</t>
  </si>
  <si>
    <t>BEECH FOREST</t>
  </si>
  <si>
    <t>BIOMARKERS</t>
  </si>
  <si>
    <t>BLOOD-FLOW</t>
  </si>
  <si>
    <t>BODY-COMPOSITION</t>
  </si>
  <si>
    <t>C-REACTIVE PROTEIN</t>
  </si>
  <si>
    <t>CELLULAR-AUTOMATA</t>
  </si>
  <si>
    <t>CHANGING CLIMATE</t>
  </si>
  <si>
    <t>CHARCOAL PRODUCTION</t>
  </si>
  <si>
    <t>COLORECTAL-CANCER</t>
  </si>
  <si>
    <t>COMMUNITY-BASED CONSERVATION</t>
  </si>
  <si>
    <t>CONSENSUS</t>
  </si>
  <si>
    <t>COWS MILK</t>
  </si>
  <si>
    <t>CROP RESIDUES</t>
  </si>
  <si>
    <t>CROP YIELD</t>
  </si>
  <si>
    <t>DIETARY FIBER</t>
  </si>
  <si>
    <t>EMISSION FACTORS</t>
  </si>
  <si>
    <t>EMPIRICAL-EVIDENCE</t>
  </si>
  <si>
    <t>ENERGY-STORAGE</t>
  </si>
  <si>
    <t>FEVER</t>
  </si>
  <si>
    <t>FLOWS</t>
  </si>
  <si>
    <t>FUZZY-LOGIC</t>
  </si>
  <si>
    <t>GAME</t>
  </si>
  <si>
    <t>GLIRICIDIA-SEPIUM</t>
  </si>
  <si>
    <t>GLOBAL BIODIVERSITY</t>
  </si>
  <si>
    <t>GLOBULUS</t>
  </si>
  <si>
    <t>GOVERNMENT</t>
  </si>
  <si>
    <t>GREENHOUSE GASES</t>
  </si>
  <si>
    <t>HUMAN IMPACTS</t>
  </si>
  <si>
    <t>HUMAN-IMMUNODEFICIENCY-VIRUS</t>
  </si>
  <si>
    <t>IMMUNOTHERAPY</t>
  </si>
  <si>
    <t>IMPAIRMENT</t>
  </si>
  <si>
    <t>INCREASES</t>
  </si>
  <si>
    <t>INHABITING FUNGI</t>
  </si>
  <si>
    <t>INNER-CITY</t>
  </si>
  <si>
    <t>INVERTEBRATES</t>
  </si>
  <si>
    <t>KEY</t>
  </si>
  <si>
    <t>LABOR</t>
  </si>
  <si>
    <t>LAND-TENURE</t>
  </si>
  <si>
    <t>LANDSCAPE PATTERNS</t>
  </si>
  <si>
    <t>LASER</t>
  </si>
  <si>
    <t>LATE HOLOCENE</t>
  </si>
  <si>
    <t>METHANE EMISSION</t>
  </si>
  <si>
    <t>MUSHROOMS</t>
  </si>
  <si>
    <t>NIGERIA</t>
  </si>
  <si>
    <t>NORTH-ISLAND</t>
  </si>
  <si>
    <t>NORTHERN SWEDEN</t>
  </si>
  <si>
    <t>OBJECTIVES</t>
  </si>
  <si>
    <t>OREGON COAST RANGE</t>
  </si>
  <si>
    <t>PALM</t>
  </si>
  <si>
    <t>PART II</t>
  </si>
  <si>
    <t>PHYTOPHTHORA-RAMORUM</t>
  </si>
  <si>
    <t>PULMONARY TUBERCULOSIS</t>
  </si>
  <si>
    <t>RAIN-FOREST TREES</t>
  </si>
  <si>
    <t>RED</t>
  </si>
  <si>
    <t>REGIME</t>
  </si>
  <si>
    <t>RESERVES</t>
  </si>
  <si>
    <t>REVEGETATION</t>
  </si>
  <si>
    <t>RIVER RESTORATION</t>
  </si>
  <si>
    <t>SEEDLING SURVIVAL</t>
  </si>
  <si>
    <t>SERVICE</t>
  </si>
  <si>
    <t>SP. NOV.</t>
  </si>
  <si>
    <t>SPRUCE BUDWORM</t>
  </si>
  <si>
    <t>SUMMER</t>
  </si>
  <si>
    <t>SUPPORT VECTOR REGRESSION</t>
  </si>
  <si>
    <t>TRANSPORTATION</t>
  </si>
  <si>
    <t>TRAPS</t>
  </si>
  <si>
    <t>UPDATE</t>
  </si>
  <si>
    <t>VEGETATIVE PROPAGATION</t>
  </si>
  <si>
    <t>WASHINGTON</t>
  </si>
  <si>
    <t>WIRELESS SENSOR NETWORKS</t>
  </si>
  <si>
    <t>WOLVES</t>
  </si>
  <si>
    <t>ACCEPTANCE</t>
  </si>
  <si>
    <t>ACCOUNTABILITY</t>
  </si>
  <si>
    <t>ALGAE</t>
  </si>
  <si>
    <t>AMPLIFICATION</t>
  </si>
  <si>
    <t>ANTIMICROBIAL RESISTANCE</t>
  </si>
  <si>
    <t>APPLICABILITY</t>
  </si>
  <si>
    <t>ARECACEAE</t>
  </si>
  <si>
    <t>BLOOD</t>
  </si>
  <si>
    <t>BODIES</t>
  </si>
  <si>
    <t>BODY-MASS</t>
  </si>
  <si>
    <t>BOTRYTIS-CINEREA</t>
  </si>
  <si>
    <t>CHIAPAS</t>
  </si>
  <si>
    <t>CHITOSAN</t>
  </si>
  <si>
    <t>CHRONOSEQUENCE</t>
  </si>
  <si>
    <t>CO2 ENRICHMENT</t>
  </si>
  <si>
    <t>COMMON</t>
  </si>
  <si>
    <t>CONSERVATION VALUE</t>
  </si>
  <si>
    <t>COPD</t>
  </si>
  <si>
    <t>COVERAGE</t>
  </si>
  <si>
    <t>CRITICALLY-ILL PATIENTS</t>
  </si>
  <si>
    <t>DISCOURSE</t>
  </si>
  <si>
    <t>DRAINAGE</t>
  </si>
  <si>
    <t>EARTHWORMS</t>
  </si>
  <si>
    <t>EAST-AFRICA</t>
  </si>
  <si>
    <t>ECOLOGICAL KNOWLEDGE</t>
  </si>
  <si>
    <t>ENVIRONMENTAL KUZNETS CURVE</t>
  </si>
  <si>
    <t>ETHNOPHARMACOLOGICAL SURVEY</t>
  </si>
  <si>
    <t>FERTILIZER</t>
  </si>
  <si>
    <t>GARDENS</t>
  </si>
  <si>
    <t>GHANA</t>
  </si>
  <si>
    <t>GLASS</t>
  </si>
  <si>
    <t>GLOBAL-CHANGE</t>
  </si>
  <si>
    <t>GRANDIS</t>
  </si>
  <si>
    <t>GREENHOUSE</t>
  </si>
  <si>
    <t>GULF</t>
  </si>
  <si>
    <t>HABITAT STRUCTURE</t>
  </si>
  <si>
    <t>HAZARDS</t>
  </si>
  <si>
    <t>INDIGENOUS PEOPLES</t>
  </si>
  <si>
    <t>INTENTIONS</t>
  </si>
  <si>
    <t>IPS-TYPOGRAPHUS</t>
  </si>
  <si>
    <t>IRAN</t>
  </si>
  <si>
    <t>LANDSCAPE CONTEXT</t>
  </si>
  <si>
    <t>LARGE CARNIVORES</t>
  </si>
  <si>
    <t>LUNG</t>
  </si>
  <si>
    <t>MONKEYS</t>
  </si>
  <si>
    <t>NATURAL FORESTS</t>
  </si>
  <si>
    <t>NEW-BRUNSWICK</t>
  </si>
  <si>
    <t>NEW-MEXICO</t>
  </si>
  <si>
    <t>NITROGEN AVAILABILITY</t>
  </si>
  <si>
    <t>NORWAY</t>
  </si>
  <si>
    <t>NUMBERS</t>
  </si>
  <si>
    <t>OPEN-LABEL</t>
  </si>
  <si>
    <t>PASTURES</t>
  </si>
  <si>
    <t>PENINSULA</t>
  </si>
  <si>
    <t>PERIOD</t>
  </si>
  <si>
    <t>PEST</t>
  </si>
  <si>
    <t>PICEA-ABIES FOREST</t>
  </si>
  <si>
    <t>PLACEMENT</t>
  </si>
  <si>
    <t>POLLINATION SERVICES</t>
  </si>
  <si>
    <t>PRICES</t>
  </si>
  <si>
    <t>PRIMARY-CARE</t>
  </si>
  <si>
    <t>PRODUCTION SYSTEMS</t>
  </si>
  <si>
    <t>QUERCUS-SUBER L.</t>
  </si>
  <si>
    <t>RADIOTHERAPY</t>
  </si>
  <si>
    <t>REPRODUCTIVE PHENOLOGY</t>
  </si>
  <si>
    <t>RESOURCE-ALLOCATION</t>
  </si>
  <si>
    <t>RODENTS</t>
  </si>
  <si>
    <t>RURAL-DEVELOPMENT</t>
  </si>
  <si>
    <t>SCHIZOPHRENIA</t>
  </si>
  <si>
    <t>SECONDARY</t>
  </si>
  <si>
    <t>SHADE COFFEE</t>
  </si>
  <si>
    <t>SNOW COVER</t>
  </si>
  <si>
    <t>SOIL QUALITY</t>
  </si>
  <si>
    <t>SSR MARKERS</t>
  </si>
  <si>
    <t>STRATIFICATION</t>
  </si>
  <si>
    <t>STREET</t>
  </si>
  <si>
    <t>SUBCUTANEOUS IMMUNOTHERAPY</t>
  </si>
  <si>
    <t>TELEOSTEI</t>
  </si>
  <si>
    <t>TERM</t>
  </si>
  <si>
    <t>TOP-DOWN</t>
  </si>
  <si>
    <t>VEGETABLES</t>
  </si>
  <si>
    <t>VERTEBRATES</t>
  </si>
  <si>
    <t>WALES</t>
  </si>
  <si>
    <t>WAR</t>
  </si>
  <si>
    <t>YOUNG</t>
  </si>
  <si>
    <t>ACUTE MYOCARDIAL-INFARCTION</t>
  </si>
  <si>
    <t>AGE-RELATED DECLINE</t>
  </si>
  <si>
    <t>ALOS PALSAR</t>
  </si>
  <si>
    <t>AMAZON DEFORESTATION</t>
  </si>
  <si>
    <t>ATLANTIC</t>
  </si>
  <si>
    <t>ATTRACTION</t>
  </si>
  <si>
    <t>AZADIRACHTA-INDICA</t>
  </si>
  <si>
    <t>BANK EROSION</t>
  </si>
  <si>
    <t>BAYESIAN NETWORKS</t>
  </si>
  <si>
    <t>BEETLE IPS-TYPOGRAPHUS</t>
  </si>
  <si>
    <t>BODY</t>
  </si>
  <si>
    <t>BUDGET</t>
  </si>
  <si>
    <t>BUTTERFLIES</t>
  </si>
  <si>
    <t>CARBON FOOTPRINT</t>
  </si>
  <si>
    <t>CAVITY-NESTING BIRDS</t>
  </si>
  <si>
    <t>CERAMBYCIDAE</t>
  </si>
  <si>
    <t>CHANNEL</t>
  </si>
  <si>
    <t>CLINICAL CHARACTERISTICS</t>
  </si>
  <si>
    <t>COLLAPSE</t>
  </si>
  <si>
    <t>COLLECTIONS</t>
  </si>
  <si>
    <t>COMMONS</t>
  </si>
  <si>
    <t>COMPENSATION</t>
  </si>
  <si>
    <t>CORAL-REEF FISH</t>
  </si>
  <si>
    <t>CROP POLLINATION</t>
  </si>
  <si>
    <t>DECISION-ANALYSIS</t>
  </si>
  <si>
    <t>DECISION-SUPPORT-SYSTEMS</t>
  </si>
  <si>
    <t>DEMOLITION WASTE</t>
  </si>
  <si>
    <t>ECOTOURISM</t>
  </si>
  <si>
    <t>ELEVATION</t>
  </si>
  <si>
    <t>END</t>
  </si>
  <si>
    <t>EROSION CONTROL</t>
  </si>
  <si>
    <t>FIRM</t>
  </si>
  <si>
    <t>FISHES</t>
  </si>
  <si>
    <t>FOOD PLANTS</t>
  </si>
  <si>
    <t>FOREST DYNAMICS</t>
  </si>
  <si>
    <t>FOREST LANDSCAPES</t>
  </si>
  <si>
    <t>FOREST PRODUCTS</t>
  </si>
  <si>
    <t>FORMULATION</t>
  </si>
  <si>
    <t>FRESH-WATER ECOSYSTEMS</t>
  </si>
  <si>
    <t>FRUGIVOROUS BIRDS</t>
  </si>
  <si>
    <t>FUEL MOISTURE-CONTENT</t>
  </si>
  <si>
    <t>HABITAT SUITABILITY</t>
  </si>
  <si>
    <t>INITIATIVES</t>
  </si>
  <si>
    <t>INSECT PESTS</t>
  </si>
  <si>
    <t>INSPECTION</t>
  </si>
  <si>
    <t>INTERNAL TRANSCRIBED SPACER</t>
  </si>
  <si>
    <t>JUVENILE COHO SALMON</t>
  </si>
  <si>
    <t>LAND CONVERSION PROGRAM</t>
  </si>
  <si>
    <t>LANDSCAPE DYNAMICS</t>
  </si>
  <si>
    <t>LARGE MAMMALS</t>
  </si>
  <si>
    <t>LENGTH</t>
  </si>
  <si>
    <t>LIFE-HISTORY EVOLUTION</t>
  </si>
  <si>
    <t>LIVER</t>
  </si>
  <si>
    <t>LONGLEAF PINE</t>
  </si>
  <si>
    <t>MACROINVERTEBRATES</t>
  </si>
  <si>
    <t>MECHANICAL VENTILATION</t>
  </si>
  <si>
    <t>MEKONG DELTA</t>
  </si>
  <si>
    <t>MULE DEER</t>
  </si>
  <si>
    <t>MURRAY-DARLING BASIN</t>
  </si>
  <si>
    <t>N2O</t>
  </si>
  <si>
    <t>NANOFIBERS</t>
  </si>
  <si>
    <t>NATIVE FOREST</t>
  </si>
  <si>
    <t>NATURAL ECOSYSTEMS</t>
  </si>
  <si>
    <t>NATURE-RESERVES</t>
  </si>
  <si>
    <t>NUTRITIONAL QUALITY</t>
  </si>
  <si>
    <t>PLATEAU</t>
  </si>
  <si>
    <t>POLAND</t>
  </si>
  <si>
    <t>PREDICTIONS</t>
  </si>
  <si>
    <t>PROJECTIONS</t>
  </si>
  <si>
    <t>PRUNUS-AVIUM L.</t>
  </si>
  <si>
    <t>PUCCINIA-PSIDII</t>
  </si>
  <si>
    <t>R PACKAGE</t>
  </si>
  <si>
    <t>RECIPIENTS</t>
  </si>
  <si>
    <t>RHINOTERMITIDAE</t>
  </si>
  <si>
    <t>RIPARIAN FORESTS</t>
  </si>
  <si>
    <t>RIVERS</t>
  </si>
  <si>
    <t>ROTATION</t>
  </si>
  <si>
    <t>SAFEGUARDS</t>
  </si>
  <si>
    <t>SAO-PAULO STATE</t>
  </si>
  <si>
    <t>SCHEMES</t>
  </si>
  <si>
    <t>SCORE</t>
  </si>
  <si>
    <t>SELF-ORGANIZATION</t>
  </si>
  <si>
    <t>SILVICULTURAL SYSTEMS</t>
  </si>
  <si>
    <t>SMALLHOLDERS</t>
  </si>
  <si>
    <t>SPATIALLY EXPLICIT</t>
  </si>
  <si>
    <t>SRI-LANKA</t>
  </si>
  <si>
    <t>SUPPLEMENTATION</t>
  </si>
  <si>
    <t>TRADEOFFS</t>
  </si>
  <si>
    <t>TRANSCRIPTION</t>
  </si>
  <si>
    <t>TREE RECRUITMENT</t>
  </si>
  <si>
    <t>TREE-NUT-ALLERGY</t>
  </si>
  <si>
    <t>TROPICS</t>
  </si>
  <si>
    <t>TSUNAMI</t>
  </si>
  <si>
    <t>TUNDRA</t>
  </si>
  <si>
    <t>VERACRUZ</t>
  </si>
  <si>
    <t>VIETNAM</t>
  </si>
  <si>
    <t>WEIGHT-LOSS</t>
  </si>
  <si>
    <t>WOOD BIOMASS</t>
  </si>
  <si>
    <t>AERIAL-PHOTOGRAPHY</t>
  </si>
  <si>
    <t>AEROSOLS</t>
  </si>
  <si>
    <t>ALTERNATIVE MEDICINE</t>
  </si>
  <si>
    <t>ANDES</t>
  </si>
  <si>
    <t>APPLE ORCHARDS</t>
  </si>
  <si>
    <t>AWARENESS</t>
  </si>
  <si>
    <t>BIO-ENERGY</t>
  </si>
  <si>
    <t>BIOPSY</t>
  </si>
  <si>
    <t>BURKINA-FASO</t>
  </si>
  <si>
    <t>CALCAREOUS GRASSLANDS</t>
  </si>
  <si>
    <t>CARBON BUDGET</t>
  </si>
  <si>
    <t>CARBON SINK</t>
  </si>
  <si>
    <t>CENTRAL VERACRUZ</t>
  </si>
  <si>
    <t>CHANGE MITIGATION</t>
  </si>
  <si>
    <t>CO-DIGESTION</t>
  </si>
  <si>
    <t>CO2 CAPTURE</t>
  </si>
  <si>
    <t>COCOA</t>
  </si>
  <si>
    <t>COLORADO</t>
  </si>
  <si>
    <t>CORPORATE SOCIAL-RESPONSIBILITY</t>
  </si>
  <si>
    <t>COUNTY</t>
  </si>
  <si>
    <t>CULTURAL-HERITAGE</t>
  </si>
  <si>
    <t>DECISIONS</t>
  </si>
  <si>
    <t>DELTA</t>
  </si>
  <si>
    <t>DISABILITY</t>
  </si>
  <si>
    <t>DRY FORESTS</t>
  </si>
  <si>
    <t>DRY TROPICAL FOREST</t>
  </si>
  <si>
    <t>EARTH</t>
  </si>
  <si>
    <t>ECOLOGICAL INTEGRITY</t>
  </si>
  <si>
    <t>ECOLOGICAL-SYSTEMS</t>
  </si>
  <si>
    <t>ECUADOR</t>
  </si>
  <si>
    <t>EELGRASS ZOSTERA-MARINA</t>
  </si>
  <si>
    <t>ELECTRICAL-CONDUCTIVITY</t>
  </si>
  <si>
    <t>EMERGENCY-DEPARTMENT</t>
  </si>
  <si>
    <t>ENTERPRISES</t>
  </si>
  <si>
    <t>ENVIRONMENTAL-POLICY</t>
  </si>
  <si>
    <t>FACE</t>
  </si>
  <si>
    <t>FIELD MARGINS</t>
  </si>
  <si>
    <t>FINITE-ELEMENT-ANALYSIS</t>
  </si>
  <si>
    <t>FIRE BEHAVIOR</t>
  </si>
  <si>
    <t>FLOODPLAIN</t>
  </si>
  <si>
    <t>FORMS</t>
  </si>
  <si>
    <t>FOSSIL RECORD</t>
  </si>
  <si>
    <t>FUEL TREATMENTS</t>
  </si>
  <si>
    <t>FUNCTIONAL-GROUPS</t>
  </si>
  <si>
    <t>FUTURE CLIMATE</t>
  </si>
  <si>
    <t>GEOGRAPHIC INFORMATION-SYSTEMS</t>
  </si>
  <si>
    <t>GREAT-PLAINS</t>
  </si>
  <si>
    <t>HABITAT RESTORATION</t>
  </si>
  <si>
    <t>HYPERTENSION</t>
  </si>
  <si>
    <t>IMPUTATION</t>
  </si>
  <si>
    <t>INVASIONS</t>
  </si>
  <si>
    <t>LEGALITY</t>
  </si>
  <si>
    <t>LOAD</t>
  </si>
  <si>
    <t>LOWLAND</t>
  </si>
  <si>
    <t>LOXODONTA-AFRICANA</t>
  </si>
  <si>
    <t>MANGROVE</t>
  </si>
  <si>
    <t>MIDDLE HILLS</t>
  </si>
  <si>
    <t>MORPHOLOGICAL VARIATION</t>
  </si>
  <si>
    <t>NATIONAL FOREST</t>
  </si>
  <si>
    <t>NATURAL HAZARDS</t>
  </si>
  <si>
    <t>NO EMISSIONS</t>
  </si>
  <si>
    <t>NORTHEASTERN UNITED-STATES</t>
  </si>
  <si>
    <t>OAXACA</t>
  </si>
  <si>
    <t>ORAL IMMUNOTHERAPY</t>
  </si>
  <si>
    <t>OUT-MIGRATION</t>
  </si>
  <si>
    <t>OUTDOOR RECREATION</t>
  </si>
  <si>
    <t>PANELS</t>
  </si>
  <si>
    <t>PARASITOIDS</t>
  </si>
  <si>
    <t>PATHOGENESIS</t>
  </si>
  <si>
    <t>PELLETS</t>
  </si>
  <si>
    <t>PESTS</t>
  </si>
  <si>
    <t>PLACEBO</t>
  </si>
  <si>
    <t>PLANT FUNCTIONAL TYPES</t>
  </si>
  <si>
    <t>PLANT-PARASITIC NEMATODES</t>
  </si>
  <si>
    <t>POTENTIALS</t>
  </si>
  <si>
    <t>PRIVATE</t>
  </si>
  <si>
    <t>PROJECT</t>
  </si>
  <si>
    <t>PROTECTED AREA</t>
  </si>
  <si>
    <t>RAINFALL VARIABILITY</t>
  </si>
  <si>
    <t>RANGELANDS</t>
  </si>
  <si>
    <t>REDD</t>
  </si>
  <si>
    <t>REMEDIATION</t>
  </si>
  <si>
    <t>REMOTELY-SENSED DATA</t>
  </si>
  <si>
    <t>RESPONSIBILITY</t>
  </si>
  <si>
    <t>RETHINKING</t>
  </si>
  <si>
    <t>RHEUMATOID-ARTHRITIS</t>
  </si>
  <si>
    <t>RIVER ESTUARY</t>
  </si>
  <si>
    <t>ROOTSTOCKS</t>
  </si>
  <si>
    <t>SCALES</t>
  </si>
  <si>
    <t>SCENIC BEAUTY</t>
  </si>
  <si>
    <t>SCOLYTIDAE</t>
  </si>
  <si>
    <t>SENSOR</t>
  </si>
  <si>
    <t>SEPSIS</t>
  </si>
  <si>
    <t>SOUTH-INDIA</t>
  </si>
  <si>
    <t>SOUTHERN PINE-BEETLE</t>
  </si>
  <si>
    <t>SPATIAL AUTOCORRELATION</t>
  </si>
  <si>
    <t>SPATIAL STRUCTURE</t>
  </si>
  <si>
    <t>SPATIAL-ORGANIZATION</t>
  </si>
  <si>
    <t>SPRUCE FORESTS</t>
  </si>
  <si>
    <t>STAKEHOLDERS</t>
  </si>
  <si>
    <t>SUB-ALPINE FOREST</t>
  </si>
  <si>
    <t>SUBSISTENCE</t>
  </si>
  <si>
    <t>SUBSTITUTION</t>
  </si>
  <si>
    <t>SUBTERRANEAN TERMITES</t>
  </si>
  <si>
    <t>SUITABILITY</t>
  </si>
  <si>
    <t>SUMATRA</t>
  </si>
  <si>
    <t>TANNINS</t>
  </si>
  <si>
    <t>TASK-FORCE</t>
  </si>
  <si>
    <t>TRANSFORMATIONS</t>
  </si>
  <si>
    <t>TROPICAL DECIDUOUS FOREST</t>
  </si>
  <si>
    <t>URBAN FORESTS</t>
  </si>
  <si>
    <t>VEHICLES</t>
  </si>
  <si>
    <t>VILLAGE</t>
  </si>
  <si>
    <t>WATER CONSERVATION</t>
  </si>
  <si>
    <t>1ST NATIONS</t>
  </si>
  <si>
    <t>ADAPTIVE GOVERNANCE</t>
  </si>
  <si>
    <t>ADMISSION</t>
  </si>
  <si>
    <t>ARRANGEMENTS</t>
  </si>
  <si>
    <t>BAMBOO</t>
  </si>
  <si>
    <t>BANKRUPTCY PREDICTION</t>
  </si>
  <si>
    <t>BASIDIOMYCOTA</t>
  </si>
  <si>
    <t>BIODEGRADABLE POLYMERS</t>
  </si>
  <si>
    <t>BIOINDICATORS</t>
  </si>
  <si>
    <t>BOAR SUS-SCROFA</t>
  </si>
  <si>
    <t>CARABIDAE</t>
  </si>
  <si>
    <t>CHAIN</t>
  </si>
  <si>
    <t>CHARACTER</t>
  </si>
  <si>
    <t>CHLOROPLAST GENOME</t>
  </si>
  <si>
    <t>CO-BENEFITS</t>
  </si>
  <si>
    <t>COLEOPTERA-CURCULIONIDAE</t>
  </si>
  <si>
    <t>COLON-CANCER</t>
  </si>
  <si>
    <t>COMPOST</t>
  </si>
  <si>
    <t>CORRUPTION</t>
  </si>
  <si>
    <t>COTTON</t>
  </si>
  <si>
    <t>CRONARTIUM-RIBICOLA</t>
  </si>
  <si>
    <t>CROP-LIVESTOCK SYSTEMS</t>
  </si>
  <si>
    <t>CURVES</t>
  </si>
  <si>
    <t>DATE PALM</t>
  </si>
  <si>
    <t>DIAGNOSTIC-ACCURACY</t>
  </si>
  <si>
    <t>DIFFERENTIAL-DIAGNOSIS</t>
  </si>
  <si>
    <t>DIOXIDE EMISSIONS</t>
  </si>
  <si>
    <t>DISCHARGE</t>
  </si>
  <si>
    <t>DISTURBANCE REGIMES</t>
  </si>
  <si>
    <t>EASTERN AMAZONIA</t>
  </si>
  <si>
    <t>ECONOMIES</t>
  </si>
  <si>
    <t>EGG</t>
  </si>
  <si>
    <t>ELITE CAPTURE</t>
  </si>
  <si>
    <t>EMPIRICAL-ANALYSIS</t>
  </si>
  <si>
    <t>ENFORCEMENT</t>
  </si>
  <si>
    <t>ENVIRONMENTAL FLOWS</t>
  </si>
  <si>
    <t>ENVIRONMENTAL SUSTAINABILITY</t>
  </si>
  <si>
    <t>ENVIRONMENTAL-ISSUES</t>
  </si>
  <si>
    <t>ESTUARY</t>
  </si>
  <si>
    <t>EXTINCTION DEBT</t>
  </si>
  <si>
    <t>FAMILIES</t>
  </si>
  <si>
    <t>FARMS</t>
  </si>
  <si>
    <t>FATALITIES</t>
  </si>
  <si>
    <t>FATIGUE</t>
  </si>
  <si>
    <t>FDG-PET</t>
  </si>
  <si>
    <t>FLOOD RISK</t>
  </si>
  <si>
    <t>FOREST CONVERSION</t>
  </si>
  <si>
    <t>FOREST POLICY</t>
  </si>
  <si>
    <t>FORESTED WATERSHEDS</t>
  </si>
  <si>
    <t>GOODS</t>
  </si>
  <si>
    <t>GRAND-CANYON</t>
  </si>
  <si>
    <t>GRAZING INTENSITY</t>
  </si>
  <si>
    <t>GREY SQUIRRELS</t>
  </si>
  <si>
    <t>HIGH PREVALENCE</t>
  </si>
  <si>
    <t>HUMAN APPROPRIATION</t>
  </si>
  <si>
    <t>HYDROPOWER</t>
  </si>
  <si>
    <t>INCINERATION</t>
  </si>
  <si>
    <t>INFLAMMATORY-BOWEL-DISEASE</t>
  </si>
  <si>
    <t>INTEGRITY</t>
  </si>
  <si>
    <t>INTOXICATION</t>
  </si>
  <si>
    <t>LANDSCAPE GENETICS</t>
  </si>
  <si>
    <t>LIVESTOCK PRODUCTION</t>
  </si>
  <si>
    <t>LOCAL ECOLOGICAL KNOWLEDGE</t>
  </si>
  <si>
    <t>LOCAL KNOWLEDGE</t>
  </si>
  <si>
    <t>MADRE-DE-DIOS</t>
  </si>
  <si>
    <t>MAIZE ZEA-MAYS</t>
  </si>
  <si>
    <t>MANURE</t>
  </si>
  <si>
    <t>MEAT</t>
  </si>
  <si>
    <t>MEDITERRANEAN BASIN</t>
  </si>
  <si>
    <t>MISSOURI RIVER</t>
  </si>
  <si>
    <t>MONTANE FORESTS</t>
  </si>
  <si>
    <t>MOTION</t>
  </si>
  <si>
    <t>NDVI</t>
  </si>
  <si>
    <t>NEEDS</t>
  </si>
  <si>
    <t>NUTRIENT LOSSES</t>
  </si>
  <si>
    <t>NUTRIENT RELEASE</t>
  </si>
  <si>
    <t>OAK FOREST</t>
  </si>
  <si>
    <t>OF-THE-LITERATURE</t>
  </si>
  <si>
    <t>OPHIOSTOMA-NOVO-ULMI</t>
  </si>
  <si>
    <t>PES</t>
  </si>
  <si>
    <t>PINE-BEETLE</t>
  </si>
  <si>
    <t>PINUS</t>
  </si>
  <si>
    <t>PLACE ATTACHMENT</t>
  </si>
  <si>
    <t>POLLINATORS</t>
  </si>
  <si>
    <t>POOLS</t>
  </si>
  <si>
    <t>PRAIRIE</t>
  </si>
  <si>
    <t>PROGRAMMING-MODEL</t>
  </si>
  <si>
    <t>PROPENSITY SCORE</t>
  </si>
  <si>
    <t>PROVENANCES</t>
  </si>
  <si>
    <t>RADIATION-THERAPY</t>
  </si>
  <si>
    <t>RECENT TRENDS</t>
  </si>
  <si>
    <t>REDUCING EMISSIONS</t>
  </si>
  <si>
    <t>REFLECTIONS</t>
  </si>
  <si>
    <t>REFORM</t>
  </si>
  <si>
    <t>RESOURCE USE</t>
  </si>
  <si>
    <t>RETICULITERMES-FLAVIPES</t>
  </si>
  <si>
    <t>RIFT-VALLEY</t>
  </si>
  <si>
    <t>ROBINIA-PSEUDOACACIA L.</t>
  </si>
  <si>
    <t>ROT</t>
  </si>
  <si>
    <t>RUBBER</t>
  </si>
  <si>
    <t>RUNOFF GENERATION</t>
  </si>
  <si>
    <t>RURAL HOUSEHOLDS</t>
  </si>
  <si>
    <t>SAHEL</t>
  </si>
  <si>
    <t>SALT MARSHES</t>
  </si>
  <si>
    <t>SEQUESTERING CARBON</t>
  </si>
  <si>
    <t>SIKKIM HIMALAYA</t>
  </si>
  <si>
    <t>SMALL-SCALE FISHERIES</t>
  </si>
  <si>
    <t>SQUAMOUS-CELL CARCINOMA</t>
  </si>
  <si>
    <t>STEPPE</t>
  </si>
  <si>
    <t>SUGARCANE</t>
  </si>
  <si>
    <t>TRACKING</t>
  </si>
  <si>
    <t>TREE ANALYSIS</t>
  </si>
  <si>
    <t>TREE NUTS</t>
  </si>
  <si>
    <t>TURBULENCE</t>
  </si>
  <si>
    <t>ULTRASONOGRAPHY</t>
  </si>
  <si>
    <t>UNITED-KINGDOM</t>
  </si>
  <si>
    <t>URBAN SOILS</t>
  </si>
  <si>
    <t>VEGETATION RECOVERY</t>
  </si>
  <si>
    <t>VEGETATION RESTORATION</t>
  </si>
  <si>
    <t>VELOCITY</t>
  </si>
  <si>
    <t>VENOM</t>
  </si>
  <si>
    <t>VERIFICATION</t>
  </si>
  <si>
    <t>WEST KALIMANTAN</t>
  </si>
  <si>
    <t>WHITE-PINE</t>
  </si>
  <si>
    <t>ABIES-ALBA MILL.</t>
  </si>
  <si>
    <t>AGGREGATE</t>
  </si>
  <si>
    <t>AGRI-ENVIRONMENT SCHEMES</t>
  </si>
  <si>
    <t>AGRICULTURAL LAND-USE</t>
  </si>
  <si>
    <t>ALTERNATIVE STABLE STATES</t>
  </si>
  <si>
    <t>ALTITUDE</t>
  </si>
  <si>
    <t>ANTIBIOTICS</t>
  </si>
  <si>
    <t>ASPEN</t>
  </si>
  <si>
    <t>BASE-LINE</t>
  </si>
  <si>
    <t>BENEFIT</t>
  </si>
  <si>
    <t>BIODIVERSITY HOTSPOT</t>
  </si>
  <si>
    <t>BIOLOGICAL SOIL CRUSTS</t>
  </si>
  <si>
    <t>BIOTIC RESISTANCE</t>
  </si>
  <si>
    <t>BOUNDARIES</t>
  </si>
  <si>
    <t>BOUNDARY</t>
  </si>
  <si>
    <t>BRAZILIAN ATLANTIC FOREST</t>
  </si>
  <si>
    <t>BREAST</t>
  </si>
  <si>
    <t>BRYOPHYTES</t>
  </si>
  <si>
    <t>CACTACEAE</t>
  </si>
  <si>
    <t>CALLIANDRA-CALOTHYRSUS</t>
  </si>
  <si>
    <t>CARABID BEETLES</t>
  </si>
  <si>
    <t>CHANGE VULNERABILITY</t>
  </si>
  <si>
    <t>COASTAL HABITATS</t>
  </si>
  <si>
    <t>CONSUMERS</t>
  </si>
  <si>
    <t>COUNTS</t>
  </si>
  <si>
    <t>CROP DAMAGE</t>
  </si>
  <si>
    <t>CROPLAND</t>
  </si>
  <si>
    <t>DEATHS</t>
  </si>
  <si>
    <t>DEER CERVUS-ELAPHUS</t>
  </si>
  <si>
    <t>DEVOLUTION</t>
  </si>
  <si>
    <t>DIRECTIONS</t>
  </si>
  <si>
    <t>DISASTER</t>
  </si>
  <si>
    <t>EAST</t>
  </si>
  <si>
    <t>EASTERN CAPE</t>
  </si>
  <si>
    <t>EASTERN-EUROPE</t>
  </si>
  <si>
    <t>ECOLOGICAL RESILIENCE</t>
  </si>
  <si>
    <t>ECOLOGICAL RESPONSES</t>
  </si>
  <si>
    <t>ECOSYSTEM CARBON</t>
  </si>
  <si>
    <t>ENTREPRENEURSHIP</t>
  </si>
  <si>
    <t>ENVIRONMENTAL BENEFITS</t>
  </si>
  <si>
    <t>EUTROPHICATION</t>
  </si>
  <si>
    <t>EXPORT</t>
  </si>
  <si>
    <t>FARM</t>
  </si>
  <si>
    <t>FIELDS</t>
  </si>
  <si>
    <t>FILE-DRAWER PROBLEM</t>
  </si>
  <si>
    <t>FIRMS</t>
  </si>
  <si>
    <t>FISH ASSEMBLAGES</t>
  </si>
  <si>
    <t>FLEXIBILITY</t>
  </si>
  <si>
    <t>FRAGMENTS</t>
  </si>
  <si>
    <t>GAP ANALYSIS</t>
  </si>
  <si>
    <t>GAP MODELS</t>
  </si>
  <si>
    <t>GRADE</t>
  </si>
  <si>
    <t>GROWTH DYNAMICS</t>
  </si>
  <si>
    <t>HERBAL MEDICINE</t>
  </si>
  <si>
    <t>HILLS</t>
  </si>
  <si>
    <t>HUMAN-PAPILLOMAVIRUS</t>
  </si>
  <si>
    <t>HYDROLOGICAL RESPONSES</t>
  </si>
  <si>
    <t>IMMUNE FUNCTION</t>
  </si>
  <si>
    <t>INDUCED ANAPHYLAXIS</t>
  </si>
  <si>
    <t>INFORMATION-SYSTEMS</t>
  </si>
  <si>
    <t>INHALATION</t>
  </si>
  <si>
    <t>INSURANCE</t>
  </si>
  <si>
    <t>INVERTEBRATE COMMUNITIES</t>
  </si>
  <si>
    <t>IRELAND</t>
  </si>
  <si>
    <t>KELP FOREST</t>
  </si>
  <si>
    <t>LANDS</t>
  </si>
  <si>
    <t>LIME</t>
  </si>
  <si>
    <t>LOCAL PEOPLE</t>
  </si>
  <si>
    <t>LOS-ANGELES</t>
  </si>
  <si>
    <t>MEGHALAYA</t>
  </si>
  <si>
    <t>MELALEUCA-QUINQUENERVIA</t>
  </si>
  <si>
    <t>MENINGITIS</t>
  </si>
  <si>
    <t>MICROALGAE</t>
  </si>
  <si>
    <t>MIOMBO WOODLANDS</t>
  </si>
  <si>
    <t>MODERATE</t>
  </si>
  <si>
    <t>MULTIFUNCTIONAL AGRICULTURE</t>
  </si>
  <si>
    <t>MULTIPLE SCALES</t>
  </si>
  <si>
    <t>NATIVE TREES</t>
  </si>
  <si>
    <t>NORTHEAST</t>
  </si>
  <si>
    <t>OCCUPATIONAL-HEALTH</t>
  </si>
  <si>
    <t>OLIGOSACCHARIDES</t>
  </si>
  <si>
    <t>ONTOLOGY</t>
  </si>
  <si>
    <t>ORCHARDS</t>
  </si>
  <si>
    <t>PARASITISM</t>
  </si>
  <si>
    <t>PAYMENT</t>
  </si>
  <si>
    <t>PEARL-MILLET</t>
  </si>
  <si>
    <t>PEATLANDS</t>
  </si>
  <si>
    <t>PHILIPPINES</t>
  </si>
  <si>
    <t>PRIORITIZATION</t>
  </si>
  <si>
    <t>PRODUCT DEVELOPMENT</t>
  </si>
  <si>
    <t>PSYCHOLOGY</t>
  </si>
  <si>
    <t>QUATERNARY HISTORY</t>
  </si>
  <si>
    <t>RAPID ASSESSMENT</t>
  </si>
  <si>
    <t>REDUCTION TREATMENTS</t>
  </si>
  <si>
    <t>RELATEDNESS</t>
  </si>
  <si>
    <t>RISK ANALYSIS</t>
  </si>
  <si>
    <t>SECTION</t>
  </si>
  <si>
    <t>SEED RAIN</t>
  </si>
  <si>
    <t>SHORT-ROTATION FORESTRY</t>
  </si>
  <si>
    <t>SHRIMP AQUACULTURE</t>
  </si>
  <si>
    <t>SIGNATURE</t>
  </si>
  <si>
    <t>SILVICULTURAL TREATMENTS</t>
  </si>
  <si>
    <t>SMOKE EXPOSURE</t>
  </si>
  <si>
    <t>SOCIAL FORESTRY</t>
  </si>
  <si>
    <t>SOCIAL VALUES</t>
  </si>
  <si>
    <t>SOIL SEED BANK</t>
  </si>
  <si>
    <t>STANDARD</t>
  </si>
  <si>
    <t>STEWARDSHIP</t>
  </si>
  <si>
    <t>STREAM RESTORATION</t>
  </si>
  <si>
    <t>STRUCTURAL COMPLEXITY</t>
  </si>
  <si>
    <t>STRUCTURAL DIVERSITY</t>
  </si>
  <si>
    <t>SWEDISH FORESTS</t>
  </si>
  <si>
    <t>TAMIL-NADU</t>
  </si>
  <si>
    <t>TIGER</t>
  </si>
  <si>
    <t>TIGRAY</t>
  </si>
  <si>
    <t>TRANSACTION COSTS</t>
  </si>
  <si>
    <t>TYPOLOGY</t>
  </si>
  <si>
    <t>VITELLARIA-PARADOXA</t>
  </si>
  <si>
    <t>WATER AVAILABILITY</t>
  </si>
  <si>
    <t>WAVES</t>
  </si>
  <si>
    <t>WEED</t>
  </si>
  <si>
    <t>WILD MUSHROOMS</t>
  </si>
  <si>
    <t>WILDLAND FIRES</t>
  </si>
  <si>
    <t>WILLINGNESS</t>
  </si>
  <si>
    <t>WIND DAMAGE</t>
  </si>
  <si>
    <t>WOODY CROPS</t>
  </si>
  <si>
    <t>YUNNAN</t>
  </si>
  <si>
    <t>ACCESSIBILITY</t>
  </si>
  <si>
    <t>AERIAL VEHICLES</t>
  </si>
  <si>
    <t>AID</t>
  </si>
  <si>
    <t>ALLOZYME VARIATION</t>
  </si>
  <si>
    <t>ALTERNATIVES</t>
  </si>
  <si>
    <t>ANT COMMUNITIES</t>
  </si>
  <si>
    <t>ANTECEDENTS</t>
  </si>
  <si>
    <t>ANTIINFLAMMATORY ACTIVITIES</t>
  </si>
  <si>
    <t>AQUATIC ECOSYSTEMS</t>
  </si>
  <si>
    <t>ARAUCARIA FOREST</t>
  </si>
  <si>
    <t>BANGLADESH</t>
  </si>
  <si>
    <t>BENEFIT TRANSFER</t>
  </si>
  <si>
    <t>BIOENERGY SYSTEMS</t>
  </si>
  <si>
    <t>BIOTIC INTEGRITY</t>
  </si>
  <si>
    <t>BLISTER RUST</t>
  </si>
  <si>
    <t>BORNEO</t>
  </si>
  <si>
    <t>BRAZILIAN CERRADO</t>
  </si>
  <si>
    <t>CAPREOLUS-CAPREOLUS</t>
  </si>
  <si>
    <t>CHARCOAL ANALYSIS</t>
  </si>
  <si>
    <t>CHESAPEAKE BAY</t>
  </si>
  <si>
    <t>COMMITMENT</t>
  </si>
  <si>
    <t>COMMUNITY FORESTS</t>
  </si>
  <si>
    <t>COMPANIES</t>
  </si>
  <si>
    <t>CONFIDENCE-INTERVALS</t>
  </si>
  <si>
    <t>CONIFER</t>
  </si>
  <si>
    <t>CONTAINMENT</t>
  </si>
  <si>
    <t>CONTROL-SYSTEMS</t>
  </si>
  <si>
    <t>CONVERGENCE</t>
  </si>
  <si>
    <t>COPING STRATEGIES</t>
  </si>
  <si>
    <t>CROHNS-DISEASE</t>
  </si>
  <si>
    <t>CROP-ROTATION</t>
  </si>
  <si>
    <t>CROSS-VALIDATION</t>
  </si>
  <si>
    <t>CROWN FIRE</t>
  </si>
  <si>
    <t>DIALYSIS</t>
  </si>
  <si>
    <t>DIET SELECTION</t>
  </si>
  <si>
    <t>DISCRETE-EVENT SIMULATION</t>
  </si>
  <si>
    <t>DISORDER</t>
  </si>
  <si>
    <t>DISPOSAL</t>
  </si>
  <si>
    <t>ECOLOGICAL INTENSIFICATION</t>
  </si>
  <si>
    <t>ECOLOGICAL RESEARCH</t>
  </si>
  <si>
    <t>ENERGY ANALYSIS</t>
  </si>
  <si>
    <t>ENVIRONMENTAL-IMPACT ASSESSMENT</t>
  </si>
  <si>
    <t>EPINEPHRINE</t>
  </si>
  <si>
    <t>ETHIOPIA</t>
  </si>
  <si>
    <t>EXPERT</t>
  </si>
  <si>
    <t>EXPLANATION</t>
  </si>
  <si>
    <t>FAIR TRADE</t>
  </si>
  <si>
    <t>FELIS-CATUS</t>
  </si>
  <si>
    <t>FERAL PIGS</t>
  </si>
  <si>
    <t>FERTILIZER APPLICATION</t>
  </si>
  <si>
    <t>FINANCIAL PERFORMANCE</t>
  </si>
  <si>
    <t>FINE SEDIMENT</t>
  </si>
  <si>
    <t>FLAMMABILITY</t>
  </si>
  <si>
    <t>FLOOR</t>
  </si>
  <si>
    <t>FOLIAGE</t>
  </si>
  <si>
    <t>FOREST BIODIVERSITY</t>
  </si>
  <si>
    <t>FRESH-WATER BIODIVERSITY</t>
  </si>
  <si>
    <t>FUELWOOD</t>
  </si>
  <si>
    <t>FUSARIUM-CIRCINATUM</t>
  </si>
  <si>
    <t>GENERAL QUANTITATIVE THEORY</t>
  </si>
  <si>
    <t>GENERAL-PRACTICE</t>
  </si>
  <si>
    <t>GREEN-REVOLUTION</t>
  </si>
  <si>
    <t>GRIZZLY BEARS</t>
  </si>
  <si>
    <t>GROWING MEDIA</t>
  </si>
  <si>
    <t>HARVEST RESIDUES</t>
  </si>
  <si>
    <t>HAZE</t>
  </si>
  <si>
    <t>HEART-DISEASE</t>
  </si>
  <si>
    <t>HEATHLAND</t>
  </si>
  <si>
    <t>HERBACEOUS VEGETATION</t>
  </si>
  <si>
    <t>HORSES</t>
  </si>
  <si>
    <t>HYGROTHERMAL PERFORMANCE</t>
  </si>
  <si>
    <t>IGBP DISCOVER</t>
  </si>
  <si>
    <t>IMAGE</t>
  </si>
  <si>
    <t>INTEGRATED APPROACH</t>
  </si>
  <si>
    <t>INVASIVE PLANT</t>
  </si>
  <si>
    <t>KNEE</t>
  </si>
  <si>
    <t>LANDOWNERS</t>
  </si>
  <si>
    <t>LANDSCAPE EVOLUTION</t>
  </si>
  <si>
    <t>LIMITATIONS</t>
  </si>
  <si>
    <t>LOCAL PERCEPTIONS</t>
  </si>
  <si>
    <t>MAINTENANCE RESPIRATION</t>
  </si>
  <si>
    <t>MAIZE YIELD</t>
  </si>
  <si>
    <t>MASSES</t>
  </si>
  <si>
    <t>METAPOPULATION</t>
  </si>
  <si>
    <t>MONETARY</t>
  </si>
  <si>
    <t>MOTIVATIONS</t>
  </si>
  <si>
    <t>MUSCULOSKELETAL DISORDERS</t>
  </si>
  <si>
    <t>NESTING BIRDS</t>
  </si>
  <si>
    <t>NESTS</t>
  </si>
  <si>
    <t>NETWORK ANALYSIS</t>
  </si>
  <si>
    <t>NINO-SOUTHERN-OSCILLATION</t>
  </si>
  <si>
    <t>NOCTUIDAE</t>
  </si>
  <si>
    <t>NORTHEASTERN BRAZIL</t>
  </si>
  <si>
    <t>NUTRIENT ACCUMULATION</t>
  </si>
  <si>
    <t>NUTRIENT FLUXES</t>
  </si>
  <si>
    <t>NUTRIENT STATUS</t>
  </si>
  <si>
    <t>OAK DECLINE</t>
  </si>
  <si>
    <t>OPTIMIZATION MODEL</t>
  </si>
  <si>
    <t>OWNERSHIP</t>
  </si>
  <si>
    <t>OXIDE EMISSIONS</t>
  </si>
  <si>
    <t>PIEDMONT</t>
  </si>
  <si>
    <t>PINE BLISTER RUST</t>
  </si>
  <si>
    <t>POACEAE</t>
  </si>
  <si>
    <t>PORTUGAL</t>
  </si>
  <si>
    <t>PREDICTION MODELS</t>
  </si>
  <si>
    <t>PRETERM INFANTS</t>
  </si>
  <si>
    <t>PUBLIC LANDS</t>
  </si>
  <si>
    <t>QUALITY INDICATORS</t>
  </si>
  <si>
    <t>RANDOMIZED CLINICAL-TRIAL</t>
  </si>
  <si>
    <t>RED SQUIRREL</t>
  </si>
  <si>
    <t>REGISTRATION</t>
  </si>
  <si>
    <t>RESECTION</t>
  </si>
  <si>
    <t>RESIDENTS</t>
  </si>
  <si>
    <t>RESTRICTIONS</t>
  </si>
  <si>
    <t>RISE</t>
  </si>
  <si>
    <t>ROSS RIVER VIRUS</t>
  </si>
  <si>
    <t>RURAL ELECTRIFICATION</t>
  </si>
  <si>
    <t>SACRED FORESTS</t>
  </si>
  <si>
    <t>SANDY SOILS</t>
  </si>
  <si>
    <t>SCIENTISTS</t>
  </si>
  <si>
    <t>SEVERE DROUGHT</t>
  </si>
  <si>
    <t>SEXUALLY-TRANSMITTED INFECTIONS</t>
  </si>
  <si>
    <t>SOIL-SALINITY</t>
  </si>
  <si>
    <t>SPATIAL GENETIC-STRUCTURE</t>
  </si>
  <si>
    <t>SPATIALLY-EXPLICIT</t>
  </si>
  <si>
    <t>SPECIES TRAITS</t>
  </si>
  <si>
    <t>STATEMENT</t>
  </si>
  <si>
    <t>STORM-SURGE</t>
  </si>
  <si>
    <t>STORMWATER</t>
  </si>
  <si>
    <t>STRESS-GRADIENT HYPOTHESIS</t>
  </si>
  <si>
    <t>SUS-SCROFA</t>
  </si>
  <si>
    <t>SUSTAINABLE ENERGY</t>
  </si>
  <si>
    <t>SUSTAINABLE TOURISM</t>
  </si>
  <si>
    <t>SYNERGIES</t>
  </si>
  <si>
    <t>TECHNOLOGY ADOPTION</t>
  </si>
  <si>
    <t>TEHUACAN-CUICATLAN VALLEY</t>
  </si>
  <si>
    <t>TEMPERATURE-DEPENDENCE</t>
  </si>
  <si>
    <t>TRAGEDY</t>
  </si>
  <si>
    <t>TREE RETENTION</t>
  </si>
  <si>
    <t>TREE-GROWTH</t>
  </si>
  <si>
    <t>UNDERSTOREY VEGETATION</t>
  </si>
  <si>
    <t>UTILITY ANALYSIS</t>
  </si>
  <si>
    <t>WASHINGTON-STATE</t>
  </si>
  <si>
    <t>WAVE</t>
  </si>
  <si>
    <t>WEIGHTS</t>
  </si>
  <si>
    <t>WET TROPICS</t>
  </si>
  <si>
    <t>WILD BOAR</t>
  </si>
  <si>
    <t>WILD EDIBLE PLANTS</t>
  </si>
  <si>
    <t>WILDERNESS</t>
  </si>
  <si>
    <t>WINDTHROW</t>
  </si>
  <si>
    <t>WOMENS PARTICIPATION</t>
  </si>
  <si>
    <t>WOOD FROGS</t>
  </si>
  <si>
    <t>WOOD WASTE</t>
  </si>
  <si>
    <t>WOODLAND BIRDS</t>
  </si>
  <si>
    <t>YIELDS</t>
  </si>
  <si>
    <t>ADVANCE REGENERATION</t>
  </si>
  <si>
    <t>ADVANTAGE</t>
  </si>
  <si>
    <t>AGGRESSION</t>
  </si>
  <si>
    <t>AGRILUS-PLANIPENNIS</t>
  </si>
  <si>
    <t>AGROECOLOGY</t>
  </si>
  <si>
    <t>AMERICAN-COLLEGE</t>
  </si>
  <si>
    <t>ANOMALIES</t>
  </si>
  <si>
    <t>AQUEOUS EXTRACTS</t>
  </si>
  <si>
    <t>ARBOREAL MARSUPIAL FAUNA</t>
  </si>
  <si>
    <t>ASIAN LONGHORNED BEETLE</t>
  </si>
  <si>
    <t>ATLANTIC FOREST REGION</t>
  </si>
  <si>
    <t>ATOPY PATCH TEST</t>
  </si>
  <si>
    <t>BACKSCATTER</t>
  </si>
  <si>
    <t>BENIN</t>
  </si>
  <si>
    <t>BIOCONTROL AGENTS</t>
  </si>
  <si>
    <t>BIOGEOCHEMICAL CONTROLS</t>
  </si>
  <si>
    <t>BIOREFINERIES</t>
  </si>
  <si>
    <t>BIRD DIVERSITY</t>
  </si>
  <si>
    <t>BITES</t>
  </si>
  <si>
    <t>BOMBYX-MORI</t>
  </si>
  <si>
    <t>BRACHIARIA PASTURES</t>
  </si>
  <si>
    <t>BRITISH BUTTERFLIES</t>
  </si>
  <si>
    <t>CANCER-PATIENTS</t>
  </si>
  <si>
    <t>CENTRAL-AFRICA</t>
  </si>
  <si>
    <t>CERVUS-ELAPHUS</t>
  </si>
  <si>
    <t>CHOICE EXPERIMENTS</t>
  </si>
  <si>
    <t>CIRCUIT-THEORY</t>
  </si>
  <si>
    <t>CITIZEN PARTICIPATION</t>
  </si>
  <si>
    <t>CLEAN DEVELOPMENT MECHANISM</t>
  </si>
  <si>
    <t>CLIMATE DYNAMICS</t>
  </si>
  <si>
    <t>COCOA AGROFORESTRY</t>
  </si>
  <si>
    <t>COLONOSCOPY</t>
  </si>
  <si>
    <t>COMFORT</t>
  </si>
  <si>
    <t>COMMUNITY RESILIENCE</t>
  </si>
  <si>
    <t>COMMUNITY RESPONSES</t>
  </si>
  <si>
    <t>COMPRESSION</t>
  </si>
  <si>
    <t>CREATION</t>
  </si>
  <si>
    <t>CROP RESIDUE</t>
  </si>
  <si>
    <t>CSR</t>
  </si>
  <si>
    <t>CUSTOMER SATISFACTION</t>
  </si>
  <si>
    <t>DATA ANALYTICS</t>
  </si>
  <si>
    <t>DEBATE</t>
  </si>
  <si>
    <t>DELINEATION</t>
  </si>
  <si>
    <t>DIET COMPOSITION</t>
  </si>
  <si>
    <t>DISEASE-ACTIVITY</t>
  </si>
  <si>
    <t>DROUGHT SENSITIVITY</t>
  </si>
  <si>
    <t>ECO-CERTIFICATION</t>
  </si>
  <si>
    <t>ECONOMIC-IMPACTS</t>
  </si>
  <si>
    <t>ECOSYSTEM RESTORATION</t>
  </si>
  <si>
    <t>ECOSYSTEM SERVICE</t>
  </si>
  <si>
    <t>ECOSYSTEM-BASED ADAPTATION</t>
  </si>
  <si>
    <t>ELASTICITY</t>
  </si>
  <si>
    <t>ELEVATED CO2 CONCENTRATION</t>
  </si>
  <si>
    <t>EMOTIONS</t>
  </si>
  <si>
    <t>EMPLOYEES</t>
  </si>
  <si>
    <t>EMPLOYMENT</t>
  </si>
  <si>
    <t>ENTOMOPATHOGENIC FUNGUS</t>
  </si>
  <si>
    <t>ERA</t>
  </si>
  <si>
    <t>EVENING PRIMROSE OIL</t>
  </si>
  <si>
    <t>EXTRAPOLATION</t>
  </si>
  <si>
    <t>FAIDHERBIA-ALBIDA</t>
  </si>
  <si>
    <t>FLORAL INDUCTION</t>
  </si>
  <si>
    <t>FODDER TREES</t>
  </si>
  <si>
    <t>FOREST COVER CHANGE</t>
  </si>
  <si>
    <t>FOREST LAW-ENFORCEMENT</t>
  </si>
  <si>
    <t>FOREST RESIDUES</t>
  </si>
  <si>
    <t>FOREST STANDS</t>
  </si>
  <si>
    <t>FOREST ZONE</t>
  </si>
  <si>
    <t>GAZI BAY</t>
  </si>
  <si>
    <t>GLACIER</t>
  </si>
  <si>
    <t>GPS</t>
  </si>
  <si>
    <t>GRASSLAND BIRDS</t>
  </si>
  <si>
    <t>GRAVEL-BED RIVER</t>
  </si>
  <si>
    <t>GREATER SAGE-GROUSE</t>
  </si>
  <si>
    <t>GREENHOUSE-GAS BALANCE</t>
  </si>
  <si>
    <t>GROUND BEETLES</t>
  </si>
  <si>
    <t>GROVES</t>
  </si>
  <si>
    <t>GROWTH EFFICIENCY</t>
  </si>
  <si>
    <t>HAND</t>
  </si>
  <si>
    <t>HIP</t>
  </si>
  <si>
    <t>HONEY</t>
  </si>
  <si>
    <t>HYGIENE</t>
  </si>
  <si>
    <t>HYMENOPTERA APIDAE</t>
  </si>
  <si>
    <t>INTRODUCTIONS</t>
  </si>
  <si>
    <t>INVASIBILITY</t>
  </si>
  <si>
    <t>ITURI FOREST</t>
  </si>
  <si>
    <t>IVERMECTIN</t>
  </si>
  <si>
    <t>KANDELIA-CANDEL</t>
  </si>
  <si>
    <t>LANDSCAPE RESTORATION</t>
  </si>
  <si>
    <t>LEADERSHIP</t>
  </si>
  <si>
    <t>LEGUMES</t>
  </si>
  <si>
    <t>LINKAGES</t>
  </si>
  <si>
    <t>LOCAL LIVELIHOODS</t>
  </si>
  <si>
    <t>MACHINE LEARNING ALGORITHMS</t>
  </si>
  <si>
    <t>MAHOGANY SWIETENIA-MACROPHYLLA</t>
  </si>
  <si>
    <t>MATURITY</t>
  </si>
  <si>
    <t>MAXENT</t>
  </si>
  <si>
    <t>METHANE FLUXES</t>
  </si>
  <si>
    <t>METHANE OXIDATION</t>
  </si>
  <si>
    <t>MINE</t>
  </si>
  <si>
    <t>MISSISSIPPI RIVER</t>
  </si>
  <si>
    <t>MIXED-SPECIES STANDS</t>
  </si>
  <si>
    <t>MODELING APPROACH</t>
  </si>
  <si>
    <t>MOUNDS</t>
  </si>
  <si>
    <t>MOUNTAINOUS AREAS</t>
  </si>
  <si>
    <t>MULTIPLE STRESSORS</t>
  </si>
  <si>
    <t>NATURES CONTRIBUTIONS</t>
  </si>
  <si>
    <t>NEWS</t>
  </si>
  <si>
    <t>NEXUS</t>
  </si>
  <si>
    <t>NITROGEN STATUS</t>
  </si>
  <si>
    <t>NITROGEN-OXIDE EMISSIONS</t>
  </si>
  <si>
    <t>NONSTEROIDAL ANTIINFLAMMATORY DRUGS</t>
  </si>
  <si>
    <t>NUT</t>
  </si>
  <si>
    <t>NUTRIENT REMOVAL</t>
  </si>
  <si>
    <t>OAK WOODLANDS</t>
  </si>
  <si>
    <t>ORGANIC-CARBON STOCKS</t>
  </si>
  <si>
    <t>PARENTS</t>
  </si>
  <si>
    <t>PHASE-II</t>
  </si>
  <si>
    <t>PHASEOLUS-VULGARIS</t>
  </si>
  <si>
    <t>PHYSICS</t>
  </si>
  <si>
    <t>PHYTOCHEMISTRY</t>
  </si>
  <si>
    <t>PLANS</t>
  </si>
  <si>
    <t>PLANT BIODIVERSITY</t>
  </si>
  <si>
    <t>PLANTING DENSITY</t>
  </si>
  <si>
    <t>POLYMERASE CHAIN-REACTION</t>
  </si>
  <si>
    <t>POSTMENOPAUSAL WOMEN</t>
  </si>
  <si>
    <t>PRACTICE GUIDELINES</t>
  </si>
  <si>
    <t>PREGNANT-WOMEN</t>
  </si>
  <si>
    <t>PROPOSAL</t>
  </si>
  <si>
    <t>PRUNUS</t>
  </si>
  <si>
    <t>RAJASTHAN</t>
  </si>
  <si>
    <t>RANOMAFANA-NATIONAL-PARK</t>
  </si>
  <si>
    <t>READINESS</t>
  </si>
  <si>
    <t>REDUNDANCY</t>
  </si>
  <si>
    <t>REGIONAL-SCALE</t>
  </si>
  <si>
    <t>REGRESSION TREE</t>
  </si>
  <si>
    <t>REGULATIONS</t>
  </si>
  <si>
    <t>REMOTE-SENSING APPLICATIONS</t>
  </si>
  <si>
    <t>REPRODUCTIVE-PERFORMANCE</t>
  </si>
  <si>
    <t>RESIDUE</t>
  </si>
  <si>
    <t>RESOURCE-BASED VIEW</t>
  </si>
  <si>
    <t>RESPONSE DIVERSITY</t>
  </si>
  <si>
    <t>RESTORATION ECOLOGY</t>
  </si>
  <si>
    <t>RIPARIAN BUFFER ZONES</t>
  </si>
  <si>
    <t>RISING CO2</t>
  </si>
  <si>
    <t>RIVER DELTA</t>
  </si>
  <si>
    <t>RODENTIA</t>
  </si>
  <si>
    <t>RURAL COMMUNITIES</t>
  </si>
  <si>
    <t>SAN-JOAQUIN VALLEY</t>
  </si>
  <si>
    <t>SAWDUST</t>
  </si>
  <si>
    <t>SCATTERED TREES</t>
  </si>
  <si>
    <t>SCIENTIFIC-KNOWLEDGE</t>
  </si>
  <si>
    <t>SEASONAL ABUNDANCE</t>
  </si>
  <si>
    <t>SELENIUM</t>
  </si>
  <si>
    <t>SENSE</t>
  </si>
  <si>
    <t>SHALLOW GROUNDWATER</t>
  </si>
  <si>
    <t>SIERRA</t>
  </si>
  <si>
    <t>SILVOARABLE AGROFORESTRY</t>
  </si>
  <si>
    <t>SKIN PRICK</t>
  </si>
  <si>
    <t>SOCIAL IMPACTS</t>
  </si>
  <si>
    <t>SOCIAL INNOVATION</t>
  </si>
  <si>
    <t>SOCIOECONOMIC IMPACTS</t>
  </si>
  <si>
    <t>SOLAR-ENERGY</t>
  </si>
  <si>
    <t>SOUTHERN EUROPE</t>
  </si>
  <si>
    <t>SPATIAL MEMORY</t>
  </si>
  <si>
    <t>SPECTRUM</t>
  </si>
  <si>
    <t>STONES</t>
  </si>
  <si>
    <t>STREAM-FLOW</t>
  </si>
  <si>
    <t>STRUGGLES</t>
  </si>
  <si>
    <t>SUBSURFACE DRAINAGE</t>
  </si>
  <si>
    <t>SUPPLY-AND-DEMAND</t>
  </si>
  <si>
    <t>THERMAL INSULATION</t>
  </si>
  <si>
    <t>TIME CONSUMPTION</t>
  </si>
  <si>
    <t>TRACEABILITY</t>
  </si>
  <si>
    <t>TROPICAL SOILS</t>
  </si>
  <si>
    <t>VALORIZATION</t>
  </si>
  <si>
    <t>VEGETATION FIRES</t>
  </si>
  <si>
    <t>VEGETATIVE FILTER STRIPS</t>
  </si>
  <si>
    <t>VISITORS</t>
  </si>
  <si>
    <t>WATER PRODUCTIVITY</t>
  </si>
  <si>
    <t>WATER-POLLUTION</t>
  </si>
  <si>
    <t>WAVE-PROPAGATION</t>
  </si>
  <si>
    <t>WEST-VIRGINIA</t>
  </si>
  <si>
    <t>WOLF</t>
  </si>
  <si>
    <t>YIELD RESPONSE</t>
  </si>
  <si>
    <t>ACCURATE</t>
  </si>
  <si>
    <t>ACTORS</t>
  </si>
  <si>
    <t>ADAPTIVE COMANAGEMENT</t>
  </si>
  <si>
    <t>ADULT</t>
  </si>
  <si>
    <t>ADULT PATIENTS</t>
  </si>
  <si>
    <t>AESTHETICS</t>
  </si>
  <si>
    <t>AGENCY</t>
  </si>
  <si>
    <t>ALGORITHM DECISION TREE</t>
  </si>
  <si>
    <t>AMENITY VALUE</t>
  </si>
  <si>
    <t>ANTHROPOCENE</t>
  </si>
  <si>
    <t>ARIZONA</t>
  </si>
  <si>
    <t>ASSOCIATION RULES</t>
  </si>
  <si>
    <t>ASYMMETRY</t>
  </si>
  <si>
    <t>BASAL STEM ROT</t>
  </si>
  <si>
    <t>BEE COMMUNITIES</t>
  </si>
  <si>
    <t>BERRY BORER</t>
  </si>
  <si>
    <t>BIOLOGICAL FLORA</t>
  </si>
  <si>
    <t>BLADDER-CANCER</t>
  </si>
  <si>
    <t>BOREAL MIXEDWOOD FOREST</t>
  </si>
  <si>
    <t>BRITISH</t>
  </si>
  <si>
    <t>BUFFERS</t>
  </si>
  <si>
    <t>CANDIDATUS LIBERIBACTER ASIATICUS</t>
  </si>
  <si>
    <t>CANOPY COVER</t>
  </si>
  <si>
    <t>CARABID BEETLE COMMUNITIES</t>
  </si>
  <si>
    <t>CARBON MITIGATION</t>
  </si>
  <si>
    <t>CARNIVORE</t>
  </si>
  <si>
    <t>CENTRALITY</t>
  </si>
  <si>
    <t>CHANGE ADAPTATION STRATEGIES</t>
  </si>
  <si>
    <t>CHINESE</t>
  </si>
  <si>
    <t>CHINESE TALLOW TREE</t>
  </si>
  <si>
    <t>CHYTRIDIOMYCOSIS</t>
  </si>
  <si>
    <t>CLINICAL-OUTCOMES</t>
  </si>
  <si>
    <t>COAGULATION</t>
  </si>
  <si>
    <t>COASTAL VEGETATION</t>
  </si>
  <si>
    <t>COMPETITIVE INTERACTIONS</t>
  </si>
  <si>
    <t>CONVENTION</t>
  </si>
  <si>
    <t>COORDINATION</t>
  </si>
  <si>
    <t>COPPICE</t>
  </si>
  <si>
    <t>CORTISOL</t>
  </si>
  <si>
    <t>COTTONWOODS</t>
  </si>
  <si>
    <t>CURCUMIN</t>
  </si>
  <si>
    <t>CURVE</t>
  </si>
  <si>
    <t>D DEFICIENCY</t>
  </si>
  <si>
    <t>DATABASES</t>
  </si>
  <si>
    <t>DEGAZETTEMENT PADDD</t>
  </si>
  <si>
    <t>DEMOCRATIC DECENTRALIZATION</t>
  </si>
  <si>
    <t>DENDROCOPOS-LEUCOTOS</t>
  </si>
  <si>
    <t>DEPLOYMENT</t>
  </si>
  <si>
    <t>DEVELOPMENT-PROJECTS</t>
  </si>
  <si>
    <t>DIARRHEA</t>
  </si>
  <si>
    <t>DISSERVICES</t>
  </si>
  <si>
    <t>DOTHISTROMA NEEDLE BLIGHT</t>
  </si>
  <si>
    <t>DRY EVERGREEN FORESTS</t>
  </si>
  <si>
    <t>DYSPHAGIA</t>
  </si>
  <si>
    <t>ECOLOGICAL BOUNDARIES</t>
  </si>
  <si>
    <t>ECOLOGICAL INDICATORS</t>
  </si>
  <si>
    <t>ECONOMIC COSTS</t>
  </si>
  <si>
    <t>ECOSYSTEM PRODUCTIVITY</t>
  </si>
  <si>
    <t>ELK</t>
  </si>
  <si>
    <t>EMERGENCY</t>
  </si>
  <si>
    <t>ENGINE PERFORMANCE</t>
  </si>
  <si>
    <t>ENVIRONMENTAL CERTIFICATION</t>
  </si>
  <si>
    <t>ENVIRONMENTAL-EDUCATION</t>
  </si>
  <si>
    <t>EUCALYPT PLANTATIONS</t>
  </si>
  <si>
    <t>EUCALYPTUS-MARGINATA FOREST</t>
  </si>
  <si>
    <t>EUROPEAN BADGER</t>
  </si>
  <si>
    <t>EXCLUSION</t>
  </si>
  <si>
    <t>EXPERT KNOWLEDGE</t>
  </si>
  <si>
    <t>EXTENSION</t>
  </si>
  <si>
    <t>EXTREMES</t>
  </si>
  <si>
    <t>FAILURES</t>
  </si>
  <si>
    <t>FEEDBACK</t>
  </si>
  <si>
    <t>FIDELITY</t>
  </si>
  <si>
    <t>FINE-NEEDLE-ASPIRATION</t>
  </si>
  <si>
    <t>FISH COMMUNITIES</t>
  </si>
  <si>
    <t>FLOODS</t>
  </si>
  <si>
    <t>FOREST GOVERNANCE</t>
  </si>
  <si>
    <t>FOREST-FIRE DETECTION</t>
  </si>
  <si>
    <t>FOSSIL-FUEL</t>
  </si>
  <si>
    <t>FRACTURES</t>
  </si>
  <si>
    <t>FSC</t>
  </si>
  <si>
    <t>FUEL REDUCTION</t>
  </si>
  <si>
    <t>GANODERMA-BONINENSE</t>
  </si>
  <si>
    <t>GAPS</t>
  </si>
  <si>
    <t>GENETIC POPULATION-STRUCTURE</t>
  </si>
  <si>
    <t>GENETIC-DIVERGENCE</t>
  </si>
  <si>
    <t>GOOGLE-SCHOLAR</t>
  </si>
  <si>
    <t>GRASS-FIRE CYCLE</t>
  </si>
  <si>
    <t>GROUND FLORA</t>
  </si>
  <si>
    <t>GYNECOLOGIC CARCINOMA</t>
  </si>
  <si>
    <t>HAZARD ASSESSMENT</t>
  </si>
  <si>
    <t>HEATING VALUE</t>
  </si>
  <si>
    <t>HERITAGE</t>
  </si>
  <si>
    <t>HIV-INFECTION</t>
  </si>
  <si>
    <t>IDIOPATHIC PULMONARY-FIBROSIS</t>
  </si>
  <si>
    <t>IMPROVED TREE FALLOWS</t>
  </si>
  <si>
    <t>INCLUSIONS</t>
  </si>
  <si>
    <t>INCOME DIVERSIFICATION</t>
  </si>
  <si>
    <t>INDIVIDUAL-BASED MODEL</t>
  </si>
  <si>
    <t>INDIVIDUAL-BASED MODELS</t>
  </si>
  <si>
    <t>INITIAL-ATTACK</t>
  </si>
  <si>
    <t>INNOVATION SYSTEMS</t>
  </si>
  <si>
    <t>INSTRUMENT</t>
  </si>
  <si>
    <t>INTERVAL</t>
  </si>
  <si>
    <t>LEGUME</t>
  </si>
  <si>
    <t>LINKING BIODIVERSITY</t>
  </si>
  <si>
    <t>LIVESTOCK SYSTEMS</t>
  </si>
  <si>
    <t>LOCAL GOVERNANCE</t>
  </si>
  <si>
    <t>LOGGING GAPS</t>
  </si>
  <si>
    <t>MAGNESIUM</t>
  </si>
  <si>
    <t>MAINE</t>
  </si>
  <si>
    <t>MALAWI</t>
  </si>
  <si>
    <t>MATRIX MODEL</t>
  </si>
  <si>
    <t>MEIBOMIAN GLAND DYSFUNCTION</t>
  </si>
  <si>
    <t>MELES-MELES</t>
  </si>
  <si>
    <t>METASTASIS</t>
  </si>
  <si>
    <t>MIDDLE RIO-GRANDE</t>
  </si>
  <si>
    <t>MULTILEVEL GOVERNANCE</t>
  </si>
  <si>
    <t>MULTILEVEL PERSPECTIVE</t>
  </si>
  <si>
    <t>NETWORK DESIGN</t>
  </si>
  <si>
    <t>NONMARKET VALUATION</t>
  </si>
  <si>
    <t>NORTHERN SPOTTED OWLS</t>
  </si>
  <si>
    <t>NORTHWEST</t>
  </si>
  <si>
    <t>NUT ALLERGY</t>
  </si>
  <si>
    <t>OMALIZUMAB</t>
  </si>
  <si>
    <t>OPUNTIA-FICUS-INDICA</t>
  </si>
  <si>
    <t>ORGANIC FRACTION</t>
  </si>
  <si>
    <t>OVIPOSITION BEHAVIOR</t>
  </si>
  <si>
    <t>P AVAILABILITY</t>
  </si>
  <si>
    <t>PACIFIC SALMON</t>
  </si>
  <si>
    <t>PALEOGEOGRAPHY</t>
  </si>
  <si>
    <t>PAPER-INDUSTRY</t>
  </si>
  <si>
    <t>PARAMETER-SPARSE</t>
  </si>
  <si>
    <t>PERUVIAN AMAZON</t>
  </si>
  <si>
    <t>PHYTOTOXICITY</t>
  </si>
  <si>
    <t>PINE TREE SUBSTRATE</t>
  </si>
  <si>
    <t>PLANT INVASION</t>
  </si>
  <si>
    <t>PLANT PATHOLOGY</t>
  </si>
  <si>
    <t>PONDS</t>
  </si>
  <si>
    <t>POPULATION VIABILITY</t>
  </si>
  <si>
    <t>POPULUS-NIGRA</t>
  </si>
  <si>
    <t>POSITION PAPER</t>
  </si>
  <si>
    <t>POTENTIAL APPLICATION</t>
  </si>
  <si>
    <t>POWER-PLANTS</t>
  </si>
  <si>
    <t>PREY ABUNDANCE</t>
  </si>
  <si>
    <t>PRIORITY AREAS</t>
  </si>
  <si>
    <t>PROBAST</t>
  </si>
  <si>
    <t>PRODUCERS</t>
  </si>
  <si>
    <t>PRODUCT REVIEWS</t>
  </si>
  <si>
    <t>PUBLIC PERCEPTIONS</t>
  </si>
  <si>
    <t>PUBLIC-PRIVATE PARTNERSHIPS</t>
  </si>
  <si>
    <t>PYRENEES</t>
  </si>
  <si>
    <t>RED PINE</t>
  </si>
  <si>
    <t>REEF FISHES</t>
  </si>
  <si>
    <t>REFLECTANCE DATA</t>
  </si>
  <si>
    <t>RESEARCH AGENDA</t>
  </si>
  <si>
    <t>RETURNS</t>
  </si>
  <si>
    <t>RISK ASSESSMENT</t>
  </si>
  <si>
    <t>ROAD</t>
  </si>
  <si>
    <t>RUMINANTS</t>
  </si>
  <si>
    <t>SACRED GROVES</t>
  </si>
  <si>
    <t>SALMON</t>
  </si>
  <si>
    <t>SATOYAMA</t>
  </si>
  <si>
    <t>SAVANNAS</t>
  </si>
  <si>
    <t>SCAFFOLDS</t>
  </si>
  <si>
    <t>SCIURUS-CAROLINENSIS</t>
  </si>
  <si>
    <t>SCOPUS</t>
  </si>
  <si>
    <t>SEED BANKS</t>
  </si>
  <si>
    <t>SERENGETI</t>
  </si>
  <si>
    <t>SHRUBLANDS</t>
  </si>
  <si>
    <t>SIZE-FRACTIONS</t>
  </si>
  <si>
    <t>SMALL-SCALE FORESTRY</t>
  </si>
  <si>
    <t>SOCIAL NETWORK ANALYSIS</t>
  </si>
  <si>
    <t>SOCIAL SAFEGUARDS</t>
  </si>
  <si>
    <t>SOCIAL-MOVEMENTS</t>
  </si>
  <si>
    <t>SOIL CONSERVATION</t>
  </si>
  <si>
    <t>SOLITARY PULMONARY NODULES</t>
  </si>
  <si>
    <t>SORGHUM</t>
  </si>
  <si>
    <t>SOUTHERN SPAIN</t>
  </si>
  <si>
    <t>SPECIES ISOPTERA</t>
  </si>
  <si>
    <t>SPECIES RANGE</t>
  </si>
  <si>
    <t>SPECIES RANGE SHIFTS</t>
  </si>
  <si>
    <t>SPECIMENS</t>
  </si>
  <si>
    <t>SPIDERS</t>
  </si>
  <si>
    <t>SPOTTED OWL</t>
  </si>
  <si>
    <t>STORM SURGES</t>
  </si>
  <si>
    <t>SULAWESI</t>
  </si>
  <si>
    <t>SUNDARBANS</t>
  </si>
  <si>
    <t>SURVIVORS</t>
  </si>
  <si>
    <t>SUSTAINABLE FORESTRY</t>
  </si>
  <si>
    <t>SWOT ANALYSIS</t>
  </si>
  <si>
    <t>TAIWAN</t>
  </si>
  <si>
    <t>TECHNICAL EFFICIENCY</t>
  </si>
  <si>
    <t>TEMPORARY-STORAGE</t>
  </si>
  <si>
    <t>TIME-SERIES ANALYSIS</t>
  </si>
  <si>
    <t>TO-ENERGY</t>
  </si>
  <si>
    <t>TOLERABILITY</t>
  </si>
  <si>
    <t>TRADITIONAL HEALERS</t>
  </si>
  <si>
    <t>TRANSITION MODELS</t>
  </si>
  <si>
    <t>TREE-LINE</t>
  </si>
  <si>
    <t>URBAN GREEN SPACES</t>
  </si>
  <si>
    <t>URBAN INTERFACE</t>
  </si>
  <si>
    <t>URBAN PARKS</t>
  </si>
  <si>
    <t>VANCOMYCIN</t>
  </si>
  <si>
    <t>VARROA-DESTRUCTOR</t>
  </si>
  <si>
    <t>VEHICLE COLLISIONS</t>
  </si>
  <si>
    <t>VERTEBRATE FAUNA</t>
  </si>
  <si>
    <t>VISITATION</t>
  </si>
  <si>
    <t>VITAMIN-D SUPPLEMENTATION</t>
  </si>
  <si>
    <t>VULNERABILITY ASSESSMENT</t>
  </si>
  <si>
    <t>WASTES</t>
  </si>
  <si>
    <t>WESTERN KENYA</t>
  </si>
  <si>
    <t>WILD PLANTS</t>
  </si>
  <si>
    <t>WOOLLY ADELGID HOMOPTERA</t>
  </si>
  <si>
    <t>YANGTZE-RIVER</t>
  </si>
  <si>
    <t>1ST TRIMESTER</t>
  </si>
  <si>
    <t>ACACIA-SALIGNA</t>
  </si>
  <si>
    <t>ACACIA-SENEGAL</t>
  </si>
  <si>
    <t>ACADIA NATIONAL-PARK</t>
  </si>
  <si>
    <t>ACADIAN FOREST</t>
  </si>
  <si>
    <t>ACCIDENT</t>
  </si>
  <si>
    <t>ADENOCARCINOMA</t>
  </si>
  <si>
    <t>ADHERENCE</t>
  </si>
  <si>
    <t>ADIRONDACK REGION</t>
  </si>
  <si>
    <t>ADVERSE EVENTS</t>
  </si>
  <si>
    <t>AFRICAN-AMERICAN</t>
  </si>
  <si>
    <t>AGREEMENTS</t>
  </si>
  <si>
    <t>AIRWAY</t>
  </si>
  <si>
    <t>ALLELOCHEMICALS</t>
  </si>
  <si>
    <t>ALLERGEN-SPECIFIC IMMUNOTHERAPY</t>
  </si>
  <si>
    <t>ANTIBACTERIAL PROPERTIES</t>
  </si>
  <si>
    <t>ANTIBIOTIC-THERAPY</t>
  </si>
  <si>
    <t>ANTIBODY-RESPONSE</t>
  </si>
  <si>
    <t>APPROPRIATION</t>
  </si>
  <si>
    <t>ARABICA COFFEE</t>
  </si>
  <si>
    <t>ARABICA L.</t>
  </si>
  <si>
    <t>ARID AUSTRALIA</t>
  </si>
  <si>
    <t>ARTISANAL FISHERIES</t>
  </si>
  <si>
    <t>ASSOCIATIONAL RESISTANCE</t>
  </si>
  <si>
    <t>ATLANTIC FOREST TREES</t>
  </si>
  <si>
    <t>ATMOSPHERIC CARBON</t>
  </si>
  <si>
    <t>ATRIAL-FIBRILLATION</t>
  </si>
  <si>
    <t>AUSTRIA</t>
  </si>
  <si>
    <t>BARRIER</t>
  </si>
  <si>
    <t>BAUXITE</t>
  </si>
  <si>
    <t>BERTHOLLETIA-EXCELSA</t>
  </si>
  <si>
    <t>BIM</t>
  </si>
  <si>
    <t>BIOMASS RESOURCES</t>
  </si>
  <si>
    <t>BIOTA</t>
  </si>
  <si>
    <t>BIOTIC ATTRITION</t>
  </si>
  <si>
    <t>BLACK</t>
  </si>
  <si>
    <t>BLACK-WALNUT</t>
  </si>
  <si>
    <t>BOX-OFFICE PERFORMANCE</t>
  </si>
  <si>
    <t>BRAIN METASTASES</t>
  </si>
  <si>
    <t>BRAIN-ABSCESS</t>
  </si>
  <si>
    <t>BROWN APPLE MOTH</t>
  </si>
  <si>
    <t>BURN</t>
  </si>
  <si>
    <t>C CONCENTRATIONS</t>
  </si>
  <si>
    <t>CACAO</t>
  </si>
  <si>
    <t>CACAO THEOBROMA-CACAO</t>
  </si>
  <si>
    <t>CALORIFIC VALUE</t>
  </si>
  <si>
    <t>CAMBODIA</t>
  </si>
  <si>
    <t>CAPABILITIES</t>
  </si>
  <si>
    <t>CASE SERIES</t>
  </si>
  <si>
    <t>CATFISH</t>
  </si>
  <si>
    <t>CDM</t>
  </si>
  <si>
    <t>CERTIFICATION SCHEMES</t>
  </si>
  <si>
    <t>CH4 FLUXES</t>
  </si>
  <si>
    <t>CHILDHOOD PNEUMONIA</t>
  </si>
  <si>
    <t>CHRONIC PAIN</t>
  </si>
  <si>
    <t>CHRONIC WASTING DISEASE</t>
  </si>
  <si>
    <t>CITIZEN</t>
  </si>
  <si>
    <t>CITIZEN-SCIENCE</t>
  </si>
  <si>
    <t>CLINICAL-PRACTICE GUIDELINES</t>
  </si>
  <si>
    <t>CO-CREATION</t>
  </si>
  <si>
    <t>COFFEE AGROFORESTRY</t>
  </si>
  <si>
    <t>COLONIES</t>
  </si>
  <si>
    <t>COMMUNITY PARTICIPATION</t>
  </si>
  <si>
    <t>COMPETENCE</t>
  </si>
  <si>
    <t>COMPETITIVENESS</t>
  </si>
  <si>
    <t>CONE</t>
  </si>
  <si>
    <t>CONGENITAL HEART-DISEASE</t>
  </si>
  <si>
    <t>CONIFER FORESTS</t>
  </si>
  <si>
    <t>CONSISTENT</t>
  </si>
  <si>
    <t>CONTINUOUS CULTIVATION</t>
  </si>
  <si>
    <t>CONTROLLED TRIAL</t>
  </si>
  <si>
    <t>COUPLED HUMAN</t>
  </si>
  <si>
    <t>CREATIVITY</t>
  </si>
  <si>
    <t>CREDITS</t>
  </si>
  <si>
    <t>CRITIQUE</t>
  </si>
  <si>
    <t>CROP PLANTS</t>
  </si>
  <si>
    <t>CROP YIELDS</t>
  </si>
  <si>
    <t>CURRENT STATE</t>
  </si>
  <si>
    <t>CYSTIC-FIBROSIS</t>
  </si>
  <si>
    <t>CYTOLOGY</t>
  </si>
  <si>
    <t>DAM</t>
  </si>
  <si>
    <t>DAR-ES-SALAAM</t>
  </si>
  <si>
    <t>DEFINING COMPETITION VECTORS</t>
  </si>
  <si>
    <t>DELIRIUM</t>
  </si>
  <si>
    <t>DEVELOPMENT GOALS</t>
  </si>
  <si>
    <t>DIAMETER DISTRIBUTIONS</t>
  </si>
  <si>
    <t>DISSIPATION</t>
  </si>
  <si>
    <t>DOMINANCE</t>
  </si>
  <si>
    <t>EASTERN AMAZON</t>
  </si>
  <si>
    <t>ECO-EFFICIENCY</t>
  </si>
  <si>
    <t>ECOLOGICAL SPECIATION</t>
  </si>
  <si>
    <t>ECOSYSTEM SERVICE VALUES</t>
  </si>
  <si>
    <t>EDIBLE PLANTS</t>
  </si>
  <si>
    <t>ENTERPRISE</t>
  </si>
  <si>
    <t>ENTITLEMENTS</t>
  </si>
  <si>
    <t>ENVIRONMENTAL-REGULATION</t>
  </si>
  <si>
    <t>EROSION PROCESSES</t>
  </si>
  <si>
    <t>ERROR PROPAGATION</t>
  </si>
  <si>
    <t>EUCALYPT</t>
  </si>
  <si>
    <t>EUROPEAN SETTLEMENT</t>
  </si>
  <si>
    <t>EUROPEAN-SOCIETY</t>
  </si>
  <si>
    <t>EVERGLADES</t>
  </si>
  <si>
    <t>EXPERT OPINION</t>
  </si>
  <si>
    <t>EXPERT-JUDGMENT</t>
  </si>
  <si>
    <t>EYE INJURIES</t>
  </si>
  <si>
    <t>FAIRNESS</t>
  </si>
  <si>
    <t>FARMLAND BIODIVERSITY</t>
  </si>
  <si>
    <t>FAULT</t>
  </si>
  <si>
    <t>FEDERAL FORESTS</t>
  </si>
  <si>
    <t>FIBROSIS</t>
  </si>
  <si>
    <t>FIREFIGHTERS</t>
  </si>
  <si>
    <t>FOREIGN DIRECT-INVESTMENT</t>
  </si>
  <si>
    <t>FOREST BIOREFINERY</t>
  </si>
  <si>
    <t>FOREST FERTILIZATION</t>
  </si>
  <si>
    <t>FOREST LOSS</t>
  </si>
  <si>
    <t>FOREST PESTS</t>
  </si>
  <si>
    <t>FOREST SECTOR</t>
  </si>
  <si>
    <t>FOREST TRANSITIONS</t>
  </si>
  <si>
    <t>FOSSIL-FUEL SUBSTITUTION</t>
  </si>
  <si>
    <t>FUNGAL DIVERSITY</t>
  </si>
  <si>
    <t>GARLIC MUSTARD</t>
  </si>
  <si>
    <t>GEOMORPHOLOGY</t>
  </si>
  <si>
    <t>GLOBAL LAND</t>
  </si>
  <si>
    <t>GOALS</t>
  </si>
  <si>
    <t>GONAREZHOU NATIONAL-PARK</t>
  </si>
  <si>
    <t>GOOGLE EARTH ENGINE</t>
  </si>
  <si>
    <t>GREEN CHEMISTRY</t>
  </si>
  <si>
    <t>GUMMOSIS</t>
  </si>
  <si>
    <t>HARM</t>
  </si>
  <si>
    <t>HAZARD IDENTIFICATION</t>
  </si>
  <si>
    <t>HEADACHE</t>
  </si>
  <si>
    <t>HEARING-LOSS</t>
  </si>
  <si>
    <t>HEAT-WAVE</t>
  </si>
  <si>
    <t>HEMILEIA-VASTATRIX</t>
  </si>
  <si>
    <t>HERB</t>
  </si>
  <si>
    <t>HERBICIDE GLYPHOSATE</t>
  </si>
  <si>
    <t>HOME GARDENS</t>
  </si>
  <si>
    <t>HOME RANGE</t>
  </si>
  <si>
    <t>HOMEGARDENS</t>
  </si>
  <si>
    <t>HOSPITALS</t>
  </si>
  <si>
    <t>HUMAN DIMENSIONS</t>
  </si>
  <si>
    <t>HUMAN-RIGHTS</t>
  </si>
  <si>
    <t>HUNGARY</t>
  </si>
  <si>
    <t>HYALURONIC-ACID</t>
  </si>
  <si>
    <t>HYPERSENSITIVITY PNEUMONITIS</t>
  </si>
  <si>
    <t>IMMUNOASSAY</t>
  </si>
  <si>
    <t>INDUSTRIAL TREE PLANTATIONS</t>
  </si>
  <si>
    <t>INSECT DEFOLIATION</t>
  </si>
  <si>
    <t>INTENSIVE-CARE</t>
  </si>
  <si>
    <t>INTERIOR SPRUCE</t>
  </si>
  <si>
    <t>INTERNAL-FIXATION</t>
  </si>
  <si>
    <t>INTERNATIONAL CONSENSUS</t>
  </si>
  <si>
    <t>INTRAANNUAL DENSITY-FLUCTUATIONS</t>
  </si>
  <si>
    <t>INTRODUCED PLANTS</t>
  </si>
  <si>
    <t>INVASIVE PREDATORS</t>
  </si>
  <si>
    <t>KELP FOREST ECOSYSTEMS</t>
  </si>
  <si>
    <t>LAND CONSERVATION</t>
  </si>
  <si>
    <t>LAND EQUIVALENT RATIO</t>
  </si>
  <si>
    <t>LANDSCAPE-SCALE</t>
  </si>
  <si>
    <t>LAYER VEGETATION</t>
  </si>
  <si>
    <t>LEAF NITROGEN</t>
  </si>
  <si>
    <t>LEGACIES</t>
  </si>
  <si>
    <t>LEOPARD</t>
  </si>
  <si>
    <t>LINE</t>
  </si>
  <si>
    <t>LITTER SIZE</t>
  </si>
  <si>
    <t>LOCAL-GOVERNMENT</t>
  </si>
  <si>
    <t>LYMANTRIA-DISPAR L.</t>
  </si>
  <si>
    <t>LYMPHOMA</t>
  </si>
  <si>
    <t>MALVACEAE</t>
  </si>
  <si>
    <t>MANGIUM</t>
  </si>
  <si>
    <t>MANU NATIONAL-PARK</t>
  </si>
  <si>
    <t>MATRIX MODELS</t>
  </si>
  <si>
    <t>MAURITIA-FLEXUOSA</t>
  </si>
  <si>
    <t>MICROBIOLOGY</t>
  </si>
  <si>
    <t>MINES</t>
  </si>
  <si>
    <t>MINIMIZATION</t>
  </si>
  <si>
    <t>MITE</t>
  </si>
  <si>
    <t>MIXED-CONIFER</t>
  </si>
  <si>
    <t>MOZAMBIQUE</t>
  </si>
  <si>
    <t>MULTIFUNCTIONALITY</t>
  </si>
  <si>
    <t>MULTIPLE-CRITERIA</t>
  </si>
  <si>
    <t>MUNICIPALITY</t>
  </si>
  <si>
    <t>N MINERALIZATION</t>
  </si>
  <si>
    <t>NATIVE VEGETATION</t>
  </si>
  <si>
    <t>NATURA 2000</t>
  </si>
  <si>
    <t>NEOTROPICAL MANGROVE</t>
  </si>
  <si>
    <t>NITENS</t>
  </si>
  <si>
    <t>NODULES</t>
  </si>
  <si>
    <t>NOMOGRAM</t>
  </si>
  <si>
    <t>NORTHERN ETHIOPIA</t>
  </si>
  <si>
    <t>OFFSET PROJECTS</t>
  </si>
  <si>
    <t>OIL PALM PLANTATION</t>
  </si>
  <si>
    <t>OLD</t>
  </si>
  <si>
    <t>OPTIMAL ROTATION</t>
  </si>
  <si>
    <t>OPTIMAL-DESIGN</t>
  </si>
  <si>
    <t>OUTPATIENTS</t>
  </si>
  <si>
    <t>PACKAGE</t>
  </si>
  <si>
    <t>PACLOBUTRAZOL</t>
  </si>
  <si>
    <t>PAPERMAKING</t>
  </si>
  <si>
    <t>PARTNERSHIPS</t>
  </si>
  <si>
    <t>PATHOPHYSIOLOGY</t>
  </si>
  <si>
    <t>PEDOGENESIS</t>
  </si>
  <si>
    <t>PERCOLATION</t>
  </si>
  <si>
    <t>PETEN</t>
  </si>
  <si>
    <t>PHEROMONE</t>
  </si>
  <si>
    <t>PINE STANDS</t>
  </si>
  <si>
    <t>PLAINS</t>
  </si>
  <si>
    <t>PLOTS</t>
  </si>
  <si>
    <t>POLASKIA-CHICHIPE CACTACEAE</t>
  </si>
  <si>
    <t>POLICY INTEGRATION</t>
  </si>
  <si>
    <t>POPLAR PLANTATIONS</t>
  </si>
  <si>
    <t>PRACTITIONERS</t>
  </si>
  <si>
    <t>PREPAREDNESS</t>
  </si>
  <si>
    <t>PROBABILITIES</t>
  </si>
  <si>
    <t>PROCALCITONIN</t>
  </si>
  <si>
    <t>PROMISE</t>
  </si>
  <si>
    <t>PROVENANCE</t>
  </si>
  <si>
    <t>PSEUDOREPLICATION</t>
  </si>
  <si>
    <t>PUBLIC-PARTICIPATION GIS</t>
  </si>
  <si>
    <t>PUBLIC-POLICY</t>
  </si>
  <si>
    <t>RAPID DIAGNOSIS</t>
  </si>
  <si>
    <t>RAREFACTION</t>
  </si>
  <si>
    <t>REASONS</t>
  </si>
  <si>
    <t>RESERVE PROGRAM</t>
  </si>
  <si>
    <t>RESERVOIR</t>
  </si>
  <si>
    <t>SAHARA</t>
  </si>
  <si>
    <t>SCHOOLS</t>
  </si>
  <si>
    <t>SCIENCES</t>
  </si>
  <si>
    <t>SCOPE</t>
  </si>
  <si>
    <t>SEAGRASS RESTORATION</t>
  </si>
  <si>
    <t>SEMI-DOMESTICATED REINDEER</t>
  </si>
  <si>
    <t>SHELTER</t>
  </si>
  <si>
    <t>SHRUB EXPANSION</t>
  </si>
  <si>
    <t>SIGNS</t>
  </si>
  <si>
    <t>SIMULATOR</t>
  </si>
  <si>
    <t>SNOW AVALANCHES</t>
  </si>
  <si>
    <t>SOCIAL NETWORKS</t>
  </si>
  <si>
    <t>SOCIAL-SCIENCE</t>
  </si>
  <si>
    <t>SOFT-TISSUE INFECTIONS</t>
  </si>
  <si>
    <t>SOLOMON-ISLANDS</t>
  </si>
  <si>
    <t>SONOGRAPHY</t>
  </si>
  <si>
    <t>SOUTHERN CHINA</t>
  </si>
  <si>
    <t>SPECIES INVASIONS</t>
  </si>
  <si>
    <t>SPIDERS ARANEAE</t>
  </si>
  <si>
    <t>SPINE</t>
  </si>
  <si>
    <t>STAND DYNAMICS</t>
  </si>
  <si>
    <t>STRUCTURED DECISION-MAKING</t>
  </si>
  <si>
    <t>SUBFAMILY</t>
  </si>
  <si>
    <t>SWEET-POTATO</t>
  </si>
  <si>
    <t>SYRUP</t>
  </si>
  <si>
    <t>TEAK</t>
  </si>
  <si>
    <t>TEMPORARY PONDS</t>
  </si>
  <si>
    <t>TERRITORIAL BEHAVIOR</t>
  </si>
  <si>
    <t>TOTAL NITROGEN</t>
  </si>
  <si>
    <t>TRANSITION ZONE</t>
  </si>
  <si>
    <t>TREE IMPROVEMENT</t>
  </si>
  <si>
    <t>TROPICAL FOREST CONSERVATION</t>
  </si>
  <si>
    <t>UNDERSTORY PALM</t>
  </si>
  <si>
    <t>URBAN AGRICULTURE</t>
  </si>
  <si>
    <t>USE HISTORY</t>
  </si>
  <si>
    <t>VALUE CHAIN</t>
  </si>
  <si>
    <t>VALUE ORIENTATIONS</t>
  </si>
  <si>
    <t>VARIABLE-RETENTION</t>
  </si>
  <si>
    <t>VICINITY</t>
  </si>
  <si>
    <t>VIEWPOINT</t>
  </si>
  <si>
    <t>VOLATILITY</t>
  </si>
  <si>
    <t>VORTEX</t>
  </si>
  <si>
    <t>WATER-RETENTION</t>
  </si>
  <si>
    <t>WESTERN JUNIPER</t>
  </si>
  <si>
    <t>WESTERN SCOTLAND</t>
  </si>
  <si>
    <t>WHEAT-BELT</t>
  </si>
  <si>
    <t>WHOLE-TREE HARVEST</t>
  </si>
  <si>
    <t>WIDESPREAD</t>
  </si>
  <si>
    <t>WILDLIFE CONSERVATION</t>
  </si>
  <si>
    <t>WIN-WIN</t>
  </si>
  <si>
    <t>WINDOW</t>
  </si>
  <si>
    <t>WITHDRAWAL</t>
  </si>
  <si>
    <t>WOOD-PASTURES</t>
  </si>
  <si>
    <t>WOODY COVER</t>
  </si>
  <si>
    <t>WOODY RIPARIAN VEGETATION</t>
  </si>
  <si>
    <t>WORK-RELATED ASTHMA</t>
  </si>
  <si>
    <t>2 CONTRASTING LANDSCAPES</t>
  </si>
  <si>
    <t>2003 HEAT-WAVE</t>
  </si>
  <si>
    <t>ABOVEGROUND BIOMASS ACCUMULATION</t>
  </si>
  <si>
    <t>ACANTHACEAE</t>
  </si>
  <si>
    <t>ACCIPITER-GENTILIS-ATRICAPILLUS</t>
  </si>
  <si>
    <t>ACER-RUBRUM</t>
  </si>
  <si>
    <t>ACIDITY</t>
  </si>
  <si>
    <t>ACORNS</t>
  </si>
  <si>
    <t>ACOUSTIC PROPERTIES</t>
  </si>
  <si>
    <t>ACUPUNCTURE</t>
  </si>
  <si>
    <t>ADJACENCY</t>
  </si>
  <si>
    <t>ADVOCACY</t>
  </si>
  <si>
    <t>ADVOCACY COALITION FRAMEWORK</t>
  </si>
  <si>
    <t>AFRICAN-AMERICANS</t>
  </si>
  <si>
    <t>AGE-CLASS DISTRIBUTION</t>
  </si>
  <si>
    <t>ALBICANS</t>
  </si>
  <si>
    <t>ALLERGIC REACTIONS</t>
  </si>
  <si>
    <t>ALTERED FLOW REGIMES</t>
  </si>
  <si>
    <t>AMERICAN FISHES</t>
  </si>
  <si>
    <t>ANAEROBIC-BACTERIA</t>
  </si>
  <si>
    <t>ANAPHYLAXIS GUIDELINES</t>
  </si>
  <si>
    <t>ANFIS</t>
  </si>
  <si>
    <t>ANOPLOPHORA-GLABRIPENNIS</t>
  </si>
  <si>
    <t>ANTERIOR</t>
  </si>
  <si>
    <t>ANTHROPOLOGY</t>
  </si>
  <si>
    <t>ARABICA</t>
  </si>
  <si>
    <t>ARREST</t>
  </si>
  <si>
    <t>ARTERIAL-HYPERTENSION</t>
  </si>
  <si>
    <t>AUTOMATIC EXTRACTION</t>
  </si>
  <si>
    <t>BACK</t>
  </si>
  <si>
    <t>BACTERIAL-INFECTIONS</t>
  </si>
  <si>
    <t>BANANA</t>
  </si>
  <si>
    <t>BEEF</t>
  </si>
  <si>
    <t>BEEF-PRODUCTION</t>
  </si>
  <si>
    <t>BENGAL</t>
  </si>
  <si>
    <t>BIBLIOMETRIC ANALYSIS</t>
  </si>
  <si>
    <t>BIOLOGICAL CHARACTERIZATION</t>
  </si>
  <si>
    <t>BIOPLASTICS</t>
  </si>
  <si>
    <t>BIOSECURITY</t>
  </si>
  <si>
    <t>BLUE-NILE BASIN</t>
  </si>
  <si>
    <t>BOHAI SEA</t>
  </si>
  <si>
    <t>BOILER ASH</t>
  </si>
  <si>
    <t>BOLIVIA</t>
  </si>
  <si>
    <t>BRECKLAND</t>
  </si>
  <si>
    <t>BRONCHIAL-ASTHMA</t>
  </si>
  <si>
    <t>BRONCHOSCOPY</t>
  </si>
  <si>
    <t>BUNDLES</t>
  </si>
  <si>
    <t>CAJANUS-CAJAN</t>
  </si>
  <si>
    <t>CALLITRIS-INTRATROPICA BAKER,R.T.</t>
  </si>
  <si>
    <t>CANCER RISK</t>
  </si>
  <si>
    <t>CAPE PROVINCE</t>
  </si>
  <si>
    <t>CAPE-PROVINCE</t>
  </si>
  <si>
    <t>CARNIVORA</t>
  </si>
  <si>
    <t>CASTOR-CANADENSIS</t>
  </si>
  <si>
    <t>CELL CARCINOMA</t>
  </si>
  <si>
    <t>CELLULAR-AUTOMATA MODEL</t>
  </si>
  <si>
    <t>CENTRAL VENOUS-PRESSURE</t>
  </si>
  <si>
    <t>CEREAL PRODUCTION</t>
  </si>
  <si>
    <t>CHAINS</t>
  </si>
  <si>
    <t>CHANGE RISK</t>
  </si>
  <si>
    <t>CHEST RADIOGRAPHY</t>
  </si>
  <si>
    <t>CHILD GROWTH</t>
  </si>
  <si>
    <t>CHITWAN NATIONAL-PARK</t>
  </si>
  <si>
    <t>CHRONIC HEART-FAILURE</t>
  </si>
  <si>
    <t>CHRONIC KIDNEY-DISEASE</t>
  </si>
  <si>
    <t>CLEAR-CUTS</t>
  </si>
  <si>
    <t>CLINICAL-PRACTICE</t>
  </si>
  <si>
    <t>CLOSED REDUCTION</t>
  </si>
  <si>
    <t>CLT PANELS</t>
  </si>
  <si>
    <t>CO2 STORAGE</t>
  </si>
  <si>
    <t>COASTAL EROSION</t>
  </si>
  <si>
    <t>COASTAL NEW-ENGLAND</t>
  </si>
  <si>
    <t>COASTAL ZONE</t>
  </si>
  <si>
    <t>CODLING MOTH LEPIDOPTERA</t>
  </si>
  <si>
    <t>COFFEE COFFEA-ARABICA</t>
  </si>
  <si>
    <t>COFFEE PRODUCTION</t>
  </si>
  <si>
    <t>COMMON PROPERTY RESOURCES</t>
  </si>
  <si>
    <t>COMPLEX LIFE-CYCLES</t>
  </si>
  <si>
    <t>CONSENSUS GUIDELINES</t>
  </si>
  <si>
    <t>CONSENSUS RECOMMENDATIONS</t>
  </si>
  <si>
    <t>CONSENSUS STATEMENT</t>
  </si>
  <si>
    <t>CONSERVATION PRACTICES</t>
  </si>
  <si>
    <t>CONSERVATION SCIENCE</t>
  </si>
  <si>
    <t>CONSUMER</t>
  </si>
  <si>
    <t>CONTINUOUS COVER FORESTRY</t>
  </si>
  <si>
    <t>CONTRACTORS</t>
  </si>
  <si>
    <t>CONVENTIONAL FARMS</t>
  </si>
  <si>
    <t>COOKING SMOKE</t>
  </si>
  <si>
    <t>COOPERATIVES</t>
  </si>
  <si>
    <t>COOPERS-HAWKS</t>
  </si>
  <si>
    <t>COPRODUCTION</t>
  </si>
  <si>
    <t>CORAL-REEF</t>
  </si>
  <si>
    <t>CORK</t>
  </si>
  <si>
    <t>CORPORATE SUSTAINABILITY</t>
  </si>
  <si>
    <t>COST-ANALYSIS</t>
  </si>
  <si>
    <t>COVER-CHANGE</t>
  </si>
  <si>
    <t>COWPEA</t>
  </si>
  <si>
    <t>CRABS</t>
  </si>
  <si>
    <t>CROP DIVERSIFICATION</t>
  </si>
  <si>
    <t>CROP DIVERSITY</t>
  </si>
  <si>
    <t>CROP ROTATIONS</t>
  </si>
  <si>
    <t>CT FINDINGS</t>
  </si>
  <si>
    <t>DECAY-CLASS DYNAMICS</t>
  </si>
  <si>
    <t>DECOMPRESSION</t>
  </si>
  <si>
    <t>DEFINITIONS</t>
  </si>
  <si>
    <t>DELPHI METHOD</t>
  </si>
  <si>
    <t>DENSITY-ESTIMATION</t>
  </si>
  <si>
    <t>DENTISTRY</t>
  </si>
  <si>
    <t>DEPOSITED WOOD</t>
  </si>
  <si>
    <t>DESALINATION</t>
  </si>
  <si>
    <t>DETECTION ALGORITHMS</t>
  </si>
  <si>
    <t>DIABETIC-RATS</t>
  </si>
  <si>
    <t>DIAGNOSTIC-TEST</t>
  </si>
  <si>
    <t>DIAGNOSTIC-VALUE</t>
  </si>
  <si>
    <t>DIOXIDE CAPTURE</t>
  </si>
  <si>
    <t>DISCONTINUITIES</t>
  </si>
  <si>
    <t>DISCRETE</t>
  </si>
  <si>
    <t>DISEASE RISK</t>
  </si>
  <si>
    <t>DISH</t>
  </si>
  <si>
    <t>DISTRICTS</t>
  </si>
  <si>
    <t>DISTURBANCE DYNAMICS</t>
  </si>
  <si>
    <t>DIVERGENT SELECTION</t>
  </si>
  <si>
    <t>DPSIR FRAMEWORK</t>
  </si>
  <si>
    <t>DRYLANDS</t>
  </si>
  <si>
    <t>EASTERN TANZANIA</t>
  </si>
  <si>
    <t>ECONOMIC EVALUATIONS</t>
  </si>
  <si>
    <t>ECONOMIC-FEASIBILITY</t>
  </si>
  <si>
    <t>ECOSYSTEM APPROACH</t>
  </si>
  <si>
    <t>ELATOBIUM-ABIETINUM</t>
  </si>
  <si>
    <t>EMBEDDEDNESS</t>
  </si>
  <si>
    <t>EMBOLIZATION</t>
  </si>
  <si>
    <t>EMERGING TRENDS</t>
  </si>
  <si>
    <t>ENCROACHMENT</t>
  </si>
  <si>
    <t>ENDANGERED SPECIES ACT</t>
  </si>
  <si>
    <t>ENDOPHTHALMITIS</t>
  </si>
  <si>
    <t>ENEMY RELEASE HYPOTHESIS</t>
  </si>
  <si>
    <t>ENHANCE</t>
  </si>
  <si>
    <t>ESTABLISHMENT SUCCESS</t>
  </si>
  <si>
    <t>ETHNICITY</t>
  </si>
  <si>
    <t>ETHNOBIOLOGY</t>
  </si>
  <si>
    <t>ETHNOBOTANICAL KNOWLEDGE</t>
  </si>
  <si>
    <t>ETHNOGRAPHY</t>
  </si>
  <si>
    <t>EVIDENCE-BASED CONSERVATION</t>
  </si>
  <si>
    <t>EXERCISE CAPACITY</t>
  </si>
  <si>
    <t>EXOTIC HERBIVORES</t>
  </si>
  <si>
    <t>EXPENDITURES</t>
  </si>
  <si>
    <t>EXTRACTIVE RESERVES</t>
  </si>
  <si>
    <t>FINANCIAL RETURNS</t>
  </si>
  <si>
    <t>FIRE RISK</t>
  </si>
  <si>
    <t>FIRE SUSCEPTIBILITY</t>
  </si>
  <si>
    <t>FIRE-DERIVED CHARCOAL</t>
  </si>
  <si>
    <t>FIRM PERFORMANCE</t>
  </si>
  <si>
    <t>FISH COMMUNITY</t>
  </si>
  <si>
    <t>FLAGSHIPS</t>
  </si>
  <si>
    <t>FLAME DETECTION</t>
  </si>
  <si>
    <t>FLAME LENGTH</t>
  </si>
  <si>
    <t>FLOW REGIMES</t>
  </si>
  <si>
    <t>FOG</t>
  </si>
  <si>
    <t>FOREST BIOENERGY</t>
  </si>
  <si>
    <t>FOREST BUFFERS</t>
  </si>
  <si>
    <t>FOREST CARBON STOCKS</t>
  </si>
  <si>
    <t>FOREST HEALTH</t>
  </si>
  <si>
    <t>FOREST LANDSCAPE RESTORATION</t>
  </si>
  <si>
    <t>FOREST TYPES</t>
  </si>
  <si>
    <t>FOREST VALUES</t>
  </si>
  <si>
    <t>FRUIT TRAITS</t>
  </si>
  <si>
    <t>FRUIT YIELD</t>
  </si>
  <si>
    <t>FUEL QUALITY</t>
  </si>
  <si>
    <t>FUEL SUPPLY CHAINS</t>
  </si>
  <si>
    <t>GASTROPODS</t>
  </si>
  <si>
    <t>GENERALIST HERBIVORE</t>
  </si>
  <si>
    <t>GEOGRAPHICAL INFORMATION-SYSTEM</t>
  </si>
  <si>
    <t>GEOSTATISTICS</t>
  </si>
  <si>
    <t>GLOBAL FORESTS</t>
  </si>
  <si>
    <t>GRAFT</t>
  </si>
  <si>
    <t>GRASS FIRES</t>
  </si>
  <si>
    <t>GRAVES-DISEASE</t>
  </si>
  <si>
    <t>GREY SQUIRREL</t>
  </si>
  <si>
    <t>GROUND BEETLE COLEOPTERA</t>
  </si>
  <si>
    <t>GUANGZHOU CITY</t>
  </si>
  <si>
    <t>GUIDELINE</t>
  </si>
  <si>
    <t>GUILDS</t>
  </si>
  <si>
    <t>HABITAT DEGRADATION</t>
  </si>
  <si>
    <t>HARVEST INTENSITY</t>
  </si>
  <si>
    <t>HEATHER MOORLAND</t>
  </si>
  <si>
    <t>HEDGEROWS</t>
  </si>
  <si>
    <t>HEMOPERITONEUM</t>
  </si>
  <si>
    <t>HEMORRHAGE</t>
  </si>
  <si>
    <t>HEPATIC-FIBROSIS</t>
  </si>
  <si>
    <t>HILL-COUNTRY</t>
  </si>
  <si>
    <t>HOT-WATER TREATMENT</t>
  </si>
  <si>
    <t>HUMAN FOOTPRINT</t>
  </si>
  <si>
    <t>HUMAN-CARNIVORE CONFLICT</t>
  </si>
  <si>
    <t>HUMID FOREST</t>
  </si>
  <si>
    <t>HUMID FOREST ZONE</t>
  </si>
  <si>
    <t>HURRICANE IMPACTS</t>
  </si>
  <si>
    <t>HURRICANE KATRINA</t>
  </si>
  <si>
    <t>HYDROLOGIC ALTERATION</t>
  </si>
  <si>
    <t>HYPERPLASIA</t>
  </si>
  <si>
    <t>HYPERTENSIVE DISORDERS</t>
  </si>
  <si>
    <t>HYPERURICEMIA</t>
  </si>
  <si>
    <t>IDIOPATHIC SKELETAL HYPEROSTOSIS</t>
  </si>
  <si>
    <t>INCOMES</t>
  </si>
  <si>
    <t>INCUBATION</t>
  </si>
  <si>
    <t>INDEPENDENCE</t>
  </si>
  <si>
    <t>INFLATION</t>
  </si>
  <si>
    <t>INFLIXIMAB</t>
  </si>
  <si>
    <t>INHIBITOR</t>
  </si>
  <si>
    <t>INITIAL ATTACK</t>
  </si>
  <si>
    <t>INNOVATIONS</t>
  </si>
  <si>
    <t>INSTRUMENTATION</t>
  </si>
  <si>
    <t>INTEGER PROGRAMMING-MODEL</t>
  </si>
  <si>
    <t>INTEGRATING GIS</t>
  </si>
  <si>
    <t>INTENSIVE FORESTRY</t>
  </si>
  <si>
    <t>INTERNATIONAL WORKSHOP</t>
  </si>
  <si>
    <t>INTRAORBITAL WOOD</t>
  </si>
  <si>
    <t>IRVINGIA-GABONENSIS</t>
  </si>
  <si>
    <t>ISOLATED TREES</t>
  </si>
  <si>
    <t>JOINT</t>
  </si>
  <si>
    <t>JOURNALS</t>
  </si>
  <si>
    <t>KAMPONG-THOM PROVINCE</t>
  </si>
  <si>
    <t>KEYSTONE STRUCTURES</t>
  </si>
  <si>
    <t>KIDNEY-STONES</t>
  </si>
  <si>
    <t>KILWA DISTRICT</t>
  </si>
  <si>
    <t>KNOWLEDGE DISCOVERY</t>
  </si>
  <si>
    <t>LANDSAT 8</t>
  </si>
  <si>
    <t>LANDSCAPE APPROACH</t>
  </si>
  <si>
    <t>LAW-ENFORCEMENT</t>
  </si>
  <si>
    <t>LEACHING LOSSES</t>
  </si>
  <si>
    <t>LEGACY</t>
  </si>
  <si>
    <t>LEGALITY VERIFICATION</t>
  </si>
  <si>
    <t>LEUCAENA-LEUCOCEPHALA LAM</t>
  </si>
  <si>
    <t>LEVODOPA</t>
  </si>
  <si>
    <t>LIMBER PINE</t>
  </si>
  <si>
    <t>LIVESTOCK DEPREDATION</t>
  </si>
  <si>
    <t>LOGGING PRACTICES</t>
  </si>
  <si>
    <t>LONGLEAF PINE FORESTS</t>
  </si>
  <si>
    <t>LOYALTY</t>
  </si>
  <si>
    <t>LYMPH-NODES</t>
  </si>
  <si>
    <t>MAHAKAM DELTA</t>
  </si>
  <si>
    <t>MAIZE INTERCROPPING SYSTEM</t>
  </si>
  <si>
    <t>MAIZE PRODUCTION</t>
  </si>
  <si>
    <t>MAJOR GENE</t>
  </si>
  <si>
    <t>MARSUPIALIA</t>
  </si>
  <si>
    <t>MAXIMUM AREA RESTRICTIONS</t>
  </si>
  <si>
    <t>MEADOWS</t>
  </si>
  <si>
    <t>MEDICATION</t>
  </si>
  <si>
    <t>MEDITERRANEAN GRASSLANDS</t>
  </si>
  <si>
    <t>MEDITERRANEAN LANDSCAPES</t>
  </si>
  <si>
    <t>MELATONIN</t>
  </si>
  <si>
    <t>METHODOLOGICAL QUALITY</t>
  </si>
  <si>
    <t>METRONIDAZOLE</t>
  </si>
  <si>
    <t>MIDA CREEK</t>
  </si>
  <si>
    <t>MIDAZOLAM</t>
  </si>
  <si>
    <t>MIDWESTERN USA</t>
  </si>
  <si>
    <t>MIGRAINE</t>
  </si>
  <si>
    <t>MILD</t>
  </si>
  <si>
    <t>MISCANTHUS</t>
  </si>
  <si>
    <t>MISSING VALUES</t>
  </si>
  <si>
    <t>MITIGATE</t>
  </si>
  <si>
    <t>MIXED PLANTATIONS</t>
  </si>
  <si>
    <t>MODERATING ROLE</t>
  </si>
  <si>
    <t>MOLECULAR DIAGNOSIS</t>
  </si>
  <si>
    <t>MONOCLONAL-ANTIBODY</t>
  </si>
  <si>
    <t>MOUNTAIN AREAS</t>
  </si>
  <si>
    <t>MSW</t>
  </si>
  <si>
    <t>MULTILEVEL</t>
  </si>
  <si>
    <t>MULTIPLE IMPUTATION</t>
  </si>
  <si>
    <t>MULTIPLE-USE</t>
  </si>
  <si>
    <t>MULTIVARIATE</t>
  </si>
  <si>
    <t>NAMIB DESERT</t>
  </si>
  <si>
    <t>NATIONAL-FOREST</t>
  </si>
  <si>
    <t>NATIVE FORESTS</t>
  </si>
  <si>
    <t>NATURAL DURABILITY</t>
  </si>
  <si>
    <t>NATURAL-DISTURBANCE</t>
  </si>
  <si>
    <t>NEGATIVE EMISSIONS</t>
  </si>
  <si>
    <t>NESTING HABITAT</t>
  </si>
  <si>
    <t>NEW-GENERATION</t>
  </si>
  <si>
    <t>NEXT-GENERATION</t>
  </si>
  <si>
    <t>NIGER</t>
  </si>
  <si>
    <t>NITROGEN PRODUCTIVITY</t>
  </si>
  <si>
    <t>NITROGEN STOCKS</t>
  </si>
  <si>
    <t>NOISY MINERS</t>
  </si>
  <si>
    <t>NOMINAL GROUP TECHNIQUE</t>
  </si>
  <si>
    <t>NONNATIVE PLANTS</t>
  </si>
  <si>
    <t>NONOPERATIVE TREATMENT</t>
  </si>
  <si>
    <t>NONRANDOM EXTINCTION</t>
  </si>
  <si>
    <t>NORTHERN CAPE</t>
  </si>
  <si>
    <t>NOSOCOMIAL TRANSMISSION</t>
  </si>
  <si>
    <t>NURSERIES</t>
  </si>
  <si>
    <t>OLDER</t>
  </si>
  <si>
    <t>OPERATIONAL SYSTEM</t>
  </si>
  <si>
    <t>OPPORTUNITY COSTS</t>
  </si>
  <si>
    <t>ORGANIZATIONAL-FACTORS</t>
  </si>
  <si>
    <t>OVER-THE-COUNTER</t>
  </si>
  <si>
    <t>OWNER INNOVATIVENESS</t>
  </si>
  <si>
    <t>PALATE</t>
  </si>
  <si>
    <t>PAPER-MILL</t>
  </si>
  <si>
    <t>PARANA RIVER</t>
  </si>
  <si>
    <t>PARTICIPATORY RESEARCH</t>
  </si>
  <si>
    <t>PENTANDRA L. GAERTN.</t>
  </si>
  <si>
    <t>PERSEA-AMERICANA MILL</t>
  </si>
  <si>
    <t>PHOSPHORUS AVAILABILITY</t>
  </si>
  <si>
    <t>PHYLLOSTACHYS-PUBESCENS</t>
  </si>
  <si>
    <t>PHYSICAL BARRIER</t>
  </si>
  <si>
    <t>PILOT PROJECT</t>
  </si>
  <si>
    <t>PINUS-PINEA</t>
  </si>
  <si>
    <t>PLANT-DISEASES</t>
  </si>
  <si>
    <t>PLANTATION FORESTRY</t>
  </si>
  <si>
    <t>PLASTER</t>
  </si>
  <si>
    <t>POINT-PROCESSES</t>
  </si>
  <si>
    <t>POLICY CHANGE</t>
  </si>
  <si>
    <t>PONGAMIA-PINNATA</t>
  </si>
  <si>
    <t>POPLAR CLONES</t>
  </si>
  <si>
    <t>PREFABRICATION</t>
  </si>
  <si>
    <t>PRESETTLEMENT</t>
  </si>
  <si>
    <t>PRIMARY SITE</t>
  </si>
  <si>
    <t>PRODUCT MARKETS</t>
  </si>
  <si>
    <t>PROFITABILITY</t>
  </si>
  <si>
    <t>PROSPECTIVE RANDOMIZED-TRIAL</t>
  </si>
  <si>
    <t>PROTECTED-AREA</t>
  </si>
  <si>
    <t>PULMONARY REHABILITATION</t>
  </si>
  <si>
    <t>PUTTING THINGS</t>
  </si>
  <si>
    <t>PYROLYSIS CHARACTERISTICS</t>
  </si>
  <si>
    <t>QUALITATIVE RESEARCH</t>
  </si>
  <si>
    <t>QUASSINOIDS</t>
  </si>
  <si>
    <t>RADIAL-GROWTH</t>
  </si>
  <si>
    <t>RADIOFREQUENCY ABLATION</t>
  </si>
  <si>
    <t>RECREATION VALUES</t>
  </si>
  <si>
    <t>RECURRENT</t>
  </si>
  <si>
    <t>RECURRENT WILDFIRES</t>
  </si>
  <si>
    <t>REDBAY AMBROSIA BEETLE</t>
  </si>
  <si>
    <t>REDD+</t>
  </si>
  <si>
    <t>REMOBILIZATION</t>
  </si>
  <si>
    <t>RENAL-CELL CARCINOMA</t>
  </si>
  <si>
    <t>RESIDENTIAL CONSTRUCTION</t>
  </si>
  <si>
    <t>RESTITUTION</t>
  </si>
  <si>
    <t>RETRANSLOCATION</t>
  </si>
  <si>
    <t>ROBUST OPTIMIZATION</t>
  </si>
  <si>
    <t>RONDONIA</t>
  </si>
  <si>
    <t>ROTATION AGE</t>
  </si>
  <si>
    <t>SAFETY NET PROGRAM</t>
  </si>
  <si>
    <t>SAGE-GROUSE</t>
  </si>
  <si>
    <t>SCARCITY</t>
  </si>
  <si>
    <t>SCIENCE-POLICY INTERFACE</t>
  </si>
  <si>
    <t>SCORING SYSTEM</t>
  </si>
  <si>
    <t>SECURE</t>
  </si>
  <si>
    <t>SEDENTARY BEHAVIOR</t>
  </si>
  <si>
    <t>SEED TRANSFER</t>
  </si>
  <si>
    <t>SETAE</t>
  </si>
  <si>
    <t>SETTLEMENTS</t>
  </si>
  <si>
    <t>SEVERE SEPSIS</t>
  </si>
  <si>
    <t>SHALLOW LANDSLIDES</t>
  </si>
  <si>
    <t>SHOCK</t>
  </si>
  <si>
    <t>SHORT-TERM RESPONSE</t>
  </si>
  <si>
    <t>SHRIMP</t>
  </si>
  <si>
    <t>SIERRA-NORTE</t>
  </si>
  <si>
    <t>SIGN</t>
  </si>
  <si>
    <t>SITKA SPRUCE TREES</t>
  </si>
  <si>
    <t>SOCIAL-SCIENCES</t>
  </si>
  <si>
    <t>SOIL C</t>
  </si>
  <si>
    <t>SOIL FEEDBACKS</t>
  </si>
  <si>
    <t>SOIL SEED BANKS</t>
  </si>
  <si>
    <t>SOUTH-WESTERN NIGERIA</t>
  </si>
  <si>
    <t>SOUTHEAST QUEENSLAND</t>
  </si>
  <si>
    <t>STAKEHOLDER</t>
  </si>
  <si>
    <t>STAKEHOLDER ANALYSIS</t>
  </si>
  <si>
    <t>STANDARDIZED PATIENTS</t>
  </si>
  <si>
    <t>STATISTICAL COMPARISONS</t>
  </si>
  <si>
    <t>STEWARDSHIP COUNCIL CERTIFICATION</t>
  </si>
  <si>
    <t>STRENGTHS</t>
  </si>
  <si>
    <t>STRIGA-HERMONTHICA</t>
  </si>
  <si>
    <t>STRONGYLOCENTROTUS-DROEBACHIENSIS</t>
  </si>
  <si>
    <t>STUMPAGE PRICES</t>
  </si>
  <si>
    <t>SUBSTITUTE</t>
  </si>
  <si>
    <t>SUICIDE</t>
  </si>
  <si>
    <t>SUPPLEMENTAL MASS POLLINATION</t>
  </si>
  <si>
    <t>SURVIVAL-DATA</t>
  </si>
  <si>
    <t>SUSTAINABLE DEVELOPMENT GOALS</t>
  </si>
  <si>
    <t>SUSTAINABLE FOREST</t>
  </si>
  <si>
    <t>SUSTAINABLE GOVERNANCE</t>
  </si>
  <si>
    <t>SWEDISH PULP</t>
  </si>
  <si>
    <t>SYSTEM DYNAMICS</t>
  </si>
  <si>
    <t>SYSTEMS-APPROACH</t>
  </si>
  <si>
    <t>TABASCO</t>
  </si>
  <si>
    <t>TEAMS</t>
  </si>
  <si>
    <t>TEMPERATURE TRENDS</t>
  </si>
  <si>
    <t>TERAI</t>
  </si>
  <si>
    <t>TERM-FOLLOW-UP</t>
  </si>
  <si>
    <t>TERMINOLOGY</t>
  </si>
  <si>
    <t>THIN-SECTION CT</t>
  </si>
  <si>
    <t>TIMBER CERTIFICATION</t>
  </si>
  <si>
    <t>TORONTO</t>
  </si>
  <si>
    <t>TRANSPORT COSTS</t>
  </si>
  <si>
    <t>TRAVEL-TIMES</t>
  </si>
  <si>
    <t>TREATMENT STRATEGIES</t>
  </si>
  <si>
    <t>TREE CANOPY COVER</t>
  </si>
  <si>
    <t>TREE CROWNS</t>
  </si>
  <si>
    <t>TREE SHELTERS</t>
  </si>
  <si>
    <t>TREE-PLANTING PROGRAMS</t>
  </si>
  <si>
    <t>TUSCANY</t>
  </si>
  <si>
    <t>UCIDES-CORDATUS</t>
  </si>
  <si>
    <t>ULCERATIVE-COLITIS</t>
  </si>
  <si>
    <t>UPLAND RICE</t>
  </si>
  <si>
    <t>URETEROSCOPY</t>
  </si>
  <si>
    <t>US FOREST</t>
  </si>
  <si>
    <t>USE IMPACT ASSESSMENT</t>
  </si>
  <si>
    <t>UTTARAKHAND</t>
  </si>
  <si>
    <t>VENTURIA-INAEQUALIS</t>
  </si>
  <si>
    <t>VIRAL BRONCHIOLITIS</t>
  </si>
  <si>
    <t>WASTEWATERS</t>
  </si>
  <si>
    <t>WATER DISPERSAL</t>
  </si>
  <si>
    <t>WATER-LEVEL</t>
  </si>
  <si>
    <t>WICKED PROBLEMS</t>
  </si>
  <si>
    <t>WILD FRUITS</t>
  </si>
  <si>
    <t>WILD-RICE</t>
  </si>
  <si>
    <t>WILDFIRE DETECTION</t>
  </si>
  <si>
    <t>WILDLAND</t>
  </si>
  <si>
    <t>WILDLIFE RESEARCH</t>
  </si>
  <si>
    <t>WOODEN FOREIGN-BODY</t>
  </si>
  <si>
    <t>WOODLAND RESTORATION</t>
  </si>
  <si>
    <t>WOODY ENCROACHMENT</t>
  </si>
  <si>
    <t>WORKFLOW</t>
  </si>
  <si>
    <t>WORKING</t>
  </si>
  <si>
    <t>WORKPLACE</t>
  </si>
  <si>
    <t>YIELD PREDICTION</t>
  </si>
  <si>
    <t>ZOOPLANKTON</t>
  </si>
  <si>
    <t>ZOSTERA-MARINA</t>
  </si>
  <si>
    <t>20-1ST CENTURY</t>
  </si>
  <si>
    <t>2004 TSUNAMI</t>
  </si>
  <si>
    <t>20TH-CENTURY</t>
  </si>
  <si>
    <t>4 MONOTERPENES</t>
  </si>
  <si>
    <t>ABDOMEN</t>
  </si>
  <si>
    <t>ABSCESS</t>
  </si>
  <si>
    <t>ABSCESSES</t>
  </si>
  <si>
    <t>ACACIA-ALBIDA</t>
  </si>
  <si>
    <t>ACACIA-DEALBATA</t>
  </si>
  <si>
    <t>ACC</t>
  </si>
  <si>
    <t>ACEH</t>
  </si>
  <si>
    <t>ACETAMINOPHEN</t>
  </si>
  <si>
    <t>ACOUSTIC NEUROMA</t>
  </si>
  <si>
    <t>ADANSONIA-DIGITATA</t>
  </si>
  <si>
    <t>ADAPTABILITY</t>
  </si>
  <si>
    <t>ADS-B</t>
  </si>
  <si>
    <t>AGE CLASSES</t>
  </si>
  <si>
    <t>AGGREGATE SIZE</t>
  </si>
  <si>
    <t>AGRANULOCYTOSIS</t>
  </si>
  <si>
    <t>AGRICULTURAL INNOVATION</t>
  </si>
  <si>
    <t>AGROECOSYSTEM</t>
  </si>
  <si>
    <t>ALERTS</t>
  </si>
  <si>
    <t>ALLERGIC BRONCHOPULMONARY ASPERGILLOSIS</t>
  </si>
  <si>
    <t>ALLERGIC-ASTHMA</t>
  </si>
  <si>
    <t>ALLOGRAFT</t>
  </si>
  <si>
    <t>ALTERNATIVE MATERIALS</t>
  </si>
  <si>
    <t>AMERICAN GINSENG</t>
  </si>
  <si>
    <t>ANIMAL HEALTH</t>
  </si>
  <si>
    <t>ANT</t>
  </si>
  <si>
    <t>ANTENATAL DIAGNOSIS</t>
  </si>
  <si>
    <t>ANTERIOR BLEPHARITIS</t>
  </si>
  <si>
    <t>ANTHROPOGENIC DARK EARTHS</t>
  </si>
  <si>
    <t>ANTHROPOGENIC SOURCES</t>
  </si>
  <si>
    <t>ANTITHYROID DRUGS</t>
  </si>
  <si>
    <t>ANTS HYMENOPTERA-FORMICIDAE</t>
  </si>
  <si>
    <t>APC GENE</t>
  </si>
  <si>
    <t>APPEALS</t>
  </si>
  <si>
    <t>APPRAISAL</t>
  </si>
  <si>
    <t>ARABINOGALACTAN</t>
  </si>
  <si>
    <t>ARIPIPRAZOLE</t>
  </si>
  <si>
    <t>ARTHROPLASTY</t>
  </si>
  <si>
    <t>ASCORBIC-ACID CONTENT</t>
  </si>
  <si>
    <t>ASEPTIC-MENINGITIS</t>
  </si>
  <si>
    <t>ASIAN ELEPHANTS</t>
  </si>
  <si>
    <t>ATHEROSCLEROSIS</t>
  </si>
  <si>
    <t>AUTHORITY</t>
  </si>
  <si>
    <t>AVALANCHE PROTECTION</t>
  </si>
  <si>
    <t>BEARING EXTRAFLORAL NECTARIES</t>
  </si>
  <si>
    <t>BEAUTY</t>
  </si>
  <si>
    <t>BEDLOAD YIELDS</t>
  </si>
  <si>
    <t>BELIEF NETWORK</t>
  </si>
  <si>
    <t>BELIEF NETWORKS</t>
  </si>
  <si>
    <t>BERMUDAGRASS</t>
  </si>
  <si>
    <t>BIALOWIEZA FOREST</t>
  </si>
  <si>
    <t>BIOCHEMICAL PARAMETERS</t>
  </si>
  <si>
    <t>BIOMASS LOGISTICS</t>
  </si>
  <si>
    <t>BLACK COHOSH</t>
  </si>
  <si>
    <t>BLACK SOIL</t>
  </si>
  <si>
    <t>BLACK-CAPPED CHICKADEES</t>
  </si>
  <si>
    <t>BLUE</t>
  </si>
  <si>
    <t>BLUNT ABDOMINAL-TRAUMA</t>
  </si>
  <si>
    <t>BODY ASPIRATION</t>
  </si>
  <si>
    <t>BOMBACOIDEAE</t>
  </si>
  <si>
    <t>BONE LOSS</t>
  </si>
  <si>
    <t>BORER</t>
  </si>
  <si>
    <t>BOUNDARY ORGANIZATIONS</t>
  </si>
  <si>
    <t>BRAZIL TUCURUI DAM</t>
  </si>
  <si>
    <t>BROADLEAVED WOODLAND</t>
  </si>
  <si>
    <t>BRONCHIAL ASPERGILLOSIS</t>
  </si>
  <si>
    <t>BROOD PARASITISM</t>
  </si>
  <si>
    <t>BRYOPHYTE</t>
  </si>
  <si>
    <t>BUDWORM</t>
  </si>
  <si>
    <t>BUFFEL GRASS</t>
  </si>
  <si>
    <t>BUFFER</t>
  </si>
  <si>
    <t>BUILDING CONSTRUCTION</t>
  </si>
  <si>
    <t>BUNDS</t>
  </si>
  <si>
    <t>BURNT AREA</t>
  </si>
  <si>
    <t>BUSINESS MODEL</t>
  </si>
  <si>
    <t>BUSINESS MODELS</t>
  </si>
  <si>
    <t>C-3</t>
  </si>
  <si>
    <t>CA MAU PROVINCE</t>
  </si>
  <si>
    <t>CALIFORNIA SPOTTED OWLS</t>
  </si>
  <si>
    <t>CANCER-IMMUNOTHERAPY</t>
  </si>
  <si>
    <t>CAPSAICIN</t>
  </si>
  <si>
    <t>CAPSICUM-ANNUUM</t>
  </si>
  <si>
    <t>CARBON FOOTPRINTS</t>
  </si>
  <si>
    <t>CARIBBEAN PINE</t>
  </si>
  <si>
    <t>CARTILAGE</t>
  </si>
  <si>
    <t>CASH TRANSFER PROGRAMS</t>
  </si>
  <si>
    <t>CASTANEA-MOLLISSIMA</t>
  </si>
  <si>
    <t>CAVITY-TREE SELECTION</t>
  </si>
  <si>
    <t>CENTELLA-ASIATICA</t>
  </si>
  <si>
    <t>CENTRAL SOUTHERN BRITAIN</t>
  </si>
  <si>
    <t>CERVICAL OSTEOPHYTES</t>
  </si>
  <si>
    <t>CHECK-DAMS</t>
  </si>
  <si>
    <t>CHEMICAL-INDUSTRY</t>
  </si>
  <si>
    <t>CHEST</t>
  </si>
  <si>
    <t>CHILDREN YOUNGER</t>
  </si>
  <si>
    <t>CHIP QUALITY</t>
  </si>
  <si>
    <t>CHITTAGONG HILL TRACTS</t>
  </si>
  <si>
    <t>CIENAGA GRANDE</t>
  </si>
  <si>
    <t>CIPROFLOXACIN</t>
  </si>
  <si>
    <t>CITIZENS</t>
  </si>
  <si>
    <t>CLAIMS</t>
  </si>
  <si>
    <t>CLEISTOGAMY</t>
  </si>
  <si>
    <t>CLIMATIC FACTORS</t>
  </si>
  <si>
    <t>CLINICAL UTILITY</t>
  </si>
  <si>
    <t>CLONAL PLANT</t>
  </si>
  <si>
    <t>CLOSED-CHAMBER</t>
  </si>
  <si>
    <t>COARSE FRACTION</t>
  </si>
  <si>
    <t>COASTAL PROTECTION</t>
  </si>
  <si>
    <t>COMMON-PROPERTY</t>
  </si>
  <si>
    <t>COMPUTER-MEDIATED COMMUNICATION</t>
  </si>
  <si>
    <t>CONCESSIONS</t>
  </si>
  <si>
    <t>CONSECUTIVE PATIENTS</t>
  </si>
  <si>
    <t>CONSERVATION POLICY</t>
  </si>
  <si>
    <t>CONSERVATION PRACTICE</t>
  </si>
  <si>
    <t>CONSTRUCTION PROJECTS</t>
  </si>
  <si>
    <t>CONSTRUCTION WASTE</t>
  </si>
  <si>
    <t>CONSUMER PERCEPTIONS</t>
  </si>
  <si>
    <t>CONTINUUM MODEL</t>
  </si>
  <si>
    <t>CRANES GRUS-GRUS</t>
  </si>
  <si>
    <t>CREUTZFELDT-JAKOB-DISEASE</t>
  </si>
  <si>
    <t>CRITICAL-ISSUES</t>
  </si>
  <si>
    <t>CURATIVE RESECTION</t>
  </si>
  <si>
    <t>CYPRINIDAE</t>
  </si>
  <si>
    <t>CYPRIPEDIUM-CALCEOLUS</t>
  </si>
  <si>
    <t>CYST-NEMATODE</t>
  </si>
  <si>
    <t>CYSTS</t>
  </si>
  <si>
    <t>DACRYODES-EDULIS</t>
  </si>
  <si>
    <t>DEA</t>
  </si>
  <si>
    <t>DEADWOOD</t>
  </si>
  <si>
    <t>DELIBERATIVE MONETARY VALUATION</t>
  </si>
  <si>
    <t>DENSITY-LIPOPROTEIN CHOLESTEROL</t>
  </si>
  <si>
    <t>DEVELOPMENT POLICY</t>
  </si>
  <si>
    <t>DIAPHORINA-CITRI HEMIPTERA</t>
  </si>
  <si>
    <t>DIATOMS</t>
  </si>
  <si>
    <t>DIET BREADTH</t>
  </si>
  <si>
    <t>DIGOXIN</t>
  </si>
  <si>
    <t>DINITROGEN-FIXATION</t>
  </si>
  <si>
    <t>DISSEMINATION</t>
  </si>
  <si>
    <t>DOMINANT LOGIC</t>
  </si>
  <si>
    <t>DONORS</t>
  </si>
  <si>
    <t>DRAINAGE OPERATIONS</t>
  </si>
  <si>
    <t>DRAINING TRACTS</t>
  </si>
  <si>
    <t>DRIVEN NSMD GOVERNANCE</t>
  </si>
  <si>
    <t>DRYOCOSMUS-KURIPHILUS</t>
  </si>
  <si>
    <t>DUCTAL ADENOCARCINOMA</t>
  </si>
  <si>
    <t>DYNAMIC CONSERVATION</t>
  </si>
  <si>
    <t>EARLY WARNING SIGNALS</t>
  </si>
  <si>
    <t>EARLY-SUCCESSIONAL FOREST</t>
  </si>
  <si>
    <t>ECO-LABELS</t>
  </si>
  <si>
    <t>ECOLOGICAL COMPENSATION</t>
  </si>
  <si>
    <t>ECOLOGICAL DIVERSITY</t>
  </si>
  <si>
    <t>ECOLOGICAL INTERACTIONS</t>
  </si>
  <si>
    <t>ECONOMIC-ASPECTS</t>
  </si>
  <si>
    <t>EDUCATIONAL BOOKLET</t>
  </si>
  <si>
    <t>EFFECT SIZE</t>
  </si>
  <si>
    <t>EICHHORNIA-CRASSIPES</t>
  </si>
  <si>
    <t>ELASTICITIES</t>
  </si>
  <si>
    <t>ELECTROCATALYSTS</t>
  </si>
  <si>
    <t>ELECTRONIC MEDICAL-RECORDS</t>
  </si>
  <si>
    <t>EMR</t>
  </si>
  <si>
    <t>ENDOSPERMUM-MEDULLOSUM</t>
  </si>
  <si>
    <t>ENERGY CONTENT</t>
  </si>
  <si>
    <t>ENERGY SYSTEM</t>
  </si>
  <si>
    <t>ENGINEERS</t>
  </si>
  <si>
    <t>ENTOMOGENOUS FUNGI</t>
  </si>
  <si>
    <t>ENVIRONMENTAL DECISION-MAKING</t>
  </si>
  <si>
    <t>ENVIRONMENTAL-ANALYSIS</t>
  </si>
  <si>
    <t>EPISTEMIC COMMUNITIES</t>
  </si>
  <si>
    <t>ERODIBILITY</t>
  </si>
  <si>
    <t>ESTUARINE</t>
  </si>
  <si>
    <t>ESTUARINE SYSTEM</t>
  </si>
  <si>
    <t>ETANERCEPT</t>
  </si>
  <si>
    <t>EUCALYPTUS FORESTS</t>
  </si>
  <si>
    <t>EUCALYPTUS-REGNANS FOREST</t>
  </si>
  <si>
    <t>EUROPEAN ACADEMY</t>
  </si>
  <si>
    <t>EUROPEAN RESUSCITATION COUNCIL</t>
  </si>
  <si>
    <t>EUROPEAN RUSSIA</t>
  </si>
  <si>
    <t>EXCHANGE MEMBRANE</t>
  </si>
  <si>
    <t>EXOTIC PEST</t>
  </si>
  <si>
    <t>EXPANDABLE METALLIC STENTS</t>
  </si>
  <si>
    <t>EXPERTS</t>
  </si>
  <si>
    <t>EXPLORING ENVIRONMENTAL VALUES</t>
  </si>
  <si>
    <t>FABLES</t>
  </si>
  <si>
    <t>FAMILIARITY</t>
  </si>
  <si>
    <t>FAMILY FARMS</t>
  </si>
  <si>
    <t>FAMILY FOREST OWNERS</t>
  </si>
  <si>
    <t>FARMER</t>
  </si>
  <si>
    <t>FASCIITIS</t>
  </si>
  <si>
    <t>FEBRILE CHILDREN</t>
  </si>
  <si>
    <t>FEED</t>
  </si>
  <si>
    <t>FIRE DISTURBANCE</t>
  </si>
  <si>
    <t>FIRE EXCLUSION</t>
  </si>
  <si>
    <t>FIRE SUPPRESSION</t>
  </si>
  <si>
    <t>FISHER</t>
  </si>
  <si>
    <t>FLATWOODS</t>
  </si>
  <si>
    <t>FLEURIEU PENINSULA</t>
  </si>
  <si>
    <t>FLOOD-RISK</t>
  </si>
  <si>
    <t>FLOW NASAL CANNULA</t>
  </si>
  <si>
    <t>FOLATE INTAKE</t>
  </si>
  <si>
    <t>FOLIAR NUTRIENTS</t>
  </si>
  <si>
    <t>FOOD SOVEREIGNTY</t>
  </si>
  <si>
    <t>FORECASTS</t>
  </si>
  <si>
    <t>FOREST CARBON PROPERTY</t>
  </si>
  <si>
    <t>FOREST DISTURBANCES</t>
  </si>
  <si>
    <t>FOREST ECOSYSTEM SERVICES</t>
  </si>
  <si>
    <t>FOREST PATCHES</t>
  </si>
  <si>
    <t>FOREST SCIENCE</t>
  </si>
  <si>
    <t>FOREST-BASED BIOMASS</t>
  </si>
  <si>
    <t>FOREST-FIRE RISK</t>
  </si>
  <si>
    <t>FORESTRY ENTERPRISES</t>
  </si>
  <si>
    <t>FORESTRY FARMS</t>
  </si>
  <si>
    <t>FORESTRY SYSTEMS</t>
  </si>
  <si>
    <t>FORESTS MITIGATED TSUNAMI</t>
  </si>
  <si>
    <t>FRIENDS</t>
  </si>
  <si>
    <t>FUELWOOD CHARACTERISTICS</t>
  </si>
  <si>
    <t>FYNBOS</t>
  </si>
  <si>
    <t>GANGETIC PLAINS</t>
  </si>
  <si>
    <t>GAOLIGONGSHAN NATURE-RESERVE</t>
  </si>
  <si>
    <t>GAP SIZE</t>
  </si>
  <si>
    <t>GARONNE RIVER</t>
  </si>
  <si>
    <t>GENUS COFFEA</t>
  </si>
  <si>
    <t>GERMLINE MUTATIONS</t>
  </si>
  <si>
    <t>GLOBAL TRENDS</t>
  </si>
  <si>
    <t>GLYCEMIC CONTROL</t>
  </si>
  <si>
    <t>GOAL-DIRECTED THERAPY</t>
  </si>
  <si>
    <t>GRASS ALLERGEN TABLETS</t>
  </si>
  <si>
    <t>GRASS-ROOTS INNOVATIONS</t>
  </si>
  <si>
    <t>GRASSLAND ECOSYSTEMS</t>
  </si>
  <si>
    <t>GRAZING BEHAVIOR</t>
  </si>
  <si>
    <t>GRAZING LANDS</t>
  </si>
  <si>
    <t>GREEN LIQUOR DREGS</t>
  </si>
  <si>
    <t>GREEN WASTE</t>
  </si>
  <si>
    <t>GREEN-COMPOSITES</t>
  </si>
  <si>
    <t>GUIDED BONE REGENERATION</t>
  </si>
  <si>
    <t>GULF-COAST</t>
  </si>
  <si>
    <t>HABITAT CHARACTERISTICS</t>
  </si>
  <si>
    <t>HABITAT TYPE</t>
  </si>
  <si>
    <t>HAZELNUT FOOD ALLERGY</t>
  </si>
  <si>
    <t>HEADWATER STREAM</t>
  </si>
  <si>
    <t>HEALERS</t>
  </si>
  <si>
    <t>HEALTH-ORGANIZATION CLASSIFICATION</t>
  </si>
  <si>
    <t>HEDGEROW</t>
  </si>
  <si>
    <t>HEMATOLOGIC MALIGNANCIES</t>
  </si>
  <si>
    <t>HEMATOLOGY</t>
  </si>
  <si>
    <t>HEMLOCK FORESTS</t>
  </si>
  <si>
    <t>HEMOLYTIC-DISEASE</t>
  </si>
  <si>
    <t>HEPATIC RESECTION</t>
  </si>
  <si>
    <t>HERDING DISTRICT</t>
  </si>
  <si>
    <t>HEREDITARY HEMOCHROMATOSIS</t>
  </si>
  <si>
    <t>HERPES-SIMPLEX ENCEPHALITIS</t>
  </si>
  <si>
    <t>HERPETOFAUNAL RESPONSES</t>
  </si>
  <si>
    <t>HIGHLAND</t>
  </si>
  <si>
    <t>HIKERS</t>
  </si>
  <si>
    <t>HILL</t>
  </si>
  <si>
    <t>HIMALAYAS</t>
  </si>
  <si>
    <t>HIP-FRACTURES</t>
  </si>
  <si>
    <t>HLA-B</t>
  </si>
  <si>
    <t>HOSPITALIZED INFANTS</t>
  </si>
  <si>
    <t>HOUSEHOLD SURVEY</t>
  </si>
  <si>
    <t>HUMAN-PAPILLOMAVIRUS DNA</t>
  </si>
  <si>
    <t>HUMID LOWLANDS</t>
  </si>
  <si>
    <t>HYDROPERIOD</t>
  </si>
  <si>
    <t>HYDROQUINONE</t>
  </si>
  <si>
    <t>HYGIENIC BEHAVIOR</t>
  </si>
  <si>
    <t>HYMENOPTERA VENOM ALLERGY</t>
  </si>
  <si>
    <t>IBADAN</t>
  </si>
  <si>
    <t>IMPACT FACTOR</t>
  </si>
  <si>
    <t>IN-VITRO MODEL</t>
  </si>
  <si>
    <t>INCENTIVE PROGRAMS</t>
  </si>
  <si>
    <t>INCLUSION</t>
  </si>
  <si>
    <t>INDEX INSURANCE</t>
  </si>
  <si>
    <t>INDIGENOUS AGROFORESTRY</t>
  </si>
  <si>
    <t>INDO-GANGETIC PLAINS</t>
  </si>
  <si>
    <t>INFERIOR VENA-CAVA</t>
  </si>
  <si>
    <t>INFORMATION MODELING BIM</t>
  </si>
  <si>
    <t>INSTITUTIONAL CHANGE</t>
  </si>
  <si>
    <t>INTEGRATED FRAMEWORK</t>
  </si>
  <si>
    <t>INTERDISCIPLINARY</t>
  </si>
  <si>
    <t>INTERNATIONAL COLLABORATION</t>
  </si>
  <si>
    <t>INTERSECTIONALITY</t>
  </si>
  <si>
    <t>INTRACRANIAL WOOD</t>
  </si>
  <si>
    <t>INTRINSIC MOTIVATION</t>
  </si>
  <si>
    <t>INTUBATION</t>
  </si>
  <si>
    <t>INVASA HYMENOPTERA EULOPHIDAE</t>
  </si>
  <si>
    <t>INVASIVE CATS</t>
  </si>
  <si>
    <t>INVASIVE INSECTS</t>
  </si>
  <si>
    <t>INVASIVE PULMONARY ASPERGILLOSIS</t>
  </si>
  <si>
    <t>INVESTOR SENTIMENT</t>
  </si>
  <si>
    <t>JAGUARIBE RIVER</t>
  </si>
  <si>
    <t>JAMUNA RIVER</t>
  </si>
  <si>
    <t>KILIMANJARO</t>
  </si>
  <si>
    <t>KNEE REPLACEMENT</t>
  </si>
  <si>
    <t>KRUGER</t>
  </si>
  <si>
    <t>L-DOPA</t>
  </si>
  <si>
    <t>LABELS</t>
  </si>
  <si>
    <t>LACTIC-ACIDOSIS</t>
  </si>
  <si>
    <t>LAND OWNERSHIP</t>
  </si>
  <si>
    <t>LANDFILL</t>
  </si>
  <si>
    <t>LANDSCAPE ANALYSIS</t>
  </si>
  <si>
    <t>LANDSCAPE DEVELOPMENT</t>
  </si>
  <si>
    <t>LANDSCAPE QUALITY</t>
  </si>
  <si>
    <t>LARGE PREDATORS</t>
  </si>
  <si>
    <t>LATRINE USE</t>
  </si>
  <si>
    <t>LEAF ATTRIBUTES</t>
  </si>
  <si>
    <t>LEOPARD PANTHERA-PARDUS</t>
  </si>
  <si>
    <t>LEVERAGE POINTS</t>
  </si>
  <si>
    <t>LIGHTWEIGHT</t>
  </si>
  <si>
    <t>LIMB</t>
  </si>
  <si>
    <t>LIMESTONE</t>
  </si>
  <si>
    <t>LINKS</t>
  </si>
  <si>
    <t>LITHOTRIPSY</t>
  </si>
  <si>
    <t>LITOPENAEUS-VANNAMEI</t>
  </si>
  <si>
    <t>LONG-TERM OUTCOMES</t>
  </si>
  <si>
    <t>LONG-TERM SURVIVAL</t>
  </si>
  <si>
    <t>LONG-TERM TREATMENT</t>
  </si>
  <si>
    <t>LOT-SIZING PROBLEM</t>
  </si>
  <si>
    <t>LOTIC ECOSYSTEMS</t>
  </si>
  <si>
    <t>LOW-RISK</t>
  </si>
  <si>
    <t>LOWLAND RICE</t>
  </si>
  <si>
    <t>LUNG-DISEASE</t>
  </si>
  <si>
    <t>MACCULLOCHELLA-PEELII-PEELII</t>
  </si>
  <si>
    <t>MACROTERMES-NATALENSIS</t>
  </si>
  <si>
    <t>MALI</t>
  </si>
  <si>
    <t>MALIGNANCIES</t>
  </si>
  <si>
    <t>MALIGNANT-TRANSFORMATION</t>
  </si>
  <si>
    <t>MAPREDUCE</t>
  </si>
  <si>
    <t>MARGINAL FARMERS</t>
  </si>
  <si>
    <t>MASHARE</t>
  </si>
  <si>
    <t>MASS CUSTOMIZATION</t>
  </si>
  <si>
    <t>MASS-MEDIA</t>
  </si>
  <si>
    <t>MATERNAL PLASMA</t>
  </si>
  <si>
    <t>MBARACAYU RESERVE</t>
  </si>
  <si>
    <t>MEDITERRANEAN-CLIMATE SHRUBLANDS</t>
  </si>
  <si>
    <t>MELANOPHILA-ACUMINATA</t>
  </si>
  <si>
    <t>META-ANALYSIS</t>
  </si>
  <si>
    <t>METHODOLOGICAL FRAMEWORK</t>
  </si>
  <si>
    <t>METROPOLIS</t>
  </si>
  <si>
    <t>MIKUMI NATIONAL-PARK</t>
  </si>
  <si>
    <t>MILLET</t>
  </si>
  <si>
    <t>MINING-INDUSTRY</t>
  </si>
  <si>
    <t>MINNESOTA WOOD DUST</t>
  </si>
  <si>
    <t>MISCANTHUS-SINENSIS</t>
  </si>
  <si>
    <t>MISSOURI OZARKS</t>
  </si>
  <si>
    <t>MITIGATING CLIMATE-CHANGE</t>
  </si>
  <si>
    <t>MITOMYCIN-C</t>
  </si>
  <si>
    <t>MIXED SHRIMP</t>
  </si>
  <si>
    <t>MIXED-SPECIES FORESTS</t>
  </si>
  <si>
    <t>MONEY</t>
  </si>
  <si>
    <t>MOTHS LEPIDOPTERA</t>
  </si>
  <si>
    <t>MOTOR FLUCTUATIONS</t>
  </si>
  <si>
    <t>MOUNTAIN HAZARDS</t>
  </si>
  <si>
    <t>MOUTH-DISEASE</t>
  </si>
  <si>
    <t>MULTI-DECADAL CHANGES</t>
  </si>
  <si>
    <t>MULTICRITERIA</t>
  </si>
  <si>
    <t>MULTIMETHODOLOGY</t>
  </si>
  <si>
    <t>MUSSELS MYTILUS-EDULIS</t>
  </si>
  <si>
    <t>MYTHS</t>
  </si>
  <si>
    <t>N FERTILIZATION</t>
  </si>
  <si>
    <t>NAMADGI-NATIONAL-PARK</t>
  </si>
  <si>
    <t>NATIVE GRASSES</t>
  </si>
  <si>
    <t>NATIVE SHRUB</t>
  </si>
  <si>
    <t>NATRIURETIC PEPTIDE</t>
  </si>
  <si>
    <t>NATURAL C-13 ABUNDANCE</t>
  </si>
  <si>
    <t>NCPAP</t>
  </si>
  <si>
    <t>NECROSIS</t>
  </si>
  <si>
    <t>NECTAR SECRETION</t>
  </si>
  <si>
    <t>NEGOTIATION</t>
  </si>
  <si>
    <t>NEOPLASMS</t>
  </si>
  <si>
    <t>NEST SUCCESS</t>
  </si>
  <si>
    <t>NETWORK THEORY</t>
  </si>
  <si>
    <t>NEUROPATHY</t>
  </si>
  <si>
    <t>NEUROSURGERY</t>
  </si>
  <si>
    <t>NEUROTRAUMA</t>
  </si>
  <si>
    <t>NEUTROPHILS</t>
  </si>
  <si>
    <t>NIIGATA PREFECTURE</t>
  </si>
  <si>
    <t>NITROGEN EXPORT</t>
  </si>
  <si>
    <t>NON-TIMBER VALUE</t>
  </si>
  <si>
    <t>NONPARAMETRIC REGRESSION</t>
  </si>
  <si>
    <t>NORTH NORFOLK</t>
  </si>
  <si>
    <t>NORTH-AMERICAN WATERFOWL</t>
  </si>
  <si>
    <t>NORTHERN APENNINES</t>
  </si>
  <si>
    <t>NURSERY</t>
  </si>
  <si>
    <t>NURSING-HOME</t>
  </si>
  <si>
    <t>NUTRIENT INTAKE</t>
  </si>
  <si>
    <t>OCULAR DEMODEX</t>
  </si>
  <si>
    <t>ODONATA</t>
  </si>
  <si>
    <t>OFFENDERS</t>
  </si>
  <si>
    <t>OFFSPRING PERFORMANCE</t>
  </si>
  <si>
    <t>OIL-PALM</t>
  </si>
  <si>
    <t>OLEORESIN CHARACTERISTICS</t>
  </si>
  <si>
    <t>OLIVE ORCHARDS</t>
  </si>
  <si>
    <t>OMEPRAZOLE</t>
  </si>
  <si>
    <t>OPEN REDUCTION</t>
  </si>
  <si>
    <t>OPERATE</t>
  </si>
  <si>
    <t>OPERATIVE TREATMENT</t>
  </si>
  <si>
    <t>OPHELIMUS-MASKELLI</t>
  </si>
  <si>
    <t>OPTIMAL UTILIZATION RATES</t>
  </si>
  <si>
    <t>OPTIMALITY</t>
  </si>
  <si>
    <t>ORAL FOOD CHALLENGES</t>
  </si>
  <si>
    <t>ORAL MORPHINE</t>
  </si>
  <si>
    <t>ORBIT</t>
  </si>
  <si>
    <t>ORGANIC-MATTER FRACTIONS</t>
  </si>
  <si>
    <t>OS SANTOS BAY</t>
  </si>
  <si>
    <t>OSTEOMYELITIS</t>
  </si>
  <si>
    <t>OSTOYAE</t>
  </si>
  <si>
    <t>OVERABUNDANT DEER</t>
  </si>
  <si>
    <t>OVERSIGHT</t>
  </si>
  <si>
    <t>OWNERS ASSOCIATIONS</t>
  </si>
  <si>
    <t>PALLIATION</t>
  </si>
  <si>
    <t>PALM FIBERS</t>
  </si>
  <si>
    <t>PARALYSIS</t>
  </si>
  <si>
    <t>PARIS</t>
  </si>
  <si>
    <t>PARTICIPATORY GIS</t>
  </si>
  <si>
    <t>PATCH-SIZE</t>
  </si>
  <si>
    <t>PENAEUS-MONODON</t>
  </si>
  <si>
    <t>PENETRATING OCULAR INJURIES</t>
  </si>
  <si>
    <t>PERENNIPORIA</t>
  </si>
  <si>
    <t>PERFORMANCE-MEASUREMENT</t>
  </si>
  <si>
    <t>PERIPHERAL-POPULATIONS</t>
  </si>
  <si>
    <t>PERIURBAN</t>
  </si>
  <si>
    <t>PEST VULNERABILITY</t>
  </si>
  <si>
    <t>PEST-CONTROL SERVICES</t>
  </si>
  <si>
    <t>PESTICIDE-RESIDUES</t>
  </si>
  <si>
    <t>PHASE-SHIFTS</t>
  </si>
  <si>
    <t>PHENOTYPIC SELECTION</t>
  </si>
  <si>
    <t>PHOSPHITE</t>
  </si>
  <si>
    <t>PHOSPHORUS LOSSES</t>
  </si>
  <si>
    <t>PHYSICAL HABITAT</t>
  </si>
  <si>
    <t>PHYSICAL-THERAPY</t>
  </si>
  <si>
    <t>PILFERAGE</t>
  </si>
  <si>
    <t>PINE-HARDWOOD STANDS</t>
  </si>
  <si>
    <t>PINUS-MONTICOLA</t>
  </si>
  <si>
    <t>PITFALL TRAPS</t>
  </si>
  <si>
    <t>PLACE MEANINGS</t>
  </si>
  <si>
    <t>PLANNERS</t>
  </si>
  <si>
    <t>PLANTATION SILVICULTURE</t>
  </si>
  <si>
    <t>PLATE FIXATION</t>
  </si>
  <si>
    <t>POLICY INSTRUMENTS</t>
  </si>
  <si>
    <t>POLICY REFORMS</t>
  </si>
  <si>
    <t>POLICY-MAKERS</t>
  </si>
  <si>
    <t>POLYETHYLENE MULCH</t>
  </si>
  <si>
    <t>POLYPECTOMY</t>
  </si>
  <si>
    <t>POLYPHARMACY</t>
  </si>
  <si>
    <t>PORIFERA</t>
  </si>
  <si>
    <t>POSTPARTUM HEMORRHAGE</t>
  </si>
  <si>
    <t>POVIDONE-IODINE</t>
  </si>
  <si>
    <t>POWER-LAWS</t>
  </si>
  <si>
    <t>PRACTICE PARAMETER UPDATE</t>
  </si>
  <si>
    <t>PRAIRIE RESTORATION</t>
  </si>
  <si>
    <t>PRE-EUROPEAN SETTLEMENT</t>
  </si>
  <si>
    <t>PREDICT SURVIVAL</t>
  </si>
  <si>
    <t>PREDICTIVE-VALUE</t>
  </si>
  <si>
    <t>PREDICTS</t>
  </si>
  <si>
    <t>PRESCRIPTION</t>
  </si>
  <si>
    <t>PRESSURES</t>
  </si>
  <si>
    <t>PRIMULA-VERIS</t>
  </si>
  <si>
    <t>PROCESS MODELS</t>
  </si>
  <si>
    <t>PRODUCT INNOVATION</t>
  </si>
  <si>
    <t>PROGNOSTIC FACTORS</t>
  </si>
  <si>
    <t>PROJECTED CHANGES</t>
  </si>
  <si>
    <t>PROPOFOL</t>
  </si>
  <si>
    <t>PROSOPIS</t>
  </si>
  <si>
    <t>PROTON PUMP INHIBITORS</t>
  </si>
  <si>
    <t>PROXIMATE</t>
  </si>
  <si>
    <t>PUBLIC-INTEREST</t>
  </si>
  <si>
    <t>PUBLICATIONS</t>
  </si>
  <si>
    <t>PULP OIL</t>
  </si>
  <si>
    <t>QUALITY-ASSURANCE</t>
  </si>
  <si>
    <t>RADIATIVE POWER</t>
  </si>
  <si>
    <t>RADIOGRAPHY</t>
  </si>
  <si>
    <t>RADIOSURGERY</t>
  </si>
  <si>
    <t>RANDOM YIELD COEFFICIENTS</t>
  </si>
  <si>
    <t>RANGES</t>
  </si>
  <si>
    <t>RECURSIVE PARTITIONING ANALYSIS</t>
  </si>
  <si>
    <t>REGENERATIVE MEDICINE</t>
  </si>
  <si>
    <t>REHABILITATION PROGRAMS</t>
  </si>
  <si>
    <t>REMISSION</t>
  </si>
  <si>
    <t>RENAISSANCE DAM</t>
  </si>
  <si>
    <t>RENAL INJURY</t>
  </si>
  <si>
    <t>REPLANTED MANGROVES</t>
  </si>
  <si>
    <t>RESCUE</t>
  </si>
  <si>
    <t>RESERVE PRICES</t>
  </si>
  <si>
    <t>RESOURCE CONDITION</t>
  </si>
  <si>
    <t>RESOURCE EFFICIENCY</t>
  </si>
  <si>
    <t>RETROGRADE PERI-IMPLANTITIS</t>
  </si>
  <si>
    <t>REVERSE LOGISTICS</t>
  </si>
  <si>
    <t>RICE PADDY FIELDS</t>
  </si>
  <si>
    <t>RIGHT-VENTRICULAR DYSFUNCTION</t>
  </si>
  <si>
    <t>RIGHTS REGIMES</t>
  </si>
  <si>
    <t>RIPENESS CLASSIFICATION</t>
  </si>
  <si>
    <t>ROTATOR CUFF TEAR</t>
  </si>
  <si>
    <t>RURAL FULANI</t>
  </si>
  <si>
    <t>RURAL HEMIBOREAL LANDSCAPE</t>
  </si>
  <si>
    <t>SAGUINUS-MYSTAX</t>
  </si>
  <si>
    <t>SALINE GROUNDWATER</t>
  </si>
  <si>
    <t>SAMPLE SELECTION BIAS</t>
  </si>
  <si>
    <t>SAN-LUIS-POTOSI</t>
  </si>
  <si>
    <t>SANTA-MARTA</t>
  </si>
  <si>
    <t>SAVANNA ECOSYSTEM</t>
  </si>
  <si>
    <t>SAWMILL</t>
  </si>
  <si>
    <t>SCAB</t>
  </si>
  <si>
    <t>SCADA</t>
  </si>
  <si>
    <t>SCARABAEOIDEA</t>
  </si>
  <si>
    <t>SCENARIO DEVELOPMENT</t>
  </si>
  <si>
    <t>SCHEDULING IRRIGATION</t>
  </si>
  <si>
    <t>SCHISTOSOMIASIS</t>
  </si>
  <si>
    <t>SCORES</t>
  </si>
  <si>
    <t>SCREW FIXATION</t>
  </si>
  <si>
    <t>SEASONAL FORECASTS</t>
  </si>
  <si>
    <t>SEIZURES</t>
  </si>
  <si>
    <t>SEQUESTRATION RATES</t>
  </si>
  <si>
    <t>SERENOA-REPENS</t>
  </si>
  <si>
    <t>SERIOUS BACTERIAL-INFECTIONS</t>
  </si>
  <si>
    <t>SESBANIA</t>
  </si>
  <si>
    <t>SETONIX-BRACHYURUS MACROPODIDAE</t>
  </si>
  <si>
    <t>SHALLOW LAKES</t>
  </si>
  <si>
    <t>SHELTERBELTS</t>
  </si>
  <si>
    <t>SHOULDER PAIN</t>
  </si>
  <si>
    <t>SHRIKE LANIUS-COLLURIO</t>
  </si>
  <si>
    <t>SILK FIBROIN</t>
  </si>
  <si>
    <t>SILVOARABLE SYSTEMS</t>
  </si>
  <si>
    <t>SITE FACTORS</t>
  </si>
  <si>
    <t>SIZE DIVERSITY</t>
  </si>
  <si>
    <t>SKIN-TESTS</t>
  </si>
  <si>
    <t>SLEEP-APNEA</t>
  </si>
  <si>
    <t>SLOW</t>
  </si>
  <si>
    <t>SMALLHOLDER AGRICULTURE</t>
  </si>
  <si>
    <t>SOCIAL INTERACTIONS</t>
  </si>
  <si>
    <t>SOIL FROST</t>
  </si>
  <si>
    <t>SOIL PRODUCTIVITY</t>
  </si>
  <si>
    <t>SOIL TEXTURE</t>
  </si>
  <si>
    <t>SOIL-MOISTURE MEASUREMENT</t>
  </si>
  <si>
    <t>SOUTHERN APPALACHIAN WETLAND</t>
  </si>
  <si>
    <t>SOVEREIGNTY</t>
  </si>
  <si>
    <t>SOWING DATE</t>
  </si>
  <si>
    <t>SOYBEANS</t>
  </si>
  <si>
    <t>SPANISH PYRENEES</t>
  </si>
  <si>
    <t>SPATIAL MULTICRITERIA</t>
  </si>
  <si>
    <t>SPATIOTEMPORAL CHANGES</t>
  </si>
  <si>
    <t>SPECIES CONSERVATION</t>
  </si>
  <si>
    <t>SPECIES GROUP</t>
  </si>
  <si>
    <t>SPECIES SENSITIVITY</t>
  </si>
  <si>
    <t>SPRAY DRIFT</t>
  </si>
  <si>
    <t>STAY</t>
  </si>
  <si>
    <t>STENOSIS</t>
  </si>
  <si>
    <t>STEREOTACTIC BODY RADIOTHERAPY</t>
  </si>
  <si>
    <t>STERILIZATION</t>
  </si>
  <si>
    <t>STEWARDSHIP COUNCIL</t>
  </si>
  <si>
    <t>STOCHASTIC-PROGRAMMING APPROACH</t>
  </si>
  <si>
    <t>STRATEGIC ALLIANCES</t>
  </si>
  <si>
    <t>STREPTOKINASE</t>
  </si>
  <si>
    <t>STRESS-DISTRIBUTION</t>
  </si>
  <si>
    <t>STUMPS</t>
  </si>
  <si>
    <t>SUBSIDIES</t>
  </si>
  <si>
    <t>SUBSISTENCE STRATEGIES</t>
  </si>
  <si>
    <t>SUPPLY CHAIN DESIGN</t>
  </si>
  <si>
    <t>SUPPORT-SYSTEMS</t>
  </si>
  <si>
    <t>SUSTAINING BIODIVERSITY</t>
  </si>
  <si>
    <t>SWIDDEN</t>
  </si>
  <si>
    <t>SWIETENIA MACROPHYLLA KING</t>
  </si>
  <si>
    <t>SYNCOPE</t>
  </si>
  <si>
    <t>TAGS</t>
  </si>
  <si>
    <t>TEAM</t>
  </si>
  <si>
    <t>TECHNOLOGY-TRANSFER</t>
  </si>
  <si>
    <t>TENSION-TYPE HEADACHE</t>
  </si>
  <si>
    <t>TERM COGNITIVE IMPAIRMENT</t>
  </si>
  <si>
    <t>THORACOLUMBAR SPINE</t>
  </si>
  <si>
    <t>THYROID-DYSFUNCTION</t>
  </si>
  <si>
    <t>TIGRIS</t>
  </si>
  <si>
    <t>TINEA-CAPITIS</t>
  </si>
  <si>
    <t>TOCANTINS</t>
  </si>
  <si>
    <t>TORYMIDAE</t>
  </si>
  <si>
    <t>TOTAL HIP</t>
  </si>
  <si>
    <t>TRADITIONAL AGRICULTURAL LANDSCAPE</t>
  </si>
  <si>
    <t>TRAIL</t>
  </si>
  <si>
    <t>TRANSCATHETER CLOSURE</t>
  </si>
  <si>
    <t>TRANSFUSION</t>
  </si>
  <si>
    <t>TRANSPLANTS</t>
  </si>
  <si>
    <t>TREE PESTS</t>
  </si>
  <si>
    <t>TREE-RELATED MICROHABITATS</t>
  </si>
  <si>
    <t>TROPICAL ANDES</t>
  </si>
  <si>
    <t>TROPICAL ENVIRONMENT</t>
  </si>
  <si>
    <t>TROPICAL PEATLAND</t>
  </si>
  <si>
    <t>TROUT POPULATIONS</t>
  </si>
  <si>
    <t>TRUCK TRANSPORT</t>
  </si>
  <si>
    <t>TURTLES</t>
  </si>
  <si>
    <t>UAPACA-KIRKIANA</t>
  </si>
  <si>
    <t>UMBRELLAS</t>
  </si>
  <si>
    <t>UNDERSTAND</t>
  </si>
  <si>
    <t>UNINTENDED PREGNANCY</t>
  </si>
  <si>
    <t>URBAN FORESTRY</t>
  </si>
  <si>
    <t>URBAN GRADIENT</t>
  </si>
  <si>
    <t>URBAN GREEN INFRASTRUCTURE</t>
  </si>
  <si>
    <t>USE SYSTEMS</t>
  </si>
  <si>
    <t>USERS</t>
  </si>
  <si>
    <t>UTERINE CERVIX</t>
  </si>
  <si>
    <t>UTILITIES</t>
  </si>
  <si>
    <t>VALUING ECOSYSTEM SERVICES</t>
  </si>
  <si>
    <t>VARIABLE RETENTION</t>
  </si>
  <si>
    <t>VECTOR MACHINE</t>
  </si>
  <si>
    <t>VEGETATION SHIFTS</t>
  </si>
  <si>
    <t>VENTRICULAR SEPTAL-DEFECT</t>
  </si>
  <si>
    <t>VENTRICULAR-FIBRILLATION</t>
  </si>
  <si>
    <t>VERTEBRATE</t>
  </si>
  <si>
    <t>VIABILITY ANALYSIS</t>
  </si>
  <si>
    <t>VIRAL DISEASES</t>
  </si>
  <si>
    <t>VIRUS-DISEASE</t>
  </si>
  <si>
    <t>VISIBILITY BIAS</t>
  </si>
  <si>
    <t>VISUAL QUALITY</t>
  </si>
  <si>
    <t>WALL ASSEMBLIES</t>
  </si>
  <si>
    <t>WALLABY CREEK</t>
  </si>
  <si>
    <t>WARFARIN</t>
  </si>
  <si>
    <t>WESTERN SPAIN</t>
  </si>
  <si>
    <t>WHEAT CROPPING SYSTEM</t>
  </si>
  <si>
    <t>WHITE PAPER</t>
  </si>
  <si>
    <t>WHITEFISH COREGONUS-CLUPEAFORMIS</t>
  </si>
  <si>
    <t>WOLF CANIS-LUPUS</t>
  </si>
  <si>
    <t>WOOD STOCKS</t>
  </si>
  <si>
    <t>WOODLAND OWNERS</t>
  </si>
  <si>
    <t>WOODY OVERSTORY</t>
  </si>
  <si>
    <t>WORLDWIDE</t>
  </si>
  <si>
    <t>WSN</t>
  </si>
  <si>
    <t>YOUNG INFANTS</t>
  </si>
  <si>
    <t>10 RESEARCH PRIORITIES</t>
  </si>
  <si>
    <t>1080 POISON</t>
  </si>
  <si>
    <t>1ST MILLENNIUM AD</t>
  </si>
  <si>
    <t>1ST NATION</t>
  </si>
  <si>
    <t>1ST RECURRENCE</t>
  </si>
  <si>
    <t>1ST-LINE THERAPY</t>
  </si>
  <si>
    <t>2 COURSES</t>
  </si>
  <si>
    <t>2-OCTYL CYANOACRYLATE</t>
  </si>
  <si>
    <t>20-YEAR EXPERIENCE</t>
  </si>
  <si>
    <t>2ND EDITION</t>
  </si>
  <si>
    <t>2ND-OPINION PATHOLOGY</t>
  </si>
  <si>
    <t>3-D SUSTAINABILITY</t>
  </si>
  <si>
    <t>3-DIMENSIONAL INTERACTION</t>
  </si>
  <si>
    <t>3-NITROPROPIONIC ACID</t>
  </si>
  <si>
    <t>3-PERCENT</t>
  </si>
  <si>
    <t>4 ROOTSTOCKS</t>
  </si>
  <si>
    <t>5-GRASS POLLEN TABLET</t>
  </si>
  <si>
    <t>A2</t>
  </si>
  <si>
    <t>A3</t>
  </si>
  <si>
    <t>ABANDONED PASTORAL SETTLEMENTS</t>
  </si>
  <si>
    <t>ABDOMINAL-TRAUMA</t>
  </si>
  <si>
    <t>ABSCESS FORMATION</t>
  </si>
  <si>
    <t>ABSTRACTION</t>
  </si>
  <si>
    <t>ACCIDENT PREVENTION</t>
  </si>
  <si>
    <t>ACETAMINOPHEN METABOLISM</t>
  </si>
  <si>
    <t>ACETAZOLAMIDE</t>
  </si>
  <si>
    <t>ACHIEVEMENTS</t>
  </si>
  <si>
    <t>ACID INTRAARTICULAR INJECTIONS</t>
  </si>
  <si>
    <t>ACID SOIL</t>
  </si>
  <si>
    <t>ACID-INFERTILE SOILS</t>
  </si>
  <si>
    <t>ACORN</t>
  </si>
  <si>
    <t>ACTIVATED FACTOR-VII</t>
  </si>
  <si>
    <t>ACTOR-NETWORK THEORY</t>
  </si>
  <si>
    <t>ACUTE GALLBLADDER-DISEASE</t>
  </si>
  <si>
    <t>ACUTE HEART-FAILURE</t>
  </si>
  <si>
    <t>ACUTE NORMOVOLEMIC HEMODILUTION</t>
  </si>
  <si>
    <t>ACUTE PHARYNGITIS</t>
  </si>
  <si>
    <t>ACUTE VIRAL BRONCHIOLITIS</t>
  </si>
  <si>
    <t>ACUTE-PANCREATITIS</t>
  </si>
  <si>
    <t>ACUTE-PHASE</t>
  </si>
  <si>
    <t>ADALIMUMAB</t>
  </si>
  <si>
    <t>ADAPTATION OPTIONS</t>
  </si>
  <si>
    <t>ADJACENT</t>
  </si>
  <si>
    <t>ADJUVANT THERAPY</t>
  </si>
  <si>
    <t>ADMINISTRATIVE PROCEDURES</t>
  </si>
  <si>
    <t>ADMINISTRATIVE TRADITIONS</t>
  </si>
  <si>
    <t>ADOLESCENT OBESITY</t>
  </si>
  <si>
    <t>ADOPTION GAP</t>
  </si>
  <si>
    <t>ADRENALINE</t>
  </si>
  <si>
    <t>ADRENOCEPTORS</t>
  </si>
  <si>
    <t>AESCULIFOLIA SUBSP PARVIFOLIA</t>
  </si>
  <si>
    <t>AGRARIAN CHANGE</t>
  </si>
  <si>
    <t>AGRICULTURAL AREAS</t>
  </si>
  <si>
    <t>AGRICULTURAL-RESEARCH</t>
  </si>
  <si>
    <t>AGRICULTURE LESSONS</t>
  </si>
  <si>
    <t>AGROECOSYSTEM FUNCTION</t>
  </si>
  <si>
    <t>AKI</t>
  </si>
  <si>
    <t>ALECTORIOID LICHENS</t>
  </si>
  <si>
    <t>ALEX</t>
  </si>
  <si>
    <t>ALFISOLS</t>
  </si>
  <si>
    <t>ALFUZOSIN</t>
  </si>
  <si>
    <t>ALL-CAUSE</t>
  </si>
  <si>
    <t>ALLIANCE PORTFOLIOS</t>
  </si>
  <si>
    <t>ALLIANCES</t>
  </si>
  <si>
    <t>ALLOGRAFTS</t>
  </si>
  <si>
    <t>ALSOPHILA-POMETARIA LEPIDOPTERA</t>
  </si>
  <si>
    <t>ALTERNATE HOST</t>
  </si>
  <si>
    <t>ALTERS NITROGEN TRANSFORMATIONS</t>
  </si>
  <si>
    <t>AMBRISENTAN</t>
  </si>
  <si>
    <t>AMEBIC-ABSCESSES</t>
  </si>
  <si>
    <t>AMERICAN THYROID ASSOCIATION</t>
  </si>
  <si>
    <t>AMIODARONE</t>
  </si>
  <si>
    <t>AMLODIPINE</t>
  </si>
  <si>
    <t>AMPHIBIAN RESPONSE</t>
  </si>
  <si>
    <t>AMSTAR</t>
  </si>
  <si>
    <t>ANDEAN PARAMO</t>
  </si>
  <si>
    <t>ANIMAS RIVER</t>
  </si>
  <si>
    <t>ANKYLOSIS</t>
  </si>
  <si>
    <t>ANNOSUM</t>
  </si>
  <si>
    <t>ANTENATAL SCREENING-PROGRAM</t>
  </si>
  <si>
    <t>ANTHOCHARIS-CARDAMINES</t>
  </si>
  <si>
    <t>ANTHONOMUS-EUGENII COLEOPTERA</t>
  </si>
  <si>
    <t>ANTICIPATION</t>
  </si>
  <si>
    <t>ANTIPARKINSONIAN RESPONSE</t>
  </si>
  <si>
    <t>ANTIPSYCHOTICS</t>
  </si>
  <si>
    <t>ANTIPYRETIC THERAPY</t>
  </si>
  <si>
    <t>AORTOBRONCHIAL FISTULA</t>
  </si>
  <si>
    <t>APACHE</t>
  </si>
  <si>
    <t>APICULTURE</t>
  </si>
  <si>
    <t>APIXABAN</t>
  </si>
  <si>
    <t>APPROPRIATE INDICATIONS</t>
  </si>
  <si>
    <t>AQUACROP MODEL</t>
  </si>
  <si>
    <t>AQUATIC BIRDS</t>
  </si>
  <si>
    <t>AQUATIC FLORA</t>
  </si>
  <si>
    <t>ARABLE FARMLAND</t>
  </si>
  <si>
    <t>AREATA</t>
  </si>
  <si>
    <t>ART CLASSIFICATION ALGORITHMS</t>
  </si>
  <si>
    <t>ARTIFICIAL PERCHES</t>
  </si>
  <si>
    <t>ARTIFICIAL SKIN</t>
  </si>
  <si>
    <t>ASPHYXIATION</t>
  </si>
  <si>
    <t>ASSAULT</t>
  </si>
  <si>
    <t>ASSISTED CLOSURE</t>
  </si>
  <si>
    <t>ATRESIA</t>
  </si>
  <si>
    <t>AUDITORS</t>
  </si>
  <si>
    <t>AUSTRALIAN ANIMALS</t>
  </si>
  <si>
    <t>AUTHENTICATION SCHEME</t>
  </si>
  <si>
    <t>AUTHORITARIAN STATE</t>
  </si>
  <si>
    <t>AUTOIMMUNITY</t>
  </si>
  <si>
    <t>AUTOMATING HAZOP ANALYSIS</t>
  </si>
  <si>
    <t>AUTOMOBILE INSURANCE FRAUD</t>
  </si>
  <si>
    <t>AZATHIOPRINE</t>
  </si>
  <si>
    <t>B-VALUE</t>
  </si>
  <si>
    <t>BABY SHAMPOO</t>
  </si>
  <si>
    <t>BACILLUS-FIRMUS</t>
  </si>
  <si>
    <t>BADUY COMMUNITY</t>
  </si>
  <si>
    <t>BALTIC-STATES</t>
  </si>
  <si>
    <t>BARBITURATE ANESTHETIC TREATMENT</t>
  </si>
  <si>
    <t>BARBS BARBUS</t>
  </si>
  <si>
    <t>BAREROOT</t>
  </si>
  <si>
    <t>BARK FLOUR CONTENT</t>
  </si>
  <si>
    <t>BARK-BEETLE OUTBREAK</t>
  </si>
  <si>
    <t>BARRIER DIAGRAMS</t>
  </si>
  <si>
    <t>BATEKE PLATEAU</t>
  </si>
  <si>
    <t>BEAR CREEK</t>
  </si>
  <si>
    <t>BEDSIDE ULTRASOUND</t>
  </si>
  <si>
    <t>BEETLE RESPONSES</t>
  </si>
  <si>
    <t>BEHAVIORAL TREATMENT</t>
  </si>
  <si>
    <t>BELLS-PALSY</t>
  </si>
  <si>
    <t>BELONOLAIMUS-LONGICAUDATUS</t>
  </si>
  <si>
    <t>BENTHIC-MACROINVERTEBRATES</t>
  </si>
  <si>
    <t>BEST-PRACTICE RECOMMENDATIONS</t>
  </si>
  <si>
    <t>BIBLIOMETRICS</t>
  </si>
  <si>
    <t>BILIARY COMPLICATIONS</t>
  </si>
  <si>
    <t>BILIARY PANCREATITIS</t>
  </si>
  <si>
    <t>BIOGRAPHY</t>
  </si>
  <si>
    <t>BIOMECHANICAL ANALYSIS</t>
  </si>
  <si>
    <t>BIOSTIMULANT</t>
  </si>
  <si>
    <t>BLACK BEARS</t>
  </si>
  <si>
    <t>BLACK SIGATOKA DISEASE</t>
  </si>
  <si>
    <t>BLADES</t>
  </si>
  <si>
    <t>BLEEDING GASTRIC VARICES</t>
  </si>
  <si>
    <t>BLOCKCHAIN TECHNOLOGY</t>
  </si>
  <si>
    <t>BLOCKING-AGENTS</t>
  </si>
  <si>
    <t>BLOOD CULTURES</t>
  </si>
  <si>
    <t>BLOOD PICTURE</t>
  </si>
  <si>
    <t>BLUE-NILE</t>
  </si>
  <si>
    <t>BLUNT TRAUMA</t>
  </si>
  <si>
    <t>BOAR</t>
  </si>
  <si>
    <t>BOMBACACEAE</t>
  </si>
  <si>
    <t>BONE LEVEL CHANGES</t>
  </si>
  <si>
    <t>BOSENTAN</t>
  </si>
  <si>
    <t>BOSENTAN THERAPY</t>
  </si>
  <si>
    <t>BOTANICAL KNOWLEDGE</t>
  </si>
  <si>
    <t>BOUNDARY OBJECT</t>
  </si>
  <si>
    <t>BOWEL</t>
  </si>
  <si>
    <t>BOX</t>
  </si>
  <si>
    <t>BRACATINGA MIMOSA-SCABRELLA</t>
  </si>
  <si>
    <t>BRASILIENSE CAMB.</t>
  </si>
  <si>
    <t>BRITTANY FRANCE</t>
  </si>
  <si>
    <t>BRONCHIAL CARCINOID-TUMORS</t>
  </si>
  <si>
    <t>BRONCHIAL THERMOPLASTY</t>
  </si>
  <si>
    <t>BRONCHOSCOPIC REMOVAL</t>
  </si>
  <si>
    <t>BROWN CHERNOZEM</t>
  </si>
  <si>
    <t>BUDESONIDE</t>
  </si>
  <si>
    <t>BUILDING AUTOMATION</t>
  </si>
  <si>
    <t>BUREAUCRACY</t>
  </si>
  <si>
    <t>BURNING GUIE</t>
  </si>
  <si>
    <t>BURNING IMPACTS</t>
  </si>
  <si>
    <t>BUSHFIRE RISK</t>
  </si>
  <si>
    <t>BUTEYKO</t>
  </si>
  <si>
    <t>BUTTERFLY SPECIES RICHNESS</t>
  </si>
  <si>
    <t>BUTYL CYANOACRYLATE</t>
  </si>
  <si>
    <t>BUYERS</t>
  </si>
  <si>
    <t>C STORAGE</t>
  </si>
  <si>
    <t>CABOCLO</t>
  </si>
  <si>
    <t>CACAO YIELD</t>
  </si>
  <si>
    <t>CACHE DECISION-MAKING</t>
  </si>
  <si>
    <t>CACHING BEHAVIOR</t>
  </si>
  <si>
    <t>CALAKMUL FOREST</t>
  </si>
  <si>
    <t>CALCIUM-CHANNEL BLOCKERS</t>
  </si>
  <si>
    <t>CALCULI</t>
  </si>
  <si>
    <t>CAMPUS</t>
  </si>
  <si>
    <t>CAMTRAPR</t>
  </si>
  <si>
    <t>CANADA THISTLE</t>
  </si>
  <si>
    <t>CANADIAN PULP</t>
  </si>
  <si>
    <t>CAPE FYNBOS</t>
  </si>
  <si>
    <t>CAPECITABINE</t>
  </si>
  <si>
    <t>CAPTURE RATES</t>
  </si>
  <si>
    <t>CARBON DENSITY</t>
  </si>
  <si>
    <t>CARBON NANOSHEETS</t>
  </si>
  <si>
    <t>CARDIAC TRANSPLANTATION</t>
  </si>
  <si>
    <t>CARDIAC-FUNCTION</t>
  </si>
  <si>
    <t>CARDIOPULMONARY-RESUSCITATION</t>
  </si>
  <si>
    <t>CASCADING USE</t>
  </si>
  <si>
    <t>CATERPILLAR HAIRS</t>
  </si>
  <si>
    <t>CATTLE RANCHES</t>
  </si>
  <si>
    <t>CAUSAL LOOP DIAGRAMS</t>
  </si>
  <si>
    <t>CAUSAL MECHANISMS</t>
  </si>
  <si>
    <t>CAVITY USE</t>
  </si>
  <si>
    <t>CEFAZOLIN</t>
  </si>
  <si>
    <t>CELL COUNT</t>
  </si>
  <si>
    <t>CELL-FREE DNA</t>
  </si>
  <si>
    <t>CELLULOSIC FIBERS</t>
  </si>
  <si>
    <t>CENTERED MEDICAL HOME</t>
  </si>
  <si>
    <t>CENTRAL GABON</t>
  </si>
  <si>
    <t>CENTRAL IOWA</t>
  </si>
  <si>
    <t>CENTRAL MAINE</t>
  </si>
  <si>
    <t>CENTRAL MENABE</t>
  </si>
  <si>
    <t>CEO GENDER</t>
  </si>
  <si>
    <t>CERATOCYSTIS-MANGINECANS</t>
  </si>
  <si>
    <t>CERCERIS-FUMIPENNIS HYMENOPTERA</t>
  </si>
  <si>
    <t>CEREBROSPINAL-FLUID LEAKS</t>
  </si>
  <si>
    <t>CERRADO SENSU-STRICTO</t>
  </si>
  <si>
    <t>CERTIFIED WOOD PRODUCTS</t>
  </si>
  <si>
    <t>CHACALTAYA</t>
  </si>
  <si>
    <t>CHAIR PERSPECTIVES</t>
  </si>
  <si>
    <t>CHAMPIONS</t>
  </si>
  <si>
    <t>CHANGING INCIDENCE</t>
  </si>
  <si>
    <t>CHANNEL CHANGE</t>
  </si>
  <si>
    <t>CHEMORADIATION</t>
  </si>
  <si>
    <t>CHEMOREDUCTION</t>
  </si>
  <si>
    <t>CHERRY-POINT</t>
  </si>
  <si>
    <t>CHICKPEA</t>
  </si>
  <si>
    <t>CHIKUNGUNYA VIRUS-INFECTION</t>
  </si>
  <si>
    <t>CHILD UNDERNUTRITION</t>
  </si>
  <si>
    <t>CHILI-PEPPERS</t>
  </si>
  <si>
    <t>CHIMANES</t>
  </si>
  <si>
    <t>CHIMANES FOREST</t>
  </si>
  <si>
    <t>CHITWAN-NATIONAL-PARK</t>
  </si>
  <si>
    <t>CHLOROFORM</t>
  </si>
  <si>
    <t>CHOICE MODELS</t>
  </si>
  <si>
    <t>CHOLANGIOGRAPHY</t>
  </si>
  <si>
    <t>CHOLEDOCHAL CYST</t>
  </si>
  <si>
    <t>CHROMOSOME-5Q21</t>
  </si>
  <si>
    <t>CHRONIC DIARRHEA</t>
  </si>
  <si>
    <t>CHRONIC INFLAMMATORY ARTHRITIS</t>
  </si>
  <si>
    <t>CIRCULAR SUPPLY CHAINS</t>
  </si>
  <si>
    <t>CIRCULATING CD4+T-CELLS</t>
  </si>
  <si>
    <t>CISS</t>
  </si>
  <si>
    <t>CITRUS ORCHARDS</t>
  </si>
  <si>
    <t>CLADOSPORIUM-CARYIGENUM</t>
  </si>
  <si>
    <t>CLASSIFYING MECHANICAL INJURIES</t>
  </si>
  <si>
    <t>CLAW LESIONS</t>
  </si>
  <si>
    <t>CLEARANCE</t>
  </si>
  <si>
    <t>CLIMATE FORECASTS</t>
  </si>
  <si>
    <t>CLINICAL PROBABILITY</t>
  </si>
  <si>
    <t>CLINICAL REPORT</t>
  </si>
  <si>
    <t>CLINICALLY IMPORTANT IMPROVEMENT</t>
  </si>
  <si>
    <t>CLINICIAN</t>
  </si>
  <si>
    <t>CLINIMETRICS CORNER</t>
  </si>
  <si>
    <t>CLOBETASOL PROPIONATE 0.05-PERCENT</t>
  </si>
  <si>
    <t>CLOEZIANA</t>
  </si>
  <si>
    <t>CLONAL SEED ORCHARD</t>
  </si>
  <si>
    <t>CLOSED GREENHOUSE</t>
  </si>
  <si>
    <t>CLOSED PERITONEAL-LAVAGE</t>
  </si>
  <si>
    <t>CLOSTRIDIUM-SORDELLII INFECTION</t>
  </si>
  <si>
    <t>COAGULOPATHY</t>
  </si>
  <si>
    <t>COASTAL COMMUNITIES</t>
  </si>
  <si>
    <t>COASTAL STANDS</t>
  </si>
  <si>
    <t>COATED WOOD</t>
  </si>
  <si>
    <t>COCCIDAE</t>
  </si>
  <si>
    <t>COCITATION ANALYSIS</t>
  </si>
  <si>
    <t>COCKCROFT-GAULT EQUATIONS</t>
  </si>
  <si>
    <t>COEXISTING ACCIPITER</t>
  </si>
  <si>
    <t>COFFEE CERTIFICATION PROGRAM</t>
  </si>
  <si>
    <t>COGNITIVE MAPS</t>
  </si>
  <si>
    <t>COGTONG BAY</t>
  </si>
  <si>
    <t>COLD URTICARIA</t>
  </si>
  <si>
    <t>COLEOPTERA STAPHYLINIDAE</t>
  </si>
  <si>
    <t>COLLAGEN SPONGE</t>
  </si>
  <si>
    <t>COLLAGENOUS COLITIS</t>
  </si>
  <si>
    <t>COLLEGIATE FOOTBALL PLAYERS</t>
  </si>
  <si>
    <t>COLOMBO DISTRICT</t>
  </si>
  <si>
    <t>COMBINED SEWER OVERFLOWS</t>
  </si>
  <si>
    <t>COMBINING RISK</t>
  </si>
  <si>
    <t>COMMENSURATION</t>
  </si>
  <si>
    <t>COMMERCIAL AQUACULTURE</t>
  </si>
  <si>
    <t>COMMON ALDER</t>
  </si>
  <si>
    <t>COMMON LANDS</t>
  </si>
  <si>
    <t>COMMON SYMPTOMS</t>
  </si>
  <si>
    <t>COMMUNITY CARBON PROJECT</t>
  </si>
  <si>
    <t>COMMUNITY FOREST</t>
  </si>
  <si>
    <t>COMMUNITY FORESTRY PROGRAMS</t>
  </si>
  <si>
    <t>COMMUNITY MICROGRIDS</t>
  </si>
  <si>
    <t>COMORBIDITIES</t>
  </si>
  <si>
    <t>COMPENSATION STANDARDS</t>
  </si>
  <si>
    <t>COMPRESSION SYSTEMS</t>
  </si>
  <si>
    <t>COMPRESSION THERAPY</t>
  </si>
  <si>
    <t>COMPRESSION ULTRASONOGRAPHY</t>
  </si>
  <si>
    <t>CONCORDANT</t>
  </si>
  <si>
    <t>CONGENITAL BILIARY DILATATION</t>
  </si>
  <si>
    <t>CONSERVATION ATTITUDES</t>
  </si>
  <si>
    <t>CONSERVATION AWARENESS</t>
  </si>
  <si>
    <t>CONSERVATION EASEMENTS</t>
  </si>
  <si>
    <t>CONSERVATION HEADLANDS</t>
  </si>
  <si>
    <t>CONSTRAINT</t>
  </si>
  <si>
    <t>CONSTRUCTIVE INTERFERENCE</t>
  </si>
  <si>
    <t>CONTACT-LENS WEAR</t>
  </si>
  <si>
    <t>CONTINGENCY-TABLES</t>
  </si>
  <si>
    <t>CONTINUOUS OUTCOMES</t>
  </si>
  <si>
    <t>CONTROLLED-RELEASE OXYCODONE</t>
  </si>
  <si>
    <t>CONTROLLER</t>
  </si>
  <si>
    <t>CONVULSIVE STATUS-EPILEPTICUS</t>
  </si>
  <si>
    <t>COPAIFERA SP.</t>
  </si>
  <si>
    <t>COPPER FORMULATIONS</t>
  </si>
  <si>
    <t>COPTOTERMES</t>
  </si>
  <si>
    <t>CORIACEUM WITTM. PEQUI</t>
  </si>
  <si>
    <t>CORNEAL INJURY</t>
  </si>
  <si>
    <t>CORNEAL ULCERS</t>
  </si>
  <si>
    <t>CORONARY-ARTERY FISTULAS</t>
  </si>
  <si>
    <t>CORPECTOMY</t>
  </si>
  <si>
    <t>CORPORATE REPUTATIONS</t>
  </si>
  <si>
    <t>CORPORATION</t>
  </si>
  <si>
    <t>CORRUPTION CONTROL</t>
  </si>
  <si>
    <t>CORTICOSTEROID-INDUCED OSTEOPOROSIS</t>
  </si>
  <si>
    <t>CORTICOSTEROIDS</t>
  </si>
  <si>
    <t>COST-BENEFIT</t>
  </si>
  <si>
    <t>COSTA-RICAN EXPERIENCE</t>
  </si>
  <si>
    <t>COUNTIES</t>
  </si>
  <si>
    <t>CRAB</t>
  </si>
  <si>
    <t>CRABRONIDAE</t>
  </si>
  <si>
    <t>CRANES</t>
  </si>
  <si>
    <t>CRANIAL NERVES</t>
  </si>
  <si>
    <t>CRASHES</t>
  </si>
  <si>
    <t>CREATED GAPS</t>
  </si>
  <si>
    <t>CROCKER-BEDFORD</t>
  </si>
  <si>
    <t>CROP GENETIC DIVERSITY</t>
  </si>
  <si>
    <t>CROP MANIPULATION</t>
  </si>
  <si>
    <t>CRUCIATE LIGAMENT RECONSTRUCTION</t>
  </si>
  <si>
    <t>CRUCIFEROUS FOODPLANTS</t>
  </si>
  <si>
    <t>CRUDE PROTEIN</t>
  </si>
  <si>
    <t>CRYOABLATION</t>
  </si>
  <si>
    <t>CRYOTHERAPY</t>
  </si>
  <si>
    <t>CUICATLAN VALLEY</t>
  </si>
  <si>
    <t>CULTURAL DISTANCE</t>
  </si>
  <si>
    <t>CULTURAL EROSION</t>
  </si>
  <si>
    <t>CULTURAL-ECOLOGY</t>
  </si>
  <si>
    <t>CUMULATIVE EFFECTS ASSESSMENT</t>
  </si>
  <si>
    <t>CURRENCY DEVALUATION</t>
  </si>
  <si>
    <t>CUSTODY CERTIFICATION</t>
  </si>
  <si>
    <t>CUSTOMER CHURN</t>
  </si>
  <si>
    <t>CUSTOMERS</t>
  </si>
  <si>
    <t>CUTANEOUS ADVERSE-REACTIONS</t>
  </si>
  <si>
    <t>CYBAEUS ARANEAE CYBAEIDAE</t>
  </si>
  <si>
    <t>CYBERINFRASTRUCTURE</t>
  </si>
  <si>
    <t>CYST</t>
  </si>
  <si>
    <t>CYTOLOGIC FEATURES</t>
  </si>
  <si>
    <t>CYTOMEGALOVIRUS</t>
  </si>
  <si>
    <t>D PROPHYLAXIS</t>
  </si>
  <si>
    <t>D-ASPARTATE RECEPTOR</t>
  </si>
  <si>
    <t>D-DIMER</t>
  </si>
  <si>
    <t>DACTYLOPIUS-OPUNTIAE</t>
  </si>
  <si>
    <t>DAMAGED INTERNAL THREADS</t>
  </si>
  <si>
    <t>DAMSELFLY ASSEMBLAGES</t>
  </si>
  <si>
    <t>DATA CENTERS</t>
  </si>
  <si>
    <t>DATA QUALITY</t>
  </si>
  <si>
    <t>DATA SATURATION</t>
  </si>
  <si>
    <t>DATA-DRIVEN MAINTENANCE</t>
  </si>
  <si>
    <t>DAUAN ISLAND</t>
  </si>
  <si>
    <t>DEBRIS GENERATION</t>
  </si>
  <si>
    <t>DEBRIS RECRUITMENT</t>
  </si>
  <si>
    <t>DECADES</t>
  </si>
  <si>
    <t>DECISION-SUPPORT FRAMEWORK</t>
  </si>
  <si>
    <t>DEEP UNCERTAINTIES</t>
  </si>
  <si>
    <t>DEER ODOCOILEUS-HEMIONUS</t>
  </si>
  <si>
    <t>DEFINES</t>
  </si>
  <si>
    <t>DEGRADATION PREDICTION</t>
  </si>
  <si>
    <t>DEGRADED CROPLAND</t>
  </si>
  <si>
    <t>DEHESA</t>
  </si>
  <si>
    <t>DEHESAS</t>
  </si>
  <si>
    <t>DEKEYSERI CHIROPTERA</t>
  </si>
  <si>
    <t>DEMODEX-FOLLICULORUM</t>
  </si>
  <si>
    <t>DESTINATION</t>
  </si>
  <si>
    <t>DETECTION PRODUCTS</t>
  </si>
  <si>
    <t>DEVELOPMENT ASSISTANCE</t>
  </si>
  <si>
    <t>DEVOLVED TENURE SYSTEMS</t>
  </si>
  <si>
    <t>DIABETIC FOOT ULCERS</t>
  </si>
  <si>
    <t>DIAGNOSES</t>
  </si>
  <si>
    <t>DIAZEPAM</t>
  </si>
  <si>
    <t>DIEFFENBACHIA</t>
  </si>
  <si>
    <t>DIFFERENT SPECTRUM</t>
  </si>
  <si>
    <t>DIFFERENTIAL EVOLUTION ALGORITHM</t>
  </si>
  <si>
    <t>DIGITAL DIVIDE</t>
  </si>
  <si>
    <t>DILATED CARDIOMYOPATHY</t>
  </si>
  <si>
    <t>DIPLOCARPON-ROSAE</t>
  </si>
  <si>
    <t>DIRECT PAYMENTS</t>
  </si>
  <si>
    <t>DIRECTLY OBSERVED THERAPY</t>
  </si>
  <si>
    <t>DISASTER PREVENTION</t>
  </si>
  <si>
    <t>DISCURSIVE INSTITUTIONALISM</t>
  </si>
  <si>
    <t>DISLOCATION</t>
  </si>
  <si>
    <t>DISPLACED FRACTURES</t>
  </si>
  <si>
    <t>DISPLACED INTRAARTICULAR FRACTURES</t>
  </si>
  <si>
    <t>DISTAL HUMERUS</t>
  </si>
  <si>
    <t>DISTINCT POPULATION SEGMENTS</t>
  </si>
  <si>
    <t>DISTRESS THERMOMETER</t>
  </si>
  <si>
    <t>DISTRIBUTED SIMULATION</t>
  </si>
  <si>
    <t>DISTURBANCE PATTERNS</t>
  </si>
  <si>
    <t>DIVERTING ILEOSTOMY</t>
  </si>
  <si>
    <t>DIVIDED GOVERNMENT</t>
  </si>
  <si>
    <t>DOSE ACTIVATED-CHARCOAL</t>
  </si>
  <si>
    <t>DOWNED WOODY DEBRIS</t>
  </si>
  <si>
    <t>DRESSINGS</t>
  </si>
  <si>
    <t>DRIP-IRRIGATION</t>
  </si>
  <si>
    <t>DROBACHIENSIS</t>
  </si>
  <si>
    <t>DSS</t>
  </si>
  <si>
    <t>DUBLIN</t>
  </si>
  <si>
    <t>DUNE SYSTEMS</t>
  </si>
  <si>
    <t>DURAPLASTY</t>
  </si>
  <si>
    <t>DYSKINESIAS</t>
  </si>
  <si>
    <t>EARLY INTERVENTION</t>
  </si>
  <si>
    <t>EARLY-DIAGNOSIS</t>
  </si>
  <si>
    <t>EARLY-ONSET</t>
  </si>
  <si>
    <t>EARLY-ONSET SCOLIOSIS</t>
  </si>
  <si>
    <t>EARTH MOUNDS</t>
  </si>
  <si>
    <t>EARTH-OBSERVATION-SYSTEM</t>
  </si>
  <si>
    <t>EASTERN BRISTLEBIRDS</t>
  </si>
  <si>
    <t>EASTERN PYRENEES</t>
  </si>
  <si>
    <t>EASTERN ZAMBIA</t>
  </si>
  <si>
    <t>EBAY</t>
  </si>
  <si>
    <t>ECHO STATE NETWORK</t>
  </si>
  <si>
    <t>ECOLOGICAL FUNCTION</t>
  </si>
  <si>
    <t>ECOLOGICAL QUESTIONS</t>
  </si>
  <si>
    <t>ECOLOGICAL STABILITY</t>
  </si>
  <si>
    <t>ECONOMIC RETURNS</t>
  </si>
  <si>
    <t>ECOSYSTEM HEALTH</t>
  </si>
  <si>
    <t>ECOSYSTEM SERVICES FRAMEWORK</t>
  </si>
  <si>
    <t>ECTOMYCORRHIZAL NETWORK</t>
  </si>
  <si>
    <t>EDEA WILDLIFE RESERVE</t>
  </si>
  <si>
    <t>EFFICIENT DEPLOYMENT</t>
  </si>
  <si>
    <t>EL-ABALARIO</t>
  </si>
  <si>
    <t>EL-NINO/SOUTHERN OSCILLATION</t>
  </si>
  <si>
    <t>ELBOW FRACTURES</t>
  </si>
  <si>
    <t>ELECTRIC-STIMULATION THERAPY</t>
  </si>
  <si>
    <t>ELEUTHERODACTYLUS-COQUI</t>
  </si>
  <si>
    <t>ELLIOTTII FLATWOODS FORESTS</t>
  </si>
  <si>
    <t>EMAS NATIONAL-PARK</t>
  </si>
  <si>
    <t>EMERGENCY DEPARTMENTS</t>
  </si>
  <si>
    <t>EMERGENCY PHYSICIANS</t>
  </si>
  <si>
    <t>EMISSIONS TRADING SCHEME</t>
  </si>
  <si>
    <t>EMPIRICAL LINKAGES</t>
  </si>
  <si>
    <t>EMPIRICAL-RESEARCH</t>
  </si>
  <si>
    <t>EMPLOYERS</t>
  </si>
  <si>
    <t>EMPYEMA</t>
  </si>
  <si>
    <t>EMULATION</t>
  </si>
  <si>
    <t>EMULSIFYING BEHAVIOR</t>
  </si>
  <si>
    <t>ENCEPHALOCELES</t>
  </si>
  <si>
    <t>ENDOBRONCHIAL STENT PLACEMENT</t>
  </si>
  <si>
    <t>ENDOMETRIAL THICKNESS</t>
  </si>
  <si>
    <t>ENDOSCOPIC HEMOSTASIS</t>
  </si>
  <si>
    <t>ENDOSCOPIC LASER ARYTENOIDECTOMY</t>
  </si>
  <si>
    <t>ENDOSCOPIC MUCOSAL RESECTION</t>
  </si>
  <si>
    <t>ENDOSCOPIC SCLEROTHERAPY</t>
  </si>
  <si>
    <t>ENDOSCOPIC ULTRASONOGRAPHY</t>
  </si>
  <si>
    <t>ENDOSONOGRAPHY</t>
  </si>
  <si>
    <t>ENDOTHELIN RECEPTOR ANTAGONISTS</t>
  </si>
  <si>
    <t>ENDOVAGINAL SONOGRAPHY</t>
  </si>
  <si>
    <t>ENHANCED RECOVERY</t>
  </si>
  <si>
    <t>ENTISOL</t>
  </si>
  <si>
    <t>ENTRY PIN FIXATION</t>
  </si>
  <si>
    <t>ENVIRONMENTAL CONTROVERSIES WORSE</t>
  </si>
  <si>
    <t>ENVIRONMENTAL NGOS</t>
  </si>
  <si>
    <t>ENVIRONMENTAL SUBJECTS</t>
  </si>
  <si>
    <t>ENVIRONMENTAL-POLICY INTEGRATION</t>
  </si>
  <si>
    <t>EPIDEMIOLOGIC MODELS</t>
  </si>
  <si>
    <t>EPIPHYTIC LICHEN BIOMASS</t>
  </si>
  <si>
    <t>ERCP</t>
  </si>
  <si>
    <t>EROSION CONTROL-STRUCTURES</t>
  </si>
  <si>
    <t>EROSION RESPONSE</t>
  </si>
  <si>
    <t>ERYSIPHE-PALCZEWSKII</t>
  </si>
  <si>
    <t>ERYTHRAEUS</t>
  </si>
  <si>
    <t>ESSENTIAL CLIMATE VARIABLES</t>
  </si>
  <si>
    <t>ESTABLISHMENT OPTIONS</t>
  </si>
  <si>
    <t>ESTIMATING BASAL-AREA</t>
  </si>
  <si>
    <t>ETHANOLAMINE OLEATE</t>
  </si>
  <si>
    <t>ETHERNET</t>
  </si>
  <si>
    <t>ETHIOPIAN HIGHLANDS</t>
  </si>
  <si>
    <t>EUCALYPTUS-ARGOPHLOIA</t>
  </si>
  <si>
    <t>EUROPAEA</t>
  </si>
  <si>
    <t>EUROPEAN NETWORK</t>
  </si>
  <si>
    <t>EUROPEANIZATION</t>
  </si>
  <si>
    <t>EVENT TREES</t>
  </si>
  <si>
    <t>EVIDENCE-BASED GUIDELINES</t>
  </si>
  <si>
    <t>EVIDENCE-BASED RECOMMENDATIONS</t>
  </si>
  <si>
    <t>EXCLUSIONS</t>
  </si>
  <si>
    <t>EXPANDED POLYTETRAFLUOROETHYLENE</t>
  </si>
  <si>
    <t>EXPECTATIONS</t>
  </si>
  <si>
    <t>EXPIRATORY FLOW-RATE</t>
  </si>
  <si>
    <t>EXPLORING PARADOX</t>
  </si>
  <si>
    <t>EXTENDED TRANSCONJUNCTIVAL APPROACH</t>
  </si>
  <si>
    <t>EXTREMITIES</t>
  </si>
  <si>
    <t>EXUDATE GUMS</t>
  </si>
  <si>
    <t>FAB ANTIBODY FRAGMENTS</t>
  </si>
  <si>
    <t>FACTOR VLLA</t>
  </si>
  <si>
    <t>FALLOT</t>
  </si>
  <si>
    <t>FALSE HORN</t>
  </si>
  <si>
    <t>FAMILY-BASED TREATMENT</t>
  </si>
  <si>
    <t>FAP</t>
  </si>
  <si>
    <t>FARM-BUILDINGS</t>
  </si>
  <si>
    <t>FASCIOTOMY</t>
  </si>
  <si>
    <t>FAT RESERVES</t>
  </si>
  <si>
    <t>FAUNA RESEARCH</t>
  </si>
  <si>
    <t>FEBUXOSTAT</t>
  </si>
  <si>
    <t>FECAL AVOIDANCE</t>
  </si>
  <si>
    <t>FECAL-COLIFORM</t>
  </si>
  <si>
    <t>FEDERAL-ELECTION</t>
  </si>
  <si>
    <t>FEMALE PIGS</t>
  </si>
  <si>
    <t>FEMORAL-SHAFT FRACTURES</t>
  </si>
  <si>
    <t>FEMUR FRACTURES</t>
  </si>
  <si>
    <t>FEN</t>
  </si>
  <si>
    <t>FENCE-GAPS</t>
  </si>
  <si>
    <t>FERAL CAT</t>
  </si>
  <si>
    <t>FIBROMA</t>
  </si>
  <si>
    <t>FIELD AGRICULTURE</t>
  </si>
  <si>
    <t>FIELD PLOTS</t>
  </si>
  <si>
    <t>FILE DRAWER PROBLEM</t>
  </si>
  <si>
    <t>FIRE-GRAZING INTERACTION</t>
  </si>
  <si>
    <t>FIRE-RISK</t>
  </si>
  <si>
    <t>FIREARMS</t>
  </si>
  <si>
    <t>FIREFIGHTER PROBLEM</t>
  </si>
  <si>
    <t>FIREWOOD TRANSPORT</t>
  </si>
  <si>
    <t>FIRMNESS</t>
  </si>
  <si>
    <t>FISH TRADERS</t>
  </si>
  <si>
    <t>FISH-SMOKING</t>
  </si>
  <si>
    <t>FISHING COMMUNITIES</t>
  </si>
  <si>
    <t>FISTULA</t>
  </si>
  <si>
    <t>FLAME GEOMETRY</t>
  </si>
  <si>
    <t>FLEISCHNER SOCIETY GUIDELINES</t>
  </si>
  <si>
    <t>FLOOD RISK REDUCTION</t>
  </si>
  <si>
    <t>FLOOD-MEADOW</t>
  </si>
  <si>
    <t>FLORISTICS</t>
  </si>
  <si>
    <t>FLUME EXPERIMENT</t>
  </si>
  <si>
    <t>FLURBIPROFEN-AXETIL</t>
  </si>
  <si>
    <t>FLUTICASONE</t>
  </si>
  <si>
    <t>FOCAL THERAPY</t>
  </si>
  <si>
    <t>FOCUS GROUPS</t>
  </si>
  <si>
    <t>FODDER</t>
  </si>
  <si>
    <t>FOLLOW-UP EVALUATION</t>
  </si>
  <si>
    <t>FOOD ANAPHYLAXIS</t>
  </si>
  <si>
    <t>FOOD CHALLENGES</t>
  </si>
  <si>
    <t>FOOD TABOOS</t>
  </si>
  <si>
    <t>FOOD-FEED CROPS</t>
  </si>
  <si>
    <t>FORAGING CONDITIONS</t>
  </si>
  <si>
    <t>FOREST CONDITIONS</t>
  </si>
  <si>
    <t>FOREST FIRES</t>
  </si>
  <si>
    <t>FOREST-COVER CHANGE</t>
  </si>
  <si>
    <t>FOREST-FIRE-CONTROL</t>
  </si>
  <si>
    <t>FORESTRY ORGANIZATIONS</t>
  </si>
  <si>
    <t>FORESTRY TREES</t>
  </si>
  <si>
    <t>FORSVA</t>
  </si>
  <si>
    <t>FRAGMENTED AGRICULTURAL LANDSCAPES</t>
  </si>
  <si>
    <t>FRAME MULTISTORY CONSTRUCTION</t>
  </si>
  <si>
    <t>FRAMEWORKS</t>
  </si>
  <si>
    <t>FRAMING BIAS</t>
  </si>
  <si>
    <t>FRANKINCENSE</t>
  </si>
  <si>
    <t>FREE-MARKET APPROACH</t>
  </si>
  <si>
    <t>FRENCH</t>
  </si>
  <si>
    <t>FRINGE FORESTS</t>
  </si>
  <si>
    <t>FRUIT FORESTS</t>
  </si>
  <si>
    <t>FRUIT TREE ORCHARDS</t>
  </si>
  <si>
    <t>FRUTICANS</t>
  </si>
  <si>
    <t>FSC CHAIN</t>
  </si>
  <si>
    <t>FUELWOOD COLLECTION</t>
  </si>
  <si>
    <t>FULL VALUE</t>
  </si>
  <si>
    <t>FUMIGATUS</t>
  </si>
  <si>
    <t>FUNCTIONAL DISABILITY</t>
  </si>
  <si>
    <t>FUNDAL VARICES</t>
  </si>
  <si>
    <t>FUNNEL TRAPS</t>
  </si>
  <si>
    <t>FUSICLADIUM-EFFUSUM</t>
  </si>
  <si>
    <t>FUSICLADIUM-OLEAGINEUM</t>
  </si>
  <si>
    <t>FUTURE CLIMATIC SUITABILITY</t>
  </si>
  <si>
    <t>FUTURE SCENARIO DEVELOPMENT</t>
  </si>
  <si>
    <t>GARDEN-GROWN VEGETABLES</t>
  </si>
  <si>
    <t>GARMENT INDUSTRY</t>
  </si>
  <si>
    <t>GAS DEVELOPMENT</t>
  </si>
  <si>
    <t>GAYANUS GAMBA GRASS</t>
  </si>
  <si>
    <t>GAZE-EVOKED AMAUROSIS</t>
  </si>
  <si>
    <t>GEMCITABINE</t>
  </si>
  <si>
    <t>GENDER ANALYSIS</t>
  </si>
  <si>
    <t>GENOMIC MEDICINE</t>
  </si>
  <si>
    <t>GEODIVERSITY</t>
  </si>
  <si>
    <t>GEOGRAPHIC INFORMATION-SYSTEM</t>
  </si>
  <si>
    <t>GEORGESCU-ROEGEN</t>
  </si>
  <si>
    <t>GEOV1 LAI</t>
  </si>
  <si>
    <t>GERM-CELL TUMORS</t>
  </si>
  <si>
    <t>GIBBERELLIN A4/7</t>
  </si>
  <si>
    <t>GIBSON DESERT</t>
  </si>
  <si>
    <t>GILA TROUT</t>
  </si>
  <si>
    <t>GILT DEVELOPMENT</t>
  </si>
  <si>
    <t>GLOBAL CHANGE FACTORS</t>
  </si>
  <si>
    <t>GLOBAL MANGROVE</t>
  </si>
  <si>
    <t>GLOBE</t>
  </si>
  <si>
    <t>GLUCAGON-LIKE PEPTIDE-1</t>
  </si>
  <si>
    <t>GLUCOSE CONTROL</t>
  </si>
  <si>
    <t>GLUE EAR</t>
  </si>
  <si>
    <t>GOLDENROD</t>
  </si>
  <si>
    <t>GORGONIIDAE</t>
  </si>
  <si>
    <t>GOUT PATIENTS</t>
  </si>
  <si>
    <t>GRADIENT FORESTS</t>
  </si>
  <si>
    <t>GRAFTS</t>
  </si>
  <si>
    <t>GRAINS INDUSTRY</t>
  </si>
  <si>
    <t>GRANDIS PLANTATION</t>
  </si>
  <si>
    <t>GRAPEFRUIT</t>
  </si>
  <si>
    <t>GRAPHICAL ASSOCIATION MODELS</t>
  </si>
  <si>
    <t>GRASS DYNAMICS</t>
  </si>
  <si>
    <t>GRAZING INTENSITIES</t>
  </si>
  <si>
    <t>GREAT-PLAINS GRASSLANDS</t>
  </si>
  <si>
    <t>GREAT-SMOKY-MOUNTAINS</t>
  </si>
  <si>
    <t>GROUND BEETLE</t>
  </si>
  <si>
    <t>GROUND-GLASS ATTENUATION</t>
  </si>
  <si>
    <t>GROUP IDENTITY</t>
  </si>
  <si>
    <t>GROUP-PREFERENCE AGGREGATION</t>
  </si>
  <si>
    <t>GUIDED ANTIBIOTIC-THERAPY</t>
  </si>
  <si>
    <t>GUIDED COMPRESSION</t>
  </si>
  <si>
    <t>GUIDED REMOVAL</t>
  </si>
  <si>
    <t>HABITAT MANIPULATION</t>
  </si>
  <si>
    <t>HAIR LICHENS</t>
  </si>
  <si>
    <t>HAIR LOSS</t>
  </si>
  <si>
    <t>HALLMARKS</t>
  </si>
  <si>
    <t>HAMSTRING GRAFTS</t>
  </si>
  <si>
    <t>HARVESTING DECISIONS</t>
  </si>
  <si>
    <t>HARVESTING OPERATIONS</t>
  </si>
  <si>
    <t>HATCH SCORE</t>
  </si>
  <si>
    <t>HAWAIIAN RAIN-FOREST</t>
  </si>
  <si>
    <t>HEADWATER FORESTS</t>
  </si>
  <si>
    <t>HEALTH TECHNOLOGY-ASSESSMENT</t>
  </si>
  <si>
    <t>HEALTH-CARE FRAUD</t>
  </si>
  <si>
    <t>HEART-FAILURE ASSOCIATION</t>
  </si>
  <si>
    <t>HEATHER</t>
  </si>
  <si>
    <t>HEDGEROW NETWORK</t>
  </si>
  <si>
    <t>HELMET</t>
  </si>
  <si>
    <t>HEMOPHILUS-INFLUENZAE</t>
  </si>
  <si>
    <t>HERBACEOUS UNDERSTOREY</t>
  </si>
  <si>
    <t>HERBAGE PRODUCTION</t>
  </si>
  <si>
    <t>HEREDITARY COLORECTAL-CANCER</t>
  </si>
  <si>
    <t>HERNIOPLASTY</t>
  </si>
  <si>
    <t>HIERARCHICAL APPROACH</t>
  </si>
  <si>
    <t>HIFU</t>
  </si>
  <si>
    <t>HIGH HUNTING PRESSURE</t>
  </si>
  <si>
    <t>HIGH-DOSE FACTOR</t>
  </si>
  <si>
    <t>HIGH-RELIABILITY</t>
  </si>
  <si>
    <t>HIGH-RISK FEATURES</t>
  </si>
  <si>
    <t>HIGH-SCHOOL</t>
  </si>
  <si>
    <t>HIP FRACTURE</t>
  </si>
  <si>
    <t>HIPPOCAMPUS VOLUME</t>
  </si>
  <si>
    <t>HISTORICAL DATA</t>
  </si>
  <si>
    <t>HOLDINGS</t>
  </si>
  <si>
    <t>HOLMIUM</t>
  </si>
  <si>
    <t>HOME TELEHEALTH</t>
  </si>
  <si>
    <t>HOME-GARDENS</t>
  </si>
  <si>
    <t>HOUSEHOLD ECONOMY</t>
  </si>
  <si>
    <t>HOUSING-MARKET</t>
  </si>
  <si>
    <t>HUAI RIVER-BASIN</t>
  </si>
  <si>
    <t>HUMAN ECOSYSTEM</t>
  </si>
  <si>
    <t>HUMAN INFECTIOUS-DISEASES</t>
  </si>
  <si>
    <t>HUMAN RELIABILITY-ANALYSIS</t>
  </si>
  <si>
    <t>HUNGER</t>
  </si>
  <si>
    <t>HYALURONIDASE</t>
  </si>
  <si>
    <t>HYLAN G-F-20</t>
  </si>
  <si>
    <t>HYPERTHYROIDISM</t>
  </si>
  <si>
    <t>HYPOCHLOROUS ACID</t>
  </si>
  <si>
    <t>I.</t>
  </si>
  <si>
    <t>IDEATION</t>
  </si>
  <si>
    <t>IDENTIFY AREAS</t>
  </si>
  <si>
    <t>IDENTIFYING ROOT CAUSES</t>
  </si>
  <si>
    <t>IDIOPATHIC CONDYLAR RESORPTION</t>
  </si>
  <si>
    <t>IDLE</t>
  </si>
  <si>
    <t>II CLASSIFICATION</t>
  </si>
  <si>
    <t>IMMEDIATE REHABILITATION</t>
  </si>
  <si>
    <t>IMMUNOLOGICAL MARKERS</t>
  </si>
  <si>
    <t>IMPEDIMENTS</t>
  </si>
  <si>
    <t>IMPLANT ABUTMENT</t>
  </si>
  <si>
    <t>IMPORT</t>
  </si>
  <si>
    <t>IMPROVED PASTURE</t>
  </si>
  <si>
    <t>IMPROVING DIETS</t>
  </si>
  <si>
    <t>INACCURACY</t>
  </si>
  <si>
    <t>INCOMPETENCE</t>
  </si>
  <si>
    <t>INCORPORATING SAFETY</t>
  </si>
  <si>
    <t>INDIGENEITY</t>
  </si>
  <si>
    <t>INDIVIDUALISM</t>
  </si>
  <si>
    <t>INDUCED STRESSES</t>
  </si>
  <si>
    <t>INDUSTRIAL-POLICY</t>
  </si>
  <si>
    <t>INFECTED INDIVIDUALS</t>
  </si>
  <si>
    <t>INFLUENZA SYMPTOMS</t>
  </si>
  <si>
    <t>INFORMAL TRAILS</t>
  </si>
  <si>
    <t>INGUINAL-HERNIA</t>
  </si>
  <si>
    <t>INJURY INTERVENTIONS</t>
  </si>
  <si>
    <t>INSTITUTIONAL CHOICE</t>
  </si>
  <si>
    <t>INSTITUTIONAL COMPATIBILITY ASSESSMENT</t>
  </si>
  <si>
    <t>INTACT PARATHYROID-HORMONE</t>
  </si>
  <si>
    <t>INTEGRA</t>
  </si>
  <si>
    <t>INTEGRATED COASTAL</t>
  </si>
  <si>
    <t>INTEGRATING HUMAN DIMENSIONS</t>
  </si>
  <si>
    <t>INTEGRATING MULTIMODAL TRANSPORT</t>
  </si>
  <si>
    <t>INTELLECTUAL STRUCTURE</t>
  </si>
  <si>
    <t>INTELLIGENT SYSTEM</t>
  </si>
  <si>
    <t>INTENSITY AFFECTS</t>
  </si>
  <si>
    <t>INTER-SOCIETY-CONSENSUS</t>
  </si>
  <si>
    <t>INTERACTS</t>
  </si>
  <si>
    <t>INTERIOR COLUMBIA RIVER</t>
  </si>
  <si>
    <t>INTERNALIZATION</t>
  </si>
  <si>
    <t>INTEROBSERVER AGREEMENT</t>
  </si>
  <si>
    <t>INTERSTITIAL PNEUMONIA</t>
  </si>
  <si>
    <t>INTERVIEWS</t>
  </si>
  <si>
    <t>INTESTINAL CONTENTS</t>
  </si>
  <si>
    <t>INTESTINAL PERMEABILITY</t>
  </si>
  <si>
    <t>INTRAARTERIAL CALCIUM STIMULATION</t>
  </si>
  <si>
    <t>INTRACRANIAL TUBERCULOMAS</t>
  </si>
  <si>
    <t>INTRALESIONAL VERAPAMIL</t>
  </si>
  <si>
    <t>INTRAMUSCULAR PRESSURE</t>
  </si>
  <si>
    <t>INTRAOCULAR FOREIGN-BODIES</t>
  </si>
  <si>
    <t>INTRAOCULAR RETINOBLASTOMA</t>
  </si>
  <si>
    <t>INTRAOPHTHALMIC ARTERY CHEMOTHERAPY</t>
  </si>
  <si>
    <t>INTRAUTERINE</t>
  </si>
  <si>
    <t>INTRAVENOUS PARACETAMOL</t>
  </si>
  <si>
    <t>INTRODUCED BIRDS</t>
  </si>
  <si>
    <t>INTRONS</t>
  </si>
  <si>
    <t>INTRUSION-DETECTION</t>
  </si>
  <si>
    <t>INVADER CONTROL</t>
  </si>
  <si>
    <t>INVASIVE ACACIAS</t>
  </si>
  <si>
    <t>INVERTEBRATE CONSERVATION</t>
  </si>
  <si>
    <t>INVERTEBRATE HERBIVORY</t>
  </si>
  <si>
    <t>IRRITANT CONTACT-DERMATITIS</t>
  </si>
  <si>
    <t>ISOMORPHISM</t>
  </si>
  <si>
    <t>ISOPTERA KALOTERMITIDAE</t>
  </si>
  <si>
    <t>JAGUARIBE RIVER ESTUARY</t>
  </si>
  <si>
    <t>JARRAH-FOREST</t>
  </si>
  <si>
    <t>JAWS</t>
  </si>
  <si>
    <t>JEHOVAH-WITNESS</t>
  </si>
  <si>
    <t>JIULONGJIANG ESTUARY</t>
  </si>
  <si>
    <t>JOINT-DECISION TRAP</t>
  </si>
  <si>
    <t>JUAN-FERNANDEZ-ARCHIPELAGO</t>
  </si>
  <si>
    <t>JUGLANS</t>
  </si>
  <si>
    <t>JUNCTION</t>
  </si>
  <si>
    <t>K-WIRE FIXATION</t>
  </si>
  <si>
    <t>KAIPARA HARBOR</t>
  </si>
  <si>
    <t>KAZAKSTAN</t>
  </si>
  <si>
    <t>KEY ELEMENTS</t>
  </si>
  <si>
    <t>KIELDER-FOREST</t>
  </si>
  <si>
    <t>KIKUCHI-FUJIMOTO-DISEASE</t>
  </si>
  <si>
    <t>KILL RATES</t>
  </si>
  <si>
    <t>KIMBERLEY REGION</t>
  </si>
  <si>
    <t>KL-6</t>
  </si>
  <si>
    <t>KNOWLEDGE SYNTHESIS</t>
  </si>
  <si>
    <t>KNOWLEDGE-BASED MODELS</t>
  </si>
  <si>
    <t>KONDAGOGU COCHLOSPERMUM-GOSSYPIUM</t>
  </si>
  <si>
    <t>KOREAN SOCIETY</t>
  </si>
  <si>
    <t>KYPHOPLASTY</t>
  </si>
  <si>
    <t>KYRGYZSTAN</t>
  </si>
  <si>
    <t>LABLAB-PURPUREUS</t>
  </si>
  <si>
    <t>LACANDON FOREST</t>
  </si>
  <si>
    <t>LACTOBACILLUS-RHAMNOSUS</t>
  </si>
  <si>
    <t>LACTULOSE</t>
  </si>
  <si>
    <t>LAGOMORPHS</t>
  </si>
  <si>
    <t>LAMBAYEQUE</t>
  </si>
  <si>
    <t>LAND FRAGMENTATION</t>
  </si>
  <si>
    <t>LAND-COVER DYNAMICS</t>
  </si>
  <si>
    <t>LAND-USE DECISIONS</t>
  </si>
  <si>
    <t>LANDIS-II</t>
  </si>
  <si>
    <t>LANDOWNER WILLINGNESS</t>
  </si>
  <si>
    <t>LANDOWNERS WILLINGNESS</t>
  </si>
  <si>
    <t>LANDSCAPE PREFERENCES</t>
  </si>
  <si>
    <t>LANDSCAPE STEWARDSHIP</t>
  </si>
  <si>
    <t>LANREOTIDE-AUTOGEL</t>
  </si>
  <si>
    <t>LAPAROSCOPIC COLPOSUSPENSION</t>
  </si>
  <si>
    <t>LAPAROSCOPIC CRYOABLATION</t>
  </si>
  <si>
    <t>LAPAROTOMY</t>
  </si>
  <si>
    <t>LARGE-FIRE SIZE</t>
  </si>
  <si>
    <t>LARGEST MANGROVE FOREST</t>
  </si>
  <si>
    <t>LARYNGEAL NERVE PARALYSIS</t>
  </si>
  <si>
    <t>LARYNGOSCOPY</t>
  </si>
  <si>
    <t>LAST DECADES</t>
  </si>
  <si>
    <t>LATENT TUBERCULOSIS</t>
  </si>
  <si>
    <t>LATERAL APPROACH</t>
  </si>
  <si>
    <t>LATEX YIELD</t>
  </si>
  <si>
    <t>LAXATIVE USE</t>
  </si>
  <si>
    <t>LEAD PB</t>
  </si>
  <si>
    <t>LEAF SCALE</t>
  </si>
  <si>
    <t>LEAF STREAK</t>
  </si>
  <si>
    <t>LEAFROLLER</t>
  </si>
  <si>
    <t>LEAK</t>
  </si>
  <si>
    <t>LEFT-VENTRICULAR DYSFUNCTION</t>
  </si>
  <si>
    <t>LESIONS DIFFERENTIATION</t>
  </si>
  <si>
    <t>LESSER SCAUP</t>
  </si>
  <si>
    <t>LID SCRUB</t>
  </si>
  <si>
    <t>LIGHT COMPETITION</t>
  </si>
  <si>
    <t>LIKELIHOOD RATIOS</t>
  </si>
  <si>
    <t>LINEAGE</t>
  </si>
  <si>
    <t>LINK INVASION</t>
  </si>
  <si>
    <t>LIVER RESECTION</t>
  </si>
  <si>
    <t>LIVESTOCK RATIONS</t>
  </si>
  <si>
    <t>LOCAL DEVELOPMENT</t>
  </si>
  <si>
    <t>LOCAL USE</t>
  </si>
  <si>
    <t>LOCAL-KNOWLEDGE</t>
  </si>
  <si>
    <t>LOCAL-LEVEL</t>
  </si>
  <si>
    <t>LOCAL-POPULATIONS</t>
  </si>
  <si>
    <t>LOCKDOWN</t>
  </si>
  <si>
    <t>LOGGED TROPICAL FORESTS</t>
  </si>
  <si>
    <t>LOGGING EQUIPMENT</t>
  </si>
  <si>
    <t>LONG-HAUL TRUCK</t>
  </si>
  <si>
    <t>LONG-HORNED BEETLE</t>
  </si>
  <si>
    <t>LONG-TERM CARE</t>
  </si>
  <si>
    <t>LOW-INCOME PATIENTS</t>
  </si>
  <si>
    <t>LOWER BURNOUT</t>
  </si>
  <si>
    <t>LOWER EYELID COMPLICATIONS</t>
  </si>
  <si>
    <t>LOWER LEG</t>
  </si>
  <si>
    <t>LOWLAND STREAMS</t>
  </si>
  <si>
    <t>LRYGB</t>
  </si>
  <si>
    <t>LSG</t>
  </si>
  <si>
    <t>LUMBAR DRAINAGE</t>
  </si>
  <si>
    <t>LUMBAR PUNCTURE</t>
  </si>
  <si>
    <t>LUMBOPERITONEAL SHUNTS</t>
  </si>
  <si>
    <t>LUMINOUS BACTERIA</t>
  </si>
  <si>
    <t>LYMPHADENITIS</t>
  </si>
  <si>
    <t>LYMPHANGIOMA</t>
  </si>
  <si>
    <t>LYMPHOCYTIC-COLITIS</t>
  </si>
  <si>
    <t>MACHIARA NATIONAL-PARK</t>
  </si>
  <si>
    <t>MACROPOD</t>
  </si>
  <si>
    <t>MAHOGANY KHAYA-SENEGALENSIS</t>
  </si>
  <si>
    <t>MAIN CAUSES</t>
  </si>
  <si>
    <t>MAKERS</t>
  </si>
  <si>
    <t>MALAYSIAN BORNEO</t>
  </si>
  <si>
    <t>MALPOSITION</t>
  </si>
  <si>
    <t>MAMMAL COMMUNITIES</t>
  </si>
  <si>
    <t>MANAGING FIRE</t>
  </si>
  <si>
    <t>MANAGING TROPICAL FORESTS</t>
  </si>
  <si>
    <t>MANANTLAN BIOSPHERE RESERVE</t>
  </si>
  <si>
    <t>MANDATORY 2ND OPINION</t>
  </si>
  <si>
    <t>MANGROVE DEGRADATION</t>
  </si>
  <si>
    <t>MANUFACTURING SYSTEM-DESIGN</t>
  </si>
  <si>
    <t>MARGIN STATUS</t>
  </si>
  <si>
    <t>MARICULTURE</t>
  </si>
  <si>
    <t>MARINE RESOURCES</t>
  </si>
  <si>
    <t>MARKOV-FIELDS</t>
  </si>
  <si>
    <t>MAT-FORMING LICHENS</t>
  </si>
  <si>
    <t>MATER</t>
  </si>
  <si>
    <t>MATERIALS FLOW</t>
  </si>
  <si>
    <t>MAX L MERRILL</t>
  </si>
  <si>
    <t>MEALYBUG VECTORS</t>
  </si>
  <si>
    <t>MEASUREMENT TOOL</t>
  </si>
  <si>
    <t>MECHANICAL REPELLENTS</t>
  </si>
  <si>
    <t>MECHANIZATION</t>
  </si>
  <si>
    <t>MEDIA PORTRAYAL</t>
  </si>
  <si>
    <t>MEDIAL COMPARTMENT</t>
  </si>
  <si>
    <t>MEDICAL-RECORDS</t>
  </si>
  <si>
    <t>MEDICAL-TREATMENT</t>
  </si>
  <si>
    <t>MEDICATION-OVERUSE HEADACHE</t>
  </si>
  <si>
    <t>MEDITATIONS</t>
  </si>
  <si>
    <t>MEGA CONSTRUCTION PROJECTS</t>
  </si>
  <si>
    <t>MEMBER STATES</t>
  </si>
  <si>
    <t>MENTAL MODELS</t>
  </si>
  <si>
    <t>META ANALYSIS</t>
  </si>
  <si>
    <t>METARHIZIUM</t>
  </si>
  <si>
    <t>METASTATIC CARCINOMA</t>
  </si>
  <si>
    <t>METHOD GUIDELINES</t>
  </si>
  <si>
    <t>METISA-PLANA WALKER</t>
  </si>
  <si>
    <t>MFOLOZI RIVER</t>
  </si>
  <si>
    <t>MICROBIAL KERATITIS</t>
  </si>
  <si>
    <t>MICROBIAL RISK-ASSESSMENT</t>
  </si>
  <si>
    <t>MICRONESIAN BANANA</t>
  </si>
  <si>
    <t>MICROPLUS RESISTANT</t>
  </si>
  <si>
    <t>MIDA CREEK KENYA</t>
  </si>
  <si>
    <t>MIDDLE-EAR DISEASE</t>
  </si>
  <si>
    <t>MINERS MANORINA-MELANOCEPHALA</t>
  </si>
  <si>
    <t>MINIMALLY INVASIVE PARATHYROIDECTOMY</t>
  </si>
  <si>
    <t>MISHAPS</t>
  </si>
  <si>
    <t>MITCHELL</t>
  </si>
  <si>
    <t>MKAMBATI AREA</t>
  </si>
  <si>
    <t>MODELING PROCESS</t>
  </si>
  <si>
    <t>MODELING SYSTEM</t>
  </si>
  <si>
    <t>MOLECULAR VARIABILITY</t>
  </si>
  <si>
    <t>MOMBASA</t>
  </si>
  <si>
    <t>MONK PARAKEETS</t>
  </si>
  <si>
    <t>MONTANE WET FORESTS</t>
  </si>
  <si>
    <t>MOPANE</t>
  </si>
  <si>
    <t>MOTORCYCLES</t>
  </si>
  <si>
    <t>MOUTH CLOSURE</t>
  </si>
  <si>
    <t>MUCOSAL RECOVERY</t>
  </si>
  <si>
    <t>MUCUNA</t>
  </si>
  <si>
    <t>MULTI-ACTOR</t>
  </si>
  <si>
    <t>MULTICENTER COHORT</t>
  </si>
  <si>
    <t>MULTIFACETED FRAMEWORK</t>
  </si>
  <si>
    <t>MULTINATIONAL-ENTERPRISE</t>
  </si>
  <si>
    <t>MULTIPLE IMPALEMENT</t>
  </si>
  <si>
    <t>MULTIPLE VALUES</t>
  </si>
  <si>
    <t>MULTISCALE GOVERNANCE</t>
  </si>
  <si>
    <t>MURRAY COD</t>
  </si>
  <si>
    <t>MUSCULOSKELETAL FUNCTION ASSESSMENT</t>
  </si>
  <si>
    <t>MUSHROOM POISONINGS</t>
  </si>
  <si>
    <t>MYIOPSITTA-MONACHUS</t>
  </si>
  <si>
    <t>MYOCARDITIS</t>
  </si>
  <si>
    <t>N-BUTYL-2-CYANOACRYLATE INJECTION</t>
  </si>
  <si>
    <t>NAGOYA PROTOCOL</t>
  </si>
  <si>
    <t>NARDUS-STRICTA</t>
  </si>
  <si>
    <t>NATIONAL DROUGHT</t>
  </si>
  <si>
    <t>NATIVE DEER</t>
  </si>
  <si>
    <t>NATIVE PASTURES</t>
  </si>
  <si>
    <t>NATURAL BURIAL</t>
  </si>
  <si>
    <t>NATURAL REEF</t>
  </si>
  <si>
    <t>NATURALIZATION</t>
  </si>
  <si>
    <t>NATURE SILVICULTURE</t>
  </si>
  <si>
    <t>NATURE-BASED TOURISM</t>
  </si>
  <si>
    <t>NECK CANCERS</t>
  </si>
  <si>
    <t>NECK STRUCTURES</t>
  </si>
  <si>
    <t>NEEDLE ASPIRATION</t>
  </si>
  <si>
    <t>NEOADJUVANT THERAPY</t>
  </si>
  <si>
    <t>NEPHROLOGIST</t>
  </si>
  <si>
    <t>NESTBOXES</t>
  </si>
  <si>
    <t>NET-HUNTERS</t>
  </si>
  <si>
    <t>NETWORK GOVERNANCE</t>
  </si>
  <si>
    <t>NEUROENDOCRINE CARCINOMA</t>
  </si>
  <si>
    <t>NEUROLOGIC DEFICIT</t>
  </si>
  <si>
    <t>NEUROLOGISTS</t>
  </si>
  <si>
    <t>NEUROSURGICAL TREATMENT</t>
  </si>
  <si>
    <t>NICOTINE REPLACEMENT THERAPY</t>
  </si>
  <si>
    <t>NITRIFICATION INHIBITOR</t>
  </si>
  <si>
    <t>NONADHERENCE</t>
  </si>
  <si>
    <t>NONINDUSTRIAL PRIVATE FORESTS</t>
  </si>
  <si>
    <t>NONPALPABLE BREAST ABNORMALITIES</t>
  </si>
  <si>
    <t>NONSTATIONARY S</t>
  </si>
  <si>
    <t>NONTIMBER FOREST PRODUCT</t>
  </si>
  <si>
    <t>NONTOXIC GOITER</t>
  </si>
  <si>
    <t>NORTHEAST AUSTRALIA</t>
  </si>
  <si>
    <t>NORTHEASTERN ALBERTA</t>
  </si>
  <si>
    <t>NORTHERN BLACK-FOREST</t>
  </si>
  <si>
    <t>NORTHERN HARDWOOD STANDS</t>
  </si>
  <si>
    <t>NORTHERN TABLELANDS</t>
  </si>
  <si>
    <t>NTFP VALUE CHAINS</t>
  </si>
  <si>
    <t>NUTRIENT LOSS</t>
  </si>
  <si>
    <t>NUTRITIONAL CONSTRAINTS</t>
  </si>
  <si>
    <t>OBJECTIVE LINEAR-PROGRAMS</t>
  </si>
  <si>
    <t>OBSERVATION SCALES</t>
  </si>
  <si>
    <t>OCCULT PNEUMOCOCCAL BACTEREMIA</t>
  </si>
  <si>
    <t>OCCULT WRIST FRACTURES</t>
  </si>
  <si>
    <t>OCEANODROMA-MONORHIS</t>
  </si>
  <si>
    <t>OCTOCORALLIA</t>
  </si>
  <si>
    <t>OCTREOTIDE</t>
  </si>
  <si>
    <t>OCULAR INJURIES</t>
  </si>
  <si>
    <t>OFFSET</t>
  </si>
  <si>
    <t>OFFSHORE OIL</t>
  </si>
  <si>
    <t>OLDMAN RIVER</t>
  </si>
  <si>
    <t>OLIVE CROP</t>
  </si>
  <si>
    <t>ONTOGENIC RESISTANCE</t>
  </si>
  <si>
    <t>OPEN BITE</t>
  </si>
  <si>
    <t>OPEN SOURCE SOFTWARE</t>
  </si>
  <si>
    <t>OPEN-GROWN TREES</t>
  </si>
  <si>
    <t>OPHIOCORDYCEPS</t>
  </si>
  <si>
    <t>OPHTHALMIC ARTERY</t>
  </si>
  <si>
    <t>OPHTHALMOPATHY</t>
  </si>
  <si>
    <t>OPIUM POPPY</t>
  </si>
  <si>
    <t>OPTIC-NERVE DECOMPRESSION</t>
  </si>
  <si>
    <t>ORAL ANTICOAGULANTS</t>
  </si>
  <si>
    <t>ORGANIC-MATTER ACCUMULATION</t>
  </si>
  <si>
    <t>ORGANIZATIONAL-PSYCHOLOGY</t>
  </si>
  <si>
    <t>OROMIA</t>
  </si>
  <si>
    <t>OROPHARYNGEAL STICK INJURY</t>
  </si>
  <si>
    <t>ORTHOTOPIC LIVER-TRANSPLANTATION</t>
  </si>
  <si>
    <t>OSSEOINTEGRATED IMPLANTS</t>
  </si>
  <si>
    <t>OTA 31-A1</t>
  </si>
  <si>
    <t>OUTCOME PARAMETERS</t>
  </si>
  <si>
    <t>OUTREACH</t>
  </si>
  <si>
    <t>OVARIAN TERATOMA</t>
  </si>
  <si>
    <t>OVARIAN-FUNCTION</t>
  </si>
  <si>
    <t>OVERLAPPING GENERATIONS MODEL</t>
  </si>
  <si>
    <t>OVERLAY</t>
  </si>
  <si>
    <t>OVERLOAD</t>
  </si>
  <si>
    <t>OVERSTORY</t>
  </si>
  <si>
    <t>OVERTIME</t>
  </si>
  <si>
    <t>OWNERS WILLINGNESS</t>
  </si>
  <si>
    <t>OXALIPLATIN</t>
  </si>
  <si>
    <t>OXALIS-ACETOSELLA</t>
  </si>
  <si>
    <t>OXYGEN-THERAPY</t>
  </si>
  <si>
    <t>PACEMAKER</t>
  </si>
  <si>
    <t>PADDOCK TREES</t>
  </si>
  <si>
    <t>PADDY-FIELD</t>
  </si>
  <si>
    <t>PADMA RIVER</t>
  </si>
  <si>
    <t>PAECILOMYCES-LILACINUS</t>
  </si>
  <si>
    <t>PAIRED CATCHMENT</t>
  </si>
  <si>
    <t>PALLAS</t>
  </si>
  <si>
    <t>PALM HEART</t>
  </si>
  <si>
    <t>PANACEAS</t>
  </si>
  <si>
    <t>PANCREAS</t>
  </si>
  <si>
    <t>PANCREATICODUODENECTOMY</t>
  </si>
  <si>
    <t>PANCREATITIS</t>
  </si>
  <si>
    <t>PANCYTOPENIA</t>
  </si>
  <si>
    <t>PANEL DRYNESS</t>
  </si>
  <si>
    <t>PANEL-DATA</t>
  </si>
  <si>
    <t>PANEVEGGIO</t>
  </si>
  <si>
    <t>PANNONIAN GRASSLANDS</t>
  </si>
  <si>
    <t>PARACETAMOL</t>
  </si>
  <si>
    <t>PARADOXICAL ENLARGEMENT</t>
  </si>
  <si>
    <t>PARAKEET PSITTACULA-KRAMERI</t>
  </si>
  <si>
    <t>PARECOXIB</t>
  </si>
  <si>
    <t>PARENCHYMAL TUMORS</t>
  </si>
  <si>
    <t>PARENT MATERIALS</t>
  </si>
  <si>
    <t>PARIDAE</t>
  </si>
  <si>
    <t>PARK SW SPAIN</t>
  </si>
  <si>
    <t>PARK SYSTEM</t>
  </si>
  <si>
    <t>PARK-PEOPLE RELATIONSHIPS</t>
  </si>
  <si>
    <t>PARTICIPATION GIS PPGIS</t>
  </si>
  <si>
    <t>PARTICIPATION PROCESS</t>
  </si>
  <si>
    <t>PARTICIPATORY-GIS</t>
  </si>
  <si>
    <t>PASTEURIA SP</t>
  </si>
  <si>
    <t>PASTORAL RIGHTS</t>
  </si>
  <si>
    <t>PASTORALISTS</t>
  </si>
  <si>
    <t>PASTORALISTS ECOLOGICAL KNOWLEDGE</t>
  </si>
  <si>
    <t>PASTURE INSTALLATION</t>
  </si>
  <si>
    <t>PASTURE TREES</t>
  </si>
  <si>
    <t>PATCH LANDSCAPE</t>
  </si>
  <si>
    <t>PATELLOFEMORAL PAIN</t>
  </si>
  <si>
    <t>PATHOGEN PANEL</t>
  </si>
  <si>
    <t>PATHOLOGICAL FRACTURES</t>
  </si>
  <si>
    <t>PATIENT PERCEPTION</t>
  </si>
  <si>
    <t>PD-1</t>
  </si>
  <si>
    <t>PEACE RIVER REGION</t>
  </si>
  <si>
    <t>PEDIATRIC ALLERGY</t>
  </si>
  <si>
    <t>PEDIATRICIANS</t>
  </si>
  <si>
    <t>PEDICLE SCREW INSTRUMENTATION</t>
  </si>
  <si>
    <t>PEGVISOMANT</t>
  </si>
  <si>
    <t>PENETRATING NECK INJURIES</t>
  </si>
  <si>
    <t>PENETRATING TRAUMA</t>
  </si>
  <si>
    <t>PENETRATION INJURIES</t>
  </si>
  <si>
    <t>PERCUTANEOUS CATHETER DRAINAGE</t>
  </si>
  <si>
    <t>PERCUTANEOUS FIXATION</t>
  </si>
  <si>
    <t>PERFORATING EYE INJURIES</t>
  </si>
  <si>
    <t>PERICARDIUM</t>
  </si>
  <si>
    <t>PERSONAL VOTE</t>
  </si>
  <si>
    <t>PHARMACOKINETIC OPTIMIZATION</t>
  </si>
  <si>
    <t>PHARYNGEAL AUGMENTATION</t>
  </si>
  <si>
    <t>PHARYNGITIS</t>
  </si>
  <si>
    <t>PHOSPHOLIPASE A(2)</t>
  </si>
  <si>
    <t>PHYLLOCNISTIS-CITRELLA</t>
  </si>
  <si>
    <t>PHYLOGENETIC PLACEMENT</t>
  </si>
  <si>
    <t>PHYSICAL-EXAMINATION</t>
  </si>
  <si>
    <t>PHYTOPHTHORA-NICOTIANAE</t>
  </si>
  <si>
    <t>PICHAVARAM MANGROVE</t>
  </si>
  <si>
    <t>PIERID BUTTERFLIES</t>
  </si>
  <si>
    <t>PIERRE</t>
  </si>
  <si>
    <t>PIGS BORN ALIVE</t>
  </si>
  <si>
    <t>PINUS-PALUSTRIS ECOSYSTEMS</t>
  </si>
  <si>
    <t>PIRARUCU</t>
  </si>
  <si>
    <t>PISONIA-GRANDIS</t>
  </si>
  <si>
    <t>PLANNING FRAMEWORK</t>
  </si>
  <si>
    <t>PLANOTORTRIX-OCTO</t>
  </si>
  <si>
    <t>PLANT-DISTRIBUTION</t>
  </si>
  <si>
    <t>PLANTING SEASON</t>
  </si>
  <si>
    <t>PLEOMORPHIC ADENOMA</t>
  </si>
  <si>
    <t>PLUS ELECTROLYTES</t>
  </si>
  <si>
    <t>PNEUMOCOCCAL ARTHRITIS</t>
  </si>
  <si>
    <t>POLICY APPRAISAL</t>
  </si>
  <si>
    <t>POLICY COHERENCE</t>
  </si>
  <si>
    <t>POLICY DESIGN</t>
  </si>
  <si>
    <t>POLICY PROCESS</t>
  </si>
  <si>
    <t>POLITICAL STABILITY</t>
  </si>
  <si>
    <t>POLLINATED PLANTS</t>
  </si>
  <si>
    <t>POLYCEPHALOMYCES</t>
  </si>
  <si>
    <t>POLYPORES</t>
  </si>
  <si>
    <t>POND CULTURE</t>
  </si>
  <si>
    <t>POOL RESOURCE THEORY</t>
  </si>
  <si>
    <t>POPULATION CONSEQUENCES</t>
  </si>
  <si>
    <t>POPULATION-GROWTH RATE</t>
  </si>
  <si>
    <t>PORTAL-HYPERTENSION</t>
  </si>
  <si>
    <t>PORTAL-VEIN</t>
  </si>
  <si>
    <t>POSSUM</t>
  </si>
  <si>
    <t>POST-HOC ANALYSIS</t>
  </si>
  <si>
    <t>POST-POLYPECTOMY</t>
  </si>
  <si>
    <t>POSTERIOR EPISTAXIS</t>
  </si>
  <si>
    <t>POSTERIOR SEGMENT</t>
  </si>
  <si>
    <t>POSTOPERATIVE RADIATION</t>
  </si>
  <si>
    <t>POSTOPERATIVE RADIOTHERAPY</t>
  </si>
  <si>
    <t>POSTURAL STABILITY</t>
  </si>
  <si>
    <t>POTENGI ESTUARY</t>
  </si>
  <si>
    <t>POTENTIAL CONSERVATION VALUE</t>
  </si>
  <si>
    <t>POWER DISTRIBUTION POLES</t>
  </si>
  <si>
    <t>POWER OPTIMIZATION</t>
  </si>
  <si>
    <t>PPGIS</t>
  </si>
  <si>
    <t>PRACTICE PATTERNS</t>
  </si>
  <si>
    <t>PRACTICE TRANSFORMATION</t>
  </si>
  <si>
    <t>PREDATION RISKS</t>
  </si>
  <si>
    <t>PREDICTION ERROR</t>
  </si>
  <si>
    <t>PREGABALIN</t>
  </si>
  <si>
    <t>PREMENOPAUSAL</t>
  </si>
  <si>
    <t>PREMIUMS</t>
  </si>
  <si>
    <t>PREOPERATIVE LOCALIZATION</t>
  </si>
  <si>
    <t>PREPARE</t>
  </si>
  <si>
    <t>PRESSURE WOUND THERAPY</t>
  </si>
  <si>
    <t>PRICE UNCERTAINTY</t>
  </si>
  <si>
    <t>PRICKLY PEAR</t>
  </si>
  <si>
    <t>PRIMARY ANGIOPLASTY</t>
  </si>
  <si>
    <t>PRIMARY HEAD</t>
  </si>
  <si>
    <t>PRIMARY HYPERPARATHYROIDISM</t>
  </si>
  <si>
    <t>PRIMARY-CARE PHYSICIANS</t>
  </si>
  <si>
    <t>PRIVATE STANDARDS</t>
  </si>
  <si>
    <t>PROBIOTICS</t>
  </si>
  <si>
    <t>PRODUCT DEVELOPMENT PROCESS</t>
  </si>
  <si>
    <t>PRODUCTIVE EFFICIENCY</t>
  </si>
  <si>
    <t>PRODUCTIVITY RELATIONSHIPS</t>
  </si>
  <si>
    <t>PROFESSIONAL-EDUCATION</t>
  </si>
  <si>
    <t>PROGNOSTIC SIGNS</t>
  </si>
  <si>
    <t>PROJECTED CLIMATE</t>
  </si>
  <si>
    <t>PROJECTION</t>
  </si>
  <si>
    <t>PROPERTY RESOURCES</t>
  </si>
  <si>
    <t>PROPERTY TAXES</t>
  </si>
  <si>
    <t>PROPERTY-RIGHTS REGIMES</t>
  </si>
  <si>
    <t>PROTECTIVE FUNCTION</t>
  </si>
  <si>
    <t>PROTEINURIA</t>
  </si>
  <si>
    <t>PROVITAMIN-A</t>
  </si>
  <si>
    <t>PSEUDOTUMOR CEREBRI SYNDROME</t>
  </si>
  <si>
    <t>PSYCHIDAE INFESTATION</t>
  </si>
  <si>
    <t>PSYLLIUM</t>
  </si>
  <si>
    <t>PTEROMA-PENDULA</t>
  </si>
  <si>
    <t>PUBESCENS VIOLACEAE</t>
  </si>
  <si>
    <t>PUBLIC ENGAGEMENT</t>
  </si>
  <si>
    <t>PULMONARY ARTERY FISTULA</t>
  </si>
  <si>
    <t>PULVINARIA-URBICOLA COCKERELL</t>
  </si>
  <si>
    <t>PUNCTURE</t>
  </si>
  <si>
    <t>PV SYSTEMS</t>
  </si>
  <si>
    <t>PV-BATTERY SYSTEMS</t>
  </si>
  <si>
    <t>PYCNONOTUS-JOCOSUS</t>
  </si>
  <si>
    <t>PYRODIVERSITY</t>
  </si>
  <si>
    <t>PYROGEOGRAPHY</t>
  </si>
  <si>
    <t>PYROLYSIS SYSTEM</t>
  </si>
  <si>
    <t>QUALITY ASSURANCE</t>
  </si>
  <si>
    <t>QUALITY IMPROVEMENT STRATEGIES</t>
  </si>
  <si>
    <t>QUALITY SEED PRODUCTION</t>
  </si>
  <si>
    <t>QUANTIFERON-TB GOLD</t>
  </si>
  <si>
    <t>QUANTITATIVE RADIOSCINTIGRAPHY</t>
  </si>
  <si>
    <t>QUESTION</t>
  </si>
  <si>
    <t>RADIATA AGROFORESTRY REGIMES</t>
  </si>
  <si>
    <t>RADIO-FREQUENCY ABLATION</t>
  </si>
  <si>
    <t>RADIO-FREQUENCY IDENTIFICATION</t>
  </si>
  <si>
    <t>RADIOACTIVE IODINE</t>
  </si>
  <si>
    <t>RADIOIODINE THERAPY</t>
  </si>
  <si>
    <t>RADIOTHERAPY UTILIZATION RATE</t>
  </si>
  <si>
    <t>RANGE GRASSES</t>
  </si>
  <si>
    <t>RANGELAND RESOURCE</t>
  </si>
  <si>
    <t>RANGER</t>
  </si>
  <si>
    <t>RANKINGS</t>
  </si>
  <si>
    <t>RARE INGESTION</t>
  </si>
  <si>
    <t>RATTAN</t>
  </si>
  <si>
    <t>RDF</t>
  </si>
  <si>
    <t>REALISM</t>
  </si>
  <si>
    <t>RECEIVING CONCOMITANT METHOTREXATE</t>
  </si>
  <si>
    <t>RECEPTOR SCINTIGRAPHY</t>
  </si>
  <si>
    <t>RECONSTITUTION INFLAMMATORY SYNDROME</t>
  </si>
  <si>
    <t>RECOVERED FUELS</t>
  </si>
  <si>
    <t>RECREATION ECOLOGY RESEARCH</t>
  </si>
  <si>
    <t>RECREATION IMPACTS</t>
  </si>
  <si>
    <t>REDUCE BODY-TEMPERATURE</t>
  </si>
  <si>
    <t>REED BEDS</t>
  </si>
  <si>
    <t>REEF RESTORATION</t>
  </si>
  <si>
    <t>REFRACTORY STATUS EPILEPTICUS</t>
  </si>
  <si>
    <t>REGION TUMORS</t>
  </si>
  <si>
    <t>REGNANS F MUELL.</t>
  </si>
  <si>
    <t>REGORAFENIB</t>
  </si>
  <si>
    <t>REMOTELY PILOTED AIRCRAFT</t>
  </si>
  <si>
    <t>REPERFUSION</t>
  </si>
  <si>
    <t>REPORTED HARVESTS</t>
  </si>
  <si>
    <t>REPOSITORY</t>
  </si>
  <si>
    <t>REPRODUCTIVE OUTCOMES</t>
  </si>
  <si>
    <t>RESCALING ENVIRONMENTAL GOVERNANCE</t>
  </si>
  <si>
    <t>RESEARCH CENTERS</t>
  </si>
  <si>
    <t>RESEARCH PARTICIPANTS</t>
  </si>
  <si>
    <t>RESERVOIR-SYSTEM</t>
  </si>
  <si>
    <t>RESETTLEMENT</t>
  </si>
  <si>
    <t>RESIDENTIAL ENVIRONMENTS</t>
  </si>
  <si>
    <t>RESOURCE DECISION-MAKING</t>
  </si>
  <si>
    <t>RESOURCE IMPROVEMENTS</t>
  </si>
  <si>
    <t>RESOURCE SELECTION FUNCTIONS</t>
  </si>
  <si>
    <t>RESOURCE-POOR FARMERS</t>
  </si>
  <si>
    <t>RESOURCES SYSTEMS-ANALYSIS</t>
  </si>
  <si>
    <t>RESPIRATORY SUPPORT</t>
  </si>
  <si>
    <t>RESPIRATORY-DISEASES</t>
  </si>
  <si>
    <t>RESPROUTING ABILITY</t>
  </si>
  <si>
    <t>RESTRAINING NETS</t>
  </si>
  <si>
    <t>RESULTS-BASED SYSTEM</t>
  </si>
  <si>
    <t>RETINAL-TUMORS</t>
  </si>
  <si>
    <t>RETROGRADE INTRAMEDULLARY NAILS</t>
  </si>
  <si>
    <t>REVIVAL</t>
  </si>
  <si>
    <t>RHEUMATOLOGISTS</t>
  </si>
  <si>
    <t>RHUBARB LEAVES</t>
  </si>
  <si>
    <t>RIBES</t>
  </si>
  <si>
    <t>RICE TERRACES SYSTEM</t>
  </si>
  <si>
    <t>RICE-MAIZE SYSTEMS</t>
  </si>
  <si>
    <t>RIVAROXABAN</t>
  </si>
  <si>
    <t>RIVER ALLUVIAL VALLEY</t>
  </si>
  <si>
    <t>RIVER CATCHMENT</t>
  </si>
  <si>
    <t>ROAD SIDESLOPES</t>
  </si>
  <si>
    <t>ROCK CHECK DAMS</t>
  </si>
  <si>
    <t>ROCKY-MOUNTAIN RIVERS</t>
  </si>
  <si>
    <t>ROOIBOS ASPALATHUS-LINEARIS</t>
  </si>
  <si>
    <t>ROOM</t>
  </si>
  <si>
    <t>ROOT-ZONE</t>
  </si>
  <si>
    <t>ROTATION EXPERIMENTS</t>
  </si>
  <si>
    <t>ROTAVIRUS VACCINATION</t>
  </si>
  <si>
    <t>ROUNDWOOD PRODUCTION</t>
  </si>
  <si>
    <t>ROUTINE</t>
  </si>
  <si>
    <t>ROWCROP FIELDS</t>
  </si>
  <si>
    <t>ROYAL COMMISSION</t>
  </si>
  <si>
    <t>RUBUS-ALCEIFOLIUS</t>
  </si>
  <si>
    <t>RUELLIA-SIMPLEX</t>
  </si>
  <si>
    <t>RURAL NONFARM EMPLOYMENT</t>
  </si>
  <si>
    <t>RURAL YOUTH</t>
  </si>
  <si>
    <t>RURAL-DEVELOPMENT POLICY</t>
  </si>
  <si>
    <t>RURAL-URBAN FRINGE</t>
  </si>
  <si>
    <t>RX</t>
  </si>
  <si>
    <t>SABIE RIVER</t>
  </si>
  <si>
    <t>SAFE MINIMUM STANDARD</t>
  </si>
  <si>
    <t>SAFE RETURN</t>
  </si>
  <si>
    <t>SALAS Y GOMEZ</t>
  </si>
  <si>
    <t>SALBUTAMOL</t>
  </si>
  <si>
    <t>SALES INVENTORY SYSTEMS</t>
  </si>
  <si>
    <t>SALIENCE</t>
  </si>
  <si>
    <t>SALINITIES</t>
  </si>
  <si>
    <t>SANKEY DIAGRAMS</t>
  </si>
  <si>
    <t>SATURATED SOIL CULTURE</t>
  </si>
  <si>
    <t>SAVANNA FORESTS</t>
  </si>
  <si>
    <t>SAVANNA LANDSCAPES</t>
  </si>
  <si>
    <t>SAVANNA ZONE</t>
  </si>
  <si>
    <t>SCALARIS DIPTERA PHORIDAE</t>
  </si>
  <si>
    <t>SCALE HABITAT DISTURBANCE</t>
  </si>
  <si>
    <t>SCENARIO MODEL</t>
  </si>
  <si>
    <t>SCENIC VALUE</t>
  </si>
  <si>
    <t>SCIENCE-POLICY</t>
  </si>
  <si>
    <t>SCIENCE-POLICY PLATFORM</t>
  </si>
  <si>
    <t>SCLC</t>
  </si>
  <si>
    <t>SCLEROTHERAPY</t>
  </si>
  <si>
    <t>SCORING MODELS</t>
  </si>
  <si>
    <t>SCROLL-BAR FORMATION</t>
  </si>
  <si>
    <t>SCYLLA-SERRATA DECAPODA</t>
  </si>
  <si>
    <t>SEASONAL WETLANDS</t>
  </si>
  <si>
    <t>SEDIMENT BUDGETS</t>
  </si>
  <si>
    <t>SEDIMENT LOADS</t>
  </si>
  <si>
    <t>SEDIMENT LOSSES</t>
  </si>
  <si>
    <t>SEDIMENT RETENTION</t>
  </si>
  <si>
    <t>SELENIUM SUPPLEMENTATION</t>
  </si>
  <si>
    <t>SELF-DETERMINATION THEORY</t>
  </si>
  <si>
    <t>SEMIARID SENEGAL</t>
  </si>
  <si>
    <t>SEMIARID WOODLANDS</t>
  </si>
  <si>
    <t>SENDAI FRAMEWORK</t>
  </si>
  <si>
    <t>SENSOR-BASED AUTOMATION</t>
  </si>
  <si>
    <t>SENSOR-CONTROLLED IRRIGATION</t>
  </si>
  <si>
    <t>SEPTIC ABORTION</t>
  </si>
  <si>
    <t>SERICIN</t>
  </si>
  <si>
    <t>SERUM HCG</t>
  </si>
  <si>
    <t>SERUM LIPASE</t>
  </si>
  <si>
    <t>SES-FRAMEWORK</t>
  </si>
  <si>
    <t>SESAMUM-INDICUM</t>
  </si>
  <si>
    <t>SEVERE PERSISTENT</t>
  </si>
  <si>
    <t>SHADE COFFEE CERTIFICATION</t>
  </si>
  <si>
    <t>SHADE-GROWN COFFEE</t>
  </si>
  <si>
    <t>SHELTERBELT</t>
  </si>
  <si>
    <t>SHELTERWOOD DENSITY</t>
  </si>
  <si>
    <t>SHOPPING VALUE</t>
  </si>
  <si>
    <t>SHORELINE PROTECTION</t>
  </si>
  <si>
    <t>SHORT INTRAMEDULLARY NAILS</t>
  </si>
  <si>
    <t>SHORT-TERM FALLOWS</t>
  </si>
  <si>
    <t>SHUNT</t>
  </si>
  <si>
    <t>SIBUTRAMINE</t>
  </si>
  <si>
    <t>SIENA</t>
  </si>
  <si>
    <t>SILDENAFIL THERAPY</t>
  </si>
  <si>
    <t>SILK ROAD</t>
  </si>
  <si>
    <t>SILVER WATTLE</t>
  </si>
  <si>
    <t>SILVICULTURAL SYSTEMS TRIAL</t>
  </si>
  <si>
    <t>SIMAROUBACEAE</t>
  </si>
  <si>
    <t>SIMULATED PATIENTS</t>
  </si>
  <si>
    <t>SIMULATING FIRE</t>
  </si>
  <si>
    <t>SINGLE-CENTER EXPERIENCE</t>
  </si>
  <si>
    <t>SINGLE-GLAND</t>
  </si>
  <si>
    <t>SIZE-BASED INDICATORS</t>
  </si>
  <si>
    <t>SIZE-CLASS</t>
  </si>
  <si>
    <t>SMALL ADENOCARCINOMA</t>
  </si>
  <si>
    <t>SMALL HYDRO</t>
  </si>
  <si>
    <t>SMALL PULMONARY NODULES</t>
  </si>
  <si>
    <t>SMALL WORKPLACES</t>
  </si>
  <si>
    <t>SMALLHOLDER DAIRY SYSTEMS</t>
  </si>
  <si>
    <t>SMITH LEPIDOPTERA</t>
  </si>
  <si>
    <t>SMOKEY-BEAR</t>
  </si>
  <si>
    <t>SMOKING STATUS</t>
  </si>
  <si>
    <t>SNAG</t>
  </si>
  <si>
    <t>SNAKE-BITES</t>
  </si>
  <si>
    <t>SNOWFALL</t>
  </si>
  <si>
    <t>SOCIAL-CONTRACT</t>
  </si>
  <si>
    <t>SOCIAL-ECOLOGICAL SYSTEM</t>
  </si>
  <si>
    <t>SOCIAL-INDICATORS</t>
  </si>
  <si>
    <t>SOCIOECONOMIC BASED SURVEY</t>
  </si>
  <si>
    <t>SOCIOEMOTIONAL WEALTH</t>
  </si>
  <si>
    <t>SOFT-TISSUE WOUNDS</t>
  </si>
  <si>
    <t>SOIL CARBON RESPONSE</t>
  </si>
  <si>
    <t>SOLOW/STIGLITZ</t>
  </si>
  <si>
    <t>SONG THRUSHES</t>
  </si>
  <si>
    <t>SONNERATIA-CASEOLARIS</t>
  </si>
  <si>
    <t>SOUTH BANTEN INDONESIA</t>
  </si>
  <si>
    <t>SOUTH-CENTRAL ANATOLIA</t>
  </si>
  <si>
    <t>SOUTH-EAST-ASIA</t>
  </si>
  <si>
    <t>SOUTH-WESTERN MADAGASCAR</t>
  </si>
  <si>
    <t>SOUTHEASTERN NIGERIA</t>
  </si>
  <si>
    <t>SOUTHERN BENGUELA</t>
  </si>
  <si>
    <t>SOUTHWESTERN SASKATCHEWAN</t>
  </si>
  <si>
    <t>SOUTHWESTERN VIRGINIA</t>
  </si>
  <si>
    <t>SOVIET-UNION</t>
  </si>
  <si>
    <t>SPATHODEA-CAMPANULATA</t>
  </si>
  <si>
    <t>SPATIAL SPREAD</t>
  </si>
  <si>
    <t>SPAWNING MIGRATIONS</t>
  </si>
  <si>
    <t>SPECIES FLOCK</t>
  </si>
  <si>
    <t>SPECIES PRESENCE</t>
  </si>
  <si>
    <t>SPECTACLED BEAR</t>
  </si>
  <si>
    <t>SPHENOPALATINE ARTERY</t>
  </si>
  <si>
    <t>SPHINCTEROTOMY</t>
  </si>
  <si>
    <t>SPILOCAEA-OLEAGINA</t>
  </si>
  <si>
    <t>SPINAL MANIPULATIVE THERAPY</t>
  </si>
  <si>
    <t>SPLIT ILEOSTOMY</t>
  </si>
  <si>
    <t>SPODOPTERA-FRUGIPERDA LEPIDOPTERA</t>
  </si>
  <si>
    <t>SPONGE CITY</t>
  </si>
  <si>
    <t>SQUAMOUS CARCINOMA</t>
  </si>
  <si>
    <t>STAB WOUNDS</t>
  </si>
  <si>
    <t>STAGE-I</t>
  </si>
  <si>
    <t>STAKEHOLDER PREFERENCES</t>
  </si>
  <si>
    <t>STAKEHOLDER RELATIONSHIPS</t>
  </si>
  <si>
    <t>STANDARD CARE</t>
  </si>
  <si>
    <t>STARTING ALLOPURINOL</t>
  </si>
  <si>
    <t>STATE FORESTRY</t>
  </si>
  <si>
    <t>STATIC TERRESTRIAL</t>
  </si>
  <si>
    <t>STATINS</t>
  </si>
  <si>
    <t>STATISTICAL ENTROPY</t>
  </si>
  <si>
    <t>STIMULI</t>
  </si>
  <si>
    <t>STOCHASTIC PRICES</t>
  </si>
  <si>
    <t>STOMACH</t>
  </si>
  <si>
    <t>STORY</t>
  </si>
  <si>
    <t>STRATEGIC FORESIGHT</t>
  </si>
  <si>
    <t>STREAK DISEASE</t>
  </si>
  <si>
    <t>STREET TREE SURVIVAL</t>
  </si>
  <si>
    <t>STREP</t>
  </si>
  <si>
    <t>STRONG WINDS</t>
  </si>
  <si>
    <t>STRUCTURAL FRAMEWORK</t>
  </si>
  <si>
    <t>STUMPAGE</t>
  </si>
  <si>
    <t>SUBCILIARY</t>
  </si>
  <si>
    <t>SUBCLASSIFICATION</t>
  </si>
  <si>
    <t>SUBMUCOSAL TUMORS</t>
  </si>
  <si>
    <t>SUBRETINAL-SEEDS</t>
  </si>
  <si>
    <t>SUBSCRIBER CHURN</t>
  </si>
  <si>
    <t>SUBSIDIARY</t>
  </si>
  <si>
    <t>SUBSTANTIAL EVIDENCE</t>
  </si>
  <si>
    <t>SUBSYNCHRONOUS RESONANCE</t>
  </si>
  <si>
    <t>SUBTARSAL</t>
  </si>
  <si>
    <t>SUNCT</t>
  </si>
  <si>
    <t>SUPPLY ANALYSIS</t>
  </si>
  <si>
    <t>SUPPORT TOOL</t>
  </si>
  <si>
    <t>SUPPORTIVE CARE BSC</t>
  </si>
  <si>
    <t>SUPPRESSION COST FORECASTS</t>
  </si>
  <si>
    <t>SUPPRESSIVE THERAPY</t>
  </si>
  <si>
    <t>SURFACE MOISTURE</t>
  </si>
  <si>
    <t>SURGICAL PATHOLOGY</t>
  </si>
  <si>
    <t>SURROGATE</t>
  </si>
  <si>
    <t>SURVEILLANCE SYSTEM</t>
  </si>
  <si>
    <t>SUS-SCROFA L.</t>
  </si>
  <si>
    <t>SWEDISH FORESTRY</t>
  </si>
  <si>
    <t>SWOLLEN-SHOOT DISEASE</t>
  </si>
  <si>
    <t>SYSTEM EXTREMADURA</t>
  </si>
  <si>
    <t>SYSTEM SIMULATION</t>
  </si>
  <si>
    <t>SYSTEMATIC MAP</t>
  </si>
  <si>
    <t>T2-WEIGHTED MR MYELOGRAPHY</t>
  </si>
  <si>
    <t>TABOOS</t>
  </si>
  <si>
    <t>TAMARIX RAMOSISSIMA</t>
  </si>
  <si>
    <t>TAMPONS</t>
  </si>
  <si>
    <t>TANOAK</t>
  </si>
  <si>
    <t>TARIM DESERT HIGHWAY</t>
  </si>
  <si>
    <t>TAVERNA</t>
  </si>
  <si>
    <t>TEMPERATE REGION</t>
  </si>
  <si>
    <t>TEMPERATE REGIONS</t>
  </si>
  <si>
    <t>TERRITORIALIZATION</t>
  </si>
  <si>
    <t>TESTING PREDICTIONS</t>
  </si>
  <si>
    <t>TETRALOGY</t>
  </si>
  <si>
    <t>THERAPEUTIC APPROACH</t>
  </si>
  <si>
    <t>THORACENTESIS</t>
  </si>
  <si>
    <t>THORACIC AORTA</t>
  </si>
  <si>
    <t>THROMBOLYTIC THERAPY</t>
  </si>
  <si>
    <t>THYRIDOPTERYX-EPHEMERAEFORMIS LEPIDOPTERA</t>
  </si>
  <si>
    <t>THYROID-NODULES</t>
  </si>
  <si>
    <t>THYROXINE</t>
  </si>
  <si>
    <t>TIBIAL SYNDROME</t>
  </si>
  <si>
    <t>TIMBER PRICES</t>
  </si>
  <si>
    <t>TIME-ALLOCATION</t>
  </si>
  <si>
    <t>TIMOTHY</t>
  </si>
  <si>
    <t>TIRADS</t>
  </si>
  <si>
    <t>TISSUE PRESSURE</t>
  </si>
  <si>
    <t>TISSUE-TRANSGLUTAMINASE</t>
  </si>
  <si>
    <t>TIXCACALTUYUB</t>
  </si>
  <si>
    <t>TM/ETM PLUS</t>
  </si>
  <si>
    <t>TO-OTC SWITCH</t>
  </si>
  <si>
    <t>TOBRAMYCIN</t>
  </si>
  <si>
    <t>TOLVAPTAN</t>
  </si>
  <si>
    <t>TONGUE</t>
  </si>
  <si>
    <t>TONNAGE</t>
  </si>
  <si>
    <t>TOP</t>
  </si>
  <si>
    <t>TOPICAL BORIC-ACID</t>
  </si>
  <si>
    <t>TOPICAL LATANOPROST</t>
  </si>
  <si>
    <t>TOPICAL THERAPY</t>
  </si>
  <si>
    <t>TORRES-STRAIT</t>
  </si>
  <si>
    <t>TOTAL MICROBIAL ACTIVITY</t>
  </si>
  <si>
    <t>TOXEMIAS</t>
  </si>
  <si>
    <t>TOXIC-SHOCK-SYNDROME</t>
  </si>
  <si>
    <t>TRAC 900 TRACTOR</t>
  </si>
  <si>
    <t>TRACEABILITY SYSTEM</t>
  </si>
  <si>
    <t>TRACHEAL INTUBATION</t>
  </si>
  <si>
    <t>TRACHEOBRONCHIAL INJURIES</t>
  </si>
  <si>
    <t>TRADE IMPACTS</t>
  </si>
  <si>
    <t>TRADITIONAL AGROFORESTRY</t>
  </si>
  <si>
    <t>TRADITIONAL RURAL REGION</t>
  </si>
  <si>
    <t>TRANS-NZOIA DISTRICT</t>
  </si>
  <si>
    <t>TRANSACTION COST</t>
  </si>
  <si>
    <t>TRANSBOUNDARY AIR-POLLUTION</t>
  </si>
  <si>
    <t>TRANSCRIPT ANALYSIS</t>
  </si>
  <si>
    <t>TRANSIT</t>
  </si>
  <si>
    <t>TRANSSPHENOIDAL HYPOPHYSECTOMY</t>
  </si>
  <si>
    <t>TRANSVAGINAL ULTRASONOGRAPHY</t>
  </si>
  <si>
    <t>TRAPPING DATA</t>
  </si>
  <si>
    <t>TRAUMA-SYSTEM-REGISTRY</t>
  </si>
  <si>
    <t>TRAUMATIC BRAIN INJURY</t>
  </si>
  <si>
    <t>TREATING WOUNDS</t>
  </si>
  <si>
    <t>TREATMENT GUIDELINES</t>
  </si>
  <si>
    <t>TREATMENT MODALITIES</t>
  </si>
  <si>
    <t>TREATMENT SUGGESTIONS</t>
  </si>
  <si>
    <t>TREE BORER</t>
  </si>
  <si>
    <t>TREE-DIAMETER</t>
  </si>
  <si>
    <t>TREESHELTERS</t>
  </si>
  <si>
    <t>TRICHOTILLOMANIA</t>
  </si>
  <si>
    <t>TRIPLE-HELIX</t>
  </si>
  <si>
    <t>TROPICAL FORESTRY PROJECTS</t>
  </si>
  <si>
    <t>TRUCK SCHEDULING PROBLEM</t>
  </si>
  <si>
    <t>TRUCUT BIOPSY</t>
  </si>
  <si>
    <t>TSH LEVELS</t>
  </si>
  <si>
    <t>TSUNAMI DAMAGE</t>
  </si>
  <si>
    <t>TUBERCULIN SKIN-TEST</t>
  </si>
  <si>
    <t>TUBERCULOSIS DIAGNOSIS</t>
  </si>
  <si>
    <t>TUBERCULOSIS TREATMENT</t>
  </si>
  <si>
    <t>TUBERCULOUS LYMPHADENITIS</t>
  </si>
  <si>
    <t>TUGAI</t>
  </si>
  <si>
    <t>TYMPANOSTOMY TUBE INSERTION</t>
  </si>
  <si>
    <t>UAE</t>
  </si>
  <si>
    <t>UCIDES-CORDATUS OCYPODIDAE</t>
  </si>
  <si>
    <t>ULCERATIVE KERATITIS</t>
  </si>
  <si>
    <t>ULCERATIVE TRACHEOBRONCHITIS</t>
  </si>
  <si>
    <t>ULEX-EUROPAEUS</t>
  </si>
  <si>
    <t>ULNAR NERVE INJURY</t>
  </si>
  <si>
    <t>ULTRASOUND EXAMINATION</t>
  </si>
  <si>
    <t>UNCONTROLLED ALLERGIC-ASTHMA</t>
  </si>
  <si>
    <t>UNDERSTOREY LIGHT</t>
  </si>
  <si>
    <t>UNDETERMINED SIGNIFICANCE AGUS</t>
  </si>
  <si>
    <t>UNKNOWN PRIMARY TUMOR</t>
  </si>
  <si>
    <t>UNSUSPECTED BACTEREMIA</t>
  </si>
  <si>
    <t>UPPER AMAZON</t>
  </si>
  <si>
    <t>UPPER GASTROINTESTINAL HEMORRHAGE</t>
  </si>
  <si>
    <t>UPTAKE EFFICIENCY</t>
  </si>
  <si>
    <t>UPWELLING SYSTEMS</t>
  </si>
  <si>
    <t>URBAN AUCKLAND</t>
  </si>
  <si>
    <t>URBAN FREE FALLS</t>
  </si>
  <si>
    <t>URBAN REGION</t>
  </si>
  <si>
    <t>URETERAL STONES</t>
  </si>
  <si>
    <t>URINARY CALCULI</t>
  </si>
  <si>
    <t>UROKINASE</t>
  </si>
  <si>
    <t>URSIDAE</t>
  </si>
  <si>
    <t>URSL</t>
  </si>
  <si>
    <t>US EMERGENCY-DEPARTMENTS</t>
  </si>
  <si>
    <t>USE CONFLICTS</t>
  </si>
  <si>
    <t>USE EFFICIENCY WUE</t>
  </si>
  <si>
    <t>USE PLANNING PROCESS</t>
  </si>
  <si>
    <t>USEFUL TOOL</t>
  </si>
  <si>
    <t>UTILITY-ASSESSMENT</t>
  </si>
  <si>
    <t>UZBEKISTAN</t>
  </si>
  <si>
    <t>V-PERSICIFOLIA</t>
  </si>
  <si>
    <t>VADOSE ZONE</t>
  </si>
  <si>
    <t>VAGINAL SONOGRAPHY</t>
  </si>
  <si>
    <t>VALUE FORESTS</t>
  </si>
  <si>
    <t>VALUE-FOCUSED THINKING</t>
  </si>
  <si>
    <t>VAPOR FLOWS</t>
  </si>
  <si>
    <t>VARIEGATED LANDSCAPE</t>
  </si>
  <si>
    <t>VASOPRESSIN</t>
  </si>
  <si>
    <t>VEGETABLE SYSTEMS</t>
  </si>
  <si>
    <t>VEGETATION COMPOSITION</t>
  </si>
  <si>
    <t>VEGETATION COVER CHANGE</t>
  </si>
  <si>
    <t>VEGETATION WATER</t>
  </si>
  <si>
    <t>VENTILATION TUBES</t>
  </si>
  <si>
    <t>VERRUCA VULGARIS</t>
  </si>
  <si>
    <t>VERTEBROPLASTY</t>
  </si>
  <si>
    <t>VERTICAL FARMING SYSTEMS</t>
  </si>
  <si>
    <t>VERTIGO</t>
  </si>
  <si>
    <t>VESPER SPARROWS</t>
  </si>
  <si>
    <t>VIERH.</t>
  </si>
  <si>
    <t>VIIRS</t>
  </si>
  <si>
    <t>VINEYARD SOIL</t>
  </si>
  <si>
    <t>VIRUNGA GORILLAS</t>
  </si>
  <si>
    <t>VISCOSUPPLEMENTATION</t>
  </si>
  <si>
    <t>VISUAL ANALYTICS</t>
  </si>
  <si>
    <t>VISUAL-LOSS</t>
  </si>
  <si>
    <t>VITEX AGNUS-CASTUS</t>
  </si>
  <si>
    <t>VITRECTOMY</t>
  </si>
  <si>
    <t>VOCAL CORD PARALYSIS</t>
  </si>
  <si>
    <t>VOLCANOS-NATIONAL-PARK</t>
  </si>
  <si>
    <t>VOLUMETRY</t>
  </si>
  <si>
    <t>VOLUNTARY CONSERVATION</t>
  </si>
  <si>
    <t>VULNERABILITIES</t>
  </si>
  <si>
    <t>WAR INJURIES</t>
  </si>
  <si>
    <t>WARMING EVENTS</t>
  </si>
  <si>
    <t>WATER QUANTITY</t>
  </si>
  <si>
    <t>WATER SCARCITY</t>
  </si>
  <si>
    <t>WAVE LITHOTRIPSY</t>
  </si>
  <si>
    <t>WAVE THERAPY</t>
  </si>
  <si>
    <t>WEATHER DATA</t>
  </si>
  <si>
    <t>WEIBULL DISTRIBUTION</t>
  </si>
  <si>
    <t>WEKA</t>
  </si>
  <si>
    <t>WESTERN BOREAL FOREST</t>
  </si>
  <si>
    <t>WESTERN COLORADO</t>
  </si>
  <si>
    <t>WESTERN MADAGASCAR</t>
  </si>
  <si>
    <t>WETLAND RESTORATION</t>
  </si>
  <si>
    <t>WILD EDIBLE FRUITS</t>
  </si>
  <si>
    <t>WILD TIGERS</t>
  </si>
  <si>
    <t>WILDFIRE EXPOSURE</t>
  </si>
  <si>
    <t>WILDFIRE SUPPRESSION</t>
  </si>
  <si>
    <t>WILDLIFE CONSUMPTION</t>
  </si>
  <si>
    <t>WILDLIFE RESPONSES</t>
  </si>
  <si>
    <t>WILLAMETTE VALLEY</t>
  </si>
  <si>
    <t>WILLD.</t>
  </si>
  <si>
    <t>WILLINGNESS-TO-HARVEST</t>
  </si>
  <si>
    <t>WIND FARMS</t>
  </si>
  <si>
    <t>WINTER RECREATION</t>
  </si>
  <si>
    <t>WOOD PANELS</t>
  </si>
  <si>
    <t>WOOD POLES</t>
  </si>
  <si>
    <t>WOODLAND VEGETATION</t>
  </si>
  <si>
    <t>WOODY BIOMASS STRUCTURE</t>
  </si>
  <si>
    <t>WOOL WASTE</t>
  </si>
  <si>
    <t>WORK-RELATED AMPUTATIONS</t>
  </si>
  <si>
    <t>WORKER SAFETY</t>
  </si>
  <si>
    <t>WORKFORCE</t>
  </si>
  <si>
    <t>WORLD HERITAGE SITE</t>
  </si>
  <si>
    <t>WRITTEN ACTION PLANS</t>
  </si>
  <si>
    <t>XPERT MTB/RIF</t>
  </si>
  <si>
    <t>XTAG GPP</t>
  </si>
  <si>
    <t>YELLOW OLEANDER</t>
  </si>
  <si>
    <t>YIELD STABILITY</t>
  </si>
  <si>
    <t>YOGA</t>
  </si>
  <si>
    <t>YOLK-SAC</t>
  </si>
  <si>
    <t>ZAMBIA</t>
  </si>
  <si>
    <t>ZINC UPTAKE</t>
  </si>
  <si>
    <t>ZULULAND</t>
  </si>
  <si>
    <t>COMMUNITY STRUCTURE</t>
  </si>
  <si>
    <t>LEAVES</t>
  </si>
  <si>
    <t>FOREST MANAGEMENT</t>
  </si>
  <si>
    <t>GENE-EXPRESSION</t>
  </si>
  <si>
    <t>LIGNOCELLULOSIC BIOMASS</t>
  </si>
  <si>
    <t>ANTIMICROBIAL ACTIVITY</t>
  </si>
  <si>
    <t>POLYCYCLIC AROMATIC-HYDROCARBONS</t>
  </si>
  <si>
    <t>LEAF-AREA INDEX</t>
  </si>
  <si>
    <t>MORPHOLOGY</t>
  </si>
  <si>
    <t>ENZYMATIC-HYDROLYSIS</t>
  </si>
  <si>
    <t>NET PRIMARY PRODUCTION</t>
  </si>
  <si>
    <t>LITTER DECOMPOSITION</t>
  </si>
  <si>
    <t>CELLULOSE</t>
  </si>
  <si>
    <t>PHYLOGENETIC-RELATIONSHIPS</t>
  </si>
  <si>
    <t>VOLATILE ORGANIC-COMPOUNDS</t>
  </si>
  <si>
    <t>ARABIDOPSIS-THALIANA</t>
  </si>
  <si>
    <t>MOLECULAR PHYLOGENY</t>
  </si>
  <si>
    <t>EXTRACTS</t>
  </si>
  <si>
    <t>ECTOMYCORRHIZAL FUNGI</t>
  </si>
  <si>
    <t>REGRESSION</t>
  </si>
  <si>
    <t>CHEMISTRY</t>
  </si>
  <si>
    <t>BIO-OIL</t>
  </si>
  <si>
    <t>WHEAT-STRAW</t>
  </si>
  <si>
    <t>ABSCISIC-ACID</t>
  </si>
  <si>
    <t>MOLECULAR CHARACTERIZATION</t>
  </si>
  <si>
    <t>GENETIC-VARIATION</t>
  </si>
  <si>
    <t>NATURAL-PRODUCTS</t>
  </si>
  <si>
    <t>LIGHT</t>
  </si>
  <si>
    <t>BLACK CARBON</t>
  </si>
  <si>
    <t>OLEA-EUROPAEA L.</t>
  </si>
  <si>
    <t>REPRODUCTIVE-BIOLOGY</t>
  </si>
  <si>
    <t>RESOURCE-MANAGEMENT</t>
  </si>
  <si>
    <t>EUCALYPTUS-GLOBULUS</t>
  </si>
  <si>
    <t>PHYSICOCHEMICAL PROPERTIES</t>
  </si>
  <si>
    <t>WATER-STRESS</t>
  </si>
  <si>
    <t>LEAF-LITTER</t>
  </si>
  <si>
    <t>INFERENCE</t>
  </si>
  <si>
    <t>NITRIC-OXIDE</t>
  </si>
  <si>
    <t>SPECIATION</t>
  </si>
  <si>
    <t>RIPARIAN VEGETATION</t>
  </si>
  <si>
    <t>TRACE-ELEMENTS</t>
  </si>
  <si>
    <t>HYMENOPTERA</t>
  </si>
  <si>
    <t>SECONDARY METABOLITES</t>
  </si>
  <si>
    <t>FAGUS-SYLVATICA</t>
  </si>
  <si>
    <t>MANAGEMENT-PRACTICES</t>
  </si>
  <si>
    <t>NATURAL-RESOURCE MANAGEMENT</t>
  </si>
  <si>
    <t>ECOSYSTEM MANAGEMENT</t>
  </si>
  <si>
    <t>ATMOSPHERIC DEPOSITION</t>
  </si>
  <si>
    <t>NET PRIMARY PRODUCTIVITY</t>
  </si>
  <si>
    <t>HOST-SPECIFICITY</t>
  </si>
  <si>
    <t>LATE PLEISTOCENE</t>
  </si>
  <si>
    <t>PHENOLOGY</t>
  </si>
  <si>
    <t>ARTIFICIAL NEURAL-NETWORK</t>
  </si>
  <si>
    <t>CANOPY STRUCTURE</t>
  </si>
  <si>
    <t>CELL-WALL</t>
  </si>
  <si>
    <t>LEPIDOPTERA</t>
  </si>
  <si>
    <t>FOREST SOIL</t>
  </si>
  <si>
    <t>HISTORICAL BIOGEOGRAPHY</t>
  </si>
  <si>
    <t>THERMAL-PROPERTIES</t>
  </si>
  <si>
    <t>DNA-SEQUENCES</t>
  </si>
  <si>
    <t>GLOBAL PATTERNS</t>
  </si>
  <si>
    <t>NEAR-INFRARED SPECTROSCOPY</t>
  </si>
  <si>
    <t>PINUS-SYLVESTRIS L.</t>
  </si>
  <si>
    <t>STABLE-ISOTOPES</t>
  </si>
  <si>
    <t>FUNCTIONAL TRAITS</t>
  </si>
  <si>
    <t>HYBRIDIZATION</t>
  </si>
  <si>
    <t>SOIL RESPIRATION</t>
  </si>
  <si>
    <t>ELEVATED ATMOSPHERIC CO2</t>
  </si>
  <si>
    <t>HEIGHT</t>
  </si>
  <si>
    <t>MARKERS</t>
  </si>
  <si>
    <t>OXIDATION</t>
  </si>
  <si>
    <t>SHORT-ROTATION COPPICE</t>
  </si>
  <si>
    <t>HEAT</t>
  </si>
  <si>
    <t>HUMAN HEALTH</t>
  </si>
  <si>
    <t>LONG-DISTANCE DISPERSAL</t>
  </si>
  <si>
    <t>SEASONAL-CHANGES</t>
  </si>
  <si>
    <t>DECISION TREES</t>
  </si>
  <si>
    <t>EVOLUTIONARY</t>
  </si>
  <si>
    <t>INTERSPECIFIC COMPETITION</t>
  </si>
  <si>
    <t>REMOTE-SENSING DATA</t>
  </si>
  <si>
    <t>TREE-RINGS</t>
  </si>
  <si>
    <t>EUROPEAN BEECH</t>
  </si>
  <si>
    <t>FRUIT-QUALITY</t>
  </si>
  <si>
    <t>MENTAL-HEALTH</t>
  </si>
  <si>
    <t>RADIAL GROWTH</t>
  </si>
  <si>
    <t>SPATIAL-RESOLUTION</t>
  </si>
  <si>
    <t>BEECH FAGUS-SYLVATICA</t>
  </si>
  <si>
    <t>BET V 1</t>
  </si>
  <si>
    <t>BLACK SPRUCE</t>
  </si>
  <si>
    <t>LAKE</t>
  </si>
  <si>
    <t>VEGETATION INDEXES</t>
  </si>
  <si>
    <t>DROUGHT STRESS</t>
  </si>
  <si>
    <t>FATTY-ACID-COMPOSITION</t>
  </si>
  <si>
    <t>GRASS-POLLEN</t>
  </si>
  <si>
    <t>GROWTH-PERFORMANCE</t>
  </si>
  <si>
    <t>HYDRAULIC ARCHITECTURE</t>
  </si>
  <si>
    <t>SITE</t>
  </si>
  <si>
    <t>SOUTH-AMERICA</t>
  </si>
  <si>
    <t>CARBON-ISOTOPE DISCRIMINATION</t>
  </si>
  <si>
    <t>CHANNEL MORPHOLOGY</t>
  </si>
  <si>
    <t>DOWN-REGULATION</t>
  </si>
  <si>
    <t>ENVIRONMENTAL-IMPACT</t>
  </si>
  <si>
    <t>INTERANNUAL VARIABILITY</t>
  </si>
  <si>
    <t>LAST GLACIAL MAXIMUM</t>
  </si>
  <si>
    <t>BETA-DIVERSITY</t>
  </si>
  <si>
    <t>COLOR</t>
  </si>
  <si>
    <t>COMMUNITY COMPOSITION</t>
  </si>
  <si>
    <t>INDUCED TREE MORTALITY</t>
  </si>
  <si>
    <t>SEEDLING ESTABLISHMENT</t>
  </si>
  <si>
    <t>TECHNOECONOMIC ANALYSIS</t>
  </si>
  <si>
    <t>TROPOSPHERIC OZONE</t>
  </si>
  <si>
    <t>DIVERGENCE</t>
  </si>
  <si>
    <t>HERBIVORY</t>
  </si>
  <si>
    <t>INDIVIDUAL TREES</t>
  </si>
  <si>
    <t>INFECTIOUS-DISEASES</t>
  </si>
  <si>
    <t>LIFE-HISTORY TRAITS</t>
  </si>
  <si>
    <t>LONG-TERM EXPOSURE</t>
  </si>
  <si>
    <t>MICROBIAL COMMUNITY STRUCTURE</t>
  </si>
  <si>
    <t>SEED</t>
  </si>
  <si>
    <t>SUSPENDED SEDIMENT</t>
  </si>
  <si>
    <t>ABIES L KARST</t>
  </si>
  <si>
    <t>DISSOLVED ORGANIC-MATTER</t>
  </si>
  <si>
    <t>DRY DEPOSITION</t>
  </si>
  <si>
    <t>FOREST TREES</t>
  </si>
  <si>
    <t>LUNG-FUNCTION</t>
  </si>
  <si>
    <t>MATING SYSTEM</t>
  </si>
  <si>
    <t>METHANE EMISSIONS</t>
  </si>
  <si>
    <t>QUERCUS-ILEX</t>
  </si>
  <si>
    <t>VASCULAR PLANTS</t>
  </si>
  <si>
    <t>ALZHEIMERS-DISEASE</t>
  </si>
  <si>
    <t>CARBON ALLOCATION</t>
  </si>
  <si>
    <t>DISCRIMINATION</t>
  </si>
  <si>
    <t>POPULATION-GENETICS</t>
  </si>
  <si>
    <t>SITE SELECTION</t>
  </si>
  <si>
    <t>WOODY DEBRIS</t>
  </si>
  <si>
    <t>AGROBACTERIUM-MEDIATED TRANSFORMATION</t>
  </si>
  <si>
    <t>CONSERVATION STATUS</t>
  </si>
  <si>
    <t>FIRE MANAGEMENT</t>
  </si>
  <si>
    <t>GULF-OF-MEXICO</t>
  </si>
  <si>
    <t>ISOPRENE EMISSION</t>
  </si>
  <si>
    <t>LATE MIOCENE</t>
  </si>
  <si>
    <t>LEAF GAS-EXCHANGE</t>
  </si>
  <si>
    <t>MEDIA</t>
  </si>
  <si>
    <t>NUTRIENT AVAILABILITY</t>
  </si>
  <si>
    <t>POLLEN RECORD</t>
  </si>
  <si>
    <t>RAINFALL INTERCEPTION</t>
  </si>
  <si>
    <t>SPATIAL-PATTERN</t>
  </si>
  <si>
    <t>SULFUR-DIOXIDE</t>
  </si>
  <si>
    <t>WEST-NILE-VIRUS</t>
  </si>
  <si>
    <t>ALLOMETRIC EQUATIONS</t>
  </si>
  <si>
    <t>CHIROPTERA</t>
  </si>
  <si>
    <t>CHLOROPHYLL FLUORESCENCE</t>
  </si>
  <si>
    <t>MICROBIAL ACTIVITY</t>
  </si>
  <si>
    <t>PINE PINUS-SYLVESTRIS</t>
  </si>
  <si>
    <t>TREE HEIGHT</t>
  </si>
  <si>
    <t>WOOD FORMATION</t>
  </si>
  <si>
    <t>AVICENNIA-MARINA</t>
  </si>
  <si>
    <t>FOREST CANOPY</t>
  </si>
  <si>
    <t>IMMUNE-RESPONSES</t>
  </si>
  <si>
    <t>NATURAL-SELECTION</t>
  </si>
  <si>
    <t>SEXUAL SELECTION</t>
  </si>
  <si>
    <t>TROPICAL RAIN-FORESTS</t>
  </si>
  <si>
    <t>ADAPTIVE MANAGEMENT</t>
  </si>
  <si>
    <t>BREEDING BIOLOGY</t>
  </si>
  <si>
    <t>ENERGY-BALANCE</t>
  </si>
  <si>
    <t>FLORISTIC COMPOSITION</t>
  </si>
  <si>
    <t>HUMANS</t>
  </si>
  <si>
    <t>HYDRAULIC LIFT</t>
  </si>
  <si>
    <t>LOSSES</t>
  </si>
  <si>
    <t>SPECTRA</t>
  </si>
  <si>
    <t>SUB-ALPINE FORESTS</t>
  </si>
  <si>
    <t>TREE ROOTS</t>
  </si>
  <si>
    <t>ADAPTIVE RADIATION</t>
  </si>
  <si>
    <t>BIOLOGICAL-CONTROL AGENT</t>
  </si>
  <si>
    <t>CHLOROPHYLL CONTENT</t>
  </si>
  <si>
    <t>ENVIRONMENTAL-FACTORS</t>
  </si>
  <si>
    <t>HOLOCENE VEGETATION</t>
  </si>
  <si>
    <t>HOTSPOTS</t>
  </si>
  <si>
    <t>HYDROLYSIS</t>
  </si>
  <si>
    <t>LAKE-SEDIMENTS</t>
  </si>
  <si>
    <t>LOW-TEMPERATURE</t>
  </si>
  <si>
    <t>PHOTOSYNTHETICALLY ACTIVE RADIATION</t>
  </si>
  <si>
    <t>PHYLOGENETIC DIVERSITY</t>
  </si>
  <si>
    <t>SOUTHEASTERN AUSTRALIA</t>
  </si>
  <si>
    <t>SPATIAL PREDICTION</t>
  </si>
  <si>
    <t>SPECTRAL REFLECTANCE</t>
  </si>
  <si>
    <t>SUGAR MAPLE</t>
  </si>
  <si>
    <t>TISSUE-CULTURE</t>
  </si>
  <si>
    <t>USA</t>
  </si>
  <si>
    <t>VITIS-VINIFERA L.</t>
  </si>
  <si>
    <t>WATER-VAPOR</t>
  </si>
  <si>
    <t>WESTERN UNITED-STATES</t>
  </si>
  <si>
    <t>WOODLAND CARIBOU</t>
  </si>
  <si>
    <t>ACTIVITY PATTERNS</t>
  </si>
  <si>
    <t>EASTERN NORTH-AMERICA</t>
  </si>
  <si>
    <t>EXTINCTIONS</t>
  </si>
  <si>
    <t>FUNGAL COMMUNITIES</t>
  </si>
  <si>
    <t>GRADIENTS</t>
  </si>
  <si>
    <t>GROSS PRIMARY PRODUCTION</t>
  </si>
  <si>
    <t>LAND-SURFACE TEMPERATURE</t>
  </si>
  <si>
    <t>MACROINVERTEBRATE COMMUNITIES</t>
  </si>
  <si>
    <t>ORIGINS</t>
  </si>
  <si>
    <t>PHYLOGENETIC TREES</t>
  </si>
  <si>
    <t>RESOURCE AVAILABILITY</t>
  </si>
  <si>
    <t>SECONDARY FORESTS</t>
  </si>
  <si>
    <t>SEDIMENT TRANSPORT</t>
  </si>
  <si>
    <t>SPARTINA-ALTERNIFLORA</t>
  </si>
  <si>
    <t>TRANSCRIPTION FACTORS</t>
  </si>
  <si>
    <t>VEGETATION CHANGES</t>
  </si>
  <si>
    <t>DRINKING-WATER</t>
  </si>
  <si>
    <t>FIELD PERFORMANCE</t>
  </si>
  <si>
    <t>FINE ROOTS</t>
  </si>
  <si>
    <t>FUEL ETHANOL</t>
  </si>
  <si>
    <t>HOSPITAL ADMISSIONS</t>
  </si>
  <si>
    <t>IMAGING SPECTROSCOPY</t>
  </si>
  <si>
    <t>LIGHT-USE EFFICIENCY</t>
  </si>
  <si>
    <t>NUTRIENT LIMITATION</t>
  </si>
  <si>
    <t>PACIFIC</t>
  </si>
  <si>
    <t>POLLEN DISPERSAL</t>
  </si>
  <si>
    <t>QUANTITATIVE-ANALYSIS</t>
  </si>
  <si>
    <t>RANGE EXPANSION</t>
  </si>
  <si>
    <t>RESPIRATORY SYMPTOMS</t>
  </si>
  <si>
    <t>SAO-PAULO</t>
  </si>
  <si>
    <t>SOUTH-EASTERN AUSTRALIA</t>
  </si>
  <si>
    <t>BIRD</t>
  </si>
  <si>
    <t>BOUNDARY-LAYER</t>
  </si>
  <si>
    <t>BREEDING SUCCESS</t>
  </si>
  <si>
    <t>CHLOROPLAST DNA</t>
  </si>
  <si>
    <t>DROUGHT TOLERANCE</t>
  </si>
  <si>
    <t>ECONOMIC-GROWTH</t>
  </si>
  <si>
    <t>FIELD-MEASUREMENTS</t>
  </si>
  <si>
    <t>GAS</t>
  </si>
  <si>
    <t>GLACIAL REFUGIA</t>
  </si>
  <si>
    <t>HETEROBASIDION-ANNOSUM</t>
  </si>
  <si>
    <t>IBERIAN PENINSULA</t>
  </si>
  <si>
    <t>LAKES</t>
  </si>
  <si>
    <t>LAND MANAGEMENT</t>
  </si>
  <si>
    <t>POPULATION DECLINES</t>
  </si>
  <si>
    <t>QUERCUS-ROBUR L.</t>
  </si>
  <si>
    <t>SPATIAL VARIATION</t>
  </si>
  <si>
    <t>SPECTRAL MIXTURE ANALYSIS</t>
  </si>
  <si>
    <t>SURFACE-WATER</t>
  </si>
  <si>
    <t>VALLEY</t>
  </si>
  <si>
    <t>VEGETATION HISTORY</t>
  </si>
  <si>
    <t>WATER REPELLENCY</t>
  </si>
  <si>
    <t>AEDES-AEGYPTI</t>
  </si>
  <si>
    <t>BORRELIA-BURGDORFERI</t>
  </si>
  <si>
    <t>CLOUD FOREST</t>
  </si>
  <si>
    <t>DISEASE RESISTANCE</t>
  </si>
  <si>
    <t>EUROPEAN FORESTS</t>
  </si>
  <si>
    <t>FINE PARTICULATE MATTER</t>
  </si>
  <si>
    <t>FLOWERING PHENOLOGY</t>
  </si>
  <si>
    <t>HEAVY-METAL</t>
  </si>
  <si>
    <t>ICE-AGE</t>
  </si>
  <si>
    <t>NEST-SITE SELECTION</t>
  </si>
  <si>
    <t>POSITIVE INTERACTIONS</t>
  </si>
  <si>
    <t>RANGE SHIFTS</t>
  </si>
  <si>
    <t>STAND DENSITY</t>
  </si>
  <si>
    <t>TALLGRASS PRAIRIE</t>
  </si>
  <si>
    <t>TREE SWALLOWS</t>
  </si>
  <si>
    <t>URBAN HEAT-ISLAND</t>
  </si>
  <si>
    <t>UV-B RADIATION</t>
  </si>
  <si>
    <t>WATER CHEMISTRY</t>
  </si>
  <si>
    <t>CARBON-CYCLE</t>
  </si>
  <si>
    <t>CARBON-DIOXIDE EXCHANGE</t>
  </si>
  <si>
    <t>DISTRIBUTION PATTERNS</t>
  </si>
  <si>
    <t>ELEVATED CARBON-DIOXIDE</t>
  </si>
  <si>
    <t>ENRICHMENT</t>
  </si>
  <si>
    <t>GROWING-SEASON</t>
  </si>
  <si>
    <t>HYDRAULIC-PROPERTIES</t>
  </si>
  <si>
    <t>LATE QUATERNARY VEGETATION</t>
  </si>
  <si>
    <t>LAW</t>
  </si>
  <si>
    <t>LOWLAND RAIN-FOREST</t>
  </si>
  <si>
    <t>MAMMALIA</t>
  </si>
  <si>
    <t>MINERAL-NUTRITION</t>
  </si>
  <si>
    <t>N-15 NATURAL-ABUNDANCE</t>
  </si>
  <si>
    <t>NATURAL DISTURBANCES</t>
  </si>
  <si>
    <t>NICHE</t>
  </si>
  <si>
    <t>NO-TILLAGE</t>
  </si>
  <si>
    <t>OXYGEN</t>
  </si>
  <si>
    <t>PART 1</t>
  </si>
  <si>
    <t>PHOTOSYNTHETIC CAPACITY</t>
  </si>
  <si>
    <t>PLANT PHENOLOGY</t>
  </si>
  <si>
    <t>PLANT-SPECIES DIVERSITY</t>
  </si>
  <si>
    <t>QUERCUS-ROBUR</t>
  </si>
  <si>
    <t>RED SPRUCE</t>
  </si>
  <si>
    <t>SECONDARY FOREST</t>
  </si>
  <si>
    <t>SOCIAL-ECOLOGICAL SYSTEMS</t>
  </si>
  <si>
    <t>SPATIAL HETEROGENEITY</t>
  </si>
  <si>
    <t>SPRING PHENOLOGY</t>
  </si>
  <si>
    <t>TEMPERATE DECIDUOUS FOREST</t>
  </si>
  <si>
    <t>TEMPORAL VARIATION</t>
  </si>
  <si>
    <t>VEGETATION INDEX</t>
  </si>
  <si>
    <t>WEED-CONTROL</t>
  </si>
  <si>
    <t>WOOD DECAY</t>
  </si>
  <si>
    <t>APPLE-TREES</t>
  </si>
  <si>
    <t>ATLANTIC SALMON</t>
  </si>
  <si>
    <t>BIOTIC INTERACTIONS</t>
  </si>
  <si>
    <t>COASTAL DOUGLAS-FIR</t>
  </si>
  <si>
    <t>FLUX</t>
  </si>
  <si>
    <t>FOOD-PRODUCTION</t>
  </si>
  <si>
    <t>GENERAL-MODEL</t>
  </si>
  <si>
    <t>GYPSY-MOTH LEPIDOPTERA</t>
  </si>
  <si>
    <t>HYDRAULIC REDISTRIBUTION</t>
  </si>
  <si>
    <t>INBREEDING DEPRESSION</t>
  </si>
  <si>
    <t>INSECT HERBIVORES</t>
  </si>
  <si>
    <t>INVESTMENT</t>
  </si>
  <si>
    <t>LIGHT INTERCEPTION</t>
  </si>
  <si>
    <t>LIKELIHOOD</t>
  </si>
  <si>
    <t>LONG-TERM CHANGES</t>
  </si>
  <si>
    <t>LONG-TERM TRENDS</t>
  </si>
  <si>
    <t>METHYL JASMONATE</t>
  </si>
  <si>
    <t>MINERALIZATION</t>
  </si>
  <si>
    <t>PARTICULATE ORGANIC-MATTER</t>
  </si>
  <si>
    <t>PHYSIOLOGY</t>
  </si>
  <si>
    <t>PRIMARY SUCCESSION</t>
  </si>
  <si>
    <t>SURFACE-TEMPERATURE</t>
  </si>
  <si>
    <t>AIR-TEMPERATURE</t>
  </si>
  <si>
    <t>ASIA</t>
  </si>
  <si>
    <t>BREEDING SYSTEM</t>
  </si>
  <si>
    <t>CATCHMENTS</t>
  </si>
  <si>
    <t>CAUSAL AGENT</t>
  </si>
  <si>
    <t>CENTRAL NORTH-ISLAND</t>
  </si>
  <si>
    <t>COMBUSTION CHARACTERISTICS</t>
  </si>
  <si>
    <t>DOUBLE-STRANDED-RNA</t>
  </si>
  <si>
    <t>ENDOPHYTIC FUNGI</t>
  </si>
  <si>
    <t>ENVIRONMENTAL-CHANGES</t>
  </si>
  <si>
    <t>EOCENE</t>
  </si>
  <si>
    <t>FORM</t>
  </si>
  <si>
    <t>FROGS</t>
  </si>
  <si>
    <t>GENETIC DIFFERENTIATION</t>
  </si>
  <si>
    <t>GENETICS</t>
  </si>
  <si>
    <t>GROUND VEGETATION</t>
  </si>
  <si>
    <t>GROUND-PENETRATING RADAR</t>
  </si>
  <si>
    <t>GROWTH-RATE</t>
  </si>
  <si>
    <t>GROWTH-RESPONSE</t>
  </si>
  <si>
    <t>HARDWOOD FOREST</t>
  </si>
  <si>
    <t>INSECTIVOROUS BATS</t>
  </si>
  <si>
    <t>INVASIVE PLANTS</t>
  </si>
  <si>
    <t>LARGE-SCALE</t>
  </si>
  <si>
    <t>MONOTERPENE EMISSIONS</t>
  </si>
  <si>
    <t>NORWAY SPRUCE STANDS</t>
  </si>
  <si>
    <t>PLATFORM</t>
  </si>
  <si>
    <t>POSTGLACIAL COLONIZATION</t>
  </si>
  <si>
    <t>SIZE DISTRIBUTION</t>
  </si>
  <si>
    <t>SUSTAINABLE MANAGEMENT</t>
  </si>
  <si>
    <t>VASCULAR EPIPHYTES</t>
  </si>
  <si>
    <t>VEGETATIONAL HISTORY</t>
  </si>
  <si>
    <t>WESTERN CASCADES</t>
  </si>
  <si>
    <t>AMAZON BASIN</t>
  </si>
  <si>
    <t>AMINO-ACID-SEQUENCE</t>
  </si>
  <si>
    <t>CHLOROPLAST DNA VARIATION</t>
  </si>
  <si>
    <t>CURCULIONIDAE</t>
  </si>
  <si>
    <t>DIVERGENCE TIMES</t>
  </si>
  <si>
    <t>ENDEMISM</t>
  </si>
  <si>
    <t>EUCALYPTUS-CAMALDULENSIS</t>
  </si>
  <si>
    <t>FINE-ROOT DYNAMICS</t>
  </si>
  <si>
    <t>FOREST DISTURBANCE</t>
  </si>
  <si>
    <t>GEOGRAPHIC-DISTRIBUTION</t>
  </si>
  <si>
    <t>GREENHOUSE-GAS MITIGATION</t>
  </si>
  <si>
    <t>HABITAT QUALITY</t>
  </si>
  <si>
    <t>HYPORHEIC ZONE</t>
  </si>
  <si>
    <t>INNER-MONGOLIA</t>
  </si>
  <si>
    <t>LAND-COVER CHANGES</t>
  </si>
  <si>
    <t>LATITUDINAL GRADIENTS</t>
  </si>
  <si>
    <t>MANAGEMENT STRATEGIES</t>
  </si>
  <si>
    <t>OAK FORESTS</t>
  </si>
  <si>
    <t>PINUS-SYLVESTRIS L</t>
  </si>
  <si>
    <t>PM2.5</t>
  </si>
  <si>
    <t>POPULUS-TREMULOIDES</t>
  </si>
  <si>
    <t>RARE</t>
  </si>
  <si>
    <t>REDESCRIPTION</t>
  </si>
  <si>
    <t>REGULATED DEFICIT IRRIGATION</t>
  </si>
  <si>
    <t>RHIZOPHORA-MANGLE</t>
  </si>
  <si>
    <t>RISK-MANAGEMENT</t>
  </si>
  <si>
    <t>SAPWOOD AREA</t>
  </si>
  <si>
    <t>SECONDARY GROWTH</t>
  </si>
  <si>
    <t>SEDIMENT YIELD</t>
  </si>
  <si>
    <t>SOLAR-RADIATION</t>
  </si>
  <si>
    <t>STEM-CELLS</t>
  </si>
  <si>
    <t>TEMPORAL PATTERNS</t>
  </si>
  <si>
    <t>TEMPORAL VARIABILITY</t>
  </si>
  <si>
    <t>WESTERN SPRUCE BUDWORM</t>
  </si>
  <si>
    <t>WINTER</t>
  </si>
  <si>
    <t>XYLEM SAP</t>
  </si>
  <si>
    <t>ACID DEPOSITION</t>
  </si>
  <si>
    <t>AILANTHUS-ALTISSIMA</t>
  </si>
  <si>
    <t>ARCTIC TUNDRA</t>
  </si>
  <si>
    <t>ASSISTED MIGRATION</t>
  </si>
  <si>
    <t>ASSOCIATION GENETICS</t>
  </si>
  <si>
    <t>ATMOSPHERIC METHANE</t>
  </si>
  <si>
    <t>BETULA-PENDULA</t>
  </si>
  <si>
    <t>BUILT ENVIRONMENT</t>
  </si>
  <si>
    <t>CANOPY HEIGHT</t>
  </si>
  <si>
    <t>CAVE</t>
  </si>
  <si>
    <t>CO2 EXCHANGE</t>
  </si>
  <si>
    <t>CONGO</t>
  </si>
  <si>
    <t>DISCRIMINANT-ANALYSIS</t>
  </si>
  <si>
    <t>EDDY COVARIANCE</t>
  </si>
  <si>
    <t>FARMLAND ABANDONMENT</t>
  </si>
  <si>
    <t>FRESH-WATER WETLANDS</t>
  </si>
  <si>
    <t>FROST HARDINESS</t>
  </si>
  <si>
    <t>FUNGAL ENDOPHYTES</t>
  </si>
  <si>
    <t>GENETIC-TRANSFORMATION</t>
  </si>
  <si>
    <t>GIANT-KELP</t>
  </si>
  <si>
    <t>IN-SITU HYBRIDIZATION</t>
  </si>
  <si>
    <t>INDIAN-OCEAN</t>
  </si>
  <si>
    <t>LEGUMINOSAE</t>
  </si>
  <si>
    <t>LIFE-SPAN</t>
  </si>
  <si>
    <t>LYME-DISEASE</t>
  </si>
  <si>
    <t>MYCORRHIZAL</t>
  </si>
  <si>
    <t>N-2 FIXATION</t>
  </si>
  <si>
    <t>NET ECOSYSTEM EXCHANGE</t>
  </si>
  <si>
    <t>NITROGEN-DIOXIDE</t>
  </si>
  <si>
    <t>NORTHERN-HEMISPHERE</t>
  </si>
  <si>
    <t>NUTRIENT ENRICHMENT</t>
  </si>
  <si>
    <t>PHOTOGRAMMETRY</t>
  </si>
  <si>
    <t>PLANT-PATHOGENS</t>
  </si>
  <si>
    <t>QUERCUS-ILEX L.</t>
  </si>
  <si>
    <t>REDUCED-IMPACT</t>
  </si>
  <si>
    <t>ROOT BIOMASS</t>
  </si>
  <si>
    <t>SEX-PHEROMONE</t>
  </si>
  <si>
    <t>SIMILARITY</t>
  </si>
  <si>
    <t>SOIL SOLUTION CHEMISTRY</t>
  </si>
  <si>
    <t>SOUTHERN ONTARIO</t>
  </si>
  <si>
    <t>TRACE-METALS</t>
  </si>
  <si>
    <t>TREE SPECIES-DIVERSITY</t>
  </si>
  <si>
    <t>TREE-RING</t>
  </si>
  <si>
    <t>ABIES L. KARST.</t>
  </si>
  <si>
    <t>ALBEDO</t>
  </si>
  <si>
    <t>ALBERTA</t>
  </si>
  <si>
    <t>ALTITUDINAL GRADIENT</t>
  </si>
  <si>
    <t>CAMBIAL ACTIVITY</t>
  </si>
  <si>
    <t>CAPE FLORISTIC REGION</t>
  </si>
  <si>
    <t>CASTANEA-SATIVA MILL.</t>
  </si>
  <si>
    <t>CLONES</t>
  </si>
  <si>
    <t>CLONING</t>
  </si>
  <si>
    <t>CONSERVATION TILLAGE</t>
  </si>
  <si>
    <t>CROSS-LAMINATED TIMBER</t>
  </si>
  <si>
    <t>CRYOPRESERVATION</t>
  </si>
  <si>
    <t>DUTCH ELM DISEASE</t>
  </si>
  <si>
    <t>ECOREGIONS</t>
  </si>
  <si>
    <t>EMBODIED ENERGY</t>
  </si>
  <si>
    <t>ETHYLENE</t>
  </si>
  <si>
    <t>FINE-ROOT PRODUCTION</t>
  </si>
  <si>
    <t>GROUNDWATER RECHARGE</t>
  </si>
  <si>
    <t>INORGANIC NITROGEN</t>
  </si>
  <si>
    <t>LATE QUATERNARY</t>
  </si>
  <si>
    <t>MIXED-CONIFER FOREST</t>
  </si>
  <si>
    <t>NORTH-ATLANTIC</t>
  </si>
  <si>
    <t>OPEN-TOP CHAMBERS</t>
  </si>
  <si>
    <t>PEAK FLOW RESPONSES</t>
  </si>
  <si>
    <t>PEAT</t>
  </si>
  <si>
    <t>PEAT SWAMP FOREST</t>
  </si>
  <si>
    <t>PHOTOSYNTHETIC ACCLIMATION</t>
  </si>
  <si>
    <t>QUATERNARY</t>
  </si>
  <si>
    <t>QUERCUS-SUBER</t>
  </si>
  <si>
    <t>REGENERATION PATTERNS</t>
  </si>
  <si>
    <t>SEASONAL DYNAMICS</t>
  </si>
  <si>
    <t>SEDIMENT PRODUCTION</t>
  </si>
  <si>
    <t>SMALL-SCALE</t>
  </si>
  <si>
    <t>SMOKE</t>
  </si>
  <si>
    <t>SOIL ACIDIFICATION</t>
  </si>
  <si>
    <t>SOIL-WATER REPELLENCY</t>
  </si>
  <si>
    <t>SOUTHERN SWEDEN</t>
  </si>
  <si>
    <t>SPECIALIZATION</t>
  </si>
  <si>
    <t>SQUAMATA</t>
  </si>
  <si>
    <t>SURFACE OZONE</t>
  </si>
  <si>
    <t>SWISS ALPS</t>
  </si>
  <si>
    <t>TEMPORAL DYNAMICS</t>
  </si>
  <si>
    <t>TREMBLING ASPEN</t>
  </si>
  <si>
    <t>TROPICAL TREE</t>
  </si>
  <si>
    <t>UNMANNED AERIAL VEHICLE</t>
  </si>
  <si>
    <t>VEGETATION PATTERNS</t>
  </si>
  <si>
    <t>WESTERN HIMALAYA</t>
  </si>
  <si>
    <t>WOODY PLANT ENCROACHMENT</t>
  </si>
  <si>
    <t>ABIES-ALBA</t>
  </si>
  <si>
    <t>ACACIA</t>
  </si>
  <si>
    <t>ACIDIC DEPOSITION</t>
  </si>
  <si>
    <t>BATRACHOCHYTRIUM-DENDROBATIDIS</t>
  </si>
  <si>
    <t>BIRTH-WEIGHT</t>
  </si>
  <si>
    <t>CHARACTER DISPLACEMENT</t>
  </si>
  <si>
    <t>CHILE</t>
  </si>
  <si>
    <t>CONNECTIONS</t>
  </si>
  <si>
    <t>CRASSULACEAN ACID METABOLISM</t>
  </si>
  <si>
    <t>DATA FUSION</t>
  </si>
  <si>
    <t>DIEBACK</t>
  </si>
  <si>
    <t>DIFFERENCE WATER INDEX</t>
  </si>
  <si>
    <t>DORMANCY RELEASE</t>
  </si>
  <si>
    <t>ECONOMIC-ANALYSIS</t>
  </si>
  <si>
    <t>EFFECTIVE POPULATION-SIZE</t>
  </si>
  <si>
    <t>EUCALYPT FOREST</t>
  </si>
  <si>
    <t>FAGUS-SYLVATICA L</t>
  </si>
  <si>
    <t>FITNESS</t>
  </si>
  <si>
    <t>FLOWERING-LOCUS-T</t>
  </si>
  <si>
    <t>FOREST SUCCESSION</t>
  </si>
  <si>
    <t>FRESH-WATER FISHES</t>
  </si>
  <si>
    <t>GENETIC CONSEQUENCES</t>
  </si>
  <si>
    <t>GROWTH CESSATION</t>
  </si>
  <si>
    <t>HARDWOOD FORESTS</t>
  </si>
  <si>
    <t>HERBIVOROUS INSECTS</t>
  </si>
  <si>
    <t>IGNITION</t>
  </si>
  <si>
    <t>INFECTIOUS-DISEASE</t>
  </si>
  <si>
    <t>INSECT HERBIVORY</t>
  </si>
  <si>
    <t>INSECTIVOROUS BIRDS</t>
  </si>
  <si>
    <t>INTERCEPTION</t>
  </si>
  <si>
    <t>LAND-SURFACE PHENOLOGY</t>
  </si>
  <si>
    <t>LEAF SENESCENCE</t>
  </si>
  <si>
    <t>LEAF TRAITS</t>
  </si>
  <si>
    <t>MONTANE FOREST</t>
  </si>
  <si>
    <t>MOVEMENTS</t>
  </si>
  <si>
    <t>NEW-GUINEA</t>
  </si>
  <si>
    <t>NURSE PLANTS</t>
  </si>
  <si>
    <t>OCEAN ACIDIFICATION</t>
  </si>
  <si>
    <t>OVERLAND-FLOW</t>
  </si>
  <si>
    <t>PALYNOLOGY</t>
  </si>
  <si>
    <t>PARTICULATE AIR-POLLUTION</t>
  </si>
  <si>
    <t>PERSISTENT ORGANIC POLLUTANTS</t>
  </si>
  <si>
    <t>PLANT-RESPONSES</t>
  </si>
  <si>
    <t>POLLEN RECORDS</t>
  </si>
  <si>
    <t>QUANTITATIVE RECONSTRUCTION</t>
  </si>
  <si>
    <t>SALINITY TOLERANCE</t>
  </si>
  <si>
    <t>SCOTS PINE STANDS</t>
  </si>
  <si>
    <t>SEEDLING RECRUITMENT</t>
  </si>
  <si>
    <t>SOUTHERN FINLAND</t>
  </si>
  <si>
    <t>ULTRAFINE PARTICLES</t>
  </si>
  <si>
    <t>ULTRAVIOLET-RADIATION</t>
  </si>
  <si>
    <t>WATER MANAGEMENT</t>
  </si>
  <si>
    <t>XYLEM CAVITATION</t>
  </si>
  <si>
    <t>ADAPTATIONS</t>
  </si>
  <si>
    <t>AMBIENT AIR-POLLUTION</t>
  </si>
  <si>
    <t>APPARENT COMPETITION</t>
  </si>
  <si>
    <t>AROMATIC PLANTS</t>
  </si>
  <si>
    <t>AVHRR</t>
  </si>
  <si>
    <t>BUFFER ZONES</t>
  </si>
  <si>
    <t>CH4</t>
  </si>
  <si>
    <t>CHALARA-FRAXINEA</t>
  </si>
  <si>
    <t>CHIHUAHUAN DESERT</t>
  </si>
  <si>
    <t>CORE</t>
  </si>
  <si>
    <t>COST-BENEFIT-ANALYSIS</t>
  </si>
  <si>
    <t>COVID-19</t>
  </si>
  <si>
    <t>CULICIDAE</t>
  </si>
  <si>
    <t>DEBRIS FLOWS</t>
  </si>
  <si>
    <t>DIPTEROCARP FOREST</t>
  </si>
  <si>
    <t>DIVERSITY PATTERNS</t>
  </si>
  <si>
    <t>DOUGLAS-FIR SEEDLINGS</t>
  </si>
  <si>
    <t>DRY</t>
  </si>
  <si>
    <t>DRY-MATTER PRODUCTION</t>
  </si>
  <si>
    <t>EARTHQUAKE</t>
  </si>
  <si>
    <t>EDDY COVARIANCE MEASUREMENTS</t>
  </si>
  <si>
    <t>ELEVATIONAL GRADIENT</t>
  </si>
  <si>
    <t>ENVIRONMENTAL-MANAGEMENT</t>
  </si>
  <si>
    <t>EXPRESSION ANALYSIS</t>
  </si>
  <si>
    <t>FLOWERING PLANTS</t>
  </si>
  <si>
    <t>FORAGING ECOLOGY</t>
  </si>
  <si>
    <t>FOREST GROWTH</t>
  </si>
  <si>
    <t>FOREST REGENERATION</t>
  </si>
  <si>
    <t>FRAXINUS-EXCELSIOR</t>
  </si>
  <si>
    <t>FUEL-REDUCTION TREATMENTS</t>
  </si>
  <si>
    <t>GENOMICS</t>
  </si>
  <si>
    <t>GERMPLASM</t>
  </si>
  <si>
    <t>GREEN ROOFS</t>
  </si>
  <si>
    <t>GULF-OF-CALIFORNIA</t>
  </si>
  <si>
    <t>HAY-FEVER</t>
  </si>
  <si>
    <t>HOLOCENE CLIMATE</t>
  </si>
  <si>
    <t>HYBRID ASPEN</t>
  </si>
  <si>
    <t>HYPERSPECTRAL IMAGERY</t>
  </si>
  <si>
    <t>INTERSPECIFIC HYBRIDIZATION</t>
  </si>
  <si>
    <t>INVENTORY DATA</t>
  </si>
  <si>
    <t>IQ-TREE</t>
  </si>
  <si>
    <t>JARRAH FOREST</t>
  </si>
  <si>
    <t>LANDSCAPE CONNECTIVITY</t>
  </si>
  <si>
    <t>MITES</t>
  </si>
  <si>
    <t>MOUSE MODEL</t>
  </si>
  <si>
    <t>NET PHOTOSYNTHESIS</t>
  </si>
  <si>
    <t>NICHE CONSTRUCTION</t>
  </si>
  <si>
    <t>NITROGEN SATURATION</t>
  </si>
  <si>
    <t>NITROGEN TRANSFORMATIONS</t>
  </si>
  <si>
    <t>NORTHERN PATAGONIA</t>
  </si>
  <si>
    <t>OIL PALM PLANTATIONS</t>
  </si>
  <si>
    <t>OLIVE TREES</t>
  </si>
  <si>
    <t>PASSERINE BIRDS</t>
  </si>
  <si>
    <t>PURE STANDS</t>
  </si>
  <si>
    <t>ROSACEAE</t>
  </si>
  <si>
    <t>SATURATION</t>
  </si>
  <si>
    <t>SECONDARY ORGANIC AEROSOL</t>
  </si>
  <si>
    <t>SEED SIZE</t>
  </si>
  <si>
    <t>SELF-ORGANIZED CRITICALITY</t>
  </si>
  <si>
    <t>SETTLEMENT</t>
  </si>
  <si>
    <t>SILVOPASTORAL SYSTEMS</t>
  </si>
  <si>
    <t>SNOW</t>
  </si>
  <si>
    <t>SOURCE AREA</t>
  </si>
  <si>
    <t>SPRUCE BUDWORM OUTBREAKS</t>
  </si>
  <si>
    <t>TRADE-OFF</t>
  </si>
  <si>
    <t>VAPOR-PRESSURE DEFICIT</t>
  </si>
  <si>
    <t>VEGETATION COVER</t>
  </si>
  <si>
    <t>VOC EMISSIONS</t>
  </si>
  <si>
    <t>VOLCANIC ASH SOILS</t>
  </si>
  <si>
    <t>WATERS</t>
  </si>
  <si>
    <t>WIND EROSION</t>
  </si>
  <si>
    <t>ACUTE TOXICITY</t>
  </si>
  <si>
    <t>AMAZONIAN FOREST FRAGMENTS</t>
  </si>
  <si>
    <t>ANCIENT DNA</t>
  </si>
  <si>
    <t>ASPEN POPULUS-TREMULOIDES</t>
  </si>
  <si>
    <t>BIOTIC HOMOGENIZATION</t>
  </si>
  <si>
    <t>CANDIDATE GENES</t>
  </si>
  <si>
    <t>COASTAL WETLANDS</t>
  </si>
  <si>
    <t>COMPUTER-MODEL</t>
  </si>
  <si>
    <t>CONGO BASIN</t>
  </si>
  <si>
    <t>CRITICAL LOADS</t>
  </si>
  <si>
    <t>CRYPTOMERIA-JAPONICA</t>
  </si>
  <si>
    <t>DEAD-WOOD</t>
  </si>
  <si>
    <t>DECISION-TREE</t>
  </si>
  <si>
    <t>DRIP IRRIGATION</t>
  </si>
  <si>
    <t>DUST</t>
  </si>
  <si>
    <t>EAST KALIMANTAN</t>
  </si>
  <si>
    <t>ECOSYSTEM PROCESSES</t>
  </si>
  <si>
    <t>ELEVATED OZONE</t>
  </si>
  <si>
    <t>EXOTIC GRASSES</t>
  </si>
  <si>
    <t>FINE-ROOT</t>
  </si>
  <si>
    <t>FLOODPLAIN FORESTS</t>
  </si>
  <si>
    <t>FOREST ECOSYSTEM</t>
  </si>
  <si>
    <t>FOREST ECOSYSTEM PROCESSES</t>
  </si>
  <si>
    <t>FRUIT-TREES</t>
  </si>
  <si>
    <t>GLOBAL VEGETATION</t>
  </si>
  <si>
    <t>GROWTH-MODEL</t>
  </si>
  <si>
    <t>GULLY EROSION</t>
  </si>
  <si>
    <t>HOMOGENIZATION</t>
  </si>
  <si>
    <t>JUDGMENT</t>
  </si>
  <si>
    <t>KALMIA-ANGUSTIFOLIA</t>
  </si>
  <si>
    <t>LAURUS-NOBILIS</t>
  </si>
  <si>
    <t>LEAF LIFE-SPAN</t>
  </si>
  <si>
    <t>LEAF PHENOLOGY</t>
  </si>
  <si>
    <t>LITTER PRODUCTION</t>
  </si>
  <si>
    <t>MANAGEMENT-SYSTEMS</t>
  </si>
  <si>
    <t>MASS-BALANCE</t>
  </si>
  <si>
    <t>MEDITERRANEAN FOREST</t>
  </si>
  <si>
    <t>MISCANTHUS X GIGANTEUS</t>
  </si>
  <si>
    <t>MITOCHONDRIAL-DNA VARIATION</t>
  </si>
  <si>
    <t>N DEPOSITION</t>
  </si>
  <si>
    <t>NATURAL-ENVIRONMENT</t>
  </si>
  <si>
    <t>NEAREST-NEIGHBOR IMPUTATION</t>
  </si>
  <si>
    <t>NEW-YORK-CITY</t>
  </si>
  <si>
    <t>NICHE CONSERVATISM</t>
  </si>
  <si>
    <t>ORGANIC-MATTER DECOMPOSITION</t>
  </si>
  <si>
    <t>OSMOTIC ADJUSTMENT</t>
  </si>
  <si>
    <t>OUTDOOR THERMAL COMFORT</t>
  </si>
  <si>
    <t>PHYLOGENETICS</t>
  </si>
  <si>
    <t>PICEA-GLAUCA</t>
  </si>
  <si>
    <t>POLLEN DATA</t>
  </si>
  <si>
    <t>POLYMORPHISM</t>
  </si>
  <si>
    <t>POPULATION TRENDS</t>
  </si>
  <si>
    <t>PROLIFERATION</t>
  </si>
  <si>
    <t>RAPID DIVERSIFICATION</t>
  </si>
  <si>
    <t>SEDIMENTATION</t>
  </si>
  <si>
    <t>SEMIARID ECOSYSTEMS</t>
  </si>
  <si>
    <t>SOIL CARBON STOCKS</t>
  </si>
  <si>
    <t>SOUTHERN CALIFORNIA WILDFIRES</t>
  </si>
  <si>
    <t>STEAM-EXPLOSION</t>
  </si>
  <si>
    <t>STREET CANYON</t>
  </si>
  <si>
    <t>SUMMER TEMPERATURES</t>
  </si>
  <si>
    <t>TICK-BORNE ENCEPHALITIS</t>
  </si>
  <si>
    <t>TIERRA-DEL-FUEGO</t>
  </si>
  <si>
    <t>TROPHIC STRUCTURE</t>
  </si>
  <si>
    <t>TROPICAL CYCLONES</t>
  </si>
  <si>
    <t>URBAN TREES</t>
  </si>
  <si>
    <t>WOOD ASH</t>
  </si>
  <si>
    <t>YELLOW-FEVER</t>
  </si>
  <si>
    <t>ADAPTIVE SIGNIFICANCE</t>
  </si>
  <si>
    <t>AEROSOL</t>
  </si>
  <si>
    <t>AIR-POLLUTANTS</t>
  </si>
  <si>
    <t>AMPHIBIAN DECLINES</t>
  </si>
  <si>
    <t>ATMOSPHERIC MERCURY</t>
  </si>
  <si>
    <t>BELOW-GROUND BIOMASS</t>
  </si>
  <si>
    <t>BIOETHANOL</t>
  </si>
  <si>
    <t>BIOGENIC EMISSIONS</t>
  </si>
  <si>
    <t>BIOMASS BURNING EMISSIONS</t>
  </si>
  <si>
    <t>CALLUNA-VULGARIS</t>
  </si>
  <si>
    <t>CARBON CAPTURE</t>
  </si>
  <si>
    <t>CARBON GAIN</t>
  </si>
  <si>
    <t>CARBON-DIOXIDE EMISSIONS</t>
  </si>
  <si>
    <t>CATASTROPHIC WIND</t>
  </si>
  <si>
    <t>CO2 EFFLUX</t>
  </si>
  <si>
    <t>COLORADO RIVER</t>
  </si>
  <si>
    <t>CONIFERS</t>
  </si>
  <si>
    <t>CONSERVATION BIOLOGY</t>
  </si>
  <si>
    <t>CUTANEOUS LEISHMANIASIS</t>
  </si>
  <si>
    <t>DAMS</t>
  </si>
  <si>
    <t>DURATION</t>
  </si>
  <si>
    <t>FORAGE</t>
  </si>
  <si>
    <t>FOREST FLOOR</t>
  </si>
  <si>
    <t>FUNCTIONAL CONNECTIVITY</t>
  </si>
  <si>
    <t>GARHWAL HIMALAYA</t>
  </si>
  <si>
    <t>GENETIC ALGORITHMS</t>
  </si>
  <si>
    <t>HERPES-SIMPLEX-VIRUS</t>
  </si>
  <si>
    <t>HIMACHAL-PRADESH</t>
  </si>
  <si>
    <t>HUMAN OCCUPATION</t>
  </si>
  <si>
    <t>INTROGRESSION</t>
  </si>
  <si>
    <t>LOGGING ROADS</t>
  </si>
  <si>
    <t>LONG-DISTANCE TRANSPORT</t>
  </si>
  <si>
    <t>LONG-RANGE TRANSPORT</t>
  </si>
  <si>
    <t>MEDIEVAL WARM PERIOD</t>
  </si>
  <si>
    <t>MIDDLE</t>
  </si>
  <si>
    <t>MOLECULAR-MECHANISMS</t>
  </si>
  <si>
    <t>MOTH</t>
  </si>
  <si>
    <t>MYRICA-FAYA</t>
  </si>
  <si>
    <t>NORWAY SPRUCE FORESTS</t>
  </si>
  <si>
    <t>OXYGEN ISOTOPES</t>
  </si>
  <si>
    <t>PENINSULAR MALAYSIA</t>
  </si>
  <si>
    <t>PERMAFROST CARBON</t>
  </si>
  <si>
    <t>PINE PINUS-TAEDA</t>
  </si>
  <si>
    <t>PLANT-POPULATIONS</t>
  </si>
  <si>
    <t>POLLEN LIMITATION</t>
  </si>
  <si>
    <t>POTENTIAL IMPACT</t>
  </si>
  <si>
    <t>RAINFALL SIMULATION</t>
  </si>
  <si>
    <t>RECLAMATION</t>
  </si>
  <si>
    <t>RESIDUE MANAGEMENT</t>
  </si>
  <si>
    <t>SAMPLING METHODS</t>
  </si>
  <si>
    <t>SESQUITERPENE LACTONES</t>
  </si>
  <si>
    <t>SHADE TOLERANCE</t>
  </si>
  <si>
    <t>SHORTFALLS</t>
  </si>
  <si>
    <t>SINGLE-NUCLEOTIDE POLYMORPHISMS</t>
  </si>
  <si>
    <t>SMALL-FOOTPRINT LIDAR</t>
  </si>
  <si>
    <t>SOIL MICROBIAL COMMUNITIES</t>
  </si>
  <si>
    <t>SOUTHERN BRAZIL</t>
  </si>
  <si>
    <t>SOUTHERN CALIFORNIA</t>
  </si>
  <si>
    <t>SOUTHERN-HEMISPHERE</t>
  </si>
  <si>
    <t>SPECIES INTERACTIONS</t>
  </si>
  <si>
    <t>SPEED</t>
  </si>
  <si>
    <t>SPORE DISPERSAL</t>
  </si>
  <si>
    <t>SPRUCE BARK BEETLE</t>
  </si>
  <si>
    <t>SULFUR</t>
  </si>
  <si>
    <t>THEOBROMA-CACAO L.</t>
  </si>
  <si>
    <t>TRAIT VARIATION</t>
  </si>
  <si>
    <t>TREE SPECIES RICHNESS</t>
  </si>
  <si>
    <t>UNCERTAINTY ANALYSIS</t>
  </si>
  <si>
    <t>VEGETATION PHENOLOGY</t>
  </si>
  <si>
    <t>VIVO</t>
  </si>
  <si>
    <t>WATER-TABLE</t>
  </si>
  <si>
    <t>WATER-VAPOR EXCHANGE</t>
  </si>
  <si>
    <t>WET DEPOSITION</t>
  </si>
  <si>
    <t>ADAPTATION STRATEGIES</t>
  </si>
  <si>
    <t>AMAZONIAN DEFORESTATION</t>
  </si>
  <si>
    <t>AMBIENT OZONE</t>
  </si>
  <si>
    <t>AQUATIC INSECTS</t>
  </si>
  <si>
    <t>ARMED CONFLICT</t>
  </si>
  <si>
    <t>AVIFAUNA</t>
  </si>
  <si>
    <t>BETA DIVERSITY</t>
  </si>
  <si>
    <t>BODY CONDITION</t>
  </si>
  <si>
    <t>BODY-WEIGHT</t>
  </si>
  <si>
    <t>BUD DORMANCY</t>
  </si>
  <si>
    <t>CARBON ACCUMULATION</t>
  </si>
  <si>
    <t>CARRYING-CAPACITY</t>
  </si>
  <si>
    <t>CAVITATION RESISTANCE</t>
  </si>
  <si>
    <t>CHIKUNGUNYA VIRUS</t>
  </si>
  <si>
    <t>CHILLING REQUIREMENT</t>
  </si>
  <si>
    <t>CHROMOSOME-NUMBERS</t>
  </si>
  <si>
    <t>COLLEMBOLA</t>
  </si>
  <si>
    <t>COMMUNITY ECOLOGY</t>
  </si>
  <si>
    <t>COMPUTER-SIMULATION</t>
  </si>
  <si>
    <t>CONDUCTANCE</t>
  </si>
  <si>
    <t>CONIFER PLANTATIONS</t>
  </si>
  <si>
    <t>DATA ASSIMILATION</t>
  </si>
  <si>
    <t>DEMOGRAPHIC HISTORY</t>
  </si>
  <si>
    <t>DESICCATION TOLERANCE</t>
  </si>
  <si>
    <t>DETECTING TRENDS</t>
  </si>
  <si>
    <t>DIESEL EXHAUST PARTICLES</t>
  </si>
  <si>
    <t>DIFFERENCE VEGETATION INDEX</t>
  </si>
  <si>
    <t>DIVERSIFICATION RATES</t>
  </si>
  <si>
    <t>ECOSYSTEM DYNAMICS</t>
  </si>
  <si>
    <t>ECOSYSTEM-BASED MANAGEMENT</t>
  </si>
  <si>
    <t>ELEVATION GRADIENT</t>
  </si>
  <si>
    <t>ENVIRONMENTAL GRADIENTS</t>
  </si>
  <si>
    <t>ERRORS</t>
  </si>
  <si>
    <t>FLORAL TRAITS</t>
  </si>
  <si>
    <t>FOREST CARBON</t>
  </si>
  <si>
    <t>FOSSIL CHARCOAL</t>
  </si>
  <si>
    <t>FOSSIL POLLEN</t>
  </si>
  <si>
    <t>FRUIT PRODUCTION</t>
  </si>
  <si>
    <t>FRUITING PHENOLOGY</t>
  </si>
  <si>
    <t>GAP</t>
  </si>
  <si>
    <t>GENETIC-RESOURCES</t>
  </si>
  <si>
    <t>GIBBERELLIC-ACID</t>
  </si>
  <si>
    <t>GREMMENIELLA-ABIETINA</t>
  </si>
  <si>
    <t>GYPSY-MOTH</t>
  </si>
  <si>
    <t>HEALTH IMPACTS</t>
  </si>
  <si>
    <t>HYDROLOGICAL RESPONSE</t>
  </si>
  <si>
    <t>ICE</t>
  </si>
  <si>
    <t>IMMUNOLOGICAL CHARACTERIZATION</t>
  </si>
  <si>
    <t>INTEGRATED ASSESSMENT</t>
  </si>
  <si>
    <t>INTEGRATED PEST-MANAGEMENT</t>
  </si>
  <si>
    <t>LAND-SURFACE</t>
  </si>
  <si>
    <t>LIGHT AVAILABILITY</t>
  </si>
  <si>
    <t>LIGNIN CONTENT</t>
  </si>
  <si>
    <t>LOCI</t>
  </si>
  <si>
    <t>LONG-TERM DECOMPOSITION</t>
  </si>
  <si>
    <t>MARINE RESERVES</t>
  </si>
  <si>
    <t>MESOPHYLL CONDUCTANCE</t>
  </si>
  <si>
    <t>MIDDLE MIOCENE</t>
  </si>
  <si>
    <t>MOLECULAR-STRUCTURE</t>
  </si>
  <si>
    <t>MONTANE CLOUD FOREST</t>
  </si>
  <si>
    <t>MOOSE ALCES-ALCES</t>
  </si>
  <si>
    <t>MOUNTAIN</t>
  </si>
  <si>
    <t>MULTICRITERIA ANALYSIS</t>
  </si>
  <si>
    <t>NDVI TIME-SERIES</t>
  </si>
  <si>
    <t>NEOTROPICAL RAIN-FOREST</t>
  </si>
  <si>
    <t>NITROGEN LIMITATION</t>
  </si>
  <si>
    <t>NITROGEN NUTRITION</t>
  </si>
  <si>
    <t>NITROGEN-USE EFFICIENCY</t>
  </si>
  <si>
    <t>NONSTRUCTURAL CARBON</t>
  </si>
  <si>
    <t>NUCLEOTIDE-SEQUENCES</t>
  </si>
  <si>
    <t>NUTRIENT CONCENTRATIONS</t>
  </si>
  <si>
    <t>OXYGEN-ISOTOPE</t>
  </si>
  <si>
    <t>PHOTOCHEMICAL REFLECTANCE INDEX</t>
  </si>
  <si>
    <t>PHOTOSYNTHETIC RESPONSES</t>
  </si>
  <si>
    <t>PHYTOPLANKTON</t>
  </si>
  <si>
    <t>POLLINATION ECOLOGY</t>
  </si>
  <si>
    <t>POPULUS-DELTOIDES</t>
  </si>
  <si>
    <t>RAGWEED AMBROSIA-ARTEMISIIFOLIA</t>
  </si>
  <si>
    <t>RED FOX</t>
  </si>
  <si>
    <t>REGIONAL CLIMATE</t>
  </si>
  <si>
    <t>REGROWTH</t>
  </si>
  <si>
    <t>REINTRODUCTION</t>
  </si>
  <si>
    <t>RETICULATE EVOLUTION</t>
  </si>
  <si>
    <t>RICE FIELDS</t>
  </si>
  <si>
    <t>SALT-MARSHES</t>
  </si>
  <si>
    <t>SEA-LEVEL CHANGES</t>
  </si>
  <si>
    <t>SEMIARID ENVIRONMENT</t>
  </si>
  <si>
    <t>SOIL MICROBIAL BIOMASS</t>
  </si>
  <si>
    <t>SOIL-WATER CONTENT</t>
  </si>
  <si>
    <t>SOUTHERN BAHIA</t>
  </si>
  <si>
    <t>SOUTHWEST CHINA</t>
  </si>
  <si>
    <t>SPATIAL SCALES</t>
  </si>
  <si>
    <t>STAND AGE</t>
  </si>
  <si>
    <t>STAND CHARACTERISTICS</t>
  </si>
  <si>
    <t>STAND-REPLACING FIRE</t>
  </si>
  <si>
    <t>STOMATAL CONTROL</t>
  </si>
  <si>
    <t>SUBTROPICAL FOREST</t>
  </si>
  <si>
    <t>SWAMP FOREST</t>
  </si>
  <si>
    <t>SWITZERLAND</t>
  </si>
  <si>
    <t>THERMAL-ACCLIMATION</t>
  </si>
  <si>
    <t>TIME-SERIES DATA</t>
  </si>
  <si>
    <t>TROPICAL DRY FORESTS</t>
  </si>
  <si>
    <t>VEGETATION DISTRIBUTION</t>
  </si>
  <si>
    <t>WATER-DEFICIT</t>
  </si>
  <si>
    <t>WILDLIFE SANCTUARY</t>
  </si>
  <si>
    <t>YOSEMITE-NATIONAL-PARK</t>
  </si>
  <si>
    <t>ACID-RAIN</t>
  </si>
  <si>
    <t>ACTIVE CROWN FIRE</t>
  </si>
  <si>
    <t>ALPINE</t>
  </si>
  <si>
    <t>APPROXIMATE BAYESIAN COMPUTATION</t>
  </si>
  <si>
    <t>ARCHAEOLOGICAL WOOD</t>
  </si>
  <si>
    <t>ATMOSPHERIC CIRCULATION</t>
  </si>
  <si>
    <t>ATMOSPHERIC NITROGEN</t>
  </si>
  <si>
    <t>AVICENNIA-GERMINANS</t>
  </si>
  <si>
    <t>BIO-ECONOMY</t>
  </si>
  <si>
    <t>BIOLOGICAL INVASION</t>
  </si>
  <si>
    <t>BLACK SPRUCE SEEDLINGS</t>
  </si>
  <si>
    <t>BRAZILIAN AMAZONIA</t>
  </si>
  <si>
    <t>BREEDING SYSTEMS</t>
  </si>
  <si>
    <t>BRITISH-ISLES</t>
  </si>
  <si>
    <t>BUD BURST</t>
  </si>
  <si>
    <t>BURNING EMISSIONS</t>
  </si>
  <si>
    <t>BUSHFIRE SMOKE</t>
  </si>
  <si>
    <t>CANOPY TREES</t>
  </si>
  <si>
    <t>CARBON ISOTOPES</t>
  </si>
  <si>
    <t>CARBON-DIOXIDE CONCENTRATION</t>
  </si>
  <si>
    <t>CIRCULATION</t>
  </si>
  <si>
    <t>CLUTCH-SIZE</t>
  </si>
  <si>
    <t>CO2 SEQUESTRATION</t>
  </si>
  <si>
    <t>CODE</t>
  </si>
  <si>
    <t>COLORADO FRONT RANGE</t>
  </si>
  <si>
    <t>COMMUNITY FOREST MANAGEMENT</t>
  </si>
  <si>
    <t>CONTINENTAL-SHELF</t>
  </si>
  <si>
    <t>COUNTRYSIDE BIOGEOGRAPHY</t>
  </si>
  <si>
    <t>DECIDUOUS BROADLEAF FOREST</t>
  </si>
  <si>
    <t>DECIDUOUS TREES</t>
  </si>
  <si>
    <t>DECOMPOSITION RATES</t>
  </si>
  <si>
    <t>DESICCATION-TOLERANCE</t>
  </si>
  <si>
    <t>DIE-OFF</t>
  </si>
  <si>
    <t>DISSOLVED-OXYGEN</t>
  </si>
  <si>
    <t>DITCH NETWORK MAINTENANCE</t>
  </si>
  <si>
    <t>DOUGLAS-FIR FOREST</t>
  </si>
  <si>
    <t>DWARF MISTLETOE</t>
  </si>
  <si>
    <t>EARLY HOLOCENE</t>
  </si>
  <si>
    <t>EARLY-LIFE STAGES</t>
  </si>
  <si>
    <t>EARTH SYSTEM</t>
  </si>
  <si>
    <t>EARTH SYSTEM MODELS</t>
  </si>
  <si>
    <t>EASTERN WHITE-PINE</t>
  </si>
  <si>
    <t>ECONOMIC-DEVELOPMENT</t>
  </si>
  <si>
    <t>ELECTRICAL-RESISTIVITY TOMOGRAPHY</t>
  </si>
  <si>
    <t>EMBRYOS</t>
  </si>
  <si>
    <t>EUCALYPTUS PLANTATIONS</t>
  </si>
  <si>
    <t>FERTILITY MANAGEMENT</t>
  </si>
  <si>
    <t>FISH HABITAT</t>
  </si>
  <si>
    <t>FLOW RESISTANCE</t>
  </si>
  <si>
    <t>FOOD-WEB STRUCTURE</t>
  </si>
  <si>
    <t>FOREST DIEBACK</t>
  </si>
  <si>
    <t>FOREST PRODUCTIVITY</t>
  </si>
  <si>
    <t>FOXES VULPES-VULPES</t>
  </si>
  <si>
    <t>FREEZE-THAW CYCLES</t>
  </si>
  <si>
    <t>FRONTIER</t>
  </si>
  <si>
    <t>FROST DAMAGE</t>
  </si>
  <si>
    <t>FRUGIVOROUS BATS</t>
  </si>
  <si>
    <t>FUEL-MANAGEMENT</t>
  </si>
  <si>
    <t>FUNCTIONAL TYPES</t>
  </si>
  <si>
    <t>GOLD</t>
  </si>
  <si>
    <t>GOOGLE SCHOLAR</t>
  </si>
  <si>
    <t>GREENLAND ICE-SHEET</t>
  </si>
  <si>
    <t>GROUNDWATER-FLOW</t>
  </si>
  <si>
    <t>HEADWATER CATCHMENT</t>
  </si>
  <si>
    <t>HEALTH-RISK</t>
  </si>
  <si>
    <t>HEAT WAVES</t>
  </si>
  <si>
    <t>HELP</t>
  </si>
  <si>
    <t>HIGH-SPATIAL-RESOLUTION</t>
  </si>
  <si>
    <t>HOLOCENE VEGETATION HISTORY</t>
  </si>
  <si>
    <t>HOT</t>
  </si>
  <si>
    <t>HYBRIDS</t>
  </si>
  <si>
    <t>HYDROLOGICAL CYCLE</t>
  </si>
  <si>
    <t>ICE CORE</t>
  </si>
  <si>
    <t>KELP FORESTS</t>
  </si>
  <si>
    <t>LAKE TAHOE BASIN</t>
  </si>
  <si>
    <t>LAND SNAILS</t>
  </si>
  <si>
    <t>LATITUDINAL GRADIENT</t>
  </si>
  <si>
    <t>LOCAL-COMMUNITIES</t>
  </si>
  <si>
    <t>MIGRATORY BIRDS</t>
  </si>
  <si>
    <t>MIXED FOREST</t>
  </si>
  <si>
    <t>MIXED FORESTS</t>
  </si>
  <si>
    <t>MOSQUITOS</t>
  </si>
  <si>
    <t>MYCORRHIZAL COLONIZATION</t>
  </si>
  <si>
    <t>NATIVE POPULUS</t>
  </si>
  <si>
    <t>ORGANIC-COMPOUND EMISSIONS</t>
  </si>
  <si>
    <t>OXIDATION-PRODUCTS</t>
  </si>
  <si>
    <t>PALEOCENE</t>
  </si>
  <si>
    <t>PERMAFROST</t>
  </si>
  <si>
    <t>PHOSPHORUS RETENTION</t>
  </si>
  <si>
    <t>PIERCES-DISEASE</t>
  </si>
  <si>
    <t>PINYON-JUNIPER WOODLAND</t>
  </si>
  <si>
    <t>PLANT DOMESTICATION</t>
  </si>
  <si>
    <t>PLIOCENE</t>
  </si>
  <si>
    <t>QUAKING ASPEN</t>
  </si>
  <si>
    <t>RELATIVE GROWTH-RATE</t>
  </si>
  <si>
    <t>RENEWABLE ENERGY-SOURCES</t>
  </si>
  <si>
    <t>RIO-GRANDE</t>
  </si>
  <si>
    <t>SCIURUS-VULGARIS</t>
  </si>
  <si>
    <t>SEASONAL PATTERNS</t>
  </si>
  <si>
    <t>SEXUAL-DIMORPHISM</t>
  </si>
  <si>
    <t>SIREX-NOCTILIO</t>
  </si>
  <si>
    <t>SLOPE STABILITY</t>
  </si>
  <si>
    <t>SOIL NUTRIENTS</t>
  </si>
  <si>
    <t>SOIL-PHOSPHORUS</t>
  </si>
  <si>
    <t>SOUTH-CAROLINA</t>
  </si>
  <si>
    <t>SOUTHERN NEW-ENGLAND</t>
  </si>
  <si>
    <t>STINGLESS BEES</t>
  </si>
  <si>
    <t>STREAM WATER-QUALITY</t>
  </si>
  <si>
    <t>SUMMER DROUGHT</t>
  </si>
  <si>
    <t>SUSTAINABLE AGRICULTURE</t>
  </si>
  <si>
    <t>SUSTAINABLE INTENSIFICATION</t>
  </si>
  <si>
    <t>SUSTAINABLE LAND MANAGEMENT</t>
  </si>
  <si>
    <t>SYLVESTRIS</t>
  </si>
  <si>
    <t>TAGLIAMENTO RIVER</t>
  </si>
  <si>
    <t>TEMPERATURE VARIABILITY</t>
  </si>
  <si>
    <t>TERRESTRIAL BIOSPHERE</t>
  </si>
  <si>
    <t>TEXT</t>
  </si>
  <si>
    <t>TRANSLATION</t>
  </si>
  <si>
    <t>TREE POLLEN</t>
  </si>
  <si>
    <t>TREE-RING CHRONOLOGY</t>
  </si>
  <si>
    <t>UNDERSTORY</t>
  </si>
  <si>
    <t>UNIVERSITY</t>
  </si>
  <si>
    <t>URBAN-GROWTH</t>
  </si>
  <si>
    <t>UV-B</t>
  </si>
  <si>
    <t>VEGETATION RESPONSE</t>
  </si>
  <si>
    <t>WAVE ATTENUATION</t>
  </si>
  <si>
    <t>WESTERN NORWAY</t>
  </si>
  <si>
    <t>WHITE CLOVER</t>
  </si>
  <si>
    <t>WILD BEES</t>
  </si>
  <si>
    <t>WILDLIFE HABITAT</t>
  </si>
  <si>
    <t>ABOVEGROUND BIOMASS ESTIMATION</t>
  </si>
  <si>
    <t>AGRICULTURAL PRACTICES</t>
  </si>
  <si>
    <t>ALDER ALNUS-GLUTINOSA</t>
  </si>
  <si>
    <t>ALLELOPATHY</t>
  </si>
  <si>
    <t>ALLOMETRIC MODELS</t>
  </si>
  <si>
    <t>ALPINE TUNDRA</t>
  </si>
  <si>
    <t>ANCIENT MAYA</t>
  </si>
  <si>
    <t>ASH DIEBACK</t>
  </si>
  <si>
    <t>ASH FRAXINUS-EXCELSIOR</t>
  </si>
  <si>
    <t>ASSEMBLAGE STRUCTURE</t>
  </si>
  <si>
    <t>BAYESIAN CALIBRATION</t>
  </si>
  <si>
    <t>BEECH BARK DISEASE</t>
  </si>
  <si>
    <t>BEETLE ASSEMBLAGES</t>
  </si>
  <si>
    <t>BIKING DEMAND</t>
  </si>
  <si>
    <t>BIOCLIMATE ENVELOPE MODELS</t>
  </si>
  <si>
    <t>BIODIVERSITY INDICATORS</t>
  </si>
  <si>
    <t>BREEDING BIRD COMMUNITIES</t>
  </si>
  <si>
    <t>BUD-BURST</t>
  </si>
  <si>
    <t>CANADIAN FOREST-FIRES</t>
  </si>
  <si>
    <t>CANOPY CONDUCTANCE</t>
  </si>
  <si>
    <t>CARIBOU</t>
  </si>
  <si>
    <t>CATASTROPHIC SHIFTS</t>
  </si>
  <si>
    <t>CENTRAL ONTARIO</t>
  </si>
  <si>
    <t>CENTRAL OTAGO</t>
  </si>
  <si>
    <t>CERRADO VEGETATION</t>
  </si>
  <si>
    <t>CHORISTONEURA-FUMIFERANA</t>
  </si>
  <si>
    <t>CIVIL-WAR</t>
  </si>
  <si>
    <t>CO2 ENRICHMENT FACE</t>
  </si>
  <si>
    <t>COFFEE PLANTATIONS</t>
  </si>
  <si>
    <t>COLD-STORAGE</t>
  </si>
  <si>
    <t>COLORADO PLATEAU</t>
  </si>
  <si>
    <t>COMMON PROPERTY</t>
  </si>
  <si>
    <t>CONSERVATION RESERVE PROGRAM</t>
  </si>
  <si>
    <t>CROP PRODUCTIVITY</t>
  </si>
  <si>
    <t>CROPLAND ABANDONMENT</t>
  </si>
  <si>
    <t>DEBRIS-FLOW ACTIVITY</t>
  </si>
  <si>
    <t>DECAYING FUNGI</t>
  </si>
  <si>
    <t>DEGRADED LANDS</t>
  </si>
  <si>
    <t>DRY TROPICAL FORESTS</t>
  </si>
  <si>
    <t>EASTERN ENGLAND</t>
  </si>
  <si>
    <t>ECOLOGICAL IMPLICATIONS</t>
  </si>
  <si>
    <t>ECOLOGICAL MEMORY</t>
  </si>
  <si>
    <t>ECOLOGICAL SIGNIFICANCE</t>
  </si>
  <si>
    <t>ECOSYSTEM MODEL</t>
  </si>
  <si>
    <t>EDDY-COVARIANCE</t>
  </si>
  <si>
    <t>ENTROPY</t>
  </si>
  <si>
    <t>ENVIRONMENTAL CONTROLS</t>
  </si>
  <si>
    <t>EUROPEAN WHITE OAKS</t>
  </si>
  <si>
    <t>EXOTIC PLANT INVASIONS</t>
  </si>
  <si>
    <t>FERTILIZER NITROGEN</t>
  </si>
  <si>
    <t>FIELD MEASUREMENT</t>
  </si>
  <si>
    <t>FLOODPLAIN FOREST</t>
  </si>
  <si>
    <t>FLOWERING TIME</t>
  </si>
  <si>
    <t>FOREST-FIRE SMOKE</t>
  </si>
  <si>
    <t>FOSSIL EVIDENCE</t>
  </si>
  <si>
    <t>FOSSIL WOODS</t>
  </si>
  <si>
    <t>FOX VULPES-VULPES</t>
  </si>
  <si>
    <t>FUEL CONSUMPTION</t>
  </si>
  <si>
    <t>FUNGAL PATHOGENS</t>
  </si>
  <si>
    <t>GASES</t>
  </si>
  <si>
    <t>GEOGRAPHICAL VARIATION</t>
  </si>
  <si>
    <t>GLACIAL SURVIVAL</t>
  </si>
  <si>
    <t>GLOBAL DISTRIBUTION</t>
  </si>
  <si>
    <t>GRASSLAND RESTORATION</t>
  </si>
  <si>
    <t>GREAT TIT</t>
  </si>
  <si>
    <t>GREENHOUSE-GAS FLUXES</t>
  </si>
  <si>
    <t>GROWING STOCK</t>
  </si>
  <si>
    <t>HABITAT ASSOCIATIONS</t>
  </si>
  <si>
    <t>HIMALAYA</t>
  </si>
  <si>
    <t>HOLOCENE ENVIRONMENTAL-CHANGES</t>
  </si>
  <si>
    <t>HUMAN-BEHAVIOR</t>
  </si>
  <si>
    <t>HURRICANE DISTURBANCE</t>
  </si>
  <si>
    <t>HURRICANES</t>
  </si>
  <si>
    <t>HYDRAULIC EFFICIENCY</t>
  </si>
  <si>
    <t>HYDROLOGICAL PROCESSES</t>
  </si>
  <si>
    <t>HYGIENE HYPOTHESIS</t>
  </si>
  <si>
    <t>IN-SITU ASSESSMENT</t>
  </si>
  <si>
    <t>IN-VITRO FERTILIZATION</t>
  </si>
  <si>
    <t>ISOPRENE EMISSIONS</t>
  </si>
  <si>
    <t>ISOTOPIC EVIDENCE</t>
  </si>
  <si>
    <t>LANDSLIDES</t>
  </si>
  <si>
    <t>LARGE WOOD</t>
  </si>
  <si>
    <t>LATE-HOLOCENE</t>
  </si>
  <si>
    <t>LATE-QUATERNARY VEGETATION</t>
  </si>
  <si>
    <t>LEAF DAMAGE</t>
  </si>
  <si>
    <t>LIFE-HISTORY STRATEGIES</t>
  </si>
  <si>
    <t>LONDON</t>
  </si>
  <si>
    <t>LONG</t>
  </si>
  <si>
    <t>LOWLAND AMAZONIA</t>
  </si>
  <si>
    <t>MANAGING FORESTS</t>
  </si>
  <si>
    <t>MANGIFERA-INDICA L.</t>
  </si>
  <si>
    <t>MEDICINAL-PLANT</t>
  </si>
  <si>
    <t>MEDITERRANEAN FORESTS</t>
  </si>
  <si>
    <t>MOJAVE DESERT</t>
  </si>
  <si>
    <t>MOUNTAIN BIRCH</t>
  </si>
  <si>
    <t>MOUNTAIN STREAM</t>
  </si>
  <si>
    <t>MUSCARDINUS-AVELLANARIUS</t>
  </si>
  <si>
    <t>NATIVE BEES</t>
  </si>
  <si>
    <t>NATURAL WETLANDS</t>
  </si>
  <si>
    <t>NORTHERN MINNESOTA</t>
  </si>
  <si>
    <t>NORTHERN SIERRA-NEVADA</t>
  </si>
  <si>
    <t>NORTHWEST-TERRITORIES</t>
  </si>
  <si>
    <t>PATCH DYNAMICS</t>
  </si>
  <si>
    <t>PEACH PRUNUS-PERSICA</t>
  </si>
  <si>
    <t>PERMEABLE PAVEMENT</t>
  </si>
  <si>
    <t>PHLOEM TRANSPORT</t>
  </si>
  <si>
    <t>PHOSPHORUS FERTILIZATION</t>
  </si>
  <si>
    <t>PINUS-CEMBRA</t>
  </si>
  <si>
    <t>PINYON-JUNIPER WOODLANDS</t>
  </si>
  <si>
    <t>PLANT COMMUNITY</t>
  </si>
  <si>
    <t>PLANT GEOGRAPHY</t>
  </si>
  <si>
    <t>PLANT SECONDARY METABOLITES</t>
  </si>
  <si>
    <t>POSTGLACIAL COLONIZATION ROUTES</t>
  </si>
  <si>
    <t>POULTRY</t>
  </si>
  <si>
    <t>PRECIPITATION EXTREMES</t>
  </si>
  <si>
    <t>PREGNANCY OUTCOMES</t>
  </si>
  <si>
    <t>PRESCRIBED-FIRE</t>
  </si>
  <si>
    <t>PROGRAMMING APPROACH</t>
  </si>
  <si>
    <t>QUERCUS</t>
  </si>
  <si>
    <t>RAIN-FOREST BIRDS</t>
  </si>
  <si>
    <t>RANGIFER-TARANDUS</t>
  </si>
  <si>
    <t>RATE CONSTANTS</t>
  </si>
  <si>
    <t>RESEARCH TRENDS</t>
  </si>
  <si>
    <t>RESIDENTIAL DEVELOPMENT</t>
  </si>
  <si>
    <t>RESTORING FORESTS</t>
  </si>
  <si>
    <t>RING WIDTH</t>
  </si>
  <si>
    <t>ROOT RESPIRATION</t>
  </si>
  <si>
    <t>RUBBER PLANTATIONS</t>
  </si>
  <si>
    <t>RUGULOSIN-PRODUCING ENDOPHYTE</t>
  </si>
  <si>
    <t>SALICACEAE</t>
  </si>
  <si>
    <t>SAP FLOW MEASUREMENTS</t>
  </si>
  <si>
    <t>SENSED DATA</t>
  </si>
  <si>
    <t>SIGNATURES</t>
  </si>
  <si>
    <t>SNOW DAMAGE</t>
  </si>
  <si>
    <t>SNOWMELT RUNOFF</t>
  </si>
  <si>
    <t>SNOWSHOE HARES</t>
  </si>
  <si>
    <t>SOIL-NITROGEN</t>
  </si>
  <si>
    <t>SOUTHERN BOREAL FOREST</t>
  </si>
  <si>
    <t>SPATIAL SCALE</t>
  </si>
  <si>
    <t>SPATIAL-RESOLUTION IMAGERY</t>
  </si>
  <si>
    <t>ST-JOHN</t>
  </si>
  <si>
    <t>STARCH GRAINS</t>
  </si>
  <si>
    <t>STREAM TEMPERATURE</t>
  </si>
  <si>
    <t>SUB-ALPINE</t>
  </si>
  <si>
    <t>SUCCESSION MODEL</t>
  </si>
  <si>
    <t>SWISS NEEDLE CAST</t>
  </si>
  <si>
    <t>TAXATION</t>
  </si>
  <si>
    <t>TAXUS-BACCATA</t>
  </si>
  <si>
    <t>TEMPERATE SOILS</t>
  </si>
  <si>
    <t>TEMPORAL VARIATIONS</t>
  </si>
  <si>
    <t>TEMPORAL-CHANGES</t>
  </si>
  <si>
    <t>TITS PARUS-MAJOR</t>
  </si>
  <si>
    <t>TOP-DOWN CONTROL</t>
  </si>
  <si>
    <t>TRANSECT</t>
  </si>
  <si>
    <t>TREE POPULATIONS</t>
  </si>
  <si>
    <t>TREE SNAILS</t>
  </si>
  <si>
    <t>TRITICUM-AESTIVUM L.</t>
  </si>
  <si>
    <t>TROPHIC INTERACTIONS</t>
  </si>
  <si>
    <t>UGANDA</t>
  </si>
  <si>
    <t>WEATHERING RATES</t>
  </si>
  <si>
    <t>WEST-COAST</t>
  </si>
  <si>
    <t>WESTERN CORN-ROOTWORM</t>
  </si>
  <si>
    <t>WESTERN US</t>
  </si>
  <si>
    <t>WET-DRY TROPICS</t>
  </si>
  <si>
    <t>WILD BIRDS</t>
  </si>
  <si>
    <t>WILDLAND FIRE SMOKE</t>
  </si>
  <si>
    <t>WOOD-SMOKE</t>
  </si>
  <si>
    <t>WOODLAND KEY HABITATS</t>
  </si>
  <si>
    <t>XENOPUS-LAEVIS</t>
  </si>
  <si>
    <t>YUCATAN PENINSULA</t>
  </si>
  <si>
    <t>ZYGOTIC EMBRYOS</t>
  </si>
  <si>
    <t>ACCUMULATION RATES</t>
  </si>
  <si>
    <t>ACETALDEHYDE</t>
  </si>
  <si>
    <t>AEGICERAS-CORNICULATUM</t>
  </si>
  <si>
    <t>AEROALLERGENS</t>
  </si>
  <si>
    <t>AGENDA</t>
  </si>
  <si>
    <t>ALPINE TIMBERLINE</t>
  </si>
  <si>
    <t>ALVEOLAR MACROPHAGES</t>
  </si>
  <si>
    <t>ANAPLASMA-PHAGOCYTOPHILUM</t>
  </si>
  <si>
    <t>ANIMAL-WELFARE</t>
  </si>
  <si>
    <t>ANT COLONY OPTIMIZATION</t>
  </si>
  <si>
    <t>AREA INDEX</t>
  </si>
  <si>
    <t>ARTIFICIAL-LIGHT</t>
  </si>
  <si>
    <t>BALSAS RIVER VALLEY</t>
  </si>
  <si>
    <t>BARK BEETLE DAMAGE</t>
  </si>
  <si>
    <t>BAYESIAN-ANALYSIS</t>
  </si>
  <si>
    <t>BELIEFS</t>
  </si>
  <si>
    <t>BETULA-PUBESCENS</t>
  </si>
  <si>
    <t>BIOCHAR APPLICATION</t>
  </si>
  <si>
    <t>BLACK SPRUCE FOREST</t>
  </si>
  <si>
    <t>BLUEGUM PLANTATIONS</t>
  </si>
  <si>
    <t>BREAKDOWN</t>
  </si>
  <si>
    <t>CANADIAN BOREAL FOREST</t>
  </si>
  <si>
    <t>CARBOHYDRATE RESERVES</t>
  </si>
  <si>
    <t>CARBON-ISOTOPE COMPOSITION</t>
  </si>
  <si>
    <t>CARBON-USE EFFICIENCY</t>
  </si>
  <si>
    <t>CEDAR-HEMLOCK FORESTS</t>
  </si>
  <si>
    <t>CHAGAS-DISEASE</t>
  </si>
  <si>
    <t>CHEMICAL DEFENSES</t>
  </si>
  <si>
    <t>CIGARETTE-SMOKE</t>
  </si>
  <si>
    <t>CLONAL FORESTRY</t>
  </si>
  <si>
    <t>CLUTCH SIZE</t>
  </si>
  <si>
    <t>CO2 FERTILIZATION</t>
  </si>
  <si>
    <t>CONE PRODUCTION</t>
  </si>
  <si>
    <t>CONIFER SEEDLINGS</t>
  </si>
  <si>
    <t>CONSERVATION PRIORITIES</t>
  </si>
  <si>
    <t>CONTORTA</t>
  </si>
  <si>
    <t>CONVERGENT EVOLUTION</t>
  </si>
  <si>
    <t>CORROSION</t>
  </si>
  <si>
    <t>CUTICULAR TRANSPIRATION</t>
  </si>
  <si>
    <t>CYCLIC BEHAVIOR</t>
  </si>
  <si>
    <t>DATASET</t>
  </si>
  <si>
    <t>DENGUE-FEVER</t>
  </si>
  <si>
    <t>DETECTION ALGORITHM</t>
  </si>
  <si>
    <t>DIMENSION</t>
  </si>
  <si>
    <t>DIOXIDE EXCHANGE</t>
  </si>
  <si>
    <t>DISTANCE SEED DISPERSAL</t>
  </si>
  <si>
    <t>DRIVING FACTORS</t>
  </si>
  <si>
    <t>EARLY PLEISTOCENE</t>
  </si>
  <si>
    <t>EARLY-WARNING SIGNALS</t>
  </si>
  <si>
    <t>EAST-ASIA</t>
  </si>
  <si>
    <t>ECOLOGICAL NICHES</t>
  </si>
  <si>
    <t>ECOLOGICAL THRESHOLDS</t>
  </si>
  <si>
    <t>ECOTONE</t>
  </si>
  <si>
    <t>ENTOMOPATHOGENIC NEMATODES</t>
  </si>
  <si>
    <t>ENVIRONMENT INTERACTION</t>
  </si>
  <si>
    <t>EXOTIC EARTHWORMS</t>
  </si>
  <si>
    <t>EXPERIMENTAL MANIPULATION</t>
  </si>
  <si>
    <t>EXTREME DROUGHT</t>
  </si>
  <si>
    <t>FINANCE</t>
  </si>
  <si>
    <t>FIRE EMISSIONS</t>
  </si>
  <si>
    <t>FOCUS</t>
  </si>
  <si>
    <t>FOOTPRINTS</t>
  </si>
  <si>
    <t>FOREST COMPOSITION</t>
  </si>
  <si>
    <t>FOREST DECLINE</t>
  </si>
  <si>
    <t>FUEL REDUCTION TREATMENTS</t>
  </si>
  <si>
    <t>GAS-TURBINE</t>
  </si>
  <si>
    <t>GENERALIZED ADDITIVE-MODELS</t>
  </si>
  <si>
    <t>GENOTYPE</t>
  </si>
  <si>
    <t>GEOGRAPHIC RANGE</t>
  </si>
  <si>
    <t>GRADIENT ANALYSIS</t>
  </si>
  <si>
    <t>GREAT-BASIN</t>
  </si>
  <si>
    <t>GREEN MANURE</t>
  </si>
  <si>
    <t>GROUND COVER</t>
  </si>
  <si>
    <t>GROUND-DWELLING MAMMALS</t>
  </si>
  <si>
    <t>GROUND-LEVEL OZONE</t>
  </si>
  <si>
    <t>GROWTH TRAITS</t>
  </si>
  <si>
    <t>HABITAT MODIFICATION</t>
  </si>
  <si>
    <t>HEAT REQUIREMENTS</t>
  </si>
  <si>
    <t>HEAT-ISLAND MITIGATION</t>
  </si>
  <si>
    <t>HIGH-ELEVATION</t>
  </si>
  <si>
    <t>HOLM OAK FOREST</t>
  </si>
  <si>
    <t>HOLOCENE FIRE</t>
  </si>
  <si>
    <t>HOLOCENE HISTORY</t>
  </si>
  <si>
    <t>HYDRAULIC FAILURE</t>
  </si>
  <si>
    <t>INFESTATIONS</t>
  </si>
  <si>
    <t>INFILTRATION RATES</t>
  </si>
  <si>
    <t>INORGANIC CARBON</t>
  </si>
  <si>
    <t>INSECTICIDE RESISTANCE</t>
  </si>
  <si>
    <t>ISOTOPE DISCRIMINATION</t>
  </si>
  <si>
    <t>JAMBI PROVINCE</t>
  </si>
  <si>
    <t>KAKADU NATIONAL-PARK</t>
  </si>
  <si>
    <t>KAURI AGATHIS-AUSTRALIS</t>
  </si>
  <si>
    <t>KENAI PENINSULA</t>
  </si>
  <si>
    <t>LAKE VICTORIA</t>
  </si>
  <si>
    <t>LAND RIGHTS</t>
  </si>
  <si>
    <t>LAND-SURFACE MODEL</t>
  </si>
  <si>
    <t>LANDFILL LEACHATE</t>
  </si>
  <si>
    <t>LANDSCAPE FRAGMENTATION</t>
  </si>
  <si>
    <t>LANDSCAPE VALUES</t>
  </si>
  <si>
    <t>LANTANA-CAMARA L.</t>
  </si>
  <si>
    <t>LATE-QUATERNARY</t>
  </si>
  <si>
    <t>LIGNIN CONTROL</t>
  </si>
  <si>
    <t>LIVING TREES</t>
  </si>
  <si>
    <t>LONG-EARED BAT</t>
  </si>
  <si>
    <t>LONG-TERM DYNAMICS</t>
  </si>
  <si>
    <t>LONG-TERM IMPACTS</t>
  </si>
  <si>
    <t>LOWLAND DIPTEROCARP FOREST</t>
  </si>
  <si>
    <t>MAMMALIAN HERBIVORES</t>
  </si>
  <si>
    <t>MANAGED NATURAL REGENERATION</t>
  </si>
  <si>
    <t>MARINE ECOSYSTEMS</t>
  </si>
  <si>
    <t>MARK-RECAPTURE</t>
  </si>
  <si>
    <t>MARSH</t>
  </si>
  <si>
    <t>MASS EXTINCTION</t>
  </si>
  <si>
    <t>MESOPREDATOR RELEASE</t>
  </si>
  <si>
    <t>METEOROLOGICAL PARAMETERS</t>
  </si>
  <si>
    <t>MICROBIAL-GROWTH</t>
  </si>
  <si>
    <t>MINERAL SOIL</t>
  </si>
  <si>
    <t>MINERAL SOILS</t>
  </si>
  <si>
    <t>MODEL FOREST</t>
  </si>
  <si>
    <t>MULTIPLE ECOSYSTEM SERVICES</t>
  </si>
  <si>
    <t>MYCORRHIZAL NETWORKS</t>
  </si>
  <si>
    <t>NATURAL DISASTERS</t>
  </si>
  <si>
    <t>NESTING SUCCESS</t>
  </si>
  <si>
    <t>NITROGEN USE EFFICIENCY</t>
  </si>
  <si>
    <t>NONMETHANE HYDROCARBONS</t>
  </si>
  <si>
    <t>NORTHEAST INDIA</t>
  </si>
  <si>
    <t>OAK QUERCUS-PETRAEA</t>
  </si>
  <si>
    <t>ORCHID BEES</t>
  </si>
  <si>
    <t>ORNAMENTAL PLANTS</t>
  </si>
  <si>
    <t>OSCILLATION</t>
  </si>
  <si>
    <t>OSMODERMA-EREMITA</t>
  </si>
  <si>
    <t>OZONE EXPOSURE</t>
  </si>
  <si>
    <t>PATTERN-FORMATION</t>
  </si>
  <si>
    <t>PEAT BOG</t>
  </si>
  <si>
    <t>PERU</t>
  </si>
  <si>
    <t>PHASE-TRANSITIONS</t>
  </si>
  <si>
    <t>PHYSIOLOGICAL ECOLOGY</t>
  </si>
  <si>
    <t>PINUS-NIGRA</t>
  </si>
  <si>
    <t>PITCH CANKER</t>
  </si>
  <si>
    <t>POLLUTANT REMOVAL</t>
  </si>
  <si>
    <t>PONDEROSA PINE FOREST</t>
  </si>
  <si>
    <t>POPULUS-TREMULA L.</t>
  </si>
  <si>
    <t>PRECIPITATION CHEMISTRY</t>
  </si>
  <si>
    <t>PRECIPITATION VARIABILITY</t>
  </si>
  <si>
    <t>PRESCRIBED FIRES</t>
  </si>
  <si>
    <t>PROCESS DESIGN</t>
  </si>
  <si>
    <t>PROVENANCE VARIATION</t>
  </si>
  <si>
    <t>QINGHAI-TIBETAN PLATEAU</t>
  </si>
  <si>
    <t>QUANTILE REGRESSION</t>
  </si>
  <si>
    <t>QUINTANA-ROO</t>
  </si>
  <si>
    <t>RECRUITMENT LIMITATION</t>
  </si>
  <si>
    <t>RED LIST</t>
  </si>
  <si>
    <t>RED MANGROVE</t>
  </si>
  <si>
    <t>RED-RIVER</t>
  </si>
  <si>
    <t>REFLECTANCE MODEL</t>
  </si>
  <si>
    <t>RESIDENTIAL GREENNESS</t>
  </si>
  <si>
    <t>RIVER FLOODPLAIN</t>
  </si>
  <si>
    <t>ROOT CHARACTERISTICS</t>
  </si>
  <si>
    <t>ROTATION WOODY CROPS</t>
  </si>
  <si>
    <t>SALT-MARSH VEGETATION</t>
  </si>
  <si>
    <t>SALT-TOLERANCE</t>
  </si>
  <si>
    <t>SAN-FRANCISCO BAY</t>
  </si>
  <si>
    <t>SAND DUNES</t>
  </si>
  <si>
    <t>SAP-FLOW</t>
  </si>
  <si>
    <t>SAPIUM-SEBIFERUM</t>
  </si>
  <si>
    <t>SASKATCHEWAN</t>
  </si>
  <si>
    <t>SEAGRASS BEDS</t>
  </si>
  <si>
    <t>SEASONAL DROUGHT</t>
  </si>
  <si>
    <t>SELF-FERTILIZATION</t>
  </si>
  <si>
    <t>SESSILE OAK</t>
  </si>
  <si>
    <t>SEX DETERMINATION</t>
  </si>
  <si>
    <t>SHORT-TERM STORAGE</t>
  </si>
  <si>
    <t>SIMULATED ENVIRONMENTAL-CHANGE</t>
  </si>
  <si>
    <t>SINGAPORE</t>
  </si>
  <si>
    <t>SITE INDEX</t>
  </si>
  <si>
    <t>SNOW ACCUMULATION</t>
  </si>
  <si>
    <t>SOCIAL ACCEPTANCE</t>
  </si>
  <si>
    <t>SOIL CO2 EFFLUX</t>
  </si>
  <si>
    <t>SOUTH FLORIDA</t>
  </si>
  <si>
    <t>SOUTH-WEST</t>
  </si>
  <si>
    <t>SOUTHERN CASCADES</t>
  </si>
  <si>
    <t>SPOROCARP PRODUCTION</t>
  </si>
  <si>
    <t>SPRUCE BEETLE</t>
  </si>
  <si>
    <t>SPRUCE BUDWORM OUTBREAK</t>
  </si>
  <si>
    <t>STABLE STATES</t>
  </si>
  <si>
    <t>STEM GROWTH</t>
  </si>
  <si>
    <t>STONE BUNDS</t>
  </si>
  <si>
    <t>STORM KING MOUNTAIN</t>
  </si>
  <si>
    <t>STREAM WATER</t>
  </si>
  <si>
    <t>STREAMFLOW RESPONSE</t>
  </si>
  <si>
    <t>STUMP REMOVAL</t>
  </si>
  <si>
    <t>SURFACE-ENERGY BALANCE</t>
  </si>
  <si>
    <t>SWISS MOUNTAINS</t>
  </si>
  <si>
    <t>TATRA MOUNTAINS</t>
  </si>
  <si>
    <t>TERRESTRIAL BIOSPHERE MODEL</t>
  </si>
  <si>
    <t>TERRESTRIAL VEGETATION</t>
  </si>
  <si>
    <t>THEORETICAL-ANALYSIS</t>
  </si>
  <si>
    <t>TIGER BEETLES COLEOPTERA</t>
  </si>
  <si>
    <t>TOXOPLASMA-GONDII</t>
  </si>
  <si>
    <t>TRANSIENT-RESPONSE</t>
  </si>
  <si>
    <t>TREE-CROP INTERACTIONS</t>
  </si>
  <si>
    <t>TREE-RING CHRONOLOGIES</t>
  </si>
  <si>
    <t>TREELINE</t>
  </si>
  <si>
    <t>TROPICAL SOUTH-AMERICA</t>
  </si>
  <si>
    <t>UNCERTAINTIES</t>
  </si>
  <si>
    <t>UPLIFT</t>
  </si>
  <si>
    <t>UPPER MONTANE FORESTS</t>
  </si>
  <si>
    <t>URBAN EXPANSION</t>
  </si>
  <si>
    <t>VERTICAL ACCRETION</t>
  </si>
  <si>
    <t>WATER TEMPERATURE</t>
  </si>
  <si>
    <t>WATER-RESOURCES MANAGEMENT</t>
  </si>
  <si>
    <t>WATERSHED SCALE</t>
  </si>
  <si>
    <t>WEED MANAGEMENT</t>
  </si>
  <si>
    <t>WEEVIL HYLOBIUS-ABIETIS</t>
  </si>
  <si>
    <t>WHITE-NOSE SYNDROME</t>
  </si>
  <si>
    <t>WILD FOOD PLANTS</t>
  </si>
  <si>
    <t>WIND-POLLINATED TREE</t>
  </si>
  <si>
    <t>WINDBREAKS</t>
  </si>
  <si>
    <t>WINTER WARMING EVENTS</t>
  </si>
  <si>
    <t>YANGTZE-RIVER DELTA</t>
  </si>
  <si>
    <t>ABLATION</t>
  </si>
  <si>
    <t>ABOVEGROUND CARBON STORAGE</t>
  </si>
  <si>
    <t>ACORN PRODUCTION</t>
  </si>
  <si>
    <t>ACROCOMIA-ACULEATA</t>
  </si>
  <si>
    <t>AGE SERIES</t>
  </si>
  <si>
    <t>AGRICULTURAL LAND ABANDONMENT</t>
  </si>
  <si>
    <t>AGRICULTURAL ORIGINS</t>
  </si>
  <si>
    <t>ALPINE GRASSLAND</t>
  </si>
  <si>
    <t>AMBIENT-TEMPERATURE</t>
  </si>
  <si>
    <t>ANTARCTICA</t>
  </si>
  <si>
    <t>APHID</t>
  </si>
  <si>
    <t>AQUATIC VEGETATION</t>
  </si>
  <si>
    <t>ARIDITY</t>
  </si>
  <si>
    <t>ASSISTED COLONIZATION</t>
  </si>
  <si>
    <t>ATMOSPHERIC CO2 ENRICHMENT</t>
  </si>
  <si>
    <t>AUSTRALOPITHECUS-AFARENSIS</t>
  </si>
  <si>
    <t>BACTERIAL DIVERSITY</t>
  </si>
  <si>
    <t>BALANCE MODEL</t>
  </si>
  <si>
    <t>BARRO COLORADO ISLAND</t>
  </si>
  <si>
    <t>BASAL AREA GROWTH</t>
  </si>
  <si>
    <t>BASE-LINES</t>
  </si>
  <si>
    <t>BASIN WESTERN TIBET</t>
  </si>
  <si>
    <t>BEETLE COMMUNITIES</t>
  </si>
  <si>
    <t>BLACK COTTONWOOD</t>
  </si>
  <si>
    <t>BLUE NILE BASIN</t>
  </si>
  <si>
    <t>BOG</t>
  </si>
  <si>
    <t>BOREAL FOREST-FIRE</t>
  </si>
  <si>
    <t>BOREAL TREES</t>
  </si>
  <si>
    <t>CANOPY ARCHITECTURE</t>
  </si>
  <si>
    <t>CANOPY PHENOLOGY</t>
  </si>
  <si>
    <t>CARBOHYDRATE STORAGE</t>
  </si>
  <si>
    <t>CARDIORESPIRATORY HOSPITAL ADMISSIONS</t>
  </si>
  <si>
    <t>CENTRAL ARNHEM-LAND</t>
  </si>
  <si>
    <t>CENTRAL SULAWESI</t>
  </si>
  <si>
    <t>CENTRAL-ASIA</t>
  </si>
  <si>
    <t>CHALINOLOBUS-TUBERCULATUS</t>
  </si>
  <si>
    <t>CHEATGRASS BROMUS-TECTORUM</t>
  </si>
  <si>
    <t>CINNAMOMI</t>
  </si>
  <si>
    <t>COLEOPTERA BUPRESTIDAE</t>
  </si>
  <si>
    <t>COLEOPTERA-CHRYSOMELIDAE</t>
  </si>
  <si>
    <t>COMMERCIALIZATION</t>
  </si>
  <si>
    <t>COMMODIFICATION</t>
  </si>
  <si>
    <t>COMPANY</t>
  </si>
  <si>
    <t>COMPARING GLOBAL-MODELS</t>
  </si>
  <si>
    <t>CONTINENTAL-SCALE</t>
  </si>
  <si>
    <t>COOCCURRENCE</t>
  </si>
  <si>
    <t>COTTONWOOD POPULUS-FREMONTII</t>
  </si>
  <si>
    <t>CROWN CONDITION</t>
  </si>
  <si>
    <t>CULTURAL LANDSCAPES</t>
  </si>
  <si>
    <t>CUTICULAR WATER PERMEABILITY</t>
  </si>
  <si>
    <t>CYSTIC ECHINOCOCCOSIS</t>
  </si>
  <si>
    <t>DAMAGE COSTS</t>
  </si>
  <si>
    <t>DARWINS FINCHES</t>
  </si>
  <si>
    <t>DATA-COLLECTION</t>
  </si>
  <si>
    <t>DEBRIS-FLOW INITIATION</t>
  </si>
  <si>
    <t>DENDROCTONUS-PONDEROSAE</t>
  </si>
  <si>
    <t>DETECTION PROBABILITIES</t>
  </si>
  <si>
    <t>DISASTER RISK REDUCTION</t>
  </si>
  <si>
    <t>DISTRESS</t>
  </si>
  <si>
    <t>DOMINATED FORESTS</t>
  </si>
  <si>
    <t>DRYLAND SALINITY</t>
  </si>
  <si>
    <t>EASTERN CANADA</t>
  </si>
  <si>
    <t>EASTERN HIMALAYA</t>
  </si>
  <si>
    <t>ECOLOGICAL FIELD-THEORY</t>
  </si>
  <si>
    <t>ECOLOGICAL STOICHIOMETRY</t>
  </si>
  <si>
    <t>ECOSYSTEM STRUCTURE</t>
  </si>
  <si>
    <t>ECTOMYCORRHIZAL FUNGUS</t>
  </si>
  <si>
    <t>EDGE-DETECTION</t>
  </si>
  <si>
    <t>ELEVATIONAL RANGE SHIFTS</t>
  </si>
  <si>
    <t>ENVIRONMENTAL DIVERSITY</t>
  </si>
  <si>
    <t>ENVIRONMENTAL RISK-FACTORS</t>
  </si>
  <si>
    <t>EPIPHYTES</t>
  </si>
  <si>
    <t>ERICACEAE</t>
  </si>
  <si>
    <t>EUCALYPTUS-PAUCIFLORA</t>
  </si>
  <si>
    <t>EUROPEAN VEGETATION CHANGE</t>
  </si>
  <si>
    <t>EVOLUTIONARY CONSEQUENCES</t>
  </si>
  <si>
    <t>EX-SITU CONSERVATION</t>
  </si>
  <si>
    <t>FEEDSTOCKS</t>
  </si>
  <si>
    <t>FIRE SPREAD</t>
  </si>
  <si>
    <t>FISHERIES COMANAGEMENT</t>
  </si>
  <si>
    <t>FLUCTUATING ASYMMETRY</t>
  </si>
  <si>
    <t>FOLIAR CHEMISTRY</t>
  </si>
  <si>
    <t>FOREST MAMMALS</t>
  </si>
  <si>
    <t>FOREST MORTALITY</t>
  </si>
  <si>
    <t>FOREST-TUNDRA ECOTONE</t>
  </si>
  <si>
    <t>FRAGMENT LENGTH POLYMORPHISM</t>
  </si>
  <si>
    <t>FRAXINUS-EXCELSIOR POPULATIONS</t>
  </si>
  <si>
    <t>FRESH-WATER GASTROPODS</t>
  </si>
  <si>
    <t>FROST</t>
  </si>
  <si>
    <t>FRUIT-FEEDING BUTTERFLIES</t>
  </si>
  <si>
    <t>FUEL TREATMENT</t>
  </si>
  <si>
    <t>FUNGAL PATHOGEN</t>
  </si>
  <si>
    <t>GABON</t>
  </si>
  <si>
    <t>GAP MODEL</t>
  </si>
  <si>
    <t>GENETIC LOAD</t>
  </si>
  <si>
    <t>GLACIER BAY</t>
  </si>
  <si>
    <t>GLACIER-NATIONAL-PARK</t>
  </si>
  <si>
    <t>GLOBAL CARBON-CYCLE</t>
  </si>
  <si>
    <t>GLOBAL ENVIRONMENTAL-CHANGE</t>
  </si>
  <si>
    <t>GLOBAL VEGETATION MODEL</t>
  </si>
  <si>
    <t>GLOBULUS LABILL.</t>
  </si>
  <si>
    <t>GONADOTROPIN-RELEASING-HORMONE</t>
  </si>
  <si>
    <t>GRAVEL-BED RIVERS</t>
  </si>
  <si>
    <t>GREEN PROGRAM</t>
  </si>
  <si>
    <t>GUM EUCALYPTUS-CAMALDULENSIS</t>
  </si>
  <si>
    <t>GYMNOBELIDEUS-LEADBEATERI MCCOY</t>
  </si>
  <si>
    <t>HARMFUL ALGAL BLOOMS</t>
  </si>
  <si>
    <t>HEAT TOLERANCE</t>
  </si>
  <si>
    <t>HEAVY-METAL TOLERANCE</t>
  </si>
  <si>
    <t>HERBACEOUS LAYER</t>
  </si>
  <si>
    <t>HEURISTICS</t>
  </si>
  <si>
    <t>HIGH-SEVERITY FIRE</t>
  </si>
  <si>
    <t>HISTORICAL LAND-USE</t>
  </si>
  <si>
    <t>HOLOCENE FOREST HISTORY</t>
  </si>
  <si>
    <t>HOUSEHOLD INCOME</t>
  </si>
  <si>
    <t>HUMAN INFECTION</t>
  </si>
  <si>
    <t>HYDROELECTRIC DEVELOPMENT</t>
  </si>
  <si>
    <t>HYDROGRAPH SEPARATION</t>
  </si>
  <si>
    <t>HYDROLOGIC RESPONSE</t>
  </si>
  <si>
    <t>INDICATOR TAXA</t>
  </si>
  <si>
    <t>INDIVIDUAL-TREE</t>
  </si>
  <si>
    <t>INDUCED ACIDIFICATION</t>
  </si>
  <si>
    <t>INFANT-MORTALITY</t>
  </si>
  <si>
    <t>INTERACTION STRENGTH</t>
  </si>
  <si>
    <t>INTERIOR BRITISH-COLUMBIA</t>
  </si>
  <si>
    <t>ION-BINDING</t>
  </si>
  <si>
    <t>IPS-TYPOGRAPHUS L.</t>
  </si>
  <si>
    <t>IRON-AGE</t>
  </si>
  <si>
    <t>ISOTOPIC COMPOSITION</t>
  </si>
  <si>
    <t>JACK PINE STANDS</t>
  </si>
  <si>
    <t>KNOWLEDGE MANAGEMENT</t>
  </si>
  <si>
    <t>KYOTO PROTOCOL</t>
  </si>
  <si>
    <t>LAKE BAIKAL</t>
  </si>
  <si>
    <t>LAND-USE SYSTEMS</t>
  </si>
  <si>
    <t>LARGE PINE WEEVIL</t>
  </si>
  <si>
    <t>LEAF SCORCH</t>
  </si>
  <si>
    <t>LITTERFALL</t>
  </si>
  <si>
    <t>LONG-TERM PATTERNS</t>
  </si>
  <si>
    <t>LYMANTRIA-DISPAR</t>
  </si>
  <si>
    <t>MANGROVE DEFORESTATION</t>
  </si>
  <si>
    <t>MARGINAL LAND</t>
  </si>
  <si>
    <t>MATING PATTERNS</t>
  </si>
  <si>
    <t>MEAN ANNUAL EVAPOTRANSPIRATION</t>
  </si>
  <si>
    <t>MEAN RADIANT TEMPERATURE</t>
  </si>
  <si>
    <t>MICROSCOPIC CHARCOAL</t>
  </si>
  <si>
    <t>MID-WALES</t>
  </si>
  <si>
    <t>MIGRATION CAPACITY</t>
  </si>
  <si>
    <t>MITIGATION STRATEGIES</t>
  </si>
  <si>
    <t>MIXED-SEVERITY FIRE</t>
  </si>
  <si>
    <t>MODEL SIMULATIONS</t>
  </si>
  <si>
    <t>MOUNTAIN PASSES</t>
  </si>
  <si>
    <t>MULTIVARIATE REGRESSION TREES</t>
  </si>
  <si>
    <t>MUSCODOR-ALBUS</t>
  </si>
  <si>
    <t>N-ALKANES</t>
  </si>
  <si>
    <t>N-P STOICHIOMETRY</t>
  </si>
  <si>
    <t>NEW-ZEALAND STREAMS</t>
  </si>
  <si>
    <t>NORTH-ATLANTIC OCEAN</t>
  </si>
  <si>
    <t>NORTHERN CHINA</t>
  </si>
  <si>
    <t>NORTHERN ROCKY-MOUNTAINS</t>
  </si>
  <si>
    <t>NORTHERN WISCONSIN</t>
  </si>
  <si>
    <t>NOX EMISSIONS</t>
  </si>
  <si>
    <t>NSW</t>
  </si>
  <si>
    <t>NUTRITION SECURITY</t>
  </si>
  <si>
    <t>OREOCHROMIS-NILOTICUS</t>
  </si>
  <si>
    <t>OVERBANK SEDIMENTATION</t>
  </si>
  <si>
    <t>OZONE LEVELS</t>
  </si>
  <si>
    <t>PALYNOLOGICAL EVIDENCE</t>
  </si>
  <si>
    <t>PALYNOLOGICAL RECORD</t>
  </si>
  <si>
    <t>PARIS AGREEMENT</t>
  </si>
  <si>
    <t>PB-210</t>
  </si>
  <si>
    <t>PHASCOLARCTOS-CINEREUS</t>
  </si>
  <si>
    <t>PHELLINUS-NOXIUS</t>
  </si>
  <si>
    <t>PHENOLOGICAL RESPONSES</t>
  </si>
  <si>
    <t>PHILAENUS-SPUMARIUS</t>
  </si>
  <si>
    <t>PHILLYREA-LATIFOLIA</t>
  </si>
  <si>
    <t>PHOTOGRAPHS</t>
  </si>
  <si>
    <t>PHYSIOLOGICAL-MECHANISMS</t>
  </si>
  <si>
    <t>PINACEAE</t>
  </si>
  <si>
    <t>PINUS-RADIATA PLANTATIONS</t>
  </si>
  <si>
    <t>PLANT COMMUNITY RESPONSES</t>
  </si>
  <si>
    <t>PLANT-POLLINATOR INTERACTIONS</t>
  </si>
  <si>
    <t>PLASMOPARA-VITICOLA</t>
  </si>
  <si>
    <t>POPULATION-CYCLES</t>
  </si>
  <si>
    <t>POSITIVE FEEDBACKS</t>
  </si>
  <si>
    <t>POTENTIAL ROLE</t>
  </si>
  <si>
    <t>PRESETTLEMENT FORESTS</t>
  </si>
  <si>
    <t>PROTECTION FORESTS</t>
  </si>
  <si>
    <t>PSYCHODIDAE</t>
  </si>
  <si>
    <t>PULMONATA</t>
  </si>
  <si>
    <t>PYRUS-PYRIFOLIA NAKAI</t>
  </si>
  <si>
    <t>QILIAN MOUNTAINS</t>
  </si>
  <si>
    <t>QUANTITATIVE GENETICS</t>
  </si>
  <si>
    <t>RADIATION USE EFFICIENCY</t>
  </si>
  <si>
    <t>RED WOOD ANTS</t>
  </si>
  <si>
    <t>REGIONAL APPLICATIONS</t>
  </si>
  <si>
    <t>RHIZOSPHERE RESPIRATION</t>
  </si>
  <si>
    <t>RISING ATMOSPHERIC CO2</t>
  </si>
  <si>
    <t>RIVER VALLEY</t>
  </si>
  <si>
    <t>ROOT DISEASE</t>
  </si>
  <si>
    <t>ROOT TENSILE-STRENGTH</t>
  </si>
  <si>
    <t>ROOT-REINFORCEMENT</t>
  </si>
  <si>
    <t>RUBISCO ACTIVASE</t>
  </si>
  <si>
    <t>SAFE OPERATING SPACE</t>
  </si>
  <si>
    <t>SALTWATER INTRUSION</t>
  </si>
  <si>
    <t>SAN-JUAN MOUNTAINS</t>
  </si>
  <si>
    <t>SAND FLIES DIPTERA</t>
  </si>
  <si>
    <t>SAP FLUX-DENSITY</t>
  </si>
  <si>
    <t>SAVANNA TREES</t>
  </si>
  <si>
    <t>SCENARIO</t>
  </si>
  <si>
    <t>SECRETION</t>
  </si>
  <si>
    <t>SEDIMENT-CHARCOAL RECORDS</t>
  </si>
  <si>
    <t>SOCIOECONOMIC DRIVERS</t>
  </si>
  <si>
    <t>SODIUM-CHLORIDE</t>
  </si>
  <si>
    <t>SOIL DEVELOPMENT</t>
  </si>
  <si>
    <t>SONORAN DESERT</t>
  </si>
  <si>
    <t>SOUTH-ASIA</t>
  </si>
  <si>
    <t>SOUTHERN NEW-MEXICO</t>
  </si>
  <si>
    <t>SOUTHERN POLAND</t>
  </si>
  <si>
    <t>SPECIES ASSEMBLAGES</t>
  </si>
  <si>
    <t>SPECIES-AREA RELATIONSHIP</t>
  </si>
  <si>
    <t>SPRUCE-FIR FOREST</t>
  </si>
  <si>
    <t>STEM CO2 EFFLUX</t>
  </si>
  <si>
    <t>STEROIDAL SAPONINS</t>
  </si>
  <si>
    <t>STORM RUNOFF</t>
  </si>
  <si>
    <t>STRESS RESPONSES</t>
  </si>
  <si>
    <t>SUPPLY-CHAIN</t>
  </si>
  <si>
    <t>SURFACE ELEVATION</t>
  </si>
  <si>
    <t>SURROUNDING GREENNESS</t>
  </si>
  <si>
    <t>SW CHINA</t>
  </si>
  <si>
    <t>SWEDISH SCANDES</t>
  </si>
  <si>
    <t>SYDNEY</t>
  </si>
  <si>
    <t>SYMPATRIC SPECIATION</t>
  </si>
  <si>
    <t>SYSTEM SCIENCE</t>
  </si>
  <si>
    <t>TANDEM-X</t>
  </si>
  <si>
    <t>TEMPERATURE-MEDIATED CONTROL</t>
  </si>
  <si>
    <t>TERRESTRIAL CHLOROPHYLL FLUORESCENCE</t>
  </si>
  <si>
    <t>THAUMETOPOEA-PITYOCAMPA</t>
  </si>
  <si>
    <t>THERMOHALINE CIRCULATION</t>
  </si>
  <si>
    <t>TILIA-CORDATA</t>
  </si>
  <si>
    <t>TIPPING POINTS</t>
  </si>
  <si>
    <t>TOLERANCE INDEX</t>
  </si>
  <si>
    <t>TRACE GAS FLUXES</t>
  </si>
  <si>
    <t>TRAIT EVOLUTION</t>
  </si>
  <si>
    <t>TRANSIENT EXPRESSION</t>
  </si>
  <si>
    <t>TRANSMISSION DYNAMICS</t>
  </si>
  <si>
    <t>TREE COMMUNITIES</t>
  </si>
  <si>
    <t>TREE PHENOLOGY</t>
  </si>
  <si>
    <t>TRICHOPTERA</t>
  </si>
  <si>
    <t>TSUGA-CANADENSIS</t>
  </si>
  <si>
    <t>TURGOR LOSS POINT</t>
  </si>
  <si>
    <t>UNDERSTOREY PLANT-COMMUNITIES</t>
  </si>
  <si>
    <t>URBAN SPRAWL</t>
  </si>
  <si>
    <t>URBAN-DEVELOPMENT</t>
  </si>
  <si>
    <t>USE INTENSITY</t>
  </si>
  <si>
    <t>USE/LAND COVER CHANGE</t>
  </si>
  <si>
    <t>VARZEA FORESTS</t>
  </si>
  <si>
    <t>VASCULAR FLORA</t>
  </si>
  <si>
    <t>VEGETATION MODEL</t>
  </si>
  <si>
    <t>VEGETATION WATER-CONTENT</t>
  </si>
  <si>
    <t>WARBLERS</t>
  </si>
  <si>
    <t>WATERSHEDS</t>
  </si>
  <si>
    <t>WEST NILE VIRUS</t>
  </si>
  <si>
    <t>WHITEBARK-PINE</t>
  </si>
  <si>
    <t>WILDFIRE SEVERITY</t>
  </si>
  <si>
    <t>WINDTHROW RISK</t>
  </si>
  <si>
    <t>WOOD QUALITY TRAITS</t>
  </si>
  <si>
    <t>WOOD-BORING INSECTS</t>
  </si>
  <si>
    <t>YELLOW-RIVER</t>
  </si>
  <si>
    <t>YUKON-TERRITORY</t>
  </si>
  <si>
    <t>21ST-CENTURY</t>
  </si>
  <si>
    <t>ACTIVE-LAYER</t>
  </si>
  <si>
    <t>ACTIVISM</t>
  </si>
  <si>
    <t>ADDIS-ABABA</t>
  </si>
  <si>
    <t>ADULT BEECH</t>
  </si>
  <si>
    <t>AGRICULTURAL CHANGE</t>
  </si>
  <si>
    <t>AGRICULTURAL CROPS</t>
  </si>
  <si>
    <t>AGRICULTURAL PRODUCTIVITY</t>
  </si>
  <si>
    <t>AGRICULTURAL TRADE</t>
  </si>
  <si>
    <t>ALLUVIAL CHANNELS</t>
  </si>
  <si>
    <t>ALPINE PLANTS</t>
  </si>
  <si>
    <t>ALTIPLANO</t>
  </si>
  <si>
    <t>AMBROSIA BEETLE</t>
  </si>
  <si>
    <t>AMMOPHILA-ARENARIA</t>
  </si>
  <si>
    <t>ANCESTRY</t>
  </si>
  <si>
    <t>ANIMAL MUTUALISTIC NETWORKS</t>
  </si>
  <si>
    <t>ANIMAL PERFORMANCE</t>
  </si>
  <si>
    <t>ANNOTATED CHECKLIST</t>
  </si>
  <si>
    <t>ANNUAL CYCLE</t>
  </si>
  <si>
    <t>ANTARCTIC ICE-SHEET</t>
  </si>
  <si>
    <t>APPLE REPLANT DISEASE</t>
  </si>
  <si>
    <t>AROMA</t>
  </si>
  <si>
    <t>ASPHALT PAVEMENT</t>
  </si>
  <si>
    <t>ATMOSPHERIC INTERACTIONS</t>
  </si>
  <si>
    <t>ATOPIC ECZEMA</t>
  </si>
  <si>
    <t>B RADIATION</t>
  </si>
  <si>
    <t>BAND NEEDLE BLIGHT</t>
  </si>
  <si>
    <t>BASE-LINE SYNDROME</t>
  </si>
  <si>
    <t>BEACHES</t>
  </si>
  <si>
    <t>BELOW-GROUND BIODIVERSITY</t>
  </si>
  <si>
    <t>BENTHIC COMMUNITIES</t>
  </si>
  <si>
    <t>BETULA</t>
  </si>
  <si>
    <t>BIO-ETHANOL</t>
  </si>
  <si>
    <t>BIOMASS EQUATIONS</t>
  </si>
  <si>
    <t>BIOTIC DISTURBANCES</t>
  </si>
  <si>
    <t>BIRCH POLLEN EMISSION</t>
  </si>
  <si>
    <t>BIRD MIGRATION</t>
  </si>
  <si>
    <t>BLACK MANGROVE</t>
  </si>
  <si>
    <t>BLACK-FOOT DISEASE</t>
  </si>
  <si>
    <t>BLANKET PEAT</t>
  </si>
  <si>
    <t>BLOOD PARASITES</t>
  </si>
  <si>
    <t>BLOOMS</t>
  </si>
  <si>
    <t>BLUE MOUNTAINS</t>
  </si>
  <si>
    <t>BLUE-RIDGE MOUNTAINS</t>
  </si>
  <si>
    <t>BOREAL ASPEN FOREST</t>
  </si>
  <si>
    <t>BOREAL FOREST SOILS</t>
  </si>
  <si>
    <t>BOREAL-FOREST</t>
  </si>
  <si>
    <t>BOTANICAL GARDENS</t>
  </si>
  <si>
    <t>BUD SET</t>
  </si>
  <si>
    <t>CALCIUM-CARBONATE</t>
  </si>
  <si>
    <t>CALIFORNIA ENDEMIC OAK</t>
  </si>
  <si>
    <t>CALLUS FORMATION</t>
  </si>
  <si>
    <t>CAMPECHE</t>
  </si>
  <si>
    <t>CANOPY SEED STORAGE</t>
  </si>
  <si>
    <t>CANOPY WATER-CONTENT</t>
  </si>
  <si>
    <t>CARBON FLUXES</t>
  </si>
  <si>
    <t>CARBON RELATIONS</t>
  </si>
  <si>
    <t>CARBON-DIOXIDE CONCENTRATIONS</t>
  </si>
  <si>
    <t>CARBON-DIOXIDE EMISSION</t>
  </si>
  <si>
    <t>CARBON-ISOTOPE EXCURSION</t>
  </si>
  <si>
    <t>CARBON-SOURCES</t>
  </si>
  <si>
    <t>CELASTRUS-ORBICULATUS</t>
  </si>
  <si>
    <t>CENTRAL CANADA</t>
  </si>
  <si>
    <t>CENTRAL SUMATRA</t>
  </si>
  <si>
    <t>CH4 EMISSION</t>
  </si>
  <si>
    <t>CHANNEL INCISION</t>
  </si>
  <si>
    <t>CHEMICAL CUES</t>
  </si>
  <si>
    <t>CHINESE LOESS PLATEAU</t>
  </si>
  <si>
    <t>CHINOOK SALMON</t>
  </si>
  <si>
    <t>CISTUS-LADANIFER</t>
  </si>
  <si>
    <t>CIVIL-SOCIETY</t>
  </si>
  <si>
    <t>CLARK NUTCRACKER</t>
  </si>
  <si>
    <t>CLOUD FORESTS</t>
  </si>
  <si>
    <t>CO2 UPTAKE</t>
  </si>
  <si>
    <t>COASTAL ECUADOR</t>
  </si>
  <si>
    <t>COLUMBIA</t>
  </si>
  <si>
    <t>COMBATING DESERTIFICATION</t>
  </si>
  <si>
    <t>COMPARATIVE LCA</t>
  </si>
  <si>
    <t>CONIFEROUS BOREAL FOREST</t>
  </si>
  <si>
    <t>CONSERVATION STRATEGIES</t>
  </si>
  <si>
    <t>CONTOUR HEDGEROW SYSTEMS</t>
  </si>
  <si>
    <t>CORK OAK</t>
  </si>
  <si>
    <t>CPDNA VARIATION</t>
  </si>
  <si>
    <t>CRAB UCIDES-CORDATUS</t>
  </si>
  <si>
    <t>CROP BIODIVERSITY</t>
  </si>
  <si>
    <t>CROPLANDS</t>
  </si>
  <si>
    <t>CROWN ASYMMETRY</t>
  </si>
  <si>
    <t>CULTIVATED LAND</t>
  </si>
  <si>
    <t>CYTOCHROME-B LINEAGES</t>
  </si>
  <si>
    <t>DELETERIOUS MUTATIONS</t>
  </si>
  <si>
    <t>DENDROCTONUS-PONDEROSAE HOPKINS</t>
  </si>
  <si>
    <t>DENSITY MANAGEMENT</t>
  </si>
  <si>
    <t>DIESEL EXHAUST</t>
  </si>
  <si>
    <t>DIFFUSIBLE SIGNAL FACTOR</t>
  </si>
  <si>
    <t>DIORHABDA-CARINULATA</t>
  </si>
  <si>
    <t>DISAPPEARING REFUGE</t>
  </si>
  <si>
    <t>DISCOLORED WOOD</t>
  </si>
  <si>
    <t>DISCOURSES</t>
  </si>
  <si>
    <t>DISSIMILATORY NITRATE REDUCTION</t>
  </si>
  <si>
    <t>DISSOLVED INORGANIC CARBON</t>
  </si>
  <si>
    <t>DISTRIBUTED HYDROLOGICAL MODEL</t>
  </si>
  <si>
    <t>DISTRIBUTIONAL SHIFTS</t>
  </si>
  <si>
    <t>DISTURBANCE INTERACTIONS</t>
  </si>
  <si>
    <t>DNA VARIATION</t>
  </si>
  <si>
    <t>DORMANCY INDUCTION</t>
  </si>
  <si>
    <t>DROUGHT-INDUCED MORTALITY</t>
  </si>
  <si>
    <t>DRUG-METABOLISM</t>
  </si>
  <si>
    <t>DRY SEASON</t>
  </si>
  <si>
    <t>EARLY AGRICULTURE</t>
  </si>
  <si>
    <t>EARLY HOMINID</t>
  </si>
  <si>
    <t>ECOLOGICAL ECONOMICS</t>
  </si>
  <si>
    <t>ECOLOGICAL RESPONSE</t>
  </si>
  <si>
    <t>ECOSYSTEM CO2 EXCHANGE</t>
  </si>
  <si>
    <t>ECOSYSTEM METABOLISM</t>
  </si>
  <si>
    <t>ECOSYSTEM MULTIFUNCTIONALITY</t>
  </si>
  <si>
    <t>ECOSYSTEM SERVICES PES</t>
  </si>
  <si>
    <t>ECOSYSTEM STABILITY</t>
  </si>
  <si>
    <t>ELAEIS-GUINEENSIS JACQ.</t>
  </si>
  <si>
    <t>ELEVATED-TEMPERATURES</t>
  </si>
  <si>
    <t>EMBOLISM RESISTANCE</t>
  </si>
  <si>
    <t>EMERGING INFECTIOUS-DISEASES</t>
  </si>
  <si>
    <t>ENERGY DENSITY</t>
  </si>
  <si>
    <t>EQUIFINALITY</t>
  </si>
  <si>
    <t>EURASIAN RED SQUIRREL</t>
  </si>
  <si>
    <t>EUROPEAN ALPS</t>
  </si>
  <si>
    <t>EVERGREEN CONIFEROUS FOREST</t>
  </si>
  <si>
    <t>EXTRACELLULAR ENZYMES</t>
  </si>
  <si>
    <t>EXTREME RAINFALL</t>
  </si>
  <si>
    <t>FAGUS-SYLVATICA-L.</t>
  </si>
  <si>
    <t>FARMERS PERCEPTIONS</t>
  </si>
  <si>
    <t>FIR ABIES-ALBA</t>
  </si>
  <si>
    <t>FIRE ACTIVITY</t>
  </si>
  <si>
    <t>FIRE ECOLOGY</t>
  </si>
  <si>
    <t>FLASH FLOODS</t>
  </si>
  <si>
    <t>FLASH-FLOOD</t>
  </si>
  <si>
    <t>FLORAL NECTAR</t>
  </si>
  <si>
    <t>FOOD INSECURITY</t>
  </si>
  <si>
    <t>FOOD-CONSUMPTION</t>
  </si>
  <si>
    <t>FOREST BATHING TRIP</t>
  </si>
  <si>
    <t>FOREST RESILIENCE</t>
  </si>
  <si>
    <t>FOREST RESOURCES ASSESSMENT</t>
  </si>
  <si>
    <t>FOREST SUCCESSION MODEL</t>
  </si>
  <si>
    <t>FOREST-SAVANNA DYNAMICS</t>
  </si>
  <si>
    <t>FORESTED CATCHMENT</t>
  </si>
  <si>
    <t>FUCUS-VESICULOSUS</t>
  </si>
  <si>
    <t>GENERAL EQUILIBRIUM</t>
  </si>
  <si>
    <t>GEOGRAPHIC DISTRIBUTIONS</t>
  </si>
  <si>
    <t>GEOGRAPHICALLY WEIGHTED REGRESSION</t>
  </si>
  <si>
    <t>GINKGO-BILOBA L.</t>
  </si>
  <si>
    <t>GLACIAL-MAXIMUM</t>
  </si>
  <si>
    <t>GLASSY-WINGED SHARPSHOOTER</t>
  </si>
  <si>
    <t>GREEN TREE FROG</t>
  </si>
  <si>
    <t>GREEN-ALGA</t>
  </si>
  <si>
    <t>HABITAT PREFERENCE</t>
  </si>
  <si>
    <t>HEAT-PULSE METHOD</t>
  </si>
  <si>
    <t>HEAT-RELATED MORTALITY</t>
  </si>
  <si>
    <t>HEMISPHERE</t>
  </si>
  <si>
    <t>HEMLOCK DECLINE</t>
  </si>
  <si>
    <t>HERB LAYER</t>
  </si>
  <si>
    <t>HIGH-TEMPERATURES</t>
  </si>
  <si>
    <t>HILLSLOPE-SCALE</t>
  </si>
  <si>
    <t>HIMALAYAN REGION</t>
  </si>
  <si>
    <t>HOMININ</t>
  </si>
  <si>
    <t>HOST-DEFENSE PEPTIDES</t>
  </si>
  <si>
    <t>HOST-SELECTION</t>
  </si>
  <si>
    <t>HUMAN ALVEOLAR ECHINOCOCCOSIS</t>
  </si>
  <si>
    <t>HUMAN COLONIZATION</t>
  </si>
  <si>
    <t>HUSBANDRY</t>
  </si>
  <si>
    <t>HYBRID POPLAR PLANTATIONS</t>
  </si>
  <si>
    <t>HYDRAULIC SAFETY MARGINS</t>
  </si>
  <si>
    <t>HYDRAULIC TRAITS</t>
  </si>
  <si>
    <t>HYDROELECTRIC RESERVOIRS</t>
  </si>
  <si>
    <t>HYDROLOGIC CONNECTIVITY</t>
  </si>
  <si>
    <t>HYMENOSCYPHUS-PSEUDOALBIDUS</t>
  </si>
  <si>
    <t>HYPORHEIC EXCHANGE</t>
  </si>
  <si>
    <t>IN-VITRO DEVELOPMENT</t>
  </si>
  <si>
    <t>INCREASING RETURNS</t>
  </si>
  <si>
    <t>INDIAN RIVER LAGOON</t>
  </si>
  <si>
    <t>INDO-PACIFIC</t>
  </si>
  <si>
    <t>INTERCROPPING SYSTEM</t>
  </si>
  <si>
    <t>INTERMEDIATE WIND DISTURBANCE</t>
  </si>
  <si>
    <t>INTERSPECIFIC AGGRESSION</t>
  </si>
  <si>
    <t>INTRODUCED MAMMALS</t>
  </si>
  <si>
    <t>IPOMOPSIS-AGGREGATA</t>
  </si>
  <si>
    <t>JAMMU-AND-KASHMIR</t>
  </si>
  <si>
    <t>JOINT PRODUCTION</t>
  </si>
  <si>
    <t>JUGLANS-REGIA L</t>
  </si>
  <si>
    <t>KAROO BASIN</t>
  </si>
  <si>
    <t>KHAYA-SENEGALENSIS</t>
  </si>
  <si>
    <t>KILLER ACTIVITY</t>
  </si>
  <si>
    <t>KINSHASA</t>
  </si>
  <si>
    <t>KLAMATH MOUNTAINS</t>
  </si>
  <si>
    <t>LAKE-LEVEL FLUCTUATIONS</t>
  </si>
  <si>
    <t>LAND USES</t>
  </si>
  <si>
    <t>LAND-USE DYNAMICS</t>
  </si>
  <si>
    <t>LANDSCAPE PATTERN</t>
  </si>
  <si>
    <t>LANDSCAPE TRANSFORMATION</t>
  </si>
  <si>
    <t>LAST</t>
  </si>
  <si>
    <t>LAST GLACIATION</t>
  </si>
  <si>
    <t>LEAF WATER REPELLENCY</t>
  </si>
  <si>
    <t>LEAF-OUT PHENOLOGY</t>
  </si>
  <si>
    <t>LIFE-CYCLES</t>
  </si>
  <si>
    <t>LIVE FUEL MOISTURE</t>
  </si>
  <si>
    <t>LONG-DISTANCE MIGRANT</t>
  </si>
  <si>
    <t>LONG-TERM EXPERIMENTS</t>
  </si>
  <si>
    <t>LONG-TERM FERTILIZATION</t>
  </si>
  <si>
    <t>LOW-CARBON</t>
  </si>
  <si>
    <t>LUMPED-PARAMETER MODEL</t>
  </si>
  <si>
    <t>MACKENZIE DELTA</t>
  </si>
  <si>
    <t>MAIZE CULTIVATION</t>
  </si>
  <si>
    <t>MANAGED FOREST</t>
  </si>
  <si>
    <t>MANAGEMENT SCENARIOS</t>
  </si>
  <si>
    <t>MARTEN MARTES-MARTES</t>
  </si>
  <si>
    <t>MASSACHUSETTS</t>
  </si>
  <si>
    <t>MATING SUCCESS</t>
  </si>
  <si>
    <t>MATTER TURNOVER</t>
  </si>
  <si>
    <t>MEAN RESIDENCE TIME</t>
  </si>
  <si>
    <t>MEDITERRANEAN CITY</t>
  </si>
  <si>
    <t>MEDITERRANEAN EVERGREEN BROADLEAF</t>
  </si>
  <si>
    <t>MERCURY CONTAMINATION</t>
  </si>
  <si>
    <t>MERIDIONAL OVERTURNING CIRCULATION</t>
  </si>
  <si>
    <t>MESIC GRASSLAND</t>
  </si>
  <si>
    <t>METEOROLOGICAL FACTORS</t>
  </si>
  <si>
    <t>MICROHABITAT</t>
  </si>
  <si>
    <t>MIDDLE AWASH</t>
  </si>
  <si>
    <t>MIDHOLOCENE VEGETATION</t>
  </si>
  <si>
    <t>MILLENNIAL-SCALE</t>
  </si>
  <si>
    <t>MINERAL CARBONATION</t>
  </si>
  <si>
    <t>MOBILE PHONES</t>
  </si>
  <si>
    <t>MODELING FRAMEWORK</t>
  </si>
  <si>
    <t>MODERATE RESOLUTION</t>
  </si>
  <si>
    <t>MODIS TIME-SERIES</t>
  </si>
  <si>
    <t>MORTALITY-RATES</t>
  </si>
  <si>
    <t>MOUNTAIN NATIONAL-PARK</t>
  </si>
  <si>
    <t>MOUNTAIN PLANTS</t>
  </si>
  <si>
    <t>MOUNTAIN-NATIONAL-PARK</t>
  </si>
  <si>
    <t>MULTITEMPORAL SATELLITE DATA</t>
  </si>
  <si>
    <t>MURRAY VALLEY ENCEPHALITIS</t>
  </si>
  <si>
    <t>MYSTACINA-TUBERCULATA</t>
  </si>
  <si>
    <t>NATURAL-RESOURCE DEVELOPMENT</t>
  </si>
  <si>
    <t>NEARCTIC MIGRANTS</t>
  </si>
  <si>
    <t>NEGATIVE DENSITY-DEPENDENCE</t>
  </si>
  <si>
    <t>NEIGHBORHOOD GREENNESS</t>
  </si>
  <si>
    <t>NEOLIBERAL CONSERVATION</t>
  </si>
  <si>
    <t>NEOTROPICAL FOREST MAMMALS</t>
  </si>
  <si>
    <t>NICHE MODELS</t>
  </si>
  <si>
    <t>NILGIRI SUB-WATERSHEDS</t>
  </si>
  <si>
    <t>NITROGEN-CYCLE</t>
  </si>
  <si>
    <t>NITROGEN-FIXING TREES</t>
  </si>
  <si>
    <t>NO NET LOSS</t>
  </si>
  <si>
    <t>NORTHEASTERN</t>
  </si>
  <si>
    <t>NORTHERN GULF</t>
  </si>
  <si>
    <t>NORTHERN PEATLANDS</t>
  </si>
  <si>
    <t>NORTHERN SPOTTED OWL</t>
  </si>
  <si>
    <t>NUTRIENT BUDGETS</t>
  </si>
  <si>
    <t>NUTRIENT CONCENTRATION</t>
  </si>
  <si>
    <t>OAK QUERCUS-ILEX</t>
  </si>
  <si>
    <t>OCCUPATIONAL INJURIES</t>
  </si>
  <si>
    <t>OFFSETS</t>
  </si>
  <si>
    <t>ORGANIC COFFEE</t>
  </si>
  <si>
    <t>ORGANIC-MATTER COMPOSITION</t>
  </si>
  <si>
    <t>OUTBREEDING DEPRESSION</t>
  </si>
  <si>
    <t>OVARY STARCH RESERVES</t>
  </si>
  <si>
    <t>OXYGEN-ISOTOPE RECORD</t>
  </si>
  <si>
    <t>PALUSTRINE FORESTED WETLANDS</t>
  </si>
  <si>
    <t>PANTANAL WETLAND</t>
  </si>
  <si>
    <t>PARTICLE-FLUX</t>
  </si>
  <si>
    <t>PARTICULATE MATTER ACCUMULATION</t>
  </si>
  <si>
    <t>PATCH OCCUPANCY</t>
  </si>
  <si>
    <t>PATOS LAGOON</t>
  </si>
  <si>
    <t>PERITROPHIC MATRIX</t>
  </si>
  <si>
    <t>PERMAFROST THAW</t>
  </si>
  <si>
    <t>PHAEOMONIELLA-CHLAMYDOSPORA INFECTION</t>
  </si>
  <si>
    <t>PHENOLOGICAL RESPONSE</t>
  </si>
  <si>
    <t>PHOTOSYNTHETIC APPARATUS</t>
  </si>
  <si>
    <t>PHOTOSYNTHETIC SEASONALITY</t>
  </si>
  <si>
    <t>PHYLLOSTACHYS-EDULIS</t>
  </si>
  <si>
    <t>PHYLOGENETIC SIGNAL</t>
  </si>
  <si>
    <t>PHYTOLITH ANALYSIS</t>
  </si>
  <si>
    <t>PICEA-RUBENS</t>
  </si>
  <si>
    <t>PIERCES DISEASE BACTERIUM</t>
  </si>
  <si>
    <t>PINE PROCESSIONARY MOTH</t>
  </si>
  <si>
    <t>PINUS-STROBUS L.</t>
  </si>
  <si>
    <t>PITTOSPORUM-UNDULATUM</t>
  </si>
  <si>
    <t>PLANT CONSERVATION</t>
  </si>
  <si>
    <t>PLANTLET REGENERATION</t>
  </si>
  <si>
    <t>POLLUTION TOLERANCE INDEX</t>
  </si>
  <si>
    <t>POPULATION EXPANSION</t>
  </si>
  <si>
    <t>POPULUS-TREMULOIDES STANDS</t>
  </si>
  <si>
    <t>POSTAGRICULTURAL FORESTS</t>
  </si>
  <si>
    <t>POSTFIRE SUCCESSION</t>
  </si>
  <si>
    <t>POSTFIRE TREE REGENERATION</t>
  </si>
  <si>
    <t>POTENTIAL NATURAL VEGETATION</t>
  </si>
  <si>
    <t>POVERTY REDUCTION</t>
  </si>
  <si>
    <t>PRAIRIE WETLAND</t>
  </si>
  <si>
    <t>PRECIPITATION GRADIENT</t>
  </si>
  <si>
    <t>PREDICTING SPECIES DISTRIBUTIONS</t>
  </si>
  <si>
    <t>PRIVATE LAND</t>
  </si>
  <si>
    <t>PRO-ENVIRONMENTAL BEHAVIOR</t>
  </si>
  <si>
    <t>PRODUCT QUALITY</t>
  </si>
  <si>
    <t>PRONE ENVIRONMENTS</t>
  </si>
  <si>
    <t>PULSE METHOD</t>
  </si>
  <si>
    <t>QUATERNARY PALEOECOLOGY</t>
  </si>
  <si>
    <t>QUATERNARY VEGETATION</t>
  </si>
  <si>
    <t>RAIN-FOREST USE</t>
  </si>
  <si>
    <t>RAINFALL EROSIVITY</t>
  </si>
  <si>
    <t>RAINFALL INTENSITY</t>
  </si>
  <si>
    <t>RAISED BOG</t>
  </si>
  <si>
    <t>RANGE LIMITS</t>
  </si>
  <si>
    <t>RATTUS-EXULANS PEALE</t>
  </si>
  <si>
    <t>REEFS</t>
  </si>
  <si>
    <t>REFLECTANCE INDEX PRI</t>
  </si>
  <si>
    <t>RESERVOIR AREA</t>
  </si>
  <si>
    <t>RESPIRATION RATE</t>
  </si>
  <si>
    <t>RHIZOPHORA-MANGLE L.</t>
  </si>
  <si>
    <t>RICINUS-COMMUNIS</t>
  </si>
  <si>
    <t>RIVER-MARGIN VEGETATION</t>
  </si>
  <si>
    <t>ROBUR L.</t>
  </si>
  <si>
    <t>ROOT DECOMPOSITION</t>
  </si>
  <si>
    <t>RUBIACEAE</t>
  </si>
  <si>
    <t>SAFETY NETS</t>
  </si>
  <si>
    <t>SAFETY-NETS</t>
  </si>
  <si>
    <t>SAN-FRANCISCO PEAKS</t>
  </si>
  <si>
    <t>SAN-PEDRO-MARTIR</t>
  </si>
  <si>
    <t>SANTA-CATALINA MOUNTAINS</t>
  </si>
  <si>
    <t>SAVANNA RESOURCES</t>
  </si>
  <si>
    <t>SAVANNA VEGETATION</t>
  </si>
  <si>
    <t>SCOTS PINE FOREST</t>
  </si>
  <si>
    <t>SEA-ICE COVER</t>
  </si>
  <si>
    <t>SEA-URCHIN</t>
  </si>
  <si>
    <t>SEAGRASS ECOSYSTEMS</t>
  </si>
  <si>
    <t>SECONDARY VEGETATION</t>
  </si>
  <si>
    <t>SEDIMENT CHARACTERISTICS</t>
  </si>
  <si>
    <t>SEED DORMANCY</t>
  </si>
  <si>
    <t>SEISMIC LINES</t>
  </si>
  <si>
    <t>SEMIARID AREAS</t>
  </si>
  <si>
    <t>SEMPERVIRENS L.</t>
  </si>
  <si>
    <t>SEWARD PENINSULA</t>
  </si>
  <si>
    <t>SHADE-TREE MANAGEMENT</t>
  </si>
  <si>
    <t>SHIFTING-CULTIVATION</t>
  </si>
  <si>
    <t>SHOOT BLIGHT</t>
  </si>
  <si>
    <t>SIMPLE SEQUENCE REPEAT</t>
  </si>
  <si>
    <t>SIMULATION-MODELS</t>
  </si>
  <si>
    <t>SLOPE GRADIENT</t>
  </si>
  <si>
    <t>SNOWY MOUNTAINS</t>
  </si>
  <si>
    <t>SOCIAL VULNERABILITY</t>
  </si>
  <si>
    <t>SOCIOECONOMIC-FACTORS</t>
  </si>
  <si>
    <t>SOIL FEEDBACK</t>
  </si>
  <si>
    <t>SOIL FUNGI</t>
  </si>
  <si>
    <t>SOIL MICROBIAL COMMUNITY</t>
  </si>
  <si>
    <t>SOUTHERN CASCADE RANGE</t>
  </si>
  <si>
    <t>SOUTHERN NORWAY</t>
  </si>
  <si>
    <t>SOUTHERN QUEBEC</t>
  </si>
  <si>
    <t>SOUTHERN TIBET</t>
  </si>
  <si>
    <t>SOUTHERN-AFRICA</t>
  </si>
  <si>
    <t>SOUTHWESTERN COLORADO</t>
  </si>
  <si>
    <t>SOYBEAN RUST</t>
  </si>
  <si>
    <t>SPECIES-DIFFERENCES</t>
  </si>
  <si>
    <t>SPECIES-RANGE SHIFTS</t>
  </si>
  <si>
    <t>SPECTRAL VEGETATION INDEXES</t>
  </si>
  <si>
    <t>STAND-STRUCTURE</t>
  </si>
  <si>
    <t>STANDARDIZED PRECIPITATION INDEX</t>
  </si>
  <si>
    <t>STANDING CROP</t>
  </si>
  <si>
    <t>STORM FLOW</t>
  </si>
  <si>
    <t>STORMWATER MANAGEMENT</t>
  </si>
  <si>
    <t>STRATEGIC ENVIRONMENTAL ASSESSMENT</t>
  </si>
  <si>
    <t>STREAMSIDE MANAGEMENT ZONES</t>
  </si>
  <si>
    <t>STRESS-RESPONSIVE GENES</t>
  </si>
  <si>
    <t>SUBTROPICAL SAVANNA</t>
  </si>
  <si>
    <t>SUGARCANE ETHANOL-PRODUCTION</t>
  </si>
  <si>
    <t>SULFUR DEPOSITION</t>
  </si>
  <si>
    <t>SUNDARBANS MANGROVE FOREST</t>
  </si>
  <si>
    <t>SURFACE ELEVATION DYNAMICS</t>
  </si>
  <si>
    <t>SURFACE TEMPERATURES</t>
  </si>
  <si>
    <t>SUSPENDED SEDIMENT CONCENTRATIONS</t>
  </si>
  <si>
    <t>SUSTAINABLE LAND-USE</t>
  </si>
  <si>
    <t>SUSTAINABLE PRODUCTION</t>
  </si>
  <si>
    <t>SWAN COASTAL-PLAIN</t>
  </si>
  <si>
    <t>SWISS JURA MOUNTAINS</t>
  </si>
  <si>
    <t>TARO COLOCASIA-ESCULENTA</t>
  </si>
  <si>
    <t>TAXONOMIC HOMOGENIZATION</t>
  </si>
  <si>
    <t>TECHNOECONOMIC EVALUATION</t>
  </si>
  <si>
    <t>TEMPERATE FOREST TREES</t>
  </si>
  <si>
    <t>TEMPERATURE-DEPENDENT DEVELOPMENT</t>
  </si>
  <si>
    <t>TEREDINIDAE</t>
  </si>
  <si>
    <t>TERM CROP RESPONSE</t>
  </si>
  <si>
    <t>TERM EXPERIMENTAL DROUGHT</t>
  </si>
  <si>
    <t>TERRESTRIAL PLANTS</t>
  </si>
  <si>
    <t>TESTATE AMEBAS</t>
  </si>
  <si>
    <t>THAUMETOPOEA-PITYOCAMPA POPULATION</t>
  </si>
  <si>
    <t>THERMAL DISSIPATION</t>
  </si>
  <si>
    <t>THERMAL TOLERANCE</t>
  </si>
  <si>
    <t>TIDAL FRESH-WATER</t>
  </si>
  <si>
    <t>TILIA-CORDATA MILL.</t>
  </si>
  <si>
    <t>TIME-DOMAIN REFLECTOMETRY</t>
  </si>
  <si>
    <t>TO-YEAR VARIATION</t>
  </si>
  <si>
    <t>TOMICUS-PINIPERDA COLEOPTERA</t>
  </si>
  <si>
    <t>TOTAL GASEOUS MERCURY</t>
  </si>
  <si>
    <t>TREE ASSEMBLAGES</t>
  </si>
  <si>
    <t>TREE DAMAGE</t>
  </si>
  <si>
    <t>TREE ENCROACHMENT</t>
  </si>
  <si>
    <t>TREE LINE</t>
  </si>
  <si>
    <t>TREE MICROHABITATS</t>
  </si>
  <si>
    <t>TREE STRUCTURE</t>
  </si>
  <si>
    <t>TREE SURVIVAL</t>
  </si>
  <si>
    <t>TREE-LINE RISE</t>
  </si>
  <si>
    <t>TREE-RING RECONSTRUCTION</t>
  </si>
  <si>
    <t>TRICHOCARPA</t>
  </si>
  <si>
    <t>TROPICAL PEATLANDS</t>
  </si>
  <si>
    <t>TRUNK DIAMETER FLUCTUATIONS</t>
  </si>
  <si>
    <t>ULTRAMAFIC SOILS</t>
  </si>
  <si>
    <t>ULTRAVIOLET-B</t>
  </si>
  <si>
    <t>UNDISTURBED HARDWOOD FORESTS</t>
  </si>
  <si>
    <t>UNMANNED AIRCRAFT SYSTEMS</t>
  </si>
  <si>
    <t>UNSATURATED ZONE</t>
  </si>
  <si>
    <t>USE DYNAMICS</t>
  </si>
  <si>
    <t>VEGETATED BUFFERS</t>
  </si>
  <si>
    <t>VENEZUELA</t>
  </si>
  <si>
    <t>VERTEBRATE WILDLIFE</t>
  </si>
  <si>
    <t>VITRIPENNIS HEMIPTERA CICADELLIDAE</t>
  </si>
  <si>
    <t>VULNERABILITY ANALYSIS</t>
  </si>
  <si>
    <t>WATER SOURCE</t>
  </si>
  <si>
    <t>WATER-CONTROLLED ECOSYSTEMS</t>
  </si>
  <si>
    <t>WATER-FLOW</t>
  </si>
  <si>
    <t>WATER-REPELLENCY</t>
  </si>
  <si>
    <t>WEAPONS</t>
  </si>
  <si>
    <t>WEST EQUATORIAL AFRICA</t>
  </si>
  <si>
    <t>WET</t>
  </si>
  <si>
    <t>WILDFIRE SMOKE</t>
  </si>
  <si>
    <t>WIND DISTURBANCE</t>
  </si>
  <si>
    <t>WIND TURBINES</t>
  </si>
  <si>
    <t>WINGED FRUITS</t>
  </si>
  <si>
    <t>WITHIN-PATCH</t>
  </si>
  <si>
    <t>WOODY-PLANT ENCROACHMENT</t>
  </si>
  <si>
    <t>YELLOW SEA</t>
  </si>
  <si>
    <t>YELLOWSTONE FIRES</t>
  </si>
  <si>
    <t>YUKON</t>
  </si>
  <si>
    <t>10-YEAR CYCLE</t>
  </si>
  <si>
    <t>2 DECADES</t>
  </si>
  <si>
    <t>ABATEMENT COST CURVES</t>
  </si>
  <si>
    <t>ACACIA-NILOTICA TREES</t>
  </si>
  <si>
    <t>ACER-NEGUNDO INVASION</t>
  </si>
  <si>
    <t>ACTIVE TECTONICS</t>
  </si>
  <si>
    <t>ACUTATUM</t>
  </si>
  <si>
    <t>ADAPTED ANALYTICAL MODEL</t>
  </si>
  <si>
    <t>ADAPTIVE PHENOTYPIC PLASTICITY</t>
  </si>
  <si>
    <t>AEDES-ALBOPICTUS DIPTERA</t>
  </si>
  <si>
    <t>AEOLIAN SEDIMENTS</t>
  </si>
  <si>
    <t>AERIAL ROOTS</t>
  </si>
  <si>
    <t>AERUGINOSA</t>
  </si>
  <si>
    <t>AFFECTED REGION</t>
  </si>
  <si>
    <t>AFRICAN SAHEL</t>
  </si>
  <si>
    <t>AFROMONTANE FORESTS</t>
  </si>
  <si>
    <t>AGE-CLASS-STRUCTURE</t>
  </si>
  <si>
    <t>AGED MANAGEMENT</t>
  </si>
  <si>
    <t>AGGLOMERATION BONUS</t>
  </si>
  <si>
    <t>AGRICULTURAL SYSTEMS</t>
  </si>
  <si>
    <t>AIR TOXICS</t>
  </si>
  <si>
    <t>ALBOPICTUS DIPTERA-CULICIDAE</t>
  </si>
  <si>
    <t>ALBUM SSP AUSTRIACUM</t>
  </si>
  <si>
    <t>ALLERGIC RHINITIS</t>
  </si>
  <si>
    <t>ALLERGIC RHINOCONJUNCTIVITIS</t>
  </si>
  <si>
    <t>ALMOND LEAF SCORCH</t>
  </si>
  <si>
    <t>ALNUS</t>
  </si>
  <si>
    <t>ALOS-2 PALSAR IMAGERY</t>
  </si>
  <si>
    <t>ALPINE TREELINE</t>
  </si>
  <si>
    <t>ALPINE VEGETATION</t>
  </si>
  <si>
    <t>ALTAI MOUNTAINS</t>
  </si>
  <si>
    <t>ALTERNATIVE STATES</t>
  </si>
  <si>
    <t>ALTITUDINAL TRANSECT</t>
  </si>
  <si>
    <t>AMBROSIA POLLEN</t>
  </si>
  <si>
    <t>AMBROSIA-ARTEMISIIFOLIA L.</t>
  </si>
  <si>
    <t>AMERICAN BIOTIC INTERCHANGE</t>
  </si>
  <si>
    <t>AMERICAN GRASSLAND BIRDS</t>
  </si>
  <si>
    <t>ANACARDIACEAE</t>
  </si>
  <si>
    <t>ANGIOSPERM DOMINANCE</t>
  </si>
  <si>
    <t>ANIMAL BEHAVIOR</t>
  </si>
  <si>
    <t>ANIMAL GENETIC-RESOURCES</t>
  </si>
  <si>
    <t>ANTAGONISTIC COEVOLUTION</t>
  </si>
  <si>
    <t>ANTARCTIC ICE</t>
  </si>
  <si>
    <t>ARBUTUS-UNEDO</t>
  </si>
  <si>
    <t>ARMADILLIDIUM-VULGARE ISOPODA</t>
  </si>
  <si>
    <t>ARTIFICIAL FERTILIZATION</t>
  </si>
  <si>
    <t>ARVICOLA-TERRESTRIS</t>
  </si>
  <si>
    <t>ASTHMA PREVALENCE</t>
  </si>
  <si>
    <t>ATACAMA DESERT</t>
  </si>
  <si>
    <t>ATMOSPHERIC MOISTURE</t>
  </si>
  <si>
    <t>AUSTRALIAN WET TROPICS</t>
  </si>
  <si>
    <t>AUTUMN FROST-HARDINESS</t>
  </si>
  <si>
    <t>BARAK VALLEY</t>
  </si>
  <si>
    <t>BEECH COPPICES</t>
  </si>
  <si>
    <t>BEETLE COLEOPTERA</t>
  </si>
  <si>
    <t>BELOW-GROUND PROCESSES</t>
  </si>
  <si>
    <t>BENEFIT-ANALYSIS</t>
  </si>
  <si>
    <t>BETULA POLLEN</t>
  </si>
  <si>
    <t>BIODIVERSITY CHANGE</t>
  </si>
  <si>
    <t>BIODIVERSITY OFFSETS</t>
  </si>
  <si>
    <t>BIOGENIC CARBON</t>
  </si>
  <si>
    <t>BIOLOGICAL STATION</t>
  </si>
  <si>
    <t>BIOME RECONSTRUCTIONS</t>
  </si>
  <si>
    <t>BIOME-BGC</t>
  </si>
  <si>
    <t>BIOSPHERE-MODEL</t>
  </si>
  <si>
    <t>BLACK-BACKED WOODPECKERS</t>
  </si>
  <si>
    <t>BLACK-HILLS</t>
  </si>
  <si>
    <t>BLISTER RUST RESISTANCE</t>
  </si>
  <si>
    <t>BOCAS-DEL-TORO</t>
  </si>
  <si>
    <t>BORDERED PIT STRUCTURE</t>
  </si>
  <si>
    <t>BOREAL BLACK SPRUCE</t>
  </si>
  <si>
    <t>BOREAL PEATLAND</t>
  </si>
  <si>
    <t>BOREAL PEATLANDS</t>
  </si>
  <si>
    <t>BORER AGRILUS-PLANIPENNIS</t>
  </si>
  <si>
    <t>BOTRYOSPHAERIA-DOTHIDEA</t>
  </si>
  <si>
    <t>BOVIDAE</t>
  </si>
  <si>
    <t>BOX-TREE MOTH</t>
  </si>
  <si>
    <t>BRASSINOSTEROIDS</t>
  </si>
  <si>
    <t>BRUSH CONTROL</t>
  </si>
  <si>
    <t>BUCKING</t>
  </si>
  <si>
    <t>BUFFER WIDTH</t>
  </si>
  <si>
    <t>CACTI</t>
  </si>
  <si>
    <t>CALONECTRIA-PSEUDONAVICULATA</t>
  </si>
  <si>
    <t>CAMERA-BASED INDEXES</t>
  </si>
  <si>
    <t>CANADA LYNX</t>
  </si>
  <si>
    <t>CANEPHORA</t>
  </si>
  <si>
    <t>CANOPY TREE COMPETITION</t>
  </si>
  <si>
    <t>CANYON-NATIONAL-PARK</t>
  </si>
  <si>
    <t>CAPRIMULGUS-EUROPAEUS</t>
  </si>
  <si>
    <t>CARBON RESERVES</t>
  </si>
  <si>
    <t>CARBON-DIOXIDE EVOLUTION</t>
  </si>
  <si>
    <t>CARBON-STARVATION</t>
  </si>
  <si>
    <t>CARDIOVASCULAR HEALTH</t>
  </si>
  <si>
    <t>CARIBBEAN HURRICANES</t>
  </si>
  <si>
    <t>CARIBOU RANGIFER-TARANDUS</t>
  </si>
  <si>
    <t>CARNATION CREEK</t>
  </si>
  <si>
    <t>CASE-STUDY BFTCS</t>
  </si>
  <si>
    <t>CATSKILL MOUNTAINS</t>
  </si>
  <si>
    <t>CENTRAL PLATEAU</t>
  </si>
  <si>
    <t>CENTRAL RIFT-VALLEY</t>
  </si>
  <si>
    <t>CENTRAL TAIWAN</t>
  </si>
  <si>
    <t>CGE MODEL</t>
  </si>
  <si>
    <t>CHEATGRASS</t>
  </si>
  <si>
    <t>CHILDHOOD ATOPIC-DERMATITIS</t>
  </si>
  <si>
    <t>CHINA LOESS PLATEAU</t>
  </si>
  <si>
    <t>CHLOROPHYLL CONCENTRATION</t>
  </si>
  <si>
    <t>CHRONIC HEAT EXPOSURE</t>
  </si>
  <si>
    <t>CITRUS ROOTS</t>
  </si>
  <si>
    <t>CLEMATIS-VITALBA</t>
  </si>
  <si>
    <t>CLINAL VARIATION</t>
  </si>
  <si>
    <t>CLONE SIZE</t>
  </si>
  <si>
    <t>COASTAL VULNERABILITY ASSESSMENT</t>
  </si>
  <si>
    <t>COCCINELLA-SEPTEMPUNCTATA</t>
  </si>
  <si>
    <t>COCOA AGROFORESTS</t>
  </si>
  <si>
    <t>COLONIZATION BEHAVIOR</t>
  </si>
  <si>
    <t>COMBINED-CYCLE</t>
  </si>
  <si>
    <t>COMPOUNDS VOC</t>
  </si>
  <si>
    <t>CONCEPTUAL ISSUES</t>
  </si>
  <si>
    <t>CONGO RIVER</t>
  </si>
  <si>
    <t>CONIFER REGENERATION</t>
  </si>
  <si>
    <t>CONSERVATION IMPLICATIONS</t>
  </si>
  <si>
    <t>CONTEMPORARY POLLEN FLOW</t>
  </si>
  <si>
    <t>CONTRIBUTING AREAS</t>
  </si>
  <si>
    <t>CONTROLS GROWTH CESSATION</t>
  </si>
  <si>
    <t>COPPICE PLANTATIONS</t>
  </si>
  <si>
    <t>CORAL</t>
  </si>
  <si>
    <t>CORAL ECOSYSTEMS</t>
  </si>
  <si>
    <t>COUPLED HEAT</t>
  </si>
  <si>
    <t>COXIELLA-BURNETII</t>
  </si>
  <si>
    <t>CRISPR/CAS9</t>
  </si>
  <si>
    <t>CROP PHENOLOGY</t>
  </si>
  <si>
    <t>CROWN DAMAGE</t>
  </si>
  <si>
    <t>CU LAO DUNG</t>
  </si>
  <si>
    <t>CULEX-PIPIENS DIPTERA</t>
  </si>
  <si>
    <t>CYCLONE DAMAGE</t>
  </si>
  <si>
    <t>CYNARA-CARDUNCULUS L.</t>
  </si>
  <si>
    <t>CYPRINUS-CARPIO</t>
  </si>
  <si>
    <t>DAIRY PRODUCTION</t>
  </si>
  <si>
    <t>DALY RIVER</t>
  </si>
  <si>
    <t>DANGER RATING SYSTEM</t>
  </si>
  <si>
    <t>DAUCIFORM ROOTS</t>
  </si>
  <si>
    <t>DAYCENT</t>
  </si>
  <si>
    <t>DECAY-RATES</t>
  </si>
  <si>
    <t>DECIDUOUS BROADLEAVED FOREST</t>
  </si>
  <si>
    <t>DEEP-OCEAN</t>
  </si>
  <si>
    <t>DEEP-WATER</t>
  </si>
  <si>
    <t>DEFENSES</t>
  </si>
  <si>
    <t>DENDROCHRONOLOGICAL ANALYSIS</t>
  </si>
  <si>
    <t>DEVELOPMENT INDICATORS</t>
  </si>
  <si>
    <t>DIGITAL REPEAT PHOTOGRAPHY</t>
  </si>
  <si>
    <t>DIRE DAWA</t>
  </si>
  <si>
    <t>DISEASE EMERGENCE</t>
  </si>
  <si>
    <t>DISSOLUTION KINETICS</t>
  </si>
  <si>
    <t>DISTRIBUTED EXPERIMENTS</t>
  </si>
  <si>
    <t>DISTURBANCE REGIME</t>
  </si>
  <si>
    <t>DIURNAL PATTERNS</t>
  </si>
  <si>
    <t>DNA-BASED IDENTIFICATION</t>
  </si>
  <si>
    <t>DRAG FORCE</t>
  </si>
  <si>
    <t>DREISSENA-POLYMORPHA</t>
  </si>
  <si>
    <t>DROUGHT IMPACTS</t>
  </si>
  <si>
    <t>DROUGHT RESPONSE</t>
  </si>
  <si>
    <t>DWARF-SHRUB</t>
  </si>
  <si>
    <t>EARLY-WARNING SYSTEM</t>
  </si>
  <si>
    <t>EARTHWORK CONSTRUCTION</t>
  </si>
  <si>
    <t>EAST USAMBARA MOUNTAINS</t>
  </si>
  <si>
    <t>EASTERN CONTINENTAL ASIA</t>
  </si>
  <si>
    <t>EASTERN LARCH BEETLE</t>
  </si>
  <si>
    <t>ECO-EVOLUTIONARY DYNAMICS</t>
  </si>
  <si>
    <t>ECOLOGICAL INDICATOR</t>
  </si>
  <si>
    <t>ECOLOGICAL MODEL</t>
  </si>
  <si>
    <t>ECOLOGICAL MODELS</t>
  </si>
  <si>
    <t>ECOLOGICAL RELATIONSHIPS</t>
  </si>
  <si>
    <t>ECOLOGICAL TRAITS</t>
  </si>
  <si>
    <t>ECOLOGICAL VARIABILITY</t>
  </si>
  <si>
    <t>ECOPHYSIOLOGICAL RESPONSES</t>
  </si>
  <si>
    <t>ECOTONES</t>
  </si>
  <si>
    <t>ECOTYPIC DIFFERENTIATION</t>
  </si>
  <si>
    <t>ECUADORIAN PARAMO</t>
  </si>
  <si>
    <t>ELECTRICAL-RESISTIVITY</t>
  </si>
  <si>
    <t>ELLENBERG INDICATOR VALUES</t>
  </si>
  <si>
    <t>EMBODIED CARBON</t>
  </si>
  <si>
    <t>ENERGY IMPACT</t>
  </si>
  <si>
    <t>ENERGY-FOOD NEXUS</t>
  </si>
  <si>
    <t>ENERGY-POLICY</t>
  </si>
  <si>
    <t>ENHANCED VEGETATION INDEX</t>
  </si>
  <si>
    <t>ENSO</t>
  </si>
  <si>
    <t>ENVIRONMENTAL DRIVERS</t>
  </si>
  <si>
    <t>ENVIRONMENTAL PREDICTORS</t>
  </si>
  <si>
    <t>EPIGENETIC INHERITANCE</t>
  </si>
  <si>
    <t>EPIGENETIC MEMORY</t>
  </si>
  <si>
    <t>EQUUS-FERUS-PRZEWALSKII</t>
  </si>
  <si>
    <t>ESCONTRIA-CHIOTILLA CACTACEAE</t>
  </si>
  <si>
    <t>ESOX-LUCIUS</t>
  </si>
  <si>
    <t>ESSENTIAL BIODIVERSITY VARIABLES</t>
  </si>
  <si>
    <t>ESTIMATING ABUNDANCE</t>
  </si>
  <si>
    <t>ETHANOL-BAITED TRAPS</t>
  </si>
  <si>
    <t>ETHYLENEDIUREA EDU</t>
  </si>
  <si>
    <t>EUPATORIUM-ADENOPHORUM</t>
  </si>
  <si>
    <t>EUROPEAN EARTHWORM INVASION</t>
  </si>
  <si>
    <t>EUROPEAN SOILS</t>
  </si>
  <si>
    <t>EUROPEAN TREE FROG</t>
  </si>
  <si>
    <t>EUTROPHIC LAKE</t>
  </si>
  <si>
    <t>EVERGREEN FORESTS</t>
  </si>
  <si>
    <t>EVOLUTIONARY RESPONSE</t>
  </si>
  <si>
    <t>EXPEDITION HUTS</t>
  </si>
  <si>
    <t>EXTREME</t>
  </si>
  <si>
    <t>EXTREME DROUGHTS</t>
  </si>
  <si>
    <t>EXTREME HEAT</t>
  </si>
  <si>
    <t>EXTREME WEATHER EVENTS</t>
  </si>
  <si>
    <t>FAIRY RING</t>
  </si>
  <si>
    <t>FALLEN TIMBER</t>
  </si>
  <si>
    <t>FARM WOODLANDS</t>
  </si>
  <si>
    <t>FARM-LEVEL</t>
  </si>
  <si>
    <t>FARMERS INVESTMENTS</t>
  </si>
  <si>
    <t>FARMERS WILLINGNESS</t>
  </si>
  <si>
    <t>FAST-PYROLYSIS BIOCHAR</t>
  </si>
  <si>
    <t>FERAL HOGS</t>
  </si>
  <si>
    <t>FIELD OBSERVATIONS</t>
  </si>
  <si>
    <t>FINNISH</t>
  </si>
  <si>
    <t>FIRE INTENSITY</t>
  </si>
  <si>
    <t>FISHERS PEKANIA-PENNANTI</t>
  </si>
  <si>
    <t>FLOOD REGIME</t>
  </si>
  <si>
    <t>FLORIDA-KEYS</t>
  </si>
  <si>
    <t>FLUVIAL SEDIMENT</t>
  </si>
  <si>
    <t>FLYING FOX</t>
  </si>
  <si>
    <t>FOLIAR MOISTURE-CONTENT</t>
  </si>
  <si>
    <t>FOOD DEMAND</t>
  </si>
  <si>
    <t>FOREST CROWN CONDITION</t>
  </si>
  <si>
    <t>FOREST DAMAGE</t>
  </si>
  <si>
    <t>FOREST DIE-OFF</t>
  </si>
  <si>
    <t>FOREST ECOSYSTEM MANAGEMENT</t>
  </si>
  <si>
    <t>FOREST EXPANSION</t>
  </si>
  <si>
    <t>FOREST INSECTS</t>
  </si>
  <si>
    <t>FOREST MANAGEMENT-PRACTICES</t>
  </si>
  <si>
    <t>FOREST REGROWTH</t>
  </si>
  <si>
    <t>FOREST-COMPOSITION</t>
  </si>
  <si>
    <t>FORMING SEAWEEDS</t>
  </si>
  <si>
    <t>FRAGMENTATION GENETICS</t>
  </si>
  <si>
    <t>FRAMED STRUCTURE</t>
  </si>
  <si>
    <t>FRESH-WATER TURTLE</t>
  </si>
  <si>
    <t>FROST TOLERANCE</t>
  </si>
  <si>
    <t>FRUGIVOROUS BUTTERFLIES</t>
  </si>
  <si>
    <t>FRUIT TREE</t>
  </si>
  <si>
    <t>FUCALES</t>
  </si>
  <si>
    <t>FUEL-REDUCTION</t>
  </si>
  <si>
    <t>FUNGAL COMMUNITY</t>
  </si>
  <si>
    <t>GAS FLUXES</t>
  </si>
  <si>
    <t>GENETIC RESCUE</t>
  </si>
  <si>
    <t>GEOGRAPHICAL INFORMATION-SYSTEMS</t>
  </si>
  <si>
    <t>GIVING-UP DENSITIES</t>
  </si>
  <si>
    <t>GLACIER NATIONAL-PARK</t>
  </si>
  <si>
    <t>GLOBAL STRATEGY</t>
  </si>
  <si>
    <t>GLOBAL WETLAND EXTENT</t>
  </si>
  <si>
    <t>GOMPHOTHERIIDAE</t>
  </si>
  <si>
    <t>GRAIN LEGUMES</t>
  </si>
  <si>
    <t>GRASSLAND DEGRADATION</t>
  </si>
  <si>
    <t>GRAZING EXCLUSION</t>
  </si>
  <si>
    <t>GREEN FACADES</t>
  </si>
  <si>
    <t>GREEN-UP DATE</t>
  </si>
  <si>
    <t>GREENHOUSE-GAS BALANCES</t>
  </si>
  <si>
    <t>GROUNDWATER DEPLETION</t>
  </si>
  <si>
    <t>GROUNDWATER-DEPENDENT ECOSYSTEMS</t>
  </si>
  <si>
    <t>GROWING SPACE EFFICIENCY</t>
  </si>
  <si>
    <t>GROWN SPRING WHEAT</t>
  </si>
  <si>
    <t>GROWTH DECLINE</t>
  </si>
  <si>
    <t>GROWTH FORESTS</t>
  </si>
  <si>
    <t>GROWTH RESILIENCE</t>
  </si>
  <si>
    <t>GROWTH TEMPERATE FOREST</t>
  </si>
  <si>
    <t>GROWTH-MODELS</t>
  </si>
  <si>
    <t>GUAIACOL</t>
  </si>
  <si>
    <t>GUINEA-BISSAU</t>
  </si>
  <si>
    <t>HABITAT SUITABILITY MODELS</t>
  </si>
  <si>
    <t>HAI PHONG CITY</t>
  </si>
  <si>
    <t>HARDWOOD FOREST SOILS</t>
  </si>
  <si>
    <t>HEAT PULSE VELOCITY</t>
  </si>
  <si>
    <t>HENRYS LAW CONSTANTS</t>
  </si>
  <si>
    <t>HIGH-ELEVATION FORESTS</t>
  </si>
  <si>
    <t>HIGH-ELEVATION SITES</t>
  </si>
  <si>
    <t>HIGHLY WEATHERED SOILS</t>
  </si>
  <si>
    <t>HISTORICAL DIVERSIFICATION</t>
  </si>
  <si>
    <t>HIV-1 REVERSE-TRANSCRIPTASE</t>
  </si>
  <si>
    <t>HOH XIL BASIN</t>
  </si>
  <si>
    <t>HOMALODISCA-COAGULATA HEMIPTERA</t>
  </si>
  <si>
    <t>HOMINID</t>
  </si>
  <si>
    <t>HOOPOE UPUPA-EPOPS</t>
  </si>
  <si>
    <t>HORTON OVERLAND-FLOW</t>
  </si>
  <si>
    <t>HOUSEHOLD DECISION-MAKING</t>
  </si>
  <si>
    <t>HUMAN RESPONSES</t>
  </si>
  <si>
    <t>HYACINTH EICHHORNIA-CRASSIPES</t>
  </si>
  <si>
    <t>HYDROLOGIC CHARACTERISTICS</t>
  </si>
  <si>
    <t>HYDROLOGICAL CHANGE</t>
  </si>
  <si>
    <t>HYDROLOGICAL DYNAMICS</t>
  </si>
  <si>
    <t>HYDROLOGICAL MODEL</t>
  </si>
  <si>
    <t>IMPERATA-CYLINDRICA</t>
  </si>
  <si>
    <t>IMPORTANT DRIVER</t>
  </si>
  <si>
    <t>INCANA L. MOENCH.</t>
  </si>
  <si>
    <t>INCREASED ATMOSPHERIC CO2</t>
  </si>
  <si>
    <t>INCREASING ATMOSPHERIC CO2</t>
  </si>
  <si>
    <t>INCREASING PREVALENCE</t>
  </si>
  <si>
    <t>INDUCED AGE GRADIENT</t>
  </si>
  <si>
    <t>INDUCED BVOC EMISSIONS</t>
  </si>
  <si>
    <t>INDUCED MICROSITES</t>
  </si>
  <si>
    <t>INDUCED SUCTION</t>
  </si>
  <si>
    <t>INFORMAL SETTLEMENTS</t>
  </si>
  <si>
    <t>INFORMATION-THEORY</t>
  </si>
  <si>
    <t>INHALATION INJURY</t>
  </si>
  <si>
    <t>INSECT HERBIVORE PERFORMANCE</t>
  </si>
  <si>
    <t>INTEGRATED CATCHMENT MANAGEMENT</t>
  </si>
  <si>
    <t>INTERANNUAL VARIATION</t>
  </si>
  <si>
    <t>INTERCOMPARISON PROJECT</t>
  </si>
  <si>
    <t>INTERIOR WEST</t>
  </si>
  <si>
    <t>INTERNATIONAL-AIRPORT</t>
  </si>
  <si>
    <t>INTERSUBSPECIFIC RECOMBINATION</t>
  </si>
  <si>
    <t>INVASIVE PEST</t>
  </si>
  <si>
    <t>IXODES-RICINUS ACARI</t>
  </si>
  <si>
    <t>JAPANESE CYPRESS</t>
  </si>
  <si>
    <t>JEFFREY PINE</t>
  </si>
  <si>
    <t>KNAPWEED CENTAUREA-MACULOSA</t>
  </si>
  <si>
    <t>KNOWLEDGE COMMUNICATION</t>
  </si>
  <si>
    <t>KUK SWAMP</t>
  </si>
  <si>
    <t>KUMAUN</t>
  </si>
  <si>
    <t>KUPARUK RIVER-BASIN</t>
  </si>
  <si>
    <t>L. STANDS</t>
  </si>
  <si>
    <t>LAGUNA</t>
  </si>
  <si>
    <t>LAGUNA POTROK AIKE</t>
  </si>
  <si>
    <t>LAKE OUTBURST FLOODS</t>
  </si>
  <si>
    <t>LAND-COVER DATA</t>
  </si>
  <si>
    <t>LANDIS</t>
  </si>
  <si>
    <t>LANDSCAPE-LEVEL</t>
  </si>
  <si>
    <t>LANDSLIDE SUSCEPTIBILITY ASSESSMENT</t>
  </si>
  <si>
    <t>LANTANA-CAMARA</t>
  </si>
  <si>
    <t>LAPWING VANELLUS-VANELLUS</t>
  </si>
  <si>
    <t>LASIODIPLODIA</t>
  </si>
  <si>
    <t>LATERAL MERISTEMS</t>
  </si>
  <si>
    <t>LAYER PLANT-COMMUNITIES</t>
  </si>
  <si>
    <t>LEAF CARBON-ISOTOPE</t>
  </si>
  <si>
    <t>LEAF RESPIRATION</t>
  </si>
  <si>
    <t>LESS-DEVELOPED-COUNTRIES</t>
  </si>
  <si>
    <t>LIBERALIZATION</t>
  </si>
  <si>
    <t>LIFE-HISTORY PARAMETERS</t>
  </si>
  <si>
    <t>LIGHT TRANSMISSION</t>
  </si>
  <si>
    <t>LINE DYNAMICS</t>
  </si>
  <si>
    <t>LITTORAL VEGETATION</t>
  </si>
  <si>
    <t>LIVELIHOOD STRATEGIES</t>
  </si>
  <si>
    <t>LIVING WALLS</t>
  </si>
  <si>
    <t>LOCAL ENFORCEMENT</t>
  </si>
  <si>
    <t>LOCAL PEOPLES</t>
  </si>
  <si>
    <t>LODGEPOLE</t>
  </si>
  <si>
    <t>LONG-TERM FIRE</t>
  </si>
  <si>
    <t>LUMINESCENCE</t>
  </si>
  <si>
    <t>LYMPHATIC FILARIASIS</t>
  </si>
  <si>
    <t>MACROCYSTIS-PYRIFERA PHAEOPHYCEAE</t>
  </si>
  <si>
    <t>MAGNITUDE-FREQUENCY RELATIONSHIPS</t>
  </si>
  <si>
    <t>MALUS-SIEVERSII</t>
  </si>
  <si>
    <t>MAMMALIAN EXTINCTION RISK</t>
  </si>
  <si>
    <t>MANAGED RELOCATION</t>
  </si>
  <si>
    <t>MANAGEMENT RECOMMENDATIONS</t>
  </si>
  <si>
    <t>MANIHOT-ESCULENTA CRANTZ</t>
  </si>
  <si>
    <t>MANIPULATION EXPERIMENTS</t>
  </si>
  <si>
    <t>MAPPING ECOSYSTEM SERVICES</t>
  </si>
  <si>
    <t>MARSUPIAL ANTECHINUS-FLAVIPES</t>
  </si>
  <si>
    <t>MARTEN MARTES-AMERICANA</t>
  </si>
  <si>
    <t>MASS MOVEMENTS</t>
  </si>
  <si>
    <t>MATO-GROSSO STATE</t>
  </si>
  <si>
    <t>MECHANISTIC MODELS</t>
  </si>
  <si>
    <t>MEDITERRANEAN ECOSYSTEMS</t>
  </si>
  <si>
    <t>MEDITERRANEAN EVERGREEN OAKS</t>
  </si>
  <si>
    <t>MEKONG RIVER DELTA</t>
  </si>
  <si>
    <t>METABOLIC THEORY</t>
  </si>
  <si>
    <t>METEOROLOGICAL DROUGHT</t>
  </si>
  <si>
    <t>METHYL MERCURY CONCENTRATIONS</t>
  </si>
  <si>
    <t>METROPOLITAN REGION</t>
  </si>
  <si>
    <t>MEXICO-CITY</t>
  </si>
  <si>
    <t>MICRO-CLIMATE</t>
  </si>
  <si>
    <t>MICS-ASIA</t>
  </si>
  <si>
    <t>MID ELEVATION ZONE</t>
  </si>
  <si>
    <t>MIGRATORY BIRD</t>
  </si>
  <si>
    <t>MINJIANG RIVER</t>
  </si>
  <si>
    <t>MIXED CROP</t>
  </si>
  <si>
    <t>MODELING RAINFALL INTERCEPTION</t>
  </si>
  <si>
    <t>MODERN ANALOGS</t>
  </si>
  <si>
    <t>MOISTURE CONSERVATION</t>
  </si>
  <si>
    <t>MOLECULAR CLOCKS</t>
  </si>
  <si>
    <t>MONITORING AGRICULTURAL DROUGHT</t>
  </si>
  <si>
    <t>MORPHODYNAMICS</t>
  </si>
  <si>
    <t>MORPHOPHYSIOLOGICAL DORMANCY</t>
  </si>
  <si>
    <t>MOUNT ST-HELENS</t>
  </si>
  <si>
    <t>MOUNTAIN CATCHMENT</t>
  </si>
  <si>
    <t>MOUNTAIN PERMAFROST</t>
  </si>
  <si>
    <t>MOUNTAIN SUMMITS</t>
  </si>
  <si>
    <t>MULCHING PRACTICES</t>
  </si>
  <si>
    <t>MULTILOCULARIS TRANSMISSION</t>
  </si>
  <si>
    <t>MULTIPLE EQUILIBRIA</t>
  </si>
  <si>
    <t>MULTIPURPOSE TREES</t>
  </si>
  <si>
    <t>MUSSELS DREISSENA-POLYMORPHA</t>
  </si>
  <si>
    <t>MYCELIAL SYSTEMS</t>
  </si>
  <si>
    <t>MYRTLE RUST</t>
  </si>
  <si>
    <t>NATIVE MAMMALS</t>
  </si>
  <si>
    <t>NATURAL AMENITIES</t>
  </si>
  <si>
    <t>NATURAL FIRE</t>
  </si>
  <si>
    <t>NATURAL HYBRIDS</t>
  </si>
  <si>
    <t>NEAR-SURFACE</t>
  </si>
  <si>
    <t>NEIGHBORHOOD COMPETITION</t>
  </si>
  <si>
    <t>NEPHRON NUMBER</t>
  </si>
  <si>
    <t>NET ENERGY</t>
  </si>
  <si>
    <t>NETWORK STRUCTURE</t>
  </si>
  <si>
    <t>NICKEL HYPERACCUMULATION</t>
  </si>
  <si>
    <t>NICOTIANA-ATTENUATA</t>
  </si>
  <si>
    <t>NITROGEN ISOTOPES</t>
  </si>
  <si>
    <t>NITROGEN-BALANCE</t>
  </si>
  <si>
    <t>NON-POLLEN PALYNOMORPHS</t>
  </si>
  <si>
    <t>NONNATIVE TROUT</t>
  </si>
  <si>
    <t>NORTH CHINA</t>
  </si>
  <si>
    <t>NORTHERN ALASKA</t>
  </si>
  <si>
    <t>NORTHERN ALBERTA</t>
  </si>
  <si>
    <t>NORTHERN ARIZONA</t>
  </si>
  <si>
    <t>NORTHERN CLONES</t>
  </si>
  <si>
    <t>NORTHERN HARDWOOD</t>
  </si>
  <si>
    <t>NORTHERN SHAANXI</t>
  </si>
  <si>
    <t>NORTHERN TANZANIA</t>
  </si>
  <si>
    <t>NORTHWEST CHINA</t>
  </si>
  <si>
    <t>NUCLEATION-ACTIVE BACTERIA</t>
  </si>
  <si>
    <t>NYPA-FRUTICANS</t>
  </si>
  <si>
    <t>OAK EXTRACT APPLICATION</t>
  </si>
  <si>
    <t>OBLIGATE MUTUALISM</t>
  </si>
  <si>
    <t>OLIVE-GROVE</t>
  </si>
  <si>
    <t>OLYMPIC PENINSULA</t>
  </si>
  <si>
    <t>ON-SNOW EVENTS</t>
  </si>
  <si>
    <t>ONTOGENIC CHANGES</t>
  </si>
  <si>
    <t>ONTOGENIC NICHE SHIFTS</t>
  </si>
  <si>
    <t>OPEN-AIR FUMIGATION</t>
  </si>
  <si>
    <t>OPTIMAL STOMATAL CONDUCTANCE</t>
  </si>
  <si>
    <t>ORIENTED GROWTH</t>
  </si>
  <si>
    <t>ORISSA</t>
  </si>
  <si>
    <t>ORNITHOLOGY</t>
  </si>
  <si>
    <t>OUT-OF-AFRICA</t>
  </si>
  <si>
    <t>OUTDOOR MICROCLIMATE</t>
  </si>
  <si>
    <t>OVERLAND-FLOW GENERATION</t>
  </si>
  <si>
    <t>OWL STRIX-ALUCO</t>
  </si>
  <si>
    <t>P-CITROPHTHORA</t>
  </si>
  <si>
    <t>PALMS SHEDS LIGHT</t>
  </si>
  <si>
    <t>PALYNOLOGICAL INVESTIGATIONS</t>
  </si>
  <si>
    <t>PARALLEL EVOLUTION</t>
  </si>
  <si>
    <t>PARAQUAT</t>
  </si>
  <si>
    <t>PARTHENIUM-HYSTEROPHORUS</t>
  </si>
  <si>
    <t>PARTIAL THROUGHFALL EXCLUSION</t>
  </si>
  <si>
    <t>PASTURE PRODUCTION</t>
  </si>
  <si>
    <t>PEAT SOILS</t>
  </si>
  <si>
    <t>PELLICIERA-RHIZOPHORAE THEACEAE</t>
  </si>
  <si>
    <t>PERIURBAN AGRICULTURE</t>
  </si>
  <si>
    <t>PHANEROCHAETE-VELUTINA</t>
  </si>
  <si>
    <t>PHENOTYPIC CHANGES</t>
  </si>
  <si>
    <t>PHOTOSYNTHETIC TRAITS</t>
  </si>
  <si>
    <t>PHREATOPHYTIC VEGETATION</t>
  </si>
  <si>
    <t>PHYSICAL ATTRIBUTES</t>
  </si>
  <si>
    <t>PHYTOLITH</t>
  </si>
  <si>
    <t>PHYTOMYZA-VITALBAE</t>
  </si>
  <si>
    <t>PHYTOPLANKTON COMMUNITIES</t>
  </si>
  <si>
    <t>PIGLETS</t>
  </si>
  <si>
    <t>PINE FLATWOODS</t>
  </si>
  <si>
    <t>PINE PLANTATION SILVICULTURE</t>
  </si>
  <si>
    <t>PINE-BEETLE OUTBREAK</t>
  </si>
  <si>
    <t>PINUS-BRUTIA TEN.</t>
  </si>
  <si>
    <t>PINUS-PINEA L.</t>
  </si>
  <si>
    <t>PIPISTRELLE BAT</t>
  </si>
  <si>
    <t>PLANETARY BOUNDARIES</t>
  </si>
  <si>
    <t>PLANT WATER-USE</t>
  </si>
  <si>
    <t>PLANT-PATHOGEN</t>
  </si>
  <si>
    <t>PLANTINGS</t>
  </si>
  <si>
    <t>PLYNLIMON</t>
  </si>
  <si>
    <t>POLICY ENTREPRENEURS</t>
  </si>
  <si>
    <t>POLICY SUPPORT</t>
  </si>
  <si>
    <t>POLISH CARPATHIANS</t>
  </si>
  <si>
    <t>POLLEN ACCUMULATION RATES</t>
  </si>
  <si>
    <t>POLLEN ALLERGY</t>
  </si>
  <si>
    <t>POLLEN PRODUCTION</t>
  </si>
  <si>
    <t>POLLEN SEASON</t>
  </si>
  <si>
    <t>POPULATION CONNECTIVITY</t>
  </si>
  <si>
    <t>POPULATION-CHANGE</t>
  </si>
  <si>
    <t>POPULUS-TREMULOIDES MORTALITY</t>
  </si>
  <si>
    <t>POSTFIRE REHABILITATION TREATMENTS</t>
  </si>
  <si>
    <t>POSTFIRE TREE RECRUITMENT</t>
  </si>
  <si>
    <t>POSTGLACIAL DISPERSAL LIMITATION</t>
  </si>
  <si>
    <t>POSTGLACIAL EXPANSION</t>
  </si>
  <si>
    <t>POTENTIAL EVAPOTRANSPIRATION</t>
  </si>
  <si>
    <t>POTENTIAL GEOGRAPHICAL-DISTRIBUTION</t>
  </si>
  <si>
    <t>POTENTIAL IMPLICATIONS</t>
  </si>
  <si>
    <t>POTENTIAL SOURCES</t>
  </si>
  <si>
    <t>POWER LAWS</t>
  </si>
  <si>
    <t>PRECAUTIONARY PRINCIPLE</t>
  </si>
  <si>
    <t>PRECIPITATION CHANGES</t>
  </si>
  <si>
    <t>PRECIPITATION PRODUCTS</t>
  </si>
  <si>
    <t>PREDICTION UNCERTAINTY</t>
  </si>
  <si>
    <t>PRESENT STATE</t>
  </si>
  <si>
    <t>PRIVATE REGULATION</t>
  </si>
  <si>
    <t>PROCESS MODEL</t>
  </si>
  <si>
    <t>PROCESS-BASED MODELS</t>
  </si>
  <si>
    <t>PRODUCT RECOVERY</t>
  </si>
  <si>
    <t>PRODUCTIVITY MODEL</t>
  </si>
  <si>
    <t>PROPAGULE PREDATION</t>
  </si>
  <si>
    <t>PROSOPIS-GLANDULOSA</t>
  </si>
  <si>
    <t>PROTECTED CULTIVATION</t>
  </si>
  <si>
    <t>PROTECTION MOTIVATION THEORY</t>
  </si>
  <si>
    <t>PROVENANCE TESTS</t>
  </si>
  <si>
    <t>PYRO-TERRORISM</t>
  </si>
  <si>
    <t>QINGHAI-TIBET PLATEAU</t>
  </si>
  <si>
    <t>QINLING MOUNTAINS</t>
  </si>
  <si>
    <t>QUALITY MANAGEMENT</t>
  </si>
  <si>
    <t>QUANTITATIVE RECONSTRUCTIONS</t>
  </si>
  <si>
    <t>QUANTITIES</t>
  </si>
  <si>
    <t>QUANTUM YIELD</t>
  </si>
  <si>
    <t>QUANTUM YIELDS</t>
  </si>
  <si>
    <t>QUERCUS-CRISPULA</t>
  </si>
  <si>
    <t>RABBITS ORYCTOLAGUS-CUNICULUS</t>
  </si>
  <si>
    <t>RAGWEED POLLEN</t>
  </si>
  <si>
    <t>RAIN-FOREST DROSOPHILA</t>
  </si>
  <si>
    <t>RAIN-FOREST STREAM</t>
  </si>
  <si>
    <t>RANGE SIZE</t>
  </si>
  <si>
    <t>RANGELAND VEGETATION</t>
  </si>
  <si>
    <t>REABSORPTION</t>
  </si>
  <si>
    <t>RED ATTACK DAMAGE</t>
  </si>
  <si>
    <t>RED SOIL</t>
  </si>
  <si>
    <t>RED-EDGE POSITION</t>
  </si>
  <si>
    <t>REDUCES SOIL RESPIRATION</t>
  </si>
  <si>
    <t>REGENERATION FOLLOWING FIRE</t>
  </si>
  <si>
    <t>REGIME-SHIFTS</t>
  </si>
  <si>
    <t>REGIONAL EMISSIONS</t>
  </si>
  <si>
    <t>REGNANS F MUELL</t>
  </si>
  <si>
    <t>REMNANT VEGETATION</t>
  </si>
  <si>
    <t>REPEATABILITY</t>
  </si>
  <si>
    <t>REPEATED PRESCRIBED FIRES</t>
  </si>
  <si>
    <t>REPRODUCTIVE SEASONALITY</t>
  </si>
  <si>
    <t>RESIDUE REMOVAL</t>
  </si>
  <si>
    <t>RESISTANCE GENES</t>
  </si>
  <si>
    <t>RESISTANT PROPAGULES</t>
  </si>
  <si>
    <t>RESOURCE CAPTURE</t>
  </si>
  <si>
    <t>RESOURCE GOVERNANCE</t>
  </si>
  <si>
    <t>RESTRICTION ENZYMES</t>
  </si>
  <si>
    <t>RETROGRESSIVE THAW SLUMP</t>
  </si>
  <si>
    <t>RIPARIAN WOODLAND</t>
  </si>
  <si>
    <t>RISK-AVERSION</t>
  </si>
  <si>
    <t>ROBUR</t>
  </si>
  <si>
    <t>ROCK GLACIERS</t>
  </si>
  <si>
    <t>RUBUS</t>
  </si>
  <si>
    <t>RURAL OUT-MIGRATION</t>
  </si>
  <si>
    <t>S-ITO</t>
  </si>
  <si>
    <t>S.L.</t>
  </si>
  <si>
    <t>SACRAMENTO</t>
  </si>
  <si>
    <t>SAGEBRUSH-STEPPE</t>
  </si>
  <si>
    <t>SALT-MARSH PLANTS</t>
  </si>
  <si>
    <t>SALTCEDAR TAMARIX SPP.</t>
  </si>
  <si>
    <t>SALTCEDAR TAMARIX-CHINENSIS</t>
  </si>
  <si>
    <t>SAMPLING STRATEGIES</t>
  </si>
  <si>
    <t>SAN-DIEGO WILDFIRE</t>
  </si>
  <si>
    <t>SANDY BEACHES</t>
  </si>
  <si>
    <t>SAO-FRANCISCO RIVER</t>
  </si>
  <si>
    <t>SATELLITE GRAVIMETRY</t>
  </si>
  <si>
    <t>SAVANNA PARKLAND</t>
  </si>
  <si>
    <t>SCALE DEFORESTATION</t>
  </si>
  <si>
    <t>SEAGRASSES</t>
  </si>
  <si>
    <t>SEASONAL COMPONENTS</t>
  </si>
  <si>
    <t>SEDIMENT CONNECTIVITY</t>
  </si>
  <si>
    <t>SEED ORCHARDS</t>
  </si>
  <si>
    <t>SEISMIC BEHAVIOR</t>
  </si>
  <si>
    <t>SELECTIVELY LOGGED FORESTS</t>
  </si>
  <si>
    <t>SEMIARID FORESTS</t>
  </si>
  <si>
    <t>SEMIARID RANGELANDS</t>
  </si>
  <si>
    <t>SEROLOGIC SURVEY</t>
  </si>
  <si>
    <t>SEVERITY INDEX</t>
  </si>
  <si>
    <t>SHOOT HYDRAULIC CONDUCTANCE</t>
  </si>
  <si>
    <t>SHOREA DIPTEROCARPACEAE</t>
  </si>
  <si>
    <t>SIDE-SCAN SONAR</t>
  </si>
  <si>
    <t>SILURIFORMES LORICARIIDAE</t>
  </si>
  <si>
    <t>SIMULATING TRENDS</t>
  </si>
  <si>
    <t>SITE CLASSIFICATION</t>
  </si>
  <si>
    <t>SMALL CATCHMENTS</t>
  </si>
  <si>
    <t>SMALLHOLDER FARMS</t>
  </si>
  <si>
    <t>SNOW LEOPARD</t>
  </si>
  <si>
    <t>SOCIAL-RESPONSIBILITY</t>
  </si>
  <si>
    <t>SOCIO-HYDROLOGY</t>
  </si>
  <si>
    <t>SOCIOECONOMIC IMPACT</t>
  </si>
  <si>
    <t>SOCOTRA ISLAND</t>
  </si>
  <si>
    <t>SOFTWOOD PLANTATIONS</t>
  </si>
  <si>
    <t>SOIL CHARCOAL</t>
  </si>
  <si>
    <t>SOIL SALINIZATION</t>
  </si>
  <si>
    <t>SOUTHERN AFRICAN</t>
  </si>
  <si>
    <t>SOUTHERN ANNULAR MODE</t>
  </si>
  <si>
    <t>SOUTHERN INDIA</t>
  </si>
  <si>
    <t>SOUTHERN LIMIT</t>
  </si>
  <si>
    <t>SOUTHERN NEW-ZEALAND</t>
  </si>
  <si>
    <t>SOUTHERN PATAGONIA</t>
  </si>
  <si>
    <t>SOUTHERN YUCATAN</t>
  </si>
  <si>
    <t>SOUTHERN YUKON</t>
  </si>
  <si>
    <t>SOUTHERN-OSCILLATION</t>
  </si>
  <si>
    <t>SOUTHWEST PACIFIC</t>
  </si>
  <si>
    <t>SPATIAL ARRANGEMENT</t>
  </si>
  <si>
    <t>SPATIAL POPULATION-DYNAMICS</t>
  </si>
  <si>
    <t>SPATIAL VEGETATION PATTERNS</t>
  </si>
  <si>
    <t>SPECIES BORDERS</t>
  </si>
  <si>
    <t>SPECIES COLEOPTERA</t>
  </si>
  <si>
    <t>SPECIES HAEMOSPORIDA HAEMOPROTEIDAE</t>
  </si>
  <si>
    <t>SPERMOTROPHUS WACHTL HYMENOPTERA</t>
  </si>
  <si>
    <t>SPRING WHEAT</t>
  </si>
  <si>
    <t>ST-LOUIS ENCEPHALITIS</t>
  </si>
  <si>
    <t>STAKEHOLDERS PERCEPTIONS</t>
  </si>
  <si>
    <t>STARCH STORAGE</t>
  </si>
  <si>
    <t>STARCH TURNOVER</t>
  </si>
  <si>
    <t>STEROIDAL ALKALOIDS</t>
  </si>
  <si>
    <t>STONE MONUMENTS</t>
  </si>
  <si>
    <t>STORM EVENTS</t>
  </si>
  <si>
    <t>STREAM TEMPERATURES</t>
  </si>
  <si>
    <t>SUB-ARCTIC LAKES</t>
  </si>
  <si>
    <t>SUBLIMATION</t>
  </si>
  <si>
    <t>SUCCESSIONAL DYNAMICS</t>
  </si>
  <si>
    <t>SUDAN</t>
  </si>
  <si>
    <t>SUGAR COMPOSITION</t>
  </si>
  <si>
    <t>SULFATED POLYSACCHARIDES</t>
  </si>
  <si>
    <t>SUN GLINT</t>
  </si>
  <si>
    <t>SUNDA SHELF</t>
  </si>
  <si>
    <t>SUPER-ERUPTION</t>
  </si>
  <si>
    <t>SURFACE-WATER INTERACTIONS</t>
  </si>
  <si>
    <t>SURVIVAL TRADE-OFF</t>
  </si>
  <si>
    <t>SUSPENDED-SEDIMENT</t>
  </si>
  <si>
    <t>SUSTAINABLE FOOD SECURITY</t>
  </si>
  <si>
    <t>SWALLOWTAIL</t>
  </si>
  <si>
    <t>SYDNEY REGION</t>
  </si>
  <si>
    <t>SYMBIOSIS IN-VITRO</t>
  </si>
  <si>
    <t>TAEDA L.</t>
  </si>
  <si>
    <t>TDR</t>
  </si>
  <si>
    <t>TEL-AVIV</t>
  </si>
  <si>
    <t>TELECONNECTIONS</t>
  </si>
  <si>
    <t>TEMPERATE GRASSLANDS</t>
  </si>
  <si>
    <t>TEMPERATE WOODY-PLANTS</t>
  </si>
  <si>
    <t>TEMPERATURE DEPRESSION</t>
  </si>
  <si>
    <t>TEMPERATURE EXTREMES</t>
  </si>
  <si>
    <t>TENURE SECURITY</t>
  </si>
  <si>
    <t>TERRA-PRETA</t>
  </si>
  <si>
    <t>TERRAIN ATTRIBUTES</t>
  </si>
  <si>
    <t>TERRASAR-X</t>
  </si>
  <si>
    <t>TERRESTRIAL CARBON STORAGE</t>
  </si>
  <si>
    <t>TERRESTRIAL CARBON-CYCLE</t>
  </si>
  <si>
    <t>TERRESTRIAL EXPORT</t>
  </si>
  <si>
    <t>TERRESTRIAL ISOPODS</t>
  </si>
  <si>
    <t>TERRESTRIAL SALAMANDER</t>
  </si>
  <si>
    <t>TEXT ANALYSIS</t>
  </si>
  <si>
    <t>THERMAL ADAPTATION</t>
  </si>
  <si>
    <t>THERMAL REGIME</t>
  </si>
  <si>
    <t>THROUGHFALL EXCLUSION</t>
  </si>
  <si>
    <t>THYLAKOID MEMBRANES</t>
  </si>
  <si>
    <t>TIDAL MARSH</t>
  </si>
  <si>
    <t>TIEN-SHAN</t>
  </si>
  <si>
    <t>TILLAGE PRACTICES</t>
  </si>
  <si>
    <t>TILLANDSIA-RECURVATA</t>
  </si>
  <si>
    <t>TIMBER SALVAGE</t>
  </si>
  <si>
    <t>TIME DISTRIBUTIONS</t>
  </si>
  <si>
    <t>TIME TRENDS</t>
  </si>
  <si>
    <t>TISSUE WATER RELATIONS</t>
  </si>
  <si>
    <t>TO-GATE INVENTORY</t>
  </si>
  <si>
    <t>TO-PASTURE CONVERSION</t>
  </si>
  <si>
    <t>TOTAL OH REACTIVITY</t>
  </si>
  <si>
    <t>TOXIC CYANOBACTERIUM</t>
  </si>
  <si>
    <t>TRADITIONAL MANAGEMENT</t>
  </si>
  <si>
    <t>TRAIT DATABASE</t>
  </si>
  <si>
    <t>TRANSFER SCHEME LSX</t>
  </si>
  <si>
    <t>TREE REGENERATION PATTERNS</t>
  </si>
  <si>
    <t>TREE USE</t>
  </si>
  <si>
    <t>TREE-CANOPY</t>
  </si>
  <si>
    <t>TREE-LEVEL</t>
  </si>
  <si>
    <t>TREE-RING RECONSTRUCTIONS</t>
  </si>
  <si>
    <t>TREE-RING RECORDS</t>
  </si>
  <si>
    <t>TREMULOIDES MICHX.</t>
  </si>
  <si>
    <t>TROPICAL ATLANTIC</t>
  </si>
  <si>
    <t>TROPICAL BIODIVERSITY</t>
  </si>
  <si>
    <t>TROPICAL BIRDS</t>
  </si>
  <si>
    <t>TROPICAL DECIDUOUS FORESTS</t>
  </si>
  <si>
    <t>TROPICAL HUMMINGBIRD</t>
  </si>
  <si>
    <t>TROPICAL SECONDARY FORESTS</t>
  </si>
  <si>
    <t>TROPICAL TROPOSPHERIC OZONE</t>
  </si>
  <si>
    <t>TUNDRA FIRE</t>
  </si>
  <si>
    <t>TYPOGRAPHUS L COL</t>
  </si>
  <si>
    <t>UNGULATE HERBIVORY</t>
  </si>
  <si>
    <t>UNIT-HYDROGRAPH</t>
  </si>
  <si>
    <t>UPPER PARANA RIVER</t>
  </si>
  <si>
    <t>UPPER REACHES</t>
  </si>
  <si>
    <t>URBAN GOVERNANCE</t>
  </si>
  <si>
    <t>US CITIES</t>
  </si>
  <si>
    <t>USE STRATEGIES</t>
  </si>
  <si>
    <t>V 1</t>
  </si>
  <si>
    <t>VALUING MORBIDITY</t>
  </si>
  <si>
    <t>VARVED LAKE-SEDIMENTS</t>
  </si>
  <si>
    <t>VECTOR-BORNE</t>
  </si>
  <si>
    <t>VEGETATION FEEDBACKS</t>
  </si>
  <si>
    <t>VEGETATION MODELS</t>
  </si>
  <si>
    <t>VEGETATION MORTALITY</t>
  </si>
  <si>
    <t>VESSEL</t>
  </si>
  <si>
    <t>VIGNA-UNGUICULATA</t>
  </si>
  <si>
    <t>VINEYARDS</t>
  </si>
  <si>
    <t>VIOLENT CONFLICT</t>
  </si>
  <si>
    <t>VISIBLE FOLIAR INJURY</t>
  </si>
  <si>
    <t>WALDSTERBEN</t>
  </si>
  <si>
    <t>WALNUT TREES</t>
  </si>
  <si>
    <t>WATER FLUXES</t>
  </si>
  <si>
    <t>WATER GOVERNANCE</t>
  </si>
  <si>
    <t>WATERSHED-SCALE</t>
  </si>
  <si>
    <t>WEF NEXUS</t>
  </si>
  <si>
    <t>WET TROPICAL MOUNTAINS</t>
  </si>
  <si>
    <t>WETLAND SOILS</t>
  </si>
  <si>
    <t>WHOLE WOOD</t>
  </si>
  <si>
    <t>WIND ENVIRONMENT</t>
  </si>
  <si>
    <t>WIND-DRIVEN DISPERSAL</t>
  </si>
  <si>
    <t>WINTER DROUGHT</t>
  </si>
  <si>
    <t>WOOD PRODUCTIVITY</t>
  </si>
  <si>
    <t>WOODLICE ISOPODA</t>
  </si>
  <si>
    <t>WOODPECKER CAMPEPHILUS-PRINCIPALIS</t>
  </si>
  <si>
    <t>XENARTHRA</t>
  </si>
  <si>
    <t>XYLEM PHENOLOGY</t>
  </si>
  <si>
    <t>XYLEM VULNERABILITY</t>
  </si>
  <si>
    <t>YELLOW-LEGGED FROG</t>
  </si>
  <si>
    <t>2018 CAMP FIRE</t>
  </si>
  <si>
    <t>2ND BROOD</t>
  </si>
  <si>
    <t>3RD POLE REGION</t>
  </si>
  <si>
    <t>4-METHYLGUAIACOL</t>
  </si>
  <si>
    <t>ABAX PARALLELEPIPEDUS</t>
  </si>
  <si>
    <t>ABOVEGROUND GROWTH</t>
  </si>
  <si>
    <t>ABRUPT</t>
  </si>
  <si>
    <t>ACCLIMATION CAPACITY</t>
  </si>
  <si>
    <t>ACCOUNTING METHODS</t>
  </si>
  <si>
    <t>ACIDIFIED SOIL</t>
  </si>
  <si>
    <t>ACINONYX-JUBATUS-VENATICUS</t>
  </si>
  <si>
    <t>ACOUSTIC SEABED CLASSIFICATION</t>
  </si>
  <si>
    <t>ACTIVE AEROBIC METHANOTROPHS</t>
  </si>
  <si>
    <t>ACTIVE PIGMENTS</t>
  </si>
  <si>
    <t>ACTIVE RESTORATION</t>
  </si>
  <si>
    <t>ACTIVE-LAYER THICKNESS</t>
  </si>
  <si>
    <t>ADAPTING FOREST MANAGEMENT</t>
  </si>
  <si>
    <t>ADAPTIVE DIFFERENTIATION</t>
  </si>
  <si>
    <t>ADAPTIVE DIVERGENCE</t>
  </si>
  <si>
    <t>ADDITIONAL INFORMATION</t>
  </si>
  <si>
    <t>ADDRESS</t>
  </si>
  <si>
    <t>ADELGID ADELGES-TSUGAE</t>
  </si>
  <si>
    <t>ADULT BEECH TREES</t>
  </si>
  <si>
    <t>ADULT-POPULATION</t>
  </si>
  <si>
    <t>ADVICE</t>
  </si>
  <si>
    <t>AERIAL VEHICLE</t>
  </si>
  <si>
    <t>AEROALLERGEN SENSITIZATION</t>
  </si>
  <si>
    <t>AEROSOL-CLOUD INTERACTIONS</t>
  </si>
  <si>
    <t>AEROSOLIZED BREVETOXINS</t>
  </si>
  <si>
    <t>AFFECT REGENERATION</t>
  </si>
  <si>
    <t>AFRICAN CLIMATE</t>
  </si>
  <si>
    <t>AFRICAN POVERTY</t>
  </si>
  <si>
    <t>AFRICAN PRIMATES</t>
  </si>
  <si>
    <t>AFRICAN TRYPANOSOMES</t>
  </si>
  <si>
    <t>AGAVACEAE</t>
  </si>
  <si>
    <t>AGAVE</t>
  </si>
  <si>
    <t>AGRI-ENVIRONMENTAL SCHEMES</t>
  </si>
  <si>
    <t>AGRICULTURAL ADAPTATION</t>
  </si>
  <si>
    <t>AGRICULTURAL DRAINAGE</t>
  </si>
  <si>
    <t>AGRICULTURAL POLICY</t>
  </si>
  <si>
    <t>AGRIVOLTAIC SYSTEMS</t>
  </si>
  <si>
    <t>AGROBIODIVERSITY</t>
  </si>
  <si>
    <t>AIDS DRUG CANDIDATE</t>
  </si>
  <si>
    <t>AILUROPODA-MELANOLEUCA</t>
  </si>
  <si>
    <t>AIR OUTBREAKS</t>
  </si>
  <si>
    <t>AIR PASSAGE</t>
  </si>
  <si>
    <t>AIR TEMPERATURES</t>
  </si>
  <si>
    <t>AIR-POLLUTION MODEL</t>
  </si>
  <si>
    <t>AIRBORNE DISCRETE-RETURN</t>
  </si>
  <si>
    <t>AIRBORNE DUST</t>
  </si>
  <si>
    <t>AIRBORNE LIGHT DETECTION</t>
  </si>
  <si>
    <t>ALASKA BOREAL FOREST</t>
  </si>
  <si>
    <t>ALASKENSIS ROHWER HYMENOPTERA</t>
  </si>
  <si>
    <t>ALATAU</t>
  </si>
  <si>
    <t>ALBANY SUBTROPICAL THICKET</t>
  </si>
  <si>
    <t>ALEUTIAN LOW</t>
  </si>
  <si>
    <t>ALIEN ANNUAL PLANTS</t>
  </si>
  <si>
    <t>ALLEY-CROPPING SYSTEMS</t>
  </si>
  <si>
    <t>ALLIA BAY</t>
  </si>
  <si>
    <t>ALLOCATION CONSTRAINS EVOLUTION</t>
  </si>
  <si>
    <t>ALPHA</t>
  </si>
  <si>
    <t>ALPINE SHRUB</t>
  </si>
  <si>
    <t>ALS DATA</t>
  </si>
  <si>
    <t>ALTAI</t>
  </si>
  <si>
    <t>ALTERNATIVE CUTTING REGIMES</t>
  </si>
  <si>
    <t>ALTITUDINAL CHANGE</t>
  </si>
  <si>
    <t>ALTITUDINAL MIGRATION</t>
  </si>
  <si>
    <t>ALTO PATACHE</t>
  </si>
  <si>
    <t>AMAZON FORESTS</t>
  </si>
  <si>
    <t>AMAZONIAN ECOSYSTEMS</t>
  </si>
  <si>
    <t>AMELIORATING SUBSOIL ACIDITY</t>
  </si>
  <si>
    <t>AMENITY GRASS</t>
  </si>
  <si>
    <t>AMPHIBIAN POPULATION DECLINES</t>
  </si>
  <si>
    <t>ANALYSIS PROGRAM</t>
  </si>
  <si>
    <t>ANALYTIC ELEMENT</t>
  </si>
  <si>
    <t>ANALYTICAL CAPACITY</t>
  </si>
  <si>
    <t>ANCIENT CARBON</t>
  </si>
  <si>
    <t>ANDEAN UPLIFT</t>
  </si>
  <si>
    <t>ANDROPOGON-GERARDII POACEAE</t>
  </si>
  <si>
    <t>ANNUAL GRASS</t>
  </si>
  <si>
    <t>ANNULAR MODE SAM</t>
  </si>
  <si>
    <t>ANTHERAEA-PERNYI</t>
  </si>
  <si>
    <t>ANTHOCYANIN-DERIVED PIGMENTS</t>
  </si>
  <si>
    <t>ANTHROPOGENIC DISTURBANCES</t>
  </si>
  <si>
    <t>ANTHROPOGENIC SOILS</t>
  </si>
  <si>
    <t>ANTIPROTOZOAL</t>
  </si>
  <si>
    <t>ANTITRYPANOSOMAL ACTIVITY</t>
  </si>
  <si>
    <t>ANURAN AMPHIBIANS</t>
  </si>
  <si>
    <t>APHYTIS-LINGNANENSIS</t>
  </si>
  <si>
    <t>ARAL SEA</t>
  </si>
  <si>
    <t>ARAL SEA BASIN</t>
  </si>
  <si>
    <t>ARBOVIRAL DISEASES</t>
  </si>
  <si>
    <t>ARCHAEOBOTANY</t>
  </si>
  <si>
    <t>ARCHAEOLOGICAL SITES</t>
  </si>
  <si>
    <t>ARCTIC AMPLIFICATION</t>
  </si>
  <si>
    <t>ARCTIC ECOSYSTEMS</t>
  </si>
  <si>
    <t>ARCTIC LEMMINGS</t>
  </si>
  <si>
    <t>ARCTIC RIVERS</t>
  </si>
  <si>
    <t>ARDIPITHECUS-RAMIDUS</t>
  </si>
  <si>
    <t>ARRIVAL</t>
  </si>
  <si>
    <t>ARTIFICIAL RECHARGE</t>
  </si>
  <si>
    <t>ARTIFICIAL-DRAINAGE</t>
  </si>
  <si>
    <t>ASCENDANCE</t>
  </si>
  <si>
    <t>ASIATIC BLACK BEARS</t>
  </si>
  <si>
    <t>ASPEN REGENERATION</t>
  </si>
  <si>
    <t>ASSESSING SUSTAINABILITY</t>
  </si>
  <si>
    <t>ATLANTIC GOLIATH GROUPER</t>
  </si>
  <si>
    <t>ATLANTIC HURRICANE ACTIVITY</t>
  </si>
  <si>
    <t>ATMOSPHERE CONTINUUM</t>
  </si>
  <si>
    <t>ATMOSPHERE MODEL FORSVA</t>
  </si>
  <si>
    <t>ATMOSPHERIC BROWN CLOUDS</t>
  </si>
  <si>
    <t>ATMOSPHERIC CH4</t>
  </si>
  <si>
    <t>ATMOSPHERIC CO2 GROWTH</t>
  </si>
  <si>
    <t>ATTRIBUTES DETERMINE</t>
  </si>
  <si>
    <t>AUSTRALIS TREES</t>
  </si>
  <si>
    <t>AUSTRALOPITHECUS-ANAMENSIS</t>
  </si>
  <si>
    <t>AUTUMN</t>
  </si>
  <si>
    <t>AVALANCHE DISTURBANCE</t>
  </si>
  <si>
    <t>AVIAN COMMUNITY DYNAMICS</t>
  </si>
  <si>
    <t>AVIAN CONSERVATION</t>
  </si>
  <si>
    <t>AVIAN EXTINCTIONS</t>
  </si>
  <si>
    <t>AVIATION BIOFUEL</t>
  </si>
  <si>
    <t>AVICENNIA-GERMINANS SEEDLINGS</t>
  </si>
  <si>
    <t>AVICENNIA-MARINA PROPAGULES</t>
  </si>
  <si>
    <t>BALD EAGLES</t>
  </si>
  <si>
    <t>BAMBOO-EATING GIANT</t>
  </si>
  <si>
    <t>BANK EROSION PROCESSES</t>
  </si>
  <si>
    <t>BARK-BEETLE</t>
  </si>
  <si>
    <t>BARRAMUNDI LATES-CALCARIFER</t>
  </si>
  <si>
    <t>BARRIER-ISLAND</t>
  </si>
  <si>
    <t>BARRIER-ZONE FORMATION</t>
  </si>
  <si>
    <t>BASE-CATION DEPLETION</t>
  </si>
  <si>
    <t>BASE-LINE MAP</t>
  </si>
  <si>
    <t>BASIN AREA</t>
  </si>
  <si>
    <t>BAYESIAN EVENT TREE</t>
  </si>
  <si>
    <t>BEACH MORPHODYNAMICS</t>
  </si>
  <si>
    <t>BEES HYMENOPTERA APIDAE</t>
  </si>
  <si>
    <t>BEETLE OUTBREAK</t>
  </si>
  <si>
    <t>BEHAVIORAL PLASTICITY</t>
  </si>
  <si>
    <t>BERING LAND-BRIDGE</t>
  </si>
  <si>
    <t>BERTHOLLETIA EXCELSA</t>
  </si>
  <si>
    <t>BETULA-GLANDULOSA</t>
  </si>
  <si>
    <t>BETULA-NANA</t>
  </si>
  <si>
    <t>BIBLIOMETRIC INDICATORS</t>
  </si>
  <si>
    <t>BIOCHEMICAL-ORIGINS</t>
  </si>
  <si>
    <t>BIOFUEL POLICIES</t>
  </si>
  <si>
    <t>BIOGAS-PLANT</t>
  </si>
  <si>
    <t>BIOGEOGRAPHICAL NOTES</t>
  </si>
  <si>
    <t>BIOGEOGRAPHICAL VARIATION</t>
  </si>
  <si>
    <t>BIOLOGICAL COLLECTIONS</t>
  </si>
  <si>
    <t>BIOLOGICAL DYNAMICS</t>
  </si>
  <si>
    <t>BIOLOGICAL INDICATOR</t>
  </si>
  <si>
    <t>BIOLOGICAL RESPONSES</t>
  </si>
  <si>
    <t>BIOMARKER RESPONSES</t>
  </si>
  <si>
    <t>BIOMASS CARBON</t>
  </si>
  <si>
    <t>BIOME-BGC MODEL</t>
  </si>
  <si>
    <t>BLACK SATURDAY BUSHFIRES</t>
  </si>
  <si>
    <t>BLOOD SECRETION</t>
  </si>
  <si>
    <t>BLUE-LIGHT PHOTORECEPTORS</t>
  </si>
  <si>
    <t>BODY SHAPE VARIATION</t>
  </si>
  <si>
    <t>BORER LIMNORIA</t>
  </si>
  <si>
    <t>BOTANICAL DIVERSITY</t>
  </si>
  <si>
    <t>BOTOS INIA-GEOFFRENSIS</t>
  </si>
  <si>
    <t>BOUNDARY DETECTION</t>
  </si>
  <si>
    <t>BRAHMAPUTRA</t>
  </si>
  <si>
    <t>BRANCH CANKERS</t>
  </si>
  <si>
    <t>BRAZILIAN ETHANOL</t>
  </si>
  <si>
    <t>BREEDING HABITAT</t>
  </si>
  <si>
    <t>BREEDING SEASONALITY</t>
  </si>
  <si>
    <t>BRIGHT SPOTS</t>
  </si>
  <si>
    <t>BRITISH MOTHS</t>
  </si>
  <si>
    <t>BRITISH-COLUMBIA INCIDENCE</t>
  </si>
  <si>
    <t>BROAD-SCALE</t>
  </si>
  <si>
    <t>BROADBALK WHEAT EXPERIMENT</t>
  </si>
  <si>
    <t>BROADLEAF WOODLAND</t>
  </si>
  <si>
    <t>BRONZE-AGE CHINA</t>
  </si>
  <si>
    <t>BROWN ALGA</t>
  </si>
  <si>
    <t>BRYCONAMERICUS CHARACIFORMES</t>
  </si>
  <si>
    <t>BUDBURST</t>
  </si>
  <si>
    <t>BURABAI REGION KAZAKSTAN</t>
  </si>
  <si>
    <t>BUSHFIRE FATALITIES</t>
  </si>
  <si>
    <t>BY-PRODUCT PRECURSORS</t>
  </si>
  <si>
    <t>C-13/C-12 VARIATIONS</t>
  </si>
  <si>
    <t>C-4 PLANTS</t>
  </si>
  <si>
    <t>CALIFORNIA CONDOR</t>
  </si>
  <si>
    <t>CALIFORNIA DROUGHT</t>
  </si>
  <si>
    <t>CALIFORNIA RED SCALE</t>
  </si>
  <si>
    <t>CAMPAIGNS</t>
  </si>
  <si>
    <t>CANADIAN OIL SANDS</t>
  </si>
  <si>
    <t>CANOPY COMPOSITION</t>
  </si>
  <si>
    <t>CANOPY DRIP</t>
  </si>
  <si>
    <t>CANOPY GAS-EXCHANGE</t>
  </si>
  <si>
    <t>CANOPY HEALTH</t>
  </si>
  <si>
    <t>CANOPY STORAGE CAPACITY</t>
  </si>
  <si>
    <t>CAPTIVE KOALAS</t>
  </si>
  <si>
    <t>CAPTURE FISHERIES</t>
  </si>
  <si>
    <t>CARBON ALLOCATION DYNAMICS</t>
  </si>
  <si>
    <t>CARBON FEEDBACK</t>
  </si>
  <si>
    <t>CARBON MARKETS</t>
  </si>
  <si>
    <t>CARBON PARTICLES</t>
  </si>
  <si>
    <t>CARBON PAYMENTS</t>
  </si>
  <si>
    <t>CARBON STOCK CHANGES</t>
  </si>
  <si>
    <t>CARBON-ALLOCATION</t>
  </si>
  <si>
    <t>CARBON-ISOTOPE SIGNATURES</t>
  </si>
  <si>
    <t>CARBOXYLASE OXYGENASE</t>
  </si>
  <si>
    <t>CARPATHIAN BIRCH</t>
  </si>
  <si>
    <t>CASCADES</t>
  </si>
  <si>
    <t>CASE-CROSSOVER ANALYSIS</t>
  </si>
  <si>
    <t>CASTANOPSIS-CHINENSIS</t>
  </si>
  <si>
    <t>CASTRATION</t>
  </si>
  <si>
    <t>CATAMARAN BROOK</t>
  </si>
  <si>
    <t>CATASTROPHIC REGIME SHIFTS</t>
  </si>
  <si>
    <t>CATCHMENT HYDROLOGY</t>
  </si>
  <si>
    <t>CATCHMENT HYPSOMETRY</t>
  </si>
  <si>
    <t>CAUVERY BASIN</t>
  </si>
  <si>
    <t>CAVITY TREE ABUNDANCE</t>
  </si>
  <si>
    <t>CAYS</t>
  </si>
  <si>
    <t>CEDAR CEDRUS-ATLANTICA</t>
  </si>
  <si>
    <t>CEDAR-HEMLOCK ZONE</t>
  </si>
  <si>
    <t>CENTRAL PORTUGAL</t>
  </si>
  <si>
    <t>CENTRAL QUEENSLAND</t>
  </si>
  <si>
    <t>CENTRAL SRI-LANKA</t>
  </si>
  <si>
    <t>CENTRAL TIAN-SHAN</t>
  </si>
  <si>
    <t>CERAMBYX-WELENSII KUSTER</t>
  </si>
  <si>
    <t>CERATOGYMNA HORNBILLS</t>
  </si>
  <si>
    <t>CHANGE RISK PERCEPTION</t>
  </si>
  <si>
    <t>CHANGING PATTERN</t>
  </si>
  <si>
    <t>CHANGJIANG YANGTZE-RIVER</t>
  </si>
  <si>
    <t>CHANNEL-ISLANDS</t>
  </si>
  <si>
    <t>CHARR SALVELINUS-FONTINALIS</t>
  </si>
  <si>
    <t>CHERELLE WILT</t>
  </si>
  <si>
    <t>CHESTNUT WEEVIL</t>
  </si>
  <si>
    <t>CHHATTISGARH CENTRAL INDIA</t>
  </si>
  <si>
    <t>CHHOTA SHIGRI GLACIER</t>
  </si>
  <si>
    <t>CHILLING TRENDS</t>
  </si>
  <si>
    <t>CHLORALKALI PROCESS</t>
  </si>
  <si>
    <t>CHLOROPHYLL-A</t>
  </si>
  <si>
    <t>CHRONIC HABITAT FRAGMENTATION</t>
  </si>
  <si>
    <t>CHRONOSEQUENCES</t>
  </si>
  <si>
    <t>CIRCUMPOLAR ARCTIC VEGETATION</t>
  </si>
  <si>
    <t>CITRUS VARIEGATED CHLOROSIS</t>
  </si>
  <si>
    <t>CLASS STRENGTH</t>
  </si>
  <si>
    <t>CLAVICEPS-PURPUREA</t>
  </si>
  <si>
    <t>CLEMENTINE TREES</t>
  </si>
  <si>
    <t>CLOUD IMMERSION</t>
  </si>
  <si>
    <t>CMIP5</t>
  </si>
  <si>
    <t>COASTAL ACIDIFICATION</t>
  </si>
  <si>
    <t>COASTAL BLACKBUTT FORESTS</t>
  </si>
  <si>
    <t>COASTAL CUTTHROAT TROUT</t>
  </si>
  <si>
    <t>COASTAL HAZARDS</t>
  </si>
  <si>
    <t>COASTAL LAGOON</t>
  </si>
  <si>
    <t>COASTAL SOUTHERN CALIFORNIA</t>
  </si>
  <si>
    <t>COASTAL WOODLAND</t>
  </si>
  <si>
    <t>COFFEE LANDSCAPES</t>
  </si>
  <si>
    <t>COGENERATION SYSTEMS</t>
  </si>
  <si>
    <t>COGNITIVE CHANGE</t>
  </si>
  <si>
    <t>COLD BIOMES</t>
  </si>
  <si>
    <t>COLD DESERT SHRUBLANDS</t>
  </si>
  <si>
    <t>COLEOPTERA CARABIDAE</t>
  </si>
  <si>
    <t>COLIAS BUTTERFLIES</t>
  </si>
  <si>
    <t>COLORADO ROCKY-MOUNTAINS</t>
  </si>
  <si>
    <t>COMFORT CONDITIONS</t>
  </si>
  <si>
    <t>COMMERCIAL FORESTRY</t>
  </si>
  <si>
    <t>COMMODITY STORAGE MODEL</t>
  </si>
  <si>
    <t>COMMON BUCKWHEAT</t>
  </si>
  <si>
    <t>COMMONLY INTERCEPTED THRIPS</t>
  </si>
  <si>
    <t>COMMUNITY CHANGES</t>
  </si>
  <si>
    <t>COMMUNITY HERITABILITY</t>
  </si>
  <si>
    <t>COMMUNITY PREPAREDNESS</t>
  </si>
  <si>
    <t>COMMUNITY-BASED FORESTRY</t>
  </si>
  <si>
    <t>COMPETITIVE STORAGE</t>
  </si>
  <si>
    <t>COMPLEMENTARITY-PROBLEMS</t>
  </si>
  <si>
    <t>COMPLEX LANDSCAPES</t>
  </si>
  <si>
    <t>COMPUTER-SIMULATIONS</t>
  </si>
  <si>
    <t>CONCENTRATION-BASED AOT40</t>
  </si>
  <si>
    <t>CONCEPTUALIZING COMMUNITY RESILIENCE</t>
  </si>
  <si>
    <t>CONDITION-SPECIFIC COMPETITION</t>
  </si>
  <si>
    <t>CONGO BASIN DEFORESTATION</t>
  </si>
  <si>
    <t>CONNECTICUT RIVER</t>
  </si>
  <si>
    <t>CONSERVATION CHALLENGES</t>
  </si>
  <si>
    <t>CONSERVATION PHYSIOLOGY</t>
  </si>
  <si>
    <t>CONSERVATION RESEARCH</t>
  </si>
  <si>
    <t>CONSTANTINESCU LEPIDOPTERA</t>
  </si>
  <si>
    <t>CONSTRAINED OPTIMIZATION</t>
  </si>
  <si>
    <t>CONTEMPORARY POLLEN</t>
  </si>
  <si>
    <t>CONTINENTAL MARGINS</t>
  </si>
  <si>
    <t>CONTINENTAL PRECIPITATION</t>
  </si>
  <si>
    <t>CONTINENTAL RUNOFF</t>
  </si>
  <si>
    <t>CONTRASTING ROLES</t>
  </si>
  <si>
    <t>CONVECTIVE ACTIVITY</t>
  </si>
  <si>
    <t>CONVECTIVE CLOUDS</t>
  </si>
  <si>
    <t>CONVENTIONAL TILLAGE</t>
  </si>
  <si>
    <t>COOCCURRENCE NETWORKS</t>
  </si>
  <si>
    <t>COOLING ENERGY TRENDS</t>
  </si>
  <si>
    <t>COOLING-WATER</t>
  </si>
  <si>
    <t>COPPICE STANDS</t>
  </si>
  <si>
    <t>CORAEBUS-UNDATUS COLEOPTERA</t>
  </si>
  <si>
    <t>CORAL GROWTH-RATES</t>
  </si>
  <si>
    <t>CORK OAK TREES</t>
  </si>
  <si>
    <t>CORRELATED PATERNITY</t>
  </si>
  <si>
    <t>COUNT DATA</t>
  </si>
  <si>
    <t>COVER CROPPING INFLUENCE</t>
  </si>
  <si>
    <t>COVER DATA SET</t>
  </si>
  <si>
    <t>CREATED BRACKISH MARSH</t>
  </si>
  <si>
    <t>CRENATA FORESTS</t>
  </si>
  <si>
    <t>CRETACEOUS/TERTIARY BOUNDARY</t>
  </si>
  <si>
    <t>CROP MODELS</t>
  </si>
  <si>
    <t>CROSS-SCALE</t>
  </si>
  <si>
    <t>CROSSING-STRUCTURES</t>
  </si>
  <si>
    <t>CRYPTOMERIA-JAPONICA LEAVES</t>
  </si>
  <si>
    <t>CRYPTOSTEGIA-GRANDIFLORA</t>
  </si>
  <si>
    <t>CULTURAL-EVOLUTION</t>
  </si>
  <si>
    <t>CUTANEOUS BACTERIA</t>
  </si>
  <si>
    <t>CV CHOK ANAN</t>
  </si>
  <si>
    <t>CYANOBACTERIUM PLANKTOTHRIX</t>
  </si>
  <si>
    <t>CYCADACEAE</t>
  </si>
  <si>
    <t>CYCLONE HAZARD</t>
  </si>
  <si>
    <t>CYCLONE LARRY</t>
  </si>
  <si>
    <t>CYDALIMA-PERSPECTALIS</t>
  </si>
  <si>
    <t>CYPRESS CANKER</t>
  </si>
  <si>
    <t>DABBLING DUCKS</t>
  </si>
  <si>
    <t>DACTYLORHIZA ORCHIDACEAE</t>
  </si>
  <si>
    <t>DAILY TEMPERATURE</t>
  </si>
  <si>
    <t>DANGER RATING INDEXES</t>
  </si>
  <si>
    <t>DANIO-RERIO OOCYTES</t>
  </si>
  <si>
    <t>DARYA RIVER REGION</t>
  </si>
  <si>
    <t>DAUBENTONS BAT</t>
  </si>
  <si>
    <t>DAY-FLYING MOTHS</t>
  </si>
  <si>
    <t>DEBRIS RETENTION</t>
  </si>
  <si>
    <t>DECIDUOUS FOREST FLOOR</t>
  </si>
  <si>
    <t>DECREASED RUBISCO ACTIVITY</t>
  </si>
  <si>
    <t>DEDICATED ENERGY CROPS</t>
  </si>
  <si>
    <t>DEEP DRAINAGE</t>
  </si>
  <si>
    <t>DEEP-SOIL</t>
  </si>
  <si>
    <t>DEER DENSITIES</t>
  </si>
  <si>
    <t>DEER ODOCOILEUS-VIRGINIANUS</t>
  </si>
  <si>
    <t>DEMAND-SIDE SOLUTIONS</t>
  </si>
  <si>
    <t>DENDROHYDROLOGY</t>
  </si>
  <si>
    <t>DENDROLIMUS-SIBIRICUS</t>
  </si>
  <si>
    <t>DENSITY MANAGEMENT DIAGRAM</t>
  </si>
  <si>
    <t>DEPENDENT SEEDLING MORTALITY</t>
  </si>
  <si>
    <t>DEPRESSIONAL WETLAND</t>
  </si>
  <si>
    <t>DESERT LOESS</t>
  </si>
  <si>
    <t>DESERT SHRUBLANDS</t>
  </si>
  <si>
    <t>DESIGN-FEATURES</t>
  </si>
  <si>
    <t>DESIGNING ECOSYSTEMS</t>
  </si>
  <si>
    <t>DESMIDS ZYGNEMATOPHYCEAE</t>
  </si>
  <si>
    <t>DETECTION DOGS</t>
  </si>
  <si>
    <t>DETRITIVORE</t>
  </si>
  <si>
    <t>DEVELOPED-COUNTRIES</t>
  </si>
  <si>
    <t>DEVELOPMENTAL ACCLIMATION</t>
  </si>
  <si>
    <t>DHAKA CITY</t>
  </si>
  <si>
    <t>DIAMETER INCREMENT</t>
  </si>
  <si>
    <t>DIAPAUSE</t>
  </si>
  <si>
    <t>DICRANUM-FUSCESCENS</t>
  </si>
  <si>
    <t>DIDELPHIS SPP.</t>
  </si>
  <si>
    <t>DIDYMOSPHENIA-GEMINATA</t>
  </si>
  <si>
    <t>DIETARY NICHE BREADTHS</t>
  </si>
  <si>
    <t>DIFFERENT HARVESTING REGIMES</t>
  </si>
  <si>
    <t>DIFFERENT LAND-USE</t>
  </si>
  <si>
    <t>DIFFERENTIAL UTILIZATION</t>
  </si>
  <si>
    <t>DIKIKA</t>
  </si>
  <si>
    <t>DINOCYST-BASED RECONSTRUCTIONS</t>
  </si>
  <si>
    <t>DIPRION-PINI HYMENOPTERA</t>
  </si>
  <si>
    <t>DIRECT CARBON EMISSIONS</t>
  </si>
  <si>
    <t>DIRECT-USE VALUES</t>
  </si>
  <si>
    <t>DISCIPLINARY RESEARCH</t>
  </si>
  <si>
    <t>DISSOLVED SUBSTANCES</t>
  </si>
  <si>
    <t>DISTANCE DEPENDENCE</t>
  </si>
  <si>
    <t>DISTANCE POLLEN TRANSPORT</t>
  </si>
  <si>
    <t>DISTANT FUTURE</t>
  </si>
  <si>
    <t>DISTRIBUTION RANGE</t>
  </si>
  <si>
    <t>DOMAIN ANALYSIS</t>
  </si>
  <si>
    <t>DOMINANT PRAIRIE GRASS</t>
  </si>
  <si>
    <t>DOMINANT-HEIGHT GROWTH</t>
  </si>
  <si>
    <t>DORSALIS HENDEL</t>
  </si>
  <si>
    <t>DOUGLAS-FIR LOGS</t>
  </si>
  <si>
    <t>DOURO VALLEY</t>
  </si>
  <si>
    <t>DOWNY MILDEW PATHOGEN</t>
  </si>
  <si>
    <t>DRACAENA-DRACO</t>
  </si>
  <si>
    <t>DRIVES DEFORESTATION</t>
  </si>
  <si>
    <t>DROUGHT EPISODES</t>
  </si>
  <si>
    <t>DROUGHT EVENTS</t>
  </si>
  <si>
    <t>DROUGHT MITIGATION</t>
  </si>
  <si>
    <t>DROUGHT RISK</t>
  </si>
  <si>
    <t>DROUGHT-INDUCED REDUCTION</t>
  </si>
  <si>
    <t>DUAL-PROBE</t>
  </si>
  <si>
    <t>DURBAN</t>
  </si>
  <si>
    <t>DWARF SHRUBS</t>
  </si>
  <si>
    <t>DYNAMIC INTERACTION</t>
  </si>
  <si>
    <t>DYNAMIC VEGETATION MODEL</t>
  </si>
  <si>
    <t>EARLY UPLIFT HISTORY</t>
  </si>
  <si>
    <t>EARTHMOVERS</t>
  </si>
  <si>
    <t>EASTERN CHIPMUNKS</t>
  </si>
  <si>
    <t>ECHINOCYSTIS-LOBATA</t>
  </si>
  <si>
    <t>ECO-HYDROLOGICAL MODEL</t>
  </si>
  <si>
    <t>ECOHYDROLOGICAL SEPARATION</t>
  </si>
  <si>
    <t>ECOLOGICAL CONNECTIVITY</t>
  </si>
  <si>
    <t>ECOLOGICAL FIELD</t>
  </si>
  <si>
    <t>ECOLOGICAL RESTORATION PROJECTS</t>
  </si>
  <si>
    <t>ECONOMIC MODELING PROCEDURE</t>
  </si>
  <si>
    <t>ECOSYSTEM CONSEQUENCES</t>
  </si>
  <si>
    <t>ECOSYSTEM MODELS</t>
  </si>
  <si>
    <t>ECOSYSTEM PRODUCTION</t>
  </si>
  <si>
    <t>ECOSYSTEM PROPERTIES</t>
  </si>
  <si>
    <t>EFFICIENT IRRIGATION</t>
  </si>
  <si>
    <t>ELBA NATIONAL-PARK</t>
  </si>
  <si>
    <t>ELECTRICAL-CONDUCTIVITY MEASUREMENT</t>
  </si>
  <si>
    <t>ELECTROANTENNOGRAM RESPONSES</t>
  </si>
  <si>
    <t>ELEPHAS-MAXIMUS</t>
  </si>
  <si>
    <t>ELEVATED N INPUTS</t>
  </si>
  <si>
    <t>ELONGATE HEMLOCK SCALE</t>
  </si>
  <si>
    <t>EMERGENCY VISITS</t>
  </si>
  <si>
    <t>EMERGING INFECTIOUS-DISEASE</t>
  </si>
  <si>
    <t>ENDANGERED PALMS</t>
  </si>
  <si>
    <t>ENERGY-USE</t>
  </si>
  <si>
    <t>ENTROPY SPECTRAL-ANALYSIS</t>
  </si>
  <si>
    <t>ENVIRONMENTAL HYPOTHESES</t>
  </si>
  <si>
    <t>ENVIRONMENTAL INDICATORS</t>
  </si>
  <si>
    <t>ENVIRONMENTAL PARAMETERS</t>
  </si>
  <si>
    <t>ENVIRONMENTAL SCIENCE</t>
  </si>
  <si>
    <t>ENVIRONMENTAL VALUE TRANSFER</t>
  </si>
  <si>
    <t>ENVISAT ALTIMETRY</t>
  </si>
  <si>
    <t>EQUILIBRIUM RESPONSES</t>
  </si>
  <si>
    <t>EQUILIBRIUM-LINE ALTITUDES</t>
  </si>
  <si>
    <t>EQUINE ENCEPHALITIS VIRUSES</t>
  </si>
  <si>
    <t>ERYTHROCYTES</t>
  </si>
  <si>
    <t>ESTABLISHMENT PHASE</t>
  </si>
  <si>
    <t>ESTIMATING HISTORICAL CHANGES</t>
  </si>
  <si>
    <t>EUCALYPT LOGS</t>
  </si>
  <si>
    <t>EUCALYPTUS FOREST</t>
  </si>
  <si>
    <t>EUCALYPTUS-GLOBULUS PLANTATION</t>
  </si>
  <si>
    <t>EUONYMUS SCALE</t>
  </si>
  <si>
    <t>EUPROCTIS-CHRYSORRHOEA</t>
  </si>
  <si>
    <t>EURASIAN STEPPE</t>
  </si>
  <si>
    <t>EUROPEAN MOUNTAINS</t>
  </si>
  <si>
    <t>EUROPEAN-ACADEMY</t>
  </si>
  <si>
    <t>EVALUATING PROTOCOLS</t>
  </si>
  <si>
    <t>EVOLUTIONARY EPIDEMIOLOGY</t>
  </si>
  <si>
    <t>EXOTIC PINUS</t>
  </si>
  <si>
    <t>EXOTIC TREES</t>
  </si>
  <si>
    <t>EXPANDED CONCEPT</t>
  </si>
  <si>
    <t>EXPERIMENTAL-FOREST</t>
  </si>
  <si>
    <t>EXPIRATORY FLOW-RATES</t>
  </si>
  <si>
    <t>EXPLOSIVITY INDEX VEI</t>
  </si>
  <si>
    <t>EXTINCTION-RISK</t>
  </si>
  <si>
    <t>EXTREMELY SMALL POPULATIONS</t>
  </si>
  <si>
    <t>FACTORS INFLUENCING POPULATIONS</t>
  </si>
  <si>
    <t>FAGUS-SYLVATICA SEEDLINGS</t>
  </si>
  <si>
    <t>FALL HAZARD</t>
  </si>
  <si>
    <t>FALL PHENOLOGY</t>
  </si>
  <si>
    <t>FAR-RED LIGHT</t>
  </si>
  <si>
    <t>FARMER LIVELIHOODS</t>
  </si>
  <si>
    <t>FARMWORKER</t>
  </si>
  <si>
    <t>FEAR APPEALS</t>
  </si>
  <si>
    <t>FEATHER-PECKING</t>
  </si>
  <si>
    <t>FEEDBACK PROCESSES</t>
  </si>
  <si>
    <t>FEMALE KOALAS</t>
  </si>
  <si>
    <t>FEMALE REPRODUCTION</t>
  </si>
  <si>
    <t>FENGHUOSHAN GROUP</t>
  </si>
  <si>
    <t>FESCUE TOXICOSIS</t>
  </si>
  <si>
    <t>FETAL FIBROBLASTS</t>
  </si>
  <si>
    <t>FICUS-INSIPIDA</t>
  </si>
  <si>
    <t>FINE-SCALE</t>
  </si>
  <si>
    <t>FIORINIA-EXTERNA HOMOPTERA</t>
  </si>
  <si>
    <t>FIRE-RETARDANT CHEMICALS</t>
  </si>
  <si>
    <t>FIRE-SUCCESSION MODELS</t>
  </si>
  <si>
    <t>FISH BIODIVERSITY</t>
  </si>
  <si>
    <t>FLASH DROUGHTS</t>
  </si>
  <si>
    <t>FLOOD PREVENTION</t>
  </si>
  <si>
    <t>FLOOD RISK-ASSESSMENT</t>
  </si>
  <si>
    <t>FLOOD RISK-MANAGEMENT</t>
  </si>
  <si>
    <t>FLOOD TOLERANCE</t>
  </si>
  <si>
    <t>FLOODPLAIN INUNDATION</t>
  </si>
  <si>
    <t>FLOODPLAIN LAGOONS</t>
  </si>
  <si>
    <t>FLORIDA PANTHERS</t>
  </si>
  <si>
    <t>FLOW REGIME</t>
  </si>
  <si>
    <t>FLOWER-VISITING INSECTS</t>
  </si>
  <si>
    <t>FLUX-DENSITY MEASUREMENTS</t>
  </si>
  <si>
    <t>FLY DACUS-TRYONI</t>
  </si>
  <si>
    <t>FOG-VEGETATION</t>
  </si>
  <si>
    <t>FOLIAR NUTRIENT RESORPTION</t>
  </si>
  <si>
    <t>FOLIAR PHENOLOGY</t>
  </si>
  <si>
    <t>FOOD-PRICES</t>
  </si>
  <si>
    <t>FOOT MORPHOLOGY</t>
  </si>
  <si>
    <t>FOREST ECOTONE</t>
  </si>
  <si>
    <t>FOREST GAP MODEL</t>
  </si>
  <si>
    <t>FOREST GROWING STOCK</t>
  </si>
  <si>
    <t>FOREST HYDROLOGY</t>
  </si>
  <si>
    <t>FOREST LAKES</t>
  </si>
  <si>
    <t>FOREST LANDOWNERS</t>
  </si>
  <si>
    <t>FOREST LIMIT</t>
  </si>
  <si>
    <t>FOREST MODEL</t>
  </si>
  <si>
    <t>FOREST OWNERS</t>
  </si>
  <si>
    <t>FOREST PROTECTION PROGRAM</t>
  </si>
  <si>
    <t>FOREST REINDEER</t>
  </si>
  <si>
    <t>FOREST-FIRE REGIMES</t>
  </si>
  <si>
    <t>FOREST-SAVANNA BOUNDARY</t>
  </si>
  <si>
    <t>FRAGMENTED URBAN LANDSCAPE</t>
  </si>
  <si>
    <t>FREE-RANGING PRIMATES</t>
  </si>
  <si>
    <t>FREE-TRADE</t>
  </si>
  <si>
    <t>FREEZING RESISTANCE</t>
  </si>
  <si>
    <t>FREQUENCY-ANALYSIS</t>
  </si>
  <si>
    <t>FRESH-WATER FLOW</t>
  </si>
  <si>
    <t>FROST PROTECTION</t>
  </si>
  <si>
    <t>FROST SENSITIVITY</t>
  </si>
  <si>
    <t>FROZEN SOIL</t>
  </si>
  <si>
    <t>FRUIT ABORTION</t>
  </si>
  <si>
    <t>FRUITING ACTIVITY</t>
  </si>
  <si>
    <t>FRUITING PATTERNS</t>
  </si>
  <si>
    <t>FUCOID ALGAE</t>
  </si>
  <si>
    <t>FUNCTIONAL HOMOGENIZATION</t>
  </si>
  <si>
    <t>FUNCTIONAL REDUNDANCY</t>
  </si>
  <si>
    <t>FUNCTIONAL TRAIT</t>
  </si>
  <si>
    <t>FUNCTIONAL TRAIT DIVERSITY</t>
  </si>
  <si>
    <t>FUTURE CROPLAND EXPANSION</t>
  </si>
  <si>
    <t>FUZZY MODELS</t>
  </si>
  <si>
    <t>GALETA OIL-SPILL</t>
  </si>
  <si>
    <t>GAS-EXCHANGE RECOVERY</t>
  </si>
  <si>
    <t>GENE DELIVERY-SYSTEM</t>
  </si>
  <si>
    <t>GENE DISRUPTION</t>
  </si>
  <si>
    <t>GENERALIST WOODRAT HERBIVORES</t>
  </si>
  <si>
    <t>GENERALIZED FAUSTMANN MODEL</t>
  </si>
  <si>
    <t>GENERATION BIOFUELS</t>
  </si>
  <si>
    <t>GENETIC MANIPULATION</t>
  </si>
  <si>
    <t>GENETIC PROGRAMMING APPROACH</t>
  </si>
  <si>
    <t>GENOMIC BASIS</t>
  </si>
  <si>
    <t>GEOMORPHOLOGICAL APPROACH</t>
  </si>
  <si>
    <t>GEOTHERMAL VEGETATION</t>
  </si>
  <si>
    <t>GLACIAL CLIMATE</t>
  </si>
  <si>
    <t>GLACIAL CYCLES</t>
  </si>
  <si>
    <t>GLACIER MASS</t>
  </si>
  <si>
    <t>GLOBAL CARBON BUDGET</t>
  </si>
  <si>
    <t>GLOBAL CO2 EMISSIONS</t>
  </si>
  <si>
    <t>GLOBAL CONSEQUENCES</t>
  </si>
  <si>
    <t>GLOBAL DROUGHT</t>
  </si>
  <si>
    <t>GLOBAL DRYLANDS</t>
  </si>
  <si>
    <t>GLOBAL FOOD SECURITY</t>
  </si>
  <si>
    <t>GLOBAL INVENTORY</t>
  </si>
  <si>
    <t>GLOBAL MONSOON</t>
  </si>
  <si>
    <t>GLOBAL POPULATION</t>
  </si>
  <si>
    <t>GLOBAL STRATOTYPE SECTION</t>
  </si>
  <si>
    <t>GLOBAL TEMPERATURE-CHANGE</t>
  </si>
  <si>
    <t>GLOBAL-STRATEGY</t>
  </si>
  <si>
    <t>GLOMERIS-BALCANICA DIPLOPODA</t>
  </si>
  <si>
    <t>GM CROPS</t>
  </si>
  <si>
    <t>GOBIOIDEI</t>
  </si>
  <si>
    <t>GODWIT LIMOSA-LIMOSA</t>
  </si>
  <si>
    <t>GOLF-COURSES</t>
  </si>
  <si>
    <t>GONGHE BASIN</t>
  </si>
  <si>
    <t>GRAIN-SIZE ANALYSIS</t>
  </si>
  <si>
    <t>GRASS-DOMINATED VEGETATION</t>
  </si>
  <si>
    <t>GRASSLAND CONTRACT POLICY</t>
  </si>
  <si>
    <t>GREAT CAVE</t>
  </si>
  <si>
    <t>GREAT HINGAN MOUNTAINS</t>
  </si>
  <si>
    <t>GREEN CRIMINOLOGY</t>
  </si>
  <si>
    <t>GREEN INFRASTRUCTURE DESIGN</t>
  </si>
  <si>
    <t>GREEN SALAMANDER</t>
  </si>
  <si>
    <t>GREEN-UP</t>
  </si>
  <si>
    <t>GREENHOUSE-GAS FLUX</t>
  </si>
  <si>
    <t>GREENTREE RESERVOIR MANAGEMENT</t>
  </si>
  <si>
    <t>GROUND FIRES</t>
  </si>
  <si>
    <t>GROUND TEMPERATURE</t>
  </si>
  <si>
    <t>GROWING-SEASON LENGTH</t>
  </si>
  <si>
    <t>GROWTH GIRTH</t>
  </si>
  <si>
    <t>GROWTH MEDIA</t>
  </si>
  <si>
    <t>GUARD-CELL WALLS</t>
  </si>
  <si>
    <t>H2O GAS-EXCHANGE</t>
  </si>
  <si>
    <t>HA TIEN PLAIN</t>
  </si>
  <si>
    <t>HABITAT AREA</t>
  </si>
  <si>
    <t>HABITAT CREATION</t>
  </si>
  <si>
    <t>HABITAT DIFFERENTIATION</t>
  </si>
  <si>
    <t>HABITAT REHABILITATION</t>
  </si>
  <si>
    <t>HABITAT-SUITABILITY MODELS</t>
  </si>
  <si>
    <t>HABITAT-USE</t>
  </si>
  <si>
    <t>HAEMOSPORIDA</t>
  </si>
  <si>
    <t>HALEPENSIS MILL.</t>
  </si>
  <si>
    <t>HARDWOOD FOREST STREAM</t>
  </si>
  <si>
    <t>HARVEST RESIDUE MANAGEMENT</t>
  </si>
  <si>
    <t>HARVESTED GRASSES</t>
  </si>
  <si>
    <t>HARZ MOUNTAIN FOOTHILLS</t>
  </si>
  <si>
    <t>HAZELNUT HUSK</t>
  </si>
  <si>
    <t>HEADWATER PEATLAND</t>
  </si>
  <si>
    <t>HEAT-BALANCE METHOD</t>
  </si>
  <si>
    <t>HEAVY-METAL CONTENTS</t>
  </si>
  <si>
    <t>HEDGEROW OLIVE ORCHARD</t>
  </si>
  <si>
    <t>HEDONIC PRICING ANALYSIS</t>
  </si>
  <si>
    <t>HEIGHT-RELATED CHANGES</t>
  </si>
  <si>
    <t>HERDER HOUSEHOLDS</t>
  </si>
  <si>
    <t>HERSCHEL ISLAND</t>
  </si>
  <si>
    <t>HESPERIA-COMMA</t>
  </si>
  <si>
    <t>HEXI CORRIDOR</t>
  </si>
  <si>
    <t>HIGH ARCTIC HEATH</t>
  </si>
  <si>
    <t>HIGH GENE FLOW</t>
  </si>
  <si>
    <t>HIGH-ALTITUDE VEGETATION</t>
  </si>
  <si>
    <t>HIGH-ALTITUDE WETLANDS</t>
  </si>
  <si>
    <t>HIGH-LATITUDES</t>
  </si>
  <si>
    <t>HIGH-SEVERITY WILDFIRE</t>
  </si>
  <si>
    <t>HIGH-TEMPERATURE LIMITS</t>
  </si>
  <si>
    <t>HINDU-KUSH HIMALAYA</t>
  </si>
  <si>
    <t>HISTORICAL DROUGHTS</t>
  </si>
  <si>
    <t>HISTORICAL FIRE REGIMES</t>
  </si>
  <si>
    <t>HOLDING CAPACITY</t>
  </si>
  <si>
    <t>HOLOCENE ANALOGS</t>
  </si>
  <si>
    <t>HOLOCENE CHANGES</t>
  </si>
  <si>
    <t>HOLOCENE GLACIER VARIATIONS</t>
  </si>
  <si>
    <t>HOLOCENE MANGROVE DYNAMICS</t>
  </si>
  <si>
    <t>HOLOCENE SUMMER TEMPERATURE</t>
  </si>
  <si>
    <t>HON BA</t>
  </si>
  <si>
    <t>HORQIN SANDY LAND</t>
  </si>
  <si>
    <t>HOSHANGABAD</t>
  </si>
  <si>
    <t>HOST COMMUNITIES</t>
  </si>
  <si>
    <t>HOST-LOCATING RESPONSE</t>
  </si>
  <si>
    <t>HOST-PARASITE</t>
  </si>
  <si>
    <t>HOVSGOL AREA</t>
  </si>
  <si>
    <t>HUANGHE YELLOW-RIVER</t>
  </si>
  <si>
    <t>HUMAN HABITATION</t>
  </si>
  <si>
    <t>HUMAN SECURITY</t>
  </si>
  <si>
    <t>HUMAN-INDUCED EROSION</t>
  </si>
  <si>
    <t>HUMID FOREST ECOSYSTEMS</t>
  </si>
  <si>
    <t>HUMMINGBIRD</t>
  </si>
  <si>
    <t>HUNTER-GATHERER SOCIETIES</t>
  </si>
  <si>
    <t>HURRICANE STORM-SURGE</t>
  </si>
  <si>
    <t>HURRICANE WINDS</t>
  </si>
  <si>
    <t>HYBRID INVIABILITY</t>
  </si>
  <si>
    <t>HYDRASTIS-CANADENSIS L.</t>
  </si>
  <si>
    <t>HYDROLOGIC DESIGN</t>
  </si>
  <si>
    <t>HYDROLOGIC SIMILARITY</t>
  </si>
  <si>
    <t>HYDROLOGICAL ALTERATIONS</t>
  </si>
  <si>
    <t>HYDROLOGICAL DROUGHT</t>
  </si>
  <si>
    <t>HYDROLOGICAL RESEARCH</t>
  </si>
  <si>
    <t>HYDROLOGICAL SIMULATION</t>
  </si>
  <si>
    <t>HYDROPOWER DEVELOPMENT</t>
  </si>
  <si>
    <t>HYLOBIUS-ABIETIS L.</t>
  </si>
  <si>
    <t>IBIS THRESKIORNIS-MOLUCCA</t>
  </si>
  <si>
    <t>ICE STORM</t>
  </si>
  <si>
    <t>ICE-SHELF CAVITY</t>
  </si>
  <si>
    <t>ILLEGAL GOLD MINERS</t>
  </si>
  <si>
    <t>IMAGE-DRIVEN</t>
  </si>
  <si>
    <t>IMMUNOTHERAPY PRESCRIPTION</t>
  </si>
  <si>
    <t>IMPROVED PINUS-SYLVESTRIS</t>
  </si>
  <si>
    <t>IN-HOME GARDENS</t>
  </si>
  <si>
    <t>IN-SITU MANAGEMENT</t>
  </si>
  <si>
    <t>INCLUSIVE FITNESS</t>
  </si>
  <si>
    <t>INCOME NEIGHBORHOODS</t>
  </si>
  <si>
    <t>INCREASED DEPOSITION</t>
  </si>
  <si>
    <t>INCREASING ARIDITY</t>
  </si>
  <si>
    <t>INDEX CONVERSION EQUATIONS</t>
  </si>
  <si>
    <t>INDICATOR SYSTEM</t>
  </si>
  <si>
    <t>INDIGENOUS MOBILIZATION</t>
  </si>
  <si>
    <t>INDRAWATI BASIN</t>
  </si>
  <si>
    <t>INDUCED CAVITATION</t>
  </si>
  <si>
    <t>INDUCED FREEZING TOLERANCE</t>
  </si>
  <si>
    <t>INDUCED SULFATE RELEASE</t>
  </si>
  <si>
    <t>INDUCED SUSCEPTIBILITY</t>
  </si>
  <si>
    <t>INFORMATION-SCIENCE</t>
  </si>
  <si>
    <t>INITIAL PARENCHYMA</t>
  </si>
  <si>
    <t>INONOTUS-HISPIDUS</t>
  </si>
  <si>
    <t>INSECT ABUNDANCE</t>
  </si>
  <si>
    <t>INSECT DIAPAUSE</t>
  </si>
  <si>
    <t>INSECT PHENOLOGY</t>
  </si>
  <si>
    <t>INSECT POLLINATORS</t>
  </si>
  <si>
    <t>INSULAR SOUTHEAST-ASIA</t>
  </si>
  <si>
    <t>INSURERS</t>
  </si>
  <si>
    <t>INTEGRATED ASSESSMENT MODELS</t>
  </si>
  <si>
    <t>INTENSIVE SILVOPASTORAL SYSTEMS</t>
  </si>
  <si>
    <t>INTERACTING PHENOTYPES</t>
  </si>
  <si>
    <t>INTERMITTENT REPRODUCTION</t>
  </si>
  <si>
    <t>INTERVENTION ANALYSIS</t>
  </si>
  <si>
    <t>INTRAANNUAL TIME-SERIES</t>
  </si>
  <si>
    <t>INTRAANNUAL VARIATION</t>
  </si>
  <si>
    <t>INTRAANNUAL WOOD FORMATION</t>
  </si>
  <si>
    <t>INTRACELLULAR ELEMENTAL CONCENTRATIONS</t>
  </si>
  <si>
    <t>INTRACELLULAR ICE FORMATION</t>
  </si>
  <si>
    <t>INTRASEASONAL OSCILLATIONS</t>
  </si>
  <si>
    <t>INTRODUCED NILE PERCH</t>
  </si>
  <si>
    <t>INVENTORY ATTRIBUTES</t>
  </si>
  <si>
    <t>IPCC</t>
  </si>
  <si>
    <t>IPS-ACUMINATUS GYLL</t>
  </si>
  <si>
    <t>IRISH FUNGI</t>
  </si>
  <si>
    <t>ISLAND PHENOMENON</t>
  </si>
  <si>
    <t>JANZEN-CONNELL HYPOTHESIS</t>
  </si>
  <si>
    <t>JETS</t>
  </si>
  <si>
    <t>JUNIPER JUNIPERUS-MONOSPERMA</t>
  </si>
  <si>
    <t>JURRERU VALLEY</t>
  </si>
  <si>
    <t>JUVENILE SEEDLINGS</t>
  </si>
  <si>
    <t>KARST WATER</t>
  </si>
  <si>
    <t>KASHMIR HIMALAYA</t>
  </si>
  <si>
    <t>KHOREZM</t>
  </si>
  <si>
    <t>KIRTLANDS WARBLER</t>
  </si>
  <si>
    <t>KNOWLEDGE DOMAIN</t>
  </si>
  <si>
    <t>KNOWLEDGE PRODUCTS</t>
  </si>
  <si>
    <t>KRETZSCHMARIA-DEUSTA</t>
  </si>
  <si>
    <t>KRUSKAL-WALLIS TEST</t>
  </si>
  <si>
    <t>KUPARUK RIVER BASIN</t>
  </si>
  <si>
    <t>LACUNARITY ANALYSIS</t>
  </si>
  <si>
    <t>LACUSTRINE CORE</t>
  </si>
  <si>
    <t>LAGUNA BABICORA</t>
  </si>
  <si>
    <t>LAGUNA-POTROK-AIKE</t>
  </si>
  <si>
    <t>LAKE 1ST NATION</t>
  </si>
  <si>
    <t>LAKE CHAD BASIN</t>
  </si>
  <si>
    <t>LAKE PATZCUARO</t>
  </si>
  <si>
    <t>LAKE PETEN ITZA</t>
  </si>
  <si>
    <t>LAKE VICTORIA BASIN</t>
  </si>
  <si>
    <t>LAMINARIA-DIGITATA</t>
  </si>
  <si>
    <t>LAND CHANGE</t>
  </si>
  <si>
    <t>LAND CLEARANCE</t>
  </si>
  <si>
    <t>LAND CONVERSION</t>
  </si>
  <si>
    <t>LAND DISTURBANCE</t>
  </si>
  <si>
    <t>LAND MANAGEMENT-PRACTICES</t>
  </si>
  <si>
    <t>LAND-OCEAN INTERACTION</t>
  </si>
  <si>
    <t>LAND-SURFACE CHANGES</t>
  </si>
  <si>
    <t>LAND-SURFACE MODELS</t>
  </si>
  <si>
    <t>LAND-USE SCENARIOS</t>
  </si>
  <si>
    <t>LANDFAST SEA-ICE</t>
  </si>
  <si>
    <t>LANDSCAPE CHANGE PATTERN</t>
  </si>
  <si>
    <t>LANDSCAPE CHARACTERISTICS</t>
  </si>
  <si>
    <t>LANDSCAPE CONTROLS</t>
  </si>
  <si>
    <t>LANDSCAPE DESIGN PARAMETERS</t>
  </si>
  <si>
    <t>LANDSCAPE-SCALE DEFORESTATION</t>
  </si>
  <si>
    <t>LANGTANG RIVER-BASIN</t>
  </si>
  <si>
    <t>LAR</t>
  </si>
  <si>
    <t>LASIOCAMPIDAE</t>
  </si>
  <si>
    <t>LAST 2 MILLENNIA</t>
  </si>
  <si>
    <t>LATE PLEISTOCENE-HOLOCENE</t>
  </si>
  <si>
    <t>LATE-GLACIAL CHRONOLOGY</t>
  </si>
  <si>
    <t>LATE-GLACIAL PERIOD</t>
  </si>
  <si>
    <t>LATENT PATHOGENS</t>
  </si>
  <si>
    <t>LATERAL EXPANSION</t>
  </si>
  <si>
    <t>LATES-NILOTICUS</t>
  </si>
  <si>
    <t>LATEX PRODUCTION</t>
  </si>
  <si>
    <t>LAUREL WILT PATHOGEN</t>
  </si>
  <si>
    <t>LAVA FLOW HAZARD</t>
  </si>
  <si>
    <t>LAYER DETACHMENT FAILURES</t>
  </si>
  <si>
    <t>LEADING INDICATOR</t>
  </si>
  <si>
    <t>LEADING-EDGE</t>
  </si>
  <si>
    <t>LEAF RUST OUTBREAK</t>
  </si>
  <si>
    <t>LEAF SPECTRAL REFLECTANCE</t>
  </si>
  <si>
    <t>LEAF TURGOR PRESSURE</t>
  </si>
  <si>
    <t>LEAF-FALL</t>
  </si>
  <si>
    <t>LEAF-NITROGEN-CONTENT</t>
  </si>
  <si>
    <t>LEAFMINING SAWFLIES HYMENOPTERA</t>
  </si>
  <si>
    <t>LEIBNIZ-LABOR</t>
  </si>
  <si>
    <t>LEPUS-CASTROVIEJOI</t>
  </si>
  <si>
    <t>LEVEL CLOUD</t>
  </si>
  <si>
    <t>LIAO RIVER-BASIN</t>
  </si>
  <si>
    <t>LICHEN ABUNDANCE</t>
  </si>
  <si>
    <t>LIFE FORMS</t>
  </si>
  <si>
    <t>LIFE STAGES</t>
  </si>
  <si>
    <t>LIGHT POLLUTION</t>
  </si>
  <si>
    <t>LIGUSTRUM-LUCIDUM</t>
  </si>
  <si>
    <t>LINE 1</t>
  </si>
  <si>
    <t>LINEAR FEATURES</t>
  </si>
  <si>
    <t>LIUPAN MOUNTAINS</t>
  </si>
  <si>
    <t>LIVESTOCK-FOREST INTEGRATION</t>
  </si>
  <si>
    <t>LIVING COLLECTIONS</t>
  </si>
  <si>
    <t>LIVING WOOD FIBERS</t>
  </si>
  <si>
    <t>LOCAL PUBLIC GOOD</t>
  </si>
  <si>
    <t>LOFTY RANGES</t>
  </si>
  <si>
    <t>LOG-DECAY EXPERIMENT</t>
  </si>
  <si>
    <t>LOGGING ROAD NETWORKS</t>
  </si>
  <si>
    <t>LOGGING SCENARIOS</t>
  </si>
  <si>
    <t>LOPHODERMIUM-PICEAE</t>
  </si>
  <si>
    <t>LOS ESTADOS 54.4-DEGREES-S</t>
  </si>
  <si>
    <t>LOTOS-EUROS</t>
  </si>
  <si>
    <t>LOVE</t>
  </si>
  <si>
    <t>LOW ATMOSPHERIC CO2</t>
  </si>
  <si>
    <t>LOW FLOWS</t>
  </si>
  <si>
    <t>LOW-ELEVATION FORESTS</t>
  </si>
  <si>
    <t>LOW-IMPACT DEVELOPMENT</t>
  </si>
  <si>
    <t>LOWER MEKONG BASIN</t>
  </si>
  <si>
    <t>LOWLAND CENTRAL-AMERICA</t>
  </si>
  <si>
    <t>LOWLAND FARMLAND BIRDS</t>
  </si>
  <si>
    <t>LUTZOMYIA-OVALLESI</t>
  </si>
  <si>
    <t>LYNX</t>
  </si>
  <si>
    <t>LYNX LYNX-CANADENSIS</t>
  </si>
  <si>
    <t>MA</t>
  </si>
  <si>
    <t>MACROCARPA TREE-RINGS</t>
  </si>
  <si>
    <t>MACROECONOMIC IMPACT</t>
  </si>
  <si>
    <t>MACROINVERTEBRATE ASSEMBLAGES</t>
  </si>
  <si>
    <t>MACROPHAGE-STIMULATION ACTIVITY</t>
  </si>
  <si>
    <t>MACROSYSTEMS ECOLOGY</t>
  </si>
  <si>
    <t>MAGDALENA RIVER</t>
  </si>
  <si>
    <t>MAGNETO-BIOSTRATIGRAPHY</t>
  </si>
  <si>
    <t>MAJOR FLOODS</t>
  </si>
  <si>
    <t>MALARIA EPIDEMIC</t>
  </si>
  <si>
    <t>MALARIA PLASMODIUM-RELICTUM</t>
  </si>
  <si>
    <t>MALAWI ENERGY NEEDS</t>
  </si>
  <si>
    <t>MALLARD BROOD MOVEMENTS</t>
  </si>
  <si>
    <t>MAMMOTH-STEPPE</t>
  </si>
  <si>
    <t>MANAGEMENT ALTERNATIVES</t>
  </si>
  <si>
    <t>MANAGEMENT EFFECTIVENESS</t>
  </si>
  <si>
    <t>MANGROVE ABOVEGROUND BIOMASS</t>
  </si>
  <si>
    <t>MANGROVE TIDAL CREEK</t>
  </si>
  <si>
    <t>MANTOPHASMATODEA</t>
  </si>
  <si>
    <t>MAPPING DEFOLIATION</t>
  </si>
  <si>
    <t>MAPPING PERMAFROST</t>
  </si>
  <si>
    <t>MARAJO ISLAND</t>
  </si>
  <si>
    <t>MARAVALIA-CRYPTOSTEGIAE</t>
  </si>
  <si>
    <t>MARGINAL DAMAGE COSTS</t>
  </si>
  <si>
    <t>MARINE GOVERNANCE</t>
  </si>
  <si>
    <t>MARINE ORGANISMS</t>
  </si>
  <si>
    <t>MARIPA VIRUS</t>
  </si>
  <si>
    <t>MARKAGUNT PLATEAU</t>
  </si>
  <si>
    <t>MARKET IMPACTS</t>
  </si>
  <si>
    <t>MASS GAIN</t>
  </si>
  <si>
    <t>MASS TRAPPING EFFICIENCY</t>
  </si>
  <si>
    <t>MASS-EXTINCTION</t>
  </si>
  <si>
    <t>MASS-MORTALITY</t>
  </si>
  <si>
    <t>MATERIAL SELECTION</t>
  </si>
  <si>
    <t>MATERIALITY</t>
  </si>
  <si>
    <t>MATERNITY COLONY</t>
  </si>
  <si>
    <t>MATTER APPLICATION</t>
  </si>
  <si>
    <t>MAYA CITY</t>
  </si>
  <si>
    <t>MEADOW BIRDS</t>
  </si>
  <si>
    <t>MECHANICAL MASTICATION</t>
  </si>
  <si>
    <t>MECHANIZED STUMP TREATMENT</t>
  </si>
  <si>
    <t>MEDITERRANEAN ENVIRONMENT</t>
  </si>
  <si>
    <t>MEDITERRANEAN MOUNTAIN</t>
  </si>
  <si>
    <t>MEFENOXAM SENSITIVITY</t>
  </si>
  <si>
    <t>MEGABENTHIC ASSEMBLAGES</t>
  </si>
  <si>
    <t>MELINIS-MINUTIFLORA</t>
  </si>
  <si>
    <t>MELT CONTRIBUTION</t>
  </si>
  <si>
    <t>MENORCA CHANNEL</t>
  </si>
  <si>
    <t>MERCURY EMISSIONS</t>
  </si>
  <si>
    <t>MERCURY LEVELS</t>
  </si>
  <si>
    <t>META-REGRESSION ANALYSIS</t>
  </si>
  <si>
    <t>METABOLIC RIFT</t>
  </si>
  <si>
    <t>METAL POLLUTION</t>
  </si>
  <si>
    <t>METAPOPULATION MODELS</t>
  </si>
  <si>
    <t>METHYLMERCURY BIOGEOCHEMISTRY</t>
  </si>
  <si>
    <t>MICROBIAL DETERIORATION</t>
  </si>
  <si>
    <t>MICROCYSTIN CONCENTRATIONS</t>
  </si>
  <si>
    <t>MICROLEPIS CHARACIFORMES ERYTHRINIDAE</t>
  </si>
  <si>
    <t>MICROLITHIC INDUSTRIES</t>
  </si>
  <si>
    <t>MID-HOLOCENE</t>
  </si>
  <si>
    <t>MIDDLE MOUNTAINS</t>
  </si>
  <si>
    <t>MIDSUMMER DROUGHT</t>
  </si>
  <si>
    <t>MIGRATION PHENOLOGY</t>
  </si>
  <si>
    <t>MIKANIA-MICRANTHA</t>
  </si>
  <si>
    <t>MILANKOVITCH CYCLES</t>
  </si>
  <si>
    <t>MILES CITY</t>
  </si>
  <si>
    <t>MILLENNIUM DROUGHT</t>
  </si>
  <si>
    <t>MINERS</t>
  </si>
  <si>
    <t>MIOCENE-EARLY PLIOCENE</t>
  </si>
  <si>
    <t>MITE ALLERGEN EXPOSURE</t>
  </si>
  <si>
    <t>MITIGATE URBAN HEAT</t>
  </si>
  <si>
    <t>MITIGATION TECHNOLOGIES</t>
  </si>
  <si>
    <t>MIXED CONIFER FOREST</t>
  </si>
  <si>
    <t>MIXEDWOOD</t>
  </si>
  <si>
    <t>MIXEDWOOD STANDS</t>
  </si>
  <si>
    <t>MIXTECA ALTA</t>
  </si>
  <si>
    <t>MODEL 3-PG</t>
  </si>
  <si>
    <t>MODERN POLLEN-RAIN</t>
  </si>
  <si>
    <t>MODIS-NDVI</t>
  </si>
  <si>
    <t>MONETARY VALUATION</t>
  </si>
  <si>
    <t>MONKEY-PUZZLE</t>
  </si>
  <si>
    <t>MONO LAKE</t>
  </si>
  <si>
    <t>MONSOON EVOLUTION</t>
  </si>
  <si>
    <t>MONTANE FOREST FLOOR</t>
  </si>
  <si>
    <t>MONTANE LANDSCAPE</t>
  </si>
  <si>
    <t>MONTMORENCY FOREST</t>
  </si>
  <si>
    <t>MOOSE DAMAGE</t>
  </si>
  <si>
    <t>MORAL HAZARD</t>
  </si>
  <si>
    <t>MORELETII LUCAS DIPLOPODA</t>
  </si>
  <si>
    <t>MORETON BAY</t>
  </si>
  <si>
    <t>MOTH THAUMETOPOEA-PITYOCAMPA</t>
  </si>
  <si>
    <t>MOTIVATES FARMERS</t>
  </si>
  <si>
    <t>MOUNT LOFTY RANGES</t>
  </si>
  <si>
    <t>MOUNT-ST-HELENS</t>
  </si>
  <si>
    <t>MOUNTAIN ASH FORESTS</t>
  </si>
  <si>
    <t>MOUNTAIN BIRCH SEEDLINGS</t>
  </si>
  <si>
    <t>MOUNTAIN LANDSCAPE</t>
  </si>
  <si>
    <t>MUI CA MAU</t>
  </si>
  <si>
    <t>MULTIBEAM SONAR</t>
  </si>
  <si>
    <t>MULTIPLE CRITERIA ANALYSIS</t>
  </si>
  <si>
    <t>MULTIPLE CROPPING INDEX</t>
  </si>
  <si>
    <t>MULTIPLE DISTURBANCES</t>
  </si>
  <si>
    <t>MULTIPLE INFECTION</t>
  </si>
  <si>
    <t>MULTIPLE STREAMS</t>
  </si>
  <si>
    <t>MULTISPECTRAL SATELLITE</t>
  </si>
  <si>
    <t>MULTIYEAR DROUGHT</t>
  </si>
  <si>
    <t>MURCHISON BAY</t>
  </si>
  <si>
    <t>MUSSELS MARGARITIFERA-MARGARITIFERA</t>
  </si>
  <si>
    <t>MYCANGIA</t>
  </si>
  <si>
    <t>N CONTENTS</t>
  </si>
  <si>
    <t>N-DEPOSITION</t>
  </si>
  <si>
    <t>N. SP HAEMOSPORIDA</t>
  </si>
  <si>
    <t>NAMA-KAROO</t>
  </si>
  <si>
    <t>NARDOSTACHYS-GRANDIFLORA</t>
  </si>
  <si>
    <t>NATIONALLY DETERMINED CONTRIBUTIONS</t>
  </si>
  <si>
    <t>NATIVE EUCALYPT FORESTS</t>
  </si>
  <si>
    <t>NATIVE RED SQUIRRELS</t>
  </si>
  <si>
    <t>NATURAL BARRIERS</t>
  </si>
  <si>
    <t>NATURAL DISTURBANCE DYNAMICS</t>
  </si>
  <si>
    <t>NATURAL SURFACE SOIL</t>
  </si>
  <si>
    <t>NE POLAND</t>
  </si>
  <si>
    <t>NEAR-SURFACE PERMAFROST</t>
  </si>
  <si>
    <t>NECTAR-FEEDING BIRDS</t>
  </si>
  <si>
    <t>NEEDLE ENDOPHYTES</t>
  </si>
  <si>
    <t>NEIGHBORHOOD SEARCH</t>
  </si>
  <si>
    <t>NEOTOMA-STEPHENSI</t>
  </si>
  <si>
    <t>NEOTROPICAL PALM</t>
  </si>
  <si>
    <t>NET CARBON UPTAKE</t>
  </si>
  <si>
    <t>NET ECOSYSTEM CO2</t>
  </si>
  <si>
    <t>NEVADO</t>
  </si>
  <si>
    <t>NEW-ENGLAND FORESTS</t>
  </si>
  <si>
    <t>NEW-IRELAND</t>
  </si>
  <si>
    <t>NEW-ZEALAND FLATWORM</t>
  </si>
  <si>
    <t>NEW-ZEALAND VEGETATION</t>
  </si>
  <si>
    <t>NIGER RIVER</t>
  </si>
  <si>
    <t>NILGIRI TAHR</t>
  </si>
  <si>
    <t>NINO SOUTHERN-OSCILLATION</t>
  </si>
  <si>
    <t>NITROGEN INTERACTIONS</t>
  </si>
  <si>
    <t>NITROGEN STORAGE</t>
  </si>
  <si>
    <t>NITROGEN TURNOVER</t>
  </si>
  <si>
    <t>NITROGEN-UTILIZATION</t>
  </si>
  <si>
    <t>NO-TILL AGRICULTURE</t>
  </si>
  <si>
    <t>NOCTURNAL TRANSPIRATION</t>
  </si>
  <si>
    <t>NODULATION STATUS</t>
  </si>
  <si>
    <t>NON-PHOTOPERIODIC FACTORS</t>
  </si>
  <si>
    <t>NON-STATIONARITY</t>
  </si>
  <si>
    <t>NONINVASIVE MEASUREMENT</t>
  </si>
  <si>
    <t>NONMARINE MOLLUSKS</t>
  </si>
  <si>
    <t>NONNATIVE FOREST INSECTS</t>
  </si>
  <si>
    <t>NONRANDOM SEED ABSCISSION</t>
  </si>
  <si>
    <t>NONSTOMATAL LIMITATIONS</t>
  </si>
  <si>
    <t>NONSTRUCTURAL CARBOHYDRATE DYNAMICS</t>
  </si>
  <si>
    <t>NORTH-WESTERN BORNEO</t>
  </si>
  <si>
    <t>NORTHEAST REGION</t>
  </si>
  <si>
    <t>NORTHERN BRAZIL</t>
  </si>
  <si>
    <t>NORTHERN CHIHUAHUAN DESERT</t>
  </si>
  <si>
    <t>NORTHERN ECOSYSTEMS</t>
  </si>
  <si>
    <t>NORTHERN FOOTHILLS</t>
  </si>
  <si>
    <t>NORTHERN NORTH-ATLANTIC</t>
  </si>
  <si>
    <t>NORTHERN TIEN-SHAN</t>
  </si>
  <si>
    <t>NUCLEAR MICROSATELLITES</t>
  </si>
  <si>
    <t>NUCLEAR-POWER</t>
  </si>
  <si>
    <t>NUN MOTH</t>
  </si>
  <si>
    <t>NUNATSIAVUT</t>
  </si>
  <si>
    <t>NUTRIENT BUDGET</t>
  </si>
  <si>
    <t>NUTRIENT POLLUTION</t>
  </si>
  <si>
    <t>NUTRITIONAL CONDITION</t>
  </si>
  <si>
    <t>NYANZA GULF</t>
  </si>
  <si>
    <t>OAK COPPICE</t>
  </si>
  <si>
    <t>OCCLUDED CARBON</t>
  </si>
  <si>
    <t>OCEAN CO2 SINK</t>
  </si>
  <si>
    <t>OCEAN PHYTOPLANKTON</t>
  </si>
  <si>
    <t>ODONTESTHES-BONARIENSIS</t>
  </si>
  <si>
    <t>OIL MILL EFFLUENT</t>
  </si>
  <si>
    <t>OIL TYPE</t>
  </si>
  <si>
    <t>OKHOTSK SEA</t>
  </si>
  <si>
    <t>OLD CROW FLATS</t>
  </si>
  <si>
    <t>ONE-TREE-ISLAND</t>
  </si>
  <si>
    <t>OOCYTES</t>
  </si>
  <si>
    <t>OPEN-AIR ELEVATION</t>
  </si>
  <si>
    <t>OPERATING CHARACTERISTIC CURVES</t>
  </si>
  <si>
    <t>OPTIMIZING STAND MANAGEMENT</t>
  </si>
  <si>
    <t>ORGANIC-MATTER STABILIZATION</t>
  </si>
  <si>
    <t>ORGANO-MINERAL ASSOCIATIONS</t>
  </si>
  <si>
    <t>ORIENTAL BITTERSWEET</t>
  </si>
  <si>
    <t>OROGRAPHIC PRECIPITATION</t>
  </si>
  <si>
    <t>ORTHOTOMICUS-EROSUS COLEOPTERA</t>
  </si>
  <si>
    <t>OSTRYA CARPINIFOLIA</t>
  </si>
  <si>
    <t>OVERWINTER SURVIVAL</t>
  </si>
  <si>
    <t>OXALATE DEGRADATION</t>
  </si>
  <si>
    <t>OXYGEN CONCENTRATION</t>
  </si>
  <si>
    <t>OZONE AIR-POLLUTION</t>
  </si>
  <si>
    <t>OZONE PRECURSORS</t>
  </si>
  <si>
    <t>OZONE SCAVENGER</t>
  </si>
  <si>
    <t>PACE</t>
  </si>
  <si>
    <t>PACIFIC DECADAL OSCILLATION</t>
  </si>
  <si>
    <t>PAINTED REED FROG</t>
  </si>
  <si>
    <t>PAKARAIMAEA-DIPTEROCARPACEA</t>
  </si>
  <si>
    <t>PALAEOVEGETATION MAPS</t>
  </si>
  <si>
    <t>PALEOECOLOGICAL DATA</t>
  </si>
  <si>
    <t>PALEOENVIRONMENTAL IMPLICATIONS</t>
  </si>
  <si>
    <t>PALEOENVIRONMENTAL SIGNIFICANCE</t>
  </si>
  <si>
    <t>PALEOFLOOD HYDROLOGY</t>
  </si>
  <si>
    <t>PALEOHYDROLOGIC BOUNDS</t>
  </si>
  <si>
    <t>PALEOLITHIC DOGS</t>
  </si>
  <si>
    <t>PALEOMAGNETIC EVIDENCE</t>
  </si>
  <si>
    <t>PALSA MIRES</t>
  </si>
  <si>
    <t>PALSAR SCANSAR</t>
  </si>
  <si>
    <t>PARADIGM SHIFT</t>
  </si>
  <si>
    <t>PARAGUAY RIVER</t>
  </si>
  <si>
    <t>PARAMURICEA-MACROSPINA</t>
  </si>
  <si>
    <t>PARROTFISH SPARISOMA-VIRIDE</t>
  </si>
  <si>
    <t>PARTIAL EQUILIBRIUM-MODELS</t>
  </si>
  <si>
    <t>PARTIAL SHADE</t>
  </si>
  <si>
    <t>PARTICIPATORY DEVELOPMENT</t>
  </si>
  <si>
    <t>PARTICLE FLUXES</t>
  </si>
  <si>
    <t>PARUS-CAERULEUS POPULATIONS</t>
  </si>
  <si>
    <t>PAST 50 YEARS</t>
  </si>
  <si>
    <t>PAST TRENDS</t>
  </si>
  <si>
    <t>PASTORAL MOBILITY</t>
  </si>
  <si>
    <t>PASTURE-WOODLANDS</t>
  </si>
  <si>
    <t>PATCH SIZE DISTRIBUTION</t>
  </si>
  <si>
    <t>PATHOGEN PHYTOPHTHORA-CINNAMOMI</t>
  </si>
  <si>
    <t>PATHOGEN PHYTOPHTHORA-RAMORUM</t>
  </si>
  <si>
    <t>PATTERN-ANALYSIS</t>
  </si>
  <si>
    <t>PEAK CAR</t>
  </si>
  <si>
    <t>PEAK FLOW REGIME</t>
  </si>
  <si>
    <t>PEAT COLLAPSE</t>
  </si>
  <si>
    <t>PEAT SUBSTITUTE</t>
  </si>
  <si>
    <t>PEAVINE METIS SETTLEMENT</t>
  </si>
  <si>
    <t>PELARGONIUM-ZONALE L.</t>
  </si>
  <si>
    <t>PELLICIERA-RHIZOPHORAE</t>
  </si>
  <si>
    <t>PERCENTAGE THRESHOLD VALUES</t>
  </si>
  <si>
    <t>PERFORMANCE INDEX</t>
  </si>
  <si>
    <t>PERMANENT HUMAN OCCUPATION</t>
  </si>
  <si>
    <t>PERMANENT PLOTS</t>
  </si>
  <si>
    <t>PETROLEUM POLLUTION</t>
  </si>
  <si>
    <t>PHAEOPHYCEAE</t>
  </si>
  <si>
    <t>PHANG NGA</t>
  </si>
  <si>
    <t>PHARMACEUTICAL REMOVAL</t>
  </si>
  <si>
    <t>PHEROMONE OPTICAL ISOMERS</t>
  </si>
  <si>
    <t>PHOENIX</t>
  </si>
  <si>
    <t>PHOSPHOGLUCOSE-ISOMERASE</t>
  </si>
  <si>
    <t>PHOSPHORIC-ACIDS AEROSOL</t>
  </si>
  <si>
    <t>PHOSPHORUS LOADS</t>
  </si>
  <si>
    <t>PHOSPHORUS RESORPTION</t>
  </si>
  <si>
    <t>PHOSPHORUS-RESORPTION</t>
  </si>
  <si>
    <t>PHOTOVOLTAIC PANELS</t>
  </si>
  <si>
    <t>PHYLLODACTYLUS</t>
  </si>
  <si>
    <t>PHYSIOLOGICAL CONSEQUENCES</t>
  </si>
  <si>
    <t>PHYTOPHTHORA-INFESTANS SPORANGIA</t>
  </si>
  <si>
    <t>PHYTOPHTHORA-KERNOVIAE</t>
  </si>
  <si>
    <t>PICEA-SCHRENKIANA</t>
  </si>
  <si>
    <t>PIGMENT POLYMORPHISMS</t>
  </si>
  <si>
    <t>PINASTER AITON</t>
  </si>
  <si>
    <t>PINE PINUS-RESINOSA</t>
  </si>
  <si>
    <t>PINE PITCH CANKER</t>
  </si>
  <si>
    <t>PINE-BEETLE OUTBREAKS</t>
  </si>
  <si>
    <t>PINUS-CARIBAEA FORESTS</t>
  </si>
  <si>
    <t>PINUS-DENSIFLORA FOREST</t>
  </si>
  <si>
    <t>PIPE-FLOW</t>
  </si>
  <si>
    <t>PIRACICABA RIVER-BASIN</t>
  </si>
  <si>
    <t>PLANKTIC FORAMINIFERA</t>
  </si>
  <si>
    <t>PLANT FLAMMABILITY</t>
  </si>
  <si>
    <t>PLANT FUNCTIONAL-GROUP</t>
  </si>
  <si>
    <t>PLANT PERFORMANCE</t>
  </si>
  <si>
    <t>PLANT PHYSIOLOGY</t>
  </si>
  <si>
    <t>PLANT-PHYSIOLOGICAL PARAMETERS</t>
  </si>
  <si>
    <t>PLANT-SOIL FEEDBACK</t>
  </si>
  <si>
    <t>PLANTATION BIOMASS RESOURCES</t>
  </si>
  <si>
    <t>PLANTATION EXPANSION</t>
  </si>
  <si>
    <t>PLANTED WHITE SPRUCE</t>
  </si>
  <si>
    <t>PLEISTOCENE MEGAFAUNA EXTINCTIONS</t>
  </si>
  <si>
    <t>PLIOCENE HADAR FORMATION</t>
  </si>
  <si>
    <t>PLIOCENE POLLEN</t>
  </si>
  <si>
    <t>PLIOPLEISTOCENE</t>
  </si>
  <si>
    <t>POCKET GOPHERS</t>
  </si>
  <si>
    <t>POICEPHALUS-ROBUSTUS</t>
  </si>
  <si>
    <t>POLAR YEAR-BACK</t>
  </si>
  <si>
    <t>POLICY FRAMEWORK</t>
  </si>
  <si>
    <t>POLLINATOR-MEDIATED SELECTION</t>
  </si>
  <si>
    <t>POLYDESMUS-INCONSTANS DIPLOPODA</t>
  </si>
  <si>
    <t>POPLAR PLANTATION</t>
  </si>
  <si>
    <t>POPOCATEPETL</t>
  </si>
  <si>
    <t>POPULATION GROWTH</t>
  </si>
  <si>
    <t>PORTS-OF-ENTRY</t>
  </si>
  <si>
    <t>POSITIVE WELFARE</t>
  </si>
  <si>
    <t>POSSIBLE IMPACTS</t>
  </si>
  <si>
    <t>POST-NORMAL SCIENCE</t>
  </si>
  <si>
    <t>POSTFIRE HILLSLOPE EROSION</t>
  </si>
  <si>
    <t>POSTZYGOTIC ISOLATION</t>
  </si>
  <si>
    <t>POTATO LATE-BLIGHT</t>
  </si>
  <si>
    <t>POTATO SOLANUM</t>
  </si>
  <si>
    <t>POTENTIAL DISTRIBUTIONS</t>
  </si>
  <si>
    <t>POTENTIAL VECTOR</t>
  </si>
  <si>
    <t>POTENTIAL ZONES</t>
  </si>
  <si>
    <t>POWER-GENERATION SYSTEM</t>
  </si>
  <si>
    <t>POYANG LAKE REGION</t>
  </si>
  <si>
    <t>PRAIRIE FILTER STRIPS</t>
  </si>
  <si>
    <t>PRAIRIE-POTHOLE REGION</t>
  </si>
  <si>
    <t>PRE-SETTLEMENT</t>
  </si>
  <si>
    <t>PRECAMBRIAN SHIELD CATCHMENTS</t>
  </si>
  <si>
    <t>PRECARITY</t>
  </si>
  <si>
    <t>PRECIPITATION PATTERNS</t>
  </si>
  <si>
    <t>PREDATOR-EXCLUSION</t>
  </si>
  <si>
    <t>PREDICTING INVASIONS</t>
  </si>
  <si>
    <t>PREDICTING SCENIC BEAUTY</t>
  </si>
  <si>
    <t>PRESIDENTIAL-ADDRESS</t>
  </si>
  <si>
    <t>PRICE DYNAMICS</t>
  </si>
  <si>
    <t>PRIORITY QUESTIONS</t>
  </si>
  <si>
    <t>PROBABILITY FORECASTS</t>
  </si>
  <si>
    <t>PROCESS CONCEPTUALIZATION</t>
  </si>
  <si>
    <t>PROCESS DOMAINS</t>
  </si>
  <si>
    <t>PRODOXIDAE</t>
  </si>
  <si>
    <t>PRODUCTION SITES</t>
  </si>
  <si>
    <t>PRODUCTIVITY GROWTH</t>
  </si>
  <si>
    <t>PRODUCTIVITY RELATIONSHIP</t>
  </si>
  <si>
    <t>PROTEIN CONTACT-DERMATITIS</t>
  </si>
  <si>
    <t>PROVIDING TIMBER</t>
  </si>
  <si>
    <t>PSITTACINE BEAK</t>
  </si>
  <si>
    <t>PSYCHOLOGICAL RESILIENCE</t>
  </si>
  <si>
    <t>PTERIDOPHYTE FLORA</t>
  </si>
  <si>
    <t>PUBLIC SUPPORT</t>
  </si>
  <si>
    <t>PUGET-SOUND</t>
  </si>
  <si>
    <t>PULSE DYNAMICS</t>
  </si>
  <si>
    <t>PUMILIO ALPINE TIMBERLINE</t>
  </si>
  <si>
    <t>PURPLE-THROATED CARIBS</t>
  </si>
  <si>
    <t>PUYANGO RIVER-BASIN</t>
  </si>
  <si>
    <t>PYTHIUM-OLIGANDRUM</t>
  </si>
  <si>
    <t>QINGHAI PROVINCES</t>
  </si>
  <si>
    <t>QUANTIFYING BLACK CARBON</t>
  </si>
  <si>
    <t>QUARTZ SILT</t>
  </si>
  <si>
    <t>QUATERNARY ENVIRONMENTAL-CHANGE</t>
  </si>
  <si>
    <t>QUATERNARY POLLEN RECORD</t>
  </si>
  <si>
    <t>QUERCUS POLLEN</t>
  </si>
  <si>
    <t>QUERCUS-ILEX ROOTS</t>
  </si>
  <si>
    <t>QUERCUS-LOBATA</t>
  </si>
  <si>
    <t>QUERCUS-ROBUR LEAVES</t>
  </si>
  <si>
    <t>RABA RIVER</t>
  </si>
  <si>
    <t>RACIAL-INEQUALITY</t>
  </si>
  <si>
    <t>RADIATION BALANCE</t>
  </si>
  <si>
    <t>RADIATIONS</t>
  </si>
  <si>
    <t>RADIOCARBON AGE</t>
  </si>
  <si>
    <t>RAIN-FED MIDHILLS</t>
  </si>
  <si>
    <t>RAIN-FOREST FRAGMENTS</t>
  </si>
  <si>
    <t>RAIN-FOREST LANDSCAPES</t>
  </si>
  <si>
    <t>RAIN-ON-SNOW</t>
  </si>
  <si>
    <t>RAIN-SNOW TRANSITION</t>
  </si>
  <si>
    <t>RAINFALL REGIMES</t>
  </si>
  <si>
    <t>RANDOM UTILITY MODEL</t>
  </si>
  <si>
    <t>RANKINIA-ADELAIDENSIS</t>
  </si>
  <si>
    <t>RAPID BLIGHT</t>
  </si>
  <si>
    <t>RAPID DAMAGE ASSESSMENT</t>
  </si>
  <si>
    <t>RARE PINES</t>
  </si>
  <si>
    <t>REALIZED GAINS</t>
  </si>
  <si>
    <t>REALIZED GENETIC GAINS</t>
  </si>
  <si>
    <t>RECENT ADVANCE</t>
  </si>
  <si>
    <t>RECENT ARCHAEOLOGICAL RESEARCH</t>
  </si>
  <si>
    <t>RECENT MIGRATION RATES</t>
  </si>
  <si>
    <t>RECEPTOR-MEDIATED ENDOCYTOSIS</t>
  </si>
  <si>
    <t>RECESSION</t>
  </si>
  <si>
    <t>RECONCILED ESTIMATE</t>
  </si>
  <si>
    <t>RECREATIONAL FISHERIES</t>
  </si>
  <si>
    <t>RECRUITMENT AGENCIES</t>
  </si>
  <si>
    <t>RED FLOODS</t>
  </si>
  <si>
    <t>RED LIST INDEXES</t>
  </si>
  <si>
    <t>RED VEGETATION INDEX</t>
  </si>
  <si>
    <t>RED-BACKED SALAMANDER</t>
  </si>
  <si>
    <t>REDUCE DEFORESTATION</t>
  </si>
  <si>
    <t>REDUCING POVERTY</t>
  </si>
  <si>
    <t>REEF CORAL</t>
  </si>
  <si>
    <t>REEXAMINATION</t>
  </si>
  <si>
    <t>REFLECTIVE PAVEMENTS</t>
  </si>
  <si>
    <t>REFORESTED AREAS</t>
  </si>
  <si>
    <t>REGION-WIDE DECLINES</t>
  </si>
  <si>
    <t>REGIONAL IMPACTS</t>
  </si>
  <si>
    <t>REGULATING SERVICES</t>
  </si>
  <si>
    <t>RENEWABLE-ENERGY-SOURCES</t>
  </si>
  <si>
    <t>REPRODUCTIVE RESPONSES</t>
  </si>
  <si>
    <t>REPRODUCTIVE WORK</t>
  </si>
  <si>
    <t>RESERVE NETWORKS</t>
  </si>
  <si>
    <t>RESIDENTIAL DISTRICT</t>
  </si>
  <si>
    <t>RESIDENTIAL LANDSCAPES</t>
  </si>
  <si>
    <t>RESOURCES CONSERVATION</t>
  </si>
  <si>
    <t>RESTORATION NEEDS</t>
  </si>
  <si>
    <t>RETARDANT CHEMICALS</t>
  </si>
  <si>
    <t>REVEALS ADAPTATION</t>
  </si>
  <si>
    <t>REVITALIZATION</t>
  </si>
  <si>
    <t>RHESSYS MODEL</t>
  </si>
  <si>
    <t>RICAN DRY FOREST</t>
  </si>
  <si>
    <t>RICE-WHEAT</t>
  </si>
  <si>
    <t>RICE-WHEAT EXPERIMENT</t>
  </si>
  <si>
    <t>RIDGE-FURROW</t>
  </si>
  <si>
    <t>RING CHRONOLOGY</t>
  </si>
  <si>
    <t>RING WIDTH CHRONOLOGY</t>
  </si>
  <si>
    <t>RISING TEMPERATURES</t>
  </si>
  <si>
    <t>RIVER BANK EROSION</t>
  </si>
  <si>
    <t>RIVER DISCHARGE</t>
  </si>
  <si>
    <t>RIVER FLOW</t>
  </si>
  <si>
    <t>RIVER REGULATION</t>
  </si>
  <si>
    <t>RIVER SEVERN</t>
  </si>
  <si>
    <t>ROBUSTA GAERTN. F</t>
  </si>
  <si>
    <t>ROCKFALL PROTECTION</t>
  </si>
  <si>
    <t>RODENTIA CRICETIDAE</t>
  </si>
  <si>
    <t>ROOF STRUCTURES</t>
  </si>
  <si>
    <t>ROOT REINFORCEMENT DYNAMICS</t>
  </si>
  <si>
    <t>ROOT-WATER-UPTAKE</t>
  </si>
  <si>
    <t>ROSS ISLAND</t>
  </si>
  <si>
    <t>ROTATION LENGTH</t>
  </si>
  <si>
    <t>ROUGH FESCUE</t>
  </si>
  <si>
    <t>RUNOFF AGROFORESTRY</t>
  </si>
  <si>
    <t>RUSTY BLACKBIRDS</t>
  </si>
  <si>
    <t>SACCHARINA-LATISSIMA</t>
  </si>
  <si>
    <t>SACRED LAKE</t>
  </si>
  <si>
    <t>SAGALASSOS</t>
  </si>
  <si>
    <t>SAGEBRUSH ECOSYSTEMS</t>
  </si>
  <si>
    <t>SAINT LOUIS ENCEPHALITIS</t>
  </si>
  <si>
    <t>SALT STORAGE</t>
  </si>
  <si>
    <t>SALT-MARSH DIEBACK</t>
  </si>
  <si>
    <t>SALVAGE</t>
  </si>
  <si>
    <t>SAMPLING ANTS</t>
  </si>
  <si>
    <t>SANDY AREAS</t>
  </si>
  <si>
    <t>SANTIAGO</t>
  </si>
  <si>
    <t>SAPPING EROSION</t>
  </si>
  <si>
    <t>SATELLITE-DERIVED PHENOLOGY</t>
  </si>
  <si>
    <t>SAWFLY NEODIPRION-SERTIFER</t>
  </si>
  <si>
    <t>SAWN TIMBER TRAITS</t>
  </si>
  <si>
    <t>SCALE BIOENERGY PRODUCTION</t>
  </si>
  <si>
    <t>SCALE DEPENDENCE</t>
  </si>
  <si>
    <t>SCALE DRIVERS</t>
  </si>
  <si>
    <t>SCALE WIND EROSION</t>
  </si>
  <si>
    <t>SCHLESWIG-HOLSTEIN</t>
  </si>
  <si>
    <t>SCIURUS-VULGARIS L</t>
  </si>
  <si>
    <t>SCOTTY CREEK</t>
  </si>
  <si>
    <t>SEABIRDS</t>
  </si>
  <si>
    <t>SEASCAPE CONNECTIVITY</t>
  </si>
  <si>
    <t>SEASONAL POLYPHENISM</t>
  </si>
  <si>
    <t>SEASONAL PREDICTION</t>
  </si>
  <si>
    <t>SEASONAL TRENDS</t>
  </si>
  <si>
    <t>SEASONS</t>
  </si>
  <si>
    <t>SEAWATER CHEMISTRY</t>
  </si>
  <si>
    <t>SEAWATER TEMPERATURES</t>
  </si>
  <si>
    <t>SECONDARY DORMANCY</t>
  </si>
  <si>
    <t>SEDIMENT DISCHARGE</t>
  </si>
  <si>
    <t>SEDIMENT LOAD</t>
  </si>
  <si>
    <t>SEED SOURCES</t>
  </si>
  <si>
    <t>SEED-GERMINATION ECOLOGY</t>
  </si>
  <si>
    <t>SEMIARID ZONE</t>
  </si>
  <si>
    <t>SEQUESTRATION BENEFITS</t>
  </si>
  <si>
    <t>SEQUOIA GROVES</t>
  </si>
  <si>
    <t>SERRA-DA-ESTRELA</t>
  </si>
  <si>
    <t>SERVICE VALUES</t>
  </si>
  <si>
    <t>SETARIA-TUNDRA</t>
  </si>
  <si>
    <t>SEXDENTATUS-BOERN COL</t>
  </si>
  <si>
    <t>SHARPSHOOTER VECTORS</t>
  </si>
  <si>
    <t>SHORELINE MANAGEMENT</t>
  </si>
  <si>
    <t>SHORT-DURATION PIGEONPEA</t>
  </si>
  <si>
    <t>SIBERIAN MOTH</t>
  </si>
  <si>
    <t>SIBERIAN PLAIN</t>
  </si>
  <si>
    <t>SIBERIAN TIGER</t>
  </si>
  <si>
    <t>SIBIRICA</t>
  </si>
  <si>
    <t>SICYOPTERUS</t>
  </si>
  <si>
    <t>SIERRA NORTE</t>
  </si>
  <si>
    <t>SILVER BIRCH STANDS</t>
  </si>
  <si>
    <t>SIMPLEX LECONTE COLEOPTERA</t>
  </si>
  <si>
    <t>SIMULATING GROWTH DYNAMICS</t>
  </si>
  <si>
    <t>SISKIYOU MOUNTAINS</t>
  </si>
  <si>
    <t>SITE PREPARATION TREATMENTS</t>
  </si>
  <si>
    <t>SITKA SPRUCE CHRONOSEQUENCE</t>
  </si>
  <si>
    <t>SITU CO2 ENRICHMENT</t>
  </si>
  <si>
    <t>SIZE ASYMMETRY</t>
  </si>
  <si>
    <t>SLOWING-DOWN</t>
  </si>
  <si>
    <t>SMALL SPATIAL SCALE</t>
  </si>
  <si>
    <t>SMALL TOWNS</t>
  </si>
  <si>
    <t>SMALLHOLDER OIL</t>
  </si>
  <si>
    <t>SNOW INTERCEPTION</t>
  </si>
  <si>
    <t>SNOW-AVALANCHE</t>
  </si>
  <si>
    <t>SOCIAL REMITTANCES</t>
  </si>
  <si>
    <t>SOCIAL STRESS</t>
  </si>
  <si>
    <t>SOCIAL-ECOLOGICAL-SYSTEMS</t>
  </si>
  <si>
    <t>SOCIAL-INEQUALITY</t>
  </si>
  <si>
    <t>SOCIAL-RELATIONS</t>
  </si>
  <si>
    <t>SOCIOCULTURAL VALUATION</t>
  </si>
  <si>
    <t>SOIL FROST DEPTH</t>
  </si>
  <si>
    <t>SOIL HYDRAULIC CONDUCTIVITY</t>
  </si>
  <si>
    <t>SOIL MICROTOPOGRAPHY</t>
  </si>
  <si>
    <t>SOIL THERMAL-PROPERTIES</t>
  </si>
  <si>
    <t>SOIL-WATER EROSION</t>
  </si>
  <si>
    <t>SONGBIRD</t>
  </si>
  <si>
    <t>SOURCE WATER-QUALITY</t>
  </si>
  <si>
    <t>SOURCE-SINK DYNAMICS</t>
  </si>
  <si>
    <t>SOUTH ECUADOR</t>
  </si>
  <si>
    <t>SOUTHERN AMAZON</t>
  </si>
  <si>
    <t>SOUTHERN APPALACHIAN LANDSCAPES</t>
  </si>
  <si>
    <t>SOUTHERN APPALACHIAN-MOUNTAINS</t>
  </si>
  <si>
    <t>SOUTHERN EDGE</t>
  </si>
  <si>
    <t>SOUTHERN LOWER-SAXONY</t>
  </si>
  <si>
    <t>SOUTHERN PENNINES</t>
  </si>
  <si>
    <t>SOUTHERN RANGE-EDGE</t>
  </si>
  <si>
    <t>SOUTHERN SCOTLAND</t>
  </si>
  <si>
    <t>SOUTHERN SWEDISH SCANDES</t>
  </si>
  <si>
    <t>SOUTHERN SWITZERLAND</t>
  </si>
  <si>
    <t>SOUTHWEST YUKON</t>
  </si>
  <si>
    <t>SOUTHWESTERN BANGLADESH</t>
  </si>
  <si>
    <t>SOUTHWESTERN MADHYA-PRADESH</t>
  </si>
  <si>
    <t>SP-NOV HAEMOSPORIDA</t>
  </si>
  <si>
    <t>SPATIAL CONSERVATION PRIORITIZATION</t>
  </si>
  <si>
    <t>SPATIAL DECISION-SUPPORT</t>
  </si>
  <si>
    <t>SPATIALLY-EXPLICIT ANALYSIS</t>
  </si>
  <si>
    <t>SPECIALIST SEED PREDATORS</t>
  </si>
  <si>
    <t>SPECIATED ATMOSPHERIC MERCURY</t>
  </si>
  <si>
    <t>SPECIES SELECTION</t>
  </si>
  <si>
    <t>SPECIES-DISTRIBUTION</t>
  </si>
  <si>
    <t>SPECIES-RICHNESS GRADIENTS</t>
  </si>
  <si>
    <t>SPECIES-RICHNESS PATTERNS</t>
  </si>
  <si>
    <t>SPERMOPHILUS-PARRYII</t>
  </si>
  <si>
    <t>SPHAGNETICOLA-TRILOBATA</t>
  </si>
  <si>
    <t>SPOTTED OWL HABITAT</t>
  </si>
  <si>
    <t>SPRING ARRIVAL DATES</t>
  </si>
  <si>
    <t>SPRING FROST DAMAGE</t>
  </si>
  <si>
    <t>SPRING GREEN-UP</t>
  </si>
  <si>
    <t>SPRUCE BEETLE OUTBREAK</t>
  </si>
  <si>
    <t>SPRUCE PICEA-OBOVATA</t>
  </si>
  <si>
    <t>STABLE ISOTOPIC COMPOSITIONS</t>
  </si>
  <si>
    <t>STABLE-ISOTOPE EVIDENCE</t>
  </si>
  <si>
    <t>STAND-SCALE</t>
  </si>
  <si>
    <t>STATE-SPACE APPROACH</t>
  </si>
  <si>
    <t>STATIONARY CONVECTIVE CLUSTERS</t>
  </si>
  <si>
    <t>STEEPLAND SOILS</t>
  </si>
  <si>
    <t>STEM-WATER</t>
  </si>
  <si>
    <t>STENOCEREUS-STELLATUS</t>
  </si>
  <si>
    <t>STEPHANODISCUS-ROTULA</t>
  </si>
  <si>
    <t>STOCHASTIC INTEGRATED ASSESSMENT</t>
  </si>
  <si>
    <t>STOCK DYNAMICS</t>
  </si>
  <si>
    <t>STOMATAL FLUX</t>
  </si>
  <si>
    <t>STOMATAL UPTAKE</t>
  </si>
  <si>
    <t>STORM WATER</t>
  </si>
  <si>
    <t>STORMWATER INFILTRATION</t>
  </si>
  <si>
    <t>STORMWATER QUALITY</t>
  </si>
  <si>
    <t>STRATIFORM PRECIPITATION</t>
  </si>
  <si>
    <t>STREAM COMMUNITIES</t>
  </si>
  <si>
    <t>STREAM FISH</t>
  </si>
  <si>
    <t>STREAM POWER</t>
  </si>
  <si>
    <t>STREAM SALINITY</t>
  </si>
  <si>
    <t>STREAMBANK EROSION</t>
  </si>
  <si>
    <t>STREET-CANYONS</t>
  </si>
  <si>
    <t>STRUCTURING RIPARIAN</t>
  </si>
  <si>
    <t>SUB-ARCTIC HEATH</t>
  </si>
  <si>
    <t>SUBMARINE MUD VOLCANOS</t>
  </si>
  <si>
    <t>SUBMERGED VEGETATION</t>
  </si>
  <si>
    <t>SUBSIDENCE RATES</t>
  </si>
  <si>
    <t>SUBTILIS QST 713</t>
  </si>
  <si>
    <t>SUCCESSFUL BIOLOGICAL-CONTROL</t>
  </si>
  <si>
    <t>SUGAR MAPLE DECLINE</t>
  </si>
  <si>
    <t>SUITABILITY MODELS</t>
  </si>
  <si>
    <t>SUITABLE INDICATOR</t>
  </si>
  <si>
    <t>SUMMER LOW FLOWS</t>
  </si>
  <si>
    <t>SUPPLY PROJECTIONS PART</t>
  </si>
  <si>
    <t>SURFACE CLIMATE</t>
  </si>
  <si>
    <t>SURFACE LAKE-SEDIMENTS</t>
  </si>
  <si>
    <t>SURFACE PHENOLOGY</t>
  </si>
  <si>
    <t>SURFACE-WATER ACIDIFICATION</t>
  </si>
  <si>
    <t>SURVIVAL GRAPHS</t>
  </si>
  <si>
    <t>SUSTAINABLE AQUACULTURE</t>
  </si>
  <si>
    <t>SUSTAINABLE BIOENERGY</t>
  </si>
  <si>
    <t>SWALE-OUSE SYSTEM</t>
  </si>
  <si>
    <t>SWEDISH BOG PINES</t>
  </si>
  <si>
    <t>SWEET CHERRY CULTIVARS</t>
  </si>
  <si>
    <t>SYLVESTRIS VAR. MONGOLICA</t>
  </si>
  <si>
    <t>SYMPATRIC FOREST GROUSE</t>
  </si>
  <si>
    <t>SYNTHETIC ACTH FRAGMENTS</t>
  </si>
  <si>
    <t>SYRINGAE PV. AESCULI</t>
  </si>
  <si>
    <t>SYSTEMS THINKING</t>
  </si>
  <si>
    <t>TAGANE</t>
  </si>
  <si>
    <t>TAKAYAMA SITE</t>
  </si>
  <si>
    <t>TAMARISK TAMARIX SPP.</t>
  </si>
  <si>
    <t>TAMPA BAY</t>
  </si>
  <si>
    <t>TARIM BASIN</t>
  </si>
  <si>
    <t>TASMANIAN EUCALYPTS</t>
  </si>
  <si>
    <t>TEAM SCIENCE</t>
  </si>
  <si>
    <t>TECTONIC HISTORY</t>
  </si>
  <si>
    <t>TECTONIC MOVEMENTS</t>
  </si>
  <si>
    <t>TEMPERATE TREES</t>
  </si>
  <si>
    <t>TEMPERATURE RESPONSES</t>
  </si>
  <si>
    <t>TEMPERATURE TIME-SERIES</t>
  </si>
  <si>
    <t>TEMPORARY FLOODPLAINS</t>
  </si>
  <si>
    <t>TENNESSEE RIVER VALLEY</t>
  </si>
  <si>
    <t>TENON JOINTS</t>
  </si>
  <si>
    <t>TERM WATER-STRESS</t>
  </si>
  <si>
    <t>TERMINAL INVESTMENT</t>
  </si>
  <si>
    <t>TERRESTRIAL BIOSPHERE MODELS</t>
  </si>
  <si>
    <t>TERRESTRIAL-AQUATIC LINKAGES</t>
  </si>
  <si>
    <t>TETRAO-UROGALLUS</t>
  </si>
  <si>
    <t>THAR-DESERT</t>
  </si>
  <si>
    <t>THEORETICAL FRAMEWORK</t>
  </si>
  <si>
    <t>THERMAL REGIMES</t>
  </si>
  <si>
    <t>THERMAL STATE</t>
  </si>
  <si>
    <t>THINNING PROGRAMS</t>
  </si>
  <si>
    <t>THINNING REGIMES</t>
  </si>
  <si>
    <t>THINNING TREATMENT</t>
  </si>
  <si>
    <t>THUNDERSTORM-RELATED ASTHMA</t>
  </si>
  <si>
    <t>TIANCHI LAKE</t>
  </si>
  <si>
    <t>TIANSHAN MOUNTAINS</t>
  </si>
  <si>
    <t>TIDAL MARSH SEDIMENTS</t>
  </si>
  <si>
    <t>TILLANDSIA-BRACHYCAULOS BROMELIACEAE</t>
  </si>
  <si>
    <t>TIMBER FOREST PRODUCT</t>
  </si>
  <si>
    <t>TIMBER PRODUCTION FORESTS</t>
  </si>
  <si>
    <t>TISSUE-WATER RELATIONS</t>
  </si>
  <si>
    <t>TO-INTERANNUAL PREDICTION</t>
  </si>
  <si>
    <t>TO-LENGTH HARVESTER</t>
  </si>
  <si>
    <t>TOCANTINS RIVER</t>
  </si>
  <si>
    <t>TOLUCA</t>
  </si>
  <si>
    <t>TOMATO FRUIT</t>
  </si>
  <si>
    <t>TOMMY ATKINS MANGO</t>
  </si>
  <si>
    <t>TONLE SAP</t>
  </si>
  <si>
    <t>TOPKAPI MODEL</t>
  </si>
  <si>
    <t>TORTRIX-VIRIDANA</t>
  </si>
  <si>
    <t>TRACE-METAL</t>
  </si>
  <si>
    <t>TRADE-OFF ANALYSIS</t>
  </si>
  <si>
    <t>TRANSBOUNDARY HAZE</t>
  </si>
  <si>
    <t>TRANSFER GUIDELINES</t>
  </si>
  <si>
    <t>TRANSGENIC CLONED PIGS</t>
  </si>
  <si>
    <t>TRANSIT TIMES</t>
  </si>
  <si>
    <t>TREADMILL</t>
  </si>
  <si>
    <t>TREE COMPOSITION</t>
  </si>
  <si>
    <t>TREE DECLINE</t>
  </si>
  <si>
    <t>TREE GROWTH-MODEL</t>
  </si>
  <si>
    <t>TREE INVASION</t>
  </si>
  <si>
    <t>TREE LIFE-HISTORY</t>
  </si>
  <si>
    <t>TREE LIVE BIOMASS</t>
  </si>
  <si>
    <t>TREE MIGRATION</t>
  </si>
  <si>
    <t>TREE-CONFIGURATION</t>
  </si>
  <si>
    <t>TREE-LIMIT</t>
  </si>
  <si>
    <t>TREE-RING DELTA-C-13</t>
  </si>
  <si>
    <t>TREE-SPECIES COMPOSITION</t>
  </si>
  <si>
    <t>TRIUNFO BIOSPHERE RESERVE</t>
  </si>
  <si>
    <t>TROPICAL FOREST DYNAMICS</t>
  </si>
  <si>
    <t>TROPICAL HOMEGARDENS</t>
  </si>
  <si>
    <t>TROPICAL MANGROVE</t>
  </si>
  <si>
    <t>TROPICAL MOIST FORESTS</t>
  </si>
  <si>
    <t>TROPICAL RAINFALL</t>
  </si>
  <si>
    <t>TROPICAL REGIONS</t>
  </si>
  <si>
    <t>TROPICAL TREELINE</t>
  </si>
  <si>
    <t>TROPOSPHERIC O-3</t>
  </si>
  <si>
    <t>TRYPANOSOMA-BRUCEI-RHODESIENSE</t>
  </si>
  <si>
    <t>TSETSE CONTROL</t>
  </si>
  <si>
    <t>TUMOR-METASTASIS</t>
  </si>
  <si>
    <t>TUNDRA-TAIGA BOUNDARY</t>
  </si>
  <si>
    <t>TUNDRA-TAIGA INTERFACE</t>
  </si>
  <si>
    <t>TUNNEL EROSION</t>
  </si>
  <si>
    <t>TURNING MOBILE LABOR</t>
  </si>
  <si>
    <t>TWILIGHT-ZONE</t>
  </si>
  <si>
    <t>TYPHOON</t>
  </si>
  <si>
    <t>TYPHOON COMMITTEE REGION</t>
  </si>
  <si>
    <t>UGANDA IMPLICATIONS</t>
  </si>
  <si>
    <t>UK RIVERS</t>
  </si>
  <si>
    <t>UNEVEN-AGED MANAGEMENT</t>
  </si>
  <si>
    <t>UNEVEN-AGED STAND</t>
  </si>
  <si>
    <t>UNFCCC</t>
  </si>
  <si>
    <t>UNGUICULATA L. WALP.</t>
  </si>
  <si>
    <t>UNGULATE IMPACT</t>
  </si>
  <si>
    <t>UPLAND STREAMS</t>
  </si>
  <si>
    <t>UPPER CLUTHA DISTRICT</t>
  </si>
  <si>
    <t>UPPER INDUS BASIN</t>
  </si>
  <si>
    <t>UPPER-AIR-CIRCULATION</t>
  </si>
  <si>
    <t>UPTAKE PODY METRICS</t>
  </si>
  <si>
    <t>URBAN DRAINAGE-BASIN</t>
  </si>
  <si>
    <t>URBAN GROUNDWATER</t>
  </si>
  <si>
    <t>URBAN STORMWATER QUALITY</t>
  </si>
  <si>
    <t>UROGALLUS LEKKING AREAS</t>
  </si>
  <si>
    <t>URSUS-ARCTOS POPULATION</t>
  </si>
  <si>
    <t>US HIGH-PLAINS</t>
  </si>
  <si>
    <t>US NATIONAL FORESTS</t>
  </si>
  <si>
    <t>USE PATTERN CHANGE</t>
  </si>
  <si>
    <t>USE/COVER CHANGES</t>
  </si>
  <si>
    <t>USHKOVSKY VOLCANO</t>
  </si>
  <si>
    <t>VALUE LANDSCAPES</t>
  </si>
  <si>
    <t>VARVED SEDIMENTS</t>
  </si>
  <si>
    <t>VASTAN LIGNITE MINE</t>
  </si>
  <si>
    <t>VEGETABLE TRANSPLANTS</t>
  </si>
  <si>
    <t>VEGETATION CARBON</t>
  </si>
  <si>
    <t>VEGETATION RELATIONSHIPS</t>
  </si>
  <si>
    <t>VEGETATIONAL CHANGE</t>
  </si>
  <si>
    <t>VENEZUELAN FOREST FRAGMENTS</t>
  </si>
  <si>
    <t>VERMIVORA-PEREGRINA</t>
  </si>
  <si>
    <t>VERTICAL DISTRIBUTION</t>
  </si>
  <si>
    <t>VERTICAL GREENERY</t>
  </si>
  <si>
    <t>VERTICAL GREENERY SYSTEMS</t>
  </si>
  <si>
    <t>VINIFICATION</t>
  </si>
  <si>
    <t>VITAL ATTRIBUTES</t>
  </si>
  <si>
    <t>VOLCANIC HAZARD</t>
  </si>
  <si>
    <t>VOLCANIC ZONE</t>
  </si>
  <si>
    <t>VOLCANIC-NATIONAL-PARK</t>
  </si>
  <si>
    <t>VULNERABILITY INDEX</t>
  </si>
  <si>
    <t>WALKER</t>
  </si>
  <si>
    <t>WARMING-INDUCED CHANGES</t>
  </si>
  <si>
    <t>WATER BUDGETS</t>
  </si>
  <si>
    <t>WATER DISCHARGE</t>
  </si>
  <si>
    <t>WATER INDEX</t>
  </si>
  <si>
    <t>WATER TRANSITIONS</t>
  </si>
  <si>
    <t>WATER-LEVEL VARIATIONS</t>
  </si>
  <si>
    <t>WATER-QUALITY FUNCTIONS</t>
  </si>
  <si>
    <t>WATERFALL AEROSOL</t>
  </si>
  <si>
    <t>WATERFOWL POPULATIONS</t>
  </si>
  <si>
    <t>WATERMILLS</t>
  </si>
  <si>
    <t>WEATHER DATA GENERATOR</t>
  </si>
  <si>
    <t>WEATHER FORECASTS</t>
  </si>
  <si>
    <t>WEATHER INDEX</t>
  </si>
  <si>
    <t>WEDDELL SEA</t>
  </si>
  <si>
    <t>WESTERN HEATH DRAGON</t>
  </si>
  <si>
    <t>WESTERN SIBERIAN RIVERS</t>
  </si>
  <si>
    <t>WET SEASON</t>
  </si>
  <si>
    <t>WETLAND MITIGATION</t>
  </si>
  <si>
    <t>WETLAND USE</t>
  </si>
  <si>
    <t>WHALLEYI POPESCU-GORJ</t>
  </si>
  <si>
    <t>WHEAT-STEM SAWFLIES</t>
  </si>
  <si>
    <t>WHITE PEACH SCALE</t>
  </si>
  <si>
    <t>WHITE RIVER</t>
  </si>
  <si>
    <t>WHITE-CEDAR</t>
  </si>
  <si>
    <t>WHITE-WINGED SCOTERS</t>
  </si>
  <si>
    <t>WHITEWOOD ENDOSPERMUM-MEDULLOSUM</t>
  </si>
  <si>
    <t>WHOLE-BODY EXPOSURES</t>
  </si>
  <si>
    <t>WHOLE-PLANT WATER</t>
  </si>
  <si>
    <t>WILD AMERICAN GINSENG</t>
  </si>
  <si>
    <t>WILD CUCUMBER</t>
  </si>
  <si>
    <t>WILDFIRE IGNITION RISK</t>
  </si>
  <si>
    <t>WILDFIRE OCCURRENCE</t>
  </si>
  <si>
    <t>WILDFIRE PREPAREDNESS</t>
  </si>
  <si>
    <t>WILDFIRE RISK MITIGATION</t>
  </si>
  <si>
    <t>WILDFIRE SIZE</t>
  </si>
  <si>
    <t>WILDFIRE SUSCEPTIBILITY</t>
  </si>
  <si>
    <t>WILDLAND FIRE BEHAVIOR</t>
  </si>
  <si>
    <t>WILDLIFE HEALTH</t>
  </si>
  <si>
    <t>WILLOW GROUSE</t>
  </si>
  <si>
    <t>WIND DAMAGE RISK</t>
  </si>
  <si>
    <t>WINDOWS</t>
  </si>
  <si>
    <t>WINTER MORTALITY</t>
  </si>
  <si>
    <t>WINTER TEMPERATURE</t>
  </si>
  <si>
    <t>WINTER-PRECIPITATION</t>
  </si>
  <si>
    <t>WINTER-WHEAT ABANDONMENT</t>
  </si>
  <si>
    <t>WITH-STANDARDS FOREST</t>
  </si>
  <si>
    <t>WITHIN-CANOPY</t>
  </si>
  <si>
    <t>WOLLEMIA-NOBILIS</t>
  </si>
  <si>
    <t>WOMENS TIME</t>
  </si>
  <si>
    <t>WOOD CHARCOALS</t>
  </si>
  <si>
    <t>WOOD SAMPLES</t>
  </si>
  <si>
    <t>WOOD STORAGE</t>
  </si>
  <si>
    <t>WOOD USE</t>
  </si>
  <si>
    <t>WOODED HABITAT</t>
  </si>
  <si>
    <t>WOODLAND GRASSES</t>
  </si>
  <si>
    <t>WORANSO-MILLE</t>
  </si>
  <si>
    <t>WOUND REACTION</t>
  </si>
  <si>
    <t>X PELGRANDIS</t>
  </si>
  <si>
    <t>X POPULUS-GRANDIDENTATA</t>
  </si>
  <si>
    <t>XENOBIOTIC METABOLISM</t>
  </si>
  <si>
    <t>XINJIANG</t>
  </si>
  <si>
    <t>YEAR-2000</t>
  </si>
  <si>
    <t>YIELD MANAGEMENT</t>
  </si>
  <si>
    <t>YIELD REDUCTION</t>
  </si>
  <si>
    <t>YUKON RIVER-BASIN</t>
  </si>
  <si>
    <t>ZANZIBAR</t>
  </si>
  <si>
    <t>ZEBRAFISH EMBRYOS</t>
  </si>
  <si>
    <t>ZEBU CATTLE</t>
  </si>
  <si>
    <t>ZHEJIANG PROVINCE</t>
  </si>
  <si>
    <t>LIGNIN</t>
  </si>
  <si>
    <t>ESSENTIAL OILS</t>
  </si>
  <si>
    <t>TOXICITY</t>
  </si>
  <si>
    <t>AIRBORNE LIDAR</t>
  </si>
  <si>
    <t>SEQUENCES</t>
  </si>
  <si>
    <t>FLORA</t>
  </si>
  <si>
    <t>ADSORPTION</t>
  </si>
  <si>
    <t>SEQUENCE</t>
  </si>
  <si>
    <t>PARTICLES</t>
  </si>
  <si>
    <t>REAL-TIME PCR</t>
  </si>
  <si>
    <t>COMPONENTS</t>
  </si>
  <si>
    <t>WHEAT</t>
  </si>
  <si>
    <t>MITOCHONDRIAL</t>
  </si>
  <si>
    <t>PARTICLE-SIZE</t>
  </si>
  <si>
    <t>SPECTROSCOPY</t>
  </si>
  <si>
    <t>VIRUS</t>
  </si>
  <si>
    <t>MYCORRHIZAL FUNGI</t>
  </si>
  <si>
    <t>DECAY</t>
  </si>
  <si>
    <t>WALKING</t>
  </si>
  <si>
    <t>FAMILY</t>
  </si>
  <si>
    <t>SEEDS</t>
  </si>
  <si>
    <t>ANTIBACTERIAL</t>
  </si>
  <si>
    <t>LAND-COVER CLASSIFICATION</t>
  </si>
  <si>
    <t>FUELS</t>
  </si>
  <si>
    <t>ANTIOXIDANT CAPACITY</t>
  </si>
  <si>
    <t>PRIMATES</t>
  </si>
  <si>
    <t>SECONDARY SUCCESSION</t>
  </si>
  <si>
    <t>NUCLEAR-MAGNETIC-RESONANCE</t>
  </si>
  <si>
    <t>OPTICAL-PROPERTIES</t>
  </si>
  <si>
    <t>WATER TRANSPORT</t>
  </si>
  <si>
    <t>WORD-OF-MOUTH</t>
  </si>
  <si>
    <t>FUSION</t>
  </si>
  <si>
    <t>REFLECTANCE</t>
  </si>
  <si>
    <t>CARBON-MONOXIDE</t>
  </si>
  <si>
    <t>FLOWERS</t>
  </si>
  <si>
    <t>SYNTHETIC-APERTURE RADAR</t>
  </si>
  <si>
    <t>POPULATION-DENSITY</t>
  </si>
  <si>
    <t>SHINRIN-YOKU</t>
  </si>
  <si>
    <t>WOOD ANATOMY</t>
  </si>
  <si>
    <t>ALKALOIDS</t>
  </si>
  <si>
    <t>FOOD-WEB</t>
  </si>
  <si>
    <t>NORTH-AMERICAN</t>
  </si>
  <si>
    <t>SORPTION</t>
  </si>
  <si>
    <t>SOUTHEASTERN BRAZIL</t>
  </si>
  <si>
    <t>STEM</t>
  </si>
  <si>
    <t>BIODEGRADATION</t>
  </si>
  <si>
    <t>HOST-PLANT</t>
  </si>
  <si>
    <t>OBJECT-BASED CLASSIFICATION</t>
  </si>
  <si>
    <t>SOCIAL-ORGANIZATION</t>
  </si>
  <si>
    <t>WAVE-FORM LIDAR</t>
  </si>
  <si>
    <t>DIPTERA</t>
  </si>
  <si>
    <t>GEOGRAPHIC-VARIATION</t>
  </si>
  <si>
    <t>GLOBAL CLIMATE-CHANGE</t>
  </si>
  <si>
    <t>SHAPE</t>
  </si>
  <si>
    <t>TRANSLOCATION</t>
  </si>
  <si>
    <t>TREE SEEDLINGS</t>
  </si>
  <si>
    <t>GENERA</t>
  </si>
  <si>
    <t>GRAIN</t>
  </si>
  <si>
    <t>HORIZONTAL GENE-TRANSFER</t>
  </si>
  <si>
    <t>REVEALS</t>
  </si>
  <si>
    <t>RHIZOSPHERE</t>
  </si>
  <si>
    <t>STATISTICS</t>
  </si>
  <si>
    <t>STEM VOLUME</t>
  </si>
  <si>
    <t>BACTERIAL COMMUNITIES</t>
  </si>
  <si>
    <t>BINDING</t>
  </si>
  <si>
    <t>BIOLOGICAL DIVERSITY</t>
  </si>
  <si>
    <t>CONVOLUTIONAL NEURAL-NETWORK</t>
  </si>
  <si>
    <t>FEEDING-BEHAVIOR</t>
  </si>
  <si>
    <t>FOOD WEBS</t>
  </si>
  <si>
    <t>HYBRID</t>
  </si>
  <si>
    <t>PREFERENCE</t>
  </si>
  <si>
    <t>RNA</t>
  </si>
  <si>
    <t>TAXONOMIC REVISION</t>
  </si>
  <si>
    <t>TRACE GASES</t>
  </si>
  <si>
    <t>AUXIN</t>
  </si>
  <si>
    <t>CONVOLUTIONAL NEURAL-NETWORKS</t>
  </si>
  <si>
    <t>FRACTIONATION</t>
  </si>
  <si>
    <t>HYDROCARBONS</t>
  </si>
  <si>
    <t>MIOCENE</t>
  </si>
  <si>
    <t>NATURAL-GAS</t>
  </si>
  <si>
    <t>PULMONARY-FUNCTION</t>
  </si>
  <si>
    <t>REGRESSION TREES</t>
  </si>
  <si>
    <t>TENSION WOOD</t>
  </si>
  <si>
    <t>UNMANNED AERIAL VEHICLES</t>
  </si>
  <si>
    <t>ACIDS</t>
  </si>
  <si>
    <t>APIS-MELLIFERA</t>
  </si>
  <si>
    <t>DEATH</t>
  </si>
  <si>
    <t>GROWTH-RESPONSES</t>
  </si>
  <si>
    <t>MECHANICAL-BEHAVIOR</t>
  </si>
  <si>
    <t>NATURAL-KILLER ACTIVITY</t>
  </si>
  <si>
    <t>POINT CLOUDS</t>
  </si>
  <si>
    <t>SURFACES</t>
  </si>
  <si>
    <t>AIRBORNE LIDAR DATA</t>
  </si>
  <si>
    <t>CORONARY-HEART-DISEASE</t>
  </si>
  <si>
    <t>CS-137</t>
  </si>
  <si>
    <t>DAILY MORTALITY</t>
  </si>
  <si>
    <t>IMAGE CLASSIFICATION</t>
  </si>
  <si>
    <t>MICROORGANISMS</t>
  </si>
  <si>
    <t>REPTILES</t>
  </si>
  <si>
    <t>SAMPLES</t>
  </si>
  <si>
    <t>SENSORS</t>
  </si>
  <si>
    <t>SIGNALS</t>
  </si>
  <si>
    <t>STABLE-ISOTOPE</t>
  </si>
  <si>
    <t>VECTORS</t>
  </si>
  <si>
    <t>ANTS</t>
  </si>
  <si>
    <t>BIOMASS ALLOCATION</t>
  </si>
  <si>
    <t>DEFENSE</t>
  </si>
  <si>
    <t>DEPTH</t>
  </si>
  <si>
    <t>DRY-MATTER</t>
  </si>
  <si>
    <t>ECOSYSTEM ENGINEERS</t>
  </si>
  <si>
    <t>HEMORRHAGIC-FEVER</t>
  </si>
  <si>
    <t>KIBALE NATIONAL-PARK</t>
  </si>
  <si>
    <t>LANDSAT</t>
  </si>
  <si>
    <t>LANGUAGE</t>
  </si>
  <si>
    <t>MOLECULAR-IDENTIFICATION</t>
  </si>
  <si>
    <t>MULTISPECTRAL IMAGERY</t>
  </si>
  <si>
    <t>PHOSPHORUS LIMITATION</t>
  </si>
  <si>
    <t>SAR DATA</t>
  </si>
  <si>
    <t>SMALL-FOOTPRINT</t>
  </si>
  <si>
    <t>STRESS RECOVERY</t>
  </si>
  <si>
    <t>THROUGHFALL</t>
  </si>
  <si>
    <t>VARIETIES</t>
  </si>
  <si>
    <t>ACQUISITION</t>
  </si>
  <si>
    <t>CERRADO</t>
  </si>
  <si>
    <t>COEXISTENCE</t>
  </si>
  <si>
    <t>EARLY GROWTH</t>
  </si>
  <si>
    <t>FABACEAE</t>
  </si>
  <si>
    <t>FROG</t>
  </si>
  <si>
    <t>GLOBAL CLIMATE</t>
  </si>
  <si>
    <t>MAPS</t>
  </si>
  <si>
    <t>MATING SYSTEMS</t>
  </si>
  <si>
    <t>MINAS-GERAIS</t>
  </si>
  <si>
    <t>MIXTURES</t>
  </si>
  <si>
    <t>MOLECULAR EVIDENCE</t>
  </si>
  <si>
    <t>NORWAY SPRUCE STAND</t>
  </si>
  <si>
    <t>PATAGONIA</t>
  </si>
  <si>
    <t>POTENTIAL USE</t>
  </si>
  <si>
    <t>STATISTICAL-ANALYSIS</t>
  </si>
  <si>
    <t>ANCIENT</t>
  </si>
  <si>
    <t>ASCORBIC-ACID</t>
  </si>
  <si>
    <t>ATTENTION</t>
  </si>
  <si>
    <t>BASAL AREA</t>
  </si>
  <si>
    <t>BEHAVIORS</t>
  </si>
  <si>
    <t>CLADISTIC-ANALYSIS</t>
  </si>
  <si>
    <t>CONTAMINATED SOIL</t>
  </si>
  <si>
    <t>DEEP</t>
  </si>
  <si>
    <t>DIAMETER</t>
  </si>
  <si>
    <t>ECOLOGICAL CONSEQUENCES</t>
  </si>
  <si>
    <t>EXPERT-SYSTEM</t>
  </si>
  <si>
    <t>FEEDING-HABITS</t>
  </si>
  <si>
    <t>FLUORESCENCE</t>
  </si>
  <si>
    <t>FUNGUS</t>
  </si>
  <si>
    <t>HONEY-BEES</t>
  </si>
  <si>
    <t>LANDSAT-TM</t>
  </si>
  <si>
    <t>MAGNITUDE</t>
  </si>
  <si>
    <t>MODEL SELECTION</t>
  </si>
  <si>
    <t>NITRIFICATION</t>
  </si>
  <si>
    <t>NONPOINT-SOURCE POLLUTION</t>
  </si>
  <si>
    <t>NUTRITIONAL-STATUS</t>
  </si>
  <si>
    <t>ONLINE</t>
  </si>
  <si>
    <t>PROFILE</t>
  </si>
  <si>
    <t>RIBOSOMAL DNA</t>
  </si>
  <si>
    <t>SCATTERING</t>
  </si>
  <si>
    <t>SCHOOL</t>
  </si>
  <si>
    <t>SOUTHERN</t>
  </si>
  <si>
    <t>WALLS</t>
  </si>
  <si>
    <t>WILD CHIMPANZEES</t>
  </si>
  <si>
    <t>AMPHIBIA</t>
  </si>
  <si>
    <t>ARACHNIDA</t>
  </si>
  <si>
    <t>ARTIFICIAL NESTS</t>
  </si>
  <si>
    <t>BETULA-PENDULA ROTH</t>
  </si>
  <si>
    <t>CAATINGA</t>
  </si>
  <si>
    <t>CHIMPANZEES</t>
  </si>
  <si>
    <t>EARTH OBSERVATION</t>
  </si>
  <si>
    <t>ECTOMYCORRHIZAL FUNGAL COMMUNITIES</t>
  </si>
  <si>
    <t>ENVIRONMENTAL ASSESSMENT</t>
  </si>
  <si>
    <t>ETM PLUS</t>
  </si>
  <si>
    <t>FLORAL BIOLOGY</t>
  </si>
  <si>
    <t>FOOD AVAILABILITY</t>
  </si>
  <si>
    <t>FOOD SELECTION</t>
  </si>
  <si>
    <t>FREQUENCY RATIO</t>
  </si>
  <si>
    <t>HOWLER MONKEYS</t>
  </si>
  <si>
    <t>IDENTITY</t>
  </si>
  <si>
    <t>INOCULATION</t>
  </si>
  <si>
    <t>MOOSE</t>
  </si>
  <si>
    <t>MORPHOGENESIS</t>
  </si>
  <si>
    <t>NETHERLANDS</t>
  </si>
  <si>
    <t>ORGANIC NITROGEN</t>
  </si>
  <si>
    <t>PATHOLOGY</t>
  </si>
  <si>
    <t>PICEA-SITCHENSIS</t>
  </si>
  <si>
    <t>PLANT-ROOTS</t>
  </si>
  <si>
    <t>SEASONALITY</t>
  </si>
  <si>
    <t>SLOPE</t>
  </si>
  <si>
    <t>STRUCTURE-FROM-MOTION</t>
  </si>
  <si>
    <t>TEXTURE ANALYSIS</t>
  </si>
  <si>
    <t>VARIANCE</t>
  </si>
  <si>
    <t>VISCERAL LEISHMANIASIS</t>
  </si>
  <si>
    <t>ZINC</t>
  </si>
  <si>
    <t>AGRICULTURAL LANDSCAPE</t>
  </si>
  <si>
    <t>ATMOSPHERIC CHEMISTRY</t>
  </si>
  <si>
    <t>BEES</t>
  </si>
  <si>
    <t>BIOGAS</t>
  </si>
  <si>
    <t>CRUSTACEA</t>
  </si>
  <si>
    <t>EDIBLE INSECTS</t>
  </si>
  <si>
    <t>EVOLUTIONARY RESPONSES</t>
  </si>
  <si>
    <t>FIELD EXPERIMENTS</t>
  </si>
  <si>
    <t>FLORISTIC DIVERSITY</t>
  </si>
  <si>
    <t>FRUIT BATS</t>
  </si>
  <si>
    <t>GLYCOSIDES</t>
  </si>
  <si>
    <t>HETEROTROPHIC NITRIFICATION</t>
  </si>
  <si>
    <t>INTRAGUILD PREDATION</t>
  </si>
  <si>
    <t>INVERSION</t>
  </si>
  <si>
    <t>LANDSAT TM</t>
  </si>
  <si>
    <t>LIZARDS</t>
  </si>
  <si>
    <t>METROPOLITAN-AREA</t>
  </si>
  <si>
    <t>NEEDLES</t>
  </si>
  <si>
    <t>NUTRITIONAL-VALUE</t>
  </si>
  <si>
    <t>OCCUPATION</t>
  </si>
  <si>
    <t>OLD-FIELD SUCCESSION</t>
  </si>
  <si>
    <t>PANAMA</t>
  </si>
  <si>
    <t>PARAMETER-ESTIMATION</t>
  </si>
  <si>
    <t>PHYTOEXTRACTION</t>
  </si>
  <si>
    <t>PINUS-CONTORTA</t>
  </si>
  <si>
    <t>POSITION</t>
  </si>
  <si>
    <t>POWDERY MILDEW</t>
  </si>
  <si>
    <t>RECONSTRUCTIONS</t>
  </si>
  <si>
    <t>REDISTRIBUTION</t>
  </si>
  <si>
    <t>ROBINIA-PSEUDOACACIA</t>
  </si>
  <si>
    <t>SAPWOOD</t>
  </si>
  <si>
    <t>SECONDARY STRUCTURE</t>
  </si>
  <si>
    <t>SEED BANK</t>
  </si>
  <si>
    <t>SPECTROMETRY</t>
  </si>
  <si>
    <t>TERRAIN</t>
  </si>
  <si>
    <t>TUBERCULOSIS</t>
  </si>
  <si>
    <t>WESTERN HEMLOCK</t>
  </si>
  <si>
    <t>WIDTH</t>
  </si>
  <si>
    <t>BIOTECHNOLOGY</t>
  </si>
  <si>
    <t>BOTTOM-UP</t>
  </si>
  <si>
    <t>CITIZEN SCIENCE</t>
  </si>
  <si>
    <t>COMBINATIONS</t>
  </si>
  <si>
    <t>COVER CLASSIFICATION</t>
  </si>
  <si>
    <t>ENVIRONMENTAL HISTORY</t>
  </si>
  <si>
    <t>EXPERIMENTAL DROUGHT</t>
  </si>
  <si>
    <t>FIRE REGIME</t>
  </si>
  <si>
    <t>FORMICIDAE</t>
  </si>
  <si>
    <t>GRASSES</t>
  </si>
  <si>
    <t>HIGHWAY</t>
  </si>
  <si>
    <t>LANDSLIDE</t>
  </si>
  <si>
    <t>LUMBRICUS-TERRESTRIS</t>
  </si>
  <si>
    <t>MINE TAILINGS</t>
  </si>
  <si>
    <t>NITRATE CONCENTRATIONS</t>
  </si>
  <si>
    <t>NITROUS-OXIDE EMISSION</t>
  </si>
  <si>
    <t>NUCLEAR POLYHEDROSIS-VIRUS</t>
  </si>
  <si>
    <t>OVIPOSITION</t>
  </si>
  <si>
    <t>PALEOECOLOGY</t>
  </si>
  <si>
    <t>PARTIAL LEAST-SQUARES</t>
  </si>
  <si>
    <t>POTASSIUM</t>
  </si>
  <si>
    <t>PRECISION</t>
  </si>
  <si>
    <t>PREFERENTIAL FLOW</t>
  </si>
  <si>
    <t>PSEUDOMONAS-SYRINGAE</t>
  </si>
  <si>
    <t>RADIATION-USE EFFICIENCY</t>
  </si>
  <si>
    <t>RELEVANCE</t>
  </si>
  <si>
    <t>SOLUTION CHEMISTRY</t>
  </si>
  <si>
    <t>SPACE USE</t>
  </si>
  <si>
    <t>SPECIES CLASSIFICATION</t>
  </si>
  <si>
    <t>THEMATIC MAPPER DATA</t>
  </si>
  <si>
    <t>TOPOGRAPHY</t>
  </si>
  <si>
    <t>TRAJECTORIES</t>
  </si>
  <si>
    <t>TRITERPENOID SAPONINS</t>
  </si>
  <si>
    <t>URBAN ENVIRONMENTS</t>
  </si>
  <si>
    <t>VIRUS-INFECTION</t>
  </si>
  <si>
    <t>WHITE OAK</t>
  </si>
  <si>
    <t>WILDLIFE MANAGEMENT</t>
  </si>
  <si>
    <t>AHP</t>
  </si>
  <si>
    <t>AMINO-ACID</t>
  </si>
  <si>
    <t>BIOACCUMULATION</t>
  </si>
  <si>
    <t>BLUE-STAIN FUNGI</t>
  </si>
  <si>
    <t>CANARY-ISLANDS</t>
  </si>
  <si>
    <t>CAUSAL INFERENCE</t>
  </si>
  <si>
    <t>CULTURAL LANDSCAPE</t>
  </si>
  <si>
    <t>DINITROGEN FIXATION</t>
  </si>
  <si>
    <t>EROSION RATES</t>
  </si>
  <si>
    <t>FOSSIL</t>
  </si>
  <si>
    <t>GLUCOSE</t>
  </si>
  <si>
    <t>IMPORTED FIRE ANT</t>
  </si>
  <si>
    <t>INDUCED RESISTANCE</t>
  </si>
  <si>
    <t>INEQUALITY</t>
  </si>
  <si>
    <t>INSECT POLLINATION</t>
  </si>
  <si>
    <t>ISOTOPE COMPOSITION</t>
  </si>
  <si>
    <t>LANDSLIDE SUSCEPTIBILITY</t>
  </si>
  <si>
    <t>LASER-INDUCED FLUORESCENCE</t>
  </si>
  <si>
    <t>NATURAL ENVIRONMENTS</t>
  </si>
  <si>
    <t>NATURAL-ABUNDANCE</t>
  </si>
  <si>
    <t>NEMATODE</t>
  </si>
  <si>
    <t>NMR-SPECTROSCOPY</t>
  </si>
  <si>
    <t>NONHUMAN-PRIMATES</t>
  </si>
  <si>
    <t>PREY SELECTION</t>
  </si>
  <si>
    <t>REFUGIA</t>
  </si>
  <si>
    <t>RESOLUTION SATELLITE IMAGERY</t>
  </si>
  <si>
    <t>ROBUST</t>
  </si>
  <si>
    <t>SOUTHERN CHILE</t>
  </si>
  <si>
    <t>STAND DEVELOPMENT</t>
  </si>
  <si>
    <t>STEMFLOW</t>
  </si>
  <si>
    <t>STEMS</t>
  </si>
  <si>
    <t>SURFACE REFLECTANCE</t>
  </si>
  <si>
    <t>TERRESTRIAL LASER SCANNER</t>
  </si>
  <si>
    <t>TETRANYCHUS-URTICAE</t>
  </si>
  <si>
    <t>TROPICAL TREES</t>
  </si>
  <si>
    <t>UNDERSTORY BIRDS</t>
  </si>
  <si>
    <t>UNITS</t>
  </si>
  <si>
    <t>VESPERTILIONIDAE</t>
  </si>
  <si>
    <t>VIDEO</t>
  </si>
  <si>
    <t>VULPES-VULPES</t>
  </si>
  <si>
    <t>XISHUANGBANNA</t>
  </si>
  <si>
    <t>ZONES</t>
  </si>
  <si>
    <t>ACCRETION</t>
  </si>
  <si>
    <t>AIRCRAFT SYSTEMS</t>
  </si>
  <si>
    <t>ARBUSCULAR MYCORRHIZA</t>
  </si>
  <si>
    <t>AREA RELATIONSHIPS</t>
  </si>
  <si>
    <t>ASIAN MONSOON</t>
  </si>
  <si>
    <t>ATLAS</t>
  </si>
  <si>
    <t>AVOIDANCE</t>
  </si>
  <si>
    <t>CHIROPTERA PHYLLOSTOMIDAE</t>
  </si>
  <si>
    <t>DEPRESSIVE SYMPTOMS</t>
  </si>
  <si>
    <t>DIETS</t>
  </si>
  <si>
    <t>EARTHQUAKES</t>
  </si>
  <si>
    <t>EAST-COAST</t>
  </si>
  <si>
    <t>ECOLOGICAL RISK-ASSESSMENT</t>
  </si>
  <si>
    <t>ECOLOGICAL THEORY</t>
  </si>
  <si>
    <t>ECOSYSTEM RESPONSES</t>
  </si>
  <si>
    <t>ELAEIS-GUINEENSIS</t>
  </si>
  <si>
    <t>ENCEPHALITIS</t>
  </si>
  <si>
    <t>ENVIRONMENTAL CONSEQUENCES</t>
  </si>
  <si>
    <t>EXTENT</t>
  </si>
  <si>
    <t>EXTINCTION THRESHOLDS</t>
  </si>
  <si>
    <t>FAGUS-GRANDIFOLIA</t>
  </si>
  <si>
    <t>FALCIPARUM</t>
  </si>
  <si>
    <t>FISHERIES MANAGEMENT</t>
  </si>
  <si>
    <t>FLOW REGULATION</t>
  </si>
  <si>
    <t>FLUX MEASUREMENTS</t>
  </si>
  <si>
    <t>FRAGMENTED LANDSCAPES</t>
  </si>
  <si>
    <t>FRUIT SIZE</t>
  </si>
  <si>
    <t>FUZZY</t>
  </si>
  <si>
    <t>GAS EMISSIONS</t>
  </si>
  <si>
    <t>GROWTH RINGS</t>
  </si>
  <si>
    <t>INTERCEPTION LOSS</t>
  </si>
  <si>
    <t>INTERFERENCE</t>
  </si>
  <si>
    <t>INTRASPECIFIC VARIABILITY</t>
  </si>
  <si>
    <t>LAYER</t>
  </si>
  <si>
    <t>LIANAS</t>
  </si>
  <si>
    <t>LIFE-HISTORY VARIATION</t>
  </si>
  <si>
    <t>METHYL MERCURY</t>
  </si>
  <si>
    <t>MICE APODEMUS-SYLVATICUS</t>
  </si>
  <si>
    <t>MICROSATELLITE</t>
  </si>
  <si>
    <t>MIDDLE PLEISTOCENE</t>
  </si>
  <si>
    <t>MOTIVATION</t>
  </si>
  <si>
    <t>MULTIPLE PATERNITY</t>
  </si>
  <si>
    <t>NAVIGATION</t>
  </si>
  <si>
    <t>ODOCOILEUS-VIRGINIANUS</t>
  </si>
  <si>
    <t>OLIGOCHAETA</t>
  </si>
  <si>
    <t>ORDINATION</t>
  </si>
  <si>
    <t>PAN-TROGLODYTES</t>
  </si>
  <si>
    <t>PARAMETERIZATION</t>
  </si>
  <si>
    <t>PEROMYSCUS-LEUCOPUS</t>
  </si>
  <si>
    <t>PHENOTYPIC VARIATION</t>
  </si>
  <si>
    <t>POLLEN FLOW</t>
  </si>
  <si>
    <t>POPULATION ECOLOGY</t>
  </si>
  <si>
    <t>QUEETS RIVER</t>
  </si>
  <si>
    <t>RAMORUM</t>
  </si>
  <si>
    <t>RECOLONIZATION</t>
  </si>
  <si>
    <t>REFLECTANCE SPECTROSCOPY</t>
  </si>
  <si>
    <t>RELAXATION</t>
  </si>
  <si>
    <t>REMOTE-SENSING IMAGES</t>
  </si>
  <si>
    <t>RIPARIAN ZONES</t>
  </si>
  <si>
    <t>SEEDLING MORTALITY</t>
  </si>
  <si>
    <t>SELF</t>
  </si>
  <si>
    <t>SEMANTIC SEGMENTATION</t>
  </si>
  <si>
    <t>SEQUOIA-SEMPERVIRENS</t>
  </si>
  <si>
    <t>SHRUB</t>
  </si>
  <si>
    <t>SOIL BIOTA</t>
  </si>
  <si>
    <t>SONGBIRDS</t>
  </si>
  <si>
    <t>SURVIVORSHIP</t>
  </si>
  <si>
    <t>TALL FESCUE</t>
  </si>
  <si>
    <t>TEXAS</t>
  </si>
  <si>
    <t>TM DATA</t>
  </si>
  <si>
    <t>TOPSOIL</t>
  </si>
  <si>
    <t>TREE BARK</t>
  </si>
  <si>
    <t>TREE SIZE</t>
  </si>
  <si>
    <t>VIRGINIA</t>
  </si>
  <si>
    <t>WOOD SPECIFIC-GRAVITY</t>
  </si>
  <si>
    <t>1ST</t>
  </si>
  <si>
    <t>ACCEPTABILITY</t>
  </si>
  <si>
    <t>ADJUSTMENTS</t>
  </si>
  <si>
    <t>ARAUCARIA-ANGUSTIFOLIA</t>
  </si>
  <si>
    <t>ARGENTINE ANT</t>
  </si>
  <si>
    <t>AVIAN DIVERSITY</t>
  </si>
  <si>
    <t>BOIGA-IRREGULARIS</t>
  </si>
  <si>
    <t>BONE-COLLAGEN</t>
  </si>
  <si>
    <t>CESIUM</t>
  </si>
  <si>
    <t>CLIMATE CHANGES</t>
  </si>
  <si>
    <t>CO2 FLUX</t>
  </si>
  <si>
    <t>COASTAL DUNES</t>
  </si>
  <si>
    <t>COGNITION</t>
  </si>
  <si>
    <t>COMPETITIVE ABILITY</t>
  </si>
  <si>
    <t>CONNECTEDNESS</t>
  </si>
  <si>
    <t>CONTEXTUAL CLASSIFICATION</t>
  </si>
  <si>
    <t>CROPPING SYSTEM</t>
  </si>
  <si>
    <t>CYANOBACTERIA</t>
  </si>
  <si>
    <t>DANGER</t>
  </si>
  <si>
    <t>DEFAUNATION</t>
  </si>
  <si>
    <t>DELTA-N-15</t>
  </si>
  <si>
    <t>DIGESTIVE ENZYMES</t>
  </si>
  <si>
    <t>DISPERSAL LIMITATION</t>
  </si>
  <si>
    <t>DOWNSTREAM</t>
  </si>
  <si>
    <t>ELUCIDATION</t>
  </si>
  <si>
    <t>FRUGIVORY</t>
  </si>
  <si>
    <t>FULL-SCALE</t>
  </si>
  <si>
    <t>GENTRIFICATION</t>
  </si>
  <si>
    <t>GEOCHEMISTRY</t>
  </si>
  <si>
    <t>GRAZING MANAGEMENT</t>
  </si>
  <si>
    <t>GROUNDWATER NITRATE</t>
  </si>
  <si>
    <t>GUYANA</t>
  </si>
  <si>
    <t>HABITS</t>
  </si>
  <si>
    <t>HUMAN-WILDLIFE CONFLICT</t>
  </si>
  <si>
    <t>HUMIC ACIDS</t>
  </si>
  <si>
    <t>HUMID TROPICS</t>
  </si>
  <si>
    <t>HYPOTHESES</t>
  </si>
  <si>
    <t>KEY ISSUES</t>
  </si>
  <si>
    <t>LEAFY VEGETABLES</t>
  </si>
  <si>
    <t>LIGHT-FRACTION</t>
  </si>
  <si>
    <t>LONGEVITY</t>
  </si>
  <si>
    <t>MACAQUES</t>
  </si>
  <si>
    <t>MASS-LOSS RATES</t>
  </si>
  <si>
    <t>MELIACEAE</t>
  </si>
  <si>
    <t>METHYLMERCURY</t>
  </si>
  <si>
    <t>MINE SPOIL</t>
  </si>
  <si>
    <t>MODULARITY</t>
  </si>
  <si>
    <t>MOLECULAR-DETECTION</t>
  </si>
  <si>
    <t>MULCH</t>
  </si>
  <si>
    <t>MULTISPECIES TERRITORIALITY</t>
  </si>
  <si>
    <t>MURIDAE</t>
  </si>
  <si>
    <t>NATIVE PLANTS</t>
  </si>
  <si>
    <t>NECTAR</t>
  </si>
  <si>
    <t>NITROUS-OXIDE FLUXES</t>
  </si>
  <si>
    <t>NORTHERN CHILE</t>
  </si>
  <si>
    <t>PANTHERA-ONCA</t>
  </si>
  <si>
    <t>PHLOEM</t>
  </si>
  <si>
    <t>PHYLLOSTOMID BATS</t>
  </si>
  <si>
    <t>PHYLLOSTOMIDAE</t>
  </si>
  <si>
    <t>PLANNED BEHAVIOR</t>
  </si>
  <si>
    <t>PLANT COMMUNITY STRUCTURE</t>
  </si>
  <si>
    <t>PLANT LITTER</t>
  </si>
  <si>
    <t>PLANT LITTER DECOMPOSITION</t>
  </si>
  <si>
    <t>PLASTICITY</t>
  </si>
  <si>
    <t>PLEISTOCENE REFUGIA</t>
  </si>
  <si>
    <t>POPULUS-EUPHRATICA</t>
  </si>
  <si>
    <t>RADIOCESIUM CONTAMINATION</t>
  </si>
  <si>
    <t>REINDEER</t>
  </si>
  <si>
    <t>REPRODUCTIVE-BEHAVIOR</t>
  </si>
  <si>
    <t>RESERVE SELECTION</t>
  </si>
  <si>
    <t>SALAMANDERS</t>
  </si>
  <si>
    <t>SAMPLE</t>
  </si>
  <si>
    <t>SERPENTES</t>
  </si>
  <si>
    <t>SILVER FIR</t>
  </si>
  <si>
    <t>SITCHENSIS BONG CARR</t>
  </si>
  <si>
    <t>SNAKES</t>
  </si>
  <si>
    <t>SOIL SOLUTION</t>
  </si>
  <si>
    <t>STORMWATER RUNOFF</t>
  </si>
  <si>
    <t>SUGAR-BEET</t>
  </si>
  <si>
    <t>SULFATE</t>
  </si>
  <si>
    <t>TAMARIX-RAMOSISSIMA</t>
  </si>
  <si>
    <t>TOMOGRAPHY</t>
  </si>
  <si>
    <t>TRACE GAS EMISSIONS</t>
  </si>
  <si>
    <t>URSUS-ARCTOS</t>
  </si>
  <si>
    <t>WORLDVIEW-2 IMAGERY</t>
  </si>
  <si>
    <t>YIELD ESTIMATION</t>
  </si>
  <si>
    <t>ACORN DISPERSAL</t>
  </si>
  <si>
    <t>ADDITIONS</t>
  </si>
  <si>
    <t>AGRICULTURAL LANDS</t>
  </si>
  <si>
    <t>ALIEN PLANT INVASIONS</t>
  </si>
  <si>
    <t>ALLOMETRIC RELATIONSHIPS</t>
  </si>
  <si>
    <t>ANATOMICAL CHANGES</t>
  </si>
  <si>
    <t>ANNONACEAE</t>
  </si>
  <si>
    <t>APIDAE</t>
  </si>
  <si>
    <t>AQUIFER</t>
  </si>
  <si>
    <t>ASIAN ELEPHANT</t>
  </si>
  <si>
    <t>BAMBUSOIDEAE</t>
  </si>
  <si>
    <t>BIODIVERSITY ASSESSMENT</t>
  </si>
  <si>
    <t>BOOTSTRAP</t>
  </si>
  <si>
    <t>BRANCHES</t>
  </si>
  <si>
    <t>CANAIMA-NATIONAL-PARK</t>
  </si>
  <si>
    <t>CANOPIES</t>
  </si>
  <si>
    <t>CASCADE RANGE</t>
  </si>
  <si>
    <t>CH4 EMISSIONS</t>
  </si>
  <si>
    <t>CHIMPANZEES PAN-TROGLODYTES</t>
  </si>
  <si>
    <t>CLETHRIONOMYS-GLAREOLUS</t>
  </si>
  <si>
    <t>COFFEE AGROECOSYSTEMS</t>
  </si>
  <si>
    <t>COFFEE CERTIFICATION</t>
  </si>
  <si>
    <t>CUMBERLAND PLATEAU</t>
  </si>
  <si>
    <t>CUT-TO-LENGTH</t>
  </si>
  <si>
    <t>CYCLES</t>
  </si>
  <si>
    <t>CYTOCHROME-B GENE</t>
  </si>
  <si>
    <t>DATES</t>
  </si>
  <si>
    <t>DENDROBAENA-OCTAEDRA</t>
  </si>
  <si>
    <t>DENDROGEOMORPHOLOGICAL ANALYSIS</t>
  </si>
  <si>
    <t>DRAINED PEATLANDS</t>
  </si>
  <si>
    <t>DRONES</t>
  </si>
  <si>
    <t>DROP SIZE</t>
  </si>
  <si>
    <t>DROUGHT-INDUCED TREE</t>
  </si>
  <si>
    <t>ECHOLOCATION</t>
  </si>
  <si>
    <t>ECOLOGICAL MODERNIZATION</t>
  </si>
  <si>
    <t>ECTOMYCORRHIZAL</t>
  </si>
  <si>
    <t>ELEPHANTS</t>
  </si>
  <si>
    <t>ELICITATION</t>
  </si>
  <si>
    <t>ENERGY WOOD</t>
  </si>
  <si>
    <t>ENSEMBLES</t>
  </si>
  <si>
    <t>ERYSIPHE-ALPHITOIDES</t>
  </si>
  <si>
    <t>EUGLOSSINE BEES</t>
  </si>
  <si>
    <t>EVAPO-TRANSPIRATION</t>
  </si>
  <si>
    <t>FEAR</t>
  </si>
  <si>
    <t>FLORAL RESOURCES</t>
  </si>
  <si>
    <t>FLOW-CYTOMETRY</t>
  </si>
  <si>
    <t>FLOWER</t>
  </si>
  <si>
    <t>FROM-MOTION PHOTOGRAMMETRY</t>
  </si>
  <si>
    <t>FULVIC-ACID</t>
  </si>
  <si>
    <t>FUNGAL</t>
  </si>
  <si>
    <t>GENOMES</t>
  </si>
  <si>
    <t>GOOGLE STREET VIEW</t>
  </si>
  <si>
    <t>GORILLA-GORILLA-GORILLA</t>
  </si>
  <si>
    <t>GRASSLAND MANAGEMENT</t>
  </si>
  <si>
    <t>GRASSLAND SOIL</t>
  </si>
  <si>
    <t>GROWTH STRESSES</t>
  </si>
  <si>
    <t>HABITAT DISTURBANCE</t>
  </si>
  <si>
    <t>HOUSE MICE</t>
  </si>
  <si>
    <t>HUMMINGBIRDS</t>
  </si>
  <si>
    <t>ILLEGAL TRADE</t>
  </si>
  <si>
    <t>IMPORTED FIRE ANTS</t>
  </si>
  <si>
    <t>INFESTANS</t>
  </si>
  <si>
    <t>INTERRELATIONSHIPS</t>
  </si>
  <si>
    <t>INVASIVE EARTHWORMS</t>
  </si>
  <si>
    <t>ISOTOPE FRACTIONATION</t>
  </si>
  <si>
    <t>ISOTOPE RATIOS</t>
  </si>
  <si>
    <t>JUVENILE</t>
  </si>
  <si>
    <t>LEAF CHLOROPHYLL CONTENT</t>
  </si>
  <si>
    <t>LEISURE</t>
  </si>
  <si>
    <t>LIGHT DETECTION</t>
  </si>
  <si>
    <t>LIGHT USE EFFICIENCY</t>
  </si>
  <si>
    <t>LINKING</t>
  </si>
  <si>
    <t>LYNX LYNX-LYNX</t>
  </si>
  <si>
    <t>MECHANICAL STABILITY</t>
  </si>
  <si>
    <t>MEGASCOLECIDAE</t>
  </si>
  <si>
    <t>MICHIGAN</t>
  </si>
  <si>
    <t>MICROBIOTA</t>
  </si>
  <si>
    <t>MILL</t>
  </si>
  <si>
    <t>MRBAYES</t>
  </si>
  <si>
    <t>MULTISPECTRAL DATA</t>
  </si>
  <si>
    <t>N AVAILABILITY</t>
  </si>
  <si>
    <t>NATURE EXPERIENCE</t>
  </si>
  <si>
    <t>NORTHERN CALIFORNIA</t>
  </si>
  <si>
    <t>OLD-FIELDS</t>
  </si>
  <si>
    <t>OPENNESS</t>
  </si>
  <si>
    <t>OPTIMIZATION APPROACH</t>
  </si>
  <si>
    <t>OVERLAP</t>
  </si>
  <si>
    <t>PADDY FIELDS</t>
  </si>
  <si>
    <t>PADDY SOIL</t>
  </si>
  <si>
    <t>PASSAGE</t>
  </si>
  <si>
    <t>PIXEL</t>
  </si>
  <si>
    <t>PLASTIC DEBRIS</t>
  </si>
  <si>
    <t>POINT</t>
  </si>
  <si>
    <t>POINT COUNTS</t>
  </si>
  <si>
    <t>POLLEN MORPHOLOGY</t>
  </si>
  <si>
    <t>PUBLIC-GOODS</t>
  </si>
  <si>
    <t>QUALITY ASSESSMENT</t>
  </si>
  <si>
    <t>QUERCUS-ROBUR L</t>
  </si>
  <si>
    <t>RADIONUCLIDES</t>
  </si>
  <si>
    <t>RAINFALL EVENTS</t>
  </si>
  <si>
    <t>REACTIVE NITROGEN</t>
  </si>
  <si>
    <t>ROOST SELECTION</t>
  </si>
  <si>
    <t>ROOT COLONIZATION</t>
  </si>
  <si>
    <t>ROOT-SYSTEM</t>
  </si>
  <si>
    <t>SAGUINUS-FUSCICOLLIS</t>
  </si>
  <si>
    <t>SARS CORONAVIRUS</t>
  </si>
  <si>
    <t>SOFTWOOD LUMBER</t>
  </si>
  <si>
    <t>SOLID BIOMASS</t>
  </si>
  <si>
    <t>SOUTHERN SLOPES</t>
  </si>
  <si>
    <t>SOUTHWESTERN AUSTRALIA</t>
  </si>
  <si>
    <t>SPATIAL MODELS</t>
  </si>
  <si>
    <t>SPECIES COEXISTENCE</t>
  </si>
  <si>
    <t>SPECTRAL-SPATIAL CLASSIFICATION</t>
  </si>
  <si>
    <t>STOMATAL RESPONSES</t>
  </si>
  <si>
    <t>SURFACE PROCESSES</t>
  </si>
  <si>
    <t>SURFACE SOILS</t>
  </si>
  <si>
    <t>TECTONA-GRANDIS</t>
  </si>
  <si>
    <t>TM</t>
  </si>
  <si>
    <t>URBANIZATION GRADIENT</t>
  </si>
  <si>
    <t>VOLE</t>
  </si>
  <si>
    <t>WATER STORAGE</t>
  </si>
  <si>
    <t>WELL</t>
  </si>
  <si>
    <t>WHITE-FOOTED MICE</t>
  </si>
  <si>
    <t>WILDLAND FIRE MANAGEMENT</t>
  </si>
  <si>
    <t>WIND POLLINATION</t>
  </si>
  <si>
    <t>XYLEM SAP FLOW</t>
  </si>
  <si>
    <t>ZEA-MAYS</t>
  </si>
  <si>
    <t>3-TOED WOODPECKER</t>
  </si>
  <si>
    <t>AERIAL IMAGES</t>
  </si>
  <si>
    <t>AFRICAN-SWINE-FEVER</t>
  </si>
  <si>
    <t>AGRICULTURAL CATCHMENT</t>
  </si>
  <si>
    <t>AIRBORNE LASER SCANNER</t>
  </si>
  <si>
    <t>ALARM CALLS</t>
  </si>
  <si>
    <t>AMBIENT</t>
  </si>
  <si>
    <t>AQUATIC ORGANISMS</t>
  </si>
  <si>
    <t>ASSAM</t>
  </si>
  <si>
    <t>ASSESSMENT FRAMEWORK</t>
  </si>
  <si>
    <t>ATTACKS</t>
  </si>
  <si>
    <t>ATTRIBUTION</t>
  </si>
  <si>
    <t>BANKING</t>
  </si>
  <si>
    <t>BASE</t>
  </si>
  <si>
    <t>BAT FATALITIES</t>
  </si>
  <si>
    <t>BIOGENIC SILICA</t>
  </si>
  <si>
    <t>BIOSPHERE-ATMOSPHERE EXCHANGE</t>
  </si>
  <si>
    <t>BOSNIA</t>
  </si>
  <si>
    <t>BUD DEVELOPMENT</t>
  </si>
  <si>
    <t>C-13</t>
  </si>
  <si>
    <t>CALL</t>
  </si>
  <si>
    <t>CARBON-DIOXIDE FLUXES</t>
  </si>
  <si>
    <t>CATS</t>
  </si>
  <si>
    <t>CAVITY</t>
  </si>
  <si>
    <t>CENSUS</t>
  </si>
  <si>
    <t>CHURCH</t>
  </si>
  <si>
    <t>CLAY MINERALOGY</t>
  </si>
  <si>
    <t>CLIMATOLOGY</t>
  </si>
  <si>
    <t>COLONIZATION PATTERNS</t>
  </si>
  <si>
    <t>COMMUNITY ORGANIZATION</t>
  </si>
  <si>
    <t>COMMUNITY RESPONSE</t>
  </si>
  <si>
    <t>CONFIGURATION</t>
  </si>
  <si>
    <t>CONSUMER PREFERENCES</t>
  </si>
  <si>
    <t>CONTINUITY</t>
  </si>
  <si>
    <t>CONVECTIVE BOUNDARY-LAYER</t>
  </si>
  <si>
    <t>COVARIANCE</t>
  </si>
  <si>
    <t>DESIGNS</t>
  </si>
  <si>
    <t>DISPERSION MODEL</t>
  </si>
  <si>
    <t>EARTH SURFACE</t>
  </si>
  <si>
    <t>EASTERN ARC MOUNTAINS</t>
  </si>
  <si>
    <t>EASTERN CAPE PROVINCE</t>
  </si>
  <si>
    <t>ECOLOGICAL COMMUNITIES</t>
  </si>
  <si>
    <t>ECONOMIC-ASSESSMENT</t>
  </si>
  <si>
    <t>ELEMENT CONCENTRATIONS</t>
  </si>
  <si>
    <t>ELEMENTAL COMPOSITION</t>
  </si>
  <si>
    <t>ELEMENTAL MERCURY</t>
  </si>
  <si>
    <t>ENDOPHYTES</t>
  </si>
  <si>
    <t>ENVIRONMENTAL DEGRADATION</t>
  </si>
  <si>
    <t>ENVIRONMENTAL GRADIENT</t>
  </si>
  <si>
    <t>ERS-1 SAR</t>
  </si>
  <si>
    <t>ETHNOPHARMACOLOGY</t>
  </si>
  <si>
    <t>EU</t>
  </si>
  <si>
    <t>EVENNESS</t>
  </si>
  <si>
    <t>EXTREME EVENTS</t>
  </si>
  <si>
    <t>FORMICA-RUFA GROUP</t>
  </si>
  <si>
    <t>FRUIT-EATING BIRDS</t>
  </si>
  <si>
    <t>GEKKONIDAE</t>
  </si>
  <si>
    <t>GEOGRAPHICAL PATTERNS</t>
  </si>
  <si>
    <t>GIANT TORTOISES</t>
  </si>
  <si>
    <t>GLANDS</t>
  </si>
  <si>
    <t>GREENSPACE</t>
  </si>
  <si>
    <t>HARDWOOD REGENERATION</t>
  </si>
  <si>
    <t>HAWKES BAY</t>
  </si>
  <si>
    <t>HIBERNATION</t>
  </si>
  <si>
    <t>HISTORICAL ECOLOGY</t>
  </si>
  <si>
    <t>HOUGH TRANSFORM</t>
  </si>
  <si>
    <t>HOUSEHOLD STOVES</t>
  </si>
  <si>
    <t>HURRICANE HUGO</t>
  </si>
  <si>
    <t>HYDRAULIC LIMITATION</t>
  </si>
  <si>
    <t>IDENTIFYING PREDATORS</t>
  </si>
  <si>
    <t>IKONOS</t>
  </si>
  <si>
    <t>IMAGE FUSION</t>
  </si>
  <si>
    <t>IMAGE SEGMENTATION</t>
  </si>
  <si>
    <t>IMAGING RADAR</t>
  </si>
  <si>
    <t>INDUSTRIES</t>
  </si>
  <si>
    <t>INFRARED REFLECTANCE SPECTROSCOPY</t>
  </si>
  <si>
    <t>INSECT SUCCESSION</t>
  </si>
  <si>
    <t>INVASIVENESS</t>
  </si>
  <si>
    <t>K-MEANS</t>
  </si>
  <si>
    <t>KAKA NESTOR-MERIDIONALIS</t>
  </si>
  <si>
    <t>LAND RECLAMATION</t>
  </si>
  <si>
    <t>LANDSCAPE HISTORY</t>
  </si>
  <si>
    <t>LANDSCAPE METRICS</t>
  </si>
  <si>
    <t>LEAF DEVELOPMENT</t>
  </si>
  <si>
    <t>LITTER DECOMPOSITION RATES</t>
  </si>
  <si>
    <t>LOWER REACHES</t>
  </si>
  <si>
    <t>MACROINVERTEBRATE</t>
  </si>
  <si>
    <t>MAJOR CLADES</t>
  </si>
  <si>
    <t>MANAGED REALIGNMENT</t>
  </si>
  <si>
    <t>MANGANESE</t>
  </si>
  <si>
    <t>MATTER DYNAMICS</t>
  </si>
  <si>
    <t>MEGACHIROPTERA</t>
  </si>
  <si>
    <t>MENZIESII MIRB. FRANCO</t>
  </si>
  <si>
    <t>MICRO</t>
  </si>
  <si>
    <t>MICROBES</t>
  </si>
  <si>
    <t>MICROBIAL BIOMASS CARBON</t>
  </si>
  <si>
    <t>MINERALOGY</t>
  </si>
  <si>
    <t>MISSION</t>
  </si>
  <si>
    <t>MORPHOMETRY</t>
  </si>
  <si>
    <t>MT. KILIMANJARO</t>
  </si>
  <si>
    <t>MULTIRESOLUTION</t>
  </si>
  <si>
    <t>MULTISCALE ANALYSIS</t>
  </si>
  <si>
    <t>MULTISPECTRAL IMAGES</t>
  </si>
  <si>
    <t>NITENS DEANE</t>
  </si>
  <si>
    <t>NITROGEN ADDITION</t>
  </si>
  <si>
    <t>NITROGEN CONCENTRATION</t>
  </si>
  <si>
    <t>NITROUS-OXIDE PRODUCTION</t>
  </si>
  <si>
    <t>NO2</t>
  </si>
  <si>
    <t>OLD FIELDS</t>
  </si>
  <si>
    <t>OUTDOOR</t>
  </si>
  <si>
    <t>PEAT FIRES</t>
  </si>
  <si>
    <t>PHYTOLITHS</t>
  </si>
  <si>
    <t>PLANT NUTRITION</t>
  </si>
  <si>
    <t>PLANT PRODUCTIVITY</t>
  </si>
  <si>
    <t>PLECOTUS-AURITUS</t>
  </si>
  <si>
    <t>PONTOSCOLEX-CORETHRURUS</t>
  </si>
  <si>
    <t>POSTFIRE RECOVERY</t>
  </si>
  <si>
    <t>PRIVATE GOVERNANCE</t>
  </si>
  <si>
    <t>PROXIMATE CAUSES</t>
  </si>
  <si>
    <t>PSYCHOLOGICAL RESTORATION</t>
  </si>
  <si>
    <t>PTERIDOPHYTES</t>
  </si>
  <si>
    <t>PYRALIDAE</t>
  </si>
  <si>
    <t>QUATERNARY VEGETATION HISTORY</t>
  </si>
  <si>
    <t>QUERCUS-DOUGLASII</t>
  </si>
  <si>
    <t>QUERCUS-RUBRA</t>
  </si>
  <si>
    <t>REANALYSIS</t>
  </si>
  <si>
    <t>RECHARGE</t>
  </si>
  <si>
    <t>RED COLOBUS</t>
  </si>
  <si>
    <t>REGIONAL VEGETATION</t>
  </si>
  <si>
    <t>RESTORATION TREATMENTS</t>
  </si>
  <si>
    <t>RGB</t>
  </si>
  <si>
    <t>RHIZOPHORA-APICULATA</t>
  </si>
  <si>
    <t>ROAD MORTALITY</t>
  </si>
  <si>
    <t>ROOT MORPHOLOGY</t>
  </si>
  <si>
    <t>RURAL AREA</t>
  </si>
  <si>
    <t>SALT-AFFECTED SOILS</t>
  </si>
  <si>
    <t>SCHINUS-TEREBINTHIFOLIUS</t>
  </si>
  <si>
    <t>SCROPHULARIACEAE</t>
  </si>
  <si>
    <t>SEAWATER</t>
  </si>
  <si>
    <t>SEGREGATION</t>
  </si>
  <si>
    <t>SENTINEL-2</t>
  </si>
  <si>
    <t>SLOPES</t>
  </si>
  <si>
    <t>SMALL MAMMAL POPULATIONS</t>
  </si>
  <si>
    <t>SOIL BIODIVERSITY</t>
  </si>
  <si>
    <t>SOIL DISTURBANCE</t>
  </si>
  <si>
    <t>SOIL FAUNA</t>
  </si>
  <si>
    <t>SOLID-WASTE MANAGEMENT</t>
  </si>
  <si>
    <t>SONGBIRD NESTS</t>
  </si>
  <si>
    <t>SOY</t>
  </si>
  <si>
    <t>SPATIAL DYNAMICS</t>
  </si>
  <si>
    <t>SPECIES HYMENOPTERA</t>
  </si>
  <si>
    <t>SPIDER MONKEYS</t>
  </si>
  <si>
    <t>SPILLOVER</t>
  </si>
  <si>
    <t>SPONTANEOUS SUCCESSION</t>
  </si>
  <si>
    <t>SPORE GERMINATION</t>
  </si>
  <si>
    <t>SPRAWL</t>
  </si>
  <si>
    <t>SQUARE WHEEL</t>
  </si>
  <si>
    <t>STOICHIOMETRY</t>
  </si>
  <si>
    <t>STRUCTURAL STABILITY</t>
  </si>
  <si>
    <t>SUBSTRATE QUALITY</t>
  </si>
  <si>
    <t>SULFATE-REDUCING BACTERIA</t>
  </si>
  <si>
    <t>SUMMER PRECIPITATION</t>
  </si>
  <si>
    <t>SURFACE FIRES</t>
  </si>
  <si>
    <t>SUSTAINABILITY STANDARDS</t>
  </si>
  <si>
    <t>TAXON</t>
  </si>
  <si>
    <t>TAXONOMIC DISTINCTNESS</t>
  </si>
  <si>
    <t>TEMPORAL DISTANCE</t>
  </si>
  <si>
    <t>TEMPORAL DISTRIBUTION</t>
  </si>
  <si>
    <t>TERMITES</t>
  </si>
  <si>
    <t>TIGERS</t>
  </si>
  <si>
    <t>TREE CANOPIES</t>
  </si>
  <si>
    <t>TREETHROW MICROTOPOGRAPHY</t>
  </si>
  <si>
    <t>TROPICAL AFRICA</t>
  </si>
  <si>
    <t>TUATARA SPHENODON-PUNCTATUS</t>
  </si>
  <si>
    <t>TUNDRA VEGETATION</t>
  </si>
  <si>
    <t>VEGETATION TYPES</t>
  </si>
  <si>
    <t>VERBENACEAE</t>
  </si>
  <si>
    <t>VOCALIZATIONS</t>
  </si>
  <si>
    <t>WESTERN CANADA</t>
  </si>
  <si>
    <t>ACETYLENE-REDUCTION</t>
  </si>
  <si>
    <t>ACTIVE FIRE</t>
  </si>
  <si>
    <t>AGRICULTURAL WATERSHEDS</t>
  </si>
  <si>
    <t>AGRICULTURAL-DEVELOPMENT</t>
  </si>
  <si>
    <t>AGROFORESTS</t>
  </si>
  <si>
    <t>ALOUATTA-CARAYA</t>
  </si>
  <si>
    <t>ANAEROBIC METHANE OXIDATION</t>
  </si>
  <si>
    <t>ANAMORPHS</t>
  </si>
  <si>
    <t>ANCHORAGE</t>
  </si>
  <si>
    <t>ANIMAL ABUNDANCE</t>
  </si>
  <si>
    <t>ANOPHELES-GAMBIAE</t>
  </si>
  <si>
    <t>ANURA HYLIDAE</t>
  </si>
  <si>
    <t>APPLICABILITY DOMAIN</t>
  </si>
  <si>
    <t>ARANEAE</t>
  </si>
  <si>
    <t>ARID SAVANNA</t>
  </si>
  <si>
    <t>ARNHEM-LAND</t>
  </si>
  <si>
    <t>ARTHROPOD ASSEMBLAGES</t>
  </si>
  <si>
    <t>ARTHROPOD COMMUNITY</t>
  </si>
  <si>
    <t>ASSUMPTIONS</t>
  </si>
  <si>
    <t>BACILLARIOPHYTA</t>
  </si>
  <si>
    <t>BAHIA STATE</t>
  </si>
  <si>
    <t>BALEARIC-ISLANDS</t>
  </si>
  <si>
    <t>BEAVER CASTOR-FIBER</t>
  </si>
  <si>
    <t>BEHAVIORAL SYNDROMES</t>
  </si>
  <si>
    <t>BIOLOGICAL INTEGRITY</t>
  </si>
  <si>
    <t>BIRD NESTS</t>
  </si>
  <si>
    <t>BLUE INTENSITY</t>
  </si>
  <si>
    <t>BLUE SPACES</t>
  </si>
  <si>
    <t>BREEDING AMPHIBIANS</t>
  </si>
  <si>
    <t>BUDDLEJA-DAVIDII</t>
  </si>
  <si>
    <t>C-13 NATURAL-ABUNDANCE</t>
  </si>
  <si>
    <t>CALLIMICO-GOELDII</t>
  </si>
  <si>
    <t>CAMERA TRAPS</t>
  </si>
  <si>
    <t>CANNIBALISM</t>
  </si>
  <si>
    <t>CANTANHEZ NATIONAL-PARK</t>
  </si>
  <si>
    <t>CAPITALISM</t>
  </si>
  <si>
    <t>CARBON FLUX</t>
  </si>
  <si>
    <t>CARBON USE EFFICIENCY</t>
  </si>
  <si>
    <t>CENTRAL BRAZIL</t>
  </si>
  <si>
    <t>CERIOPS-TAGAL</t>
  </si>
  <si>
    <t>CESIUM-137</t>
  </si>
  <si>
    <t>CHALK</t>
  </si>
  <si>
    <t>CHAPARRAL SHRUBS</t>
  </si>
  <si>
    <t>CLIMATE IMPACT</t>
  </si>
  <si>
    <t>CLIMBING PLANTS</t>
  </si>
  <si>
    <t>COMMUNITY-DEVELOPMENT</t>
  </si>
  <si>
    <t>CONTINUOUS CHARACTERS</t>
  </si>
  <si>
    <t>COTTONWOOD</t>
  </si>
  <si>
    <t>COVER DATABASE</t>
  </si>
  <si>
    <t>CRITICALITY</t>
  </si>
  <si>
    <t>DAM REMOVAL</t>
  </si>
  <si>
    <t>DAMSELFLIES</t>
  </si>
  <si>
    <t>DEVI BIOSPHERE RESERVE</t>
  </si>
  <si>
    <t>DIFFERENCE</t>
  </si>
  <si>
    <t>DIGITAL CHANGE DETECTION</t>
  </si>
  <si>
    <t>DIGITAL ELEVATION MODEL</t>
  </si>
  <si>
    <t>DISPOSSESSION</t>
  </si>
  <si>
    <t>DISRUPTION</t>
  </si>
  <si>
    <t>DITERPENOIDS</t>
  </si>
  <si>
    <t>DOCKING</t>
  </si>
  <si>
    <t>DRY-SEASON</t>
  </si>
  <si>
    <t>DUNG</t>
  </si>
  <si>
    <t>EASTERN FINLAND</t>
  </si>
  <si>
    <t>EGG PREDATION</t>
  </si>
  <si>
    <t>ELEMENTAL STOICHIOMETRY</t>
  </si>
  <si>
    <t>ELEVATION CHANGE</t>
  </si>
  <si>
    <t>ENVELOPE MODELS</t>
  </si>
  <si>
    <t>ESTIMATORS</t>
  </si>
  <si>
    <t>EXOTIC PLANTS</t>
  </si>
  <si>
    <t>FACILITY</t>
  </si>
  <si>
    <t>FELLER-BUNCHER</t>
  </si>
  <si>
    <t>FEMINIST</t>
  </si>
  <si>
    <t>FLANDRIAN VEGETATIONAL HISTORY</t>
  </si>
  <si>
    <t>FLOODING TOLERANCE</t>
  </si>
  <si>
    <t>FLORAL EVOLUTION</t>
  </si>
  <si>
    <t>FOUNDATIONS</t>
  </si>
  <si>
    <t>FREQUENT FIRE</t>
  </si>
  <si>
    <t>FRUIT CHOICE</t>
  </si>
  <si>
    <t>FUELS MANAGEMENT</t>
  </si>
  <si>
    <t>FUNCTIONAL CONVERGENCE</t>
  </si>
  <si>
    <t>GALAPAGOS</t>
  </si>
  <si>
    <t>GASEOUS DRY DEPOSITION</t>
  </si>
  <si>
    <t>GENESIS</t>
  </si>
  <si>
    <t>GENOME SCANS</t>
  </si>
  <si>
    <t>GEOGRAPHICAL RANGE</t>
  </si>
  <si>
    <t>GLANDULOSA</t>
  </si>
  <si>
    <t>GLOBAL DISPLACEMENT</t>
  </si>
  <si>
    <t>GLOMEROMYCOTA</t>
  </si>
  <si>
    <t>GRAVITROPIC RESPONSE</t>
  </si>
  <si>
    <t>GUJARAT</t>
  </si>
  <si>
    <t>GUT</t>
  </si>
  <si>
    <t>HALOPHYTES</t>
  </si>
  <si>
    <t>HERPETOFAUNA</t>
  </si>
  <si>
    <t>HIGH LINE</t>
  </si>
  <si>
    <t>HIKING</t>
  </si>
  <si>
    <t>HORTICULTURAL THERAPY</t>
  </si>
  <si>
    <t>HUMUS</t>
  </si>
  <si>
    <t>HYDROLOGICAL SERVICES</t>
  </si>
  <si>
    <t>IMAGE REGISTRATION</t>
  </si>
  <si>
    <t>IMBALANCED DATA</t>
  </si>
  <si>
    <t>IMPENETRABLE NATIONAL-PARK</t>
  </si>
  <si>
    <t>INOCULUM</t>
  </si>
  <si>
    <t>INSULAR BIOGEOGRAPHY</t>
  </si>
  <si>
    <t>INTERIOR</t>
  </si>
  <si>
    <t>INTERNAL CONDUCTANCE</t>
  </si>
  <si>
    <t>JALISCO</t>
  </si>
  <si>
    <t>JUAN-FERNANDEZ-ISLANDS</t>
  </si>
  <si>
    <t>KIMBERLEY</t>
  </si>
  <si>
    <t>KUALA-LUMPUR</t>
  </si>
  <si>
    <t>LAND DIES</t>
  </si>
  <si>
    <t>LANDSCAPE SCALE</t>
  </si>
  <si>
    <t>LICHEN</t>
  </si>
  <si>
    <t>LINDU-NATIONAL-PARK</t>
  </si>
  <si>
    <t>LORANTHACEAE</t>
  </si>
  <si>
    <t>LOW-LEVEL JET</t>
  </si>
  <si>
    <t>LUMBRICIDAE</t>
  </si>
  <si>
    <t>MAGNETIC-SUSCEPTIBILITY</t>
  </si>
  <si>
    <t>MAMMALIA CARNIVORA</t>
  </si>
  <si>
    <t>MANAGEMENT TOOL</t>
  </si>
  <si>
    <t>MAPPING VEGETATION</t>
  </si>
  <si>
    <t>MARBLED MURRELETS</t>
  </si>
  <si>
    <t>MAST</t>
  </si>
  <si>
    <t>MATCHING ESTIMATORS</t>
  </si>
  <si>
    <t>MAXIMUS</t>
  </si>
  <si>
    <t>MEDIATION</t>
  </si>
  <si>
    <t>MEDITERRANEAN ENVIRONMENTS</t>
  </si>
  <si>
    <t>MEDITERRANEAN LANDSCAPE</t>
  </si>
  <si>
    <t>MELASTOMATACEAE</t>
  </si>
  <si>
    <t>MESOSTIGMATA</t>
  </si>
  <si>
    <t>METAL ACCUMULATION</t>
  </si>
  <si>
    <t>MICE PEROMYSCUS-LEUCOPUS</t>
  </si>
  <si>
    <t>MIXED-MATRIX MEMBRANES</t>
  </si>
  <si>
    <t>MODELING STREAMWATER CHEMISTRY</t>
  </si>
  <si>
    <t>MOLECULAR COMPOSITION</t>
  </si>
  <si>
    <t>MOUNTAIN AREA</t>
  </si>
  <si>
    <t>MUTUALISMS</t>
  </si>
  <si>
    <t>MYCORRHIZAS</t>
  </si>
  <si>
    <t>MYOTIS</t>
  </si>
  <si>
    <t>N-15</t>
  </si>
  <si>
    <t>NDWI</t>
  </si>
  <si>
    <t>NESTLINGS</t>
  </si>
  <si>
    <t>NEUROBIOLOGY</t>
  </si>
  <si>
    <t>NEUTRAL THEORY</t>
  </si>
  <si>
    <t>NITRATE ASSIMILATION</t>
  </si>
  <si>
    <t>NITRIC-OXIDE EMISSIONS</t>
  </si>
  <si>
    <t>NITROGEN-FIXING SHRUB</t>
  </si>
  <si>
    <t>NORTHERN VANCOUVER-ISLAND</t>
  </si>
  <si>
    <t>NORWAY RATS</t>
  </si>
  <si>
    <t>NULL MODEL</t>
  </si>
  <si>
    <t>O-3</t>
  </si>
  <si>
    <t>OBSTACLE AVOIDANCE</t>
  </si>
  <si>
    <t>OLEACEAE</t>
  </si>
  <si>
    <t>ONSET</t>
  </si>
  <si>
    <t>OPEN-PIT</t>
  </si>
  <si>
    <t>OPTIMAL INTERPOLATION</t>
  </si>
  <si>
    <t>ORONGORONGO VALLEY</t>
  </si>
  <si>
    <t>OUTDOORS</t>
  </si>
  <si>
    <t>OWLS STRIX-ALUCO</t>
  </si>
  <si>
    <t>PALATABILITY</t>
  </si>
  <si>
    <t>PAN-TROGLODYTES-VERUS</t>
  </si>
  <si>
    <t>PANTHERA-LEO</t>
  </si>
  <si>
    <t>PASSAGE-CREEK</t>
  </si>
  <si>
    <t>PEARL RIVER DELTA</t>
  </si>
  <si>
    <t>PENAEID PRAWNS</t>
  </si>
  <si>
    <t>PERISSODACTYLA</t>
  </si>
  <si>
    <t>PIG CARRION</t>
  </si>
  <si>
    <t>PINUS-DENSIFLORA</t>
  </si>
  <si>
    <t>PIPISTRELLUS-PYGMAEUS</t>
  </si>
  <si>
    <t>PITS</t>
  </si>
  <si>
    <t>PLANT FOODS</t>
  </si>
  <si>
    <t>PLANT FUNCTIONAL DIVERSITY</t>
  </si>
  <si>
    <t>POINT CLOUD</t>
  </si>
  <si>
    <t>POLARIZATION</t>
  </si>
  <si>
    <t>PREY CHOICE</t>
  </si>
  <si>
    <t>PROFESSIONALS</t>
  </si>
  <si>
    <t>PROTECTS NONHUMAN-PRIMATES</t>
  </si>
  <si>
    <t>PROTEIN COMPLEXES</t>
  </si>
  <si>
    <t>PROTOZOA</t>
  </si>
  <si>
    <t>PSYCHOLOGICAL DISTANCE</t>
  </si>
  <si>
    <t>PUBLIC INVOLVEMENT</t>
  </si>
  <si>
    <t>R-PACKAGE</t>
  </si>
  <si>
    <t>RAINY-SEASON</t>
  </si>
  <si>
    <t>RAPTOR</t>
  </si>
  <si>
    <t>RARITY</t>
  </si>
  <si>
    <t>RATIONALE</t>
  </si>
  <si>
    <t>REASSESSMENT</t>
  </si>
  <si>
    <t>RECRUITMENT PROCESSES</t>
  </si>
  <si>
    <t>RED-WINGED BLACKBIRDS</t>
  </si>
  <si>
    <t>REGOLITH</t>
  </si>
  <si>
    <t>RESIDENTIAL PROPERTY-VALUES</t>
  </si>
  <si>
    <t>RESOURCE BUDGET MODEL</t>
  </si>
  <si>
    <t>RHODOPHYTA</t>
  </si>
  <si>
    <t>RISK PERCEPTIONS</t>
  </si>
  <si>
    <t>ROCKFALL ACTIVITY</t>
  </si>
  <si>
    <t>RURAL LANDSCAPES</t>
  </si>
  <si>
    <t>SANTA-ROSALIA</t>
  </si>
  <si>
    <t>SCENE</t>
  </si>
  <si>
    <t>SCINCIDAE</t>
  </si>
  <si>
    <t>SELF-DETERMINATION</t>
  </si>
  <si>
    <t>SEMIVARIOGRAM</t>
  </si>
  <si>
    <t>SENSED IMAGES</t>
  </si>
  <si>
    <t>SIZE RELATIONSHIPS</t>
  </si>
  <si>
    <t>SNAKE</t>
  </si>
  <si>
    <t>SOIL MICROARTHROPODS</t>
  </si>
  <si>
    <t>SOLENOPSIS-INVICTA HYMENOPTERA</t>
  </si>
  <si>
    <t>SOMATIC INCOMPATIBILITY</t>
  </si>
  <si>
    <t>SPATIAL PATTERNS</t>
  </si>
  <si>
    <t>SPECIAL EMPHASIS</t>
  </si>
  <si>
    <t>SPECIES RESISTANT</t>
  </si>
  <si>
    <t>SPRUCE SEEDLINGS</t>
  </si>
  <si>
    <t>STATISTICAL POWER</t>
  </si>
  <si>
    <t>STRESS RELIEF MEASURES</t>
  </si>
  <si>
    <t>STRUCTURE PREDICTION</t>
  </si>
  <si>
    <t>STYLE</t>
  </si>
  <si>
    <t>SUBMERGENCE</t>
  </si>
  <si>
    <t>SUCCESSIVE CAMBIA</t>
  </si>
  <si>
    <t>SURFACE EXCHANGE</t>
  </si>
  <si>
    <t>SURFACE POLLEN</t>
  </si>
  <si>
    <t>SUSTAINABLE BIOECONOMY</t>
  </si>
  <si>
    <t>SWAT</t>
  </si>
  <si>
    <t>SWEDISH ARCHITECTS</t>
  </si>
  <si>
    <t>SYMPATRIC JAGUARS</t>
  </si>
  <si>
    <t>TABLES</t>
  </si>
  <si>
    <t>TANNIN</t>
  </si>
  <si>
    <t>TAXONOMIC CLASSIFICATION</t>
  </si>
  <si>
    <t>TAXUS-BACCATA L.</t>
  </si>
  <si>
    <t>TEMPERATURE REGULATION</t>
  </si>
  <si>
    <t>TERRESTRIAL HABITAT</t>
  </si>
  <si>
    <t>TERRESTRIS</t>
  </si>
  <si>
    <t>TERRITORY</t>
  </si>
  <si>
    <t>THERMOREGULATION</t>
  </si>
  <si>
    <t>THINKING</t>
  </si>
  <si>
    <t>TIMBER FRAME HOUSES</t>
  </si>
  <si>
    <t>TOPOGRAPHIC CONTROLS</t>
  </si>
  <si>
    <t>TRANSMISSION-LINES</t>
  </si>
  <si>
    <t>TREE ARCHITECTURE</t>
  </si>
  <si>
    <t>TREE-RING RECORD</t>
  </si>
  <si>
    <t>TROPICAL PEAT</t>
  </si>
  <si>
    <t>UAV IMAGERY</t>
  </si>
  <si>
    <t>UAV-LIDAR</t>
  </si>
  <si>
    <t>URBAN DESIGN</t>
  </si>
  <si>
    <t>URBAN GREEN-SPACE</t>
  </si>
  <si>
    <t>UTTARANCHAL</t>
  </si>
  <si>
    <t>VEGETATION CLASSIFICATION</t>
  </si>
  <si>
    <t>VEGETATION CONDITION</t>
  </si>
  <si>
    <t>VEGETATION DISCRIMINATION</t>
  </si>
  <si>
    <t>VEGETATION GREEN-UP</t>
  </si>
  <si>
    <t>VILLAGES</t>
  </si>
  <si>
    <t>VOLCANIC ASH</t>
  </si>
  <si>
    <t>VOLES CLETHRIONOMYS-GLAREOLUS</t>
  </si>
  <si>
    <t>WARATAH-CREEK</t>
  </si>
  <si>
    <t>WATER EQUIVALENT</t>
  </si>
  <si>
    <t>WATER SOURCES</t>
  </si>
  <si>
    <t>WEED RISK-ASSESSMENT</t>
  </si>
  <si>
    <t>WHITE-CROWNED SPARROW</t>
  </si>
  <si>
    <t>WILD BOARS</t>
  </si>
  <si>
    <t>WOODY PLANT INVASION</t>
  </si>
  <si>
    <t>ZONATION</t>
  </si>
  <si>
    <t>3 ECOSYSTEMS</t>
  </si>
  <si>
    <t>ABOVEGROUND VEGETATION</t>
  </si>
  <si>
    <t>ACARI ORIBATIDA</t>
  </si>
  <si>
    <t>ACCIPITER</t>
  </si>
  <si>
    <t>ACUTE OAK DECLINE</t>
  </si>
  <si>
    <t>ADAPTIVE-BEHAVIOR</t>
  </si>
  <si>
    <t>ADIRONDACK LAKES</t>
  </si>
  <si>
    <t>ADVANTAGES</t>
  </si>
  <si>
    <t>AGRARIAN</t>
  </si>
  <si>
    <t>AGRARIAN QUESTION</t>
  </si>
  <si>
    <t>AGRICULTURAL INNOVATIONS</t>
  </si>
  <si>
    <t>AGRICULTURAL NETS</t>
  </si>
  <si>
    <t>AIR-QUALITY IMPACTS</t>
  </si>
  <si>
    <t>ALTERNATIVE METHOD</t>
  </si>
  <si>
    <t>ALTITUDINAL DISTRIBUTION</t>
  </si>
  <si>
    <t>ALTITUDINAL GRADIENTS</t>
  </si>
  <si>
    <t>AMMONIA EMISSIONS</t>
  </si>
  <si>
    <t>AMOTAPE-HUANCABAMBA ZONE</t>
  </si>
  <si>
    <t>ANGIOSPERM POLLEN</t>
  </si>
  <si>
    <t>ANTHROSOLS</t>
  </si>
  <si>
    <t>ANURANS</t>
  </si>
  <si>
    <t>APOIDEA</t>
  </si>
  <si>
    <t>APPARENT SURVIVAL</t>
  </si>
  <si>
    <t>AREAL UNIT PROBLEM</t>
  </si>
  <si>
    <t>AROMATIC-HYDROCARBONS PAHS</t>
  </si>
  <si>
    <t>ARTIFICIAL NEST</t>
  </si>
  <si>
    <t>ATMOSPHERE EXCHANGE</t>
  </si>
  <si>
    <t>ATMOSPHERIC CARBON-MONOXIDE</t>
  </si>
  <si>
    <t>ATTRIBUTES AFFECTING PATTERNS</t>
  </si>
  <si>
    <t>AVIRIS</t>
  </si>
  <si>
    <t>B-PUBESCENS</t>
  </si>
  <si>
    <t>BAIRDS TAPIR</t>
  </si>
  <si>
    <t>BANK</t>
  </si>
  <si>
    <t>BANKSIA WOODLANDS</t>
  </si>
  <si>
    <t>BARK BEETLE ATTACK</t>
  </si>
  <si>
    <t>BATHING SHINRIN-YOKU</t>
  </si>
  <si>
    <t>BEACH LITTER</t>
  </si>
  <si>
    <t>BEHAVIORAL-RESPONSE</t>
  </si>
  <si>
    <t>BEND NATIONAL-PARK</t>
  </si>
  <si>
    <t>BETULA-PAPYRIFERA</t>
  </si>
  <si>
    <t>BETULA-UTILIS</t>
  </si>
  <si>
    <t>BIASED DISPERSAL</t>
  </si>
  <si>
    <t>BIG EARTH DATA</t>
  </si>
  <si>
    <t>BIG-DATA</t>
  </si>
  <si>
    <t>BIGHORN SHEEP</t>
  </si>
  <si>
    <t>BIOGEOGRAPHICAL PATTERNS</t>
  </si>
  <si>
    <t>BIOLUMINESCENCE</t>
  </si>
  <si>
    <t>BIOMES</t>
  </si>
  <si>
    <t>BLACK RAT SNAKES</t>
  </si>
  <si>
    <t>BLACK SATURDAY</t>
  </si>
  <si>
    <t>BLANKET BOG</t>
  </si>
  <si>
    <t>BORNE FUNGI</t>
  </si>
  <si>
    <t>BOUNDARY OBJECTS</t>
  </si>
  <si>
    <t>BROWN SEAWEEDS</t>
  </si>
  <si>
    <t>BURIAL</t>
  </si>
  <si>
    <t>BUSHFIRES</t>
  </si>
  <si>
    <t>BUTTRESSES</t>
  </si>
  <si>
    <t>CACHE MANAGEMENT</t>
  </si>
  <si>
    <t>CADMIUM TOLERANCE</t>
  </si>
  <si>
    <t>CANONICAL DISTRIBUTION</t>
  </si>
  <si>
    <t>CANOPY CLOSURE</t>
  </si>
  <si>
    <t>CANOPY PHOTOSYNTHESIS</t>
  </si>
  <si>
    <t>CARBON CONTENT</t>
  </si>
  <si>
    <t>CARDENOLIDES</t>
  </si>
  <si>
    <t>CARNIVORE MANAGEMENT</t>
  </si>
  <si>
    <t>CARPATHIANS</t>
  </si>
  <si>
    <t>CAT PRIONAILURUS-BENGALENSIS</t>
  </si>
  <si>
    <t>CATEGORIES</t>
  </si>
  <si>
    <t>CEBUS-APELLA</t>
  </si>
  <si>
    <t>CEDAR WAXWINGS</t>
  </si>
  <si>
    <t>CERVUS-ELAPHUS L</t>
  </si>
  <si>
    <t>CHILD-DEVELOPMENT</t>
  </si>
  <si>
    <t>CITES</t>
  </si>
  <si>
    <t>CITRUS ORCHARD</t>
  </si>
  <si>
    <t>CLETHRIONOMYS-GAPPERI</t>
  </si>
  <si>
    <t>CLIMATIC CONTROL</t>
  </si>
  <si>
    <t>CLOUDS</t>
  </si>
  <si>
    <t>COFFEA-CANEPHORA</t>
  </si>
  <si>
    <t>COLLECTION EFFICIENCY</t>
  </si>
  <si>
    <t>COMMUNITY CHANGE</t>
  </si>
  <si>
    <t>COMMUNITY SUCCESSION</t>
  </si>
  <si>
    <t>COMPARATIVE DEMOGRAPHY</t>
  </si>
  <si>
    <t>COMPATIBLE TAPER</t>
  </si>
  <si>
    <t>COMPLEX LANDSLIDE</t>
  </si>
  <si>
    <t>CONCEALMENT</t>
  </si>
  <si>
    <t>CONCEPTUAL MODELS</t>
  </si>
  <si>
    <t>CONSERVATISM</t>
  </si>
  <si>
    <t>CONTINUOUS CORN</t>
  </si>
  <si>
    <t>CONTRACEPTION</t>
  </si>
  <si>
    <t>CONTRADICTIONS</t>
  </si>
  <si>
    <t>CONVOLUTIONAL NETWORKS</t>
  </si>
  <si>
    <t>COPHYLINE FROGS</t>
  </si>
  <si>
    <t>COUGAR DEMOGRAPHY</t>
  </si>
  <si>
    <t>COVER-BEDS</t>
  </si>
  <si>
    <t>COZUMEL ISLAND</t>
  </si>
  <si>
    <t>CRAFT</t>
  </si>
  <si>
    <t>CRESTED PORCUPINE</t>
  </si>
  <si>
    <t>CROP SIZE</t>
  </si>
  <si>
    <t>CROP SURFACE MODELS</t>
  </si>
  <si>
    <t>CRUSTOSE CORALLINE ALGAE</t>
  </si>
  <si>
    <t>CYCLE FEEDBACKS</t>
  </si>
  <si>
    <t>DARK</t>
  </si>
  <si>
    <t>DARK EARTHS</t>
  </si>
  <si>
    <t>DATA DIMENSIONALITY</t>
  </si>
  <si>
    <t>DECISION-MAKING APPROACH</t>
  </si>
  <si>
    <t>DEFORESTATION RATES</t>
  </si>
  <si>
    <t>DENSITY LIDAR</t>
  </si>
  <si>
    <t>DESTROYING FUNGI</t>
  </si>
  <si>
    <t>DIFFERENT VEGETATION TYPES</t>
  </si>
  <si>
    <t>DIGITAL PHOTOGRAMMETRY</t>
  </si>
  <si>
    <t>DIPTERA MUSCIDAE</t>
  </si>
  <si>
    <t>DISASTER MANAGEMENT</t>
  </si>
  <si>
    <t>DISASTER RISK</t>
  </si>
  <si>
    <t>DISCLOSURE</t>
  </si>
  <si>
    <t>DISCONTINUOUS PERMAFROST</t>
  </si>
  <si>
    <t>DORMOUSE MUSCARDINUS-AVELLANARIUS</t>
  </si>
  <si>
    <t>DRAGONFLIES</t>
  </si>
  <si>
    <t>DU-PETIT-LOANGO</t>
  </si>
  <si>
    <t>ECOHYDROLOGY</t>
  </si>
  <si>
    <t>ECONOMIC IMPORTANCE</t>
  </si>
  <si>
    <t>EDDY-COVARIANCE TECHNIQUE</t>
  </si>
  <si>
    <t>EDIBLE DORMOUSE</t>
  </si>
  <si>
    <t>EL-NINO EVENTS</t>
  </si>
  <si>
    <t>ELECTRIC-POWER</t>
  </si>
  <si>
    <t>ENDOZOOCHOROUS SEED DISPERSAL</t>
  </si>
  <si>
    <t>ENERGY DEVELOPMENT</t>
  </si>
  <si>
    <t>ENHANCE BIODIVERSITY</t>
  </si>
  <si>
    <t>ENSEMBLE CLASSIFIER</t>
  </si>
  <si>
    <t>ENUMERATION</t>
  </si>
  <si>
    <t>ENVIRONMENTAL AMENITIES</t>
  </si>
  <si>
    <t>EPIPHYTIC BACTERIA</t>
  </si>
  <si>
    <t>EPISTEMOLOGY</t>
  </si>
  <si>
    <t>EQUIPMENT</t>
  </si>
  <si>
    <t>EROSIONAL RESPONSES</t>
  </si>
  <si>
    <t>ERUPTION</t>
  </si>
  <si>
    <t>ETHICAL-ISSUES</t>
  </si>
  <si>
    <t>ETHNOPRIMATOLOGY</t>
  </si>
  <si>
    <t>EURASIAN LYNX</t>
  </si>
  <si>
    <t>EUROPEAN BEAVER</t>
  </si>
  <si>
    <t>EUROPEAN URBAN FLORAS</t>
  </si>
  <si>
    <t>EXCELSA</t>
  </si>
  <si>
    <t>EXERCISE PROGRAM</t>
  </si>
  <si>
    <t>EXPLICIT POPULATION-MODELS</t>
  </si>
  <si>
    <t>EXPOSED CARRION</t>
  </si>
  <si>
    <t>EXTRACTION METHODS</t>
  </si>
  <si>
    <t>FAIR TRADE CERTIFICATION</t>
  </si>
  <si>
    <t>FECES</t>
  </si>
  <si>
    <t>FELIDAE</t>
  </si>
  <si>
    <t>FIRE-MANAGEMENT</t>
  </si>
  <si>
    <t>FIREBRAND GENERATION</t>
  </si>
  <si>
    <t>FLAME SPREAD</t>
  </si>
  <si>
    <t>FLESHY-FRUITED PLANTS</t>
  </si>
  <si>
    <t>FOLIAGE-HEIGHT PROFILES</t>
  </si>
  <si>
    <t>FOLIAR CARBON</t>
  </si>
  <si>
    <t>FOOD STANDARDS</t>
  </si>
  <si>
    <t>FORCING ADDITIVITY</t>
  </si>
  <si>
    <t>FORMALIZATION</t>
  </si>
  <si>
    <t>FOSSIL FRUITS</t>
  </si>
  <si>
    <t>FRONTIERS</t>
  </si>
  <si>
    <t>FRUIT BODIES</t>
  </si>
  <si>
    <t>FRUIT CHARACTERISTICS</t>
  </si>
  <si>
    <t>FUEL BEDS</t>
  </si>
  <si>
    <t>FUZZY-C-MEANS</t>
  </si>
  <si>
    <t>GENERAL HEALTH</t>
  </si>
  <si>
    <t>GEOFFROYI</t>
  </si>
  <si>
    <t>GEOMETRIC CONSTRAINTS</t>
  </si>
  <si>
    <t>GEOMORPHOLOGICAL HETEROGENEITY</t>
  </si>
  <si>
    <t>GEOPHAGOUS EARTHWORM</t>
  </si>
  <si>
    <t>GESHER-BENOT-YAAQOV</t>
  </si>
  <si>
    <t>GIANT ANTEATER</t>
  </si>
  <si>
    <t>GLAUCOMYS-VOLANS</t>
  </si>
  <si>
    <t>GLOSSOPHAGA-SORICINA</t>
  </si>
  <si>
    <t>GOLDEN LION TAMARINS</t>
  </si>
  <si>
    <t>GRABS</t>
  </si>
  <si>
    <t>GRASS INVASION</t>
  </si>
  <si>
    <t>GRASS MELINIS-MINUTIFLORA</t>
  </si>
  <si>
    <t>GREAT APES</t>
  </si>
  <si>
    <t>GREAT DISMAL SWAMP</t>
  </si>
  <si>
    <t>GUANABARA BAY</t>
  </si>
  <si>
    <t>GUANGXI</t>
  </si>
  <si>
    <t>HARDWOOD SEEDLINGS</t>
  </si>
  <si>
    <t>HEMLOCK</t>
  </si>
  <si>
    <t>HEPATICAE</t>
  </si>
  <si>
    <t>HETEROGENEOUS LANDSCAPES</t>
  </si>
  <si>
    <t>HO2 CONCENTRATIONS</t>
  </si>
  <si>
    <t>HOME RANGES</t>
  </si>
  <si>
    <t>HOT-SPOTS</t>
  </si>
  <si>
    <t>HSPF</t>
  </si>
  <si>
    <t>HUSKING STATIONS</t>
  </si>
  <si>
    <t>HYPERSPECTRAL IMAGE CLASSIFICATION</t>
  </si>
  <si>
    <t>HYPHAE</t>
  </si>
  <si>
    <t>ICE FORMATION</t>
  </si>
  <si>
    <t>ILLEGAL WILDLIFE TRADE</t>
  </si>
  <si>
    <t>INDO-CHINA</t>
  </si>
  <si>
    <t>INFESTATION BEHAVIOR</t>
  </si>
  <si>
    <t>INFORMATION-MANAGEMENT</t>
  </si>
  <si>
    <t>INTERDISCIPLINARITY</t>
  </si>
  <si>
    <t>INTRAANNUAL RADIAL CRACKS</t>
  </si>
  <si>
    <t>INVASIVE GRASS</t>
  </si>
  <si>
    <t>INVASIVE RATS</t>
  </si>
  <si>
    <t>IXODOIDEA</t>
  </si>
  <si>
    <t>JAGUAR</t>
  </si>
  <si>
    <t>JAPONICA</t>
  </si>
  <si>
    <t>K-FUNCTION</t>
  </si>
  <si>
    <t>KHANGCHENDZONGA BIOSPHERE RESERVE</t>
  </si>
  <si>
    <t>KILLS</t>
  </si>
  <si>
    <t>KINGDOM FUNGI</t>
  </si>
  <si>
    <t>KUWAIT</t>
  </si>
  <si>
    <t>LADY-PARK-WOOD</t>
  </si>
  <si>
    <t>LAGRANGIAN STOCHASTIC-MODELS</t>
  </si>
  <si>
    <t>LAND-SURFACE PARAMETERIZATION</t>
  </si>
  <si>
    <t>LAND-USE CONVERSION</t>
  </si>
  <si>
    <t>LANDSCAPE POSITION</t>
  </si>
  <si>
    <t>LAOS</t>
  </si>
  <si>
    <t>LARGE AREAS</t>
  </si>
  <si>
    <t>LARGE-EDDY-SIMULATION</t>
  </si>
  <si>
    <t>LASER SCANNER DATA</t>
  </si>
  <si>
    <t>LATE-MIOCENE</t>
  </si>
  <si>
    <t>LEAF MONKEYS</t>
  </si>
  <si>
    <t>LECYTHIDACEAE</t>
  </si>
  <si>
    <t>LEJEUNEACEAE</t>
  </si>
  <si>
    <t>LEMURS</t>
  </si>
  <si>
    <t>LESSONIA-TRABECULATA LAMINARIALES</t>
  </si>
  <si>
    <t>LIANA ABUNDANCE</t>
  </si>
  <si>
    <t>LICHEN COLONIZATION</t>
  </si>
  <si>
    <t>LIMIT VALUES</t>
  </si>
  <si>
    <t>LINE-INTERSECT</t>
  </si>
  <si>
    <t>LIONS</t>
  </si>
  <si>
    <t>LIVELIHOOD IMPACTS</t>
  </si>
  <si>
    <t>LONG-EARED MYOTIS</t>
  </si>
  <si>
    <t>MABU</t>
  </si>
  <si>
    <t>MACACA-TONKEANA</t>
  </si>
  <si>
    <t>MACHINE-LEARNING-METHODS</t>
  </si>
  <si>
    <t>MACROFUNGI</t>
  </si>
  <si>
    <t>MACROLICHENS</t>
  </si>
  <si>
    <t>MAHOGANY</t>
  </si>
  <si>
    <t>MAIDEN</t>
  </si>
  <si>
    <t>MALVALES</t>
  </si>
  <si>
    <t>MANCHESTER</t>
  </si>
  <si>
    <t>MANTEL TEST</t>
  </si>
  <si>
    <t>MAQUIS</t>
  </si>
  <si>
    <t>MARANHAO STATE</t>
  </si>
  <si>
    <t>MARIJUANA</t>
  </si>
  <si>
    <t>MARKOV MODEL</t>
  </si>
  <si>
    <t>MARSUPIAL FROGS</t>
  </si>
  <si>
    <t>MARTEN</t>
  </si>
  <si>
    <t>MASS MOVEMENT</t>
  </si>
  <si>
    <t>MASTOMYS-NATALENSIS</t>
  </si>
  <si>
    <t>MATTER DECOMPOSITION</t>
  </si>
  <si>
    <t>MAXIMIZE BIOLOGICAL DIVERSITY</t>
  </si>
  <si>
    <t>MAZAMA</t>
  </si>
  <si>
    <t>MEAN SHIFT</t>
  </si>
  <si>
    <t>MEDITATION</t>
  </si>
  <si>
    <t>MEDITERRANEAN POPULATION</t>
  </si>
  <si>
    <t>MELLEA</t>
  </si>
  <si>
    <t>MESOLITHIC SITE</t>
  </si>
  <si>
    <t>METHANOTROPHIC COMMUNITIES</t>
  </si>
  <si>
    <t>METROSIDEROS-POLYMORPHA</t>
  </si>
  <si>
    <t>MICRO-CT</t>
  </si>
  <si>
    <t>MODEL-DATA FUSION</t>
  </si>
  <si>
    <t>MODEL-ECOSYSTEMS</t>
  </si>
  <si>
    <t>MODELING DELTA-O-18</t>
  </si>
  <si>
    <t>MODIFIED TAUNGYA SYSTEM</t>
  </si>
  <si>
    <t>MOLYBDENUM LIMITATION</t>
  </si>
  <si>
    <t>MONGOLIA</t>
  </si>
  <si>
    <t>MONKEY</t>
  </si>
  <si>
    <t>MONKEYS SAIMIRI-OERSTEDI</t>
  </si>
  <si>
    <t>MONSOON</t>
  </si>
  <si>
    <t>MONTE DESERT</t>
  </si>
  <si>
    <t>MT ASSIRIK</t>
  </si>
  <si>
    <t>MULTI-STEMMED TREES</t>
  </si>
  <si>
    <t>MULTIFREQUENCY</t>
  </si>
  <si>
    <t>MULTISCALE</t>
  </si>
  <si>
    <t>MULTISTORY</t>
  </si>
  <si>
    <t>MULTITEMPORAL LIDAR</t>
  </si>
  <si>
    <t>MUS-MUSCULUS</t>
  </si>
  <si>
    <t>N-MIXTURE MODELS</t>
  </si>
  <si>
    <t>NATURAL DISASTER</t>
  </si>
  <si>
    <t>NATURE CONNECTEDNESS</t>
  </si>
  <si>
    <t>NEIGHBORHOOD GREEN</t>
  </si>
  <si>
    <t>NEOLIBERALIZATION</t>
  </si>
  <si>
    <t>NEOTROPICAL SAVANNA</t>
  </si>
  <si>
    <t>NEOTROPICAL SAVANNAS</t>
  </si>
  <si>
    <t>NIASSA</t>
  </si>
  <si>
    <t>NIWOT RIDGE</t>
  </si>
  <si>
    <t>NO</t>
  </si>
  <si>
    <t>NOCTURNAL PRIMATES</t>
  </si>
  <si>
    <t>NONHUMAN PRIMATE</t>
  </si>
  <si>
    <t>NORTH CHINA PLAIN</t>
  </si>
  <si>
    <t>NORTH SUMATRA</t>
  </si>
  <si>
    <t>NORTHEASTERN MATO-GROSSO</t>
  </si>
  <si>
    <t>NORTHERN BOLIVIA</t>
  </si>
  <si>
    <t>NORTHERN OFFSHORE ISLANDS</t>
  </si>
  <si>
    <t>NORTHWESTERN GERMANY</t>
  </si>
  <si>
    <t>NULL HYPOTHESIS</t>
  </si>
  <si>
    <t>OAK QUERCUS-LIAOTUNGENSIS</t>
  </si>
  <si>
    <t>OBJECT</t>
  </si>
  <si>
    <t>OCELOTS</t>
  </si>
  <si>
    <t>OF-LIFE</t>
  </si>
  <si>
    <t>OIL PALM AGRICULTURE</t>
  </si>
  <si>
    <t>OPTIMUM NUTRITION EXPERIMENTS</t>
  </si>
  <si>
    <t>ORCHIDS</t>
  </si>
  <si>
    <t>ORGANIC-CHEMICAL COMPONENTS</t>
  </si>
  <si>
    <t>ORIBATID MITE</t>
  </si>
  <si>
    <t>PALUNG-NATIONAL-PARK</t>
  </si>
  <si>
    <t>PAN TRAPS</t>
  </si>
  <si>
    <t>PAPILIONOIDEA</t>
  </si>
  <si>
    <t>PARADIGMS</t>
  </si>
  <si>
    <t>PARTICLE DEPOSITION</t>
  </si>
  <si>
    <t>PASSIVE SAMPLER</t>
  </si>
  <si>
    <t>PAST VEGETATION</t>
  </si>
  <si>
    <t>PASTURE CHRONOSEQUENCE</t>
  </si>
  <si>
    <t>PCR ASSAY</t>
  </si>
  <si>
    <t>PENDULA</t>
  </si>
  <si>
    <t>PERIPHERY</t>
  </si>
  <si>
    <t>PHLEBOTOMINE SAND FLIES</t>
  </si>
  <si>
    <t>PHOTOGRAPHIC RATES</t>
  </si>
  <si>
    <t>PHYLOGENETIC REASSESSMENT</t>
  </si>
  <si>
    <t>PHYTOPHTHORA-CACTORUM</t>
  </si>
  <si>
    <t>PIG</t>
  </si>
  <si>
    <t>PINUS-SYLVESTRIS STANDS</t>
  </si>
  <si>
    <t>PITVIPER</t>
  </si>
  <si>
    <t>PLANKTON</t>
  </si>
  <si>
    <t>PLANT ABUNDANCE</t>
  </si>
  <si>
    <t>PLEISTOCENE EXTINCTIONS</t>
  </si>
  <si>
    <t>POLARIMETRIC SAR INTERFEROMETRY</t>
  </si>
  <si>
    <t>POLLINATOR BEHAVIOR</t>
  </si>
  <si>
    <t>POPULATION RESPONSES</t>
  </si>
  <si>
    <t>PORTIONS</t>
  </si>
  <si>
    <t>POSSIBLE MECHANISM</t>
  </si>
  <si>
    <t>POSTFIRE</t>
  </si>
  <si>
    <t>PRACTICAL APPLICATION</t>
  </si>
  <si>
    <t>PRECIPITATION GAUGE</t>
  </si>
  <si>
    <t>PRIMATE POPULATIONS</t>
  </si>
  <si>
    <t>PROTECT</t>
  </si>
  <si>
    <t>PSI-BLAST</t>
  </si>
  <si>
    <t>PTERIDIUM-AQUILINUM</t>
  </si>
  <si>
    <t>PUEBLA</t>
  </si>
  <si>
    <t>PURCHASE</t>
  </si>
  <si>
    <t>PURE CULTURE</t>
  </si>
  <si>
    <t>RADAR INTERFEROMETRY</t>
  </si>
  <si>
    <t>RADIO-TRACKING</t>
  </si>
  <si>
    <t>RADIOMETRIC CALIBRATION</t>
  </si>
  <si>
    <t>RANGING LIDAR</t>
  </si>
  <si>
    <t>RATTUS-RATTUS</t>
  </si>
  <si>
    <t>REACTOR ACCIDENT</t>
  </si>
  <si>
    <t>RED-BROWN EARTH</t>
  </si>
  <si>
    <t>REDOX STATE</t>
  </si>
  <si>
    <t>REMOTE ESTIMATION</t>
  </si>
  <si>
    <t>RESERVATION</t>
  </si>
  <si>
    <t>RESISTANCES</t>
  </si>
  <si>
    <t>RESOURCES MANAGEMENT</t>
  </si>
  <si>
    <t>RESTORATIVE QUALITY</t>
  </si>
  <si>
    <t>REVEALS-MODEL</t>
  </si>
  <si>
    <t>RHINOPITHECUS-BIETI</t>
  </si>
  <si>
    <t>RICE CULTIVATION</t>
  </si>
  <si>
    <t>RIDGE</t>
  </si>
  <si>
    <t>ROBINSON-CRUSOE ISLAND</t>
  </si>
  <si>
    <t>ROOT REINFORCEMENT</t>
  </si>
  <si>
    <t>ROOTING DEPTH</t>
  </si>
  <si>
    <t>ROTTING FUNGI</t>
  </si>
  <si>
    <t>RUFA GROUP</t>
  </si>
  <si>
    <t>RUNOUT</t>
  </si>
  <si>
    <t>SANDFLIES</t>
  </si>
  <si>
    <t>SAPLING GROWTH</t>
  </si>
  <si>
    <t>SCALE PATTERNS</t>
  </si>
  <si>
    <t>SCATTER-HOARDING RODENTS</t>
  </si>
  <si>
    <t>SCHWEINFURTHII</t>
  </si>
  <si>
    <t>SEASONAL GROWTH</t>
  </si>
  <si>
    <t>SEASONAL PRECIPITATION</t>
  </si>
  <si>
    <t>SEDIMENT BUDGET</t>
  </si>
  <si>
    <t>SEISMIC VELOCITIES</t>
  </si>
  <si>
    <t>SENSIBLE HEAT-FLUX</t>
  </si>
  <si>
    <t>SEQUENCE DATABASES</t>
  </si>
  <si>
    <t>SEXUAL SYSTEMS</t>
  </si>
  <si>
    <t>SHADE PROVISION</t>
  </si>
  <si>
    <t>SHADOWS</t>
  </si>
  <si>
    <t>SHRUB INVASION</t>
  </si>
  <si>
    <t>SHRUBLAND</t>
  </si>
  <si>
    <t>SIBERIAN FLYING SQUIRREL</t>
  </si>
  <si>
    <t>SMOLDERING PEAT FIRES</t>
  </si>
  <si>
    <t>SOIL CONTAMINATION</t>
  </si>
  <si>
    <t>SOIL DEGRADATION</t>
  </si>
  <si>
    <t>SOIL FACTORS</t>
  </si>
  <si>
    <t>SOIL-MOISTURE STRESS</t>
  </si>
  <si>
    <t>SOIL-STRUCTURE</t>
  </si>
  <si>
    <t>SOURCE-SINK SYSTEMS</t>
  </si>
  <si>
    <t>SOUTH-EAST ASIA</t>
  </si>
  <si>
    <t>SOUTHEASTERN SPAIN</t>
  </si>
  <si>
    <t>SOUTHERN ANDES</t>
  </si>
  <si>
    <t>SOUTHERN FLYING SQUIRRELS</t>
  </si>
  <si>
    <t>SOUTHERN THAILAND</t>
  </si>
  <si>
    <t>SOUTHWESTERN AMAZONIA</t>
  </si>
  <si>
    <t>SPATIAL ASSESSMENT</t>
  </si>
  <si>
    <t>SPATIAL DISTANCE</t>
  </si>
  <si>
    <t>SPECIES PACKING</t>
  </si>
  <si>
    <t>SPECIES RICHNESS ESTIMATORS</t>
  </si>
  <si>
    <t>SPECTRAL RESPONSE</t>
  </si>
  <si>
    <t>SPHECIDAE</t>
  </si>
  <si>
    <t>SPIROMETRY</t>
  </si>
  <si>
    <t>SPLASH DISPERSAL</t>
  </si>
  <si>
    <t>SPOROCARPS</t>
  </si>
  <si>
    <t>SPORULATION</t>
  </si>
  <si>
    <t>STATIONS</t>
  </si>
  <si>
    <t>STATISTICAL-INFERENCE</t>
  </si>
  <si>
    <t>STILL</t>
  </si>
  <si>
    <t>STRAWBERRY FRUIT</t>
  </si>
  <si>
    <t>STREAMSIDE ZONES</t>
  </si>
  <si>
    <t>STURNIRA</t>
  </si>
  <si>
    <t>SUMMER FOG</t>
  </si>
  <si>
    <t>SUPERVOXEL SEGMENTATION</t>
  </si>
  <si>
    <t>SUPPRESSION EFFECTIVENESS</t>
  </si>
  <si>
    <t>SUSTAINABILITY INDICATORS</t>
  </si>
  <si>
    <t>SW FINLAND</t>
  </si>
  <si>
    <t>SYMPATRIC LIZARDS</t>
  </si>
  <si>
    <t>TABARO RIVER VALLEY</t>
  </si>
  <si>
    <t>TAJACU</t>
  </si>
  <si>
    <t>TANOAK MORTALITY</t>
  </si>
  <si>
    <t>TAPIRUS TERRESTRIS L</t>
  </si>
  <si>
    <t>TAWNY CRAZY ANT</t>
  </si>
  <si>
    <t>TAXONOMIC RESOLUTION</t>
  </si>
  <si>
    <t>TERM FIELD EXPERIMENTS</t>
  </si>
  <si>
    <t>TERRESTRIAL ARTHROPODS</t>
  </si>
  <si>
    <t>THERMOREGULATORY BEHAVIOR</t>
  </si>
  <si>
    <t>TOOL-USE</t>
  </si>
  <si>
    <t>TOPOGRAPHIC CORRECTION</t>
  </si>
  <si>
    <t>TRAP-NESTING BEES</t>
  </si>
  <si>
    <t>TREE DEATH</t>
  </si>
  <si>
    <t>TREE INVASIONS</t>
  </si>
  <si>
    <t>TREE MORTALITY-RATES</t>
  </si>
  <si>
    <t>TREE-OF-HEAVEN</t>
  </si>
  <si>
    <t>TREKKING CORRIDOR</t>
  </si>
  <si>
    <t>TROPICAL AUSTRALIA</t>
  </si>
  <si>
    <t>TROPICAL AUSTRALIAN ESTUARY</t>
  </si>
  <si>
    <t>TROPICAL LIANAS</t>
  </si>
  <si>
    <t>TRUFFLE CULTIVATION</t>
  </si>
  <si>
    <t>TUNDRA ECOSYSTEMS</t>
  </si>
  <si>
    <t>TURBINES</t>
  </si>
  <si>
    <t>URBAN FRINGE</t>
  </si>
  <si>
    <t>URBAN LANDSCAPE</t>
  </si>
  <si>
    <t>UV-RADIATION</t>
  </si>
  <si>
    <t>VACCINES</t>
  </si>
  <si>
    <t>VALLEY FILLS</t>
  </si>
  <si>
    <t>VEGETATED FILTER STRIPS</t>
  </si>
  <si>
    <t>VEGETATION BIOMASS</t>
  </si>
  <si>
    <t>VEHICLE</t>
  </si>
  <si>
    <t>VELOCITIES</t>
  </si>
  <si>
    <t>VERVET MONKEYS</t>
  </si>
  <si>
    <t>VESSEL DIMENSIONS</t>
  </si>
  <si>
    <t>VOLATILE MERCURY</t>
  </si>
  <si>
    <t>VOLCANIC SOIL</t>
  </si>
  <si>
    <t>WATER SURFACES</t>
  </si>
  <si>
    <t>WATERSHED SERVICES</t>
  </si>
  <si>
    <t>WEATHER CUES</t>
  </si>
  <si>
    <t>WESTERN ENGLAND</t>
  </si>
  <si>
    <t>WESTERN LOWLAND GORILLAS</t>
  </si>
  <si>
    <t>WET CANOPY</t>
  </si>
  <si>
    <t>WETNESS</t>
  </si>
  <si>
    <t>WILD POLLINATORS</t>
  </si>
  <si>
    <t>WILDLIFE POPULATIONS</t>
  </si>
  <si>
    <t>WRENS</t>
  </si>
  <si>
    <t>YELLOW STARTHISTLE</t>
  </si>
  <si>
    <t>ZEALAND ROBIN POPULATION</t>
  </si>
  <si>
    <t>ZONOTRICHIA-LEUCOPHRYS-GAMBELII</t>
  </si>
  <si>
    <t>ZOONOSES</t>
  </si>
  <si>
    <t>10-YEAR GROWTH</t>
  </si>
  <si>
    <t>137CS</t>
  </si>
  <si>
    <t>210PBEX MEASUREMENTS</t>
  </si>
  <si>
    <t>3 DIDELPHID MARSUPIALS</t>
  </si>
  <si>
    <t>3D STRUCTURE</t>
  </si>
  <si>
    <t>6TH EDITION</t>
  </si>
  <si>
    <t>ABANDONED AGRICULTURAL LAND</t>
  </si>
  <si>
    <t>ABANDONED GRASSLAND</t>
  </si>
  <si>
    <t>ABIOTIC DRIVERS</t>
  </si>
  <si>
    <t>ABORIGINAL COMMUNITIES</t>
  </si>
  <si>
    <t>ACADEMY</t>
  </si>
  <si>
    <t>ACID NEUTRALIZING CAPACITY</t>
  </si>
  <si>
    <t>ACORN MAST</t>
  </si>
  <si>
    <t>ACTION IDENTIFICATION</t>
  </si>
  <si>
    <t>ACTIVE CONTOUR MODEL</t>
  </si>
  <si>
    <t>ACTIVE SUBNIVEAN INVERTEBRATES</t>
  </si>
  <si>
    <t>ADOUR RIVER</t>
  </si>
  <si>
    <t>ADVENTURE</t>
  </si>
  <si>
    <t>AETHIOPS PSEUDOMYRMECINAE</t>
  </si>
  <si>
    <t>AFROSORICIDA</t>
  </si>
  <si>
    <t>AGENT-BASED SIMULATION</t>
  </si>
  <si>
    <t>AGGRESSIVE MIMICRY</t>
  </si>
  <si>
    <t>AGILIS</t>
  </si>
  <si>
    <t>AGNPS</t>
  </si>
  <si>
    <t>AGRICULTURAL BIOMASS</t>
  </si>
  <si>
    <t>AIR-QUALITY IMPROVEMENT</t>
  </si>
  <si>
    <t>AIRCRAFT MEASUREMENTS</t>
  </si>
  <si>
    <t>AIRCRAFT SYSTEMS UASS</t>
  </si>
  <si>
    <t>AITON</t>
  </si>
  <si>
    <t>ALBANY SHALE</t>
  </si>
  <si>
    <t>ALKALINITY</t>
  </si>
  <si>
    <t>ALLIUM-TRICOCCUM</t>
  </si>
  <si>
    <t>ALPINIA</t>
  </si>
  <si>
    <t>ALTITUDE AIRCRAFT OVERFLIGHTS</t>
  </si>
  <si>
    <t>ALWAYS</t>
  </si>
  <si>
    <t>AMAZON BOUNDARY-LAYER</t>
  </si>
  <si>
    <t>AMAZONA-VITTATA</t>
  </si>
  <si>
    <t>AMAZONIAN BIODIVERSITY</t>
  </si>
  <si>
    <t>AMBATO VALLEY</t>
  </si>
  <si>
    <t>AMERICAN DEER</t>
  </si>
  <si>
    <t>AMERICAN OPTIONS</t>
  </si>
  <si>
    <t>AMMONIA CONCENTRATIONS</t>
  </si>
  <si>
    <t>AMPHIBIAN FAUNA</t>
  </si>
  <si>
    <t>AMPHIBIAN-TREE</t>
  </si>
  <si>
    <t>AMPHIDROMY</t>
  </si>
  <si>
    <t>AMPULICIDAE</t>
  </si>
  <si>
    <t>AMSR-E</t>
  </si>
  <si>
    <t>ANACTINOTRICHIDA</t>
  </si>
  <si>
    <t>ANAK-KRAKATAU</t>
  </si>
  <si>
    <t>ANCIENT AGRICULTURAL SOILS</t>
  </si>
  <si>
    <t>ANCIENT DNA REVEALS</t>
  </si>
  <si>
    <t>ANGOLA</t>
  </si>
  <si>
    <t>ANJI COUNTY</t>
  </si>
  <si>
    <t>ANKARAFANTSIKA</t>
  </si>
  <si>
    <t>ANNUAL NET FLUX</t>
  </si>
  <si>
    <t>ANT COMMUNITY STRUCTURE</t>
  </si>
  <si>
    <t>ANTHOTHECA WELW.</t>
  </si>
  <si>
    <t>ANTHRAX</t>
  </si>
  <si>
    <t>ANTHROPOGENIC PRESSURE</t>
  </si>
  <si>
    <t>ANTHROPOLOGY RESEARCH FACILITY</t>
  </si>
  <si>
    <t>ANTIPROLIFERATIVE COMPOUNDS</t>
  </si>
  <si>
    <t>ANURA MEGOPHRYIDAE</t>
  </si>
  <si>
    <t>ANURA MICROHYLIDAE</t>
  </si>
  <si>
    <t>APENNINE BROWN BEAR</t>
  </si>
  <si>
    <t>APIDAE MELIPONINI</t>
  </si>
  <si>
    <t>ARAGUARI</t>
  </si>
  <si>
    <t>ARCHOSTEMATA</t>
  </si>
  <si>
    <t>ARID AREAS</t>
  </si>
  <si>
    <t>ARID ENVIRONMENT</t>
  </si>
  <si>
    <t>ARMORED SCALE INSECT</t>
  </si>
  <si>
    <t>AROUSA GALICIA</t>
  </si>
  <si>
    <t>ASCOMYCETOUS YEASTS</t>
  </si>
  <si>
    <t>ASEASONAL TROPICS</t>
  </si>
  <si>
    <t>ASIAN HAEMAPHYSALIS TICKS</t>
  </si>
  <si>
    <t>ASSESSING FIRE RISK</t>
  </si>
  <si>
    <t>ASSESSMENT INDEX</t>
  </si>
  <si>
    <t>ATBI</t>
  </si>
  <si>
    <t>ATHENS</t>
  </si>
  <si>
    <t>ATLANTIC WHITE CEDAR</t>
  </si>
  <si>
    <t>ATLANTICO</t>
  </si>
  <si>
    <t>ATMOSPHERE WATER FLUX</t>
  </si>
  <si>
    <t>ATMOSPHERIC OH</t>
  </si>
  <si>
    <t>ATTACHED ANGIOSPERM TWIGS</t>
  </si>
  <si>
    <t>ATTENTION RESTORATION THEORY</t>
  </si>
  <si>
    <t>ATTITUDE-BEHAVIOR RELATIONS</t>
  </si>
  <si>
    <t>AUGMENTED REALITY</t>
  </si>
  <si>
    <t>AUSTRALIAN TROPICAL SAVANNA</t>
  </si>
  <si>
    <t>AUTUMN PHENOLOGY</t>
  </si>
  <si>
    <t>AVIAN NEST PARASITE</t>
  </si>
  <si>
    <t>BACILLARIACEAE</t>
  </si>
  <si>
    <t>BACKSCATTERING COEFFICIENT</t>
  </si>
  <si>
    <t>BACTERIAL COMMUNITY SUCCESSION</t>
  </si>
  <si>
    <t>BAETIDAE EPHEMEROPTERA</t>
  </si>
  <si>
    <t>BAILL.</t>
  </si>
  <si>
    <t>BALD CYPRESS</t>
  </si>
  <si>
    <t>BANC-DARGUIN</t>
  </si>
  <si>
    <t>BARBARY MACAQUES</t>
  </si>
  <si>
    <t>BARTERIA-FISTULOSA</t>
  </si>
  <si>
    <t>BASIDIOMYCETE COMMUNITIES</t>
  </si>
  <si>
    <t>BAT ECHOLOCATION CALLS</t>
  </si>
  <si>
    <t>BAT PREDATION</t>
  </si>
  <si>
    <t>BATANG TORU LANDSCAPE</t>
  </si>
  <si>
    <t>BEAR URSUS-THIBETANUS</t>
  </si>
  <si>
    <t>BEARDED VULTURE</t>
  </si>
  <si>
    <t>BED NETS</t>
  </si>
  <si>
    <t>BEECH BRANCHES</t>
  </si>
  <si>
    <t>BEGINNINGS</t>
  </si>
  <si>
    <t>BELOW-GROUND VIEWS</t>
  </si>
  <si>
    <t>BELOWGROUND BIOMASS</t>
  </si>
  <si>
    <t>BERTHOLLETIA-EXCELSA-BONPL.</t>
  </si>
  <si>
    <t>BETA-ACTIVITY</t>
  </si>
  <si>
    <t>BIG PICTURE</t>
  </si>
  <si>
    <t>BIGNONIEAE</t>
  </si>
  <si>
    <t>BIODEPOSITS</t>
  </si>
  <si>
    <t>BIOENERGY SECTOR</t>
  </si>
  <si>
    <t>BIOGAS PLANTS</t>
  </si>
  <si>
    <t>BIOMASS CHANGE</t>
  </si>
  <si>
    <t>BIOMONITORS</t>
  </si>
  <si>
    <t>BIRD INGESTION</t>
  </si>
  <si>
    <t>BIRD MORTALITY</t>
  </si>
  <si>
    <t>BISON-BISON</t>
  </si>
  <si>
    <t>BLACK RATS</t>
  </si>
  <si>
    <t>BOAS EPICRATES-INORNATUS</t>
  </si>
  <si>
    <t>BODY-SIZE STRUCTURE</t>
  </si>
  <si>
    <t>BOGONG HIGH-PLAINS</t>
  </si>
  <si>
    <t>BOGOTA</t>
  </si>
  <si>
    <t>BOLETALES</t>
  </si>
  <si>
    <t>BOLIVIAN AMAZON</t>
  </si>
  <si>
    <t>BOREAL ECOSYSTEM</t>
  </si>
  <si>
    <t>BOREAL RIVERS</t>
  </si>
  <si>
    <t>BOUNDARY-LAYER BUDGETS</t>
  </si>
  <si>
    <t>BOUNDED RATIONALITY</t>
  </si>
  <si>
    <t>BRAIDED RIVERS</t>
  </si>
  <si>
    <t>BRINDABELLA RANGE</t>
  </si>
  <si>
    <t>BROMELIAD TREEFROGS</t>
  </si>
  <si>
    <t>BUBO</t>
  </si>
  <si>
    <t>BUFFALO</t>
  </si>
  <si>
    <t>BUFO-BUFO</t>
  </si>
  <si>
    <t>BULK-SEDIMENT</t>
  </si>
  <si>
    <t>BURSERA-GRAVEOLENS</t>
  </si>
  <si>
    <t>BURYING BEETLES SILPHIDAE</t>
  </si>
  <si>
    <t>BUSHLAND</t>
  </si>
  <si>
    <t>CADAVER DECOMPOSITION</t>
  </si>
  <si>
    <t>CADDISFLIES INSECTA</t>
  </si>
  <si>
    <t>CALAKMUL</t>
  </si>
  <si>
    <t>CAMPEPHILUS-MAGELLANICUS</t>
  </si>
  <si>
    <t>CANADIAN ROCKIES</t>
  </si>
  <si>
    <t>CANDIDATE LOCI</t>
  </si>
  <si>
    <t>CANINE-DISTEMPER VIRUS</t>
  </si>
  <si>
    <t>CANIS LATRANS</t>
  </si>
  <si>
    <t>CANOPY CHEMISTRY</t>
  </si>
  <si>
    <t>CANOPY LIGHT INTERCEPTION</t>
  </si>
  <si>
    <t>CAPE-COD</t>
  </si>
  <si>
    <t>CAPTIVITY</t>
  </si>
  <si>
    <t>CAPTURE PROBABILITIES VARY</t>
  </si>
  <si>
    <t>CAPTURE-RECAPTURE ANALYSIS</t>
  </si>
  <si>
    <t>CAPTURE-RECAPTURE MODELS</t>
  </si>
  <si>
    <t>CARBON DECOMPOSITION</t>
  </si>
  <si>
    <t>CARCASS ENRICHMENT</t>
  </si>
  <si>
    <t>CARMEL</t>
  </si>
  <si>
    <t>CARONI RIVER BASIN</t>
  </si>
  <si>
    <t>CARRION</t>
  </si>
  <si>
    <t>CARRION CONSUMPTION</t>
  </si>
  <si>
    <t>CAST SHADOWS</t>
  </si>
  <si>
    <t>CASTANEA-SATIVA MILLER</t>
  </si>
  <si>
    <t>CASTOR-CANADENSIS POPULATION</t>
  </si>
  <si>
    <t>CASUARINA</t>
  </si>
  <si>
    <t>CATABOLIC PLASMID</t>
  </si>
  <si>
    <t>CATAMARCA</t>
  </si>
  <si>
    <t>CATASTROPHE-THEORY</t>
  </si>
  <si>
    <t>CEARA</t>
  </si>
  <si>
    <t>CERCOCEBUS-SANJEI</t>
  </si>
  <si>
    <t>CERVIDAE</t>
  </si>
  <si>
    <t>CERVIDS</t>
  </si>
  <si>
    <t>CHANGBAI MOUNTAINS</t>
  </si>
  <si>
    <t>CHANGE ATTRIBUTION</t>
  </si>
  <si>
    <t>CHAPADA</t>
  </si>
  <si>
    <t>CHELYABINSK</t>
  </si>
  <si>
    <t>CHHOTA BHANGAL</t>
  </si>
  <si>
    <t>CIRCA-SITUM</t>
  </si>
  <si>
    <t>CLAM FISHERY</t>
  </si>
  <si>
    <t>CLARK-FORK RIVER</t>
  </si>
  <si>
    <t>CLAY FRACTIONS</t>
  </si>
  <si>
    <t>CLIMATE-CHANGE POLICY</t>
  </si>
  <si>
    <t>CLONAL DIVERSITY</t>
  </si>
  <si>
    <t>CLOUDED PIXELS</t>
  </si>
  <si>
    <t>CLUSTERED POPULATIONS</t>
  </si>
  <si>
    <t>CLUTCH SIZES</t>
  </si>
  <si>
    <t>CO-LIMITATION</t>
  </si>
  <si>
    <t>COAL FIRE</t>
  </si>
  <si>
    <t>COASTLINE</t>
  </si>
  <si>
    <t>COCHLEARIA-DANICA</t>
  </si>
  <si>
    <t>COGNETTIA-SPHAGNETORUM OLIGOCHAETA</t>
  </si>
  <si>
    <t>COLLISION MORTALITY</t>
  </si>
  <si>
    <t>COLONY</t>
  </si>
  <si>
    <t>COLONY DEFENSE</t>
  </si>
  <si>
    <t>COMBINING UAV</t>
  </si>
  <si>
    <t>COMMERCIAL AGRICULTURE</t>
  </si>
  <si>
    <t>COMMON LEOPARD</t>
  </si>
  <si>
    <t>COMMONNESS</t>
  </si>
  <si>
    <t>COMMUNITIES COLEOPTERA</t>
  </si>
  <si>
    <t>COMMUNITY-BASED PAYMENT</t>
  </si>
  <si>
    <t>COMPENSATORY MITIGATION</t>
  </si>
  <si>
    <t>COMPETING RATIONALITIES</t>
  </si>
  <si>
    <t>COMPLEX COPULATORY ORGANS</t>
  </si>
  <si>
    <t>COMPLEX RODENTIA</t>
  </si>
  <si>
    <t>COMPUTATIONAL TOXICOLOGY</t>
  </si>
  <si>
    <t>CONDUCTING METAANALYSES</t>
  </si>
  <si>
    <t>CONFLICT-DETECTION</t>
  </si>
  <si>
    <t>CONILURUS-PENICILLATUS</t>
  </si>
  <si>
    <t>CONNECTICUT</t>
  </si>
  <si>
    <t>CONSERVATION BIOGEOGRAPHY</t>
  </si>
  <si>
    <t>CONSERVATION TECHNIQUES</t>
  </si>
  <si>
    <t>CONSTRUAL-LEVEL THEORY</t>
  </si>
  <si>
    <t>CONSUMPTION RATES</t>
  </si>
  <si>
    <t>CONSUMPTION RISK</t>
  </si>
  <si>
    <t>CONTAMINANT REMEDIATION OPTIONS</t>
  </si>
  <si>
    <t>CONTORTA STANDS</t>
  </si>
  <si>
    <t>CONVECTIVE FROUDE-NUMBER</t>
  </si>
  <si>
    <t>CONVEYANCE</t>
  </si>
  <si>
    <t>CORDYCEPS-SINENSIS</t>
  </si>
  <si>
    <t>CORONOPUS</t>
  </si>
  <si>
    <t>COUGAR</t>
  </si>
  <si>
    <t>COUNTRY</t>
  </si>
  <si>
    <t>COVARIANCE MEASUREMENTS</t>
  </si>
  <si>
    <t>COVARIATION</t>
  </si>
  <si>
    <t>COVER USE</t>
  </si>
  <si>
    <t>CROP YIELD PREDICTION</t>
  </si>
  <si>
    <t>CROWN BASE HEIGHT</t>
  </si>
  <si>
    <t>CRYPTOGAMIC EPIPHYTES</t>
  </si>
  <si>
    <t>CULTIVATED RICE</t>
  </si>
  <si>
    <t>CULTIVATING HEALTH</t>
  </si>
  <si>
    <t>DAXI VILLAGE</t>
  </si>
  <si>
    <t>DEAD</t>
  </si>
  <si>
    <t>DEAD FUEL</t>
  </si>
  <si>
    <t>DEAD ROOTS</t>
  </si>
  <si>
    <t>DECISION FUSION</t>
  </si>
  <si>
    <t>DEFENSIVE STEROIDS</t>
  </si>
  <si>
    <t>DEGAZETTEMENT</t>
  </si>
  <si>
    <t>DEGRADED TROPICAL LANDSCAPE</t>
  </si>
  <si>
    <t>DEGREE-DAY MODEL</t>
  </si>
  <si>
    <t>DEICING SALT</t>
  </si>
  <si>
    <t>DENDROCHRONOLOGICAL METHODS</t>
  </si>
  <si>
    <t>DENDROCTONUS-FRONTALIS</t>
  </si>
  <si>
    <t>DENSE FOG</t>
  </si>
  <si>
    <t>DESERT PLANTS</t>
  </si>
  <si>
    <t>DESIGNATION</t>
  </si>
  <si>
    <t>DETECTION PROBABILITY</t>
  </si>
  <si>
    <t>DEVELOPING INDICATORS</t>
  </si>
  <si>
    <t>DIATOMS BACILLARIOPHYCEAE</t>
  </si>
  <si>
    <t>DIETETICS</t>
  </si>
  <si>
    <t>DIFFERENTIAL RESPONSES</t>
  </si>
  <si>
    <t>DIPLODACTYLIDAE</t>
  </si>
  <si>
    <t>DISCRETE-CHOICE EXPERIMENT</t>
  </si>
  <si>
    <t>DISJUNCTION</t>
  </si>
  <si>
    <t>DISTRIBUTIONAL RECORDS</t>
  </si>
  <si>
    <t>DOMESTIC GOATS</t>
  </si>
  <si>
    <t>DOMESTICATED LANDSCAPES</t>
  </si>
  <si>
    <t>DOPPLER RADAR</t>
  </si>
  <si>
    <t>DRAG COEFFICIENT</t>
  </si>
  <si>
    <t>DRAINAGE FLOWS</t>
  </si>
  <si>
    <t>DRIVEN FIREBRAND SHOWERS</t>
  </si>
  <si>
    <t>DRONE</t>
  </si>
  <si>
    <t>DROPS</t>
  </si>
  <si>
    <t>DROUGHT RESPONSES</t>
  </si>
  <si>
    <t>DRY SEASON RAINFALL</t>
  </si>
  <si>
    <t>DRY TROPICS</t>
  </si>
  <si>
    <t>DUSKY WARBLER</t>
  </si>
  <si>
    <t>DYMUSIA BURMEISTER</t>
  </si>
  <si>
    <t>EARTH-SCIENCE</t>
  </si>
  <si>
    <t>EARTHSTAR</t>
  </si>
  <si>
    <t>EAST ASIA</t>
  </si>
  <si>
    <t>EAST QUEENSLAND</t>
  </si>
  <si>
    <t>EASTERN BLUEBIRD</t>
  </si>
  <si>
    <t>EASTERN CHINA</t>
  </si>
  <si>
    <t>EASTERN WILD TURKEYS</t>
  </si>
  <si>
    <t>EBOLA</t>
  </si>
  <si>
    <t>ECOLOGICAL EVALUATION</t>
  </si>
  <si>
    <t>ECOLOGICAL PARADIGM</t>
  </si>
  <si>
    <t>ECOLOGICALLY NOBLE SAVAGE</t>
  </si>
  <si>
    <t>ECONOMIC-LOSSES</t>
  </si>
  <si>
    <t>ECOSYSTEM RESEARCH</t>
  </si>
  <si>
    <t>EDNA</t>
  </si>
  <si>
    <t>EDULIS</t>
  </si>
  <si>
    <t>EEG ALPHA</t>
  </si>
  <si>
    <t>EGG MASSES</t>
  </si>
  <si>
    <t>EIA REPORT QUALITY</t>
  </si>
  <si>
    <t>EL-PASO</t>
  </si>
  <si>
    <t>ELPIDIUM</t>
  </si>
  <si>
    <t>EMBERS</t>
  </si>
  <si>
    <t>EMBRACING UNCERTAINTY</t>
  </si>
  <si>
    <t>EMERGING FUNGAL</t>
  </si>
  <si>
    <t>EMPIRICAL LINE METHOD</t>
  </si>
  <si>
    <t>ENCOUNTER MODEL</t>
  </si>
  <si>
    <t>ENDEMIC RODENT</t>
  </si>
  <si>
    <t>ENDOPARASITES</t>
  </si>
  <si>
    <t>ENDOPHYTIC MYCOBIOTA</t>
  </si>
  <si>
    <t>ENERGY CRITERION</t>
  </si>
  <si>
    <t>ENERGY JUSTICE</t>
  </si>
  <si>
    <t>ENVIRONMENTAL NMR</t>
  </si>
  <si>
    <t>ENZYMATIC COMBUSTION</t>
  </si>
  <si>
    <t>EQUITY MATTERS</t>
  </si>
  <si>
    <t>EREBIDAE LYMANTRIINAE</t>
  </si>
  <si>
    <t>ERICA-MULTIFLORA</t>
  </si>
  <si>
    <t>ERS-1 SAR DATA</t>
  </si>
  <si>
    <t>ESPELETIA-TIMOTENSIS</t>
  </si>
  <si>
    <t>ESTIMATING ANIMAL DENSITY</t>
  </si>
  <si>
    <t>EUCALYPTUS-DELEGATENSIS BAKER,R.T.</t>
  </si>
  <si>
    <t>EUROPEAN TREE</t>
  </si>
  <si>
    <t>EUTERPE-EDULIS</t>
  </si>
  <si>
    <t>EVOLUTIONARY IMPLICATIONS</t>
  </si>
  <si>
    <t>EVOLUTIONARY TRIAD</t>
  </si>
  <si>
    <t>EXCELLENCE</t>
  </si>
  <si>
    <t>EXERTION</t>
  </si>
  <si>
    <t>EXHAUSTION DISORDER</t>
  </si>
  <si>
    <t>EXOTIC CONIFERS</t>
  </si>
  <si>
    <t>EXPERIMENTAL NITROGEN ADDITION</t>
  </si>
  <si>
    <t>EXPERIMENTAL TEMPERATURE ELEVATION</t>
  </si>
  <si>
    <t>EXPERT ELICITATION</t>
  </si>
  <si>
    <t>EXPLORING FOG</t>
  </si>
  <si>
    <t>EXTRACELLULAR ENZYME-ACTIVITY</t>
  </si>
  <si>
    <t>FADS</t>
  </si>
  <si>
    <t>FAIRTRADE</t>
  </si>
  <si>
    <t>FARMER ADOPTION</t>
  </si>
  <si>
    <t>FASCIATUS</t>
  </si>
  <si>
    <t>FAUNA ANNELIDA</t>
  </si>
  <si>
    <t>FEATHER MOSSES</t>
  </si>
  <si>
    <t>FEMALE FLIGHT</t>
  </si>
  <si>
    <t>FERAL GOATS</t>
  </si>
  <si>
    <t>FIELD EVIDENCE</t>
  </si>
  <si>
    <t>FIELD SIGNS</t>
  </si>
  <si>
    <t>FIELD STANDS</t>
  </si>
  <si>
    <t>FIRE CYCLE</t>
  </si>
  <si>
    <t>FIRE SMOKE EXPOSURE</t>
  </si>
  <si>
    <t>FISH STOCKS</t>
  </si>
  <si>
    <t>FISHER INFORMATION</t>
  </si>
  <si>
    <t>FLAGELLARIA-GUINEENSIS SCHUMACH.</t>
  </si>
  <si>
    <t>FLECTONOTUS</t>
  </si>
  <si>
    <t>FLIES DIPTERA PSYCHODIDAE</t>
  </si>
  <si>
    <t>FLOODING REGIMES</t>
  </si>
  <si>
    <t>FLORAL PHENOLOGY</t>
  </si>
  <si>
    <t>FLORISTIC DESCRIPTION</t>
  </si>
  <si>
    <t>FLORISTIC QUALITY ASSESSMENT</t>
  </si>
  <si>
    <t>FLOW CONTROLS</t>
  </si>
  <si>
    <t>FLOWER ELEMENT</t>
  </si>
  <si>
    <t>FLOWER VISITORS</t>
  </si>
  <si>
    <t>FLUVISOLS</t>
  </si>
  <si>
    <t>FLY LARVAE</t>
  </si>
  <si>
    <t>FODDER BANKS</t>
  </si>
  <si>
    <t>FOLIAR LITTER</t>
  </si>
  <si>
    <t>FOLIAR NUTRITION</t>
  </si>
  <si>
    <t>FONGOLI</t>
  </si>
  <si>
    <t>FORMING ALGAE</t>
  </si>
  <si>
    <t>FORWARDER</t>
  </si>
  <si>
    <t>FRANKIA CELL-TYPES</t>
  </si>
  <si>
    <t>FREQUENCY RELATIONSHIPS</t>
  </si>
  <si>
    <t>FREQUENCY-DISTRIBUTIONS</t>
  </si>
  <si>
    <t>FRESH-WATER DIATOMS</t>
  </si>
  <si>
    <t>FRONT WIDTH</t>
  </si>
  <si>
    <t>FRUGIVOROUS VERTEBRATES</t>
  </si>
  <si>
    <t>FRUIT-EATING BATS</t>
  </si>
  <si>
    <t>FRUIT-USE</t>
  </si>
  <si>
    <t>FRUITBODIES</t>
  </si>
  <si>
    <t>FUMIGATION-EXTRACTION</t>
  </si>
  <si>
    <t>FUNGUS SERPULA-LACRYMANS</t>
  </si>
  <si>
    <t>FUTURE BATTLEGROUNDS</t>
  </si>
  <si>
    <t>FUYO-1 SAR DATA</t>
  </si>
  <si>
    <t>FUZZY ARTMAP</t>
  </si>
  <si>
    <t>GALAGO-MOHOLI</t>
  </si>
  <si>
    <t>GARDEN THERAPY</t>
  </si>
  <si>
    <t>GEASTRACEAE</t>
  </si>
  <si>
    <t>GEASTRUM</t>
  </si>
  <si>
    <t>GENDER INEQUALITY</t>
  </si>
  <si>
    <t>GENERIC CLASSIFICATION</t>
  </si>
  <si>
    <t>GENETIC DETERMINATION</t>
  </si>
  <si>
    <t>GENETIC SURVEY</t>
  </si>
  <si>
    <t>GENITAL MECHANICS</t>
  </si>
  <si>
    <t>GEOCHEMICAL SIGNATURES</t>
  </si>
  <si>
    <t>GEOLOGICAL CONSERVATION</t>
  </si>
  <si>
    <t>GEOSTATISTICAL INTERPOLATION</t>
  </si>
  <si>
    <t>GERANIUM-CAROLINIANUM</t>
  </si>
  <si>
    <t>GLACIATIONS</t>
  </si>
  <si>
    <t>GLACIER RUNOFF CHANGES</t>
  </si>
  <si>
    <t>GLOBAL BATHYMETRY</t>
  </si>
  <si>
    <t>GLOBAL EVAPOTRANSPIRATION</t>
  </si>
  <si>
    <t>GLOBAL FEATURES</t>
  </si>
  <si>
    <t>GLOSSOSCOLECIDAE</t>
  </si>
  <si>
    <t>GOLF</t>
  </si>
  <si>
    <t>GOMBE-NATIONAL-PARK</t>
  </si>
  <si>
    <t>GOMORTEGA-KEULE</t>
  </si>
  <si>
    <t>GORILLA</t>
  </si>
  <si>
    <t>GRAVESOIL</t>
  </si>
  <si>
    <t>GREEN GRABS</t>
  </si>
  <si>
    <t>GREEN MILITARIZATION</t>
  </si>
  <si>
    <t>GREEN SPRUCE APHID</t>
  </si>
  <si>
    <t>GRID FLIGHTS</t>
  </si>
  <si>
    <t>GROSS</t>
  </si>
  <si>
    <t>GROUND FINCHES</t>
  </si>
  <si>
    <t>GROUND-BASED SENSE</t>
  </si>
  <si>
    <t>GROUNDWATER TABLE</t>
  </si>
  <si>
    <t>GROUP DIVERSITY</t>
  </si>
  <si>
    <t>GROUP MEMBERS</t>
  </si>
  <si>
    <t>GROWTH STANDS</t>
  </si>
  <si>
    <t>GROWTH-RINGS</t>
  </si>
  <si>
    <t>GUADUA-SARCOCARPA</t>
  </si>
  <si>
    <t>GUBERNATRIX-CRISTATA</t>
  </si>
  <si>
    <t>GYPSY MOTHS</t>
  </si>
  <si>
    <t>HABITAT AMOUNT HYPOTHESIS</t>
  </si>
  <si>
    <t>HABITAT EXTENT</t>
  </si>
  <si>
    <t>HABITAT MODELS</t>
  </si>
  <si>
    <t>HAEMATURUS KRIECHBAUMER</t>
  </si>
  <si>
    <t>HANDLING TIME</t>
  </si>
  <si>
    <t>HANSEN-HURWITZ</t>
  </si>
  <si>
    <t>HAPALEMUR-ALAOTRENSIS</t>
  </si>
  <si>
    <t>HARE LEPUS-EUROPAEUS</t>
  </si>
  <si>
    <t>HARP LAKE</t>
  </si>
  <si>
    <t>HEALTH CO-BENEFITS</t>
  </si>
  <si>
    <t>HEAT FLUXES</t>
  </si>
  <si>
    <t>HEMISPHERIC-DIFFERENCES</t>
  </si>
  <si>
    <t>HENDRA</t>
  </si>
  <si>
    <t>HERBACEOUS UNDERSTORIES</t>
  </si>
  <si>
    <t>HERBIVOROUS MAMMALS</t>
  </si>
  <si>
    <t>HERZEGOVINA</t>
  </si>
  <si>
    <t>HEXAPODA COLLEMBOLA</t>
  </si>
  <si>
    <t>HIBERNACULUM</t>
  </si>
  <si>
    <t>HIERARCHICAL STIMULI</t>
  </si>
  <si>
    <t>HIGH GROUNDWATER TABLE</t>
  </si>
  <si>
    <t>HIGH-PLAINS AQUIFER</t>
  </si>
  <si>
    <t>HILLSLOPE EVOLUTION</t>
  </si>
  <si>
    <t>HILLSLOPES</t>
  </si>
  <si>
    <t>HOGS</t>
  </si>
  <si>
    <t>HOLOCENE LAKE-SEDIMENTS</t>
  </si>
  <si>
    <t>HONEYS</t>
  </si>
  <si>
    <t>HORIZONS</t>
  </si>
  <si>
    <t>HORVITZ-THOMPSON</t>
  </si>
  <si>
    <t>HOUBARA BUSTARDS</t>
  </si>
  <si>
    <t>HUMAN DENSITIES</t>
  </si>
  <si>
    <t>HUMAN-ANIMAL RELATIONS</t>
  </si>
  <si>
    <t>HUMAN-FELID CONFLICT</t>
  </si>
  <si>
    <t>HUMAN-GEOGRAPHY</t>
  </si>
  <si>
    <t>HUMAN-POPULATION DENSITY</t>
  </si>
  <si>
    <t>HUMAN-WILDLIFE CONFLICTS</t>
  </si>
  <si>
    <t>HUMIFICATION</t>
  </si>
  <si>
    <t>HUMILIS JACQ</t>
  </si>
  <si>
    <t>HUMUS ACIDS</t>
  </si>
  <si>
    <t>HURRICANE MARIA</t>
  </si>
  <si>
    <t>HYDRAULIC STRATEGIES</t>
  </si>
  <si>
    <t>HYDROLOGIC-CYCLE</t>
  </si>
  <si>
    <t>HYGROCYBE</t>
  </si>
  <si>
    <t>HYPOTRICHIDA</t>
  </si>
  <si>
    <t>HYPSIPYLA-GRANDELLA ZELLER</t>
  </si>
  <si>
    <t>HYSTERIACEAE</t>
  </si>
  <si>
    <t>ICINGS</t>
  </si>
  <si>
    <t>IHS TRANSFORM</t>
  </si>
  <si>
    <t>ILLUSION</t>
  </si>
  <si>
    <t>INCLUSIVE DEVELOPMENT</t>
  </si>
  <si>
    <t>INDENTED RINGS</t>
  </si>
  <si>
    <t>INDIAN BLACK EARTH</t>
  </si>
  <si>
    <t>INDIANA BATS</t>
  </si>
  <si>
    <t>INDUSTRIAL MELANISM</t>
  </si>
  <si>
    <t>INFREQUENT DISTURBANCES</t>
  </si>
  <si>
    <t>INITIAL NITROGEN</t>
  </si>
  <si>
    <t>INLAND RIVER-BASIN</t>
  </si>
  <si>
    <t>INPUT</t>
  </si>
  <si>
    <t>INSECT DIVERSITY</t>
  </si>
  <si>
    <t>INSECT PREY</t>
  </si>
  <si>
    <t>INSULATOR DETECTION</t>
  </si>
  <si>
    <t>INTERCEPTED SNOW</t>
  </si>
  <si>
    <t>INTERCONTINENTAL DIFFERENCES</t>
  </si>
  <si>
    <t>INTERNATIONAL UNION</t>
  </si>
  <si>
    <t>INTERRILL EROSION</t>
  </si>
  <si>
    <t>INTERTIDAL FRONDS</t>
  </si>
  <si>
    <t>INUNDATA</t>
  </si>
  <si>
    <t>INVASION SUCCESS</t>
  </si>
  <si>
    <t>INVERTEBRATE TRAITS</t>
  </si>
  <si>
    <t>INVESTIGATING HABITAT VALUE</t>
  </si>
  <si>
    <t>IRAN ACARI LAELAPIDAE</t>
  </si>
  <si>
    <t>IRIDOMYRMEX</t>
  </si>
  <si>
    <t>IRRIGATION PRACTICES</t>
  </si>
  <si>
    <t>ISLAND BIODIVERSITY</t>
  </si>
  <si>
    <t>ISOLATED WETLAND</t>
  </si>
  <si>
    <t>IVORENSIS</t>
  </si>
  <si>
    <t>JARVIS-STEWART MODEL</t>
  </si>
  <si>
    <t>JUNGERMANNIALES</t>
  </si>
  <si>
    <t>JUNIPER JUNIPERUS-ASHEI</t>
  </si>
  <si>
    <t>KA BP EVENT</t>
  </si>
  <si>
    <t>KAHUZI</t>
  </si>
  <si>
    <t>KAMBAS-NATIONAL-PARK</t>
  </si>
  <si>
    <t>KANTO PLAIN</t>
  </si>
  <si>
    <t>KCL EXTRACTION</t>
  </si>
  <si>
    <t>KEY FACTORS</t>
  </si>
  <si>
    <t>KILN INCINERATOR SIMULATOR</t>
  </si>
  <si>
    <t>KNOXVILLE</t>
  </si>
  <si>
    <t>KOU VALLEY</t>
  </si>
  <si>
    <t>KUHL</t>
  </si>
  <si>
    <t>KUMAON</t>
  </si>
  <si>
    <t>L. C. AGARDH</t>
  </si>
  <si>
    <t>L. COL.</t>
  </si>
  <si>
    <t>LABORATORY MEASUREMENTS</t>
  </si>
  <si>
    <t>LAELASPIS BERLESE</t>
  </si>
  <si>
    <t>LAKE ALAOTRA</t>
  </si>
  <si>
    <t>LAKE SURFACES</t>
  </si>
  <si>
    <t>LAKE VALENCIA</t>
  </si>
  <si>
    <t>LAND CONFLICTS</t>
  </si>
  <si>
    <t>LAND FIRES</t>
  </si>
  <si>
    <t>LAND MARKETS</t>
  </si>
  <si>
    <t>LAND-RIGHTS</t>
  </si>
  <si>
    <t>LAND-TENURE REFORM</t>
  </si>
  <si>
    <t>LANDSAT IMAGES</t>
  </si>
  <si>
    <t>LANDSLIDE DISASTER</t>
  </si>
  <si>
    <t>LARGE EUROPEAN RIVERS</t>
  </si>
  <si>
    <t>LASER-SCANNING SYSTEM</t>
  </si>
  <si>
    <t>LAST 3 DECADES</t>
  </si>
  <si>
    <t>LAST 3000 YEARS</t>
  </si>
  <si>
    <t>LATE FROST</t>
  </si>
  <si>
    <t>LATE QUATERNARY ARIDITY</t>
  </si>
  <si>
    <t>LATERAL WAVES</t>
  </si>
  <si>
    <t>LEAF PHYSIOLOGY</t>
  </si>
  <si>
    <t>LEAF SURFACES</t>
  </si>
  <si>
    <t>LEG AUTOTOMY</t>
  </si>
  <si>
    <t>LEISHMANIASIS ENDEMIC AREA</t>
  </si>
  <si>
    <t>LEMUR-CATTA</t>
  </si>
  <si>
    <t>LEOPARDS</t>
  </si>
  <si>
    <t>LEPIDOPTERA-LYMANTRIIDAE</t>
  </si>
  <si>
    <t>LEVEL ADAPTATION</t>
  </si>
  <si>
    <t>LEVEL CHANGE DETECTION</t>
  </si>
  <si>
    <t>LIBIDINOSUS</t>
  </si>
  <si>
    <t>LIFE-CYCLE ASSESSMENTS</t>
  </si>
  <si>
    <t>LIGHT FRACTION</t>
  </si>
  <si>
    <t>LINDL.</t>
  </si>
  <si>
    <t>LINE PROBE ASSAY</t>
  </si>
  <si>
    <t>LION</t>
  </si>
  <si>
    <t>LIRIODENDRON CHINENSE</t>
  </si>
  <si>
    <t>LITTLE-OAKLEY</t>
  </si>
  <si>
    <t>LIVING ENVIRONMENT</t>
  </si>
  <si>
    <t>LIZARD HOME RANGES</t>
  </si>
  <si>
    <t>LOCAL EXTINCTION</t>
  </si>
  <si>
    <t>LOCAL SOIL KNOWLEDGE</t>
  </si>
  <si>
    <t>LOCAL VALUES</t>
  </si>
  <si>
    <t>LOCOMOTORY ACTIVITY</t>
  </si>
  <si>
    <t>LOESS</t>
  </si>
  <si>
    <t>LOESS-PLATEAU</t>
  </si>
  <si>
    <t>LONDON DOCKLANDS</t>
  </si>
  <si>
    <t>LONG-ISLAND</t>
  </si>
  <si>
    <t>LONG-TERM CULTIVATION</t>
  </si>
  <si>
    <t>LONG-TERM PERSPECTIVE</t>
  </si>
  <si>
    <t>LOOKING</t>
  </si>
  <si>
    <t>LOSS-ON-IGNITION</t>
  </si>
  <si>
    <t>LOTEAE</t>
  </si>
  <si>
    <t>LOUR.</t>
  </si>
  <si>
    <t>LOW FERTILITY</t>
  </si>
  <si>
    <t>LOW-LIGHT</t>
  </si>
  <si>
    <t>LOWER RHINE EMBAYMENT</t>
  </si>
  <si>
    <t>LUCIBUFAGINS</t>
  </si>
  <si>
    <t>LULC</t>
  </si>
  <si>
    <t>MACAQUES MACACA-TONKEANA</t>
  </si>
  <si>
    <t>MACHINE-LEARNING CLASSIFICATION</t>
  </si>
  <si>
    <t>MACROCYSTIS-PYRIFERA PHAEOPHYTA</t>
  </si>
  <si>
    <t>MACRONUTRIENTS</t>
  </si>
  <si>
    <t>MACRORHYNCHA</t>
  </si>
  <si>
    <t>MAGELA FLOODPLAIN</t>
  </si>
  <si>
    <t>MAMMALIA RODENTIA HYSTRICIDAE</t>
  </si>
  <si>
    <t>MARINE BIOGEOGRAPHY</t>
  </si>
  <si>
    <t>MARK</t>
  </si>
  <si>
    <t>MARSHES</t>
  </si>
  <si>
    <t>MARTES</t>
  </si>
  <si>
    <t>MATTER CONTENTS</t>
  </si>
  <si>
    <t>MATURITY INDEX</t>
  </si>
  <si>
    <t>MAWPHLANG</t>
  </si>
  <si>
    <t>MAYAPPLE PODOPHYLLUM-PELTATUM</t>
  </si>
  <si>
    <t>MEAT ANTS</t>
  </si>
  <si>
    <t>MEDIATED FLUX</t>
  </si>
  <si>
    <t>MEDITERRANEAN PINES</t>
  </si>
  <si>
    <t>MELISSOPALYNOLOGY</t>
  </si>
  <si>
    <t>MENINGEAL WORM</t>
  </si>
  <si>
    <t>MENS CROPS</t>
  </si>
  <si>
    <t>MENTAL REPRESENTATION</t>
  </si>
  <si>
    <t>MENTAL-HEALTH PROBLEMS</t>
  </si>
  <si>
    <t>MERCHANTABLE VOLUME</t>
  </si>
  <si>
    <t>MESOCARNIVORE</t>
  </si>
  <si>
    <t>MESOLITHIC AGRICULTURE</t>
  </si>
  <si>
    <t>MESSIAH VIOLIN</t>
  </si>
  <si>
    <t>METAL PARTICLES</t>
  </si>
  <si>
    <t>METAPNEUMOVIRUS</t>
  </si>
  <si>
    <t>MICHMELIA SEMINIGRA-MERRILLAE</t>
  </si>
  <si>
    <t>MICROCLIMATIC GRADIENTS</t>
  </si>
  <si>
    <t>MICROFOSSILS</t>
  </si>
  <si>
    <t>MICROGALE</t>
  </si>
  <si>
    <t>MICROTHECA</t>
  </si>
  <si>
    <t>MICROTUS-AGRESTIS ABUNDANCE</t>
  </si>
  <si>
    <t>MICROTUS-CALIFORNICUS</t>
  </si>
  <si>
    <t>MIGRATORY WARBLERS</t>
  </si>
  <si>
    <t>MILITARY LAND-USE</t>
  </si>
  <si>
    <t>MINAMATA CONVENTION</t>
  </si>
  <si>
    <t>MINE RECLAMATION</t>
  </si>
  <si>
    <t>MINING COMMUNITIES</t>
  </si>
  <si>
    <t>MITOCHONDRIAL GENOME SEQUENCES</t>
  </si>
  <si>
    <t>MOBILE TREE ISLANDS</t>
  </si>
  <si>
    <t>MODER HUMUS</t>
  </si>
  <si>
    <t>MODERNITY</t>
  </si>
  <si>
    <t>MOLECULAR BEACONS</t>
  </si>
  <si>
    <t>MOLLUSCAN</t>
  </si>
  <si>
    <t>MONKEYPOX</t>
  </si>
  <si>
    <t>MONO-CROPPING SYSTEM</t>
  </si>
  <si>
    <t>MONSOONAL TROPICS</t>
  </si>
  <si>
    <t>MORNING GLORY FLOWERS</t>
  </si>
  <si>
    <t>MOUNTAIN RESEARCH</t>
  </si>
  <si>
    <t>MOVEMENT ECOLOGY</t>
  </si>
  <si>
    <t>MRV</t>
  </si>
  <si>
    <t>MU-M</t>
  </si>
  <si>
    <t>MULTIGENE PHYLOGENETIC ANALYSIS</t>
  </si>
  <si>
    <t>MULTIPLE UAVS</t>
  </si>
  <si>
    <t>MULTISCALE TEXTURE</t>
  </si>
  <si>
    <t>MULTISPECTRAL SENSORS</t>
  </si>
  <si>
    <t>MULTIVARIATE CLASSIFICATION</t>
  </si>
  <si>
    <t>MYCORRHIZA FORMING FUNGI</t>
  </si>
  <si>
    <t>MYTILINIDIACEAE</t>
  </si>
  <si>
    <t>NASALIS-LARVATUS</t>
  </si>
  <si>
    <t>NATIONAL PROTECTED AREA</t>
  </si>
  <si>
    <t>NATIVE ANT</t>
  </si>
  <si>
    <t>NATURAL ASSETS</t>
  </si>
  <si>
    <t>NATURAL SEEDFALL</t>
  </si>
  <si>
    <t>NATURE EXPOSURE</t>
  </si>
  <si>
    <t>NATURE-BASED REHABILITATION</t>
  </si>
  <si>
    <t>NEGATIVE AFFECT</t>
  </si>
  <si>
    <t>NEGOTIATIONS</t>
  </si>
  <si>
    <t>NEIGHBOR INTERACTIONS</t>
  </si>
  <si>
    <t>NEOLIBERALISING NATURE</t>
  </si>
  <si>
    <t>NEOMYS-FODIENS</t>
  </si>
  <si>
    <t>NEOTROPICAL PRIMATES</t>
  </si>
  <si>
    <t>NEPHELEA</t>
  </si>
  <si>
    <t>NEST MOISTURE</t>
  </si>
  <si>
    <t>NETWORK EXPANSION</t>
  </si>
  <si>
    <t>NEUQUEN</t>
  </si>
  <si>
    <t>NIGRESCENS</t>
  </si>
  <si>
    <t>NITROGEN CYCLES</t>
  </si>
  <si>
    <t>NITROGEN USE</t>
  </si>
  <si>
    <t>NITROGEN-MINERALIZATION</t>
  </si>
  <si>
    <t>NONHOST VOLATILES</t>
  </si>
  <si>
    <t>NONMARKET BENEFITS</t>
  </si>
  <si>
    <t>NONSHIVERING THERMOGENESIS</t>
  </si>
  <si>
    <t>NORTH-EASTERN MADAGASCAR</t>
  </si>
  <si>
    <t>NORTHERN GHANA</t>
  </si>
  <si>
    <t>NORTHERN LIMITS</t>
  </si>
  <si>
    <t>NORTHERN PAMPA</t>
  </si>
  <si>
    <t>NORTHERN SYDNEY</t>
  </si>
  <si>
    <t>NORTHERN VENEZUELA</t>
  </si>
  <si>
    <t>NORTHWEST YUNNAN</t>
  </si>
  <si>
    <t>NORTHWESTERN ONTARIO</t>
  </si>
  <si>
    <t>NOSY KOMBA ISLAND</t>
  </si>
  <si>
    <t>NPP</t>
  </si>
  <si>
    <t>NTFPS</t>
  </si>
  <si>
    <t>NUBILOSA</t>
  </si>
  <si>
    <t>NUTRIENT ADDITIONS</t>
  </si>
  <si>
    <t>NUTRIENT HETEROGENEITY</t>
  </si>
  <si>
    <t>OBJECT-SPECIFIC ANALYSIS</t>
  </si>
  <si>
    <t>OBSERVATION RESOURCES</t>
  </si>
  <si>
    <t>OBSERVER VARIATION</t>
  </si>
  <si>
    <t>OCELOT LEOPARDUS-PARDALIS</t>
  </si>
  <si>
    <t>ODISHA</t>
  </si>
  <si>
    <t>OFLOXACIN RESISTANCE</t>
  </si>
  <si>
    <t>OIL EXPORTERS</t>
  </si>
  <si>
    <t>OLIVES</t>
  </si>
  <si>
    <t>OPEN-SPACE AMENITIES</t>
  </si>
  <si>
    <t>OPOSSUM CHIRONECTES-MINIMUS</t>
  </si>
  <si>
    <t>OPPORTUNITY COST</t>
  </si>
  <si>
    <t>OPTICAL DEPTH</t>
  </si>
  <si>
    <t>ORGANIC-MATTER ASSESSMENT</t>
  </si>
  <si>
    <t>ORNITHOLOGISTS</t>
  </si>
  <si>
    <t>OSTEOPILUS-SEPTENTRIONALIS</t>
  </si>
  <si>
    <t>OTHER DECISION-MAKING</t>
  </si>
  <si>
    <t>OVIPOSITION SITE SELECTION</t>
  </si>
  <si>
    <t>P VALUES</t>
  </si>
  <si>
    <t>P-KERNOVIAE</t>
  </si>
  <si>
    <t>P. BEAUV.</t>
  </si>
  <si>
    <t>PACIFIC ISLANDS</t>
  </si>
  <si>
    <t>PACIFIC SILVER FIR</t>
  </si>
  <si>
    <t>PALEOENVIRONMENTAL INDICATORS</t>
  </si>
  <si>
    <t>PALM SYAGRUS-ROMANZOFFIANA</t>
  </si>
  <si>
    <t>PANCHROMATIC IMAGERY</t>
  </si>
  <si>
    <t>PANEL-DATA ANALYSIS</t>
  </si>
  <si>
    <t>PANGOLINS</t>
  </si>
  <si>
    <t>PAPER SURVEYS</t>
  </si>
  <si>
    <t>PARALYTIC RABIES</t>
  </si>
  <si>
    <t>PARAMETER UNCERTAINTY ANALYSIS</t>
  </si>
  <si>
    <t>PARELAPHOSTRONGYLUS-TENUIS</t>
  </si>
  <si>
    <t>PARK USE</t>
  </si>
  <si>
    <t>PARTICIPANTS</t>
  </si>
  <si>
    <t>PARTICLE-FLUX OBSERVATIONS</t>
  </si>
  <si>
    <t>PASSAGE TIME</t>
  </si>
  <si>
    <t>PASSIFLORA-MIXTA</t>
  </si>
  <si>
    <t>PASSIFLORACEAE</t>
  </si>
  <si>
    <t>PATAGONA-GIGAS</t>
  </si>
  <si>
    <t>PATCHY ENVIRONMENTS</t>
  </si>
  <si>
    <t>PATELLARIACEAE</t>
  </si>
  <si>
    <t>PEACE</t>
  </si>
  <si>
    <t>PEARLY-EYED THRASHERS</t>
  </si>
  <si>
    <t>PEASANTS</t>
  </si>
  <si>
    <t>PEAT BOGS</t>
  </si>
  <si>
    <t>PEAT-BOG</t>
  </si>
  <si>
    <t>PECARI ARTIODACTYLA TAYASSUIDAE</t>
  </si>
  <si>
    <t>PECCARIES</t>
  </si>
  <si>
    <t>PENILE MORPHOLOGY</t>
  </si>
  <si>
    <t>PEOPLE CONFLICTS</t>
  </si>
  <si>
    <t>PEPPERED MOTH</t>
  </si>
  <si>
    <t>PERCEIVED RESTORATIVENESS</t>
  </si>
  <si>
    <t>PERSISTENCE TRAITS</t>
  </si>
  <si>
    <t>PHACOCHOERUS-AFRICANUS</t>
  </si>
  <si>
    <t>PHENOL OXIDASE</t>
  </si>
  <si>
    <t>PHORESY</t>
  </si>
  <si>
    <t>PHOSPHORUS DYNAMICS</t>
  </si>
  <si>
    <t>PHRYGILUS</t>
  </si>
  <si>
    <t>PHYLLOSCOPUS-FUSCATUS</t>
  </si>
  <si>
    <t>PICTURE SEGMENTATION</t>
  </si>
  <si>
    <t>PINASTER</t>
  </si>
  <si>
    <t>PINE NEEDLE LITTER</t>
  </si>
  <si>
    <t>PINE STAND</t>
  </si>
  <si>
    <t>PINK ROT</t>
  </si>
  <si>
    <t>PINUS-LARICIO SEEDS</t>
  </si>
  <si>
    <t>PLANETSCOPE</t>
  </si>
  <si>
    <t>PLANT SPINESCENCE</t>
  </si>
  <si>
    <t>PLANT STRATEGY THEORY</t>
  </si>
  <si>
    <t>PLASMODIUM-FALCIPARUM INFECTION</t>
  </si>
  <si>
    <t>PLATFORMS</t>
  </si>
  <si>
    <t>PLAYBACK EXPERIMENTS</t>
  </si>
  <si>
    <t>PLEISTOCENE INTERGLACIAL DEPOSITS</t>
  </si>
  <si>
    <t>PLEISTOCENE TAPIR</t>
  </si>
  <si>
    <t>PLEOSPOROMYCETIDAE</t>
  </si>
  <si>
    <t>PLOT</t>
  </si>
  <si>
    <t>PLUMES</t>
  </si>
  <si>
    <t>POLITICAL-ECOLOGY</t>
  </si>
  <si>
    <t>POLLEN REPRESENTATION</t>
  </si>
  <si>
    <t>POLLEN-OVULE RATIOS</t>
  </si>
  <si>
    <t>POLLINATION SYSTEMS</t>
  </si>
  <si>
    <t>POLYCTENA HYMENOPTERA</t>
  </si>
  <si>
    <t>POLYPROTODONTIA</t>
  </si>
  <si>
    <t>POPULATION DECLINE</t>
  </si>
  <si>
    <t>POPULATION DYNAMICS</t>
  </si>
  <si>
    <t>POPULUS-EUPHRATICA OLIV.</t>
  </si>
  <si>
    <t>POSTMORTEM INTERVAL ESTIMATION</t>
  </si>
  <si>
    <t>POTAMOCHOERUS-PORCUS</t>
  </si>
  <si>
    <t>POTENTIAL FIRE BEHAVIOR</t>
  </si>
  <si>
    <t>PRECIPITATION REGIMES</t>
  </si>
  <si>
    <t>PREVIOUS DEFOLIATION</t>
  </si>
  <si>
    <t>PREY PREFERENCE</t>
  </si>
  <si>
    <t>PRIMITIVE ACCUMULATION</t>
  </si>
  <si>
    <t>PRIVATE LANDS</t>
  </si>
  <si>
    <t>PROCEDURAL JUSTICE</t>
  </si>
  <si>
    <t>PROLEMUR-SIMUS</t>
  </si>
  <si>
    <t>PRONENESS</t>
  </si>
  <si>
    <t>PROPENSITY SCORE METHODS</t>
  </si>
  <si>
    <t>PROTECTED AREA NETWORK</t>
  </si>
  <si>
    <t>PROTEIN-REQUIREMENTS</t>
  </si>
  <si>
    <t>PTEROPUS-VAMPYRUS</t>
  </si>
  <si>
    <t>PUCCINIA</t>
  </si>
  <si>
    <t>PUERTO</t>
  </si>
  <si>
    <t>PUERTO-RICAN BOA</t>
  </si>
  <si>
    <t>PUMAS</t>
  </si>
  <si>
    <t>Q-RUBRA</t>
  </si>
  <si>
    <t>QTL</t>
  </si>
  <si>
    <t>QUERCINA</t>
  </si>
  <si>
    <t>QUERCUS-COCCIFERA L</t>
  </si>
  <si>
    <t>RADIANT-HEAT TRANSFER</t>
  </si>
  <si>
    <t>RADIATIVE TEMPERATURE</t>
  </si>
  <si>
    <t>RADIOCARBON CONCENTRATION</t>
  </si>
  <si>
    <t>RADIOMETRIC SURFACE-TEMPERATURE</t>
  </si>
  <si>
    <t>RAIN EVENT CHARACTERISTICS</t>
  </si>
  <si>
    <t>RAINBORNE HYPHOMYCETE CONIDIA</t>
  </si>
  <si>
    <t>RAINFALL INTERCEPTION LOSS</t>
  </si>
  <si>
    <t>RAINFALL VARIATION</t>
  </si>
  <si>
    <t>RANGE CHANGES</t>
  </si>
  <si>
    <t>RANGE IMAGES</t>
  </si>
  <si>
    <t>RANGING BEHAVIOR</t>
  </si>
  <si>
    <t>RATIONAL CHOICE</t>
  </si>
  <si>
    <t>RATTUS-LUTREOLUS</t>
  </si>
  <si>
    <t>REBOUCAS-SPIEKER</t>
  </si>
  <si>
    <t>RECAPTURE ESTIMATORS</t>
  </si>
  <si>
    <t>RECENT DECADES</t>
  </si>
  <si>
    <t>RECIFE</t>
  </si>
  <si>
    <t>RECONCILING CONSERVATION</t>
  </si>
  <si>
    <t>RECORDINGS</t>
  </si>
  <si>
    <t>RECREATIONAL BENEFITS</t>
  </si>
  <si>
    <t>RECREATIONAL SPECIALIZATION</t>
  </si>
  <si>
    <t>RED-OAK</t>
  </si>
  <si>
    <t>REFERENCE DATABASE</t>
  </si>
  <si>
    <t>REFERENCE SITES</t>
  </si>
  <si>
    <t>REGIME CHANGES</t>
  </si>
  <si>
    <t>REGRESSION ADJUSTMENT</t>
  </si>
  <si>
    <t>REGRESSION EQUATIONS</t>
  </si>
  <si>
    <t>REMITTANCE</t>
  </si>
  <si>
    <t>REMOVE BIAS</t>
  </si>
  <si>
    <t>REPETITION</t>
  </si>
  <si>
    <t>REPHOTOGRAPHY</t>
  </si>
  <si>
    <t>REPRODUCTIVE RATE</t>
  </si>
  <si>
    <t>RESIDENT BIRDS</t>
  </si>
  <si>
    <t>RESILIENCE THEORY</t>
  </si>
  <si>
    <t>RESOLUTION AERIAL IMAGES</t>
  </si>
  <si>
    <t>RESOLUTION ALGORITHMS</t>
  </si>
  <si>
    <t>RESOLUTION MULTISPECTRAL DATA</t>
  </si>
  <si>
    <t>RESPIRATORY QUOTIENT</t>
  </si>
  <si>
    <t>RESPONSIBILITY SYSTEM</t>
  </si>
  <si>
    <t>RESTORATIVE EXPERIENCES</t>
  </si>
  <si>
    <t>RETURN PERIOD</t>
  </si>
  <si>
    <t>RIPARIAN BUFFER STRIPS</t>
  </si>
  <si>
    <t>RIPARIAN RESERVES</t>
  </si>
  <si>
    <t>RISK ALLOCATION</t>
  </si>
  <si>
    <t>RISK-MANAGEMENT STRATEGIES</t>
  </si>
  <si>
    <t>RIVER TEMPERATURE</t>
  </si>
  <si>
    <t>RIVER WIDTH ADJUSTMENT</t>
  </si>
  <si>
    <t>RIVER-DELTA</t>
  </si>
  <si>
    <t>ROADKILL</t>
  </si>
  <si>
    <t>ROADLESS AREAS</t>
  </si>
  <si>
    <t>ROBUR L. STANDS</t>
  </si>
  <si>
    <t>ROCKY INTERTIDAL COMMUNITY</t>
  </si>
  <si>
    <t>ROEM VAR AUSTRALIS</t>
  </si>
  <si>
    <t>ROSEA L SCOP</t>
  </si>
  <si>
    <t>RUBRA L</t>
  </si>
  <si>
    <t>RUDRAPRAYAG DISTRICT</t>
  </si>
  <si>
    <t>RUFULUM</t>
  </si>
  <si>
    <t>RUNGWECEBUS-KIPUNJI</t>
  </si>
  <si>
    <t>RUNOFF SOURCES</t>
  </si>
  <si>
    <t>RURAL-URBAN MIGRATION</t>
  </si>
  <si>
    <t>RUTS</t>
  </si>
  <si>
    <t>SAHELIAN AREA</t>
  </si>
  <si>
    <t>SAKHALIN ISLAND</t>
  </si>
  <si>
    <t>SALIDROSIDE</t>
  </si>
  <si>
    <t>SAMBAQUIS</t>
  </si>
  <si>
    <t>SAMI SACRED SITES</t>
  </si>
  <si>
    <t>SANDPLAIN GRASSLANDS</t>
  </si>
  <si>
    <t>SANDSTONE</t>
  </si>
  <si>
    <t>SAO VICENTE</t>
  </si>
  <si>
    <t>SATELLITE SENSORS</t>
  </si>
  <si>
    <t>SAVAGE</t>
  </si>
  <si>
    <t>SCALAR ROUGHNESS</t>
  </si>
  <si>
    <t>SCALARS</t>
  </si>
  <si>
    <t>SCALE-INVARIANCE</t>
  </si>
  <si>
    <t>SCALE-SPACE</t>
  </si>
  <si>
    <t>SCENT-MARKING</t>
  </si>
  <si>
    <t>SCHNEIDER</t>
  </si>
  <si>
    <t>SCHOENLY TRAP</t>
  </si>
  <si>
    <t>SE BRAZIL</t>
  </si>
  <si>
    <t>SEASONAL CAMBIUM ACTIVITY</t>
  </si>
  <si>
    <t>SEASONAL THERMOGENESIS</t>
  </si>
  <si>
    <t>SEASONAL TROPICS</t>
  </si>
  <si>
    <t>SECONDARY-SCHOOL EDUCATION</t>
  </si>
  <si>
    <t>SEDUM-PLUMBIZINCICOLA</t>
  </si>
  <si>
    <t>SEDUM-TELEPHIUM L</t>
  </si>
  <si>
    <t>SELF-AFFIRMATION</t>
  </si>
  <si>
    <t>SELF-CONTROL</t>
  </si>
  <si>
    <t>SENEGAL</t>
  </si>
  <si>
    <t>SEQUENTIAL ALKALINE EXTRACTION</t>
  </si>
  <si>
    <t>SEROTINY</t>
  </si>
  <si>
    <t>SERPENTINE</t>
  </si>
  <si>
    <t>SERRA-JECI</t>
  </si>
  <si>
    <t>SESQUITERPENE EMISSIONS</t>
  </si>
  <si>
    <t>SHELL MOUNDS</t>
  </si>
  <si>
    <t>SHELTERWOOD STANDS</t>
  </si>
  <si>
    <t>SHINY COWBIRD</t>
  </si>
  <si>
    <t>SHIRO</t>
  </si>
  <si>
    <t>SHORELINE VEGETATION</t>
  </si>
  <si>
    <t>SHORT-TAILED SHREW</t>
  </si>
  <si>
    <t>SHRIMPS</t>
  </si>
  <si>
    <t>SILVESTRIS</t>
  </si>
  <si>
    <t>SIMILIPAL TIGER RESERVE</t>
  </si>
  <si>
    <t>SIMULATED THROUGHFALL</t>
  </si>
  <si>
    <t>SIT-AND-WAIT</t>
  </si>
  <si>
    <t>SKIN TEMPERATURE</t>
  </si>
  <si>
    <t>SKUNK CABBAGE</t>
  </si>
  <si>
    <t>SKY</t>
  </si>
  <si>
    <t>SLOW LORISES</t>
  </si>
  <si>
    <t>SMALL FOOTPRINT</t>
  </si>
  <si>
    <t>SMALL GROUND FINCH</t>
  </si>
  <si>
    <t>SMALL-DIAMETER TREES</t>
  </si>
  <si>
    <t>SMALLHOLDER RUBBER</t>
  </si>
  <si>
    <t>SMOKE PLUME</t>
  </si>
  <si>
    <t>SNOWMELT</t>
  </si>
  <si>
    <t>SNOWPACKS</t>
  </si>
  <si>
    <t>SOCIAL COHESION</t>
  </si>
  <si>
    <t>SOCIAL DISTANCE</t>
  </si>
  <si>
    <t>SOCIAL MEDIA USE</t>
  </si>
  <si>
    <t>SOCIAL-SCIENCE RESEARCH</t>
  </si>
  <si>
    <t>SOCIOECOLOGY</t>
  </si>
  <si>
    <t>SODIC SOILS</t>
  </si>
  <si>
    <t>SOFTWOOD LUMBER DISPUTE</t>
  </si>
  <si>
    <t>SOIL CARBON POOLS</t>
  </si>
  <si>
    <t>SOIL MICROBES</t>
  </si>
  <si>
    <t>SOIL PHENOLICS</t>
  </si>
  <si>
    <t>SOIL REHABILITATION</t>
  </si>
  <si>
    <t>SOIL RESOURCE HETEROGENEITY</t>
  </si>
  <si>
    <t>SOILS BENEATH</t>
  </si>
  <si>
    <t>SOILS EATEN</t>
  </si>
  <si>
    <t>SONORA</t>
  </si>
  <si>
    <t>SOUND EVENT DETECTION</t>
  </si>
  <si>
    <t>SOUNDSCAPE ANALYSIS</t>
  </si>
  <si>
    <t>SOUTH TEXAS</t>
  </si>
  <si>
    <t>SOUTHERN CANADA</t>
  </si>
  <si>
    <t>SOUTHERN MEXICO</t>
  </si>
  <si>
    <t>SOUTHERN PERU</t>
  </si>
  <si>
    <t>SOUTHERN QUEENSLAND</t>
  </si>
  <si>
    <t>SOUTHERN VERACRUZ</t>
  </si>
  <si>
    <t>SOUTHERN XINJIANG</t>
  </si>
  <si>
    <t>SPACE-BORNE</t>
  </si>
  <si>
    <t>SPAIN HYMENOPTERA</t>
  </si>
  <si>
    <t>SPARSE WOOD GRASSLAND</t>
  </si>
  <si>
    <t>SPATIAL CONTEXT</t>
  </si>
  <si>
    <t>SPATIAL EXTENT</t>
  </si>
  <si>
    <t>SPATIAL INTERPOLATION</t>
  </si>
  <si>
    <t>SPATIAL-FREQUENCY</t>
  </si>
  <si>
    <t>SPECIES OCCURRENCE</t>
  </si>
  <si>
    <t>SPECIES RESPONSE</t>
  </si>
  <si>
    <t>SPILL</t>
  </si>
  <si>
    <t>SPORT COMPETITIONS</t>
  </si>
  <si>
    <t>SPOT HRG IMAGES</t>
  </si>
  <si>
    <t>SPOT HRV</t>
  </si>
  <si>
    <t>SPP. PHAEOPHYCEAE</t>
  </si>
  <si>
    <t>SQUIRRELS SPERMOPHILUS-CITELLUS</t>
  </si>
  <si>
    <t>STABLE COEXISTENCE</t>
  </si>
  <si>
    <t>STABLE-ISOTOPE RATIO</t>
  </si>
  <si>
    <t>STAGE MODEL</t>
  </si>
  <si>
    <t>STAND-SCALE TRANSPIRATION</t>
  </si>
  <si>
    <t>STANDING VEGETATION</t>
  </si>
  <si>
    <t>STATE-PARK</t>
  </si>
  <si>
    <t>STATISTICAL APPROACH</t>
  </si>
  <si>
    <t>STEM BREAKAGE</t>
  </si>
  <si>
    <t>STEM CURVE</t>
  </si>
  <si>
    <t>STEM TAPER</t>
  </si>
  <si>
    <t>STEPPING BACK</t>
  </si>
  <si>
    <t>STIGMA</t>
  </si>
  <si>
    <t>STIGMAS</t>
  </si>
  <si>
    <t>STRADIVARI</t>
  </si>
  <si>
    <t>STRAW DECOMPOSITION</t>
  </si>
  <si>
    <t>STREPERA-GRACULINA</t>
  </si>
  <si>
    <t>STRIP ROADS</t>
  </si>
  <si>
    <t>STRONGYLIDA</t>
  </si>
  <si>
    <t>STRUCTURE VULNERABILITIES</t>
  </si>
  <si>
    <t>STUBBLE MANAGEMENT</t>
  </si>
  <si>
    <t>SUB-ALPINE HEATHLAND</t>
  </si>
  <si>
    <t>SUBFAMILY PSEUDOMYRMECINAE HYMENOPTERA</t>
  </si>
  <si>
    <t>SUBTERRANEAN ANTS</t>
  </si>
  <si>
    <t>SUBTROPICAL REGION</t>
  </si>
  <si>
    <t>SUDANIAN SAVANNA</t>
  </si>
  <si>
    <t>SURFACE MINES</t>
  </si>
  <si>
    <t>SUSERUP SKOV</t>
  </si>
  <si>
    <t>SYLVATICA</t>
  </si>
  <si>
    <t>SYMBIOTIC DINITROGEN FIXATION</t>
  </si>
  <si>
    <t>SYNOPTIC DYNAMICS</t>
  </si>
  <si>
    <t>TAILED DEER ODOCOILEUS</t>
  </si>
  <si>
    <t>TAILED RABBIT-RAT</t>
  </si>
  <si>
    <t>TANA RIVER</t>
  </si>
  <si>
    <t>TAPINOMA-SESSILE</t>
  </si>
  <si>
    <t>TAPIRUS-BAIRDII</t>
  </si>
  <si>
    <t>TAXA BIODIVERSITY INVENTORY</t>
  </si>
  <si>
    <t>TAXA COLEOPTERA</t>
  </si>
  <si>
    <t>TEA BAG INDEX</t>
  </si>
  <si>
    <t>TEMPERATE PINE</t>
  </si>
  <si>
    <t>TENERIFE</t>
  </si>
  <si>
    <t>TERRESTRIAL CAM BROMELIAD</t>
  </si>
  <si>
    <t>TERRESTRIAL GROSS</t>
  </si>
  <si>
    <t>TERRITORIAL</t>
  </si>
  <si>
    <t>TEXTURAL CLASSIFICATION</t>
  </si>
  <si>
    <t>THANATOMICROBIOME</t>
  </si>
  <si>
    <t>THELEPHORACEAE</t>
  </si>
  <si>
    <t>THINNING OPERATIONS</t>
  </si>
  <si>
    <t>THREATENED PRIMATES</t>
  </si>
  <si>
    <t>THREE-GORGES DAM</t>
  </si>
  <si>
    <t>TIGER BEETLES</t>
  </si>
  <si>
    <t>TIGER PANTHERA-TIGRIS</t>
  </si>
  <si>
    <t>TILL MANAGEMENT-PRACTICES</t>
  </si>
  <si>
    <t>TIMBER TRADE</t>
  </si>
  <si>
    <t>TLALOC</t>
  </si>
  <si>
    <t>TO-TREE VARIATION</t>
  </si>
  <si>
    <t>TOOTHED LEAVES</t>
  </si>
  <si>
    <t>TORRENTS</t>
  </si>
  <si>
    <t>TOTAL REACTIVE NITROGEN</t>
  </si>
  <si>
    <t>TRAMP ANT</t>
  </si>
  <si>
    <t>TRANSFUSION TISSUE</t>
  </si>
  <si>
    <t>TRANSIENT PUFFS</t>
  </si>
  <si>
    <t>TREE ALPHA-DIVERSITY</t>
  </si>
  <si>
    <t>TREE CROPS</t>
  </si>
  <si>
    <t>TREE FERNS CYATHEACEAE</t>
  </si>
  <si>
    <t>TREE ROOSTS</t>
  </si>
  <si>
    <t>TREMULOIDES</t>
  </si>
  <si>
    <t>TRFLP</t>
  </si>
  <si>
    <t>TRIBAL COMMUNITIES</t>
  </si>
  <si>
    <t>TRIBAL PEOPLE</t>
  </si>
  <si>
    <t>TROOP</t>
  </si>
  <si>
    <t>TROPICAL AMERICA</t>
  </si>
  <si>
    <t>TROPICAL MARINE FUNGI</t>
  </si>
  <si>
    <t>TROPICAL PLANT RESIDUES</t>
  </si>
  <si>
    <t>TROPICAL RESERVOIRS</t>
  </si>
  <si>
    <t>TROPICAL SAVANNA SOILS</t>
  </si>
  <si>
    <t>TUCURUI DAM</t>
  </si>
  <si>
    <t>TUNDRA SOILS</t>
  </si>
  <si>
    <t>TUPELO SWAMP</t>
  </si>
  <si>
    <t>TURBINE WAKES</t>
  </si>
  <si>
    <t>TURBULENCE SPECTRA</t>
  </si>
  <si>
    <t>TURBULENT EXCHANGE</t>
  </si>
  <si>
    <t>UNDERSTOREY BAMBOO</t>
  </si>
  <si>
    <t>UNEXPECTED CONSEQUENCES</t>
  </si>
  <si>
    <t>UPLAND OAK</t>
  </si>
  <si>
    <t>UPLAND STREAM</t>
  </si>
  <si>
    <t>UPPER AUSTRIA</t>
  </si>
  <si>
    <t>URBAN ECOLOGICAL-SYSTEMS</t>
  </si>
  <si>
    <t>URBAN EXTENT</t>
  </si>
  <si>
    <t>URBAN WETLANDS</t>
  </si>
  <si>
    <t>URBANITY</t>
  </si>
  <si>
    <t>UREDINALES</t>
  </si>
  <si>
    <t>UROPYXIDACEAE</t>
  </si>
  <si>
    <t>UTILIZATION DISTRIBUTIONS</t>
  </si>
  <si>
    <t>UXIN JU</t>
  </si>
  <si>
    <t>VARIOGRAM</t>
  </si>
  <si>
    <t>VARY</t>
  </si>
  <si>
    <t>VEGETATION GRADIENT</t>
  </si>
  <si>
    <t>VEGETATION-FIRE</t>
  </si>
  <si>
    <t>VEGETATION-RESPONSE</t>
  </si>
  <si>
    <t>VEGETATIVE CANOPIES</t>
  </si>
  <si>
    <t>VEGETATIVE MYCELIAL GROWTH</t>
  </si>
  <si>
    <t>VENATION</t>
  </si>
  <si>
    <t>VIDEO CAMERAS</t>
  </si>
  <si>
    <t>VIRGINIANUS</t>
  </si>
  <si>
    <t>VIRUS DISEASE</t>
  </si>
  <si>
    <t>VIRUSES</t>
  </si>
  <si>
    <t>VOCAL RECOGNITION</t>
  </si>
  <si>
    <t>VOLATILE METABOLITES</t>
  </si>
  <si>
    <t>VOLUNTARY CERTIFICATION</t>
  </si>
  <si>
    <t>WADER NESTS</t>
  </si>
  <si>
    <t>WARBLER POPULATIONS</t>
  </si>
  <si>
    <t>WARBLING VIREOS</t>
  </si>
  <si>
    <t>WARMING ALTERS</t>
  </si>
  <si>
    <t>WATER RECHARGE</t>
  </si>
  <si>
    <t>WATERLOGGED AREAS</t>
  </si>
  <si>
    <t>WAVELET DECOMPOSITION</t>
  </si>
  <si>
    <t>WEEVIL LARVAE</t>
  </si>
  <si>
    <t>WEIGHTING VALUES</t>
  </si>
  <si>
    <t>WELL-BEING INDICATORS</t>
  </si>
  <si>
    <t>WEST-AFRICA COLEOPTERA</t>
  </si>
  <si>
    <t>WHALE DEATHS</t>
  </si>
  <si>
    <t>WHEELER HYMENOPTERA</t>
  </si>
  <si>
    <t>WHITE PHOSPHORUS</t>
  </si>
  <si>
    <t>WHITE-LIPPED PECCARY</t>
  </si>
  <si>
    <t>WILD ANIMALS</t>
  </si>
  <si>
    <t>WILD PLANT KNOWLEDGE</t>
  </si>
  <si>
    <t>WILDFIRE IMPACTS</t>
  </si>
  <si>
    <t>WOOD DUCK</t>
  </si>
  <si>
    <t>WOOD THRUSH</t>
  </si>
  <si>
    <t>WOOD-BIOLOGICAL INVESTIGATIONS</t>
  </si>
  <si>
    <t>WOODLAND SOIL</t>
  </si>
  <si>
    <t>WOODY ROOTS</t>
  </si>
  <si>
    <t>WOODY SEEDLINGS</t>
  </si>
  <si>
    <t>WOODY SHRUBS</t>
  </si>
  <si>
    <t>WORLDVIEW-3</t>
  </si>
  <si>
    <t>XIMENIA-AMERICANA</t>
  </si>
  <si>
    <t>YAKUSHIMA</t>
  </si>
  <si>
    <t>YELLOW-SHOULDERED BATS</t>
  </si>
  <si>
    <t>YIELD-DENSITY DIAGRAM</t>
  </si>
  <si>
    <t>ZHEJIANG</t>
  </si>
  <si>
    <t>ZOOARCHAEOLOGY</t>
  </si>
  <si>
    <t>ZOOGEOGRAPHY</t>
  </si>
  <si>
    <t>ANTIOXIDANT ACTIVITY</t>
  </si>
  <si>
    <t>ESSENTIAL OIL</t>
  </si>
  <si>
    <t>SEASONAL-VARIATION</t>
  </si>
  <si>
    <t>BIOSYNTHESIS</t>
  </si>
  <si>
    <t>NANOPARTICLES</t>
  </si>
  <si>
    <t>BIOACTIVE COMPOUNDS</t>
  </si>
  <si>
    <t>GENOME</t>
  </si>
  <si>
    <t>INDUCTION</t>
  </si>
  <si>
    <t>FERMENTATION</t>
  </si>
  <si>
    <t>PLANT-REGENERATION</t>
  </si>
  <si>
    <t>CHEMICAL-CHARACTERIZATION</t>
  </si>
  <si>
    <t>ANATOMY</t>
  </si>
  <si>
    <t>VERTICAL-DISTRIBUTION</t>
  </si>
  <si>
    <t>APOPTOSIS</t>
  </si>
  <si>
    <t>STRUCTURAL-CHARACTERIZATION</t>
  </si>
  <si>
    <t>ATLANTIC RAIN-FOREST</t>
  </si>
  <si>
    <t>IRON</t>
  </si>
  <si>
    <t>NUCLEAR</t>
  </si>
  <si>
    <t>SAPROXYLIC BEETLES</t>
  </si>
  <si>
    <t>BEAUVERIA-BASSIANA</t>
  </si>
  <si>
    <t>HEARTWOOD</t>
  </si>
  <si>
    <t>OLD-GROWTH FOREST</t>
  </si>
  <si>
    <t>POPULUS</t>
  </si>
  <si>
    <t>ULTRASTRUCTURE</t>
  </si>
  <si>
    <t>ETHNOBOTANICAL SURVEY</t>
  </si>
  <si>
    <t>VEGETABLE-OILS</t>
  </si>
  <si>
    <t>PENETRATION</t>
  </si>
  <si>
    <t>DNA METHYLATION</t>
  </si>
  <si>
    <t>FATE</t>
  </si>
  <si>
    <t>GEOGRAPHICAL ORIGIN</t>
  </si>
  <si>
    <t>MOLECULAR PHYLOGENETICS</t>
  </si>
  <si>
    <t>MULTIPLE SEQUENCE ALIGNMENT</t>
  </si>
  <si>
    <t>LOS-TUXTLAS</t>
  </si>
  <si>
    <t>PATCH SIZE</t>
  </si>
  <si>
    <t>PLANT-EXTRACTS</t>
  </si>
  <si>
    <t>RIO-DE-JANEIRO</t>
  </si>
  <si>
    <t>SUPERCRITICAL-FLUID EXTRACTION</t>
  </si>
  <si>
    <t>WOOD-LJUNGDAHL PATHWAY</t>
  </si>
  <si>
    <t>METALS</t>
  </si>
  <si>
    <t>PAPUA-NEW-GUINEA</t>
  </si>
  <si>
    <t>SIGNAL</t>
  </si>
  <si>
    <t>ANURA</t>
  </si>
  <si>
    <t>AVES</t>
  </si>
  <si>
    <t>BIOAVAILABILITY</t>
  </si>
  <si>
    <t>INSECTA</t>
  </si>
  <si>
    <t>MANAGED FORESTS</t>
  </si>
  <si>
    <t>QUALITY-CONTROL</t>
  </si>
  <si>
    <t>ANALYTICS</t>
  </si>
  <si>
    <t>BAYESIAN-INFERENCE</t>
  </si>
  <si>
    <t>CRUDE-OIL</t>
  </si>
  <si>
    <t>JATROPHA-CURCAS</t>
  </si>
  <si>
    <t>LINKAGE DISEQUILIBRIUM</t>
  </si>
  <si>
    <t>METAPOPULATION DYNAMICS</t>
  </si>
  <si>
    <t>RESISTANT STAPHYLOCOCCUS-AUREUS</t>
  </si>
  <si>
    <t>SEROPREVALENCE</t>
  </si>
  <si>
    <t>CELL-DEATH</t>
  </si>
  <si>
    <t>CHARACTERS</t>
  </si>
  <si>
    <t>EUROPEAN-UNION</t>
  </si>
  <si>
    <t>PALM OIL</t>
  </si>
  <si>
    <t>RIPARIAN FOREST</t>
  </si>
  <si>
    <t>SET</t>
  </si>
  <si>
    <t>SOUTH-ISLAND</t>
  </si>
  <si>
    <t>TEMPERATE RAIN-FOREST</t>
  </si>
  <si>
    <t>TREE FROG</t>
  </si>
  <si>
    <t>ASTERACEAE</t>
  </si>
  <si>
    <t>CRIME</t>
  </si>
  <si>
    <t>DIPTERA-CULICIDAE</t>
  </si>
  <si>
    <t>ENEMY RELEASE</t>
  </si>
  <si>
    <t>HUNTER-GATHERERS</t>
  </si>
  <si>
    <t>LATEX</t>
  </si>
  <si>
    <t>PARASITE</t>
  </si>
  <si>
    <t>PATCH</t>
  </si>
  <si>
    <t>POPULATION GENETIC-STRUCTURE</t>
  </si>
  <si>
    <t>SIZE DISTRIBUTIONS</t>
  </si>
  <si>
    <t>SUSTAINABLE FOREST MANAGEMENT</t>
  </si>
  <si>
    <t>DELIMITATION</t>
  </si>
  <si>
    <t>GROUND BEETLES COLEOPTERA</t>
  </si>
  <si>
    <t>LANDSCAPE COMPOSITION</t>
  </si>
  <si>
    <t>MOLECULAR SYSTEMATICS</t>
  </si>
  <si>
    <t>POROUS-MEDIA</t>
  </si>
  <si>
    <t>RADAR</t>
  </si>
  <si>
    <t>RESIN</t>
  </si>
  <si>
    <t>STARCH</t>
  </si>
  <si>
    <t>BEHAVIORAL ECOLOGY</t>
  </si>
  <si>
    <t>CHANNELS</t>
  </si>
  <si>
    <t>FLUCTUATIONS</t>
  </si>
  <si>
    <t>FOREST VEGETATION</t>
  </si>
  <si>
    <t>INSTRUMENTS</t>
  </si>
  <si>
    <t>KIBALE-NATIONAL-PARK</t>
  </si>
  <si>
    <t>MULTICRITERIA DECISION-ANALYSIS</t>
  </si>
  <si>
    <t>NOVA-SCOTIA</t>
  </si>
  <si>
    <t>OPERATION</t>
  </si>
  <si>
    <t>RAIN-FOREST FRAGMENTATION</t>
  </si>
  <si>
    <t>WEEDS</t>
  </si>
  <si>
    <t>ACER-SACCHARUM</t>
  </si>
  <si>
    <t>ARCHIPELAGO</t>
  </si>
  <si>
    <t>ASSEMBLAGE</t>
  </si>
  <si>
    <t>CULTURAL ECOSYSTEM SERVICES</t>
  </si>
  <si>
    <t>DETERIORATION</t>
  </si>
  <si>
    <t>FORCES</t>
  </si>
  <si>
    <t>HABITAT HETEROGENEITY</t>
  </si>
  <si>
    <t>METABOLOMICS</t>
  </si>
  <si>
    <t>MOVEMENT PATTERNS</t>
  </si>
  <si>
    <t>RESPIRATORY SYNCYTIAL VIRUS</t>
  </si>
  <si>
    <t>SOCIAL-BEHAVIOR</t>
  </si>
  <si>
    <t>ARUNACHAL-PRADESH</t>
  </si>
  <si>
    <t>DIGESTION</t>
  </si>
  <si>
    <t>DUNG BEETLES</t>
  </si>
  <si>
    <t>EASTERN UNITED-STATES</t>
  </si>
  <si>
    <t>HEAVY-METAL CONTAMINATION</t>
  </si>
  <si>
    <t>HOUSEHOLDS</t>
  </si>
  <si>
    <t>LANDSCAPE CHANGE</t>
  </si>
  <si>
    <t>MICROSATELLITES</t>
  </si>
  <si>
    <t>MIXED STANDS</t>
  </si>
  <si>
    <t>MOLLUSCA</t>
  </si>
  <si>
    <t>NEW-WORLD</t>
  </si>
  <si>
    <t>POPULATION GENOMICS</t>
  </si>
  <si>
    <t>RURAL GRADIENT</t>
  </si>
  <si>
    <t>SEMIARID REGION</t>
  </si>
  <si>
    <t>SEXUAL REPRODUCTION</t>
  </si>
  <si>
    <t>WASTE MANAGEMENT</t>
  </si>
  <si>
    <t>WEST-BENGAL</t>
  </si>
  <si>
    <t>COLOMBIA</t>
  </si>
  <si>
    <t>CRYPTIC DIVERSITY</t>
  </si>
  <si>
    <t>CULTURES</t>
  </si>
  <si>
    <t>FIR FORESTS</t>
  </si>
  <si>
    <t>FLIGHT</t>
  </si>
  <si>
    <t>LOGGED FORESTS</t>
  </si>
  <si>
    <t>LOWLAND FOREST</t>
  </si>
  <si>
    <t>METHANOGENIC ARCHAEA</t>
  </si>
  <si>
    <t>MILL.</t>
  </si>
  <si>
    <t>MYTH</t>
  </si>
  <si>
    <t>NUCLEAR-DNA CONTENT</t>
  </si>
  <si>
    <t>NUTRITIONAL ECOLOGY</t>
  </si>
  <si>
    <t>PARASITES</t>
  </si>
  <si>
    <t>PARTICIPATORY FOREST MANAGEMENT</t>
  </si>
  <si>
    <t>RADIATA PINE</t>
  </si>
  <si>
    <t>SEA OTTERS</t>
  </si>
  <si>
    <t>SWIDDEN CULTIVATION</t>
  </si>
  <si>
    <t>VARIABLE IMPORTANCE</t>
  </si>
  <si>
    <t>WIND ENERGY</t>
  </si>
  <si>
    <t>WOOD-INHABITING FUNGI</t>
  </si>
  <si>
    <t>BIVALVIA</t>
  </si>
  <si>
    <t>BUDONGO FOREST RESERVE</t>
  </si>
  <si>
    <t>COMPOSITAE</t>
  </si>
  <si>
    <t>ECONOMETRIC-ANALYSIS</t>
  </si>
  <si>
    <t>ENVIRONMENTAL HETEROGENEITY</t>
  </si>
  <si>
    <t>FLOWER DEVELOPMENT</t>
  </si>
  <si>
    <t>FRESH-WATER FISH</t>
  </si>
  <si>
    <t>GUIDE</t>
  </si>
  <si>
    <t>HABITAT PREFERENCES</t>
  </si>
  <si>
    <t>HARVESTER ANTS</t>
  </si>
  <si>
    <t>HOLOCENE CLIMATIC-CHANGE</t>
  </si>
  <si>
    <t>INSECTICIDE</t>
  </si>
  <si>
    <t>KAKADU-NATIONAL-PARK</t>
  </si>
  <si>
    <t>MICROHABITAT USE</t>
  </si>
  <si>
    <t>PHENOTYPIC ASSOCIATIONS</t>
  </si>
  <si>
    <t>RADIATA</t>
  </si>
  <si>
    <t>REMOTE-SENSING TECHNIQUES</t>
  </si>
  <si>
    <t>REVEAL</t>
  </si>
  <si>
    <t>SCARABAEIDAE</t>
  </si>
  <si>
    <t>SEQUENCE ALIGNMENT</t>
  </si>
  <si>
    <t>SOIL CHARACTERISTICS</t>
  </si>
  <si>
    <t>SPATIOTEMPORAL PATTERNS</t>
  </si>
  <si>
    <t>STRUCTURAL-CHANGES</t>
  </si>
  <si>
    <t>TENSILE</t>
  </si>
  <si>
    <t>THRESHOLD</t>
  </si>
  <si>
    <t>AEDES-ALBOPICTUS</t>
  </si>
  <si>
    <t>ANISOPTERA</t>
  </si>
  <si>
    <t>APIACEAE</t>
  </si>
  <si>
    <t>BAHIA</t>
  </si>
  <si>
    <t>BIOSPHERE</t>
  </si>
  <si>
    <t>CALLS</t>
  </si>
  <si>
    <t>CARBON-MONOXIDE DEHYDROGENASE</t>
  </si>
  <si>
    <t>CLUSTERS</t>
  </si>
  <si>
    <t>CONTAMINANTS</t>
  </si>
  <si>
    <t>DEPREDATION</t>
  </si>
  <si>
    <t>ECOLOGICAL TRAPS</t>
  </si>
  <si>
    <t>ELEPHANT</t>
  </si>
  <si>
    <t>EPIPHYTIC BRYOPHYTES</t>
  </si>
  <si>
    <t>ESTIMATING SITE OCCUPANCY</t>
  </si>
  <si>
    <t>EVOLUTIONARY PROCESSES</t>
  </si>
  <si>
    <t>FOODS</t>
  </si>
  <si>
    <t>FOREST ENVIRONMENTS</t>
  </si>
  <si>
    <t>GEOGRAPHIES</t>
  </si>
  <si>
    <t>GERMINATION ECOLOGY</t>
  </si>
  <si>
    <t>GLOBAL ASSESSMENT</t>
  </si>
  <si>
    <t>GLOBAL DIVERSITY</t>
  </si>
  <si>
    <t>GOVERNMENTS</t>
  </si>
  <si>
    <t>HOMO-ERECTUS</t>
  </si>
  <si>
    <t>HOUSEHOLD</t>
  </si>
  <si>
    <t>INHERITANCE</t>
  </si>
  <si>
    <t>LADDER</t>
  </si>
  <si>
    <t>LAND-REFORM</t>
  </si>
  <si>
    <t>LAND-USE TYPES</t>
  </si>
  <si>
    <t>METAMORPHOSIS</t>
  </si>
  <si>
    <t>MIGRATION RATES</t>
  </si>
  <si>
    <t>MOLECULAR PHYLOGEOGRAPHY</t>
  </si>
  <si>
    <t>MUNTIACUS-REEVESI</t>
  </si>
  <si>
    <t>MYANMAR</t>
  </si>
  <si>
    <t>NEOTROPICAL MIGRANT</t>
  </si>
  <si>
    <t>NESTING BIOLOGY</t>
  </si>
  <si>
    <t>NESTING-BEHAVIOR</t>
  </si>
  <si>
    <t>NICARAGUA</t>
  </si>
  <si>
    <t>NONCODING REGIONS</t>
  </si>
  <si>
    <t>NYMPHALIDAE</t>
  </si>
  <si>
    <t>OCEANIC ISLANDS</t>
  </si>
  <si>
    <t>PARTICLE</t>
  </si>
  <si>
    <t>PLANT FUNCTIONAL TRAITS</t>
  </si>
  <si>
    <t>POWER-LINES</t>
  </si>
  <si>
    <t>PROTEACEAE</t>
  </si>
  <si>
    <t>PUMA PUMA-CONCOLOR</t>
  </si>
  <si>
    <t>RANIDAE</t>
  </si>
  <si>
    <t>RESEARCH-AND-DEVELOPMENT</t>
  </si>
  <si>
    <t>RESERVOIRS</t>
  </si>
  <si>
    <t>ROOT COMPETITION</t>
  </si>
  <si>
    <t>SANTA-CRUZ</t>
  </si>
  <si>
    <t>SARAWAK</t>
  </si>
  <si>
    <t>SIMILARITY INDEXES</t>
  </si>
  <si>
    <t>SKULL</t>
  </si>
  <si>
    <t>SPECIES LOSS</t>
  </si>
  <si>
    <t>ABORIGINAL PEOPLES</t>
  </si>
  <si>
    <t>ACCOUNT</t>
  </si>
  <si>
    <t>ADULTERATION</t>
  </si>
  <si>
    <t>AFRICAN SAVANNAS</t>
  </si>
  <si>
    <t>AGRICULTURAL SUSTAINABILITY</t>
  </si>
  <si>
    <t>ALOUATTA-PALLIATA-MEXICANA</t>
  </si>
  <si>
    <t>ANGIOSPERM DIVERSIFICATION</t>
  </si>
  <si>
    <t>ANGUSTIFOLIA</t>
  </si>
  <si>
    <t>APICAL MERISTEMS</t>
  </si>
  <si>
    <t>ART</t>
  </si>
  <si>
    <t>BREEDING ECOLOGY</t>
  </si>
  <si>
    <t>BUDONGO FOREST</t>
  </si>
  <si>
    <t>BULLFROGS RANA-CATESBEIANA</t>
  </si>
  <si>
    <t>CANOPY DAMAGE</t>
  </si>
  <si>
    <t>CASSAVA</t>
  </si>
  <si>
    <t>CAT</t>
  </si>
  <si>
    <t>CENTRAL JAVA</t>
  </si>
  <si>
    <t>CLOSTRIDIUM-THERMOACETICUM</t>
  </si>
  <si>
    <t>CONGRUENCE</t>
  </si>
  <si>
    <t>CONSPECIFIC ATTRACTION</t>
  </si>
  <si>
    <t>COOLING LOAD</t>
  </si>
  <si>
    <t>CORRIDOR</t>
  </si>
  <si>
    <t>D-LIMONENE</t>
  </si>
  <si>
    <t>DEMAND RESPONSE</t>
  </si>
  <si>
    <t>DRY EUCALYPT FOREST</t>
  </si>
  <si>
    <t>EARLY LESSONS</t>
  </si>
  <si>
    <t>ECOLOGICAL NETWORKS</t>
  </si>
  <si>
    <t>ELECTRON BIFURCATION</t>
  </si>
  <si>
    <t>EMPIRICAL-EVALUATION</t>
  </si>
  <si>
    <t>ENCOUNTERS</t>
  </si>
  <si>
    <t>ENVIRONMENTAL DNA</t>
  </si>
  <si>
    <t>EPHEMEROPTERA</t>
  </si>
  <si>
    <t>FOREST STREAMS</t>
  </si>
  <si>
    <t>GLOBAL METAANALYSIS</t>
  </si>
  <si>
    <t>HABITAT CORRIDORS</t>
  </si>
  <si>
    <t>HABITAT EDGES</t>
  </si>
  <si>
    <t>HABITAT PATCHES</t>
  </si>
  <si>
    <t>HYDRATION</t>
  </si>
  <si>
    <t>L-BAND SAR</t>
  </si>
  <si>
    <t>LABOR MIGRATION</t>
  </si>
  <si>
    <t>LAND-CHANGE SCIENCE</t>
  </si>
  <si>
    <t>LOCAL CLIMATE</t>
  </si>
  <si>
    <t>LOCAL EXTINCTIONS</t>
  </si>
  <si>
    <t>MAHARASHTRA</t>
  </si>
  <si>
    <t>MANAGEMENT UNITS</t>
  </si>
  <si>
    <t>MISSOURI</t>
  </si>
  <si>
    <t>MODULES</t>
  </si>
  <si>
    <t>NEOLIBERALISM</t>
  </si>
  <si>
    <t>NICHE BREADTH</t>
  </si>
  <si>
    <t>OPTIMAL FORAGING THEORY</t>
  </si>
  <si>
    <t>ORCHID</t>
  </si>
  <si>
    <t>PARSIMONY ANALYSIS</t>
  </si>
  <si>
    <t>PATCHES</t>
  </si>
  <si>
    <t>PETROLEUM-HYDROCARBONS</t>
  </si>
  <si>
    <t>PINE MARTEN</t>
  </si>
  <si>
    <t>QUEEN-CHARLOTTE-ISLANDS</t>
  </si>
  <si>
    <t>QUESTIONS</t>
  </si>
  <si>
    <t>RAPTORS</t>
  </si>
  <si>
    <t>RECALCITRANT SEEDS</t>
  </si>
  <si>
    <t>RED-BACKED VOLES</t>
  </si>
  <si>
    <t>RESOLUTION SATELLITE DATA</t>
  </si>
  <si>
    <t>ROAD VERGES</t>
  </si>
  <si>
    <t>ROADSIDE VEGETATION</t>
  </si>
  <si>
    <t>ROBUST VARIANCE-ESTIMATION</t>
  </si>
  <si>
    <t>RODENT</t>
  </si>
  <si>
    <t>RUST</t>
  </si>
  <si>
    <t>SCALING-UP</t>
  </si>
  <si>
    <t>SEAGRASS MEADOWS</t>
  </si>
  <si>
    <t>SOFT-ROT</t>
  </si>
  <si>
    <t>SOUTH-CENTRAL CHILE</t>
  </si>
  <si>
    <t>STRUCTURAL DYNAMICS</t>
  </si>
  <si>
    <t>SUITABLE HABITAT</t>
  </si>
  <si>
    <t>SUN COFFEE</t>
  </si>
  <si>
    <t>SUSTAINABILITY SCIENCE</t>
  </si>
  <si>
    <t>SYNOPSIS</t>
  </si>
  <si>
    <t>SYSTEMS ENHANCE BIODIVERSITY</t>
  </si>
  <si>
    <t>TAXONOMIC INFLATION</t>
  </si>
  <si>
    <t>TIGER RESERVE</t>
  </si>
  <si>
    <t>TRANSPARENCY</t>
  </si>
  <si>
    <t>TREE-GRASS COEXISTENCE</t>
  </si>
  <si>
    <t>TREND ANALYSIS</t>
  </si>
  <si>
    <t>TRITERPENE</t>
  </si>
  <si>
    <t>UMBRELLA</t>
  </si>
  <si>
    <t>UNIVERSAL PRIMERS</t>
  </si>
  <si>
    <t>USER GROUPS</t>
  </si>
  <si>
    <t>VIEW</t>
  </si>
  <si>
    <t>WEALTH</t>
  </si>
  <si>
    <t>WESTERN CAPE PROVINCE</t>
  </si>
  <si>
    <t>WOOLLY MAMMOTH</t>
  </si>
  <si>
    <t>2ND-HARMONIC GENERATION</t>
  </si>
  <si>
    <t>ACOUSTIC IDENTIFICATION</t>
  </si>
  <si>
    <t>ACTIVITY PATTERN</t>
  </si>
  <si>
    <t>AFFINITY</t>
  </si>
  <si>
    <t>ALBA</t>
  </si>
  <si>
    <t>ARAUCARIA-ARAUCANA FORESTS</t>
  </si>
  <si>
    <t>AREA-RELATIONSHIPS</t>
  </si>
  <si>
    <t>ARTHROPOD FAUNA</t>
  </si>
  <si>
    <t>ASCAPHUS-TRUEI</t>
  </si>
  <si>
    <t>AVIAN MORTALITY</t>
  </si>
  <si>
    <t>BAJA-CALIFORNIA</t>
  </si>
  <si>
    <t>BIOLOGICAL TREATMENT</t>
  </si>
  <si>
    <t>BREEDING PERFORMANCE</t>
  </si>
  <si>
    <t>BUTTERFLY COMMUNITIES</t>
  </si>
  <si>
    <t>BUTTERFLY DIVERSITY</t>
  </si>
  <si>
    <t>C-14 YR BP</t>
  </si>
  <si>
    <t>CALLITRICHIDAE</t>
  </si>
  <si>
    <t>CANADENSIS</t>
  </si>
  <si>
    <t>CHANGING SCALE</t>
  </si>
  <si>
    <t>CHYTRID FUNGUS</t>
  </si>
  <si>
    <t>CLASSIFICATION METHODS</t>
  </si>
  <si>
    <t>COASTAL ECOSYSTEMS</t>
  </si>
  <si>
    <t>COLEOPTERA CERAMBYCIDAE</t>
  </si>
  <si>
    <t>COLEOPTERA LUCANIDAE</t>
  </si>
  <si>
    <t>COMMON MARMOSETS</t>
  </si>
  <si>
    <t>COMPACT CITY</t>
  </si>
  <si>
    <t>CONTRIBUTE</t>
  </si>
  <si>
    <t>CORPORATE</t>
  </si>
  <si>
    <t>CULTURAL SIGNIFICANCE</t>
  </si>
  <si>
    <t>DARWIN HARBOR</t>
  </si>
  <si>
    <t>DNA BARCODES</t>
  </si>
  <si>
    <t>DROPLET-VITRIFICATION</t>
  </si>
  <si>
    <t>ECOLOGICAL CONTINUITY</t>
  </si>
  <si>
    <t>ECOLOGICAL RISK</t>
  </si>
  <si>
    <t>EMBRYONIC AXES</t>
  </si>
  <si>
    <t>ENVIRONMENTAL VARIABLES</t>
  </si>
  <si>
    <t>EVOLUTIONARY GENETICS</t>
  </si>
  <si>
    <t>FAIR-TRADE</t>
  </si>
  <si>
    <t>FARMING SYSTEM</t>
  </si>
  <si>
    <t>FEDERATED STATES</t>
  </si>
  <si>
    <t>FLORISTIC PATTERNS</t>
  </si>
  <si>
    <t>FLYING FOXES</t>
  </si>
  <si>
    <t>FORAGING FLOCKS</t>
  </si>
  <si>
    <t>FRUGIVORES</t>
  </si>
  <si>
    <t>FTIR</t>
  </si>
  <si>
    <t>GAMETOPHYTE</t>
  </si>
  <si>
    <t>GEESE</t>
  </si>
  <si>
    <t>GOLDEN EAGLES</t>
  </si>
  <si>
    <t>GROUP DECISION-MAKING</t>
  </si>
  <si>
    <t>GROWTH FORM</t>
  </si>
  <si>
    <t>GUAYANA HIGHLANDS</t>
  </si>
  <si>
    <t>HARES LEPUS-EUROPAEUS</t>
  </si>
  <si>
    <t>HERITAGE TREES</t>
  </si>
  <si>
    <t>HILLY AREA</t>
  </si>
  <si>
    <t>HUMAN-POPULATION</t>
  </si>
  <si>
    <t>HYPEROLIIDAE</t>
  </si>
  <si>
    <t>HYPOTHENEMUS-HAMPEI COLEOPTERA</t>
  </si>
  <si>
    <t>INTERACTION NETWORKS</t>
  </si>
  <si>
    <t>IRREVERSIBILITY</t>
  </si>
  <si>
    <t>ISLAND AREA</t>
  </si>
  <si>
    <t>IUCN RED LIST</t>
  </si>
  <si>
    <t>JAINTIA HILLS</t>
  </si>
  <si>
    <t>JULY CIRCULATION</t>
  </si>
  <si>
    <t>KEYSTONE-SPECIES CONCEPT</t>
  </si>
  <si>
    <t>KUZNETS CURVE</t>
  </si>
  <si>
    <t>LAKE TITICACA</t>
  </si>
  <si>
    <t>LARGE-SCALE DEFORESTATION</t>
  </si>
  <si>
    <t>LEOPARDUS-PARDALIS</t>
  </si>
  <si>
    <t>LINKING ADAPTATION</t>
  </si>
  <si>
    <t>LOCAL INSTITUTIONS</t>
  </si>
  <si>
    <t>LOGGING CONCESSION</t>
  </si>
  <si>
    <t>MARINE FISH</t>
  </si>
  <si>
    <t>MATE-LOCATING BEHAVIOR</t>
  </si>
  <si>
    <t>MELLICTA-ATHALIA</t>
  </si>
  <si>
    <t>METAGENOMICS</t>
  </si>
  <si>
    <t>MIDDLE ATLAS</t>
  </si>
  <si>
    <t>MINERALS</t>
  </si>
  <si>
    <t>MUSEUM</t>
  </si>
  <si>
    <t>NOAA-AVHRR</t>
  </si>
  <si>
    <t>NUCLEAR LOCI</t>
  </si>
  <si>
    <t>NUTRIENT COMPOSITION</t>
  </si>
  <si>
    <t>OCCURRENCE PATTERNS</t>
  </si>
  <si>
    <t>PANAY ISLAND</t>
  </si>
  <si>
    <t>PARASITE PREVALENCE</t>
  </si>
  <si>
    <t>PAVEMENT</t>
  </si>
  <si>
    <t>PILES</t>
  </si>
  <si>
    <t>PLAIN</t>
  </si>
  <si>
    <t>POPULATION-GENETIC-STRUCTURE</t>
  </si>
  <si>
    <t>POWER ANALYSIS</t>
  </si>
  <si>
    <t>PREHISTORY</t>
  </si>
  <si>
    <t>PREY PREFERENCES</t>
  </si>
  <si>
    <t>PROPITHECUS-DIADEMA</t>
  </si>
  <si>
    <t>PROVENANCE TRIAL</t>
  </si>
  <si>
    <t>REFUGEES</t>
  </si>
  <si>
    <t>RESOURCES ASSESSMENT</t>
  </si>
  <si>
    <t>RESPONSE FUNCTIONS</t>
  </si>
  <si>
    <t>SAMPLING BIAS</t>
  </si>
  <si>
    <t>SAO-FRANCISCO</t>
  </si>
  <si>
    <t>SAPROXYLIC BEETLE</t>
  </si>
  <si>
    <t>SAPROXYLIC BEETLE ASSEMBLAGES</t>
  </si>
  <si>
    <t>SEASONAL MOVEMENTS</t>
  </si>
  <si>
    <t>SEED SET</t>
  </si>
  <si>
    <t>SHIPWORM</t>
  </si>
  <si>
    <t>SITE OCCUPANCY</t>
  </si>
  <si>
    <t>SLIPPAGE</t>
  </si>
  <si>
    <t>SOCIAL SUSTAINABILITY</t>
  </si>
  <si>
    <t>SOCIETIES</t>
  </si>
  <si>
    <t>SPECIES CONCEPT</t>
  </si>
  <si>
    <t>SPECIES-AREA RELATIONSHIPS</t>
  </si>
  <si>
    <t>STATISTICAL PHYLOGEOGRAPHY</t>
  </si>
  <si>
    <t>SUGAR</t>
  </si>
  <si>
    <t>SURFACE ALBEDO</t>
  </si>
  <si>
    <t>SURFACTANT</t>
  </si>
  <si>
    <t>SUSTAINABLE USE</t>
  </si>
  <si>
    <t>SWEDISH</t>
  </si>
  <si>
    <t>SWIDDEN AGRICULTURE</t>
  </si>
  <si>
    <t>TEA</t>
  </si>
  <si>
    <t>TEK</t>
  </si>
  <si>
    <t>TEMPO</t>
  </si>
  <si>
    <t>TERRESTRIAL BIODIVERSITY</t>
  </si>
  <si>
    <t>TIMBERLINE</t>
  </si>
  <si>
    <t>TOTAL ECONOMIC VALUE</t>
  </si>
  <si>
    <t>TOURISM DEVELOPMENT</t>
  </si>
  <si>
    <t>TRANSPORT INFRASTRUCTURE</t>
  </si>
  <si>
    <t>UDZUNGWA MOUNTAINS</t>
  </si>
  <si>
    <t>UTTAR-PRADESH</t>
  </si>
  <si>
    <t>VICARIANCE</t>
  </si>
  <si>
    <t>WARFARE</t>
  </si>
  <si>
    <t>WASMANNIA-AUROPUNCTATA</t>
  </si>
  <si>
    <t>WHITE BOX WOODLANDS</t>
  </si>
  <si>
    <t>WOOD IDENTIFICATION</t>
  </si>
  <si>
    <t>WOODLAND STRUCTURE</t>
  </si>
  <si>
    <t>ZYGOPTERA</t>
  </si>
  <si>
    <t>ACADIAN FOREST ECOREGION</t>
  </si>
  <si>
    <t>AFRICAN ELEPHANT</t>
  </si>
  <si>
    <t>AFRICAN WILD DOGS</t>
  </si>
  <si>
    <t>ALLIED FUNGI</t>
  </si>
  <si>
    <t>ANTELOPE</t>
  </si>
  <si>
    <t>APHANDRA-NATALIA ARECACEAE</t>
  </si>
  <si>
    <t>ARC MOUNTAINS</t>
  </si>
  <si>
    <t>AUSTRALIAN FLORISTIC REGION</t>
  </si>
  <si>
    <t>AUSTRALIAN WHEAT-BELT</t>
  </si>
  <si>
    <t>AWARE</t>
  </si>
  <si>
    <t>BADGERS MELES-MELES</t>
  </si>
  <si>
    <t>BERLIN</t>
  </si>
  <si>
    <t>BIODIVERSITY CO-BENEFITS</t>
  </si>
  <si>
    <t>BIOGEOCHEMISTRY</t>
  </si>
  <si>
    <t>BIOMINERALIZATION</t>
  </si>
  <si>
    <t>BLACK LOCUST</t>
  </si>
  <si>
    <t>BUFFER ZONE</t>
  </si>
  <si>
    <t>BURIED SEEDS</t>
  </si>
  <si>
    <t>BUZZARD BUTEO-BUTEO</t>
  </si>
  <si>
    <t>C-4 GRASSLANDS</t>
  </si>
  <si>
    <t>CACTUS</t>
  </si>
  <si>
    <t>CALICIOID LICHENS</t>
  </si>
  <si>
    <t>CAP</t>
  </si>
  <si>
    <t>CAPE</t>
  </si>
  <si>
    <t>CARDIOVASCULAR-DISEASES</t>
  </si>
  <si>
    <t>CAROTENOID CONTENT</t>
  </si>
  <si>
    <t>CARRIAGE</t>
  </si>
  <si>
    <t>CENTRAL-EUROPEAN FORESTS</t>
  </si>
  <si>
    <t>CHACO</t>
  </si>
  <si>
    <t>CHEMOTYPES</t>
  </si>
  <si>
    <t>CHURCH FORESTS</t>
  </si>
  <si>
    <t>CLIMATE SURFACES</t>
  </si>
  <si>
    <t>CLOUD-BASED PLATFORM</t>
  </si>
  <si>
    <t>CLUSTERING-ALGORITHM</t>
  </si>
  <si>
    <t>COLOBUS-VELLEROSUS</t>
  </si>
  <si>
    <t>COLONY SITE</t>
  </si>
  <si>
    <t>COMMODITY CHAIN</t>
  </si>
  <si>
    <t>CONIFEROUS PLANTATIONS</t>
  </si>
  <si>
    <t>CONNECTIVITY MEASURES</t>
  </si>
  <si>
    <t>CONSERVING OAK</t>
  </si>
  <si>
    <t>CORNCRAKE CREX</t>
  </si>
  <si>
    <t>CROSS-BOUNDARY COOPERATION</t>
  </si>
  <si>
    <t>CRYPTOPROCTA-FEROX</t>
  </si>
  <si>
    <t>CYPERMETHRIN</t>
  </si>
  <si>
    <t>DEBRIS DEPOSITION</t>
  </si>
  <si>
    <t>DIAMETER DISTRIBUTION</t>
  </si>
  <si>
    <t>DIFFERENT MANAGEMENT</t>
  </si>
  <si>
    <t>DISASTERS</t>
  </si>
  <si>
    <t>DISTANCE MATRICES</t>
  </si>
  <si>
    <t>DIVERSITY INDEXES</t>
  </si>
  <si>
    <t>DOMINATED LANDSCAPE</t>
  </si>
  <si>
    <t>DRIVES</t>
  </si>
  <si>
    <t>DRY ZONE</t>
  </si>
  <si>
    <t>EARLY SUCCESSIONAL COMMUNITIES</t>
  </si>
  <si>
    <t>EASTERN YELLOW ROBINS</t>
  </si>
  <si>
    <t>ECOLOGICAL EQUIVALENCE</t>
  </si>
  <si>
    <t>ECONOMIC INCENTIVES</t>
  </si>
  <si>
    <t>ENDEMIC FLORA</t>
  </si>
  <si>
    <t>ENVIRONMENTAL FUNCTIONS</t>
  </si>
  <si>
    <t>EPIDEMIC DISEASE</t>
  </si>
  <si>
    <t>EPIPHYTIC MACROLICHENS</t>
  </si>
  <si>
    <t>ESPIRITO-SANTO</t>
  </si>
  <si>
    <t>EXCLOSURES</t>
  </si>
  <si>
    <t>EXISTENCE VALUE</t>
  </si>
  <si>
    <t>EXTINCTION FILTERS</t>
  </si>
  <si>
    <t>FEMALE MALLARDS</t>
  </si>
  <si>
    <t>FLUORESCENCE MICROSCOPY</t>
  </si>
  <si>
    <t>FORENSIC TIMBER IDENTIFICATION</t>
  </si>
  <si>
    <t>FOREST COVER CHANGES</t>
  </si>
  <si>
    <t>FOREST USE</t>
  </si>
  <si>
    <t>FOREST-MANAGEMENT</t>
  </si>
  <si>
    <t>FORMATE DEHYDROGENASE</t>
  </si>
  <si>
    <t>FUNCTIONAL-DIVERSITY INDEXES</t>
  </si>
  <si>
    <t>GERMANY COLEOPTERA</t>
  </si>
  <si>
    <t>GLIRIDAE</t>
  </si>
  <si>
    <t>GLOBALLY SIGNIFICANT</t>
  </si>
  <si>
    <t>GREY KANGAROOS</t>
  </si>
  <si>
    <t>GREYHEADED PARROT</t>
  </si>
  <si>
    <t>HABITAT CONCEPT</t>
  </si>
  <si>
    <t>HABITAT CONNECTIVITY</t>
  </si>
  <si>
    <t>HARBOR</t>
  </si>
  <si>
    <t>HENGDUAN MOUNTAINS</t>
  </si>
  <si>
    <t>HIGH STUMPS</t>
  </si>
  <si>
    <t>HYDROPHOBIC TREATMENTS</t>
  </si>
  <si>
    <t>INFORMAL INSTITUTIONS</t>
  </si>
  <si>
    <t>INTEGRATED COASTAL MANAGEMENT</t>
  </si>
  <si>
    <t>INTEGRATED MANAGEMENT</t>
  </si>
  <si>
    <t>ISOZYMES</t>
  </si>
  <si>
    <t>JOINT FOREST MANAGEMENT</t>
  </si>
  <si>
    <t>JOSHUA TREE</t>
  </si>
  <si>
    <t>JUVENILE BANANA PRAWNS</t>
  </si>
  <si>
    <t>KENYAN COASTAL FORESTS</t>
  </si>
  <si>
    <t>KING</t>
  </si>
  <si>
    <t>KODIAK BROWN BEARS</t>
  </si>
  <si>
    <t>LAND-COVER CLASSIFICATIONS</t>
  </si>
  <si>
    <t>LAO PDR</t>
  </si>
  <si>
    <t>LARGE-SCALE FOREST</t>
  </si>
  <si>
    <t>LASER-ABLATION</t>
  </si>
  <si>
    <t>LEAST-COST</t>
  </si>
  <si>
    <t>LOS TUXTLAS</t>
  </si>
  <si>
    <t>LOST-WORLD</t>
  </si>
  <si>
    <t>LUCERNE</t>
  </si>
  <si>
    <t>MANAGEMENT PRACTICE</t>
  </si>
  <si>
    <t>MANIPUR</t>
  </si>
  <si>
    <t>MARKET-BASED INSTRUMENTS</t>
  </si>
  <si>
    <t>MARKOV DECISION-PROCESSES</t>
  </si>
  <si>
    <t>MART.</t>
  </si>
  <si>
    <t>MASCULINITY</t>
  </si>
  <si>
    <t>MAURITIUS</t>
  </si>
  <si>
    <t>MEASUREMENT ERRORS</t>
  </si>
  <si>
    <t>MEDICINAL-PLANT DIVERSITY</t>
  </si>
  <si>
    <t>MESOSCALE DISTRIBUTION PATTERNS</t>
  </si>
  <si>
    <t>METHODOLOGICAL ISSUES</t>
  </si>
  <si>
    <t>MICHOACAN</t>
  </si>
  <si>
    <t>MIDHILLS</t>
  </si>
  <si>
    <t>MONITORING BIODIVERSITY</t>
  </si>
  <si>
    <t>MORPHOMETRIC-ANALYSIS</t>
  </si>
  <si>
    <t>MOSAICS</t>
  </si>
  <si>
    <t>MOUSE LEMURS</t>
  </si>
  <si>
    <t>MULTICRITERIA EVALUATION</t>
  </si>
  <si>
    <t>MULTIMODEL INFERENCE</t>
  </si>
  <si>
    <t>MULTIPLE-REGRESSION</t>
  </si>
  <si>
    <t>MYGALOMORPHAE</t>
  </si>
  <si>
    <t>NATIONAL FORESTS</t>
  </si>
  <si>
    <t>NATURAL RAINFALL</t>
  </si>
  <si>
    <t>NATURAL VEGETATION</t>
  </si>
  <si>
    <t>NATURE RESERVE DESIGN</t>
  </si>
  <si>
    <t>NEOTROPICAL DEFORESTATION</t>
  </si>
  <si>
    <t>NEUTRAL MODELS</t>
  </si>
  <si>
    <t>NEW-ENGLAND COTTONTAILS</t>
  </si>
  <si>
    <t>NIGER DELTA</t>
  </si>
  <si>
    <t>NITROGEN LOAD</t>
  </si>
  <si>
    <t>NORTHERN PINTAILS</t>
  </si>
  <si>
    <t>NORTHWEST FOREST PLAN</t>
  </si>
  <si>
    <t>ODONATA INSECTA</t>
  </si>
  <si>
    <t>OGASAWARA BONIN ISLANDS</t>
  </si>
  <si>
    <t>PALM CHAMAEDOREA-RADICALIS</t>
  </si>
  <si>
    <t>PARADIGM</t>
  </si>
  <si>
    <t>PARKIA-BIGLOBOSA</t>
  </si>
  <si>
    <t>PEAK</t>
  </si>
  <si>
    <t>PEAT-SWAMP FOREST</t>
  </si>
  <si>
    <t>PECCARIES TAYASSU-TAJACU</t>
  </si>
  <si>
    <t>PENICILLATA</t>
  </si>
  <si>
    <t>PETS</t>
  </si>
  <si>
    <t>PHOTOAUTOTROPHIC MICROPROPAGATION</t>
  </si>
  <si>
    <t>PHTHIRAPTERA</t>
  </si>
  <si>
    <t>PINNATA</t>
  </si>
  <si>
    <t>PLANT COLD-ACCLIMATION</t>
  </si>
  <si>
    <t>PLANT MANAGEMENT</t>
  </si>
  <si>
    <t>PLOT-SCALE</t>
  </si>
  <si>
    <t>POISON</t>
  </si>
  <si>
    <t>POLLINATOR DECLINES</t>
  </si>
  <si>
    <t>POLYCENTRIC GOVERNANCE</t>
  </si>
  <si>
    <t>POLYNESIAN SETTLEMENT</t>
  </si>
  <si>
    <t>POLYPORE DIVERSITY</t>
  </si>
  <si>
    <t>POOL-BREEDING AMPHIBIANS</t>
  </si>
  <si>
    <t>POPULATION SIZES</t>
  </si>
  <si>
    <t>POST-BRITISH INDIA</t>
  </si>
  <si>
    <t>PREDATOR REMOVAL</t>
  </si>
  <si>
    <t>PROBABILITY-DISTRIBUTIONS</t>
  </si>
  <si>
    <t>PROCRIDINAE</t>
  </si>
  <si>
    <t>PROPERTY RELATIONS</t>
  </si>
  <si>
    <t>PTEROPUS-POLIOCEPHALUS</t>
  </si>
  <si>
    <t>RAIN-FOREST CATCHMENT</t>
  </si>
  <si>
    <t>RAMAN</t>
  </si>
  <si>
    <t>RANGE-SIZE</t>
  </si>
  <si>
    <t>RAW DISTRIBUTIONS</t>
  </si>
  <si>
    <t>RED BATS</t>
  </si>
  <si>
    <t>REDUCING DEFORESTATION</t>
  </si>
  <si>
    <t>REDUCTASE</t>
  </si>
  <si>
    <t>REMNANT POPULATIONS</t>
  </si>
  <si>
    <t>RESERVE SELECTION ALGORITHMS</t>
  </si>
  <si>
    <t>REUNION ISLAND</t>
  </si>
  <si>
    <t>ROT FUNGI</t>
  </si>
  <si>
    <t>RUBBER PRODUCTION</t>
  </si>
  <si>
    <t>SALAMANDER</t>
  </si>
  <si>
    <t>SAMPLE CONVERGENT VALIDITY</t>
  </si>
  <si>
    <t>SANTALUM-ALBUM</t>
  </si>
  <si>
    <t>SEED DISPERSERS</t>
  </si>
  <si>
    <t>SEED STORAGE BEHAVIOR</t>
  </si>
  <si>
    <t>SILVER-HAIRED BATS</t>
  </si>
  <si>
    <t>SILVICULTURAL INTENSIFICATION</t>
  </si>
  <si>
    <t>SOCIOECONOMIC-DEVELOPMENT</t>
  </si>
  <si>
    <t>SOIL HYDRAULIC-PROPERTIES</t>
  </si>
  <si>
    <t>SOUTH-EAST AUSTRALIA</t>
  </si>
  <si>
    <t>SOUTHERN AUSTRALIA</t>
  </si>
  <si>
    <t>SOUTHERN NIGERIA</t>
  </si>
  <si>
    <t>SPECIES GEOGRAPHIC DISTRIBUTIONS</t>
  </si>
  <si>
    <t>SPECIES GROUP ANURA</t>
  </si>
  <si>
    <t>SPILLOVERS</t>
  </si>
  <si>
    <t>SPOTTED SALAMANDERS</t>
  </si>
  <si>
    <t>STATISTICAL TESTS</t>
  </si>
  <si>
    <t>STENOCEREUS-PRUINOSUS CACTACEAE</t>
  </si>
  <si>
    <t>SUPPLEMENTAL FOOD</t>
  </si>
  <si>
    <t>SURROGATE TAXA</t>
  </si>
  <si>
    <t>SUSTAINABILITY CRITERIA</t>
  </si>
  <si>
    <t>TECHNICAL RECLAMATION</t>
  </si>
  <si>
    <t>TEHUACAN VALLEY</t>
  </si>
  <si>
    <t>TERRA-FIRME FORESTS</t>
  </si>
  <si>
    <t>TERRESTRIAL ORCHID</t>
  </si>
  <si>
    <t>TREE HOLLOWS</t>
  </si>
  <si>
    <t>TREE VOLES</t>
  </si>
  <si>
    <t>TREE YUCCA-BREVIFOLIA</t>
  </si>
  <si>
    <t>TREMARCTOS-ORNATUS</t>
  </si>
  <si>
    <t>TRIBE</t>
  </si>
  <si>
    <t>TROPICAL FOREST BIODIVERSITY</t>
  </si>
  <si>
    <t>TROPICAL SAVANNAS</t>
  </si>
  <si>
    <t>UMBRELLA-SPECIES CONCEPT</t>
  </si>
  <si>
    <t>VEGETATION TIME-SERIES</t>
  </si>
  <si>
    <t>VENEZUELAN GUAYANA</t>
  </si>
  <si>
    <t>VERNONIEAE</t>
  </si>
  <si>
    <t>WATERLOGGED ARCHAEOLOGICAL WOOD</t>
  </si>
  <si>
    <t>WESTERN HIMALAYAS</t>
  </si>
  <si>
    <t>WOLF HABITAT</t>
  </si>
  <si>
    <t>WOODFUEL</t>
  </si>
  <si>
    <t>3 AGROFORESTRY SYSTEMS</t>
  </si>
  <si>
    <t>3RD-HARMONIC GENERATION</t>
  </si>
  <si>
    <t>ACACIA-CONCINNA SAPONINS</t>
  </si>
  <si>
    <t>ACHATINELLA-MUSTELINA</t>
  </si>
  <si>
    <t>ACRIDOTHERES</t>
  </si>
  <si>
    <t>ACROPORA</t>
  </si>
  <si>
    <t>ADDO</t>
  </si>
  <si>
    <t>AGRI-ENVIRONMENTAL POLICIES</t>
  </si>
  <si>
    <t>AGRICULTURAL COMMUNITY</t>
  </si>
  <si>
    <t>AGRICULTURAL FRONTIER</t>
  </si>
  <si>
    <t>AGRICULTURAL LANDSCAPE SIMPLIFICATION</t>
  </si>
  <si>
    <t>AKODON RODENTIA</t>
  </si>
  <si>
    <t>AKODON-AZARAE</t>
  </si>
  <si>
    <t>ALBICAULIS</t>
  </si>
  <si>
    <t>ALECTO</t>
  </si>
  <si>
    <t>ALENTEJO</t>
  </si>
  <si>
    <t>ALKALINE HYDROLYSATE</t>
  </si>
  <si>
    <t>AMAZONIAN ANURANS</t>
  </si>
  <si>
    <t>AMAZONIAN PALM</t>
  </si>
  <si>
    <t>AMAZONIAN PALMS</t>
  </si>
  <si>
    <t>AMBOSELI-NATIONAL-PARK</t>
  </si>
  <si>
    <t>AMERICAN BEECH</t>
  </si>
  <si>
    <t>AMPHIBIA ANURA PHRYNOBATRACHIDAE</t>
  </si>
  <si>
    <t>ANCIENT BURIED WOOD</t>
  </si>
  <si>
    <t>ANDEAN-BEAR</t>
  </si>
  <si>
    <t>ANGIOSTRONGYLUS-CANTONENSIS</t>
  </si>
  <si>
    <t>ANIMAL POPULATIONS</t>
  </si>
  <si>
    <t>ANT COMMUNITY</t>
  </si>
  <si>
    <t>ANTICHOLINESTERASE</t>
  </si>
  <si>
    <t>ANTRODIAETIDAE</t>
  </si>
  <si>
    <t>AQUATIC MACROINVERTEBRATE</t>
  </si>
  <si>
    <t>ARBOREAL ANT</t>
  </si>
  <si>
    <t>ARTHROPOD ABUNDANCE</t>
  </si>
  <si>
    <t>ASKOT WILDLIFE SANCTUARY</t>
  </si>
  <si>
    <t>ASSEMBLAGE RESPONSE</t>
  </si>
  <si>
    <t>ATLANTIC ZONE</t>
  </si>
  <si>
    <t>AUSTROCALEDONICUM</t>
  </si>
  <si>
    <t>AVES FURNARIIDAE</t>
  </si>
  <si>
    <t>AVIAN BIODIVERSITY</t>
  </si>
  <si>
    <t>AVIAN DIVERSIFICATION</t>
  </si>
  <si>
    <t>AVIFAUNAS</t>
  </si>
  <si>
    <t>BALE HIGHLANDS</t>
  </si>
  <si>
    <t>BANANA CULTIVARS</t>
  </si>
  <si>
    <t>BARDIA-NATIONAL-PARK</t>
  </si>
  <si>
    <t>BAY NATIONAL-PARK</t>
  </si>
  <si>
    <t>BEAN PARKIA-BIGLOBOSA</t>
  </si>
  <si>
    <t>BEETLE DIVERSITY</t>
  </si>
  <si>
    <t>BEHAVIORAL ADAPTATIONS</t>
  </si>
  <si>
    <t>BENCH TERRACE SYSTEM</t>
  </si>
  <si>
    <t>BERTOL. KUNTZE</t>
  </si>
  <si>
    <t>BIG BROWN</t>
  </si>
  <si>
    <t>BIOKO ISLAND</t>
  </si>
  <si>
    <t>BIOTOPE QUALITY</t>
  </si>
  <si>
    <t>BIRD ABUNDANCE</t>
  </si>
  <si>
    <t>BIRD EXTINCTIONS</t>
  </si>
  <si>
    <t>BIRTH SEASONALITY</t>
  </si>
  <si>
    <t>BLACKCAPS SYLVIA-ATRICAPILLA</t>
  </si>
  <si>
    <t>BLATTELLA-GERMANICA</t>
  </si>
  <si>
    <t>BONASA-UMBELLUS</t>
  </si>
  <si>
    <t>BONOBOS</t>
  </si>
  <si>
    <t>BORER LIMNORIA-QUADRIPUNCTATA</t>
  </si>
  <si>
    <t>BORNEAN LOWLAND</t>
  </si>
  <si>
    <t>BORNYL ACETATE</t>
  </si>
  <si>
    <t>BRAZILIAN CAATINGA</t>
  </si>
  <si>
    <t>BREEDING HABITAT CHARACTERISTICS</t>
  </si>
  <si>
    <t>BROWN HARE</t>
  </si>
  <si>
    <t>BROWN TREECREEPERS</t>
  </si>
  <si>
    <t>BROWNFIELD SITES</t>
  </si>
  <si>
    <t>BRYORIA</t>
  </si>
  <si>
    <t>BUCHAREST</t>
  </si>
  <si>
    <t>BURNING EXPERIMENTS</t>
  </si>
  <si>
    <t>BUSSEOLA-FUSCA LEPIDOPTERA</t>
  </si>
  <si>
    <t>CA MAU</t>
  </si>
  <si>
    <t>CAATINGA BIOME</t>
  </si>
  <si>
    <t>CALLITHRIX-JACCHUS LINNAEUS</t>
  </si>
  <si>
    <t>CALLUNA HEATHLANDS</t>
  </si>
  <si>
    <t>CAMPESTRIS PV. MUSACEARUM</t>
  </si>
  <si>
    <t>CAMPOS-RUPESTRES</t>
  </si>
  <si>
    <t>CANDIDUM</t>
  </si>
  <si>
    <t>CANOPY TRAITS</t>
  </si>
  <si>
    <t>CAPE PARROT</t>
  </si>
  <si>
    <t>CARBON FORESTRY</t>
  </si>
  <si>
    <t>CARBON-RICH FORESTS</t>
  </si>
  <si>
    <t>CARIAMA-CRISTATA</t>
  </si>
  <si>
    <t>CARNEIPES</t>
  </si>
  <si>
    <t>CARNIVORA FELIDAE</t>
  </si>
  <si>
    <t>CARYOCAR-BRASILIENSE CAMB.</t>
  </si>
  <si>
    <t>CARYOPHYLLACEAE</t>
  </si>
  <si>
    <t>CASH INCOME</t>
  </si>
  <si>
    <t>CENTRAL AFRICAN ORCHIDS</t>
  </si>
  <si>
    <t>CERCOPITHECUS-ASCANIUS</t>
  </si>
  <si>
    <t>CERRADO STREAMS</t>
  </si>
  <si>
    <t>CERULEAN WARBLER</t>
  </si>
  <si>
    <t>CERVIDAE MAMMALIA</t>
  </si>
  <si>
    <t>CHACO-CANYON</t>
  </si>
  <si>
    <t>CHALK GRASSLAND</t>
  </si>
  <si>
    <t>CHANGE PATTERNS</t>
  </si>
  <si>
    <t>CHANGE VELOCITY</t>
  </si>
  <si>
    <t>CHERIMOYA ANNONA-CHERIMOLA</t>
  </si>
  <si>
    <t>CHINA CONVERSION</t>
  </si>
  <si>
    <t>CHINESE CITY</t>
  </si>
  <si>
    <t>CHIROPTERA PTEROPODIDAE</t>
  </si>
  <si>
    <t>CHROMATIN-STATE</t>
  </si>
  <si>
    <t>CLEAN-WATER-ACT</t>
  </si>
  <si>
    <t>CLIMATE DATA SETS</t>
  </si>
  <si>
    <t>CLIMATE JUSTICE</t>
  </si>
  <si>
    <t>CLUSTER PLANTINGS</t>
  </si>
  <si>
    <t>COCA CULTIVATION</t>
  </si>
  <si>
    <t>COCAINE-TRAFFICKING</t>
  </si>
  <si>
    <t>COCKROACH</t>
  </si>
  <si>
    <t>CODISPERSION ANALYSIS</t>
  </si>
  <si>
    <t>COHERENCE TOMOGRAPHY</t>
  </si>
  <si>
    <t>COLLABORATIVE CAPACITY</t>
  </si>
  <si>
    <t>COMPACT CITY PART</t>
  </si>
  <si>
    <t>COMPLEMENTARY AREAS</t>
  </si>
  <si>
    <t>CONDIMENTS</t>
  </si>
  <si>
    <t>CONOSTYLIS</t>
  </si>
  <si>
    <t>CONSUMER-BEHAVIOR</t>
  </si>
  <si>
    <t>CONTINGENT</t>
  </si>
  <si>
    <t>CONTINUOUS COVER</t>
  </si>
  <si>
    <t>COOPTATION</t>
  </si>
  <si>
    <t>CORINE</t>
  </si>
  <si>
    <t>COSMOS ASTERACEAE</t>
  </si>
  <si>
    <t>COWBIRD</t>
  </si>
  <si>
    <t>CPG</t>
  </si>
  <si>
    <t>CRASSICAUDATUS</t>
  </si>
  <si>
    <t>CRIMINAL GOVERNANCE</t>
  </si>
  <si>
    <t>CRITICAL HABITAT DESIGNATION</t>
  </si>
  <si>
    <t>CROP CULTIVATION</t>
  </si>
  <si>
    <t>CROSS-TAXON CONGRUENCE</t>
  </si>
  <si>
    <t>CYCLOCEPHALINI</t>
  </si>
  <si>
    <t>DAUCUS</t>
  </si>
  <si>
    <t>DECEPTIVE POLLINATION</t>
  </si>
  <si>
    <t>DEMISE</t>
  </si>
  <si>
    <t>DEOSAI PLATEAU</t>
  </si>
  <si>
    <t>DESERT FISHES</t>
  </si>
  <si>
    <t>DIADROMOUS FISH</t>
  </si>
  <si>
    <t>DISPERSAL BEHAVIOR</t>
  </si>
  <si>
    <t>DIURNAL LEPIDOPTERA</t>
  </si>
  <si>
    <t>DIVERSITY GRADIENT</t>
  </si>
  <si>
    <t>DIVING BEETLES</t>
  </si>
  <si>
    <t>DNMT1</t>
  </si>
  <si>
    <t>DOG SPEOTHOS-VENATICUS</t>
  </si>
  <si>
    <t>DOMESTIC APPLIANCES</t>
  </si>
  <si>
    <t>DOMESTICATED POPULATIONS</t>
  </si>
  <si>
    <t>DORMOUSE GLIS-GLIS</t>
  </si>
  <si>
    <t>EAST KOLKATA WETLAND</t>
  </si>
  <si>
    <t>EASTERN GULF</t>
  </si>
  <si>
    <t>ECO-FIELD</t>
  </si>
  <si>
    <t>ECOLOGICAL ETHICS</t>
  </si>
  <si>
    <t>ECOLOGICAL STATUS</t>
  </si>
  <si>
    <t>EDEAENSIS BOTT</t>
  </si>
  <si>
    <t>EFFORT REQUIREMENTS</t>
  </si>
  <si>
    <t>ELECTROFISHING DISTANCE</t>
  </si>
  <si>
    <t>EMERGING LESSONS</t>
  </si>
  <si>
    <t>EMPIRICAL TESTS</t>
  </si>
  <si>
    <t>ENCAPSULATION-VITRIFICATION</t>
  </si>
  <si>
    <t>ENDANGERED LONGHORN BEETLE</t>
  </si>
  <si>
    <t>ENDANGERED-SPECIES-ACT</t>
  </si>
  <si>
    <t>ENDEMIC SNAILS</t>
  </si>
  <si>
    <t>ENDEMICITY</t>
  </si>
  <si>
    <t>ENVIRONMENTAL BASE-LINES</t>
  </si>
  <si>
    <t>ENVIRONMENTAL ECONOMICS</t>
  </si>
  <si>
    <t>ENVIRONMENTAL RACISM</t>
  </si>
  <si>
    <t>ENVIRONMENTAL SERVICE PAYMENTS</t>
  </si>
  <si>
    <t>ENVIRONMENTAL-LAW</t>
  </si>
  <si>
    <t>ENVIRONMENTAL-POLICY CONVERGENCE</t>
  </si>
  <si>
    <t>ENZYME PROMISCUITY</t>
  </si>
  <si>
    <t>EQUUS-CABALLUS</t>
  </si>
  <si>
    <t>ESTABLISHED PINE PLANTATIONS</t>
  </si>
  <si>
    <t>ET-AL. 2006</t>
  </si>
  <si>
    <t>ETHNOPHARMACOLOGICAL FIELD</t>
  </si>
  <si>
    <t>EUPATORIEAE</t>
  </si>
  <si>
    <t>EUPHYDRYAS-MATURNA</t>
  </si>
  <si>
    <t>EUPLERIDAE</t>
  </si>
  <si>
    <t>EURASIAN BADGER</t>
  </si>
  <si>
    <t>EUROPEAN BUTTERFLIES</t>
  </si>
  <si>
    <t>EUROPEAN ROBIN</t>
  </si>
  <si>
    <t>EVOLUTIONARY DISTINCTION</t>
  </si>
  <si>
    <t>EXAMPLES</t>
  </si>
  <si>
    <t>EXCLUDING SHEEP</t>
  </si>
  <si>
    <t>EXOTIC PLANTATIONS</t>
  </si>
  <si>
    <t>EXPEDITION</t>
  </si>
  <si>
    <t>FALCO-PEREGRINUS</t>
  </si>
  <si>
    <t>FAUNAL DIVERSITY</t>
  </si>
  <si>
    <t>FELIDS CARNIVORA FELIDAE</t>
  </si>
  <si>
    <t>FEMALE CARIBOU</t>
  </si>
  <si>
    <t>FIBROIN</t>
  </si>
  <si>
    <t>FLORISTIC REGION</t>
  </si>
  <si>
    <t>FLYCATCHER</t>
  </si>
  <si>
    <t>FOOD COMPOSITION</t>
  </si>
  <si>
    <t>FOOT. PART</t>
  </si>
  <si>
    <t>FOREL HYMENOPTERA</t>
  </si>
  <si>
    <t>FOREST BATS</t>
  </si>
  <si>
    <t>FOREST CONDITION</t>
  </si>
  <si>
    <t>FOREST DEPENDENCE</t>
  </si>
  <si>
    <t>FOREST FISHES</t>
  </si>
  <si>
    <t>FOREST MARGINS</t>
  </si>
  <si>
    <t>FOREST-STEWARDSHIP-COUNCIL</t>
  </si>
  <si>
    <t>FOREST-TRANSITION</t>
  </si>
  <si>
    <t>FORESTED LANDSCAPE</t>
  </si>
  <si>
    <t>FORMOSA PROVINCE</t>
  </si>
  <si>
    <t>FRAXINUS-NIGRA</t>
  </si>
  <si>
    <t>FROG ARTHROLEPTIDAE ARTHROLEPTIS</t>
  </si>
  <si>
    <t>FROG POPULATIONS</t>
  </si>
  <si>
    <t>FUNGAL SPECIES RICHNESS</t>
  </si>
  <si>
    <t>GALIDICTIS-GRANDIDIERI WOZENCRAFT</t>
  </si>
  <si>
    <t>GARO HILLS</t>
  </si>
  <si>
    <t>GENERALIST</t>
  </si>
  <si>
    <t>GENETIC STATUS</t>
  </si>
  <si>
    <t>GENOME-SIZE VARIATION</t>
  </si>
  <si>
    <t>GENUS AUSTROPOTAMOBIUS</t>
  </si>
  <si>
    <t>GENUS DAHLIA ASTERACEAE</t>
  </si>
  <si>
    <t>GIANT AFRICAN SNAIL</t>
  </si>
  <si>
    <t>GIANT LOBELIAS</t>
  </si>
  <si>
    <t>GIANT SPRINGTAIL</t>
  </si>
  <si>
    <t>GIBRALTAR</t>
  </si>
  <si>
    <t>GLOBAL HOTSPOTS</t>
  </si>
  <si>
    <t>GLOBAL VARIATION</t>
  </si>
  <si>
    <t>GRAN-CHACO</t>
  </si>
  <si>
    <t>GRAPH-THEORY APPROACH</t>
  </si>
  <si>
    <t>GREENER WHITER</t>
  </si>
  <si>
    <t>GROWN SHOOT TIPS</t>
  </si>
  <si>
    <t>GUGGAL</t>
  </si>
  <si>
    <t>GULLY SYSTEMS</t>
  </si>
  <si>
    <t>HABITAT CHANGE</t>
  </si>
  <si>
    <t>HABITAT COMPENSATION</t>
  </si>
  <si>
    <t>HABITAT DISTRIBUTION</t>
  </si>
  <si>
    <t>HABITAT FEATURES</t>
  </si>
  <si>
    <t>HABITAT THRESHOLDS</t>
  </si>
  <si>
    <t>HAIR SNARES</t>
  </si>
  <si>
    <t>HALIPLIDAE</t>
  </si>
  <si>
    <t>HARDWOOD REDUCTION</t>
  </si>
  <si>
    <t>HAY MEADOWS</t>
  </si>
  <si>
    <t>HAZEL DORMOUSE</t>
  </si>
  <si>
    <t>HEDGEROW AGROFORESTRY</t>
  </si>
  <si>
    <t>HELIANTHINAE ASTERACEAE</t>
  </si>
  <si>
    <t>HERBICIDE ATRAZINE</t>
  </si>
  <si>
    <t>HEXAZINONE APPLICATION</t>
  </si>
  <si>
    <t>HIGH-ALTITUDE FORESTS</t>
  </si>
  <si>
    <t>HILLY CATCHMENT</t>
  </si>
  <si>
    <t>HIMALAYAN ENVIRONMENTAL DEGRADATION</t>
  </si>
  <si>
    <t>HINDU NATIONALISM</t>
  </si>
  <si>
    <t>HISTORICAL DISTRIBUTION</t>
  </si>
  <si>
    <t>HISTORICAL PAPER</t>
  </si>
  <si>
    <t>HITCHHIKING</t>
  </si>
  <si>
    <t>HONEY-BEE POLLINATION</t>
  </si>
  <si>
    <t>HONEYBEES</t>
  </si>
  <si>
    <t>HORNBILLS</t>
  </si>
  <si>
    <t>HOUSING DENSITY</t>
  </si>
  <si>
    <t>HUMAN FEAR</t>
  </si>
  <si>
    <t>HUMAN FECES</t>
  </si>
  <si>
    <t>HUMAN PRESSURE</t>
  </si>
  <si>
    <t>HUNTING MORTALITY</t>
  </si>
  <si>
    <t>HUNTING PATTERNS</t>
  </si>
  <si>
    <t>HYPSIBOAS AMPHIBIA</t>
  </si>
  <si>
    <t>ICTALURUS-LUPUS</t>
  </si>
  <si>
    <t>ILHA-GRANDE</t>
  </si>
  <si>
    <t>ILLEGAL HUNTERS</t>
  </si>
  <si>
    <t>ILLICIT CROPS</t>
  </si>
  <si>
    <t>IMAGING MICROSCOPY</t>
  </si>
  <si>
    <t>IMPERFECT</t>
  </si>
  <si>
    <t>INDIGENOUS FRUIT-TREES</t>
  </si>
  <si>
    <t>INDIGENOUS INSTITUTIONS</t>
  </si>
  <si>
    <t>INDONESIAN BORNEO</t>
  </si>
  <si>
    <t>INDUSTRIAL-STRUCTURE</t>
  </si>
  <si>
    <t>INNOVATION NETWORKS</t>
  </si>
  <si>
    <t>INSTREAM</t>
  </si>
  <si>
    <t>INTERDISCIPLINARY RESEARCH</t>
  </si>
  <si>
    <t>INTERSECTIONS</t>
  </si>
  <si>
    <t>IRIARTEA-DELTOIDEA</t>
  </si>
  <si>
    <t>IRRIGATION TECHNOLOGY</t>
  </si>
  <si>
    <t>ISLAND BIOGEOGRAPHIC THEORY</t>
  </si>
  <si>
    <t>JUSTICE CLAIMS</t>
  </si>
  <si>
    <t>KAIMANAWA FERAL HORSES</t>
  </si>
  <si>
    <t>KAJIADO DISTRICT</t>
  </si>
  <si>
    <t>KEYS</t>
  </si>
  <si>
    <t>KNOWLEDGE GENERATION</t>
  </si>
  <si>
    <t>KUMAUN HIMALAYA</t>
  </si>
  <si>
    <t>L. F ARECACEAE</t>
  </si>
  <si>
    <t>L. PLANTATIONS</t>
  </si>
  <si>
    <t>L. SEEDS</t>
  </si>
  <si>
    <t>LA-PAZ</t>
  </si>
  <si>
    <t>LAKE ROTORUA</t>
  </si>
  <si>
    <t>LAND-COVER MAP</t>
  </si>
  <si>
    <t>LANDIS PRO</t>
  </si>
  <si>
    <t>LANDRACES</t>
  </si>
  <si>
    <t>LANDSCAPE ATTRIBUTES</t>
  </si>
  <si>
    <t>LANDSCAPE MANAGEMENT</t>
  </si>
  <si>
    <t>LANDSCAPE-ECOLOGY</t>
  </si>
  <si>
    <t>LARGE MAMMALS EVIDENCE</t>
  </si>
  <si>
    <t>LASER REMOVAL</t>
  </si>
  <si>
    <t>LATERAL GLANDS</t>
  </si>
  <si>
    <t>LEPIDOPTERA PAPILIONOIDEA</t>
  </si>
  <si>
    <t>LIABILITY CONCERNS</t>
  </si>
  <si>
    <t>LICHEN COMMUNITY</t>
  </si>
  <si>
    <t>LIFETIME</t>
  </si>
  <si>
    <t>LIMESTONE CLIFFS</t>
  </si>
  <si>
    <t>LITSEA</t>
  </si>
  <si>
    <t>LIVING WILD ANIMALS</t>
  </si>
  <si>
    <t>LOCAL DISTURBANCE</t>
  </si>
  <si>
    <t>LOCAL REALITIES</t>
  </si>
  <si>
    <t>LOCAL STAKEHOLDERS</t>
  </si>
  <si>
    <t>LONG-TERM ASSESSMENT</t>
  </si>
  <si>
    <t>LONG-TERM FIELD</t>
  </si>
  <si>
    <t>LUCANUS-CERVUS</t>
  </si>
  <si>
    <t>LYME-DISEASE RISK</t>
  </si>
  <si>
    <t>LYNN WHITE</t>
  </si>
  <si>
    <t>MACACA-SILENUS</t>
  </si>
  <si>
    <t>MACROCYCLIC DITERPENE</t>
  </si>
  <si>
    <t>MAGNETITE</t>
  </si>
  <si>
    <t>MAMMALIAN INTRODUCTIONS</t>
  </si>
  <si>
    <t>MANUKAU</t>
  </si>
  <si>
    <t>MAPPING INVASIVE PLANTS</t>
  </si>
  <si>
    <t>MARIANA</t>
  </si>
  <si>
    <t>MARINE STOCK ENHANCEMENT</t>
  </si>
  <si>
    <t>MARITIME CLUSTERS</t>
  </si>
  <si>
    <t>MARULA</t>
  </si>
  <si>
    <t>MARYLAND GREEN INFRASTRUCTURE</t>
  </si>
  <si>
    <t>MASCARENE-ISLANDS</t>
  </si>
  <si>
    <t>MATERNITY COLONIES</t>
  </si>
  <si>
    <t>MATRIX HABITATS</t>
  </si>
  <si>
    <t>MATRIX MATTERS</t>
  </si>
  <si>
    <t>MEDITERRANEAN-TYPE ECOSYSTEM</t>
  </si>
  <si>
    <t>MEGHNA RIVER ESTUARY</t>
  </si>
  <si>
    <t>MELLIFERA</t>
  </si>
  <si>
    <t>MESOSCALE ETA-MODEL</t>
  </si>
  <si>
    <t>MICROCEBUS</t>
  </si>
  <si>
    <t>MICROHISTORY</t>
  </si>
  <si>
    <t>MIGRATORY PASSERINE</t>
  </si>
  <si>
    <t>MILK-COMPOSITION</t>
  </si>
  <si>
    <t>MILLETTIA-PINNATA</t>
  </si>
  <si>
    <t>MINING PROJECTS</t>
  </si>
  <si>
    <t>MOLECULAR BIODIVERSITY</t>
  </si>
  <si>
    <t>MONDIA-WHITEI</t>
  </si>
  <si>
    <t>MONGOOSE</t>
  </si>
  <si>
    <t>MOORLAND</t>
  </si>
  <si>
    <t>MOUNT OKU</t>
  </si>
  <si>
    <t>MOUNTAIN HARE</t>
  </si>
  <si>
    <t>MOUSE LEMUR</t>
  </si>
  <si>
    <t>MOVEMENT DISTANCES</t>
  </si>
  <si>
    <t>MUKUL</t>
  </si>
  <si>
    <t>MULTIPLE EDGES</t>
  </si>
  <si>
    <t>MYOTIS-DAUBENTONII</t>
  </si>
  <si>
    <t>MYOTIS-SEPTENTRIONALIS</t>
  </si>
  <si>
    <t>NATIVE TEMPERATE FORESTS</t>
  </si>
  <si>
    <t>NATIVE VEGETATION REMNANTS</t>
  </si>
  <si>
    <t>NATURAL AREAS</t>
  </si>
  <si>
    <t>NATURAL FIRE REGIMES</t>
  </si>
  <si>
    <t>NATURAL SITES</t>
  </si>
  <si>
    <t>NATURAL-RESISTANCE</t>
  </si>
  <si>
    <t>NATURE-SOCIETY</t>
  </si>
  <si>
    <t>NAVALIS</t>
  </si>
  <si>
    <t>NEAR-NATURAL FORESTRY</t>
  </si>
  <si>
    <t>NECKED STORK</t>
  </si>
  <si>
    <t>NEEDLE DAMAGE</t>
  </si>
  <si>
    <t>NEOTROPICAL OTTER</t>
  </si>
  <si>
    <t>NEST WEBS</t>
  </si>
  <si>
    <t>NESTEDNESS ANALYSIS</t>
  </si>
  <si>
    <t>NEUTRALITY</t>
  </si>
  <si>
    <t>NEVADA COUNTY</t>
  </si>
  <si>
    <t>NIAGARA-ESCARPMENT</t>
  </si>
  <si>
    <t>NMR-MOUSE</t>
  </si>
  <si>
    <t>NOISE AFFECTS</t>
  </si>
  <si>
    <t>NONDESTRUCTIVE ANALYSIS</t>
  </si>
  <si>
    <t>NONNATIVE FLORA</t>
  </si>
  <si>
    <t>NORTH MYANMAR</t>
  </si>
  <si>
    <t>NORTHEAST SPAIN</t>
  </si>
  <si>
    <t>NORTHERN BELIZE</t>
  </si>
  <si>
    <t>NORTHERN PROVINCE</t>
  </si>
  <si>
    <t>NORTHERN RIVER ECOSYSTEM</t>
  </si>
  <si>
    <t>NORTHWEST COAST</t>
  </si>
  <si>
    <t>NOTERIDAE</t>
  </si>
  <si>
    <t>NOTOPHTHALMUS-VIRIDESCENS</t>
  </si>
  <si>
    <t>OAK SAVANNAS</t>
  </si>
  <si>
    <t>OAKS QUERCUS-ROBUR</t>
  </si>
  <si>
    <t>ODDS RATIO</t>
  </si>
  <si>
    <t>OFFICINALE</t>
  </si>
  <si>
    <t>OKOMU</t>
  </si>
  <si>
    <t>OLYREAE</t>
  </si>
  <si>
    <t>OPEN SPACES</t>
  </si>
  <si>
    <t>OPTIMAL-CONTROL MODEL</t>
  </si>
  <si>
    <t>OPTION</t>
  </si>
  <si>
    <t>ORGANIC COFFEE PRODUCTION</t>
  </si>
  <si>
    <t>ORGANIZED-CRIME</t>
  </si>
  <si>
    <t>ORGANOCHLORINE RESIDUES</t>
  </si>
  <si>
    <t>OSA PENINSULA</t>
  </si>
  <si>
    <t>OVENBIRD</t>
  </si>
  <si>
    <t>OVERCOMING OBSTACLES</t>
  </si>
  <si>
    <t>OZONE TOLERANCE</t>
  </si>
  <si>
    <t>PAINT LAYERS</t>
  </si>
  <si>
    <t>PALLIPES LEREBOULLET</t>
  </si>
  <si>
    <t>PANTHERA-PARDUS</t>
  </si>
  <si>
    <t>PANTHERA-TIGRIS</t>
  </si>
  <si>
    <t>PARTICIPATORY FOREST</t>
  </si>
  <si>
    <t>PEJIBAYE PALM</t>
  </si>
  <si>
    <t>PENAEUS-MERGUIENSIS</t>
  </si>
  <si>
    <t>PENAEUS-VANNAMEI</t>
  </si>
  <si>
    <t>PENNINES</t>
  </si>
  <si>
    <t>PERILS</t>
  </si>
  <si>
    <t>PEST-MANAGEMENT PRACTICES</t>
  </si>
  <si>
    <t>PHARMACOPEIA</t>
  </si>
  <si>
    <t>PHOENIX METROPOLITAN REGION</t>
  </si>
  <si>
    <t>PHYLOGENETIC BETA DIVERSITY</t>
  </si>
  <si>
    <t>PHYMASTICHUS-COFFEA</t>
  </si>
  <si>
    <t>PHYTOGEOGRAPHICAL PATTERNS</t>
  </si>
  <si>
    <t>PHYTOTELMATA</t>
  </si>
  <si>
    <t>PILOSA</t>
  </si>
  <si>
    <t>PINNATA L. PANIGRAHI</t>
  </si>
  <si>
    <t>PLANT CONTROL</t>
  </si>
  <si>
    <t>PLANT GENETIC-RESOURCES</t>
  </si>
  <si>
    <t>PLANT RESOURCES</t>
  </si>
  <si>
    <t>PLANTATIONS FAIL</t>
  </si>
  <si>
    <t>PLATANUS-ORIENTALIS</t>
  </si>
  <si>
    <t>PLATEAU FOREST</t>
  </si>
  <si>
    <t>PLEISTOCENE PARK</t>
  </si>
  <si>
    <t>PLURIPOTENT</t>
  </si>
  <si>
    <t>POLLEN ACCUMULATION</t>
  </si>
  <si>
    <t>POLYMERIC COATINGS</t>
  </si>
  <si>
    <t>POLYOMMATUS</t>
  </si>
  <si>
    <t>PONIES</t>
  </si>
  <si>
    <t>POPULATION STATUS</t>
  </si>
  <si>
    <t>POPULATION SURVIVAL</t>
  </si>
  <si>
    <t>PORE</t>
  </si>
  <si>
    <t>POST-SOCIALIST ROMANIA</t>
  </si>
  <si>
    <t>POSTRELEASE MORTALITY</t>
  </si>
  <si>
    <t>POTAMOIDEA POTAMONAUTIDAE</t>
  </si>
  <si>
    <t>POWER DEMAND</t>
  </si>
  <si>
    <t>PRAIRIE-CHICKENS</t>
  </si>
  <si>
    <t>PREDICTED DISTRIBUTION</t>
  </si>
  <si>
    <t>PREHISTORIC EXTINCTIONS</t>
  </si>
  <si>
    <t>PRESERVING BIODIVERSITY</t>
  </si>
  <si>
    <t>PREY RESPONSES</t>
  </si>
  <si>
    <t>PRICE EQUATION</t>
  </si>
  <si>
    <t>PRIVATE FOREST MANAGEMENT</t>
  </si>
  <si>
    <t>PROCAMBARUS-CLARKII</t>
  </si>
  <si>
    <t>PSYCHOLOGICAL BENEFITS</t>
  </si>
  <si>
    <t>PTILOCHRONOLOGY</t>
  </si>
  <si>
    <t>PYRETHROID RESISTANCE</t>
  </si>
  <si>
    <t>QUATERNARY CLIMATIC-CHANGE</t>
  </si>
  <si>
    <t>RABBIT ORYCTOLAGUS-CUNICULUS</t>
  </si>
  <si>
    <t>RADAR BACKSCATTERING</t>
  </si>
  <si>
    <t>RADIO-TRACKING DATA</t>
  </si>
  <si>
    <t>RAILWAY VERGES</t>
  </si>
  <si>
    <t>RANA-DALMATINA</t>
  </si>
  <si>
    <t>RANGING AFRICAN ELEPHANTS</t>
  </si>
  <si>
    <t>RANID FROGS</t>
  </si>
  <si>
    <t>RAPID RECOVERY</t>
  </si>
  <si>
    <t>RECREATIONAL SERVICES</t>
  </si>
  <si>
    <t>RED LIST CRITERIA</t>
  </si>
  <si>
    <t>RED-LEGGED SERIEMA</t>
  </si>
  <si>
    <t>REDD PLUS POLICY</t>
  </si>
  <si>
    <t>REDUCING CARBON EMISSIONS</t>
  </si>
  <si>
    <t>REGENERATION STRATEGIES</t>
  </si>
  <si>
    <t>REGIONAL SPECIALITY FOOD</t>
  </si>
  <si>
    <t>REICHENOW</t>
  </si>
  <si>
    <t>REMNANT WOODLANDS</t>
  </si>
  <si>
    <t>REPRESENTATIVENESS</t>
  </si>
  <si>
    <t>RESEARCH SITES</t>
  </si>
  <si>
    <t>RESIDENT</t>
  </si>
  <si>
    <t>RESOURCE-EXTRACTION INDUSTRIES</t>
  </si>
  <si>
    <t>RETROTRANSPOSONS</t>
  </si>
  <si>
    <t>REVERSE LOGISTICS NETWORK</t>
  </si>
  <si>
    <t>RHINODERMA-DARWINII</t>
  </si>
  <si>
    <t>RIDGED FIELDS</t>
  </si>
  <si>
    <t>RIVER RED COLOBUS</t>
  </si>
  <si>
    <t>RUBUS-ALCEIFOLIUS ROSACEAE</t>
  </si>
  <si>
    <t>RURAL ENERGY</t>
  </si>
  <si>
    <t>RWANDAN REFUGEES</t>
  </si>
  <si>
    <t>SAGAR ISLAND</t>
  </si>
  <si>
    <t>SALAMANDER AMBYSTOMA-CALIFORNIENSE</t>
  </si>
  <si>
    <t>SALMONOPHLOIA</t>
  </si>
  <si>
    <t>SAMPLING SCHEME</t>
  </si>
  <si>
    <t>SANDHILL CRANES</t>
  </si>
  <si>
    <t>SANTALACEAE</t>
  </si>
  <si>
    <t>SATIN BOWERBIRD</t>
  </si>
  <si>
    <t>SATYRINAE</t>
  </si>
  <si>
    <t>SCALE FOREST RESTORATION</t>
  </si>
  <si>
    <t>SCAPULATUS</t>
  </si>
  <si>
    <t>SCARABAEINAE ASSEMBLAGES</t>
  </si>
  <si>
    <t>SCARLET MACAWS</t>
  </si>
  <si>
    <t>SCENT MARKS</t>
  </si>
  <si>
    <t>SCIENCE-FICTION</t>
  </si>
  <si>
    <t>SCOTTISH HIGHLANDS</t>
  </si>
  <si>
    <t>SEA-LEVEL-RISE</t>
  </si>
  <si>
    <t>SEED-TRANSFER</t>
  </si>
  <si>
    <t>SELLING NATURE</t>
  </si>
  <si>
    <t>SEMINATURAL PASTURES</t>
  </si>
  <si>
    <t>SENEGALENSIS</t>
  </si>
  <si>
    <t>SERRANIDAE</t>
  </si>
  <si>
    <t>SETTLEMENT-PATTERNS</t>
  </si>
  <si>
    <t>SHAMA COPSYCHUS-MALABARICUS</t>
  </si>
  <si>
    <t>SHEARWATERS</t>
  </si>
  <si>
    <t>SIGHTING RECORD</t>
  </si>
  <si>
    <t>SIGNAL CRAYFISH</t>
  </si>
  <si>
    <t>SINDH</t>
  </si>
  <si>
    <t>SINENSIS L. OSBECK.</t>
  </si>
  <si>
    <t>SINGLE-SPECIES MANAGEMENT</t>
  </si>
  <si>
    <t>SINGULAR-VALUE DECOMPOSITION</t>
  </si>
  <si>
    <t>SISKIYOU ECOREGION</t>
  </si>
  <si>
    <t>SITU</t>
  </si>
  <si>
    <t>SLEUTH</t>
  </si>
  <si>
    <t>SMALL GAME</t>
  </si>
  <si>
    <t>SMALL WOODLANDS</t>
  </si>
  <si>
    <t>SOCIAL PREFERENCES</t>
  </si>
  <si>
    <t>SOCIAL-ORDER</t>
  </si>
  <si>
    <t>SOCIETAL</t>
  </si>
  <si>
    <t>SOCIOECONOMIC METABOLISM</t>
  </si>
  <si>
    <t>SOLD</t>
  </si>
  <si>
    <t>SOUTH CANTERBURY</t>
  </si>
  <si>
    <t>SOUTH UMPQUA RIVER</t>
  </si>
  <si>
    <t>SOUTHERN MADAGASCAR</t>
  </si>
  <si>
    <t>SPACE COVERAGE</t>
  </si>
  <si>
    <t>SPATIAL AUTOCORRELATION ANALYSIS</t>
  </si>
  <si>
    <t>SPATIAL PHYLOGENETICS</t>
  </si>
  <si>
    <t>SPAWNING AGGREGATIONS</t>
  </si>
  <si>
    <t>SPECIALIST</t>
  </si>
  <si>
    <t>SPECIES DISTRIBUTIONAL DATA</t>
  </si>
  <si>
    <t>SPILANTHES ACMELLA L.</t>
  </si>
  <si>
    <t>SPINY ANT</t>
  </si>
  <si>
    <t>SPONTANEOUS VEGETATION SUCCESSION</t>
  </si>
  <si>
    <t>SPRING-STAGING ECOLOGY</t>
  </si>
  <si>
    <t>SQUIRREL HABITAT</t>
  </si>
  <si>
    <t>STARLINGS</t>
  </si>
  <si>
    <t>STATEMENTS</t>
  </si>
  <si>
    <t>STEM BORER</t>
  </si>
  <si>
    <t>STINGLESS BEES APIDAE</t>
  </si>
  <si>
    <t>STONE SURFACES</t>
  </si>
  <si>
    <t>STRAIT</t>
  </si>
  <si>
    <t>STRATIGRAPHIC ANALYSIS</t>
  </si>
  <si>
    <t>STREPTOPELIA-TURTUR</t>
  </si>
  <si>
    <t>STRESSORS</t>
  </si>
  <si>
    <t>STRUGGLE</t>
  </si>
  <si>
    <t>STURNUS</t>
  </si>
  <si>
    <t>SUB-ARID ZONE</t>
  </si>
  <si>
    <t>SUBSET PATTERNS</t>
  </si>
  <si>
    <t>SUBTRIBE LEIBOLDIINAE VERNONIEAE</t>
  </si>
  <si>
    <t>SUCCESSIONAL GRADIENT</t>
  </si>
  <si>
    <t>SUPPLYING WATER</t>
  </si>
  <si>
    <t>SURVEY INTENSITY</t>
  </si>
  <si>
    <t>SWOT</t>
  </si>
  <si>
    <t>SYSTEMIC CORRUPTION</t>
  </si>
  <si>
    <t>SYSTEMS FRAMEWORK</t>
  </si>
  <si>
    <t>TAILED BAT</t>
  </si>
  <si>
    <t>TAMAULIPAS</t>
  </si>
  <si>
    <t>TARSUS-LENGTH</t>
  </si>
  <si>
    <t>TAURA SYNDROME</t>
  </si>
  <si>
    <t>TENGGARA BARAT PROVINCE</t>
  </si>
  <si>
    <t>TENURE INSECURITY</t>
  </si>
  <si>
    <t>TEREDO-BARTSCHI CLAPP</t>
  </si>
  <si>
    <t>TERRESTRIAL ACTIVITY</t>
  </si>
  <si>
    <t>TERRORISM</t>
  </si>
  <si>
    <t>THALIANA</t>
  </si>
  <si>
    <t>THERMAL PERFORMANCES</t>
  </si>
  <si>
    <t>TIGER BEETLE</t>
  </si>
  <si>
    <t>TIGER SALAMANDER</t>
  </si>
  <si>
    <t>TIGRAY HIGHLANDS</t>
  </si>
  <si>
    <t>TIMBER REGULATION</t>
  </si>
  <si>
    <t>TORTUGUERO NATIONAL-PARK</t>
  </si>
  <si>
    <t>TOXAPHENE</t>
  </si>
  <si>
    <t>TRADITIONAL AGROECOSYSTEMS</t>
  </si>
  <si>
    <t>TRANSCRIPTIONAL REGULATORY NETWORK</t>
  </si>
  <si>
    <t>TREE FLORA</t>
  </si>
  <si>
    <t>TREE NATIONAL-PARK</t>
  </si>
  <si>
    <t>TREE-ROOSTS</t>
  </si>
  <si>
    <t>TREE-SIZE DIVERSITY</t>
  </si>
  <si>
    <t>TREMATODE INFECTIONS</t>
  </si>
  <si>
    <t>TRIANGLE</t>
  </si>
  <si>
    <t>TRIBE VERNONIEAE</t>
  </si>
  <si>
    <t>TRIPADVISOR REVIEWS</t>
  </si>
  <si>
    <t>TROPHIC DIVERSITY</t>
  </si>
  <si>
    <t>TROPICAL BIOLOGY</t>
  </si>
  <si>
    <t>TUXTLAS BIOLOGICAL STATION</t>
  </si>
  <si>
    <t>UHRF1</t>
  </si>
  <si>
    <t>UNCIA</t>
  </si>
  <si>
    <t>UNDERSTORY BIRD COMMUNITY</t>
  </si>
  <si>
    <t>UNDISCOVERED PHARMACEUTICALS</t>
  </si>
  <si>
    <t>UNIFORM-PENALTY INVERSION</t>
  </si>
  <si>
    <t>UPPER SHIRE RIVER</t>
  </si>
  <si>
    <t>URBAN HERITAGE</t>
  </si>
  <si>
    <t>USE-IMPACT</t>
  </si>
  <si>
    <t>USE/LAND COVER CHANGES</t>
  </si>
  <si>
    <t>VALUING NATURE</t>
  </si>
  <si>
    <t>VAR. MEXICANA</t>
  </si>
  <si>
    <t>VEGETATIVELY PROPAGATED CROP</t>
  </si>
  <si>
    <t>VERTEBRATE PEST-CONTROL</t>
  </si>
  <si>
    <t>VESPERTILIONID BATS</t>
  </si>
  <si>
    <t>VIPER BITIS-GABONICA</t>
  </si>
  <si>
    <t>VISAYAS</t>
  </si>
  <si>
    <t>VISUAL PREFERENCE</t>
  </si>
  <si>
    <t>VOLUNTEERS</t>
  </si>
  <si>
    <t>VULPES-VULPES L</t>
  </si>
  <si>
    <t>VULTURES</t>
  </si>
  <si>
    <t>WATER BEETLES COLEOPTERA</t>
  </si>
  <si>
    <t>WATERBIRDS</t>
  </si>
  <si>
    <t>WATERFOWL PRODUCTION</t>
  </si>
  <si>
    <t>WEATHER VARIABILITY</t>
  </si>
  <si>
    <t>WEST POKOT</t>
  </si>
  <si>
    <t>WEST-CENTRAL ALBERTA</t>
  </si>
  <si>
    <t>WESTERN TOADS</t>
  </si>
  <si>
    <t>WETLAND MITIGATION BANKING</t>
  </si>
  <si>
    <t>WHITE SUPREMACY</t>
  </si>
  <si>
    <t>WHITE-EYES</t>
  </si>
  <si>
    <t>WHITE-SAND VEGETATION</t>
  </si>
  <si>
    <t>WILD MEAT</t>
  </si>
  <si>
    <t>WILD RABBIT</t>
  </si>
  <si>
    <t>WILDFIRE RISK ADAPTATION</t>
  </si>
  <si>
    <t>WILDLIFE PICTURE INDEX</t>
  </si>
  <si>
    <t>WILDLIFE TRANSLOCATIONS</t>
  </si>
  <si>
    <t>WILDLIFE-HABITAT</t>
  </si>
  <si>
    <t>WINBUGS</t>
  </si>
  <si>
    <t>WIREGRASS ECOSYSTEMS</t>
  </si>
  <si>
    <t>WITWATERSRAND</t>
  </si>
  <si>
    <t>WOLONG NATURE-RESERVE</t>
  </si>
  <si>
    <t>XEROPHYTIC FOREST</t>
  </si>
  <si>
    <t>YEW</t>
  </si>
  <si>
    <t>ZACHOS</t>
  </si>
  <si>
    <t>ZAPUS-HUDSONIUS-PREBLEI</t>
  </si>
  <si>
    <t>MAXIMUM-LIKELIHOOD</t>
  </si>
  <si>
    <t>RATS</t>
  </si>
  <si>
    <t>GENE TREES</t>
  </si>
  <si>
    <t>SPECIFICITY</t>
  </si>
  <si>
    <t>DORMANCY</t>
  </si>
  <si>
    <t>SURFACE WATERS</t>
  </si>
  <si>
    <t>VERTICAL STRATIFICATION</t>
  </si>
  <si>
    <t>NOISE</t>
  </si>
  <si>
    <t>SPECIES DELIMITATION</t>
  </si>
  <si>
    <t>CORONAVIRUS</t>
  </si>
  <si>
    <t>SILVER BIRCH</t>
  </si>
  <si>
    <t>JUGLANS-REGIA L.</t>
  </si>
  <si>
    <t>METABOLITES</t>
  </si>
  <si>
    <t>SARS-COV-2</t>
  </si>
  <si>
    <t>WATER-UPTAKE</t>
  </si>
  <si>
    <t>EPIDEMIC</t>
  </si>
  <si>
    <t>FIR</t>
  </si>
  <si>
    <t>ORGANIC-MATTER REMOVAL</t>
  </si>
  <si>
    <t>ORGANISMS</t>
  </si>
  <si>
    <t>SEA-URCHINS</t>
  </si>
  <si>
    <t>WATER-TREATMENT</t>
  </si>
  <si>
    <t>AMMONIA-OXIDIZING BACTERIA</t>
  </si>
  <si>
    <t>CANOPY GAPS</t>
  </si>
  <si>
    <t>NEMATODES</t>
  </si>
  <si>
    <t>YEAST</t>
  </si>
  <si>
    <t>BODY-MASS INDEX</t>
  </si>
  <si>
    <t>GLYPHOSATE</t>
  </si>
  <si>
    <t>LOBLOLLY-PINE PLANTATIONS</t>
  </si>
  <si>
    <t>MICROBIAL COMMUNITY COMPOSITION</t>
  </si>
  <si>
    <t>MICROBIAL-DEGRADATION</t>
  </si>
  <si>
    <t>POPULATION BIOLOGY</t>
  </si>
  <si>
    <t>TIMBER VOLUME</t>
  </si>
  <si>
    <t>MILK-PRODUCTION</t>
  </si>
  <si>
    <t>PHYLOGENETIC STRUCTURE</t>
  </si>
  <si>
    <t>SOUTH ISLAND</t>
  </si>
  <si>
    <t>WEB</t>
  </si>
  <si>
    <t>AGARICALES</t>
  </si>
  <si>
    <t>CONTERMINOUS UNITED-STATES</t>
  </si>
  <si>
    <t>NEOTROPICAL FOREST</t>
  </si>
  <si>
    <t>POLLEN ANALYSIS</t>
  </si>
  <si>
    <t>RURAL-AREAS</t>
  </si>
  <si>
    <t>SHELF</t>
  </si>
  <si>
    <t>ASSIMILATION</t>
  </si>
  <si>
    <t>BIOCHEMICAL-PROPERTIES</t>
  </si>
  <si>
    <t>CHLOROPHYLL</t>
  </si>
  <si>
    <t>ESSENTIAL OIL COMPOSITION</t>
  </si>
  <si>
    <t>FOOD QUALITY</t>
  </si>
  <si>
    <t>FOREST INVENTORY</t>
  </si>
  <si>
    <t>HYLIDAE</t>
  </si>
  <si>
    <t>LEAKAGE</t>
  </si>
  <si>
    <t>NEIGHBORHOOD</t>
  </si>
  <si>
    <t>ORIBATID MITES</t>
  </si>
  <si>
    <t>PARUS-MAJOR</t>
  </si>
  <si>
    <t>PICEA-ABIES STANDS</t>
  </si>
  <si>
    <t>PICKING</t>
  </si>
  <si>
    <t>PINUS-MURICATA FOREST</t>
  </si>
  <si>
    <t>REDUCTIONS</t>
  </si>
  <si>
    <t>RIPARIAN</t>
  </si>
  <si>
    <t>SEED PLANTS</t>
  </si>
  <si>
    <t>URBAN AREAS</t>
  </si>
  <si>
    <t>CAPTURE-RECAPTURE</t>
  </si>
  <si>
    <t>FOREST EDGES</t>
  </si>
  <si>
    <t>GREAT-LAKES</t>
  </si>
  <si>
    <t>INTEGRIFOLIA MAIDEN</t>
  </si>
  <si>
    <t>MOSS</t>
  </si>
  <si>
    <t>PLANT-HERBIVORE INTERACTIONS</t>
  </si>
  <si>
    <t>QUATERNARY REFUGIA</t>
  </si>
  <si>
    <t>SEDIMENT DELIVERY</t>
  </si>
  <si>
    <t>SMALL RODENTS</t>
  </si>
  <si>
    <t>VIOLENCE</t>
  </si>
  <si>
    <t>YARROWIA-LIPOLYTICA</t>
  </si>
  <si>
    <t>BACTERIAL COMMUNITY</t>
  </si>
  <si>
    <t>BENEFICIAL ARTHROPODS</t>
  </si>
  <si>
    <t>BIOACOUSTICS</t>
  </si>
  <si>
    <t>CASCADE MOUNTAINS</t>
  </si>
  <si>
    <t>CENTRAL-AMERICA</t>
  </si>
  <si>
    <t>CHOICE EXPERIMENT</t>
  </si>
  <si>
    <t>COWS</t>
  </si>
  <si>
    <t>ECOSYSTEM PERSPECTIVE</t>
  </si>
  <si>
    <t>FOOD PREFERENCES</t>
  </si>
  <si>
    <t>GLOMALIN</t>
  </si>
  <si>
    <t>INVENTORIES</t>
  </si>
  <si>
    <t>L. KARST.</t>
  </si>
  <si>
    <t>PYRIC-HERBIVORY</t>
  </si>
  <si>
    <t>RABIES</t>
  </si>
  <si>
    <t>REDUCTIVE DECHLORINATION</t>
  </si>
  <si>
    <t>SPECIES RICHNESS PATTERNS</t>
  </si>
  <si>
    <t>TREE HEIGHTS</t>
  </si>
  <si>
    <t>AQUATIC PLANTS</t>
  </si>
  <si>
    <t>BACTERIAL ENDOPHYTES</t>
  </si>
  <si>
    <t>BAYESIAN BELIEF NETWORKS</t>
  </si>
  <si>
    <t>BEAVER DAMS</t>
  </si>
  <si>
    <t>BEDS</t>
  </si>
  <si>
    <t>BORNE DISEASES</t>
  </si>
  <si>
    <t>BRUCELLOSIS</t>
  </si>
  <si>
    <t>CITATION</t>
  </si>
  <si>
    <t>COEFFICIENTS</t>
  </si>
  <si>
    <t>COLD</t>
  </si>
  <si>
    <t>CONSERVATION AGRICULTURE SYSTEMS</t>
  </si>
  <si>
    <t>CRINIPELLIS-PERNICIOSA</t>
  </si>
  <si>
    <t>DECONTAMINATION</t>
  </si>
  <si>
    <t>FOOD SYSTEMS</t>
  </si>
  <si>
    <t>FOREST STAND CHARACTERISTICS</t>
  </si>
  <si>
    <t>FRACTAL STRUCTURES</t>
  </si>
  <si>
    <t>FRESH</t>
  </si>
  <si>
    <t>GROWTH PROMOTION</t>
  </si>
  <si>
    <t>HUMAN INFECTIONS</t>
  </si>
  <si>
    <t>ISLAND FORMATION</t>
  </si>
  <si>
    <t>LEAFY SPURGE</t>
  </si>
  <si>
    <t>LEISHMANIASIS</t>
  </si>
  <si>
    <t>NATURE CONSERVATION</t>
  </si>
  <si>
    <t>PENNSYLVANIA</t>
  </si>
  <si>
    <t>PRINCIPLE</t>
  </si>
  <si>
    <t>QUANTITATIVE TRAITS</t>
  </si>
  <si>
    <t>SEMINATURAL GRASSLANDS</t>
  </si>
  <si>
    <t>SMALL MAMMAL COMMUNITIES</t>
  </si>
  <si>
    <t>SOIL PROCESSES</t>
  </si>
  <si>
    <t>SPECIES ABUNDANCE</t>
  </si>
  <si>
    <t>STRESS-RESPONSE</t>
  </si>
  <si>
    <t>TILLAGE SYSTEMS</t>
  </si>
  <si>
    <t>UNDARIA-PINNATIFIDA</t>
  </si>
  <si>
    <t>URBAN GREEN SPACE</t>
  </si>
  <si>
    <t>ALTERS ANATOMY</t>
  </si>
  <si>
    <t>AMPHIBIAN CONSERVATION</t>
  </si>
  <si>
    <t>BIOME</t>
  </si>
  <si>
    <t>CHANGING LANDSCAPE</t>
  </si>
  <si>
    <t>CLASSIFICATIONS</t>
  </si>
  <si>
    <t>CLEAR-CUT FORESTS</t>
  </si>
  <si>
    <t>CLIMATIC ADAPTATION</t>
  </si>
  <si>
    <t>COVER CROP</t>
  </si>
  <si>
    <t>DISTANCE DECAY</t>
  </si>
  <si>
    <t>ENERGY-DISSIPATION</t>
  </si>
  <si>
    <t>ETHYL-ACETATE FRACTION</t>
  </si>
  <si>
    <t>EXTRACELLULAR DNA</t>
  </si>
  <si>
    <t>GEOPHAGY</t>
  </si>
  <si>
    <t>HEDGEROW RESTORATION</t>
  </si>
  <si>
    <t>HOST SPECIFICITY</t>
  </si>
  <si>
    <t>HYPERION</t>
  </si>
  <si>
    <t>INTRODUCED CONIFERS</t>
  </si>
  <si>
    <t>ISTHMUS</t>
  </si>
  <si>
    <t>KARST</t>
  </si>
  <si>
    <t>KEY HABITATS</t>
  </si>
  <si>
    <t>LACANDONA RAIN-FOREST</t>
  </si>
  <si>
    <t>LAMIACEAE</t>
  </si>
  <si>
    <t>LIMIT</t>
  </si>
  <si>
    <t>LIZARD</t>
  </si>
  <si>
    <t>LOW IMPACT DEVELOPMENT</t>
  </si>
  <si>
    <t>MALARIA PARASITES</t>
  </si>
  <si>
    <t>MICROARTHROPODS</t>
  </si>
  <si>
    <t>MYRTEAE</t>
  </si>
  <si>
    <t>NATURAL ENEMY DIVERSITY</t>
  </si>
  <si>
    <t>NATURAL VARIABILITY</t>
  </si>
  <si>
    <t>OFFICIALS</t>
  </si>
  <si>
    <t>OVERSTORY COMPOSITION</t>
  </si>
  <si>
    <t>PACHNODA-EPHIPPIATA COLEOPTERA</t>
  </si>
  <si>
    <t>PRIMATE CONSERVATION</t>
  </si>
  <si>
    <t>PROPERTY-VALUES</t>
  </si>
  <si>
    <t>RAPOPORTS RULE</t>
  </si>
  <si>
    <t>REGIONAL PAYMENT</t>
  </si>
  <si>
    <t>REMOTE-SENSING TECHNOLOGIES</t>
  </si>
  <si>
    <t>ROVE BEETLES</t>
  </si>
  <si>
    <t>SCRUB TYPHUS</t>
  </si>
  <si>
    <t>SHRUB INTERACTIONS</t>
  </si>
  <si>
    <t>SOLANACEAE</t>
  </si>
  <si>
    <t>SPATIAL METRICS</t>
  </si>
  <si>
    <t>STREAM CROSSINGS</t>
  </si>
  <si>
    <t>SUBPOPULATIONS</t>
  </si>
  <si>
    <t>TAXONOMIC BIAS</t>
  </si>
  <si>
    <t>TROPHIC NICHE DIFFERENTIATION</t>
  </si>
  <si>
    <t>USE INTENSIFICATION GRADIENT</t>
  </si>
  <si>
    <t>WATER HYACINTH</t>
  </si>
  <si>
    <t>WATER INFILTRATION</t>
  </si>
  <si>
    <t>AGRICULTURAL MANAGEMENT</t>
  </si>
  <si>
    <t>AGROFORESTRY MANAGEMENT</t>
  </si>
  <si>
    <t>AILANTHUS-ALTISSIMA TREE</t>
  </si>
  <si>
    <t>AIR-POLLUTION MITIGATION</t>
  </si>
  <si>
    <t>ANOMALOUS DIVERSITY</t>
  </si>
  <si>
    <t>ANT FAUNA</t>
  </si>
  <si>
    <t>ARABLE HABITAT USE</t>
  </si>
  <si>
    <t>AREA RELATIONSHIP</t>
  </si>
  <si>
    <t>AREA SENSITIVITY</t>
  </si>
  <si>
    <t>ARTIFICIAL ROOSTS</t>
  </si>
  <si>
    <t>ATTITUDE</t>
  </si>
  <si>
    <t>BETCHE</t>
  </si>
  <si>
    <t>BLACK-CHERRY</t>
  </si>
  <si>
    <t>BRODIFACOUM</t>
  </si>
  <si>
    <t>BROWN TREE SNAKES</t>
  </si>
  <si>
    <t>CAMERAS</t>
  </si>
  <si>
    <t>CARBON FOLLOWING AFFORESTATION</t>
  </si>
  <si>
    <t>CAUTIONARY NOTE</t>
  </si>
  <si>
    <t>CHEMICAL DIVERSITY</t>
  </si>
  <si>
    <t>CHRISTMAS ISLAND</t>
  </si>
  <si>
    <t>CLIMATIC GRADIENTS</t>
  </si>
  <si>
    <t>COMMUNITY DIVERSITY</t>
  </si>
  <si>
    <t>CONSERVATION MANAGEMENT</t>
  </si>
  <si>
    <t>CONTRASTING BREEDING SYSTEMS</t>
  </si>
  <si>
    <t>COUGAR PREDATION</t>
  </si>
  <si>
    <t>CUPRESSUS-SEMPERVIRENS</t>
  </si>
  <si>
    <t>DIETARY DIVERSITY</t>
  </si>
  <si>
    <t>DIFFERENT WIDTHS</t>
  </si>
  <si>
    <t>DOWNED WOOD</t>
  </si>
  <si>
    <t>DRAINAGE NETWORKS</t>
  </si>
  <si>
    <t>DRIVE</t>
  </si>
  <si>
    <t>ENVIRONMENTAL CONCERN</t>
  </si>
  <si>
    <t>EXOTIC EARTHWORM INVASION</t>
  </si>
  <si>
    <t>EXPERIMENTAL ZOOGEOGRAPHY</t>
  </si>
  <si>
    <t>FALLOWS</t>
  </si>
  <si>
    <t>FAUNAL INTERACTIONS</t>
  </si>
  <si>
    <t>FLYING INSECTS</t>
  </si>
  <si>
    <t>FOREST RESERVE</t>
  </si>
  <si>
    <t>FOREST UNDERSTORY</t>
  </si>
  <si>
    <t>FRAGMENTED FORESTS</t>
  </si>
  <si>
    <t>FUNCTIONAL-GROUP</t>
  </si>
  <si>
    <t>GENOME TREES</t>
  </si>
  <si>
    <t>GLOCHIDIA</t>
  </si>
  <si>
    <t>GRAPH-THEORY</t>
  </si>
  <si>
    <t>GRAZING SYSTEMS</t>
  </si>
  <si>
    <t>GROUND-DWELLING ARTHROPODS</t>
  </si>
  <si>
    <t>HACKS LAW</t>
  </si>
  <si>
    <t>HARLEQUIN LADYBIRD</t>
  </si>
  <si>
    <t>HARMONIA-AXYRIDIS</t>
  </si>
  <si>
    <t>HARVESTING SWITCHGRASS</t>
  </si>
  <si>
    <t>HETEROBRANCHIA</t>
  </si>
  <si>
    <t>HISPINE BEETLES</t>
  </si>
  <si>
    <t>HOUSE CROWS</t>
  </si>
  <si>
    <t>HOUSING GROWTH</t>
  </si>
  <si>
    <t>HYDROTHERMAL VENTS</t>
  </si>
  <si>
    <t>HYPOGAEIC ARMY ANT</t>
  </si>
  <si>
    <t>ICHNEUMONID SPECIES-RICHNESS</t>
  </si>
  <si>
    <t>IN-SITU CONSERVATION</t>
  </si>
  <si>
    <t>INDIVIDUAL VARIATION</t>
  </si>
  <si>
    <t>INTEGRATED CROP</t>
  </si>
  <si>
    <t>INVASION HISTORY</t>
  </si>
  <si>
    <t>KOCHO</t>
  </si>
  <si>
    <t>LA-SELVA</t>
  </si>
  <si>
    <t>LANDSCAPE DIVERSITY</t>
  </si>
  <si>
    <t>MAMMAL POPULATIONS</t>
  </si>
  <si>
    <t>MARK-RESIGHT MODELS</t>
  </si>
  <si>
    <t>MEDITERRANEAN PINE</t>
  </si>
  <si>
    <t>MICROFUNGAL COMMUNITY</t>
  </si>
  <si>
    <t>MIGRATIONS</t>
  </si>
  <si>
    <t>MINIMUM ENERGY</t>
  </si>
  <si>
    <t>MIXED METHODS</t>
  </si>
  <si>
    <t>MIXED-SPECIES FOREST</t>
  </si>
  <si>
    <t>NEARBY NATURE</t>
  </si>
  <si>
    <t>NICOBAR ISLANDS</t>
  </si>
  <si>
    <t>NYCTALUS-NOCTULA</t>
  </si>
  <si>
    <t>OMICS</t>
  </si>
  <si>
    <t>OPTIMAL CHANNEL NETWORKS</t>
  </si>
  <si>
    <t>PARASITOID FLIES DIPTERA</t>
  </si>
  <si>
    <t>PARTIAL MYCOHETEROTROPHY</t>
  </si>
  <si>
    <t>PEAT SWAMP FORESTS</t>
  </si>
  <si>
    <t>PERSEA-AMERICANA</t>
  </si>
  <si>
    <t>PESTICIDE USE</t>
  </si>
  <si>
    <t>PHYTOPHTHORA</t>
  </si>
  <si>
    <t>PLANT ECOLOGY</t>
  </si>
  <si>
    <t>PONDICHERRY REGION</t>
  </si>
  <si>
    <t>PREDATORY ARTHROPODS</t>
  </si>
  <si>
    <t>RAT SNAKES</t>
  </si>
  <si>
    <t>RED CRABS</t>
  </si>
  <si>
    <t>REDUCED NITROGEN</t>
  </si>
  <si>
    <t>REDUCED TILLAGE</t>
  </si>
  <si>
    <t>REGENERATION STATUS</t>
  </si>
  <si>
    <t>RHIZOPHORACEAE</t>
  </si>
  <si>
    <t>SAPROXYLIC BEETLE DIVERSITY</t>
  </si>
  <si>
    <t>SATURATED HYDRAULIC CONDUCTIVITY</t>
  </si>
  <si>
    <t>SCALE-DEPENDENCE</t>
  </si>
  <si>
    <t>SEAMOUNTS</t>
  </si>
  <si>
    <t>SEAWEEDS</t>
  </si>
  <si>
    <t>SEED DISPERSAL EFFECTIVENESS</t>
  </si>
  <si>
    <t>SELECTIVE MEDIUM</t>
  </si>
  <si>
    <t>SEMEN</t>
  </si>
  <si>
    <t>SHETLAND ISLANDS</t>
  </si>
  <si>
    <t>SHORT-BILLED FORM</t>
  </si>
  <si>
    <t>SIZE INEQUALITY</t>
  </si>
  <si>
    <t>SOIL FOOD-WEB</t>
  </si>
  <si>
    <t>SPORES</t>
  </si>
  <si>
    <t>STAND-DENSITY INDEX</t>
  </si>
  <si>
    <t>STEPPING-STONES</t>
  </si>
  <si>
    <t>TAMBOPATA</t>
  </si>
  <si>
    <t>TARSONEMIDAE</t>
  </si>
  <si>
    <t>THREATENED AMPHIBIANS</t>
  </si>
  <si>
    <t>TIMBER MANAGEMENT</t>
  </si>
  <si>
    <t>TRADE LIBERALIZATION</t>
  </si>
  <si>
    <t>TRICLADIDA</t>
  </si>
  <si>
    <t>TROPICAL FOREST RESTORATION</t>
  </si>
  <si>
    <t>UNIONOIDA</t>
  </si>
  <si>
    <t>VASCULAR PLANT DIVERSITY</t>
  </si>
  <si>
    <t>VEGETATION RECRUITMENT</t>
  </si>
  <si>
    <t>VISUAL PREFERENCES</t>
  </si>
  <si>
    <t>WATER-ENERGY DYNAMICS</t>
  </si>
  <si>
    <t>WEST MIDNAPORE DISTRICT</t>
  </si>
  <si>
    <t>WOODEN STEPS</t>
  </si>
  <si>
    <t>28S GENES</t>
  </si>
  <si>
    <t>ACARINE ECTOPARASITES</t>
  </si>
  <si>
    <t>ADJACENT CONIFEROUS FOREST</t>
  </si>
  <si>
    <t>ADULT DRAGONFLIES</t>
  </si>
  <si>
    <t>ADVECTION</t>
  </si>
  <si>
    <t>AFRICAN CITIES</t>
  </si>
  <si>
    <t>AGRARIAN LANDSCAPES</t>
  </si>
  <si>
    <t>AGRODIVERSITY</t>
  </si>
  <si>
    <t>ALLOCHTHONOUS INPUT</t>
  </si>
  <si>
    <t>ALTIMETER</t>
  </si>
  <si>
    <t>AMARANTHUS-HYPOCHONDRIACUS L.</t>
  </si>
  <si>
    <t>ANDIRA-LEGALIS</t>
  </si>
  <si>
    <t>ANNONA ANNONACEAE</t>
  </si>
  <si>
    <t>ANOMALODESMATA</t>
  </si>
  <si>
    <t>APHELENCHUS-AVENAE</t>
  </si>
  <si>
    <t>APHIDS</t>
  </si>
  <si>
    <t>ARAUCARIA</t>
  </si>
  <si>
    <t>ARENOSOLS</t>
  </si>
  <si>
    <t>ARTHROPOD RECOLONIZATION</t>
  </si>
  <si>
    <t>ATLANTIC FOREST RESTORATION</t>
  </si>
  <si>
    <t>AVIAN THERMOREGULATION</t>
  </si>
  <si>
    <t>BANDED VEGETATION</t>
  </si>
  <si>
    <t>BAT ASSEMBLAGES</t>
  </si>
  <si>
    <t>BATHYMETRIC ZONATION</t>
  </si>
  <si>
    <t>BEIER</t>
  </si>
  <si>
    <t>BENEFITS TRANSFER</t>
  </si>
  <si>
    <t>BICOLORED HAWK</t>
  </si>
  <si>
    <t>BIOEFFICACY EVALUATION</t>
  </si>
  <si>
    <t>BIOTAS</t>
  </si>
  <si>
    <t>BIOTRADE</t>
  </si>
  <si>
    <t>BIRD SURVEYS</t>
  </si>
  <si>
    <t>BIRD-HABITAT</t>
  </si>
  <si>
    <t>BOREAL PLANTS</t>
  </si>
  <si>
    <t>BRUGUIERA-HAINESII</t>
  </si>
  <si>
    <t>BULLFROGS</t>
  </si>
  <si>
    <t>C4 PLANTS</t>
  </si>
  <si>
    <t>CAM TREE</t>
  </si>
  <si>
    <t>CANOPY DIVERSITY</t>
  </si>
  <si>
    <t>CANOPY LIGHT ABSORBENCY</t>
  </si>
  <si>
    <t>CAPE PENINSULA</t>
  </si>
  <si>
    <t>CASCADE</t>
  </si>
  <si>
    <t>CASSOWARIES</t>
  </si>
  <si>
    <t>CAVE-DWELLING PSEUDOSCORPIONS</t>
  </si>
  <si>
    <t>CEDRELA-FISSILIS SEEDS</t>
  </si>
  <si>
    <t>CENTRAL PLAINS</t>
  </si>
  <si>
    <t>CERRADO FRAGMENTS</t>
  </si>
  <si>
    <t>CHILENSIS FORESTS</t>
  </si>
  <si>
    <t>CHORDEUMATIDA</t>
  </si>
  <si>
    <t>CHTHONIIDAE</t>
  </si>
  <si>
    <t>CLIDEMIA-HIRTA</t>
  </si>
  <si>
    <t>COASTAL WET MEADOWS</t>
  </si>
  <si>
    <t>COFFEE TOURISM</t>
  </si>
  <si>
    <t>COLLECTION DATA</t>
  </si>
  <si>
    <t>COLONIZATION CREDIT</t>
  </si>
  <si>
    <t>COLONIZATION TRADE-OFF</t>
  </si>
  <si>
    <t>COMFORT INDEXES</t>
  </si>
  <si>
    <t>COMPLEX-I</t>
  </si>
  <si>
    <t>CONSERVACION GUANACASTE</t>
  </si>
  <si>
    <t>CONSERVATION CRIME</t>
  </si>
  <si>
    <t>CONSTANT COMPARATIVE METHOD</t>
  </si>
  <si>
    <t>CONTINENTICOLA</t>
  </si>
  <si>
    <t>CONTINGENCY</t>
  </si>
  <si>
    <t>CONTROLLED-RELEASE FORMULATIONS</t>
  </si>
  <si>
    <t>CROW CORVUS-SPLENDENS</t>
  </si>
  <si>
    <t>CRUSTACEA ONISCIDEA</t>
  </si>
  <si>
    <t>CRYPTOGAM DIVERSITY</t>
  </si>
  <si>
    <t>CYANOLICHENS</t>
  </si>
  <si>
    <t>DECAY GRADIENT</t>
  </si>
  <si>
    <t>DEMOGRAPHIC STOCHASTICITY</t>
  </si>
  <si>
    <t>DENDRITIC CONNECTIVITY</t>
  </si>
  <si>
    <t>DENSE UNDERSTORY</t>
  </si>
  <si>
    <t>DIET DIVERSITY</t>
  </si>
  <si>
    <t>DIFFERENT FOREST TYPES</t>
  </si>
  <si>
    <t>DIPLOPODA</t>
  </si>
  <si>
    <t>DISCONNECTION</t>
  </si>
  <si>
    <t>DISCRETE-CHOICE EXPERIMENTS</t>
  </si>
  <si>
    <t>DISTINCTIVENESS</t>
  </si>
  <si>
    <t>DISTINCTNESS</t>
  </si>
  <si>
    <t>DORMANT ASCOSPORES</t>
  </si>
  <si>
    <t>DOUGLAS-FIR GROWTH</t>
  </si>
  <si>
    <t>DRY GRASSLAND PATCHES</t>
  </si>
  <si>
    <t>DRY GRASSLANDS</t>
  </si>
  <si>
    <t>DUMP</t>
  </si>
  <si>
    <t>DUST BOWL</t>
  </si>
  <si>
    <t>EARLY SUCCESSIONAL PATTERNS</t>
  </si>
  <si>
    <t>EARTHWORM DENDROBAENA-OCTAEDRA</t>
  </si>
  <si>
    <t>ECOLOGICAL ACCOUNT</t>
  </si>
  <si>
    <t>ECOLOGICAL VULNERABILITY</t>
  </si>
  <si>
    <t>EMBERIZA-HORTULANA</t>
  </si>
  <si>
    <t>ENVIRONMENTAL NICHE</t>
  </si>
  <si>
    <t>EUCALYPTS</t>
  </si>
  <si>
    <t>EUGENIA-BRASILIENSIS</t>
  </si>
  <si>
    <t>FAMILY NEOPYGMEPHORIDAE</t>
  </si>
  <si>
    <t>FEEDING RATES</t>
  </si>
  <si>
    <t>FILARIASIS</t>
  </si>
  <si>
    <t>FIUME-TAGLIAMENTO</t>
  </si>
  <si>
    <t>FOLIVORE</t>
  </si>
  <si>
    <t>FOOD TOURISM</t>
  </si>
  <si>
    <t>FOREST CONTINUITY</t>
  </si>
  <si>
    <t>FOREST-DEPENDENT COMMUNITIES</t>
  </si>
  <si>
    <t>FRAGMENTATION THRESHOLDS</t>
  </si>
  <si>
    <t>FRAXINIFOLIA</t>
  </si>
  <si>
    <t>FUNGUS FUSARIUM-OXYSPORUM</t>
  </si>
  <si>
    <t>GAMBIN MODEL</t>
  </si>
  <si>
    <t>GENUS LEPTANILLA HYMENOPTERA</t>
  </si>
  <si>
    <t>GEOMORPHIC CHANGES</t>
  </si>
  <si>
    <t>GEOPLANIDAE</t>
  </si>
  <si>
    <t>GERMINATION RESPONSE</t>
  </si>
  <si>
    <t>GIANT VIRUS</t>
  </si>
  <si>
    <t>GLACIAL FLOODPLAIN</t>
  </si>
  <si>
    <t>GLACIAL ICE</t>
  </si>
  <si>
    <t>GLOBAL CLIMATIC-CHANGE</t>
  </si>
  <si>
    <t>GLOBAL CORRELATIONS</t>
  </si>
  <si>
    <t>GLOBAL DEFORESTATION</t>
  </si>
  <si>
    <t>GOVERNANCE CHALLENGES</t>
  </si>
  <si>
    <t>GRASS GIS</t>
  </si>
  <si>
    <t>GRAZERS</t>
  </si>
  <si>
    <t>GREEN CLUBS</t>
  </si>
  <si>
    <t>GROWTH TEMPERATURE</t>
  </si>
  <si>
    <t>HALMAHERA ISLAND</t>
  </si>
  <si>
    <t>HARE POPULATION-DENSITY</t>
  </si>
  <si>
    <t>HAWK BUTEO-ALBIGULA</t>
  </si>
  <si>
    <t>HEAT-TREATMENTS</t>
  </si>
  <si>
    <t>HIGHER-TAXON RICHNESS</t>
  </si>
  <si>
    <t>HYDROGENOSOMES</t>
  </si>
  <si>
    <t>HYDROLOGICAL RESTORATION</t>
  </si>
  <si>
    <t>IMPEXA MARCUS</t>
  </si>
  <si>
    <t>INDICUS GROUP</t>
  </si>
  <si>
    <t>INDONESIAN PEATLANDS</t>
  </si>
  <si>
    <t>INDUCED HEPATOTOXICITY</t>
  </si>
  <si>
    <t>INFORM CONSERVATION</t>
  </si>
  <si>
    <t>INGA-DENSIFLORA</t>
  </si>
  <si>
    <t>INSECT CONSERVATION</t>
  </si>
  <si>
    <t>INTERACT</t>
  </si>
  <si>
    <t>ISLAND BIOGEOGRAPHY THEORY</t>
  </si>
  <si>
    <t>JAMBI</t>
  </si>
  <si>
    <t>KLEINE</t>
  </si>
  <si>
    <t>LAGYNOCHTHONIUS</t>
  </si>
  <si>
    <t>LAND GRAB</t>
  </si>
  <si>
    <t>LAND PLANARIANS PLATYHELMINTHES</t>
  </si>
  <si>
    <t>LAND-COVER CHARACTERIZATION</t>
  </si>
  <si>
    <t>LAND-USE IMPACT</t>
  </si>
  <si>
    <t>LARCH LARIX-DECIDUA</t>
  </si>
  <si>
    <t>LEAST BITTERNS</t>
  </si>
  <si>
    <t>LEGUME INTERCROPPING SYSTEMS</t>
  </si>
  <si>
    <t>LEUCAENA</t>
  </si>
  <si>
    <t>LINE TRANSECT SURVEYS</t>
  </si>
  <si>
    <t>LIVE TRAP</t>
  </si>
  <si>
    <t>LIVING MARINE NEMATODES</t>
  </si>
  <si>
    <t>LOCAL COSTS</t>
  </si>
  <si>
    <t>LOCAL RESIDENTS</t>
  </si>
  <si>
    <t>LOCAL TRAP</t>
  </si>
  <si>
    <t>LOGGING INTENSITY</t>
  </si>
  <si>
    <t>LOWLAND RAIN-FORESTS</t>
  </si>
  <si>
    <t>MAIN OPPORTUNITIES</t>
  </si>
  <si>
    <t>MAPPING TOOLS</t>
  </si>
  <si>
    <t>MARINE BIVALVES</t>
  </si>
  <si>
    <t>MARINE MOLLUSCA</t>
  </si>
  <si>
    <t>MEADOW VEGETATION</t>
  </si>
  <si>
    <t>MEASURING BETA-DIVERSITY</t>
  </si>
  <si>
    <t>MEDITERRANEAN SUB-REGION</t>
  </si>
  <si>
    <t>MEIOBENTHOS</t>
  </si>
  <si>
    <t>MEIOFAUNA</t>
  </si>
  <si>
    <t>MESOVOID SHALLOW SUBSTRATUM</t>
  </si>
  <si>
    <t>MESSAGE CLEAR</t>
  </si>
  <si>
    <t>METACOMMUNITIES</t>
  </si>
  <si>
    <t>METACOMMUNITY</t>
  </si>
  <si>
    <t>METAPOPULATIONS</t>
  </si>
  <si>
    <t>METRIORRHYNCHUS</t>
  </si>
  <si>
    <t>MICROARTHROPOD COMMUNITIES</t>
  </si>
  <si>
    <t>MITOCHONDRIAL OXIDATIVE-PHOSPHORYLATION</t>
  </si>
  <si>
    <t>MODIS NDVI</t>
  </si>
  <si>
    <t>MOLECULAR TOOLS</t>
  </si>
  <si>
    <t>MOLLUSCA GASTROPODA MURICIDAE</t>
  </si>
  <si>
    <t>MOLLUSCA-BIVALVIA</t>
  </si>
  <si>
    <t>MONILIOPHTHORA</t>
  </si>
  <si>
    <t>MONOCULTURAL COFFEE SYSTEMS</t>
  </si>
  <si>
    <t>MOSAIC-VIRUS DISEASE</t>
  </si>
  <si>
    <t>MOSQUITOFISH</t>
  </si>
  <si>
    <t>MOUNTAIN LIONS</t>
  </si>
  <si>
    <t>MYXOBIOTA</t>
  </si>
  <si>
    <t>N-LEISLERI</t>
  </si>
  <si>
    <t>NE GERMANY</t>
  </si>
  <si>
    <t>NEOBISIIDAE</t>
  </si>
  <si>
    <t>NEST-BOX PROGRAM</t>
  </si>
  <si>
    <t>NONPARAMETRIC ANALYSIS</t>
  </si>
  <si>
    <t>NORTH FLORIDA</t>
  </si>
  <si>
    <t>NORTH PLATTE RIVER</t>
  </si>
  <si>
    <t>NORTHEASTERN ATLANTIC</t>
  </si>
  <si>
    <t>NOSED MONKEY</t>
  </si>
  <si>
    <t>OBSERVER VARIABILITY</t>
  </si>
  <si>
    <t>ORIBATID MITES ACARI</t>
  </si>
  <si>
    <t>OWL STRIX-RUFIPES</t>
  </si>
  <si>
    <t>PACHYLINAE</t>
  </si>
  <si>
    <t>PAMPAS</t>
  </si>
  <si>
    <t>PARASITIC MITES</t>
  </si>
  <si>
    <t>PASSIVE RESTORATION</t>
  </si>
  <si>
    <t>PENANG ISLAND</t>
  </si>
  <si>
    <t>PENICILLIUM SP.</t>
  </si>
  <si>
    <t>PHILIPPINES COLEOPTERA</t>
  </si>
  <si>
    <t>PHORETIC ASSOCIATION</t>
  </si>
  <si>
    <t>PHYLOGENETIC COMMUNITY ECOLOGY</t>
  </si>
  <si>
    <t>PHYLUM GLOMEROMYCOTA</t>
  </si>
  <si>
    <t>PHYSIOLOGICAL QUALITY</t>
  </si>
  <si>
    <t>PHYTOSEIIDAE ACARI MESOSTIGMATA</t>
  </si>
  <si>
    <t>PICIDAE</t>
  </si>
  <si>
    <t>PINUS-BRUTIA</t>
  </si>
  <si>
    <t>PITFALL</t>
  </si>
  <si>
    <t>PLACES</t>
  </si>
  <si>
    <t>PLANTED MANGROVES</t>
  </si>
  <si>
    <t>PLAYA WETLANDS</t>
  </si>
  <si>
    <t>PODOCARP-BROADLEAF FOREST</t>
  </si>
  <si>
    <t>POLLEN FORMATION</t>
  </si>
  <si>
    <t>POLYKETIDES</t>
  </si>
  <si>
    <t>PREDACEOUS COCCINELLIDAE</t>
  </si>
  <si>
    <t>PRIMATE SEED DISPERSAL</t>
  </si>
  <si>
    <t>PRIMEVAL-FOREST</t>
  </si>
  <si>
    <t>PUBLIC DISTRIBUTION</t>
  </si>
  <si>
    <t>PUTRAJAYA</t>
  </si>
  <si>
    <t>PYROLEAE ERICACEAE</t>
  </si>
  <si>
    <t>RADARSAT-2 SAR</t>
  </si>
  <si>
    <t>RECIPROCAL TRANSFERS</t>
  </si>
  <si>
    <t>REDUCE EMISSIONS</t>
  </si>
  <si>
    <t>REGIONAL-DEVELOPMENT</t>
  </si>
  <si>
    <t>RELATIVE PRICES</t>
  </si>
  <si>
    <t>RESOLUTION GLOBAL-MAPS</t>
  </si>
  <si>
    <t>RHACOPHYLLUS</t>
  </si>
  <si>
    <t>RIFT-VALLEY ESCARPMENT</t>
  </si>
  <si>
    <t>RIO-PRETO</t>
  </si>
  <si>
    <t>ROCKY REEFS</t>
  </si>
  <si>
    <t>RODENT CONTROL</t>
  </si>
  <si>
    <t>RODENTIA ERETHIZONTIDAE</t>
  </si>
  <si>
    <t>RORERI</t>
  </si>
  <si>
    <t>ROTATIONS</t>
  </si>
  <si>
    <t>RYEGRASS/WHITE CLOVER</t>
  </si>
  <si>
    <t>SAINTE-LUCE</t>
  </si>
  <si>
    <t>SALVATOR</t>
  </si>
  <si>
    <t>SANDY COASTAL-PLAIN</t>
  </si>
  <si>
    <t>SCARABAEINAE</t>
  </si>
  <si>
    <t>SCELETIUM</t>
  </si>
  <si>
    <t>SCIENCE ISSUES</t>
  </si>
  <si>
    <t>SELANGOR</t>
  </si>
  <si>
    <t>SELF-DESIGN</t>
  </si>
  <si>
    <t>SHAKE</t>
  </si>
  <si>
    <t>SHREW SOREX</t>
  </si>
  <si>
    <t>SHRIKES LANIUS-COLLURIO</t>
  </si>
  <si>
    <t>SHRUB DIVERSITY</t>
  </si>
  <si>
    <t>SIB FAMILY</t>
  </si>
  <si>
    <t>SKIPPER BUTTERFLIES</t>
  </si>
  <si>
    <t>SOIL BACTERIAL</t>
  </si>
  <si>
    <t>SOIL MACROINVERTEBRATES</t>
  </si>
  <si>
    <t>SPECIES AVICENNIA-MARINA</t>
  </si>
  <si>
    <t>SPECIES CREDIT</t>
  </si>
  <si>
    <t>SPECIES FORESTS</t>
  </si>
  <si>
    <t>SPECIES PERSISTENCE</t>
  </si>
  <si>
    <t>SPECTRAL DISTANCE DECAY</t>
  </si>
  <si>
    <t>SPIDER DIVERSITY</t>
  </si>
  <si>
    <t>SPRUCE TREES</t>
  </si>
  <si>
    <t>STEM SIZE</t>
  </si>
  <si>
    <t>STOCHASTIC PREDATION</t>
  </si>
  <si>
    <t>STOMATA</t>
  </si>
  <si>
    <t>STONY DEBRIS</t>
  </si>
  <si>
    <t>STRIP MINES</t>
  </si>
  <si>
    <t>STRIX-ALUCO</t>
  </si>
  <si>
    <t>SUBTERRANEAN BEETLES</t>
  </si>
  <si>
    <t>SUCCESSION EVIDENCE</t>
  </si>
  <si>
    <t>SW IRELAND</t>
  </si>
  <si>
    <t>SWAMP FORESTS</t>
  </si>
  <si>
    <t>SYLVILAGUS-AQUATICUS</t>
  </si>
  <si>
    <t>TACHINIDAE</t>
  </si>
  <si>
    <t>TALAUD ISLANDS</t>
  </si>
  <si>
    <t>TAMARISK TAMARIX</t>
  </si>
  <si>
    <t>TARGET 8</t>
  </si>
  <si>
    <t>TARSONEMID MITES</t>
  </si>
  <si>
    <t>TEMPORAL ACTIVITY</t>
  </si>
  <si>
    <t>TEMPORARY WETLANDS</t>
  </si>
  <si>
    <t>TERRESTRIAL HUMAN FOOTPRINT</t>
  </si>
  <si>
    <t>TERRESTRIAL INSECTS</t>
  </si>
  <si>
    <t>TERRICOLA</t>
  </si>
  <si>
    <t>TORTOISE</t>
  </si>
  <si>
    <t>TRANSFERABLE DEVELOPMENT RIGHTS</t>
  </si>
  <si>
    <t>TRECHINI</t>
  </si>
  <si>
    <t>TREESNAKES</t>
  </si>
  <si>
    <t>TROCHILIDAE</t>
  </si>
  <si>
    <t>TYRANNOCHTHONIUS</t>
  </si>
  <si>
    <t>UPDATED KEY</t>
  </si>
  <si>
    <t>URBAN ECOLOGY</t>
  </si>
  <si>
    <t>URINARY NITROGEN-EXCRETION</t>
  </si>
  <si>
    <t>URTICACEAE</t>
  </si>
  <si>
    <t>USE/LAND-COVER DYNAMICS</t>
  </si>
  <si>
    <t>VENTRICOSUM WELW.</t>
  </si>
  <si>
    <t>VERTEBRATE PESTS</t>
  </si>
  <si>
    <t>VERTEX DEGREE</t>
  </si>
  <si>
    <t>WARBLER PHYLLOSCOPUS-SIBILATRIX</t>
  </si>
  <si>
    <t>WATER MONITORS</t>
  </si>
  <si>
    <t>WEED COMMUNITIES</t>
  </si>
  <si>
    <t>WEIGHTED LINEAR COMBINATION</t>
  </si>
  <si>
    <t>WESTERN JALISCO</t>
  </si>
  <si>
    <t>WESTERN SCIENCE</t>
  </si>
  <si>
    <t>WHITE-BACKED WOODPECKER</t>
  </si>
  <si>
    <t>WILLOW TIT</t>
  </si>
  <si>
    <t>WOOD WASTES</t>
  </si>
  <si>
    <t>WOODLAND SAVANNA</t>
  </si>
  <si>
    <t>YUNGAS FORESTS</t>
  </si>
  <si>
    <t>ANTIFUNGAL ACTIVITY</t>
  </si>
  <si>
    <t>CRYSTAL-STRUCTURE</t>
  </si>
  <si>
    <t>SP-NOV</t>
  </si>
  <si>
    <t>FLAVONOIDS</t>
  </si>
  <si>
    <t>MOLECULAR-CLONING</t>
  </si>
  <si>
    <t>ANTIOXIDANT PROPERTIES</t>
  </si>
  <si>
    <t>SP NOV.</t>
  </si>
  <si>
    <t>DERIVATIVES</t>
  </si>
  <si>
    <t>MICROSATELLITE MARKERS</t>
  </si>
  <si>
    <t>EVOLUTIONARY HISTORY</t>
  </si>
  <si>
    <t>16S RIBOSOMAL-RNA</t>
  </si>
  <si>
    <t>BIOLOGICAL-ACTIVITIES</t>
  </si>
  <si>
    <t>CENTRAL-NERVOUS-SYSTEM</t>
  </si>
  <si>
    <t>SALT TOLERANCE</t>
  </si>
  <si>
    <t>MICROPROPAGATION</t>
  </si>
  <si>
    <t>STRAINS</t>
  </si>
  <si>
    <t>GUT MICROBIOTA</t>
  </si>
  <si>
    <t>GENOME SEQUENCE</t>
  </si>
  <si>
    <t>MOLECULAR EVOLUTION</t>
  </si>
  <si>
    <t>POLYSACCHARIDES</t>
  </si>
  <si>
    <t>ALIGNMENT</t>
  </si>
  <si>
    <t>CLIMATIC CHANGES</t>
  </si>
  <si>
    <t>TRANSCRIPTOME ANALYSIS</t>
  </si>
  <si>
    <t>BACILLUS-THURINGIENSIS</t>
  </si>
  <si>
    <t>SCOTLAND</t>
  </si>
  <si>
    <t>SPECIES TREES</t>
  </si>
  <si>
    <t>METARHIZIUM-ANISOPLIAE</t>
  </si>
  <si>
    <t>PARENTAL CARE</t>
  </si>
  <si>
    <t>SPRUCE FOREST</t>
  </si>
  <si>
    <t>AGENT</t>
  </si>
  <si>
    <t>GENETIC-LINKAGE MAP</t>
  </si>
  <si>
    <t>GENOTYPES</t>
  </si>
  <si>
    <t>HEIGHT GROWTH</t>
  </si>
  <si>
    <t>PHYLOGENIES</t>
  </si>
  <si>
    <t>STRATIGRAPHY</t>
  </si>
  <si>
    <t>WOOD NEMATODE</t>
  </si>
  <si>
    <t>COEVOLUTION</t>
  </si>
  <si>
    <t>GRANDE-DO-SUL</t>
  </si>
  <si>
    <t>GRAPHS</t>
  </si>
  <si>
    <t>PINUS-PINASTER</t>
  </si>
  <si>
    <t>POPULUS-TREMULA</t>
  </si>
  <si>
    <t>RECOMBINATION</t>
  </si>
  <si>
    <t>EDIBLE MUSHROOMS</t>
  </si>
  <si>
    <t>FRUITING BODIES</t>
  </si>
  <si>
    <t>GEN. NOV.</t>
  </si>
  <si>
    <t>INSECTICIDES</t>
  </si>
  <si>
    <t>POLLEN-TUBE GROWTH</t>
  </si>
  <si>
    <t>SALT STRESS</t>
  </si>
  <si>
    <t>VIRULENCE</t>
  </si>
  <si>
    <t>CITRUS</t>
  </si>
  <si>
    <t>HEBELOMA-CYLINDROSPORUM</t>
  </si>
  <si>
    <t>IN-VITRO EVALUATION</t>
  </si>
  <si>
    <t>ISLAND BIOGEOGRAPHY</t>
  </si>
  <si>
    <t>LINKAGE MAP</t>
  </si>
  <si>
    <t>MOLECULAR MARKERS</t>
  </si>
  <si>
    <t>POPULATION HISTORY</t>
  </si>
  <si>
    <t>RHIZOSPHERE MICROBIOME</t>
  </si>
  <si>
    <t>SAUDI-ARABIA</t>
  </si>
  <si>
    <t>STRUCTURAL FEATURES</t>
  </si>
  <si>
    <t>SYMBIOSIS</t>
  </si>
  <si>
    <t>BIOREMEDIATION</t>
  </si>
  <si>
    <t>COMPLEX TRAITS</t>
  </si>
  <si>
    <t>EUCALYPT FORESTS</t>
  </si>
  <si>
    <t>EXTRAFLORAL NECTARIES</t>
  </si>
  <si>
    <t>NEOGENE</t>
  </si>
  <si>
    <t>RIBOSOMAL-RNA</t>
  </si>
  <si>
    <t>STRAIN</t>
  </si>
  <si>
    <t>STRESS TOLERANCE</t>
  </si>
  <si>
    <t>ACARI</t>
  </si>
  <si>
    <t>COAT PROTEIN GENE</t>
  </si>
  <si>
    <t>DESCRIPTORS</t>
  </si>
  <si>
    <t>FILAMENTOUS FUNGI</t>
  </si>
  <si>
    <t>HOST PLANTS</t>
  </si>
  <si>
    <t>METABOLIC-RATE</t>
  </si>
  <si>
    <t>MICROSATELLITE LOCI</t>
  </si>
  <si>
    <t>MINERAL-COMPOSITION</t>
  </si>
  <si>
    <t>NODULATION</t>
  </si>
  <si>
    <t>TREEFALL GAPS</t>
  </si>
  <si>
    <t>COMPARATIVE PHYLOGEOGRAPHY</t>
  </si>
  <si>
    <t>CONTROL AGENTS</t>
  </si>
  <si>
    <t>MATURATION</t>
  </si>
  <si>
    <t>POLYPLOIDY</t>
  </si>
  <si>
    <t>RAPD MARKERS</t>
  </si>
  <si>
    <t>RIBOSOMAL-RNA GENES</t>
  </si>
  <si>
    <t>SEQUENCE-ANALYSIS</t>
  </si>
  <si>
    <t>SPECIES IDENTIFICATION</t>
  </si>
  <si>
    <t>SPECIES RECOGNITION</t>
  </si>
  <si>
    <t>TAXONOMIC STATUS</t>
  </si>
  <si>
    <t>ADVERTISEMENT CALLS</t>
  </si>
  <si>
    <t>BOTANICAL COMPOSITION</t>
  </si>
  <si>
    <t>BROOK TROUT</t>
  </si>
  <si>
    <t>CARABID BEETLES COLEOPTERA</t>
  </si>
  <si>
    <t>CLADE</t>
  </si>
  <si>
    <t>COMPATIBILITY</t>
  </si>
  <si>
    <t>CONFIDENCE</t>
  </si>
  <si>
    <t>CORRELATED EVOLUTION</t>
  </si>
  <si>
    <t>FOREST LANDSCAPE</t>
  </si>
  <si>
    <t>GENDER-DIFFERENCES</t>
  </si>
  <si>
    <t>GROWTH-PROMOTING BACTERIA</t>
  </si>
  <si>
    <t>LEAF RUST</t>
  </si>
  <si>
    <t>MUTATION</t>
  </si>
  <si>
    <t>PATHOGENICITY</t>
  </si>
  <si>
    <t>POPULUS-NIGRA L.</t>
  </si>
  <si>
    <t>QSAR</t>
  </si>
  <si>
    <t>QUERCUS-PETRAEA</t>
  </si>
  <si>
    <t>SAPONINS</t>
  </si>
  <si>
    <t>TRICHODERMA-HARZIANUM</t>
  </si>
  <si>
    <t>TRITERPENOIDS</t>
  </si>
  <si>
    <t>WOOD-DECAY</t>
  </si>
  <si>
    <t>ALPHA-AMYLASE</t>
  </si>
  <si>
    <t>ANNELIDA</t>
  </si>
  <si>
    <t>ANNOTATION</t>
  </si>
  <si>
    <t>ANTHROPOGENIC DISTURBANCE</t>
  </si>
  <si>
    <t>ARCHAEA</t>
  </si>
  <si>
    <t>BLIGHT</t>
  </si>
  <si>
    <t>CENTRAL AMAZONIA</t>
  </si>
  <si>
    <t>CRICETIDAE</t>
  </si>
  <si>
    <t>DRAFT GENOME</t>
  </si>
  <si>
    <t>ENDOPHYTIC BACTERIA</t>
  </si>
  <si>
    <t>FLIES</t>
  </si>
  <si>
    <t>FLIES DIPTERA</t>
  </si>
  <si>
    <t>GATTII</t>
  </si>
  <si>
    <t>GLOMUS-MOSSEAE</t>
  </si>
  <si>
    <t>GROWTH-PATTERNS</t>
  </si>
  <si>
    <t>INTERMEDIATE DISTURBANCE HYPOTHESIS</t>
  </si>
  <si>
    <t>LEAF-SPOT</t>
  </si>
  <si>
    <t>MACROALGAE</t>
  </si>
  <si>
    <t>MANIPULATION</t>
  </si>
  <si>
    <t>MIMOSOIDEAE</t>
  </si>
  <si>
    <t>NEOTROPICAL FORESTS</t>
  </si>
  <si>
    <t>NUCLEAR GENES</t>
  </si>
  <si>
    <t>PINEWOOD NEMATODE</t>
  </si>
  <si>
    <t>PREDATOR</t>
  </si>
  <si>
    <t>PRIMATE</t>
  </si>
  <si>
    <t>RAPD</t>
  </si>
  <si>
    <t>SINGLE NUCLEOTIDE POLYMORPHISMS</t>
  </si>
  <si>
    <t>SPECIES COMPLEX</t>
  </si>
  <si>
    <t>ASCOMYCOTA</t>
  </si>
  <si>
    <t>BIRD SPECIES RICHNESS</t>
  </si>
  <si>
    <t>CARBON POOLS</t>
  </si>
  <si>
    <t>CHESTNUT BLIGHT FUNGUS</t>
  </si>
  <si>
    <t>CLONAL GROWTH</t>
  </si>
  <si>
    <t>COMMON ASH</t>
  </si>
  <si>
    <t>COMPLEXES</t>
  </si>
  <si>
    <t>CROSS-SPECIES AMPLIFICATION</t>
  </si>
  <si>
    <t>CULTIVAR</t>
  </si>
  <si>
    <t>DISPERSAL DISTANCE</t>
  </si>
  <si>
    <t>DISTANCES</t>
  </si>
  <si>
    <t>DORSET</t>
  </si>
  <si>
    <t>DROSOPHILA</t>
  </si>
  <si>
    <t>EAST KIRKTON</t>
  </si>
  <si>
    <t>EPIDEMICS</t>
  </si>
  <si>
    <t>FUNGUS LACCARIA-BICOLOR</t>
  </si>
  <si>
    <t>GANODERMA-LUCIDUM</t>
  </si>
  <si>
    <t>GEN-NOV</t>
  </si>
  <si>
    <t>HETEROPTERA</t>
  </si>
  <si>
    <t>HYPOGEOUS FUNGI</t>
  </si>
  <si>
    <t>INSECT COMMUNITIES</t>
  </si>
  <si>
    <t>MACROPHYTES</t>
  </si>
  <si>
    <t>MARMORATED STINK BUG</t>
  </si>
  <si>
    <t>MICROARRAY</t>
  </si>
  <si>
    <t>MICROBIAL PROPERTIES</t>
  </si>
  <si>
    <t>MODE</t>
  </si>
  <si>
    <t>MOSSES</t>
  </si>
  <si>
    <t>MULTILOCUS PHYLOGENY</t>
  </si>
  <si>
    <t>NEOFORMANS</t>
  </si>
  <si>
    <t>OPILIONES</t>
  </si>
  <si>
    <t>ORTHOPTERA</t>
  </si>
  <si>
    <t>PHOTOSYSTEM-I</t>
  </si>
  <si>
    <t>PHYTOCHEMICALS</t>
  </si>
  <si>
    <t>POSTGLACIAL HISTORY</t>
  </si>
  <si>
    <t>ROOT-NODULES</t>
  </si>
  <si>
    <t>SERPULA-LACRYMANS</t>
  </si>
  <si>
    <t>SHADE-TOLERANT</t>
  </si>
  <si>
    <t>SKID TRAILS</t>
  </si>
  <si>
    <t>SNAILS</t>
  </si>
  <si>
    <t>SOIL CRUSTS</t>
  </si>
  <si>
    <t>SOIL-FEEDING TERMITE</t>
  </si>
  <si>
    <t>SOIL-MANAGEMENT</t>
  </si>
  <si>
    <t>SOUTH CHINA</t>
  </si>
  <si>
    <t>SYMBIOTIC NITROGEN-FIXATION</t>
  </si>
  <si>
    <t>TAXOL</t>
  </si>
  <si>
    <t>TRANSMISSION TREES</t>
  </si>
  <si>
    <t>TROPICAL FOREST TREES</t>
  </si>
  <si>
    <t>TUBER-MELANOSPORUM</t>
  </si>
  <si>
    <t>VARYING LEVELS</t>
  </si>
  <si>
    <t>WATER ACTIVITY</t>
  </si>
  <si>
    <t>ADVERTISEMENT CALL</t>
  </si>
  <si>
    <t>AFRICAN RAIN-FOREST</t>
  </si>
  <si>
    <t>ALNUS-INCANA</t>
  </si>
  <si>
    <t>ALOUATTA-SENICULUS</t>
  </si>
  <si>
    <t>ANCESTRAL POPULATION SIZES</t>
  </si>
  <si>
    <t>ANNUAL GROWTH RINGS</t>
  </si>
  <si>
    <t>ARTHROPOD COMMUNITIES</t>
  </si>
  <si>
    <t>ATLANTIC-OCEAN</t>
  </si>
  <si>
    <t>BEVERAGE QUALITY</t>
  </si>
  <si>
    <t>BIOFILMS</t>
  </si>
  <si>
    <t>CARBON TRANSFER</t>
  </si>
  <si>
    <t>CARYA-ILLINOINENSIS</t>
  </si>
  <si>
    <t>CERATONIA-SILIQUA L.</t>
  </si>
  <si>
    <t>COMPLEMENTARITY</t>
  </si>
  <si>
    <t>COMPUTER-PROGRAM</t>
  </si>
  <si>
    <t>COSPECIATION</t>
  </si>
  <si>
    <t>CURCUMA-LONGA L.</t>
  </si>
  <si>
    <t>DENDROCTONUS-VALENS</t>
  </si>
  <si>
    <t>DICLOFENAC</t>
  </si>
  <si>
    <t>DIOECY</t>
  </si>
  <si>
    <t>DUNG BEETLE COMMUNITIES</t>
  </si>
  <si>
    <t>ELEPHANT ELEPHAS-MAXIMUS</t>
  </si>
  <si>
    <t>ERWINIA-AMYLOVORA</t>
  </si>
  <si>
    <t>FERNS</t>
  </si>
  <si>
    <t>FRAGMENTED POPULATIONS</t>
  </si>
  <si>
    <t>IDEAS</t>
  </si>
  <si>
    <t>INFLORESCENCE STEMS</t>
  </si>
  <si>
    <t>INSECT PEST</t>
  </si>
  <si>
    <t>KARYOTYPE</t>
  </si>
  <si>
    <t>LEAF-BLIGHT</t>
  </si>
  <si>
    <t>LIGNANS</t>
  </si>
  <si>
    <t>LIMITING SIMILARITY</t>
  </si>
  <si>
    <t>LOWLAND GORILLAS</t>
  </si>
  <si>
    <t>MAMMALIA CHIROPTERA</t>
  </si>
  <si>
    <t>MELOIDOGYNE-CHITWOODI</t>
  </si>
  <si>
    <t>MESOPHILIC CRENARCHAEOTA</t>
  </si>
  <si>
    <t>MISSISSIPPI</t>
  </si>
  <si>
    <t>MUTATION-RATE</t>
  </si>
  <si>
    <t>MYOTIS-LUCIFUGUS</t>
  </si>
  <si>
    <t>NEMATODE BURSAPHELENCHUS-XYLOPHILUS</t>
  </si>
  <si>
    <t>NESTEDNESS</t>
  </si>
  <si>
    <t>NORTHERN HARDWOODS</t>
  </si>
  <si>
    <t>PASSERIFORMES</t>
  </si>
  <si>
    <t>PHYLOGENOMIC ANALYSIS</t>
  </si>
  <si>
    <t>PLANT-RESISTANCE</t>
  </si>
  <si>
    <t>POSTGLACIAL RECOLONIZATION</t>
  </si>
  <si>
    <t>PROTEIN-KINASE-C</t>
  </si>
  <si>
    <t>RAGWEED</t>
  </si>
  <si>
    <t>RANGELAND</t>
  </si>
  <si>
    <t>RUNS</t>
  </si>
  <si>
    <t>SAPOTACEAE</t>
  </si>
  <si>
    <t>SHADE CACAO PLANTATIONS</t>
  </si>
  <si>
    <t>SITU CONSERVATION</t>
  </si>
  <si>
    <t>TERRA-FIRME</t>
  </si>
  <si>
    <t>TRACE FOSSILS</t>
  </si>
  <si>
    <t>TREE XYLOCARPUS-GRANATUM</t>
  </si>
  <si>
    <t>VISITS</t>
  </si>
  <si>
    <t>VITAMIN-A</t>
  </si>
  <si>
    <t>WESTERN AMAZONIA</t>
  </si>
  <si>
    <t>ACCESSIONS</t>
  </si>
  <si>
    <t>ACER-PLATANOIDES</t>
  </si>
  <si>
    <t>ASSIGNMENT</t>
  </si>
  <si>
    <t>BACTERIUM</t>
  </si>
  <si>
    <t>BASIDIOSPORES</t>
  </si>
  <si>
    <t>BEE</t>
  </si>
  <si>
    <t>BEECH-FORESTS</t>
  </si>
  <si>
    <t>BELOW-GROUND INTERACTIONS</t>
  </si>
  <si>
    <t>BRITISH TREES</t>
  </si>
  <si>
    <t>BROWN-ROT FUNGUS</t>
  </si>
  <si>
    <t>CAFFEINE</t>
  </si>
  <si>
    <t>CEBIDAE</t>
  </si>
  <si>
    <t>CERREJON FORMATION</t>
  </si>
  <si>
    <t>CHIROPTERA VESPERTILIONIDAE</t>
  </si>
  <si>
    <t>CORDILLERA</t>
  </si>
  <si>
    <t>CROP GENETIC-RESOURCES</t>
  </si>
  <si>
    <t>DIVERGENCE TIME</t>
  </si>
  <si>
    <t>DRY ROT</t>
  </si>
  <si>
    <t>EASTERN ASIA</t>
  </si>
  <si>
    <t>ECOSYSTEM FRAGMENTATION</t>
  </si>
  <si>
    <t>ENDOSYMBIONTS</t>
  </si>
  <si>
    <t>ENERGY-METABOLISM</t>
  </si>
  <si>
    <t>ENERGY-TRANSFER</t>
  </si>
  <si>
    <t>ENTOMOPHTHORALES</t>
  </si>
  <si>
    <t>ENZYME-PRODUCTION</t>
  </si>
  <si>
    <t>EQUALITY</t>
  </si>
  <si>
    <t>EXCRETA</t>
  </si>
  <si>
    <t>FLY</t>
  </si>
  <si>
    <t>FOREST HERBS</t>
  </si>
  <si>
    <t>FOREST PLANTS</t>
  </si>
  <si>
    <t>FREE-TAILED BATS</t>
  </si>
  <si>
    <t>GERMPLASM COLLECTION</t>
  </si>
  <si>
    <t>GLOBODERA-ROSTOCHIENSIS</t>
  </si>
  <si>
    <t>GRANIVORY</t>
  </si>
  <si>
    <t>GUILD</t>
  </si>
  <si>
    <t>GUM</t>
  </si>
  <si>
    <t>HALICTIDAE</t>
  </si>
  <si>
    <t>HARZIANUM</t>
  </si>
  <si>
    <t>HEXAZINONE</t>
  </si>
  <si>
    <t>HOST SANCTIONS</t>
  </si>
  <si>
    <t>HOST TREE UTILIZATION</t>
  </si>
  <si>
    <t>HUMID TROPICAL FOREST</t>
  </si>
  <si>
    <t>HUSK FIBER</t>
  </si>
  <si>
    <t>INTEGRAL PROJECTION MODELS</t>
  </si>
  <si>
    <t>LAMINARIA-HYPERBOREA</t>
  </si>
  <si>
    <t>LARGE OLD TREES</t>
  </si>
  <si>
    <t>LATE EOCENE</t>
  </si>
  <si>
    <t>LATE PALEOCENE</t>
  </si>
  <si>
    <t>LIVING TREE PROJECT</t>
  </si>
  <si>
    <t>LUTZOMYIA-LONGIPALPIS DIPTERA</t>
  </si>
  <si>
    <t>MAPPING FOREST STRUCTURE</t>
  </si>
  <si>
    <t>MARINE INCURSIONS</t>
  </si>
  <si>
    <t>MATING-TYPE</t>
  </si>
  <si>
    <t>METABOLITE</t>
  </si>
  <si>
    <t>MICROBIAL-POPULATIONS</t>
  </si>
  <si>
    <t>MICROCEBUS-MURINUS</t>
  </si>
  <si>
    <t>MICROFUNGI</t>
  </si>
  <si>
    <t>MILL WASTE</t>
  </si>
  <si>
    <t>MIXED-SPECIES FLOCKS</t>
  </si>
  <si>
    <t>MYCORRHIZAL FUNGUS</t>
  </si>
  <si>
    <t>NICHES</t>
  </si>
  <si>
    <t>OLYMPIC-MOUNTAINS</t>
  </si>
  <si>
    <t>ORCHIDACEAE</t>
  </si>
  <si>
    <t>ORTHOLOGS</t>
  </si>
  <si>
    <t>OXYGEN SECRETION</t>
  </si>
  <si>
    <t>PAPYRIFERA</t>
  </si>
  <si>
    <t>PARDUS</t>
  </si>
  <si>
    <t>PATCH-OCCUPANCY</t>
  </si>
  <si>
    <t>PERIODICITY</t>
  </si>
  <si>
    <t>PERMANENCE</t>
  </si>
  <si>
    <t>PINUS-CARIBAEA</t>
  </si>
  <si>
    <t>PINUS-PINASTER FORESTS</t>
  </si>
  <si>
    <t>PLANT-VIRUS</t>
  </si>
  <si>
    <t>PLATYRRHINI</t>
  </si>
  <si>
    <t>POLYMORPHIC DNA RAPD</t>
  </si>
  <si>
    <t>POLYMORPHIC MICROSATELLITE LOCI</t>
  </si>
  <si>
    <t>POPULATION-MODELS</t>
  </si>
  <si>
    <t>PREDICTABILITY</t>
  </si>
  <si>
    <t>PREFERENTIAL ALLOCATION</t>
  </si>
  <si>
    <t>PRIMATE COMMUNITIES</t>
  </si>
  <si>
    <t>PRIMERS</t>
  </si>
  <si>
    <t>PROVIDES INSIGHTS</t>
  </si>
  <si>
    <t>PSEUDOMONAS-PUTIDA</t>
  </si>
  <si>
    <t>RECEPTOR KINASE</t>
  </si>
  <si>
    <t>RED MASON BEE</t>
  </si>
  <si>
    <t>REGIONALIZATION</t>
  </si>
  <si>
    <t>REPRODUCTIVE MODES</t>
  </si>
  <si>
    <t>REPTILIA</t>
  </si>
  <si>
    <t>RFLP</t>
  </si>
  <si>
    <t>SCINAX ANURA</t>
  </si>
  <si>
    <t>SEED EXTRACTS</t>
  </si>
  <si>
    <t>SESQUITERPENOIDS</t>
  </si>
  <si>
    <t>SNAIL</t>
  </si>
  <si>
    <t>SOUNDSCAPE</t>
  </si>
  <si>
    <t>STACKING</t>
  </si>
  <si>
    <t>STATISTICAL PROPERTIES</t>
  </si>
  <si>
    <t>SUPERINFECTION EXCLUSION</t>
  </si>
  <si>
    <t>SVALBARD</t>
  </si>
  <si>
    <t>SYMBIOTIC BACTERIA</t>
  </si>
  <si>
    <t>TREE LEGUMES</t>
  </si>
  <si>
    <t>TRUFFLES</t>
  </si>
  <si>
    <t>TURNOVER RATES</t>
  </si>
  <si>
    <t>UKRAINE</t>
  </si>
  <si>
    <t>WESTERN-CAPE</t>
  </si>
  <si>
    <t>WHITE SPRUCE SEEDLINGS</t>
  </si>
  <si>
    <t>WILD OLIVES</t>
  </si>
  <si>
    <t>WOODY REGENERATION</t>
  </si>
  <si>
    <t>YEASTS</t>
  </si>
  <si>
    <t>1ST RECORDS</t>
  </si>
  <si>
    <t>2 FORMS</t>
  </si>
  <si>
    <t>2 RURAL COMMUNITIES</t>
  </si>
  <si>
    <t>ACARI PHYTOSEIIDAE</t>
  </si>
  <si>
    <t>ADAMS COUNTY</t>
  </si>
  <si>
    <t>AGRICULTURAL BIODIVERSITY</t>
  </si>
  <si>
    <t>ALIEN FLORA</t>
  </si>
  <si>
    <t>AMPHIBIA ANURA</t>
  </si>
  <si>
    <t>AMPHIBIAN POPULATIONS</t>
  </si>
  <si>
    <t>AMPHIPODS</t>
  </si>
  <si>
    <t>ANDEAN TECTONICS</t>
  </si>
  <si>
    <t>ANNAMITE MOUNTAINS</t>
  </si>
  <si>
    <t>ANNUAL PRESCRIBED FIRE</t>
  </si>
  <si>
    <t>ARACHNIDA PSEUDOSCORPIONES</t>
  </si>
  <si>
    <t>ASSEMBLY PROCESSES</t>
  </si>
  <si>
    <t>AUDIO RECORDINGS</t>
  </si>
  <si>
    <t>AUREUS</t>
  </si>
  <si>
    <t>BACTERIAL ROOT MICROBIOTA</t>
  </si>
  <si>
    <t>BARCODE</t>
  </si>
  <si>
    <t>BAYES ESTIMATION</t>
  </si>
  <si>
    <t>BDELLOID ROTIFERS</t>
  </si>
  <si>
    <t>BEETLE ANOPLOPHORA-GLABRIPENNIS</t>
  </si>
  <si>
    <t>BENTHIC FORAMINIFERA</t>
  </si>
  <si>
    <t>BIOGEOGRAPHIC PATTERNS</t>
  </si>
  <si>
    <t>BLACK TRUFFLE</t>
  </si>
  <si>
    <t>BROMELIADS</t>
  </si>
  <si>
    <t>BROWSING INTENSITY</t>
  </si>
  <si>
    <t>CALLING BEHAVIOR</t>
  </si>
  <si>
    <t>CAMPYLOPUS-INTROFLEXUS</t>
  </si>
  <si>
    <t>CANTHARELLUS</t>
  </si>
  <si>
    <t>CAPSELLA-BURSA-PASTORIS</t>
  </si>
  <si>
    <t>CARBONIFEROUS TETRAPOD</t>
  </si>
  <si>
    <t>CELL-WALL METABOLISM</t>
  </si>
  <si>
    <t>CEREVISIAE</t>
  </si>
  <si>
    <t>CHLOROPLAST MICROSATELLITES</t>
  </si>
  <si>
    <t>CLONAL LINEAGES</t>
  </si>
  <si>
    <t>CLOUD-FOREST</t>
  </si>
  <si>
    <t>COLONY STRUCTURE</t>
  </si>
  <si>
    <t>CYLINDROCLADIUM-OVATUM</t>
  </si>
  <si>
    <t>DAHLIAE</t>
  </si>
  <si>
    <t>DAHOMEY GAP</t>
  </si>
  <si>
    <t>DECOLORIZATION</t>
  </si>
  <si>
    <t>DENDROCOLAPTIDAE</t>
  </si>
  <si>
    <t>DESERT TRUFFLES</t>
  </si>
  <si>
    <t>DEVILS GARDENS</t>
  </si>
  <si>
    <t>DIDELPHIMORPHIA</t>
  </si>
  <si>
    <t>DNA BARCODE</t>
  </si>
  <si>
    <t>DYTISCIDAE</t>
  </si>
  <si>
    <t>EAR BLIGHT</t>
  </si>
  <si>
    <t>EARED BAT</t>
  </si>
  <si>
    <t>ECOLOGICAL FUNCTIONS</t>
  </si>
  <si>
    <t>ECOLOGICAL NICHE</t>
  </si>
  <si>
    <t>ECTOMYCORRHIZAL SYMBIOSIS</t>
  </si>
  <si>
    <t>EMBRYOLOGY</t>
  </si>
  <si>
    <t>ENDOPHYTIC COLONIZATION</t>
  </si>
  <si>
    <t>EPIPHYTIC LICHEN</t>
  </si>
  <si>
    <t>EQUIVALENT RATIO</t>
  </si>
  <si>
    <t>EUROPEAN YEW</t>
  </si>
  <si>
    <t>EUTROPHICATION SIGNAL</t>
  </si>
  <si>
    <t>EXCELSIOR</t>
  </si>
  <si>
    <t>EXOTIC TREE PLANTATIONS</t>
  </si>
  <si>
    <t>EXURBAN DEVELOPMENT</t>
  </si>
  <si>
    <t>FAMILY ASTERACEAE</t>
  </si>
  <si>
    <t>FAULTS</t>
  </si>
  <si>
    <t>FISHERY</t>
  </si>
  <si>
    <t>FOR-DISEASE-CONTROL</t>
  </si>
  <si>
    <t>FOREST COASTAL COMMUNITIES</t>
  </si>
  <si>
    <t>FOREST COMMUNITIES</t>
  </si>
  <si>
    <t>FOREST REMNANTS</t>
  </si>
  <si>
    <t>FRACTAL GEOMETRY</t>
  </si>
  <si>
    <t>GEN.</t>
  </si>
  <si>
    <t>GENOMIC CHARACTERIZATION</t>
  </si>
  <si>
    <t>GEOGRAPHIC RANGE SIZE</t>
  </si>
  <si>
    <t>GLOBAL DECLINE</t>
  </si>
  <si>
    <t>GLOEOSPORIOIDES</t>
  </si>
  <si>
    <t>GRASSLAND ECOSYSTEM</t>
  </si>
  <si>
    <t>GUT BACTERIA</t>
  </si>
  <si>
    <t>GUT-ASSOCIATED BACTERIA</t>
  </si>
  <si>
    <t>H-2 PLUS CO2</t>
  </si>
  <si>
    <t>HABITAT ALTERATION</t>
  </si>
  <si>
    <t>HARLEQUIN FROGS BUFONIDAE</t>
  </si>
  <si>
    <t>HETERODERA-SCHACHTII</t>
  </si>
  <si>
    <t>HETERONYCHUS-ARATOR COLEOPTERA</t>
  </si>
  <si>
    <t>HIPPOSIDERIDAE</t>
  </si>
  <si>
    <t>HUMAN GUT</t>
  </si>
  <si>
    <t>IDENTIFYING PRIORITY AREAS</t>
  </si>
  <si>
    <t>INNOVATION PERFORMANCE</t>
  </si>
  <si>
    <t>INTEGRATIVE TAXONOMY</t>
  </si>
  <si>
    <t>JACK PINE BUDWORM</t>
  </si>
  <si>
    <t>JHARKHAND</t>
  </si>
  <si>
    <t>KATHMANDU VALLEY</t>
  </si>
  <si>
    <t>KENTUCKY</t>
  </si>
  <si>
    <t>L-ASPARAGINASE</t>
  </si>
  <si>
    <t>LACCARIA-AMETHYSTINA</t>
  </si>
  <si>
    <t>LAKE MANAPOURI</t>
  </si>
  <si>
    <t>LAND-BRIDGE ISLANDS</t>
  </si>
  <si>
    <t>LAND-USE INTENSIFICATION</t>
  </si>
  <si>
    <t>LAURALES</t>
  </si>
  <si>
    <t>LECTIN</t>
  </si>
  <si>
    <t>LEPIDOPTERA-TORTRICIDAE</t>
  </si>
  <si>
    <t>LEVEL PHYLOGENETIC CLASSIFICATION</t>
  </si>
  <si>
    <t>LINEAGES</t>
  </si>
  <si>
    <t>LINEAR SEQUENCE</t>
  </si>
  <si>
    <t>LOCAL HEALTH</t>
  </si>
  <si>
    <t>MARINE FUNGI</t>
  </si>
  <si>
    <t>MARINE INFLUENCE</t>
  </si>
  <si>
    <t>MARINE-ALGAE</t>
  </si>
  <si>
    <t>MEGACHILIDAE</t>
  </si>
  <si>
    <t>MEGAFAUNA EXTINCTIONS</t>
  </si>
  <si>
    <t>MEGASPERMA</t>
  </si>
  <si>
    <t>MELANIN</t>
  </si>
  <si>
    <t>MIXED CULTURE FERMENTATION</t>
  </si>
  <si>
    <t>MOLOSSIDAE</t>
  </si>
  <si>
    <t>MTDNA</t>
  </si>
  <si>
    <t>NATURAL SYSTEMS</t>
  </si>
  <si>
    <t>NIEPOLOMICKA-FOREST</t>
  </si>
  <si>
    <t>OAK TREES</t>
  </si>
  <si>
    <t>OAK-HORNBEAM</t>
  </si>
  <si>
    <t>OLD-GROWTH STANDS</t>
  </si>
  <si>
    <t>OPEN-ROAD</t>
  </si>
  <si>
    <t>ORAL SECRETIONS</t>
  </si>
  <si>
    <t>OXYGENIC PHOTOSYNTHESIS</t>
  </si>
  <si>
    <t>PALEOECOLOGICAL SIGNIFICANCE</t>
  </si>
  <si>
    <t>PASSENGER PIGEON</t>
  </si>
  <si>
    <t>PASSERINES</t>
  </si>
  <si>
    <t>PATCH ISOLATION METRICS</t>
  </si>
  <si>
    <t>PHYLLOSPHERE</t>
  </si>
  <si>
    <t>PHYLOGENETIC CONTRIBUTIONS</t>
  </si>
  <si>
    <t>PHYLOGENETIC RELATEDNESS</t>
  </si>
  <si>
    <t>PHYTOPHAGOUS INSECT FAUNA</t>
  </si>
  <si>
    <t>PHYTOPLANKTON BLOOM</t>
  </si>
  <si>
    <t>PHYTOSOCIOLOGY</t>
  </si>
  <si>
    <t>PINUS-KORAIENSIS</t>
  </si>
  <si>
    <t>PIPERACEAE</t>
  </si>
  <si>
    <t>PISTES</t>
  </si>
  <si>
    <t>PLANT USE</t>
  </si>
  <si>
    <t>PLANT-SOIL FEEDBACKS</t>
  </si>
  <si>
    <t>POLLINATOR</t>
  </si>
  <si>
    <t>POLYSPECIFIC ASSOCIATIONS</t>
  </si>
  <si>
    <t>POPULATION GENETIC CONSEQUENCES</t>
  </si>
  <si>
    <t>PRESERVE</t>
  </si>
  <si>
    <t>PROSOPIS-JULIFLORA</t>
  </si>
  <si>
    <t>PRUNUS-AVIUM</t>
  </si>
  <si>
    <t>QUEEN-WORKER CONFLICT</t>
  </si>
  <si>
    <t>RAINBOW</t>
  </si>
  <si>
    <t>RANGE EXTENSION</t>
  </si>
  <si>
    <t>RED-SEA MANGROVES</t>
  </si>
  <si>
    <t>REDISCOVERY</t>
  </si>
  <si>
    <t>REEF FISH COMMUNITIES</t>
  </si>
  <si>
    <t>REINDEER HUSBANDRY</t>
  </si>
  <si>
    <t>RELATIVE SPECIES ABUNDANCE</t>
  </si>
  <si>
    <t>REPEAT ISSR MARKERS</t>
  </si>
  <si>
    <t>RESTORING TROPICAL FORESTS</t>
  </si>
  <si>
    <t>RHACOPHORIDAE</t>
  </si>
  <si>
    <t>RIVERINE BARRIERS</t>
  </si>
  <si>
    <t>ROTENOIDS</t>
  </si>
  <si>
    <t>RUBISCO</t>
  </si>
  <si>
    <t>SALT RANGE</t>
  </si>
  <si>
    <t>SCAB-RESISTANCE</t>
  </si>
  <si>
    <t>SCALE INSECTS HEMIPTERA</t>
  </si>
  <si>
    <t>SCOLYTINAE</t>
  </si>
  <si>
    <t>SEQUENCE DATABASE</t>
  </si>
  <si>
    <t>SERRA</t>
  </si>
  <si>
    <t>SOLITARY BEE</t>
  </si>
  <si>
    <t>SOMATIC EMBRYOGENESIS INDUCTION</t>
  </si>
  <si>
    <t>SOPHORA</t>
  </si>
  <si>
    <t>SPATIAL PATTERN</t>
  </si>
  <si>
    <t>SPELEOTHEM</t>
  </si>
  <si>
    <t>SPOROPHYTES</t>
  </si>
  <si>
    <t>SQUAMATA GYMNOPHTHALMIDAE</t>
  </si>
  <si>
    <t>SSR</t>
  </si>
  <si>
    <t>STEM CANKER</t>
  </si>
  <si>
    <t>STENOCEREUS-STELLATUS CACTACEAE</t>
  </si>
  <si>
    <t>STYLOMMATOPHORA</t>
  </si>
  <si>
    <t>SUBMERGED WOOD</t>
  </si>
  <si>
    <t>SUN BEARS</t>
  </si>
  <si>
    <t>TAMARINS</t>
  </si>
  <si>
    <t>TEA PLANT</t>
  </si>
  <si>
    <t>TEACHER-EDUCATION</t>
  </si>
  <si>
    <t>TELEOST</t>
  </si>
  <si>
    <t>TEMPORAL TRENDS</t>
  </si>
  <si>
    <t>TERMITE MOUNDS</t>
  </si>
  <si>
    <t>THOMAS</t>
  </si>
  <si>
    <t>TREE POPULATION-DYNAMICS</t>
  </si>
  <si>
    <t>TREMATOMUS-NEWNESI</t>
  </si>
  <si>
    <t>TRYPANOSOMATIDAE</t>
  </si>
  <si>
    <t>TUBER</t>
  </si>
  <si>
    <t>UPLAND FORESTS</t>
  </si>
  <si>
    <t>VETERINARY</t>
  </si>
  <si>
    <t>WEATHERING DESERT PLANTS</t>
  </si>
  <si>
    <t>WET FORESTS</t>
  </si>
  <si>
    <t>WILD EDIBLE MUSHROOMS</t>
  </si>
  <si>
    <t>WOODY LITTER</t>
  </si>
  <si>
    <t>WOOLLY MONKEYS</t>
  </si>
  <si>
    <t>XYLOGLUCAN</t>
  </si>
  <si>
    <t>1ST APPEARANCE DATUM</t>
  </si>
  <si>
    <t>4 MAJOR MELOIDOGYNE</t>
  </si>
  <si>
    <t>7TH ORDER</t>
  </si>
  <si>
    <t>8 POPULATIONS</t>
  </si>
  <si>
    <t>A-POSTERIORI</t>
  </si>
  <si>
    <t>ABIES FOREST</t>
  </si>
  <si>
    <t>ABIES-RELIGIOSA</t>
  </si>
  <si>
    <t>ACARYOCHLORIS-MARINA</t>
  </si>
  <si>
    <t>ACOUSTIC INDEXES</t>
  </si>
  <si>
    <t>ACOUSTIC RECORDINGS</t>
  </si>
  <si>
    <t>ACTINOBACTERIA</t>
  </si>
  <si>
    <t>ACTINOMADURA-CARMINATA</t>
  </si>
  <si>
    <t>ACYLATED IRIDOID GLYCOSIDES</t>
  </si>
  <si>
    <t>ADDRESSING GENDER</t>
  </si>
  <si>
    <t>ADMIRALTY BAY</t>
  </si>
  <si>
    <t>AFRICAN BLACK BEETLE</t>
  </si>
  <si>
    <t>AFTERMATH</t>
  </si>
  <si>
    <t>AGARICUS</t>
  </si>
  <si>
    <t>AGATHIS-AUSTRALIS</t>
  </si>
  <si>
    <t>AGGRESSIVE PERIODONTITIS</t>
  </si>
  <si>
    <t>AGROFORESTRY TREES</t>
  </si>
  <si>
    <t>AGUAMIEL</t>
  </si>
  <si>
    <t>ALLELE FREQUENCY</t>
  </si>
  <si>
    <t>ALLOGROMIIDS</t>
  </si>
  <si>
    <t>ALLOZYME DIVERGENCE</t>
  </si>
  <si>
    <t>ALPHA-FIBRINOGEN LOCUS</t>
  </si>
  <si>
    <t>AMAPA</t>
  </si>
  <si>
    <t>AMAZONIAN FOREST ISLANDS</t>
  </si>
  <si>
    <t>AMERICAN MUSIC</t>
  </si>
  <si>
    <t>AMOA GENES</t>
  </si>
  <si>
    <t>AMORPHIGENIN</t>
  </si>
  <si>
    <t>ANDEAN LANDSCAPE</t>
  </si>
  <si>
    <t>ANKARANA SPECIAL RESERVE</t>
  </si>
  <si>
    <t>ANTAGONISTIC ACTIVITY</t>
  </si>
  <si>
    <t>ANTARCTIC NOTOTHENIOID FISH</t>
  </si>
  <si>
    <t>ANTARCTOMYCES-PSYCHROTROPHICUS</t>
  </si>
  <si>
    <t>APIFORMES</t>
  </si>
  <si>
    <t>APPLE MALUS-SIEVERSII</t>
  </si>
  <si>
    <t>AQUILONIS</t>
  </si>
  <si>
    <t>ARENARIA</t>
  </si>
  <si>
    <t>ARMY ANTS</t>
  </si>
  <si>
    <t>AROMATIC-COMPOUNDS</t>
  </si>
  <si>
    <t>ARTERIVIRUS</t>
  </si>
  <si>
    <t>ARTIBEUS</t>
  </si>
  <si>
    <t>ARTIFICIAL CANOPY GAPS</t>
  </si>
  <si>
    <t>ARTVIN</t>
  </si>
  <si>
    <t>ASIAN ORIGIN</t>
  </si>
  <si>
    <t>ATLANTIC FOREST FRAGMENTS</t>
  </si>
  <si>
    <t>ATLANTIC FOREST REMNANTS</t>
  </si>
  <si>
    <t>AUDIO-RECORDINGS</t>
  </si>
  <si>
    <t>AUGOCHLORINI</t>
  </si>
  <si>
    <t>BACTERIAL ENDOSYMBIONTS</t>
  </si>
  <si>
    <t>BACTEROIDALES ECTOSYMBIONTS</t>
  </si>
  <si>
    <t>BAT MYOTIS</t>
  </si>
  <si>
    <t>BATS CHIROPTERA</t>
  </si>
  <si>
    <t>BEARSDEN</t>
  </si>
  <si>
    <t>BEE POLLINATORS</t>
  </si>
  <si>
    <t>BELALONG FOREST</t>
  </si>
  <si>
    <t>BELGIUM DIPTERA</t>
  </si>
  <si>
    <t>BENTHIC MACROINVERTEBRATE ASSEMBLAGES</t>
  </si>
  <si>
    <t>BIFOLIA</t>
  </si>
  <si>
    <t>BIG-BANG</t>
  </si>
  <si>
    <t>BIRTH-DEATH-MODELS</t>
  </si>
  <si>
    <t>BISCAYNE NATIONAL-PARK</t>
  </si>
  <si>
    <t>BORNE VIBRATIONAL SIGNALS</t>
  </si>
  <si>
    <t>BOSWELLIA-PAPYRIFERA</t>
  </si>
  <si>
    <t>BOUBIN MOUNT</t>
  </si>
  <si>
    <t>BOXWOOD BLIGHT</t>
  </si>
  <si>
    <t>BRAZIL DIPTERA</t>
  </si>
  <si>
    <t>BRAZILIAN COAST</t>
  </si>
  <si>
    <t>BRAZILIAN-CERRADO</t>
  </si>
  <si>
    <t>BREEDS</t>
  </si>
  <si>
    <t>BROAD-HOST-RANGE</t>
  </si>
  <si>
    <t>BRUCHIDAE</t>
  </si>
  <si>
    <t>BUMBLEBEES</t>
  </si>
  <si>
    <t>BURCHELLII</t>
  </si>
  <si>
    <t>BURNT</t>
  </si>
  <si>
    <t>CACAJAO-MELANOCEPHALUS-OUAKARY</t>
  </si>
  <si>
    <t>CAIRNGORM MOUNTAINS</t>
  </si>
  <si>
    <t>CALANOIDA</t>
  </si>
  <si>
    <t>CAMERA</t>
  </si>
  <si>
    <t>CANCRIFORMIS ARANEAE</t>
  </si>
  <si>
    <t>CASSIAN FORMATION</t>
  </si>
  <si>
    <t>CEDAR GLADES</t>
  </si>
  <si>
    <t>CEDRELA-FISSILIS</t>
  </si>
  <si>
    <t>CELL-CELL CONTACT</t>
  </si>
  <si>
    <t>CENTRAL CATALAN MARGIN</t>
  </si>
  <si>
    <t>CEREAL CYST NEMATODES</t>
  </si>
  <si>
    <t>CERTIFIED WOOD</t>
  </si>
  <si>
    <t>CHEMICAL DATABASES</t>
  </si>
  <si>
    <t>CHEMICAL TRAITS</t>
  </si>
  <si>
    <t>CHLOROPHYLL-B</t>
  </si>
  <si>
    <t>CHLOROPHYLLUM</t>
  </si>
  <si>
    <t>CHONDRICHTHYAN</t>
  </si>
  <si>
    <t>CHRYSOTUS MEIGEN</t>
  </si>
  <si>
    <t>CISTACEAE</t>
  </si>
  <si>
    <t>CLIMBING BEHAVIOR</t>
  </si>
  <si>
    <t>CLINICAL MICROBIOLOGY</t>
  </si>
  <si>
    <t>CLITELLATA</t>
  </si>
  <si>
    <t>CLOSTEROVIRUSES</t>
  </si>
  <si>
    <t>COALFIELD</t>
  </si>
  <si>
    <t>COASTAL DEVELOPMENT</t>
  </si>
  <si>
    <t>COASTAL GEORGIA</t>
  </si>
  <si>
    <t>COCOS-NUCIFERA</t>
  </si>
  <si>
    <t>COFFEA-CANEPHORA PIERRE</t>
  </si>
  <si>
    <t>COLLIERY SPOIL HEAPS</t>
  </si>
  <si>
    <t>COLORADO FUNGI</t>
  </si>
  <si>
    <t>COLUBROIDEA</t>
  </si>
  <si>
    <t>COLUMNAR CACTUS</t>
  </si>
  <si>
    <t>COMBINATORIAL LIBRARIES</t>
  </si>
  <si>
    <t>COMMERCIAL MUSHROOMS</t>
  </si>
  <si>
    <t>CONOPSEA</t>
  </si>
  <si>
    <t>CONTRASTING RESPONSES</t>
  </si>
  <si>
    <t>CONTROL VERTICILLIUM WILT</t>
  </si>
  <si>
    <t>COPEPODA</t>
  </si>
  <si>
    <t>CORAL-SNAKE</t>
  </si>
  <si>
    <t>CORTINARIUS</t>
  </si>
  <si>
    <t>CREATION TECHNIQUES</t>
  </si>
  <si>
    <t>CREPIDULA-FORNICATA</t>
  </si>
  <si>
    <t>CROATIA</t>
  </si>
  <si>
    <t>CRUSTACEAN FAUNA</t>
  </si>
  <si>
    <t>CULTIVATED MUSHROOMS</t>
  </si>
  <si>
    <t>CULTURAL-DIFFERENCES</t>
  </si>
  <si>
    <t>CULTURE-INDEPENDENT METHODS</t>
  </si>
  <si>
    <t>CYPHOMANDRA SOLANACEAE</t>
  </si>
  <si>
    <t>CYRTOPODIUM-POLYPHYLLUM ORCHIDACEAE</t>
  </si>
  <si>
    <t>CYST-THECA RELATIONSHIP</t>
  </si>
  <si>
    <t>DANUBE</t>
  </si>
  <si>
    <t>DECOLLATA</t>
  </si>
  <si>
    <t>DENDROID COLLETERS</t>
  </si>
  <si>
    <t>DENSIFLORA</t>
  </si>
  <si>
    <t>DENSITY COMPENSATION</t>
  </si>
  <si>
    <t>DEPENDENT DIVERSIFICATION</t>
  </si>
  <si>
    <t>DEPOSITION VELOCITIES</t>
  </si>
  <si>
    <t>DESMODUS-ROTUNDUS</t>
  </si>
  <si>
    <t>DIACHEOPSIS</t>
  </si>
  <si>
    <t>DIATOM THALASSIOSIRA-PSEUDONANA</t>
  </si>
  <si>
    <t>DICER-LIKE</t>
  </si>
  <si>
    <t>DIDELPHIDAE</t>
  </si>
  <si>
    <t>DIDERMA</t>
  </si>
  <si>
    <t>DIMORPHISM</t>
  </si>
  <si>
    <t>DINOPHYCEAE</t>
  </si>
  <si>
    <t>DIOON-EDULE LINDL.</t>
  </si>
  <si>
    <t>DIPODOMYS</t>
  </si>
  <si>
    <t>DIPTERA TEPHRITIDAE</t>
  </si>
  <si>
    <t>DIPTERA-CHIRONOMIDAE</t>
  </si>
  <si>
    <t>DISPARATE POSTGLACIAL COLONIZATION</t>
  </si>
  <si>
    <t>DISPARATE RATES</t>
  </si>
  <si>
    <t>DISPERSAL ECOLOGY</t>
  </si>
  <si>
    <t>DISPERSAL SUCCESS</t>
  </si>
  <si>
    <t>DIVERGENT</t>
  </si>
  <si>
    <t>DIVISION TM7</t>
  </si>
  <si>
    <t>DUJIANGYAN</t>
  </si>
  <si>
    <t>DUPLICATIONS</t>
  </si>
  <si>
    <t>DUST POLLUTION</t>
  </si>
  <si>
    <t>EASTERN CONTINENTAL-SHELF</t>
  </si>
  <si>
    <t>EATING BATS</t>
  </si>
  <si>
    <t>ECOLOGICAL CHARACTER DISPLACEMENT</t>
  </si>
  <si>
    <t>ECOLOGICAL DISTRIBUTION</t>
  </si>
  <si>
    <t>EDGE STRUCTURE</t>
  </si>
  <si>
    <t>ELAIOSOMES</t>
  </si>
  <si>
    <t>EMBALLONURIDAE</t>
  </si>
  <si>
    <t>ENCODING GENES</t>
  </si>
  <si>
    <t>ENDEMICS</t>
  </si>
  <si>
    <t>ENDOPHYTE PRESENCE</t>
  </si>
  <si>
    <t>ENDOSYMBIOTIC GENE-TRANSFER</t>
  </si>
  <si>
    <t>EOMYIDAE</t>
  </si>
  <si>
    <t>EPIDEMIC INTELLIGENCE SERVICE</t>
  </si>
  <si>
    <t>EPIDEMIOLOGISTS</t>
  </si>
  <si>
    <t>EPIOPHLEBIA-LAIDLAWI TILLYARD</t>
  </si>
  <si>
    <t>EQUILIBRIUM-THEORY</t>
  </si>
  <si>
    <t>EREMITIS POACEAE</t>
  </si>
  <si>
    <t>ESCULENTA FABACEAE</t>
  </si>
  <si>
    <t>ESTADO</t>
  </si>
  <si>
    <t>ESTIMATING EVOLUTIONARY RATES</t>
  </si>
  <si>
    <t>EUROPAEA SUBSP-LAPERRINEI</t>
  </si>
  <si>
    <t>EVALUATING GREEN INFRASTRUCTURE</t>
  </si>
  <si>
    <t>EX FR MASS</t>
  </si>
  <si>
    <t>EXINE ULTRASTRUCTURE</t>
  </si>
  <si>
    <t>EXOTIC PINE PLANTATIONS</t>
  </si>
  <si>
    <t>EXPLAIN</t>
  </si>
  <si>
    <t>EXPLICIT NEUTRAL MODEL</t>
  </si>
  <si>
    <t>EXTRA-FLORAL NECTARIES</t>
  </si>
  <si>
    <t>F-CONTAINING CYANOBACTERIUM</t>
  </si>
  <si>
    <t>FALLOPIA POLYGONACEAE COMPLEX</t>
  </si>
  <si>
    <t>FAMILY HYLIDAE</t>
  </si>
  <si>
    <t>FAUNAS HYMENOPTERA APIDAE</t>
  </si>
  <si>
    <t>FENNOSCANDIA</t>
  </si>
  <si>
    <t>FIBROLAMELLAR BONE</t>
  </si>
  <si>
    <t>FIELD IDENTIFICATION</t>
  </si>
  <si>
    <t>FIG</t>
  </si>
  <si>
    <t>FINNS</t>
  </si>
  <si>
    <t>FLAVODON-FLAVUS</t>
  </si>
  <si>
    <t>FLORIDA SANDHILLS</t>
  </si>
  <si>
    <t>FLOW INTERMITTENCY</t>
  </si>
  <si>
    <t>FOREST FRAGMENTATION GENETICS</t>
  </si>
  <si>
    <t>FOREST SONGBIRDS</t>
  </si>
  <si>
    <t>FOREST-MANAGEMENT STRATEGIES</t>
  </si>
  <si>
    <t>FORESTLAND ALLOCATION</t>
  </si>
  <si>
    <t>FORMICA-RUFA HYMENOPTERA</t>
  </si>
  <si>
    <t>FORTALEZA</t>
  </si>
  <si>
    <t>FOSSIL CADDISFLIES INSECTA</t>
  </si>
  <si>
    <t>FRANKINCENSE PRODUCTION</t>
  </si>
  <si>
    <t>FRESH-WATER INVERTEBRATES</t>
  </si>
  <si>
    <t>FRESH-WATER MOLASSE</t>
  </si>
  <si>
    <t>FRUIT-BODIES</t>
  </si>
  <si>
    <t>FULGOROMORPHA</t>
  </si>
  <si>
    <t>FUNCTIONALLY DISTINCT HEMOGLOBINS</t>
  </si>
  <si>
    <t>FUNGAL MUTUALISTS</t>
  </si>
  <si>
    <t>FUNGAL SYMBIONT</t>
  </si>
  <si>
    <t>FUNNEL-PLOT</t>
  </si>
  <si>
    <t>GALL DISEASE</t>
  </si>
  <si>
    <t>GAMETOPHYTES</t>
  </si>
  <si>
    <t>GAP EXPANSION</t>
  </si>
  <si>
    <t>GEL-ELECTROPHORESIS DGGE</t>
  </si>
  <si>
    <t>GENE-FOR-GENE</t>
  </si>
  <si>
    <t>GENEALOGY</t>
  </si>
  <si>
    <t>GENERAL DYNAMIC-MODEL</t>
  </si>
  <si>
    <t>GENERAL-PRINCIPLES</t>
  </si>
  <si>
    <t>GENERATION SEQUENCING TECHNOLOGIES</t>
  </si>
  <si>
    <t>GENETIC ASSESSMENT</t>
  </si>
  <si>
    <t>GENOME-WIDE PREDICTION</t>
  </si>
  <si>
    <t>GENUS MEGALOPTA HYMENOPTERA</t>
  </si>
  <si>
    <t>GIRONDE PLUME WATERS</t>
  </si>
  <si>
    <t>GLOBAL MAP</t>
  </si>
  <si>
    <t>GLOBIN GENES</t>
  </si>
  <si>
    <t>GLOSSIPHONIIDAE</t>
  </si>
  <si>
    <t>GLYCOPEPTIDE ANTIBIOTIC A40926</t>
  </si>
  <si>
    <t>GONDWANA BASINS</t>
  </si>
  <si>
    <t>GONYAULAX-BALTICA</t>
  </si>
  <si>
    <t>GRAMINICOLOUS DOWNY MILDEWS</t>
  </si>
  <si>
    <t>GREENGENES</t>
  </si>
  <si>
    <t>GROUP SQUAMATA PYGOPODIDAE</t>
  </si>
  <si>
    <t>GROWTH CHARACTERS</t>
  </si>
  <si>
    <t>HABITAT TRANSFORMATION</t>
  </si>
  <si>
    <t>HALICACABUM</t>
  </si>
  <si>
    <t>HALOPHILIC BACTERIA</t>
  </si>
  <si>
    <t>HALYOMORPHA-HALYS</t>
  </si>
  <si>
    <t>HARENNA FOREST</t>
  </si>
  <si>
    <t>HARPY EAGLE</t>
  </si>
  <si>
    <t>HEAD BLIGHT</t>
  </si>
  <si>
    <t>HEMLOCK MORTALITY</t>
  </si>
  <si>
    <t>HERBACEOUS BAMBOOS</t>
  </si>
  <si>
    <t>HERPETOFAUNAL COMMUNITIES</t>
  </si>
  <si>
    <t>HETERODERA-AVENAE</t>
  </si>
  <si>
    <t>HETEROPTERA-PENTATOMIDAE</t>
  </si>
  <si>
    <t>HIGHER-LEVEL CLASSIFICATION</t>
  </si>
  <si>
    <t>HISTONE DEMETHYLATION</t>
  </si>
  <si>
    <t>HONEYBEES APIS-MELLIFERA</t>
  </si>
  <si>
    <t>HONEYDEW</t>
  </si>
  <si>
    <t>HOPLOLAIMIDAE</t>
  </si>
  <si>
    <t>HUILA</t>
  </si>
  <si>
    <t>HUMAN MALARIA PARASITE</t>
  </si>
  <si>
    <t>HUMAN ORIGINS</t>
  </si>
  <si>
    <t>HUMAN-MODIFIED LANDSCAPES</t>
  </si>
  <si>
    <t>HUMID TROPICAL FORESTS</t>
  </si>
  <si>
    <t>HURONENSIS</t>
  </si>
  <si>
    <t>HYDROLOGIC REGIMES</t>
  </si>
  <si>
    <t>HYPERDIVERSITY</t>
  </si>
  <si>
    <t>HYPOCREA</t>
  </si>
  <si>
    <t>IAP</t>
  </si>
  <si>
    <t>ICEFISHES</t>
  </si>
  <si>
    <t>IMMIGRANT STUDENTS</t>
  </si>
  <si>
    <t>IN-VITRO CULTURES</t>
  </si>
  <si>
    <t>INDIGENOUS FOREST</t>
  </si>
  <si>
    <t>INTEGRASE DOMAIN</t>
  </si>
  <si>
    <t>INTERCULTURAL COMPETENCE</t>
  </si>
  <si>
    <t>INTERMITTENT STREAMS</t>
  </si>
  <si>
    <t>INTERNAL TRANSCRIBED SPACER-1</t>
  </si>
  <si>
    <t>INTERSPECIES HYBRIDIZATION</t>
  </si>
  <si>
    <t>INTERSPERSED ELEMENTS SINES</t>
  </si>
  <si>
    <t>IQUITOS</t>
  </si>
  <si>
    <t>IRISH</t>
  </si>
  <si>
    <t>IVERMECTIN USAGE</t>
  </si>
  <si>
    <t>JACKFRUIT</t>
  </si>
  <si>
    <t>JACQ. SEEDLINGS</t>
  </si>
  <si>
    <t>JERDON</t>
  </si>
  <si>
    <t>JUAREZ</t>
  </si>
  <si>
    <t>KAKAMEGA-FOREST</t>
  </si>
  <si>
    <t>KERIVOULA CHIROPTERA</t>
  </si>
  <si>
    <t>KILLER TOXINS</t>
  </si>
  <si>
    <t>KNOT NEMATODES MELOIDOGYNE</t>
  </si>
  <si>
    <t>KNOWLESI INFECTIONS</t>
  </si>
  <si>
    <t>KROMPACHY</t>
  </si>
  <si>
    <t>KYTOCOCCUS-SEDENTARIUS</t>
  </si>
  <si>
    <t>L. WILLD.</t>
  </si>
  <si>
    <t>LACTARIUS-VELLEREUS</t>
  </si>
  <si>
    <t>LAMPRODERMA</t>
  </si>
  <si>
    <t>LAND SLUG</t>
  </si>
  <si>
    <t>LAND-USE GRADIENT</t>
  </si>
  <si>
    <t>LARGE BRANCHIOPODS</t>
  </si>
  <si>
    <t>LARIX-KAEMPFERI PLANTATIONS</t>
  </si>
  <si>
    <t>LEAFMINER</t>
  </si>
  <si>
    <t>LEARNING OUTCOMES</t>
  </si>
  <si>
    <t>LEGUME EVOLUTION</t>
  </si>
  <si>
    <t>LEISHMANIA VIANNIA BRAZILIENSIS</t>
  </si>
  <si>
    <t>LEPOSTERNON</t>
  </si>
  <si>
    <t>LEPTOLALAX</t>
  </si>
  <si>
    <t>LEUCOAGARICUS</t>
  </si>
  <si>
    <t>LICHEN LOBARIA-PULMONARIA</t>
  </si>
  <si>
    <t>LIMESTONE WOODLAND</t>
  </si>
  <si>
    <t>LINUM</t>
  </si>
  <si>
    <t>LIQUIDAMBAR FRUITS</t>
  </si>
  <si>
    <t>LIRIOMYZA-TRIFOLII</t>
  </si>
  <si>
    <t>LITTORARIA GRIFFITH</t>
  </si>
  <si>
    <t>LIZARD COMMUNITIES</t>
  </si>
  <si>
    <t>LOCUST BEAN GUM</t>
  </si>
  <si>
    <t>LOPE</t>
  </si>
  <si>
    <t>LOTKA</t>
  </si>
  <si>
    <t>LUGUBRIS ZETTERSTEDT</t>
  </si>
  <si>
    <t>LUOI DISTRICT</t>
  </si>
  <si>
    <t>MACROLEPIOTA</t>
  </si>
  <si>
    <t>MADIINAE</t>
  </si>
  <si>
    <t>MAHANADI MASTER BASIN</t>
  </si>
  <si>
    <t>MAMMILLARIA-FRAILEANA</t>
  </si>
  <si>
    <t>MANAGEMENT HISTORY</t>
  </si>
  <si>
    <t>MANGLICOLOUS FUNGI</t>
  </si>
  <si>
    <t>MANGROVE SWAMPS</t>
  </si>
  <si>
    <t>MAPUCHE COMMUNITY</t>
  </si>
  <si>
    <t>MARINE SYNECHOCOCCUS</t>
  </si>
  <si>
    <t>MARSUPIAL GENUS MARMOSOPS</t>
  </si>
  <si>
    <t>MASCARENES</t>
  </si>
  <si>
    <t>MAXIMUM-ENTROPY</t>
  </si>
  <si>
    <t>MEDICINAL-PLANT USE</t>
  </si>
  <si>
    <t>MEDITERRANEAN-CLIMATE STREAMS</t>
  </si>
  <si>
    <t>MEERDAAL FOREST</t>
  </si>
  <si>
    <t>MELES-MELES CARNIVORA</t>
  </si>
  <si>
    <t>MELOLONTHIDAE</t>
  </si>
  <si>
    <t>META-ECOSYSTEMS</t>
  </si>
  <si>
    <t>METACOMMUNITY STRUCTURE</t>
  </si>
  <si>
    <t>METAPOPULATION EXTINCTION</t>
  </si>
  <si>
    <t>METHANOMASSILIICOCCUS-LUMINYENSIS</t>
  </si>
  <si>
    <t>METHANOMICROCOCCUS-BLATTICOLA</t>
  </si>
  <si>
    <t>MHC</t>
  </si>
  <si>
    <t>MICROPHONE ARRAYS</t>
  </si>
  <si>
    <t>MICROSATELLITES REVEAL</t>
  </si>
  <si>
    <t>MICROSCOPIC ANIMALS</t>
  </si>
  <si>
    <t>MILL. SENSU LATISSIMO</t>
  </si>
  <si>
    <t>MINING FLIES DIPTERA</t>
  </si>
  <si>
    <t>MITES ACARI MESOSTIGMATA</t>
  </si>
  <si>
    <t>MITOGENOMIC PERSPECTIVES</t>
  </si>
  <si>
    <t>MOLLUSCA-BIVALVIA TEREDINIDAE</t>
  </si>
  <si>
    <t>MONEUPTYCHIA FORSTER LEPIDOPTERA</t>
  </si>
  <si>
    <t>MONOECIOUS PLANT</t>
  </si>
  <si>
    <t>MONOTROPOIDEAE ERICACEAE</t>
  </si>
  <si>
    <t>MONTAGNE-DAMBRE</t>
  </si>
  <si>
    <t>MOREL MORCHELLA</t>
  </si>
  <si>
    <t>MOUNTAIN TUNDRA</t>
  </si>
  <si>
    <t>MULTICULTURAL MUSIC</t>
  </si>
  <si>
    <t>MULTIPLE EVOLUTIONARY ORIGINS</t>
  </si>
  <si>
    <t>MURICATA FOREST</t>
  </si>
  <si>
    <t>MURICIDAE</t>
  </si>
  <si>
    <t>MURININAE</t>
  </si>
  <si>
    <t>MYCOHETEROTROPHIC ORCHIDS</t>
  </si>
  <si>
    <t>MYSTERY SWINE DISEASE</t>
  </si>
  <si>
    <t>N-6-ADENINE</t>
  </si>
  <si>
    <t>N-FIXATION</t>
  </si>
  <si>
    <t>NANUS</t>
  </si>
  <si>
    <t>NATIVE GRASS</t>
  </si>
  <si>
    <t>NEGRITO</t>
  </si>
  <si>
    <t>NEST MATE RECOGNITION</t>
  </si>
  <si>
    <t>NESTING SONGBIRDS</t>
  </si>
  <si>
    <t>NET FLUXES</t>
  </si>
  <si>
    <t>NICHE DIVERGENCE</t>
  </si>
  <si>
    <t>NON-SACCHAROMYCES YEASTS</t>
  </si>
  <si>
    <t>NONNATIVE EARTHWORMS</t>
  </si>
  <si>
    <t>NORTHERN PERU</t>
  </si>
  <si>
    <t>NORTHWEST ATLANTIC</t>
  </si>
  <si>
    <t>NOSTOCALES</t>
  </si>
  <si>
    <t>NOV GEN.</t>
  </si>
  <si>
    <t>NUTRIENT ACQUISITION</t>
  </si>
  <si>
    <t>NUTRITIONAL IMPORTANCE</t>
  </si>
  <si>
    <t>OAK REGENERATION</t>
  </si>
  <si>
    <t>OBSERVER DIFFERENCES</t>
  </si>
  <si>
    <t>OCCUPANCY MODELS</t>
  </si>
  <si>
    <t>OLEAGINOUS YEASTS</t>
  </si>
  <si>
    <t>OLEIFERA</t>
  </si>
  <si>
    <t>OLOLYGON</t>
  </si>
  <si>
    <t>ORANGUTAN PONGO-PYGMAEUS</t>
  </si>
  <si>
    <t>ORGANELLE</t>
  </si>
  <si>
    <t>ORNAMENTAL PALMS</t>
  </si>
  <si>
    <t>ORTHODONTIUM-LINEARE</t>
  </si>
  <si>
    <t>OSTRACODS</t>
  </si>
  <si>
    <t>OWL</t>
  </si>
  <si>
    <t>OXALIDACEAE</t>
  </si>
  <si>
    <t>PAPAYA RINGSPOT VIRUS</t>
  </si>
  <si>
    <t>PARACELSIN</t>
  </si>
  <si>
    <t>PAROCHIALISM</t>
  </si>
  <si>
    <t>PASSIVE MECHANISM</t>
  </si>
  <si>
    <t>PATCHINESS</t>
  </si>
  <si>
    <t>PATERNITY</t>
  </si>
  <si>
    <t>PEAR THRIPS DAMAGE</t>
  </si>
  <si>
    <t>PENINSULAR INDIA</t>
  </si>
  <si>
    <t>PEPTAIBIOTICS</t>
  </si>
  <si>
    <t>PEPTAIBOLS</t>
  </si>
  <si>
    <t>PEPTIDOGLYCAN RECOGNITION PROTEINS</t>
  </si>
  <si>
    <t>PERICARPS</t>
  </si>
  <si>
    <t>PERIURBAN FOREST</t>
  </si>
  <si>
    <t>PERSPICILLATA</t>
  </si>
  <si>
    <t>PHAGES</t>
  </si>
  <si>
    <t>PHOENIX CANARIENSIS</t>
  </si>
  <si>
    <t>PHORTICA</t>
  </si>
  <si>
    <t>PHOSPHATASE</t>
  </si>
  <si>
    <t>PHOSPHORUS ADDITIONS</t>
  </si>
  <si>
    <t>PHOTOSYNTHETIC ABILITIES</t>
  </si>
  <si>
    <t>PHRATORA-VULGATISSIMA</t>
  </si>
  <si>
    <t>PHYLLANTHUS-EMBLICA</t>
  </si>
  <si>
    <t>PHYLLODYTES-LUTEOLUS</t>
  </si>
  <si>
    <t>PHYLOGENETIC CONSTRAINTS</t>
  </si>
  <si>
    <t>PICTIPES RODENTIA</t>
  </si>
  <si>
    <t>PIDGEON</t>
  </si>
  <si>
    <t>PIGEON DROPPINGS</t>
  </si>
  <si>
    <t>PINUS-DENSIFLORA SEEDLINGS</t>
  </si>
  <si>
    <t>PLANT PARASITIC NEMATODES</t>
  </si>
  <si>
    <t>PLOCAMIUM-CARTILAGINEUM</t>
  </si>
  <si>
    <t>PODS</t>
  </si>
  <si>
    <t>POLAR MOLECULAR-SURFACE</t>
  </si>
  <si>
    <t>POLYHALOGENATED MONOTERPENES</t>
  </si>
  <si>
    <t>POLYPORE FUNGI</t>
  </si>
  <si>
    <t>POPOLUCA</t>
  </si>
  <si>
    <t>POPULAR-MUSIC</t>
  </si>
  <si>
    <t>POPULATION SUBDIVISION</t>
  </si>
  <si>
    <t>POTENTIAL-DRUGS</t>
  </si>
  <si>
    <t>PRAIRIE BIODIVERSITY</t>
  </si>
  <si>
    <t>PRAIRIE POTHOLE WETLANDS</t>
  </si>
  <si>
    <t>PRATYLENCHUS-NEGLECTUS</t>
  </si>
  <si>
    <t>PREY AVAILABILITY</t>
  </si>
  <si>
    <t>PRISTIMANTIS ANURA CRAUGASTORIDAE</t>
  </si>
  <si>
    <t>PROCHLOROCOCCUS-MARINUS</t>
  </si>
  <si>
    <t>PROPAGULE</t>
  </si>
  <si>
    <t>PROSOBRANCHIA</t>
  </si>
  <si>
    <t>PROTEA-REPENS</t>
  </si>
  <si>
    <t>PROTISTA</t>
  </si>
  <si>
    <t>PRYMNESIUM-PARVUM</t>
  </si>
  <si>
    <t>PTEROPUS</t>
  </si>
  <si>
    <t>PUBLIC OPEN SPACES</t>
  </si>
  <si>
    <t>PULSE-BEETLE</t>
  </si>
  <si>
    <t>PURBECK LIMESTONE GROUP</t>
  </si>
  <si>
    <t>PYRGOMORPHIDAE</t>
  </si>
  <si>
    <t>PYRUS-PYRIFOLIA</t>
  </si>
  <si>
    <t>QUANTITATIVE-ANALYSES</t>
  </si>
  <si>
    <t>RAFFLESIA</t>
  </si>
  <si>
    <t>RAPID CLIMATE-CHANGE</t>
  </si>
  <si>
    <t>RARE ACACIA</t>
  </si>
  <si>
    <t>RARE ORCHIDS</t>
  </si>
  <si>
    <t>RE-IMPLEMENTATION</t>
  </si>
  <si>
    <t>RECORDERS</t>
  </si>
  <si>
    <t>REED PHRAGMITES-AUSTRALIS</t>
  </si>
  <si>
    <t>REGIONAL PROCESSES</t>
  </si>
  <si>
    <t>RELATIVE ABUNDANCE INDEXES</t>
  </si>
  <si>
    <t>RELEVES</t>
  </si>
  <si>
    <t>RESPIRATION ACTIVITY</t>
  </si>
  <si>
    <t>RESTORED GRASSLANDS</t>
  </si>
  <si>
    <t>RETZ.</t>
  </si>
  <si>
    <t>RHAMNOIDES POPULATIONS</t>
  </si>
  <si>
    <t>RHIZOBIA</t>
  </si>
  <si>
    <t>RHIZOBIAL POPULATIONS</t>
  </si>
  <si>
    <t>RHIZOPOGON ROSEOLUS</t>
  </si>
  <si>
    <t>RIPARIAN VEGETATION WIDTH</t>
  </si>
  <si>
    <t>ROXB</t>
  </si>
  <si>
    <t>ROXB.</t>
  </si>
  <si>
    <t>RUDNANY</t>
  </si>
  <si>
    <t>RUFA SYN. BICORNIS</t>
  </si>
  <si>
    <t>RUSSULACEAE</t>
  </si>
  <si>
    <t>S. STR. LOEW</t>
  </si>
  <si>
    <t>SAAMI</t>
  </si>
  <si>
    <t>SAHELIAN REGION</t>
  </si>
  <si>
    <t>SALINE SOILS</t>
  </si>
  <si>
    <t>SAMPLING BEES</t>
  </si>
  <si>
    <t>SANCTUARY</t>
  </si>
  <si>
    <t>SANDS</t>
  </si>
  <si>
    <t>SANTIRIA-TRIMERA BURSERACEAE</t>
  </si>
  <si>
    <t>SAVANNA TREE</t>
  </si>
  <si>
    <t>SAVANNA-WOODLANDS</t>
  </si>
  <si>
    <t>SAVASTANOI PV. SAVASTANOI</t>
  </si>
  <si>
    <t>SCOLYTINAE XYLEBORINI</t>
  </si>
  <si>
    <t>SEABUCKTHORN</t>
  </si>
  <si>
    <t>SEAFOOD CERTIFICATION</t>
  </si>
  <si>
    <t>SEASCAPE GENETICS</t>
  </si>
  <si>
    <t>SEASONALLY DRY FORESTS</t>
  </si>
  <si>
    <t>SEBACINACEAE</t>
  </si>
  <si>
    <t>SECTION CORNICULATAE</t>
  </si>
  <si>
    <t>SEED-SIZE</t>
  </si>
  <si>
    <t>SELECTIONS</t>
  </si>
  <si>
    <t>SELECTIVE MICROELECTRODES</t>
  </si>
  <si>
    <t>SELVA-LACANDONA</t>
  </si>
  <si>
    <t>SENDT SOLANACEAE</t>
  </si>
  <si>
    <t>SENEGAL L. WILLD.</t>
  </si>
  <si>
    <t>SHADE LEAVES</t>
  </si>
  <si>
    <t>SHED LIGHT</t>
  </si>
  <si>
    <t>SHIPWORMS MOLLUSCA</t>
  </si>
  <si>
    <t>SHOOT-TIPS</t>
  </si>
  <si>
    <t>SHRUBLAND COMMUNITY</t>
  </si>
  <si>
    <t>SMALL MAMMAL USE</t>
  </si>
  <si>
    <t>SNOW MANIPULATION</t>
  </si>
  <si>
    <t>SOCIAL INCLUSION</t>
  </si>
  <si>
    <t>SOIL FUNGAL</t>
  </si>
  <si>
    <t>SOIL MITES ACARI</t>
  </si>
  <si>
    <t>SOIL NEMATODES</t>
  </si>
  <si>
    <t>SOKOLOV REGION</t>
  </si>
  <si>
    <t>SOLE SOLEA-SOLEA</t>
  </si>
  <si>
    <t>SP ATCC-39727</t>
  </si>
  <si>
    <t>SPATIAL EPIDEMIOLOGY</t>
  </si>
  <si>
    <t>SPECIES DISCOVERY</t>
  </si>
  <si>
    <t>SPECIES MEMBERSHIP</t>
  </si>
  <si>
    <t>SPECIES-ABUNDANCE MODELS</t>
  </si>
  <si>
    <t>SPECIES-RICH SHRUBLANDS</t>
  </si>
  <si>
    <t>SPIRAL CORDS</t>
  </si>
  <si>
    <t>SPLITTING TREES</t>
  </si>
  <si>
    <t>SPORE SIZE</t>
  </si>
  <si>
    <t>SPRUCE PLANTATIONS</t>
  </si>
  <si>
    <t>STEM BLIGHT</t>
  </si>
  <si>
    <t>STRAUCH</t>
  </si>
  <si>
    <t>STRIGOLACTONES</t>
  </si>
  <si>
    <t>SUBFAMILY BARNADESIOIDEAE ASTERACEAE</t>
  </si>
  <si>
    <t>SUBGENOMIC RNAS</t>
  </si>
  <si>
    <t>SUBTIDAL MACROALGAE</t>
  </si>
  <si>
    <t>SURROGATES</t>
  </si>
  <si>
    <t>SWEDISH MOUNTAINS</t>
  </si>
  <si>
    <t>SWIDDENS</t>
  </si>
  <si>
    <t>SYSTEMIC SPREAD</t>
  </si>
  <si>
    <t>TAILINGS PONDS</t>
  </si>
  <si>
    <t>TAMARILLO</t>
  </si>
  <si>
    <t>TANDEM REPEAT</t>
  </si>
  <si>
    <t>TAXON AGATHIS</t>
  </si>
  <si>
    <t>TAXONOMIC ASSIGNMENT</t>
  </si>
  <si>
    <t>TAXONOMIC IMPEDIMENT</t>
  </si>
  <si>
    <t>TAXONOMIC NOTES</t>
  </si>
  <si>
    <t>TAXONOMIC RICHNESS</t>
  </si>
  <si>
    <t>TAXONOMIC STRUCTURE</t>
  </si>
  <si>
    <t>TERMINAL REPEAT RETROTRANSPOSON</t>
  </si>
  <si>
    <t>TETRANUCLEOTIDE REPEAT POLYMORPHISM</t>
  </si>
  <si>
    <t>TEXENSE</t>
  </si>
  <si>
    <t>THERAPSIDS</t>
  </si>
  <si>
    <t>THERMOTOLERANS</t>
  </si>
  <si>
    <t>THIEN-HUE PROVINCE</t>
  </si>
  <si>
    <t>TLAXCALA</t>
  </si>
  <si>
    <t>TOMENTELLA</t>
  </si>
  <si>
    <t>TRACHOPS-CIRRHOSUS</t>
  </si>
  <si>
    <t>TRACHYCARPUS-FORTUNEI</t>
  </si>
  <si>
    <t>TRADITIONAL FOOD</t>
  </si>
  <si>
    <t>TRADITIONAL FOOD SYSTEMS</t>
  </si>
  <si>
    <t>TRAVELING STOCK RESERVES</t>
  </si>
  <si>
    <t>TREE TURNOVER</t>
  </si>
  <si>
    <t>TREEFROGS HYLIDAE HYLOSCIRTUS</t>
  </si>
  <si>
    <t>TREPONEMA-PRIMITIA</t>
  </si>
  <si>
    <t>TRIASSIC BIVALVES</t>
  </si>
  <si>
    <t>TRIBE DICLIDURINI</t>
  </si>
  <si>
    <t>TRICHODERMA SECT LONGIBRACHIATUM</t>
  </si>
  <si>
    <t>TRIFOLII BURGESS DIPTERA</t>
  </si>
  <si>
    <t>TROPIDURUS-TORQUATUS</t>
  </si>
  <si>
    <t>TUCUMAN</t>
  </si>
  <si>
    <t>TURNIP-MOSAIC-VIRUS</t>
  </si>
  <si>
    <t>TY3/GYPSY RETROTRANSPOSONS</t>
  </si>
  <si>
    <t>ULMUS-GLABRA</t>
  </si>
  <si>
    <t>UMBELLIFERAE</t>
  </si>
  <si>
    <t>UNDERESTIMATION</t>
  </si>
  <si>
    <t>UNIFRAC</t>
  </si>
  <si>
    <t>UNPREDICTABLE ENVIRONMENTS</t>
  </si>
  <si>
    <t>UPDATED CHRONOLOGY</t>
  </si>
  <si>
    <t>UPLAND CONIFER PLANTATIONS</t>
  </si>
  <si>
    <t>VEGETATION UNITS</t>
  </si>
  <si>
    <t>VENEZUELAN GUAYANA HIGHLAND</t>
  </si>
  <si>
    <t>VIGNA-UNGUICULATA L.</t>
  </si>
  <si>
    <t>VINEYARD SOILS</t>
  </si>
  <si>
    <t>VITAMIN</t>
  </si>
  <si>
    <t>VOLTERRA</t>
  </si>
  <si>
    <t>WALLEYE STIZOSTEDION-VITREUM</t>
  </si>
  <si>
    <t>WALP. ACCESSIONS</t>
  </si>
  <si>
    <t>WEALDEN</t>
  </si>
  <si>
    <t>WILD VEGETABLES</t>
  </si>
  <si>
    <t>WILDERNESS AREAS</t>
  </si>
  <si>
    <t>WOOD-ASH FERTILIZATION</t>
  </si>
  <si>
    <t>WORM LIZARDS SQUAMATA</t>
  </si>
  <si>
    <t>XYLARIA</t>
  </si>
  <si>
    <t>XYLOSANDRUS</t>
  </si>
  <si>
    <t>ZONOCERUS-VARIEGATUS</t>
  </si>
  <si>
    <t>ZYGOMORPHY</t>
  </si>
  <si>
    <t>ANTIBACTERIAL ACTIVITY</t>
  </si>
  <si>
    <t>ESCHERICHIA-COLI</t>
  </si>
  <si>
    <t>ARABIDOPSIS</t>
  </si>
  <si>
    <t>INHIBITION</t>
  </si>
  <si>
    <t>HEAT-TRANSFER</t>
  </si>
  <si>
    <t>KINETICS</t>
  </si>
  <si>
    <t>FIBERS</t>
  </si>
  <si>
    <t>CELL-WALLS</t>
  </si>
  <si>
    <t>HIGH-TEMPERATURE</t>
  </si>
  <si>
    <t>SILVER NANOPARTICLES</t>
  </si>
  <si>
    <t>HYBRID POPLAR</t>
  </si>
  <si>
    <t>MICROFIBRIL ANGLE</t>
  </si>
  <si>
    <t>ORGANIC-COMPOUNDS</t>
  </si>
  <si>
    <t>THERMOCHEMICAL CONVERSION</t>
  </si>
  <si>
    <t>ABSORPTION</t>
  </si>
  <si>
    <t>FUNCTIONAL-CHARACTERIZATION</t>
  </si>
  <si>
    <t>STAPHYLOCOCCUS-AUREUS</t>
  </si>
  <si>
    <t>FILMS</t>
  </si>
  <si>
    <t>MICROSTRUCTURE</t>
  </si>
  <si>
    <t>CELL-CYCLE ARREST</t>
  </si>
  <si>
    <t>NUTRIENT-UPTAKE</t>
  </si>
  <si>
    <t>PHYTOREMEDIATION</t>
  </si>
  <si>
    <t>POPULUS-TRICHOCARPA</t>
  </si>
  <si>
    <t>CADMIUM</t>
  </si>
  <si>
    <t>MADS-BOX GENES</t>
  </si>
  <si>
    <t>NUMERICAL-SIMULATION</t>
  </si>
  <si>
    <t>PHYSIOLOGICAL-RESPONSES</t>
  </si>
  <si>
    <t>LUMBER</t>
  </si>
  <si>
    <t>CELL-SUSPENSION CULTURES</t>
  </si>
  <si>
    <t>CINNAMYL ALCOHOL-DEHYDROGENASE</t>
  </si>
  <si>
    <t>DNA-DAMAGE</t>
  </si>
  <si>
    <t>RAINBOW-TROUT</t>
  </si>
  <si>
    <t>TISSUE</t>
  </si>
  <si>
    <t>BIOMASS PYROLYSIS</t>
  </si>
  <si>
    <t>CELL</t>
  </si>
  <si>
    <t>GEOMETRY</t>
  </si>
  <si>
    <t>LIGNIN BIOSYNTHESIS</t>
  </si>
  <si>
    <t>STRAW</t>
  </si>
  <si>
    <t>TENSILE-STRENGTH</t>
  </si>
  <si>
    <t>ANTICANCER ACTIVITY</t>
  </si>
  <si>
    <t>LISTERIA-MONOCYTOGENES</t>
  </si>
  <si>
    <t>SALICYLIC-ACID</t>
  </si>
  <si>
    <t>SOUTHEASTERN UNITED-STATES</t>
  </si>
  <si>
    <t>ALUMINUM</t>
  </si>
  <si>
    <t>PSEUDOTSUGA-MENZIESII</t>
  </si>
  <si>
    <t>LAND PLANTS</t>
  </si>
  <si>
    <t>MASS</t>
  </si>
  <si>
    <t>BUFFER STRIPS</t>
  </si>
  <si>
    <t>CANOPY REFLECTANCE</t>
  </si>
  <si>
    <t>COLD-ACCLIMATION</t>
  </si>
  <si>
    <t>FINE-STRUCTURE</t>
  </si>
  <si>
    <t>POLLUTANTS</t>
  </si>
  <si>
    <t>SERIES</t>
  </si>
  <si>
    <t>INHIBITORS</t>
  </si>
  <si>
    <t>MEAT QUALITY</t>
  </si>
  <si>
    <t>NANOCOMPOSITES</t>
  </si>
  <si>
    <t>PHASE</t>
  </si>
  <si>
    <t>ABIOTIC STRESS</t>
  </si>
  <si>
    <t>ACETOBACTERIUM-WOODII</t>
  </si>
  <si>
    <t>FORMALDEHYDE</t>
  </si>
  <si>
    <t>IN-VITRO ACTIVITY</t>
  </si>
  <si>
    <t>LEAF EXTRACTS</t>
  </si>
  <si>
    <t>MILK</t>
  </si>
  <si>
    <t>PHOTOSYSTEM-II</t>
  </si>
  <si>
    <t>SINGLE</t>
  </si>
  <si>
    <t>SOIL-TEMPERATURE</t>
  </si>
  <si>
    <t>SUBSTANCES</t>
  </si>
  <si>
    <t>SUBSTRATE</t>
  </si>
  <si>
    <t>SUPEROXIDE-DISMUTASE</t>
  </si>
  <si>
    <t>SUSPENSION-CULTURES</t>
  </si>
  <si>
    <t>TEXTURE</t>
  </si>
  <si>
    <t>WILLOW</t>
  </si>
  <si>
    <t>CHEMICAL-VAPOR-DEPOSITION</t>
  </si>
  <si>
    <t>COLD-HARDINESS</t>
  </si>
  <si>
    <t>DIGESTIBILITY</t>
  </si>
  <si>
    <t>EXTRACELLULAR-MATRIX</t>
  </si>
  <si>
    <t>IN-VITRO PROPAGATION</t>
  </si>
  <si>
    <t>INITIATION</t>
  </si>
  <si>
    <t>MACHINE VISION</t>
  </si>
  <si>
    <t>PEACH-TREES</t>
  </si>
  <si>
    <t>ALASKA</t>
  </si>
  <si>
    <t>ANTIMICROBIAL ACTIVITIES</t>
  </si>
  <si>
    <t>ANTITUMOR-ACTIVITY</t>
  </si>
  <si>
    <t>ATTACK</t>
  </si>
  <si>
    <t>DAIRY-COWS</t>
  </si>
  <si>
    <t>GLOMUS-INTRARADICES</t>
  </si>
  <si>
    <t>GREEN SYNTHESIS</t>
  </si>
  <si>
    <t>MARINE-ENVIRONMENT</t>
  </si>
  <si>
    <t>PARTICULATE</t>
  </si>
  <si>
    <t>PEACH</t>
  </si>
  <si>
    <t>PINUS-TAEDA L.</t>
  </si>
  <si>
    <t>QUEBEC</t>
  </si>
  <si>
    <t>RADIOCARBON</t>
  </si>
  <si>
    <t>RED ALDER</t>
  </si>
  <si>
    <t>SKELETAL-MUSCLE</t>
  </si>
  <si>
    <t>VEGETATION MANAGEMENT</t>
  </si>
  <si>
    <t>AMENDMENTS</t>
  </si>
  <si>
    <t>ANTIFUNGAL</t>
  </si>
  <si>
    <t>AUXIN TRANSPORT</t>
  </si>
  <si>
    <t>BIOFILM FORMATION</t>
  </si>
  <si>
    <t>BORIC-ACID</t>
  </si>
  <si>
    <t>BULK-DENSITY</t>
  </si>
  <si>
    <t>CELL-DIVISION</t>
  </si>
  <si>
    <t>CLIMATE CHANGE</t>
  </si>
  <si>
    <t>DENSIFICATION</t>
  </si>
  <si>
    <t>DIFFERENTIAL EXPRESSION</t>
  </si>
  <si>
    <t>EXTRACTIVES</t>
  </si>
  <si>
    <t>FINE-ROOT BIOMASS</t>
  </si>
  <si>
    <t>GENOMIC SELECTION</t>
  </si>
  <si>
    <t>JATROPHA-CURCAS L.</t>
  </si>
  <si>
    <t>LIGNIFICATION</t>
  </si>
  <si>
    <t>PHASEOLUS-VULGARIS L</t>
  </si>
  <si>
    <t>POLYETHYLENE</t>
  </si>
  <si>
    <t>SHELF-LIFE</t>
  </si>
  <si>
    <t>SLASH PINE</t>
  </si>
  <si>
    <t>STIMULATION</t>
  </si>
  <si>
    <t>THIN-FILMS</t>
  </si>
  <si>
    <t>UREA</t>
  </si>
  <si>
    <t>VEGETATION CONTROL</t>
  </si>
  <si>
    <t>WATER-ABSORPTION</t>
  </si>
  <si>
    <t>WILT DISEASE</t>
  </si>
  <si>
    <t>AGE-RELATED-CHANGES</t>
  </si>
  <si>
    <t>BASIC DENSITY</t>
  </si>
  <si>
    <t>BIOMASS ESTIMATION</t>
  </si>
  <si>
    <t>CANCER-CELLS</t>
  </si>
  <si>
    <t>CANKER</t>
  </si>
  <si>
    <t>CAVITATION</t>
  </si>
  <si>
    <t>DETOXIFICATION</t>
  </si>
  <si>
    <t>EMBRYO DEVELOPMENT</t>
  </si>
  <si>
    <t>GENETIC-VARIABILITY</t>
  </si>
  <si>
    <t>HEDMARK COUNTY</t>
  </si>
  <si>
    <t>HUMIC-ACID</t>
  </si>
  <si>
    <t>LIGHT ENVIRONMENT</t>
  </si>
  <si>
    <t>LOBARIA-PULMONARIA</t>
  </si>
  <si>
    <t>ORCHARD</t>
  </si>
  <si>
    <t>PORTLAND-CEMENT</t>
  </si>
  <si>
    <t>SACCHARIFICATION</t>
  </si>
  <si>
    <t>SLUDGE</t>
  </si>
  <si>
    <t>SYNTHETIC BIOLOGY</t>
  </si>
  <si>
    <t>TREE SPECIES COMPOSITION</t>
  </si>
  <si>
    <t>WALLED CARBON NANOTUBES</t>
  </si>
  <si>
    <t>WIND-TUNNEL</t>
  </si>
  <si>
    <t>ABANDONED PASTURES</t>
  </si>
  <si>
    <t>AFRICAN</t>
  </si>
  <si>
    <t>ARRAYS</t>
  </si>
  <si>
    <t>BARRO-COLORADO-ISLAND</t>
  </si>
  <si>
    <t>BIOMECHANICS</t>
  </si>
  <si>
    <t>BUPRESTIDAE</t>
  </si>
  <si>
    <t>CHRONOLOGY</t>
  </si>
  <si>
    <t>EVEN-AGED STANDS</t>
  </si>
  <si>
    <t>HERBICIDES</t>
  </si>
  <si>
    <t>INDOOR AIR</t>
  </si>
  <si>
    <t>IRRADIATION</t>
  </si>
  <si>
    <t>MEDIATED TRANSFORMATION</t>
  </si>
  <si>
    <t>NORTHERN RED OAK</t>
  </si>
  <si>
    <t>PICEA-MARIANA</t>
  </si>
  <si>
    <t>POPLAR TREES</t>
  </si>
  <si>
    <t>ROOT SYSTEMS</t>
  </si>
  <si>
    <t>SALT</t>
  </si>
  <si>
    <t>SCOTS PINE-SEEDLINGS</t>
  </si>
  <si>
    <t>SITE PRODUCTIVITY</t>
  </si>
  <si>
    <t>SOMACLONAL VARIATION</t>
  </si>
  <si>
    <t>STRUCTURAL CHARACTERISTICS</t>
  </si>
  <si>
    <t>SYSTEMIC RESISTANCE</t>
  </si>
  <si>
    <t>TISSUES</t>
  </si>
  <si>
    <t>TOBACCO</t>
  </si>
  <si>
    <t>TREE-RING ANALYSIS</t>
  </si>
  <si>
    <t>ULTRAVIOLET-B RADIATION</t>
  </si>
  <si>
    <t>VEGETATIVE PHASE-CHANGE</t>
  </si>
  <si>
    <t>ACID FOREST SOILS</t>
  </si>
  <si>
    <t>ALLEY CROPPING SYSTEM</t>
  </si>
  <si>
    <t>ANGLE</t>
  </si>
  <si>
    <t>ANTIPROLIFERATIVE ACTIVITY</t>
  </si>
  <si>
    <t>ASSISTED ESTIMATION</t>
  </si>
  <si>
    <t>BENDING STRENGTH</t>
  </si>
  <si>
    <t>BORON</t>
  </si>
  <si>
    <t>CELLULOSE MICROFIBRILS</t>
  </si>
  <si>
    <t>CENTRAL NEW-ENGLAND</t>
  </si>
  <si>
    <t>CHLOROPLAST DNA PHYLOGEOGRAPHY</t>
  </si>
  <si>
    <t>CLONAL PROPAGATION</t>
  </si>
  <si>
    <t>CORTICAL MICROTUBULES</t>
  </si>
  <si>
    <t>CUTTINGS</t>
  </si>
  <si>
    <t>DENDROCTONUS-PONDEROSAE COLEOPTERA</t>
  </si>
  <si>
    <t>DOMAIN TRANSCRIPTION FACTOR</t>
  </si>
  <si>
    <t>FERULIC ACID</t>
  </si>
  <si>
    <t>FINE</t>
  </si>
  <si>
    <t>FOLIAR</t>
  </si>
  <si>
    <t>FOREST TREE</t>
  </si>
  <si>
    <t>FRUIT-DEVELOPMENT</t>
  </si>
  <si>
    <t>GRAVITY</t>
  </si>
  <si>
    <t>INCOMPATIBILITY</t>
  </si>
  <si>
    <t>INVITRO-PROPAGATION</t>
  </si>
  <si>
    <t>LAND APPLICATION</t>
  </si>
  <si>
    <t>LIGHT-INTENSITY</t>
  </si>
  <si>
    <t>LINN.</t>
  </si>
  <si>
    <t>LOBLOLLY-PINE SEEDLINGS</t>
  </si>
  <si>
    <t>MEDICAGO-TRUNCATULA</t>
  </si>
  <si>
    <t>MINNESOTA</t>
  </si>
  <si>
    <t>N-MINERALIZATION</t>
  </si>
  <si>
    <t>NORTH TEMPERATE FORESTS</t>
  </si>
  <si>
    <t>NUCLEATION</t>
  </si>
  <si>
    <t>PISOLITHUS-TINCTORIUS</t>
  </si>
  <si>
    <t>PLYWOOD</t>
  </si>
  <si>
    <t>POSTFIRE REGENERATION</t>
  </si>
  <si>
    <t>RAW-MATERIAL</t>
  </si>
  <si>
    <t>RESINS</t>
  </si>
  <si>
    <t>ROOTSTOCK</t>
  </si>
  <si>
    <t>SALIX</t>
  </si>
  <si>
    <t>SAN-PEDRO RIVER</t>
  </si>
  <si>
    <t>SHOOT ORGANOGENESIS</t>
  </si>
  <si>
    <t>TOMATO</t>
  </si>
  <si>
    <t>TOMATO PLANTS</t>
  </si>
  <si>
    <t>ABSCISSION</t>
  </si>
  <si>
    <t>ADDITIVES</t>
  </si>
  <si>
    <t>AMAZONIAN RAIN-FOREST</t>
  </si>
  <si>
    <t>AMMONIA</t>
  </si>
  <si>
    <t>ARABINOGALACTAN-PROTEINS</t>
  </si>
  <si>
    <t>AUTOHYDROLYSIS</t>
  </si>
  <si>
    <t>BIOMATERIALS</t>
  </si>
  <si>
    <t>CALLUS</t>
  </si>
  <si>
    <t>CARBON NANOTUBE FOREST</t>
  </si>
  <si>
    <t>CELLS IN-VITRO</t>
  </si>
  <si>
    <t>CHONDROSTEREUM-PURPUREUM</t>
  </si>
  <si>
    <t>COAL-MINE</t>
  </si>
  <si>
    <t>CONTORTA VAR LATIFOLIA</t>
  </si>
  <si>
    <t>CRYSTALLIZATION</t>
  </si>
  <si>
    <t>CUCUMBER CUCUMIS-SATIVUS</t>
  </si>
  <si>
    <t>DATA ENVELOPMENT ANALYSIS</t>
  </si>
  <si>
    <t>DENDROCHRONOLOGY</t>
  </si>
  <si>
    <t>ENDOTHELIAL-CELLS</t>
  </si>
  <si>
    <t>GIBBERELLIN BIOSYNTHESIS</t>
  </si>
  <si>
    <t>HIGHER-PLANTS</t>
  </si>
  <si>
    <t>HYPOXIA</t>
  </si>
  <si>
    <t>INDOLE-3-BUTYRIC ACID</t>
  </si>
  <si>
    <t>INTERCROPPING SYSTEMS</t>
  </si>
  <si>
    <t>INVITRO</t>
  </si>
  <si>
    <t>LIPIDS</t>
  </si>
  <si>
    <t>LOGS</t>
  </si>
  <si>
    <t>LUQUILLO MOUNTAINS</t>
  </si>
  <si>
    <t>MAMMALIAN-CELLS</t>
  </si>
  <si>
    <t>MICROPLASTICS</t>
  </si>
  <si>
    <t>MILLENNIUM</t>
  </si>
  <si>
    <t>MOLECULAR-BASIS</t>
  </si>
  <si>
    <t>OIL-SPILL</t>
  </si>
  <si>
    <t>PARTIAL REPLACEMENT</t>
  </si>
  <si>
    <t>PARTICLEBOARD PRODUCTION</t>
  </si>
  <si>
    <t>PEDUNCULATE OAK</t>
  </si>
  <si>
    <t>PHENOLIC GLYCOSIDES</t>
  </si>
  <si>
    <t>PINE PLANTATION</t>
  </si>
  <si>
    <t>PLANT ARCHITECTURE</t>
  </si>
  <si>
    <t>PUNICA-GRANATUM L.</t>
  </si>
  <si>
    <t>PURE</t>
  </si>
  <si>
    <t>RADIATIVE-TRANSFER</t>
  </si>
  <si>
    <t>RATIO</t>
  </si>
  <si>
    <t>ROOT ARCHITECTURE</t>
  </si>
  <si>
    <t>SHOOT APICAL MERISTEM</t>
  </si>
  <si>
    <t>SHOOTS</t>
  </si>
  <si>
    <t>SMALL RNAS</t>
  </si>
  <si>
    <t>SOLANUM-TUBEROSUM L.</t>
  </si>
  <si>
    <t>SOMATIC EMBRYOS</t>
  </si>
  <si>
    <t>STABLE TRANSFORMATION</t>
  </si>
  <si>
    <t>SUPPORT-SYSTEM</t>
  </si>
  <si>
    <t>WELFARE</t>
  </si>
  <si>
    <t>WOOD VINEGAR</t>
  </si>
  <si>
    <t>WOOD-ASH</t>
  </si>
  <si>
    <t>ABIES-LASIOCARPA</t>
  </si>
  <si>
    <t>ACCLIMATION</t>
  </si>
  <si>
    <t>ACID-PHOSPHATASE-ACTIVITY</t>
  </si>
  <si>
    <t>ALTITUDINAL VARIATION</t>
  </si>
  <si>
    <t>APRICOT</t>
  </si>
  <si>
    <t>BETULINIC ACID</t>
  </si>
  <si>
    <t>BILINEATUS WEBER COLEOPTERA</t>
  </si>
  <si>
    <t>BIOSYNTHETIC GENES</t>
  </si>
  <si>
    <t>BIRCH REDUCTION</t>
  </si>
  <si>
    <t>BLUE-LIGHT</t>
  </si>
  <si>
    <t>BRANCHING PATTERNS</t>
  </si>
  <si>
    <t>CELLULOSE MICROFIBRIL ORIENTATION</t>
  </si>
  <si>
    <t>CITRUS TREES</t>
  </si>
  <si>
    <t>CLE PEPTIDES</t>
  </si>
  <si>
    <t>COCONUT</t>
  </si>
  <si>
    <t>CROP LOAD</t>
  </si>
  <si>
    <t>DEFICIENCY</t>
  </si>
  <si>
    <t>DISCOLORATION</t>
  </si>
  <si>
    <t>ECONOMIC-PERFORMANCE</t>
  </si>
  <si>
    <t>EFFLUENT</t>
  </si>
  <si>
    <t>EMERGING CONTAMINANTS</t>
  </si>
  <si>
    <t>ENERGY RECOVERY</t>
  </si>
  <si>
    <t>ETHICS</t>
  </si>
  <si>
    <t>FIELD-EMISSION</t>
  </si>
  <si>
    <t>FORMULATIONS</t>
  </si>
  <si>
    <t>GENETIC-PARAMETERS</t>
  </si>
  <si>
    <t>GYPSUM</t>
  </si>
  <si>
    <t>HERBICIDE</t>
  </si>
  <si>
    <t>HETEROZYGOSITY</t>
  </si>
  <si>
    <t>INVASIVE TREE</t>
  </si>
  <si>
    <t>KERALA</t>
  </si>
  <si>
    <t>LAYERS</t>
  </si>
  <si>
    <t>LIDAR SAMPLE SURVEY</t>
  </si>
  <si>
    <t>LOUISIANA</t>
  </si>
  <si>
    <t>MATURE WOOD</t>
  </si>
  <si>
    <t>METAANALYSES</t>
  </si>
  <si>
    <t>MISTLETOE</t>
  </si>
  <si>
    <t>NATURAL FOREST</t>
  </si>
  <si>
    <t>NICOTIANA-TABACUM</t>
  </si>
  <si>
    <t>NITROGEN-METABOLISM</t>
  </si>
  <si>
    <t>NUTRIENT UTILIZATION</t>
  </si>
  <si>
    <t>PEROXIDASE-ACTIVITY</t>
  </si>
  <si>
    <t>PHOTOPERIOD</t>
  </si>
  <si>
    <t>PINUS-HALEPENSIS MILL.</t>
  </si>
  <si>
    <t>PONDEROSA</t>
  </si>
  <si>
    <t>PRENYLATED XANTHONES</t>
  </si>
  <si>
    <t>QUANTITY</t>
  </si>
  <si>
    <t>REMNANT TREES</t>
  </si>
  <si>
    <t>RHIZOCTONIA-SOLANI</t>
  </si>
  <si>
    <t>ROOT DISTRIBUTION</t>
  </si>
  <si>
    <t>SANDY SOIL</t>
  </si>
  <si>
    <t>SCRUB</t>
  </si>
  <si>
    <t>SEEDLING EMERGENCE</t>
  </si>
  <si>
    <t>SHRINKAGE</t>
  </si>
  <si>
    <t>SODIUM</t>
  </si>
  <si>
    <t>SPHAGNUM</t>
  </si>
  <si>
    <t>STOCHASTIC-MODEL</t>
  </si>
  <si>
    <t>SUBJECT</t>
  </si>
  <si>
    <t>TERPINEN-4-OL</t>
  </si>
  <si>
    <t>TEST ACCURACY</t>
  </si>
  <si>
    <t>TRANSGENIC POPLAR</t>
  </si>
  <si>
    <t>TUBES</t>
  </si>
  <si>
    <t>TURBULENT-FLOW</t>
  </si>
  <si>
    <t>VENTILATION</t>
  </si>
  <si>
    <t>VESSELS</t>
  </si>
  <si>
    <t>WET FOREST</t>
  </si>
  <si>
    <t>WOOD ANT</t>
  </si>
  <si>
    <t>WOOD FROG</t>
  </si>
  <si>
    <t>YOUNG LEAVES</t>
  </si>
  <si>
    <t>A O-METHYLTRANSFERASE</t>
  </si>
  <si>
    <t>ACER-PSEUDOPLATANUS L</t>
  </si>
  <si>
    <t>AFFECTING NATURAL REGENERATION</t>
  </si>
  <si>
    <t>ARCTIC VEGETATION</t>
  </si>
  <si>
    <t>BARLEY</t>
  </si>
  <si>
    <t>BENZENE</t>
  </si>
  <si>
    <t>BREAKING</t>
  </si>
  <si>
    <t>CAPACITANCE</t>
  </si>
  <si>
    <t>CHROMOLAENA-ODORATA</t>
  </si>
  <si>
    <t>CLIMATES</t>
  </si>
  <si>
    <t>CLOSURE</t>
  </si>
  <si>
    <t>COAL FLY-ASH</t>
  </si>
  <si>
    <t>COMPONENT</t>
  </si>
  <si>
    <t>CONIDIA</t>
  </si>
  <si>
    <t>CONJUGATED LINOLEIC-ACID</t>
  </si>
  <si>
    <t>DIELECTRIC-BREAKDOWN</t>
  </si>
  <si>
    <t>DISSECTION</t>
  </si>
  <si>
    <t>ECOLOGICALLY UNEQUAL EXCHANGE</t>
  </si>
  <si>
    <t>ELECTRODES</t>
  </si>
  <si>
    <t>ELECTRON-SPIN-RESONANCE</t>
  </si>
  <si>
    <t>EMPIRE</t>
  </si>
  <si>
    <t>FORAGE QUALITY</t>
  </si>
  <si>
    <t>FUTURE-PROSPECTS</t>
  </si>
  <si>
    <t>GAP-PHASE REGENERATION</t>
  </si>
  <si>
    <t>GIBBERELLIN</t>
  </si>
  <si>
    <t>GRAPEVINES</t>
  </si>
  <si>
    <t>HAIRY ROOT CULTURES</t>
  </si>
  <si>
    <t>HALEPENSIS</t>
  </si>
  <si>
    <t>HARDWOODS</t>
  </si>
  <si>
    <t>HEAT-SHOCK PROTEINS</t>
  </si>
  <si>
    <t>HERITABILITY</t>
  </si>
  <si>
    <t>HIGH-QUALITY</t>
  </si>
  <si>
    <t>HISTOLOGY</t>
  </si>
  <si>
    <t>HYDROPHOBICITY</t>
  </si>
  <si>
    <t>INACTIVATION</t>
  </si>
  <si>
    <t>INGENOL MEBUTATE GEL</t>
  </si>
  <si>
    <t>JUGLONE</t>
  </si>
  <si>
    <t>JUVENILE WOOD</t>
  </si>
  <si>
    <t>LACCARIA-LACCATA</t>
  </si>
  <si>
    <t>LEAF BEETLE</t>
  </si>
  <si>
    <t>LEAF PHOTOSYNTHESIS</t>
  </si>
  <si>
    <t>LYCHEE</t>
  </si>
  <si>
    <t>MORPHOLOGICAL PLASTICITY</t>
  </si>
  <si>
    <t>NEMATODE COMMUNITIES</t>
  </si>
  <si>
    <t>NITRATE REDUCTASE-ACTIVITY</t>
  </si>
  <si>
    <t>NORTH WALES</t>
  </si>
  <si>
    <t>OCCIDENTALIS</t>
  </si>
  <si>
    <t>OPEN FOREST ECOTONES</t>
  </si>
  <si>
    <t>ORGANIC AMENDMENTS</t>
  </si>
  <si>
    <t>OXALATE</t>
  </si>
  <si>
    <t>PECTIN</t>
  </si>
  <si>
    <t>PECTORALIS-MAJOR MUSCLE</t>
  </si>
  <si>
    <t>PETRAEA MATT. LIEBL.</t>
  </si>
  <si>
    <t>PINE-SEEDLINGS</t>
  </si>
  <si>
    <t>PLANT RESPIRATION</t>
  </si>
  <si>
    <t>POPLAR POPULUS</t>
  </si>
  <si>
    <t>PRUNUS-PERSICA</t>
  </si>
  <si>
    <t>PRUNUS-SEROTINA</t>
  </si>
  <si>
    <t>PUMILIO FORESTS</t>
  </si>
  <si>
    <t>RED-CLOVER</t>
  </si>
  <si>
    <t>RUFFED GROUSE</t>
  </si>
  <si>
    <t>SALIX-VIMINALIS</t>
  </si>
  <si>
    <t>SEASONAL DEVELOPMENT</t>
  </si>
  <si>
    <t>SECONDARY PHLOEM</t>
  </si>
  <si>
    <t>SILICON</t>
  </si>
  <si>
    <t>SLASH</t>
  </si>
  <si>
    <t>STEMWOOD PRODUCTION</t>
  </si>
  <si>
    <t>TEMPERATE FOREST SOILS</t>
  </si>
  <si>
    <t>TOLUENE</t>
  </si>
  <si>
    <t>TRANSESTERIFICATION</t>
  </si>
  <si>
    <t>VINEGAR</t>
  </si>
  <si>
    <t>VISCUM-ALBUM</t>
  </si>
  <si>
    <t>VOLTAGE</t>
  </si>
  <si>
    <t>WASTE-WATER IRRIGATION</t>
  </si>
  <si>
    <t>WEIGHING LYSIMETER</t>
  </si>
  <si>
    <t>WILLOW COPPICE</t>
  </si>
  <si>
    <t>-3/2 POWER RULE</t>
  </si>
  <si>
    <t>(-)-HYDROXYCITRIC ACID</t>
  </si>
  <si>
    <t>ACETOGENINS</t>
  </si>
  <si>
    <t>ACID-PHOSPHATASE</t>
  </si>
  <si>
    <t>ALMOND</t>
  </si>
  <si>
    <t>AMBROSIA BEETLES</t>
  </si>
  <si>
    <t>AMERICANA</t>
  </si>
  <si>
    <t>ANTHER CULTURE</t>
  </si>
  <si>
    <t>ARBORESCENT LYCOPSIDS</t>
  </si>
  <si>
    <t>BEAM</t>
  </si>
  <si>
    <t>BIOCHEMICAL-MODEL</t>
  </si>
  <si>
    <t>BIOSOLIDS</t>
  </si>
  <si>
    <t>BIRCH BETULA</t>
  </si>
  <si>
    <t>BLACK-COTTONWOOD</t>
  </si>
  <si>
    <t>BROWSE</t>
  </si>
  <si>
    <t>BUD FORMATION</t>
  </si>
  <si>
    <t>BURNING RESTORATION TREATMENTS</t>
  </si>
  <si>
    <t>CALLITHRIX-JACCHUS</t>
  </si>
  <si>
    <t>CARBON-DIOXIDE UPTAKE</t>
  </si>
  <si>
    <t>CASUARINA-EQUISETIFOLIA</t>
  </si>
  <si>
    <t>CELL-CULTURE</t>
  </si>
  <si>
    <t>CENTRAL BROOKS RANGE</t>
  </si>
  <si>
    <t>CENTRAL SWEDEN</t>
  </si>
  <si>
    <t>CHICKEN BREAST</t>
  </si>
  <si>
    <t>CHICKPEA CICER-ARIETINUM</t>
  </si>
  <si>
    <t>CINNAMIC ACID</t>
  </si>
  <si>
    <t>CITRUS ROOTSTOCKS</t>
  </si>
  <si>
    <t>CITRUS-FRUIT</t>
  </si>
  <si>
    <t>CO2 ASSIMILATION</t>
  </si>
  <si>
    <t>CO2-INDUCED CLIMATE CHANGE</t>
  </si>
  <si>
    <t>COMMERCIAL CONDITIONS</t>
  </si>
  <si>
    <t>CONTACTS</t>
  </si>
  <si>
    <t>COPOLYMERS</t>
  </si>
  <si>
    <t>CV RABAB</t>
  </si>
  <si>
    <t>DATE</t>
  </si>
  <si>
    <t>DEFICIT</t>
  </si>
  <si>
    <t>DEVELOPMENTAL ANATOMY</t>
  </si>
  <si>
    <t>DIETARY VITAMIN-E</t>
  </si>
  <si>
    <t>EASTERN COTTONWOOD</t>
  </si>
  <si>
    <t>ELECTROCHEMICAL DETECTION</t>
  </si>
  <si>
    <t>ELECTRODE</t>
  </si>
  <si>
    <t>ENDOPARASITIC FUNGUS</t>
  </si>
  <si>
    <t>ENTOMOBRYIDAE</t>
  </si>
  <si>
    <t>EQUATION</t>
  </si>
  <si>
    <t>EXPLANTS</t>
  </si>
  <si>
    <t>EXPORTS</t>
  </si>
  <si>
    <t>FERTIGATION</t>
  </si>
  <si>
    <t>FOREST VEGETATION MANAGEMENT</t>
  </si>
  <si>
    <t>FRANKIA</t>
  </si>
  <si>
    <t>FUMIGATION</t>
  </si>
  <si>
    <t>FUNGUS HEBELOMA-CYLINDROSPORUM</t>
  </si>
  <si>
    <t>GLACIATION</t>
  </si>
  <si>
    <t>GREEN TEA POLYPHENOLS</t>
  </si>
  <si>
    <t>HERBICIDAL ACTIVITY</t>
  </si>
  <si>
    <t>HIERARCHICAL STRUCTURES</t>
  </si>
  <si>
    <t>HIGH-LIGHT</t>
  </si>
  <si>
    <t>HILLSLOPE</t>
  </si>
  <si>
    <t>HYDROGEL</t>
  </si>
  <si>
    <t>INDIANS</t>
  </si>
  <si>
    <t>INDICA A. JUSS</t>
  </si>
  <si>
    <t>INDUCED RESPONSES</t>
  </si>
  <si>
    <t>INTERSPECIFIC HYBRIDS</t>
  </si>
  <si>
    <t>KARANJA</t>
  </si>
  <si>
    <t>L. SEEDLINGS</t>
  </si>
  <si>
    <t>LARGE-AREA</t>
  </si>
  <si>
    <t>LATERAL ROOTS</t>
  </si>
  <si>
    <t>LINKAGE</t>
  </si>
  <si>
    <t>LOWLANDS</t>
  </si>
  <si>
    <t>MARSUPIALS</t>
  </si>
  <si>
    <t>MICROBIAL ELECTROSYNTHESIS</t>
  </si>
  <si>
    <t>MICROBIAL RESPIRATION</t>
  </si>
  <si>
    <t>MICROBIAL TRANSFORMATION</t>
  </si>
  <si>
    <t>MM RAINFALL REGION</t>
  </si>
  <si>
    <t>MOLECULAR-GENETICS</t>
  </si>
  <si>
    <t>MOSQUITO LARVICIDAL ACTIVITY</t>
  </si>
  <si>
    <t>MULTIGENE FAMILY</t>
  </si>
  <si>
    <t>MUNICIPAL EFFLUENT</t>
  </si>
  <si>
    <t>NACL</t>
  </si>
  <si>
    <t>NAPUS SEED MEAL</t>
  </si>
  <si>
    <t>NATURAL N-15 ABUNDANCE</t>
  </si>
  <si>
    <t>NORTHWEST FLORIDA</t>
  </si>
  <si>
    <t>ORIENTED DEPOSITION</t>
  </si>
  <si>
    <t>OSSIFICATION</t>
  </si>
  <si>
    <t>OZONE RISK-ASSESSMENT</t>
  </si>
  <si>
    <t>PASTURE MANAGEMENT</t>
  </si>
  <si>
    <t>PEACH PALM</t>
  </si>
  <si>
    <t>PENTATOMIDAE</t>
  </si>
  <si>
    <t>PHLEBIOPSIS-GIGANTEA</t>
  </si>
  <si>
    <t>PHYSICAL MODEL</t>
  </si>
  <si>
    <t>PINE FOREST SOIL</t>
  </si>
  <si>
    <t>PLANT BIOLOGY</t>
  </si>
  <si>
    <t>PLANT HEIGHT</t>
  </si>
  <si>
    <t>PLANT RESIDUES</t>
  </si>
  <si>
    <t>PLANT STRESS</t>
  </si>
  <si>
    <t>PLANT-PRODUCTION</t>
  </si>
  <si>
    <t>PLANT-SPECIES-DIVERSITY</t>
  </si>
  <si>
    <t>PLANT-TISSUES</t>
  </si>
  <si>
    <t>POISON-IVY</t>
  </si>
  <si>
    <t>POLAR AUXIN</t>
  </si>
  <si>
    <t>PRATYLENCHUS-PENETRANS</t>
  </si>
  <si>
    <t>PYROLIGNEOUS ACID</t>
  </si>
  <si>
    <t>QUALITY TRAITS</t>
  </si>
  <si>
    <t>RADIOCARBON CALIBRATION</t>
  </si>
  <si>
    <t>RED-COCKADED WOODPECKERS</t>
  </si>
  <si>
    <t>RELIABILITY ASSESSMENT</t>
  </si>
  <si>
    <t>RETREAT</t>
  </si>
  <si>
    <t>RHAMNOGALACTURONAN-II</t>
  </si>
  <si>
    <t>RHYTHMS</t>
  </si>
  <si>
    <t>RICE HULL SMOKE</t>
  </si>
  <si>
    <t>RICE ORYZA-SATIVA</t>
  </si>
  <si>
    <t>RIPARIAN BUFFERS</t>
  </si>
  <si>
    <t>ROOT INITIATION</t>
  </si>
  <si>
    <t>ROOT PARASITIC PLANTS</t>
  </si>
  <si>
    <t>SCAFFOLD</t>
  </si>
  <si>
    <t>SCION</t>
  </si>
  <si>
    <t>SEDIMENT ACCUMULATION</t>
  </si>
  <si>
    <t>SELECTIVE OXIDATION</t>
  </si>
  <si>
    <t>SENSITIZED SOLAR-CELLS</t>
  </si>
  <si>
    <t>SENSORY ATTRIBUTES</t>
  </si>
  <si>
    <t>SHEAR RESISTANCE</t>
  </si>
  <si>
    <t>SITKA SPRUCE PLANTATION</t>
  </si>
  <si>
    <t>SOIL SICKNESS</t>
  </si>
  <si>
    <t>SOMATIC EMBRYO DEVELOPMENT</t>
  </si>
  <si>
    <t>SOMATIC MUTATIONS</t>
  </si>
  <si>
    <t>SORGHUM-BICOLOR</t>
  </si>
  <si>
    <t>STAGE-SPECIFIC MODULATION</t>
  </si>
  <si>
    <t>SUSTAINED PRODUCTIVITY</t>
  </si>
  <si>
    <t>TIO2</t>
  </si>
  <si>
    <t>TRANSPARENT</t>
  </si>
  <si>
    <t>TRICHOLOMA-MATSUTAKE</t>
  </si>
  <si>
    <t>UNGULATE EXCLUSION</t>
  </si>
  <si>
    <t>UNPRECEDENTED SUMMER GENERATION</t>
  </si>
  <si>
    <t>USNEA-LONGISSIMA</t>
  </si>
  <si>
    <t>VARIETY</t>
  </si>
  <si>
    <t>VIGOR</t>
  </si>
  <si>
    <t>VITRIFICATION</t>
  </si>
  <si>
    <t>WOODY TISSUE PHOTOSYNTHESIS</t>
  </si>
  <si>
    <t>XLPE</t>
  </si>
  <si>
    <t>XYLEM ANATOMY</t>
  </si>
  <si>
    <t>YIELD COMPONENTS</t>
  </si>
  <si>
    <t>YUCATAN</t>
  </si>
  <si>
    <t>YUCCA-SCHIDIGERA</t>
  </si>
  <si>
    <t>2,4-D</t>
  </si>
  <si>
    <t>7 1/2-YEARS</t>
  </si>
  <si>
    <t>ACACIA-CYANOPHYLLA LINDL.</t>
  </si>
  <si>
    <t>ACACIA-TORTILIS</t>
  </si>
  <si>
    <t>ACTIVE CONSTITUENTS</t>
  </si>
  <si>
    <t>ACUMINATUM R BR</t>
  </si>
  <si>
    <t>AERATION</t>
  </si>
  <si>
    <t>AGRICULTURAL PRODUCTION</t>
  </si>
  <si>
    <t>AGRO-FOREST LANDSCAPE</t>
  </si>
  <si>
    <t>AMANITA-PHALLOIDES</t>
  </si>
  <si>
    <t>AMBIENT LEVELS</t>
  </si>
  <si>
    <t>ARABIDOPSIS ROOT</t>
  </si>
  <si>
    <t>ARBUSCULAR-MYCORRHIZAL</t>
  </si>
  <si>
    <t>ARCHAEOPTERIS</t>
  </si>
  <si>
    <t>AREA INCREMENT MODEL</t>
  </si>
  <si>
    <t>ARMILLARIA-MELLEA</t>
  </si>
  <si>
    <t>ASCLEPIAS-SYRIACA</t>
  </si>
  <si>
    <t>AUXIN BIOSYNTHESIS</t>
  </si>
  <si>
    <t>BC</t>
  </si>
  <si>
    <t>BED SYSTEM</t>
  </si>
  <si>
    <t>BEETLE PITYOPHTHORUS-JUGLANDIS</t>
  </si>
  <si>
    <t>BELGIUM</t>
  </si>
  <si>
    <t>BEVERAGE</t>
  </si>
  <si>
    <t>BLACK MARLS</t>
  </si>
  <si>
    <t>BLADDER-CANCER CELLS</t>
  </si>
  <si>
    <t>BREAST MEAT</t>
  </si>
  <si>
    <t>BRUSHWOOD FENCES</t>
  </si>
  <si>
    <t>BUD OUTGROWTH</t>
  </si>
  <si>
    <t>CAKE</t>
  </si>
  <si>
    <t>CALLIGONUM-POLYGONOIDES</t>
  </si>
  <si>
    <t>CAMALDULENSIS HYBRID CLONE</t>
  </si>
  <si>
    <t>CARRIER VOLUME</t>
  </si>
  <si>
    <t>CASSIA-GARRETTIANA HEARTWOOD</t>
  </si>
  <si>
    <t>CATHARANTHUS-ROSEUS</t>
  </si>
  <si>
    <t>CAVITY TREES</t>
  </si>
  <si>
    <t>CEDRELA-ODORATA</t>
  </si>
  <si>
    <t>CHANGE RISKS</t>
  </si>
  <si>
    <t>CHESTNUT CASTANEA-SATIVA</t>
  </si>
  <si>
    <t>CHICKEN</t>
  </si>
  <si>
    <t>CHLOROPLAST MOVEMENT</t>
  </si>
  <si>
    <t>COFFEE PULP</t>
  </si>
  <si>
    <t>COFFEE TREE ROBUSTA</t>
  </si>
  <si>
    <t>COMBUSTION RESIDUES</t>
  </si>
  <si>
    <t>COMPARATIVE GREENHOUSE</t>
  </si>
  <si>
    <t>CONTAINER</t>
  </si>
  <si>
    <t>CONTAINER SEEDLINGS</t>
  </si>
  <si>
    <t>CONTAINERS</t>
  </si>
  <si>
    <t>CORTICULAR PHOTOSYNTHESIS</t>
  </si>
  <si>
    <t>CROP MODEL</t>
  </si>
  <si>
    <t>CROWN DEVELOPMENT</t>
  </si>
  <si>
    <t>CRYPTOCOCCUS-FAGISUGA</t>
  </si>
  <si>
    <t>CUSCUTA-REFLEXA ROXB</t>
  </si>
  <si>
    <t>DECADAL VARIABILITY</t>
  </si>
  <si>
    <t>DEGRADATION PROCESSES</t>
  </si>
  <si>
    <t>DEHYDROABIETIC ACID</t>
  </si>
  <si>
    <t>DELICIOUS APPLE-TREES</t>
  </si>
  <si>
    <t>DENDROCLIMATOLOGY</t>
  </si>
  <si>
    <t>DIOECIOUS SHRUB</t>
  </si>
  <si>
    <t>DISINFESTATION</t>
  </si>
  <si>
    <t>DORMANT HARDWOOD CUTTINGS</t>
  </si>
  <si>
    <t>DOUGLAS-FIR ECOSYSTEM</t>
  </si>
  <si>
    <t>DROPLET SIZE</t>
  </si>
  <si>
    <t>DRYLAND WHEAT</t>
  </si>
  <si>
    <t>DYEING PROPERTIES</t>
  </si>
  <si>
    <t>ECOLOGICAL FILTER</t>
  </si>
  <si>
    <t>ECOLOGICAL SEGREGATION</t>
  </si>
  <si>
    <t>EDGE INFLUENCE</t>
  </si>
  <si>
    <t>ELECTROLUMINESCENCE</t>
  </si>
  <si>
    <t>ELECTROMAGNETIC-FIELDS</t>
  </si>
  <si>
    <t>EMBRYO-SAC DEVELOPMENT</t>
  </si>
  <si>
    <t>EMBRYOGENESIS</t>
  </si>
  <si>
    <t>EMBRYONIC AXIS</t>
  </si>
  <si>
    <t>ENERGY ALLOCATION</t>
  </si>
  <si>
    <t>ENGINEERED NANOPARTICLES</t>
  </si>
  <si>
    <t>EQUILIBRIA</t>
  </si>
  <si>
    <t>ESTERS</t>
  </si>
  <si>
    <t>ETM+</t>
  </si>
  <si>
    <t>EXCESS NITROGEN</t>
  </si>
  <si>
    <t>F-ACTIN</t>
  </si>
  <si>
    <t>FAGUS-CRENATA FAGACEAE</t>
  </si>
  <si>
    <t>FED REPRESENTATIVE 1957</t>
  </si>
  <si>
    <t>FERMENTATION BROTH</t>
  </si>
  <si>
    <t>FERN UNDERSTORY</t>
  </si>
  <si>
    <t>FERTILIZER REGIMES</t>
  </si>
  <si>
    <t>FILTERS</t>
  </si>
  <si>
    <t>FINANCIAL ANALYSIS</t>
  </si>
  <si>
    <t>FLORAL INITIATION</t>
  </si>
  <si>
    <t>FLORIBUNDA LABILL. R.BR.</t>
  </si>
  <si>
    <t>FOETIDA</t>
  </si>
  <si>
    <t>FOLIAR NITROGEN</t>
  </si>
  <si>
    <t>FOREST AREAS</t>
  </si>
  <si>
    <t>FRAXINUS-EXCELSIOR TREES</t>
  </si>
  <si>
    <t>FUTURE DISTRIBUTION</t>
  </si>
  <si>
    <t>GARDSJON</t>
  </si>
  <si>
    <t>GENETIC DISSECTION</t>
  </si>
  <si>
    <t>GEONOMA-MACROSTACHYS</t>
  </si>
  <si>
    <t>GEOSMITHIA-MORBIDA</t>
  </si>
  <si>
    <t>GLYCYRRHIZA-URALENSIS</t>
  </si>
  <si>
    <t>GMELINA-ARBOREA</t>
  </si>
  <si>
    <t>GOATS</t>
  </si>
  <si>
    <t>GRAIN-SORGHUM</t>
  </si>
  <si>
    <t>GRAPHENE-OXIDE</t>
  </si>
  <si>
    <t>GRAVITROPISM</t>
  </si>
  <si>
    <t>GREY ALDER</t>
  </si>
  <si>
    <t>GUAVA</t>
  </si>
  <si>
    <t>HABIT</t>
  </si>
  <si>
    <t>HALF-SIB SEEDLINGS</t>
  </si>
  <si>
    <t>HAPLOID PLANTS</t>
  </si>
  <si>
    <t>HARDINESS</t>
  </si>
  <si>
    <t>HETEROSIS</t>
  </si>
  <si>
    <t>HIERARCHICAL-MODELS</t>
  </si>
  <si>
    <t>HOLOCENE GLACIER ADVANCES</t>
  </si>
  <si>
    <t>HOMEOSTASIS</t>
  </si>
  <si>
    <t>HORMONAL CHANGES</t>
  </si>
  <si>
    <t>HUMAN CADAVERS</t>
  </si>
  <si>
    <t>HYDROGEN EVOLUTION</t>
  </si>
  <si>
    <t>HYDROPHILIC POLYMER</t>
  </si>
  <si>
    <t>IMAGING-SYSTEM</t>
  </si>
  <si>
    <t>IN-FIELD PERFORMANCE</t>
  </si>
  <si>
    <t>IN-VITRO CULTURE</t>
  </si>
  <si>
    <t>INCREMENT</t>
  </si>
  <si>
    <t>INFECTIVITY</t>
  </si>
  <si>
    <t>INPUT-OUTPUT</t>
  </si>
  <si>
    <t>INSECT DAMAGE</t>
  </si>
  <si>
    <t>INTENSIVE MANAGEMENT</t>
  </si>
  <si>
    <t>INTERPOLATION METHODS</t>
  </si>
  <si>
    <t>INTRODUCED DEER</t>
  </si>
  <si>
    <t>INVASIVE SHRUB</t>
  </si>
  <si>
    <t>ION CONCENTRATIONS</t>
  </si>
  <si>
    <t>JUGLANS-NIGRA</t>
  </si>
  <si>
    <t>LAKE BOSUMTWI</t>
  </si>
  <si>
    <t>LARIX-LARICINA</t>
  </si>
  <si>
    <t>LATITUDES</t>
  </si>
  <si>
    <t>LINN. F</t>
  </si>
  <si>
    <t>LIQUID SMOKE</t>
  </si>
  <si>
    <t>LIQUIDAMBAR-STYRACIFLUA</t>
  </si>
  <si>
    <t>LITTER FALL</t>
  </si>
  <si>
    <t>LOW-MOLECULAR-WEIGHT</t>
  </si>
  <si>
    <t>LUANGWA VALLEY</t>
  </si>
  <si>
    <t>LUMBRICIDAE OLIGOCHAETA</t>
  </si>
  <si>
    <t>LUPINUS-ALBUS L</t>
  </si>
  <si>
    <t>MAGNETIC-FIELD</t>
  </si>
  <si>
    <t>MAIZE ROOT-SYSTEM</t>
  </si>
  <si>
    <t>MARINE PLANTS</t>
  </si>
  <si>
    <t>MATURATION-RELATED LOSS</t>
  </si>
  <si>
    <t>MAXIMUM-ENTROPY PRODUCTION</t>
  </si>
  <si>
    <t>MECHANICAL SITE</t>
  </si>
  <si>
    <t>MEDIATED INTERACTIONS</t>
  </si>
  <si>
    <t>METABOLIZABLE ENERGY</t>
  </si>
  <si>
    <t>MICROSPORE EMBRYOGENESIS</t>
  </si>
  <si>
    <t>MINE SOILS</t>
  </si>
  <si>
    <t>MISSISSIPPI DELTA</t>
  </si>
  <si>
    <t>MIXED-OAK</t>
  </si>
  <si>
    <t>N-15 ABUNDANCE</t>
  </si>
  <si>
    <t>NANORODS</t>
  </si>
  <si>
    <t>NANOSTRUCTURED MATERIALS</t>
  </si>
  <si>
    <t>NANOWIRES</t>
  </si>
  <si>
    <t>NATIONAL WILDLIFE REFUGE</t>
  </si>
  <si>
    <t>NATIVE FOREST REGENERATION</t>
  </si>
  <si>
    <t>NATURAL AREA</t>
  </si>
  <si>
    <t>NECTARINE</t>
  </si>
  <si>
    <t>NET PRODUCTION</t>
  </si>
  <si>
    <t>NIGER-DELTA</t>
  </si>
  <si>
    <t>NITROGEN STRESS</t>
  </si>
  <si>
    <t>NITROGEN-FIXING BACTERIA</t>
  </si>
  <si>
    <t>NITROGEN-SOURCES</t>
  </si>
  <si>
    <t>NITROGEN-USE</t>
  </si>
  <si>
    <t>NORTH-WESTERN</t>
  </si>
  <si>
    <t>OIL SANDS</t>
  </si>
  <si>
    <t>OIL YIELD</t>
  </si>
  <si>
    <t>OLIVE ORCHARD</t>
  </si>
  <si>
    <t>OPEN-AIR</t>
  </si>
  <si>
    <t>OPERATIONAL EFFICIENCY</t>
  </si>
  <si>
    <t>ORGANIC DEBRIS DAMS</t>
  </si>
  <si>
    <t>OSTREATUS</t>
  </si>
  <si>
    <t>OUTCROSSING RATES</t>
  </si>
  <si>
    <t>OZONE DEPLETION</t>
  </si>
  <si>
    <t>PARTIAL DISCHARGE</t>
  </si>
  <si>
    <t>PEAR TREES</t>
  </si>
  <si>
    <t>PENTOSE-PHOSPHATE PATHWAY</t>
  </si>
  <si>
    <t>PERILLYL ALCOHOL</t>
  </si>
  <si>
    <t>PERSEA-AMERICANA MILL.</t>
  </si>
  <si>
    <t>PERSIAN WALNUT</t>
  </si>
  <si>
    <t>PHORBOL ESTERS</t>
  </si>
  <si>
    <t>PHYTOPHTHORA ROOT-ROT</t>
  </si>
  <si>
    <t>PIG MANURE</t>
  </si>
  <si>
    <t>PINE WEEVIL</t>
  </si>
  <si>
    <t>PINE-BEETLE DEVELOPS</t>
  </si>
  <si>
    <t>PINUS-HALEPENSIS MILLER</t>
  </si>
  <si>
    <t>PITTING CORROSION</t>
  </si>
  <si>
    <t>PLANT COMPETITION</t>
  </si>
  <si>
    <t>PLASMODESMATA</t>
  </si>
  <si>
    <t>PODZOLIC SOILS</t>
  </si>
  <si>
    <t>PORE-WATER</t>
  </si>
  <si>
    <t>POSTHARVEST WATER-STRESS</t>
  </si>
  <si>
    <t>POTASSIUM NUTRITION</t>
  </si>
  <si>
    <t>POTTED PLANTS</t>
  </si>
  <si>
    <t>PRATYLENCHUS-VULNUS</t>
  </si>
  <si>
    <t>PREDICTING POSTFIRE MORTALITY</t>
  </si>
  <si>
    <t>PREY SIZE</t>
  </si>
  <si>
    <t>PRIMARY ATTRACTION</t>
  </si>
  <si>
    <t>RANDOM MATHEMATICAL-MODEL</t>
  </si>
  <si>
    <t>REAR-EDGE</t>
  </si>
  <si>
    <t>RECEPTOR-LIKE KINASES</t>
  </si>
  <si>
    <t>RHAMNACEAE</t>
  </si>
  <si>
    <t>RHIZOPODA</t>
  </si>
  <si>
    <t>RICE PADDIES</t>
  </si>
  <si>
    <t>RICE YIELD</t>
  </si>
  <si>
    <t>RIPENING STAGE</t>
  </si>
  <si>
    <t>ROOT DRYING PRD</t>
  </si>
  <si>
    <t>ROOT-LESION NEMATODE</t>
  </si>
  <si>
    <t>SALINITY STRESS</t>
  </si>
  <si>
    <t>SALT-STRESS</t>
  </si>
  <si>
    <t>SCARIFICATION</t>
  </si>
  <si>
    <t>SCHOOL-AGED CHILDREN</t>
  </si>
  <si>
    <t>SECONDARY COMPOUNDS</t>
  </si>
  <si>
    <t>SECONDARY METABOLITE</t>
  </si>
  <si>
    <t>SEED CAKE</t>
  </si>
  <si>
    <t>SEEDLING VIGOR</t>
  </si>
  <si>
    <t>SEPTORIA-TRITICI</t>
  </si>
  <si>
    <t>SERUM RESPONSE FACTOR</t>
  </si>
  <si>
    <t>SESQUITERPENE LACTONE</t>
  </si>
  <si>
    <t>SEWAGE EFFLUENT</t>
  </si>
  <si>
    <t>SHAPES</t>
  </si>
  <si>
    <t>SHOOT CULTURES</t>
  </si>
  <si>
    <t>SHOOT FORMATION</t>
  </si>
  <si>
    <t>SHORT ROTATION CULTURE</t>
  </si>
  <si>
    <t>SHORT-ROTATION CULTURE</t>
  </si>
  <si>
    <t>SINGLE TREE DETECTION</t>
  </si>
  <si>
    <t>SLASH REINFORCEMENT</t>
  </si>
  <si>
    <t>SLOW RATE SYSTEMS</t>
  </si>
  <si>
    <t>SNP DISCOVERY</t>
  </si>
  <si>
    <t>SOIL PATHOGENS</t>
  </si>
  <si>
    <t>SOIL QUALITY INDICATORS</t>
  </si>
  <si>
    <t>SOIL TILLAGE</t>
  </si>
  <si>
    <t>SORBUS-AUCUPARIA L.</t>
  </si>
  <si>
    <t>SOUTH SWEDEN</t>
  </si>
  <si>
    <t>SOUTHERN GERMANY</t>
  </si>
  <si>
    <t>SOUTHERN WISCONSIN</t>
  </si>
  <si>
    <t>SPHAGNUM MOSS</t>
  </si>
  <si>
    <t>SPINOSA L. SKEELS</t>
  </si>
  <si>
    <t>SPURGE EUPHORBIA-ESULA</t>
  </si>
  <si>
    <t>STAND BIOMASS</t>
  </si>
  <si>
    <t>STATE FERMENTATION</t>
  </si>
  <si>
    <t>STEM FORM</t>
  </si>
  <si>
    <t>STEM-CELL FATE</t>
  </si>
  <si>
    <t>STOCHASTIC SIMULATION</t>
  </si>
  <si>
    <t>STONE PINE</t>
  </si>
  <si>
    <t>STROBUS</t>
  </si>
  <si>
    <t>STRUCTURAL PARAMETERS</t>
  </si>
  <si>
    <t>SUGAR MAPLE TREES</t>
  </si>
  <si>
    <t>SUPPLEMENT</t>
  </si>
  <si>
    <t>SUPPLEMENTS</t>
  </si>
  <si>
    <t>SWIFT PARROT</t>
  </si>
  <si>
    <t>SYLVESTRIS L</t>
  </si>
  <si>
    <t>SYRINGYL LIGNIN BIOSYNTHESIS</t>
  </si>
  <si>
    <t>TAEDA</t>
  </si>
  <si>
    <t>TAILED DEER</t>
  </si>
  <si>
    <t>TEAK PLANTATIONS</t>
  </si>
  <si>
    <t>TEMPERATURE RECONSTRUCTIONS</t>
  </si>
  <si>
    <t>TEMPORARY IMMERSION BIOREACTOR</t>
  </si>
  <si>
    <t>TIMBER PRODUCTS</t>
  </si>
  <si>
    <t>TOMENTOSA</t>
  </si>
  <si>
    <t>TOMICUS-PINIPERDA</t>
  </si>
  <si>
    <t>TOPICS</t>
  </si>
  <si>
    <t>TRACE-GAS EMISSIONS</t>
  </si>
  <si>
    <t>TREE CHARACTERISTICS</t>
  </si>
  <si>
    <t>TREE PLANTATION</t>
  </si>
  <si>
    <t>TREE REGENERATION RESPONSES</t>
  </si>
  <si>
    <t>TRENCHING BEHAVIOR</t>
  </si>
  <si>
    <t>TROPICAL RAINFOREST</t>
  </si>
  <si>
    <t>TUNISIA</t>
  </si>
  <si>
    <t>UNEVEN-AGED SILVICULTURE</t>
  </si>
  <si>
    <t>UNION FORMATION</t>
  </si>
  <si>
    <t>UPSLOPE SHIFTS</t>
  </si>
  <si>
    <t>URANIUM</t>
  </si>
  <si>
    <t>VEGETATION FILTERS</t>
  </si>
  <si>
    <t>VISCUM-ALBUM L.</t>
  </si>
  <si>
    <t>VOSTOK ICE CORE</t>
  </si>
  <si>
    <t>WALL-DEGRADING ENZYMES</t>
  </si>
  <si>
    <t>WATERLOGGING TOLERANCE</t>
  </si>
  <si>
    <t>WEAK</t>
  </si>
  <si>
    <t>WESTERN CASCADE RANGE</t>
  </si>
  <si>
    <t>WHITE</t>
  </si>
  <si>
    <t>WIREGRASS SAVANNAS</t>
  </si>
  <si>
    <t>WITCHES-BROOM</t>
  </si>
  <si>
    <t>WOMEN ENTREPRENEURS</t>
  </si>
  <si>
    <t>WOODPECKER</t>
  </si>
  <si>
    <t>WOODY</t>
  </si>
  <si>
    <t>X POPULUS-DELTOIDES</t>
  </si>
  <si>
    <t>ZEA-MAYS L</t>
  </si>
  <si>
    <t>10-HYDROXYCAMPTOTHECIN</t>
  </si>
  <si>
    <t>2-STAGE PALATE</t>
  </si>
  <si>
    <t>20TH-CENTURY SUMMER WARMTH</t>
  </si>
  <si>
    <t>3 MIDWEST WATERSHEDS</t>
  </si>
  <si>
    <t>45 DEGREES-C</t>
  </si>
  <si>
    <t>ABSORBING SYNTHETIC-POLYMERS</t>
  </si>
  <si>
    <t>ACEMANNAN</t>
  </si>
  <si>
    <t>ACID-PHOSPHATASES</t>
  </si>
  <si>
    <t>ACTIVE SECONDARY METABOLITES</t>
  </si>
  <si>
    <t>ADAPTIVE FOREST MANAGEMENT</t>
  </si>
  <si>
    <t>AESTHETIC INJURY LEVEL</t>
  </si>
  <si>
    <t>AFFECT VEGETABLE CROPS</t>
  </si>
  <si>
    <t>AGROPYRON ELONGATUM</t>
  </si>
  <si>
    <t>AGROPYRON-DESERTORUM</t>
  </si>
  <si>
    <t>AIRLIFT BIOREACTORS</t>
  </si>
  <si>
    <t>ALCOHOL CONCENTRATIONS</t>
  </si>
  <si>
    <t>ALLEGHENY HARDWOODS</t>
  </si>
  <si>
    <t>ALLOZYMIC VARIATION</t>
  </si>
  <si>
    <t>ALMOND SKINS</t>
  </si>
  <si>
    <t>ALNUS-RUBRA</t>
  </si>
  <si>
    <t>ALPHA-EXPANSIN</t>
  </si>
  <si>
    <t>AMAPMOD SOFTWARE</t>
  </si>
  <si>
    <t>AMEBAS PROTOZOA</t>
  </si>
  <si>
    <t>AMENDED MEDIA</t>
  </si>
  <si>
    <t>AMMONIUM</t>
  </si>
  <si>
    <t>AMUR HONEYSUCKLE</t>
  </si>
  <si>
    <t>ANATOLIAN BLACK PINE</t>
  </si>
  <si>
    <t>AND/OR OZONE</t>
  </si>
  <si>
    <t>ANDHRA-PRADESH</t>
  </si>
  <si>
    <t>ANTIPLAQUE</t>
  </si>
  <si>
    <t>ARROYO WILLOW</t>
  </si>
  <si>
    <t>ASCOMYCETE A111-95</t>
  </si>
  <si>
    <t>ASPEN FORESTS</t>
  </si>
  <si>
    <t>ATMOSPHERIC CHANGE</t>
  </si>
  <si>
    <t>ATTRACTOR</t>
  </si>
  <si>
    <t>AUCUBA-JAPONICA</t>
  </si>
  <si>
    <t>AUSTRALIAN MANGROVE FOREST</t>
  </si>
  <si>
    <t>AZOSPIRILLUM-BRASILENSE SP245</t>
  </si>
  <si>
    <t>BALANITES-AEGYPTIACA</t>
  </si>
  <si>
    <t>BALD-CYPRESS</t>
  </si>
  <si>
    <t>BAMBOO DIEBACK</t>
  </si>
  <si>
    <t>BANKSIA-HOOKERIANA</t>
  </si>
  <si>
    <t>BARBADENSIS MILL.</t>
  </si>
  <si>
    <t>BARBARINE LAMBS</t>
  </si>
  <si>
    <t>BARK PHOTOSYNTHESIS</t>
  </si>
  <si>
    <t>BASIDIOMYCETE</t>
  </si>
  <si>
    <t>BATCH</t>
  </si>
  <si>
    <t>BATCH CULTURE</t>
  </si>
  <si>
    <t>BAY LOWLANDS</t>
  </si>
  <si>
    <t>BDQ METHOD</t>
  </si>
  <si>
    <t>BEAN MEAL</t>
  </si>
  <si>
    <t>BENTH.</t>
  </si>
  <si>
    <t>BERRY COMPOSITION</t>
  </si>
  <si>
    <t>BETA-GLUCOSYLTRANSFERASE</t>
  </si>
  <si>
    <t>BILIGIRI RANGAN HILLS</t>
  </si>
  <si>
    <t>BIODIESEL PLANT</t>
  </si>
  <si>
    <t>BIOFERTILIZERS</t>
  </si>
  <si>
    <t>BIOLOGICAL EFFICIENCY</t>
  </si>
  <si>
    <t>BIRD MIGRATION TIMES</t>
  </si>
  <si>
    <t>BIRDSFOOT-TREFOIL</t>
  </si>
  <si>
    <t>BLACK SPRUCE LOWLANDS</t>
  </si>
  <si>
    <t>BLACK WALNUT</t>
  </si>
  <si>
    <t>BLUE OAK</t>
  </si>
  <si>
    <t>BODY-COMPOSITION CHANGES</t>
  </si>
  <si>
    <t>BONE-AGE</t>
  </si>
  <si>
    <t>BORON FERTILIZATION</t>
  </si>
  <si>
    <t>BRANCH WOOD</t>
  </si>
  <si>
    <t>BRASILIENSIS LEAVES</t>
  </si>
  <si>
    <t>BRASSICA</t>
  </si>
  <si>
    <t>BRAZILIAN OXISOL</t>
  </si>
  <si>
    <t>BREAKAGE</t>
  </si>
  <si>
    <t>BROAD-LEAVED SHRUBS</t>
  </si>
  <si>
    <t>BROILERS</t>
  </si>
  <si>
    <t>C-14 GLYPHOSATE</t>
  </si>
  <si>
    <t>C-4 WEED</t>
  </si>
  <si>
    <t>CABLE BACTERIA</t>
  </si>
  <si>
    <t>CALCIUM ALGINATE</t>
  </si>
  <si>
    <t>CALCIUM-UPTAKE</t>
  </si>
  <si>
    <t>CAMARA L</t>
  </si>
  <si>
    <t>CAMBIAL DIVISION</t>
  </si>
  <si>
    <t>CAMBIUM PHENOLOGY</t>
  </si>
  <si>
    <t>CANE</t>
  </si>
  <si>
    <t>CAPE-IVY</t>
  </si>
  <si>
    <t>CAREX-ROSTRATA</t>
  </si>
  <si>
    <t>CASSIA-STURTII</t>
  </si>
  <si>
    <t>CASSIA-TORA</t>
  </si>
  <si>
    <t>CATECHIN EPIGALLOCATECHIN GALLATE</t>
  </si>
  <si>
    <t>CELL NUMBER</t>
  </si>
  <si>
    <t>CELL-WALL EXTENSION</t>
  </si>
  <si>
    <t>CELL-WALL MECHANICS</t>
  </si>
  <si>
    <t>CENTAUREA-DIFFUSA</t>
  </si>
  <si>
    <t>CERBERIOPSIS-CANDELABRA APOCYNACEAE</t>
  </si>
  <si>
    <t>CHANGE PERCEPTION</t>
  </si>
  <si>
    <t>CHARGE INJECTION</t>
  </si>
  <si>
    <t>CHEMOSTAT CULTURE</t>
  </si>
  <si>
    <t>CHESTNUT BORER</t>
  </si>
  <si>
    <t>CHINESE-CABBAGE</t>
  </si>
  <si>
    <t>CHLORHEXIDINE ACETATE</t>
  </si>
  <si>
    <t>CHLORIDE ACCUMULATION</t>
  </si>
  <si>
    <t>CHLOROPLAST STRUCTURE</t>
  </si>
  <si>
    <t>CITRIODORA</t>
  </si>
  <si>
    <t>CITRULLUS-COLOCYNTHIS</t>
  </si>
  <si>
    <t>CLADOXYLOPSIDA</t>
  </si>
  <si>
    <t>CLIMATE ARIDITY</t>
  </si>
  <si>
    <t>CLUSTER-SIZE DISTRIBUTION</t>
  </si>
  <si>
    <t>COATED UREA</t>
  </si>
  <si>
    <t>COENZYME</t>
  </si>
  <si>
    <t>COEXPRESSION NETWORK</t>
  </si>
  <si>
    <t>COGONGRASS</t>
  </si>
  <si>
    <t>COINTEGRATION</t>
  </si>
  <si>
    <t>COLLAR EXCAVATION</t>
  </si>
  <si>
    <t>COLLATERAL CIRCULATION</t>
  </si>
  <si>
    <t>COLURNA L.</t>
  </si>
  <si>
    <t>COMBINATORIAL</t>
  </si>
  <si>
    <t>COMBINING ABILITY</t>
  </si>
  <si>
    <t>COMMERCIAL PICKING</t>
  </si>
  <si>
    <t>COMPETITION INTENSITY</t>
  </si>
  <si>
    <t>COMPETITIVE PROCESSES</t>
  </si>
  <si>
    <t>COMPOSITE BEAM</t>
  </si>
  <si>
    <t>COMPOSTED SEWAGE-SLUDGE</t>
  </si>
  <si>
    <t>COMPUTER-GRAPHICS</t>
  </si>
  <si>
    <t>CONTAINER PRODUCTION</t>
  </si>
  <si>
    <t>CONTAMINATED KARST SYSTEM</t>
  </si>
  <si>
    <t>CONTINUOUS ETHANOL FERMENTATION</t>
  </si>
  <si>
    <t>CONTINUUM RANDOM TREE</t>
  </si>
  <si>
    <t>CONTORTA PROVENANCES</t>
  </si>
  <si>
    <t>CONTROLLED CROSSES</t>
  </si>
  <si>
    <t>CONTUSION</t>
  </si>
  <si>
    <t>COOL-SEASON</t>
  </si>
  <si>
    <t>COPRINUS-CINEREUS</t>
  </si>
  <si>
    <t>CORRODING PIPELINES</t>
  </si>
  <si>
    <t>CRITICAL TIMES</t>
  </si>
  <si>
    <t>CROWN COLLISIONS</t>
  </si>
  <si>
    <t>CROWN SHAPE</t>
  </si>
  <si>
    <t>CRUST SOFTWARE</t>
  </si>
  <si>
    <t>CUCURBITA ROOTSTOCKS</t>
  </si>
  <si>
    <t>CULTIVATED GRAPES</t>
  </si>
  <si>
    <t>CUNNINGHAMIANA</t>
  </si>
  <si>
    <t>CUTTING-CYCLE</t>
  </si>
  <si>
    <t>CVD SYNTHESIS</t>
  </si>
  <si>
    <t>CYTOCHROME</t>
  </si>
  <si>
    <t>DAIRY FACTORY EFFLUENT</t>
  </si>
  <si>
    <t>DANUM-VALLEY</t>
  </si>
  <si>
    <t>DATA HANDLING GMDH</t>
  </si>
  <si>
    <t>DAY ROOSTS</t>
  </si>
  <si>
    <t>DEEP PECTORAL MYOPATHY</t>
  </si>
  <si>
    <t>DEFICIENT</t>
  </si>
  <si>
    <t>DEGRADED SOIL</t>
  </si>
  <si>
    <t>DEGROWTH</t>
  </si>
  <si>
    <t>DEHYDROMATRICARIA ESTER</t>
  </si>
  <si>
    <t>DELEGATENSIS</t>
  </si>
  <si>
    <t>DELPHINELLA SHOOT BLIGHT</t>
  </si>
  <si>
    <t>DENDRITIC ARBORS</t>
  </si>
  <si>
    <t>DENSITY DATA</t>
  </si>
  <si>
    <t>DENTAL PLAQUE</t>
  </si>
  <si>
    <t>DEVELOPING APPLE FRUITS</t>
  </si>
  <si>
    <t>DEVELOPING WOOD</t>
  </si>
  <si>
    <t>DICYMBE-CORYMBOSA CAESALPINIACEAE</t>
  </si>
  <si>
    <t>DIELECTRIC MEASUREMENTS</t>
  </si>
  <si>
    <t>DIELECTRICS</t>
  </si>
  <si>
    <t>DIETARY SEAWEED EXTRACT</t>
  </si>
  <si>
    <t>DIFFERENT SOILS</t>
  </si>
  <si>
    <t>DIRECT SHOOT REGENERATION</t>
  </si>
  <si>
    <t>DISEASE VIRUS</t>
  </si>
  <si>
    <t>DISTILLERY WASTE</t>
  </si>
  <si>
    <t>DIVIDING CELLS</t>
  </si>
  <si>
    <t>DOUGLAS-FIR BARK</t>
  </si>
  <si>
    <t>DRAINED PEATLAND SITES</t>
  </si>
  <si>
    <t>DRIP-TIPS</t>
  </si>
  <si>
    <t>DROSOPHILA SHORT STOP</t>
  </si>
  <si>
    <t>DRY-WEIGHT</t>
  </si>
  <si>
    <t>DUNES</t>
  </si>
  <si>
    <t>DUNNII</t>
  </si>
  <si>
    <t>DWARF SHRUB HEATH</t>
  </si>
  <si>
    <t>E. COLI</t>
  </si>
  <si>
    <t>EARLY MATURE</t>
  </si>
  <si>
    <t>EARLY PROGENY TRIAL</t>
  </si>
  <si>
    <t>EARLYWOOD-VESSEL AREA</t>
  </si>
  <si>
    <t>EARTHS RADIATION BALANCE</t>
  </si>
  <si>
    <t>ECOLOGICAL CONTROLS</t>
  </si>
  <si>
    <t>ECOLOGICAL REGION</t>
  </si>
  <si>
    <t>ECOTYPES</t>
  </si>
  <si>
    <t>EFFECTIVE LEAF AREA</t>
  </si>
  <si>
    <t>EISENIA-FOETIDA OLIGOCHAETA</t>
  </si>
  <si>
    <t>EKC</t>
  </si>
  <si>
    <t>EL-JARILLO</t>
  </si>
  <si>
    <t>ELONGATA</t>
  </si>
  <si>
    <t>ELONGATION</t>
  </si>
  <si>
    <t>EMITTING-DIODES LEDS</t>
  </si>
  <si>
    <t>EMODIN</t>
  </si>
  <si>
    <t>ENCHYTRAEIDAE</t>
  </si>
  <si>
    <t>ENERGY PIPELINES</t>
  </si>
  <si>
    <t>ENHANCES AXONAL REGENERATION</t>
  </si>
  <si>
    <t>EPITAXIAL-FILMS</t>
  </si>
  <si>
    <t>EPOXY</t>
  </si>
  <si>
    <t>ESTIMATING ROOT BIOMASS</t>
  </si>
  <si>
    <t>EUCALYPTUS-CLADOCALYX</t>
  </si>
  <si>
    <t>EUROPEAN LARCH</t>
  </si>
  <si>
    <t>EVERBEARING</t>
  </si>
  <si>
    <t>EVOLUTIONARY OPTIMIZATION</t>
  </si>
  <si>
    <t>EXCHANGE CHARACTERISTICS</t>
  </si>
  <si>
    <t>EXHAUSTIBLE RESOURCES</t>
  </si>
  <si>
    <t>EXOGENOUS GABA</t>
  </si>
  <si>
    <t>EXOPOLYSACCHARIDE</t>
  </si>
  <si>
    <t>EXPECTED VALUE</t>
  </si>
  <si>
    <t>EXPOSED ROCKY SHORE</t>
  </si>
  <si>
    <t>FAGUS-SILVATICA L</t>
  </si>
  <si>
    <t>FAMILY GENE</t>
  </si>
  <si>
    <t>FASUDIL</t>
  </si>
  <si>
    <t>FEED-EFFICIENCY</t>
  </si>
  <si>
    <t>FERROMAGNETISM</t>
  </si>
  <si>
    <t>FIELD CONDITIONS</t>
  </si>
  <si>
    <t>FILTERING ALGORITHMS</t>
  </si>
  <si>
    <t>FINAL PH</t>
  </si>
  <si>
    <t>FISTULA INCIDENCE</t>
  </si>
  <si>
    <t>FIXING TREES</t>
  </si>
  <si>
    <t>FLOWER INDUCTION</t>
  </si>
  <si>
    <t>FLOWER QUALITY</t>
  </si>
  <si>
    <t>FLUTED PUMPKIN</t>
  </si>
  <si>
    <t>FOLIAR BIOMASS</t>
  </si>
  <si>
    <t>FOLIOSE LICHENS</t>
  </si>
  <si>
    <t>FOOTPRINT LIDAR</t>
  </si>
  <si>
    <t>FORCING VINE REGROWTH</t>
  </si>
  <si>
    <t>FOREST GAP MODELS</t>
  </si>
  <si>
    <t>FOREST NURSERY</t>
  </si>
  <si>
    <t>FOREST UNDERSTORY PLANTS</t>
  </si>
  <si>
    <t>FORMING TISSUES</t>
  </si>
  <si>
    <t>FORTUNEI</t>
  </si>
  <si>
    <t>FRACTAL DIMENSIONS</t>
  </si>
  <si>
    <t>FREEZE-THAW INJURY</t>
  </si>
  <si>
    <t>FREQUENT FIRES</t>
  </si>
  <si>
    <t>FRUITING BODY FORMATION</t>
  </si>
  <si>
    <t>FUCUS</t>
  </si>
  <si>
    <t>GA(3)-TREATED BRANCHES</t>
  </si>
  <si>
    <t>GENE FAMILY-MEMBERS</t>
  </si>
  <si>
    <t>GENOME INSTABILITY</t>
  </si>
  <si>
    <t>GENOTYPE-ENVIRONMENT INTERACTION</t>
  </si>
  <si>
    <t>GENOTYPIC DIFFERENCES</t>
  </si>
  <si>
    <t>GENUS RINODINA</t>
  </si>
  <si>
    <t>GEOTEXTILES</t>
  </si>
  <si>
    <t>GERBERA</t>
  </si>
  <si>
    <t>GIANT CANE</t>
  </si>
  <si>
    <t>GISELA 5</t>
  </si>
  <si>
    <t>GLABRA VENT CAKE</t>
  </si>
  <si>
    <t>GLIOCLADIUM</t>
  </si>
  <si>
    <t>GLYCATION</t>
  </si>
  <si>
    <t>GRASS BRACHIARIA-BRIZANTHA</t>
  </si>
  <si>
    <t>GREEN ECONOMY</t>
  </si>
  <si>
    <t>GUILLARDIA-THETA</t>
  </si>
  <si>
    <t>HALOPHYTE</t>
  </si>
  <si>
    <t>HALOXYLON-AMMODENDRON</t>
  </si>
  <si>
    <t>HARDWOOD HAMMOCKS</t>
  </si>
  <si>
    <t>HASS</t>
  </si>
  <si>
    <t>HASS AVOCADO</t>
  </si>
  <si>
    <t>HAUSTORIUM</t>
  </si>
  <si>
    <t>HEATH ECOSYSTEM</t>
  </si>
  <si>
    <t>HEIGHT/SITE INDEX</t>
  </si>
  <si>
    <t>HERBAGE INTAKE</t>
  </si>
  <si>
    <t>HERBICIDE USE</t>
  </si>
  <si>
    <t>HICKORY CARYA-CATHAYENSIS</t>
  </si>
  <si>
    <t>HIGH TUNNEL</t>
  </si>
  <si>
    <t>HILLSIDE TRIALS</t>
  </si>
  <si>
    <t>HOPKINS COLEOPTERA</t>
  </si>
  <si>
    <t>HORMESIS</t>
  </si>
  <si>
    <t>HORTICULTURAL CROPS</t>
  </si>
  <si>
    <t>HOST RESPONSE</t>
  </si>
  <si>
    <t>HUMIDITY PROPERTIES</t>
  </si>
  <si>
    <t>HYBRID PLANTATIONS</t>
  </si>
  <si>
    <t>HYDROGEN-ASSISTED CRACKING</t>
  </si>
  <si>
    <t>HYPSIPYLA-GRANDELLA LEPIDOPTERA</t>
  </si>
  <si>
    <t>HYSTEROPHORUS L.</t>
  </si>
  <si>
    <t>ICE-CREAM</t>
  </si>
  <si>
    <t>IMAGE-BASED MAPS</t>
  </si>
  <si>
    <t>IMMATURE EMBRYOS</t>
  </si>
  <si>
    <t>IMPEDANCE ANALYSIS</t>
  </si>
  <si>
    <t>IN-VITRO MYCORRHIZATION</t>
  </si>
  <si>
    <t>IN-VITRO PLANTS</t>
  </si>
  <si>
    <t>INCREASES STAND ESTABLISHMENT</t>
  </si>
  <si>
    <t>INCREASING DROUGHT</t>
  </si>
  <si>
    <t>INDICA F INERMIS</t>
  </si>
  <si>
    <t>INDUCED ANDROGENESIS</t>
  </si>
  <si>
    <t>INFLORESCENCE DEVELOPMENT</t>
  </si>
  <si>
    <t>INFLUENCE INDUCTION</t>
  </si>
  <si>
    <t>INHIBITS STREPTOCOCCUS-MUTANS</t>
  </si>
  <si>
    <t>INORGANIC POLYPHOSPHATE</t>
  </si>
  <si>
    <t>INSTANTANEOUS GELATION</t>
  </si>
  <si>
    <t>INTERGENERATIONAL ALLOCATION</t>
  </si>
  <si>
    <t>INTERNAL CORROSION</t>
  </si>
  <si>
    <t>INTRA-SHOOT</t>
  </si>
  <si>
    <t>INVASIVE ALTERNANTHERA-PHILOXEROIDES</t>
  </si>
  <si>
    <t>IRRIGATION REQUIREMENTS</t>
  </si>
  <si>
    <t>JACK PINE PROVENANCES</t>
  </si>
  <si>
    <t>JALUIT ATOLL</t>
  </si>
  <si>
    <t>JAPANESE-CHERRY</t>
  </si>
  <si>
    <t>JARRAH FOREST RESTORATION</t>
  </si>
  <si>
    <t>K-TREE</t>
  </si>
  <si>
    <t>KARANJ</t>
  </si>
  <si>
    <t>KERNEL QUALITY</t>
  </si>
  <si>
    <t>KINASE INHIBITOR</t>
  </si>
  <si>
    <t>KLUYVEROMYCES-MARXIANUS IMB3</t>
  </si>
  <si>
    <t>KRETZSCHMARIA-CLAVUS</t>
  </si>
  <si>
    <t>KUDZU PUERARIA-MONTANA</t>
  </si>
  <si>
    <t>L. LEAF EXTRACTS</t>
  </si>
  <si>
    <t>LABILL.</t>
  </si>
  <si>
    <t>LABORATORY CULTURE</t>
  </si>
  <si>
    <t>LAKE STATES</t>
  </si>
  <si>
    <t>LAPINS</t>
  </si>
  <si>
    <t>LARGE-SCALE PURIFICATION</t>
  </si>
  <si>
    <t>LARIX</t>
  </si>
  <si>
    <t>LARKSPUR</t>
  </si>
  <si>
    <t>LASERSCANNED POINT CLOUDS</t>
  </si>
  <si>
    <t>LAST CLIMATIC CYCLE</t>
  </si>
  <si>
    <t>LATERAL BUDS</t>
  </si>
  <si>
    <t>LATERAL MIGRATION</t>
  </si>
  <si>
    <t>LEAF AGE</t>
  </si>
  <si>
    <t>LEAF AZIMUTH</t>
  </si>
  <si>
    <t>LEAF LEACHATES</t>
  </si>
  <si>
    <t>LEAF NUTRIENT LEVELS</t>
  </si>
  <si>
    <t>LICHEN SECONDARY METABOLITES</t>
  </si>
  <si>
    <t>LIGHT ACCLIMATION</t>
  </si>
  <si>
    <t>LIGHT-EMISSION</t>
  </si>
  <si>
    <t>LIGHT-HARVESTING PROTEINS</t>
  </si>
  <si>
    <t>LIGNOCELLULOSIC WASTES</t>
  </si>
  <si>
    <t>LINT YIELD</t>
  </si>
  <si>
    <t>LIP</t>
  </si>
  <si>
    <t>LIQUID CULTURES</t>
  </si>
  <si>
    <t>LITTER QUALITY</t>
  </si>
  <si>
    <t>LONG-TERM PRODUCTIVITY</t>
  </si>
  <si>
    <t>LONGITUDINAL VARIATION</t>
  </si>
  <si>
    <t>LONICERA-TATARICA L</t>
  </si>
  <si>
    <t>LOW-RAINFALL</t>
  </si>
  <si>
    <t>LYAPUNOV EXPONENTS</t>
  </si>
  <si>
    <t>LYOPHYLLUM-SHIMEJI</t>
  </si>
  <si>
    <t>MACARIA-PALLIDATA</t>
  </si>
  <si>
    <t>MACROALGAL BLOOMS</t>
  </si>
  <si>
    <t>MAGNOLIA BARK EXTRACT</t>
  </si>
  <si>
    <t>MALMQUIST PRODUCTIVITY INDEX</t>
  </si>
  <si>
    <t>MANGANESE REDUCTION</t>
  </si>
  <si>
    <t>MANGIUM WILLD.</t>
  </si>
  <si>
    <t>MANGOSTEEN</t>
  </si>
  <si>
    <t>MANYARA-NATIONAL-PARK</t>
  </si>
  <si>
    <t>MANZANILLA</t>
  </si>
  <si>
    <t>MAPLES ACER</t>
  </si>
  <si>
    <t>MAPUTALAND</t>
  </si>
  <si>
    <t>MARINE SYNECHOCOCCUS WH7803</t>
  </si>
  <si>
    <t>MATHEMATICAL APPROACH</t>
  </si>
  <si>
    <t>MEADOW</t>
  </si>
  <si>
    <t>MEASURING FOREST STRUCTURE</t>
  </si>
  <si>
    <t>MECHANICAL ABRASION</t>
  </si>
  <si>
    <t>MEDITERRANEAN URBAN AREAS</t>
  </si>
  <si>
    <t>MEDITERRANEAN-TYPE ENVIRONMENT</t>
  </si>
  <si>
    <t>MELAMPSORA-LARICI-POPULINA</t>
  </si>
  <si>
    <t>MELANOXYLON</t>
  </si>
  <si>
    <t>MELILOTUS</t>
  </si>
  <si>
    <t>MENZIESII</t>
  </si>
  <si>
    <t>MERISTEM</t>
  </si>
  <si>
    <t>MESH SEGMENTATION</t>
  </si>
  <si>
    <t>MICRO-DAMAGE EVOLUTION</t>
  </si>
  <si>
    <t>MICROBIAL HABITAT</t>
  </si>
  <si>
    <t>MICROBIAL NITROGEN FLOWS</t>
  </si>
  <si>
    <t>MICROFINANCE</t>
  </si>
  <si>
    <t>MICROSTRUCTURAL DEVELOPMENT</t>
  </si>
  <si>
    <t>MICROTUBULE POLARITY</t>
  </si>
  <si>
    <t>MIDSTORY</t>
  </si>
  <si>
    <t>MILLETTIEAE LEGUMINOSAE</t>
  </si>
  <si>
    <t>MIRE</t>
  </si>
  <si>
    <t>MIXED OAK STANDS</t>
  </si>
  <si>
    <t>MODELING ENVIRONMENT</t>
  </si>
  <si>
    <t>MOIST FOREST</t>
  </si>
  <si>
    <t>MOL.</t>
  </si>
  <si>
    <t>MOLECULAR RESPONSES</t>
  </si>
  <si>
    <t>MOLYBDENUM</t>
  </si>
  <si>
    <t>MONOCARPIC TREE</t>
  </si>
  <si>
    <t>MONODISPERSE POLYSTYRENE</t>
  </si>
  <si>
    <t>MOUNDS FORMICA</t>
  </si>
  <si>
    <t>MOVE</t>
  </si>
  <si>
    <t>MPTS</t>
  </si>
  <si>
    <t>MULTISTEP PURIFICATION</t>
  </si>
  <si>
    <t>MUNESSA-SHASHEMENE LANDSCAPE</t>
  </si>
  <si>
    <t>MUNMARLARY</t>
  </si>
  <si>
    <t>MUSCLE MEMBRANE INTEGRITY</t>
  </si>
  <si>
    <t>MYOPATHIES</t>
  </si>
  <si>
    <t>NANOMATERIALS</t>
  </si>
  <si>
    <t>NANOPILLAR ARRAYS</t>
  </si>
  <si>
    <t>NANOTUBES</t>
  </si>
  <si>
    <t>NATIONAL FOREST INVENTORIES</t>
  </si>
  <si>
    <t>NATIONAL-PARK SW</t>
  </si>
  <si>
    <t>NATIVE BAMBOO</t>
  </si>
  <si>
    <t>NATIVE SHRUBS</t>
  </si>
  <si>
    <t>NATURAL FOREST MANAGEMENT</t>
  </si>
  <si>
    <t>NATURAL SHRUBLAND COMMUNITIES</t>
  </si>
  <si>
    <t>NEEDLE</t>
  </si>
  <si>
    <t>NETZELIA-TUBERCULATA</t>
  </si>
  <si>
    <t>NEUROFUZZY LOGIC</t>
  </si>
  <si>
    <t>NICCCE</t>
  </si>
  <si>
    <t>NICOLET</t>
  </si>
  <si>
    <t>NIMBYA-ALTERNANTHERAE</t>
  </si>
  <si>
    <t>NITRIC-ACID PURIFICATION</t>
  </si>
  <si>
    <t>NITROGEN APPLICATION</t>
  </si>
  <si>
    <t>NORTHERN FORESTS</t>
  </si>
  <si>
    <t>NORTHWEST AMAZON</t>
  </si>
  <si>
    <t>NUT DROP</t>
  </si>
  <si>
    <t>OBOVATA LEDEB.</t>
  </si>
  <si>
    <t>OCHRATOXIN</t>
  </si>
  <si>
    <t>ONLINE MEASUREMENT</t>
  </si>
  <si>
    <t>ONTOGENIC TRAJECTORIES</t>
  </si>
  <si>
    <t>ORANGE-STRIPED OAKWORM</t>
  </si>
  <si>
    <t>ORANGESTRIPED OAKWORM LEPIDOPTERA</t>
  </si>
  <si>
    <t>ORGANIC-SUBSTANCES</t>
  </si>
  <si>
    <t>OYSTER-MUSHROOM</t>
  </si>
  <si>
    <t>OZONE EXPOSURE INDEXES</t>
  </si>
  <si>
    <t>PALATOPLASTY</t>
  </si>
  <si>
    <t>PALE</t>
  </si>
  <si>
    <t>PALUSTRIS</t>
  </si>
  <si>
    <t>PARTIAL DISCHARGES</t>
  </si>
  <si>
    <t>PAULOWNIA-TOMENTOSA</t>
  </si>
  <si>
    <t>PEACH ROOTS</t>
  </si>
  <si>
    <t>PEACH-TREE RESPONSE</t>
  </si>
  <si>
    <t>PEATLAND</t>
  </si>
  <si>
    <t>PECAN</t>
  </si>
  <si>
    <t>PECTIC ENZYMES</t>
  </si>
  <si>
    <t>PELARGONIUM CUTTINGS</t>
  </si>
  <si>
    <t>PENNISETUM-CLANDESTINUM</t>
  </si>
  <si>
    <t>PERUVIANUM</t>
  </si>
  <si>
    <t>PETRAEA MATTUSCHKA LIEBL.</t>
  </si>
  <si>
    <t>PHOSPHATE-LIMITING CONDITIONS</t>
  </si>
  <si>
    <t>PHOSPHORUS ACQUISITION</t>
  </si>
  <si>
    <t>PHOTOSYNTHETIC DEVELOPMENT</t>
  </si>
  <si>
    <t>PHOTOSYNTHETIC PIGMENTS</t>
  </si>
  <si>
    <t>PHYTOPLANKTON COMMUNITY COMPOSITION</t>
  </si>
  <si>
    <t>PIATA</t>
  </si>
  <si>
    <t>PIETZSCHIA-LEVIS</t>
  </si>
  <si>
    <t>PINE MIRES</t>
  </si>
  <si>
    <t>PINE SAVANNA</t>
  </si>
  <si>
    <t>PINITOL</t>
  </si>
  <si>
    <t>PINNATA L. PIERRE</t>
  </si>
  <si>
    <t>PLACE-NAMES</t>
  </si>
  <si>
    <t>PLANT HOMEOBOX GENE</t>
  </si>
  <si>
    <t>PLANT-INSECT INTERACTIONS</t>
  </si>
  <si>
    <t>PLANT-PROTECTION</t>
  </si>
  <si>
    <t>PLANTED DOUGLAS-FIR</t>
  </si>
  <si>
    <t>PLANTING DEPTH</t>
  </si>
  <si>
    <t>PLUM ROOTSTOCKS</t>
  </si>
  <si>
    <t>PLUS TIPS</t>
  </si>
  <si>
    <t>PLUS TREES</t>
  </si>
  <si>
    <t>POLLEN ALLERGEN</t>
  </si>
  <si>
    <t>POLLINATED PROGENY</t>
  </si>
  <si>
    <t>POLYCTENA</t>
  </si>
  <si>
    <t>POLYELECTROLYTES</t>
  </si>
  <si>
    <t>POLYLEPIS</t>
  </si>
  <si>
    <t>POPLARS POPULUS SPP.</t>
  </si>
  <si>
    <t>POPULUS-CATHAYANA</t>
  </si>
  <si>
    <t>POROUS FENCES</t>
  </si>
  <si>
    <t>POROUS PAVEMENTS</t>
  </si>
  <si>
    <t>PORPHYROMONAS-GINGIVALIS</t>
  </si>
  <si>
    <t>PREBREAKDOWN</t>
  </si>
  <si>
    <t>PRIMARY PRODUCTIVITY NPP</t>
  </si>
  <si>
    <t>PRIMARY WOOD PRODUCERS</t>
  </si>
  <si>
    <t>PRISONERS-DILEMMA</t>
  </si>
  <si>
    <t>PRODUCTIVITY ASSESSMENT</t>
  </si>
  <si>
    <t>PROGRAMMED/NON-PROGRAMMED NATURE</t>
  </si>
  <si>
    <t>PROMOTE PROLIFERATION</t>
  </si>
  <si>
    <t>PROMOTES FUNCTIONAL RECOVERY</t>
  </si>
  <si>
    <t>PROPERTY TRAITS</t>
  </si>
  <si>
    <t>PROTEINASE-INHIBITOR-II</t>
  </si>
  <si>
    <t>PROTEUS-MIRABILIS</t>
  </si>
  <si>
    <t>PROTOPLASTS</t>
  </si>
  <si>
    <t>PUTRESCINE</t>
  </si>
  <si>
    <t>RABBITEYE BLUEBERRY</t>
  </si>
  <si>
    <t>RADIATA BARK</t>
  </si>
  <si>
    <t>RADICANS</t>
  </si>
  <si>
    <t>RANDOM GRAPHS</t>
  </si>
  <si>
    <t>RAY PARENCHYMA</t>
  </si>
  <si>
    <t>REAL-TIME ESTIMATION</t>
  </si>
  <si>
    <t>RECONSTRUCT</t>
  </si>
  <si>
    <t>RED PINE STANDS</t>
  </si>
  <si>
    <t>RED SANDALWOOD</t>
  </si>
  <si>
    <t>RED-LIGHT</t>
  </si>
  <si>
    <t>REGENERATED PLANTS</t>
  </si>
  <si>
    <t>RELEASE EFFICACY ASSESSMENT</t>
  </si>
  <si>
    <t>REPLACEMENT-SERIES</t>
  </si>
  <si>
    <t>REPRODUCTIVE INDICATORS</t>
  </si>
  <si>
    <t>RESEARCH PLOTS</t>
  </si>
  <si>
    <t>RESIDUAL METAL CATALYST</t>
  </si>
  <si>
    <t>RESISTANCE MEASUREMENTS</t>
  </si>
  <si>
    <t>RESOLUTION LIMITS</t>
  </si>
  <si>
    <t>RHIZOME</t>
  </si>
  <si>
    <t>RHIZOMORPHIC LYCOPSIDS</t>
  </si>
  <si>
    <t>RHIZOMORPHS</t>
  </si>
  <si>
    <t>RHIZOPHORA-APICULATA BLUME</t>
  </si>
  <si>
    <t>RHIZOPHORE</t>
  </si>
  <si>
    <t>RHIZOPOGON-RUBESCENS</t>
  </si>
  <si>
    <t>RHUS</t>
  </si>
  <si>
    <t>RICE-FISH CULTURE</t>
  </si>
  <si>
    <t>RICH PLANT-EXTRACTS</t>
  </si>
  <si>
    <t>ROOT PROLIFERATION</t>
  </si>
  <si>
    <t>ROOTING ABILITY</t>
  </si>
  <si>
    <t>ROSSICUM</t>
  </si>
  <si>
    <t>ROUGHAGE</t>
  </si>
  <si>
    <t>RUNNER DEVELOPMENT</t>
  </si>
  <si>
    <t>SACCHARUM-OFFICINARUM</t>
  </si>
  <si>
    <t>SAJOR-CAJU</t>
  </si>
  <si>
    <t>SALICORNIA-BIGELOVII TORR</t>
  </si>
  <si>
    <t>SALIGNA SMITH</t>
  </si>
  <si>
    <t>SALINE-SODIC SOILS</t>
  </si>
  <si>
    <t>SALIX-ARCTICA</t>
  </si>
  <si>
    <t>SALMONELLAE</t>
  </si>
  <si>
    <t>SANDY</t>
  </si>
  <si>
    <t>SAPLINGS</t>
  </si>
  <si>
    <t>SAPONARIA MOLINA</t>
  </si>
  <si>
    <t>SAPWOOD AMOUNT</t>
  </si>
  <si>
    <t>SATURNIIDAE</t>
  </si>
  <si>
    <t>SCOTTISH OAKWOODS</t>
  </si>
  <si>
    <t>SCRAMBLE</t>
  </si>
  <si>
    <t>SEED MEAL</t>
  </si>
  <si>
    <t>SELECTION FOREST</t>
  </si>
  <si>
    <t>SELF-THINNING LINES</t>
  </si>
  <si>
    <t>SELF/NON-SELF DISCRIMINATION</t>
  </si>
  <si>
    <t>SEMANTIC MODEL</t>
  </si>
  <si>
    <t>SEMIARID KENYA</t>
  </si>
  <si>
    <t>SEVILLE</t>
  </si>
  <si>
    <t>SEX-RELATED DIFFERENCES</t>
  </si>
  <si>
    <t>SHADED STENOTAPHRUM-SECUNDATUM</t>
  </si>
  <si>
    <t>SHAMPOO</t>
  </si>
  <si>
    <t>SHEETS</t>
  </si>
  <si>
    <t>SHELL MORPHOLOGY</t>
  </si>
  <si>
    <t>SHOOT CALLUS</t>
  </si>
  <si>
    <t>SHOOT MORPHOLOGY</t>
  </si>
  <si>
    <t>SHOOT-TIP CULTURE</t>
  </si>
  <si>
    <t>SHORT JUVENILE PERIOD</t>
  </si>
  <si>
    <t>SHRUB BACCHARIS-HALIMIFOLIA</t>
  </si>
  <si>
    <t>SHRUB EUROPEAN BUCKTHORN</t>
  </si>
  <si>
    <t>SI</t>
  </si>
  <si>
    <t>SIBERIAN LARCH</t>
  </si>
  <si>
    <t>SIKA DEER</t>
  </si>
  <si>
    <t>SILICON NANOWIRE</t>
  </si>
  <si>
    <t>SIMULATED HERBIVORY</t>
  </si>
  <si>
    <t>SIO2 SUBSTRATE</t>
  </si>
  <si>
    <t>SIRUP</t>
  </si>
  <si>
    <t>SITKA ALDER</t>
  </si>
  <si>
    <t>SIZE CLASSES</t>
  </si>
  <si>
    <t>SLAUGHTERHOUSE EFFLUENT</t>
  </si>
  <si>
    <t>SOCIOECONOMIC CONTEXTS</t>
  </si>
  <si>
    <t>SODIUM ERYTHORBATE</t>
  </si>
  <si>
    <t>SOIL PREPARATION</t>
  </si>
  <si>
    <t>SOIL RESOURCES</t>
  </si>
  <si>
    <t>SOIL-MOISTURE REGIMES</t>
  </si>
  <si>
    <t>SOLANDRI VAR. CLIFFORTIOIDES</t>
  </si>
  <si>
    <t>SOLANUM-MELONGENA L.</t>
  </si>
  <si>
    <t>SOLUBILIZING BACTERIA</t>
  </si>
  <si>
    <t>SONGNEN PLAIN</t>
  </si>
  <si>
    <t>SORBUS-AUCUPARIA</t>
  </si>
  <si>
    <t>SOS RESPONSE</t>
  </si>
  <si>
    <t>SOUTH EAST QUEENSLAND</t>
  </si>
  <si>
    <t>SOUTHEASTERN MOROCCO</t>
  </si>
  <si>
    <t>SPACING EXPERIMENTS</t>
  </si>
  <si>
    <t>SPECIES INTEGRITY</t>
  </si>
  <si>
    <t>SPECIES MIXTURES</t>
  </si>
  <si>
    <t>SPECTRAL IRRADIANCE</t>
  </si>
  <si>
    <t>SPENT WASH</t>
  </si>
  <si>
    <t>SPINDLE</t>
  </si>
  <si>
    <t>SPIRAL GRAIN</t>
  </si>
  <si>
    <t>SPORE PRODUCTION</t>
  </si>
  <si>
    <t>SPOTTED GUM</t>
  </si>
  <si>
    <t>SPRUCE STAND</t>
  </si>
  <si>
    <t>SPUR</t>
  </si>
  <si>
    <t>SSP GLOBULUS</t>
  </si>
  <si>
    <t>STABILIZATION WEDGES</t>
  </si>
  <si>
    <t>STAGE-III</t>
  </si>
  <si>
    <t>STAND LEVEL</t>
  </si>
  <si>
    <t>STANDING W-NANODENDRITES</t>
  </si>
  <si>
    <t>STAT3 INHIBITOR</t>
  </si>
  <si>
    <t>STEM INJECTION</t>
  </si>
  <si>
    <t>STILLAGE</t>
  </si>
  <si>
    <t>STOCK CHANGES</t>
  </si>
  <si>
    <t>STONE FRUITS</t>
  </si>
  <si>
    <t>STRATOSPHERIC SULFUR INJECTIONS</t>
  </si>
  <si>
    <t>STRAWBERRY LEAF-DISKS</t>
  </si>
  <si>
    <t>STRESS AFFECTS</t>
  </si>
  <si>
    <t>STRUCTURAL PLANT-MODELS</t>
  </si>
  <si>
    <t>SUCCESSIVE PERIODS</t>
  </si>
  <si>
    <t>SUCCESSIVE ROTATIONS</t>
  </si>
  <si>
    <t>SUCROSE</t>
  </si>
  <si>
    <t>SUCROSE ACCUMULATION</t>
  </si>
  <si>
    <t>SUFFRUTICOSA ANDR</t>
  </si>
  <si>
    <t>SUGAR MAPLE FORESTS</t>
  </si>
  <si>
    <t>SUGAR-APPLE</t>
  </si>
  <si>
    <t>SUPPLEMENTAL BLUE</t>
  </si>
  <si>
    <t>SURROUNDING FOREST</t>
  </si>
  <si>
    <t>SWAT2000</t>
  </si>
  <si>
    <t>SWINE LAGOON EFFLUENT</t>
  </si>
  <si>
    <t>SYSTEM RELIABILITY</t>
  </si>
  <si>
    <t>TABEBUIA-ROSEA</t>
  </si>
  <si>
    <t>TABLE LEVELS</t>
  </si>
  <si>
    <t>TAEDA SEEDLINGS</t>
  </si>
  <si>
    <t>TALICADA-NYSEUS</t>
  </si>
  <si>
    <t>TALLGRASS PRAIRIE RESTORATION</t>
  </si>
  <si>
    <t>TAURUS CEDAR</t>
  </si>
  <si>
    <t>TECTONA-GRANDIS PLANTATIONS</t>
  </si>
  <si>
    <t>TELOMERE DYNAMICS</t>
  </si>
  <si>
    <t>TEMPERATURE RECORD</t>
  </si>
  <si>
    <t>TEMPERATURE-GRADIENT METHOD</t>
  </si>
  <si>
    <t>TENUIS ARACEAE</t>
  </si>
  <si>
    <t>TERM CONSERVATION</t>
  </si>
  <si>
    <t>TERM VEGETATION RESPONSE</t>
  </si>
  <si>
    <t>THERMOTOLERANT YEAST</t>
  </si>
  <si>
    <t>THISTLE CARDUUS-NUTANS</t>
  </si>
  <si>
    <t>TIO2 NANOWIRES</t>
  </si>
  <si>
    <t>TISSUE-DEVELOPMENT</t>
  </si>
  <si>
    <t>TOPONYMS</t>
  </si>
  <si>
    <t>TOURISM INDUSTRY</t>
  </si>
  <si>
    <t>TOXICITY TEST</t>
  </si>
  <si>
    <t>TOYS</t>
  </si>
  <si>
    <t>TRACHEAL CELLS</t>
  </si>
  <si>
    <t>TRANSLOCATIONS</t>
  </si>
  <si>
    <t>TREE CANOPY DISPLACEMENT</t>
  </si>
  <si>
    <t>TREE DETECTION</t>
  </si>
  <si>
    <t>TREE GEOMETRY</t>
  </si>
  <si>
    <t>TRICALCIUM</t>
  </si>
  <si>
    <t>TRINIDAD</t>
  </si>
  <si>
    <t>TRINITROTOLUENE TNT</t>
  </si>
  <si>
    <t>TROPICAL MOUNTAINS</t>
  </si>
  <si>
    <t>TROPICAL WOODLANDS</t>
  </si>
  <si>
    <t>TSUGA FOREST</t>
  </si>
  <si>
    <t>TUMOR INHIBITOR</t>
  </si>
  <si>
    <t>TURBIDITY</t>
  </si>
  <si>
    <t>TURNOVER RATE</t>
  </si>
  <si>
    <t>ULTIMATE PH</t>
  </si>
  <si>
    <t>UROPHYLLA PROGENIES</t>
  </si>
  <si>
    <t>V. NIGRUM</t>
  </si>
  <si>
    <t>VA MYCORRHIZAL FUNGI</t>
  </si>
  <si>
    <t>VAR. GLAUCA</t>
  </si>
  <si>
    <t>VARIED DIETS</t>
  </si>
  <si>
    <t>VEGETATION MANAGEMENT GUIDELINE</t>
  </si>
  <si>
    <t>VEGETATION SCIENCE</t>
  </si>
  <si>
    <t>VERA LEAF GEL</t>
  </si>
  <si>
    <t>VERMICOLA</t>
  </si>
  <si>
    <t>VERNALIZATION</t>
  </si>
  <si>
    <t>VETERINARY ANTIBIOTICS</t>
  </si>
  <si>
    <t>VIABILITY TESTS</t>
  </si>
  <si>
    <t>VIRUS ACTIVITY</t>
  </si>
  <si>
    <t>VITIS-BERLANDIERI</t>
  </si>
  <si>
    <t>VITRO PLANTLETS</t>
  </si>
  <si>
    <t>WALTER MUHL.</t>
  </si>
  <si>
    <t>WASTE ROCK</t>
  </si>
  <si>
    <t>WATER EFFLUX</t>
  </si>
  <si>
    <t>WEATHERED SOILS</t>
  </si>
  <si>
    <t>WEED COMPETITION</t>
  </si>
  <si>
    <t>WETLAND ECOSYSTEMS</t>
  </si>
  <si>
    <t>WETLAND FORESTS</t>
  </si>
  <si>
    <t>WHITE-BIRCH</t>
  </si>
  <si>
    <t>WHITE-RIVER</t>
  </si>
  <si>
    <t>WIDTH EQUATIONS</t>
  </si>
  <si>
    <t>WILDLIFE-SANCTUARY</t>
  </si>
  <si>
    <t>WIND DISTURBANCES</t>
  </si>
  <si>
    <t>WIND-FIRMNESS</t>
  </si>
  <si>
    <t>WINTER BARLEY</t>
  </si>
  <si>
    <t>WOOD CO2 EFFLUX</t>
  </si>
  <si>
    <t>WOODEN BREAST</t>
  </si>
  <si>
    <t>WULAR LAKE</t>
  </si>
  <si>
    <t>X ANANASSA-DUCH</t>
  </si>
  <si>
    <t>X JUGLANS-REGIA</t>
  </si>
  <si>
    <t>X WITTROCKIANA GAMS.</t>
  </si>
  <si>
    <t>XYLAN ACETYLATION</t>
  </si>
  <si>
    <t>XYLITOL</t>
  </si>
  <si>
    <t>YORK-CITY</t>
  </si>
  <si>
    <t>YOUNG PINUS-RADIATA</t>
  </si>
  <si>
    <t>YUKON TERRITORY</t>
  </si>
  <si>
    <t>Z-PLASTY</t>
  </si>
  <si>
    <t>ZELLER LEPIDOPTERA</t>
  </si>
  <si>
    <t>ZINC NUTRITION</t>
  </si>
  <si>
    <t>ZOOXANTHELLAE</t>
  </si>
  <si>
    <t>FATTY-ACIDS</t>
  </si>
  <si>
    <t>CONDENSED TANNINS</t>
  </si>
  <si>
    <t>PART I</t>
  </si>
  <si>
    <t>HYDROGEN</t>
  </si>
  <si>
    <t>FLUID-FLOW</t>
  </si>
  <si>
    <t>AIR-FLOW</t>
  </si>
  <si>
    <t>REAL-TIME</t>
  </si>
  <si>
    <t>CONTROL AGENT</t>
  </si>
  <si>
    <t>REPLACEMENT</t>
  </si>
  <si>
    <t>ACOUSTIC-EMISSION</t>
  </si>
  <si>
    <t>BURSAPHELENCHUS-XYLOPHILUS</t>
  </si>
  <si>
    <t>LACTIC-ACID BACTERIA</t>
  </si>
  <si>
    <t>GRASSLAND SOILS</t>
  </si>
  <si>
    <t>HIV</t>
  </si>
  <si>
    <t>MOUSE</t>
  </si>
  <si>
    <t>NORTH-CAROLINA</t>
  </si>
  <si>
    <t>HETEROLOGOUS EXPRESSION</t>
  </si>
  <si>
    <t>INFLUENZA</t>
  </si>
  <si>
    <t>INTERIOR ALASKA</t>
  </si>
  <si>
    <t>NEW-HAMPSHIRE</t>
  </si>
  <si>
    <t>PART</t>
  </si>
  <si>
    <t>ATTENUATION</t>
  </si>
  <si>
    <t>GRAIN-YIELD</t>
  </si>
  <si>
    <t>GROUND BIOMASS</t>
  </si>
  <si>
    <t>INSULATION</t>
  </si>
  <si>
    <t>MONTANE RAIN-FOREST</t>
  </si>
  <si>
    <t>RULE</t>
  </si>
  <si>
    <t>SEASON</t>
  </si>
  <si>
    <t>AMAZON FOREST</t>
  </si>
  <si>
    <t>APPROXIMATION</t>
  </si>
  <si>
    <t>DEEP BRAIN-STIMULATION</t>
  </si>
  <si>
    <t>ELECTRICAL-PROPERTIES</t>
  </si>
  <si>
    <t>EQUATION-OF-STATE</t>
  </si>
  <si>
    <t>HELPFULNESS</t>
  </si>
  <si>
    <t>LONG-TERM GROWTH</t>
  </si>
  <si>
    <t>PERSONALITY</t>
  </si>
  <si>
    <t>PHOSPHATE</t>
  </si>
  <si>
    <t>PSYCHOLOGICAL RESPONSES</t>
  </si>
  <si>
    <t>SAR</t>
  </si>
  <si>
    <t>SOUTH CHINA SEA</t>
  </si>
  <si>
    <t>BELOW-GROUND CARBON</t>
  </si>
  <si>
    <t>FORCED-CONVECTION</t>
  </si>
  <si>
    <t>FOREST PLANTATIONS</t>
  </si>
  <si>
    <t>HEMLOCK-HARDWOOD FORESTS</t>
  </si>
  <si>
    <t>INUNDATION</t>
  </si>
  <si>
    <t>KLEBSIELLA-PNEUMONIAE</t>
  </si>
  <si>
    <t>LONG-TERM POTENTIATION</t>
  </si>
  <si>
    <t>MONTE-CARLO</t>
  </si>
  <si>
    <t>MULTIPLE</t>
  </si>
  <si>
    <t>NORTHERN FINLAND</t>
  </si>
  <si>
    <t>ORGANIC PHOSPHORUS</t>
  </si>
  <si>
    <t>PHOSPHATASE-ACTIVITY</t>
  </si>
  <si>
    <t>RANA-SYLVATICA</t>
  </si>
  <si>
    <t>RANDOM FOREST CLASSIFIER</t>
  </si>
  <si>
    <t>RESPIRATORY SYNDROME CORONAVIRUS</t>
  </si>
  <si>
    <t>ROBUSTNESS</t>
  </si>
  <si>
    <t>TARGET</t>
  </si>
  <si>
    <t>VULGARIS</t>
  </si>
  <si>
    <t>AERIAL PHOTOGRAPHS</t>
  </si>
  <si>
    <t>AMENDED SOILS</t>
  </si>
  <si>
    <t>ATMOSPHERIC CORRECTION</t>
  </si>
  <si>
    <t>C-14</t>
  </si>
  <si>
    <t>DROUGHT-STRESS</t>
  </si>
  <si>
    <t>FILM</t>
  </si>
  <si>
    <t>FREE AMINO-ACIDS</t>
  </si>
  <si>
    <t>MEGA-FIRES</t>
  </si>
  <si>
    <t>MONTANA</t>
  </si>
  <si>
    <t>NORTHERN EUROPE</t>
  </si>
  <si>
    <t>REVENUES</t>
  </si>
  <si>
    <t>SOIL CHEMICAL-PROPERTIES</t>
  </si>
  <si>
    <t>STRUCTURAL DEVELOPMENT</t>
  </si>
  <si>
    <t>SUMMER MONSOON</t>
  </si>
  <si>
    <t>SYLVESTRIS L.</t>
  </si>
  <si>
    <t>VIENANSALO WILDERNESS</t>
  </si>
  <si>
    <t>ACUTE RESPIRATORY SYNDROME</t>
  </si>
  <si>
    <t>BP</t>
  </si>
  <si>
    <t>CLAY</t>
  </si>
  <si>
    <t>CLIMATIC VARIABILITY</t>
  </si>
  <si>
    <t>COALESCENT</t>
  </si>
  <si>
    <t>DEGRADING ENZYMES</t>
  </si>
  <si>
    <t>DELTA-C-13</t>
  </si>
  <si>
    <t>FILM-CRITICS</t>
  </si>
  <si>
    <t>FLOW PATHS</t>
  </si>
  <si>
    <t>GUINEA</t>
  </si>
  <si>
    <t>HIGH-PRESSURE</t>
  </si>
  <si>
    <t>INPUTS</t>
  </si>
  <si>
    <t>ISLE-ROYALE</t>
  </si>
  <si>
    <t>ISOTOPES</t>
  </si>
  <si>
    <t>MECHANISTIC MODEL</t>
  </si>
  <si>
    <t>MIDHOLOCENE</t>
  </si>
  <si>
    <t>MONOCHAMUS-ALTERNATUS COLEOPTERA</t>
  </si>
  <si>
    <t>MOVIES</t>
  </si>
  <si>
    <t>N-BODY SIMULATIONS</t>
  </si>
  <si>
    <t>NUMERICAL-MODEL</t>
  </si>
  <si>
    <t>NUTRIENT CONTENT</t>
  </si>
  <si>
    <t>ORYZA-SATIVA</t>
  </si>
  <si>
    <t>PTEROCARPUS-ANGOLENSIS</t>
  </si>
  <si>
    <t>PYROGENIC CARBON</t>
  </si>
  <si>
    <t>RAPA-NUI</t>
  </si>
  <si>
    <t>RESIDENCE TIME</t>
  </si>
  <si>
    <t>RNA-SEQ</t>
  </si>
  <si>
    <t>SNOW DEPTH</t>
  </si>
  <si>
    <t>STABLE CARBON</t>
  </si>
  <si>
    <t>STARS</t>
  </si>
  <si>
    <t>TRANSCRANIAL MAGNETIC STIMULATION</t>
  </si>
  <si>
    <t>ZIPFS LAW</t>
  </si>
  <si>
    <t>ASYMMETRIC COMPETITION</t>
  </si>
  <si>
    <t>BIOMASS DISTRIBUTION</t>
  </si>
  <si>
    <t>BIOTURBATION</t>
  </si>
  <si>
    <t>BOX-OFFICE</t>
  </si>
  <si>
    <t>CERTAINTY FACTOR</t>
  </si>
  <si>
    <t>CLOUD SHADOW</t>
  </si>
  <si>
    <t>CONSOLIDATION</t>
  </si>
  <si>
    <t>CRITICS</t>
  </si>
  <si>
    <t>CUTTING FREQUENCY</t>
  </si>
  <si>
    <t>DESORPTION</t>
  </si>
  <si>
    <t>DIFFERENT SPATIAL SCALES</t>
  </si>
  <si>
    <t>EBOLA-VIRUS</t>
  </si>
  <si>
    <t>ENERGY PERFORMANCE</t>
  </si>
  <si>
    <t>EPILEPSY</t>
  </si>
  <si>
    <t>EVOLUTIONARY RATES</t>
  </si>
  <si>
    <t>EWOM</t>
  </si>
  <si>
    <t>FLUX-DENSITY</t>
  </si>
  <si>
    <t>FRACTAL ANALYSIS</t>
  </si>
  <si>
    <t>FRACTAL DIMENSION</t>
  </si>
  <si>
    <t>HUMAN-SETTLEMENTS</t>
  </si>
  <si>
    <t>JUDGMENTS</t>
  </si>
  <si>
    <t>LANDSAT IMAGERY</t>
  </si>
  <si>
    <t>LOLIUM-PERENNE</t>
  </si>
  <si>
    <t>LYMANTRIA-DISPAR LEPIDOPTERA</t>
  </si>
  <si>
    <t>MARKOV</t>
  </si>
  <si>
    <t>MICROMORPHOLOGY</t>
  </si>
  <si>
    <t>MICROTOPOGRAPHY</t>
  </si>
  <si>
    <t>MODES</t>
  </si>
  <si>
    <t>OKAVANGO DELTA</t>
  </si>
  <si>
    <t>PALEOENVIRONMENTS</t>
  </si>
  <si>
    <t>PERENNIAL HERB</t>
  </si>
  <si>
    <t>PHYLOGENETIC INFERENCE</t>
  </si>
  <si>
    <t>PHYSICAL DISTURBANCE</t>
  </si>
  <si>
    <t>PICEA-ABIES L.</t>
  </si>
  <si>
    <t>RANGIFER-TARANDUS-CARIBOU</t>
  </si>
  <si>
    <t>RATINGS</t>
  </si>
  <si>
    <t>SMALL-MAMMAL POPULATIONS</t>
  </si>
  <si>
    <t>SOIL LOSS</t>
  </si>
  <si>
    <t>SOUTH-AFRICAN SAVANNA</t>
  </si>
  <si>
    <t>SOY PRODUCTION</t>
  </si>
  <si>
    <t>SPATIAL SYNCHRONY</t>
  </si>
  <si>
    <t>STAR POWER</t>
  </si>
  <si>
    <t>UPLAND</t>
  </si>
  <si>
    <t>UPPER RIO NEGRO</t>
  </si>
  <si>
    <t>VEGETATIVE BUDS</t>
  </si>
  <si>
    <t>WOOD-HARVEST</t>
  </si>
  <si>
    <t>ABANDONED FIELDS</t>
  </si>
  <si>
    <t>AGRICULTURAL EXPANSION</t>
  </si>
  <si>
    <t>ALEPPO PINE</t>
  </si>
  <si>
    <t>ANNUAL SEED PRODUCTION</t>
  </si>
  <si>
    <t>AQUIFERS</t>
  </si>
  <si>
    <t>BELOWGROUND CARBON ALLOCATION</t>
  </si>
  <si>
    <t>BLACK-TAILED DEER</t>
  </si>
  <si>
    <t>BOTSWANA</t>
  </si>
  <si>
    <t>C-BAND</t>
  </si>
  <si>
    <t>CALCAREOUS SOILS</t>
  </si>
  <si>
    <t>CALORIE RESTRICTION</t>
  </si>
  <si>
    <t>CERVUS-NIPPON</t>
  </si>
  <si>
    <t>CHAOS</t>
  </si>
  <si>
    <t>CHARCOAL EVIDENCE</t>
  </si>
  <si>
    <t>CLEAR-CUT EDGES</t>
  </si>
  <si>
    <t>CLIMATE-GROWTH RELATIONSHIPS</t>
  </si>
  <si>
    <t>CONCENTRATION-DISCHARGE RELATIONSHIPS</t>
  </si>
  <si>
    <t>CONVECTION</t>
  </si>
  <si>
    <t>CRISES</t>
  </si>
  <si>
    <t>CUSTOMER REVIEWS</t>
  </si>
  <si>
    <t>CYLINDERS</t>
  </si>
  <si>
    <t>DECAYING WOOD</t>
  </si>
  <si>
    <t>DEPOSIT</t>
  </si>
  <si>
    <t>EASTERN GHATS</t>
  </si>
  <si>
    <t>EXPOSED TREE ROOTS</t>
  </si>
  <si>
    <t>FITNESS COMPONENTS</t>
  </si>
  <si>
    <t>FLUVIAL LANDFORMS</t>
  </si>
  <si>
    <t>FLUVIAL PROCESSES</t>
  </si>
  <si>
    <t>FOREST ELEPHANTS</t>
  </si>
  <si>
    <t>FRACTURE SURFACES</t>
  </si>
  <si>
    <t>FUNCTIONAL-SIGNIFICANCE</t>
  </si>
  <si>
    <t>GLOBAL FIRE EMISSIONS</t>
  </si>
  <si>
    <t>HEMATOPOIETIC STEM-CELLS</t>
  </si>
  <si>
    <t>HERB-LAYER</t>
  </si>
  <si>
    <t>HIGH-PRECISION MEASUREMENTS</t>
  </si>
  <si>
    <t>HYDROLOGICAL CONNECTIVITY</t>
  </si>
  <si>
    <t>IMAGE TIME-SERIES</t>
  </si>
  <si>
    <t>INSECT PERFORMANCE</t>
  </si>
  <si>
    <t>LABOR-MARKETS</t>
  </si>
  <si>
    <t>LARICOBIUS-NIGRINUS COLEOPTERA</t>
  </si>
  <si>
    <t>LENGTH ACCURACY</t>
  </si>
  <si>
    <t>LINEAGE COMMITMENT</t>
  </si>
  <si>
    <t>LYMANTRIIDAE</t>
  </si>
  <si>
    <t>MARKOV-TREE MODEL</t>
  </si>
  <si>
    <t>MEASLES</t>
  </si>
  <si>
    <t>MEDITERRANEAN STREAM</t>
  </si>
  <si>
    <t>MINIMUM SPANNING TREE</t>
  </si>
  <si>
    <t>MONTANE RAIN-FORESTS</t>
  </si>
  <si>
    <t>MULTI-PROXY</t>
  </si>
  <si>
    <t>NEOLITHIC TRANSITION</t>
  </si>
  <si>
    <t>NORMS</t>
  </si>
  <si>
    <t>NOSOCOMIAL OUTBREAK</t>
  </si>
  <si>
    <t>NOTHOFAGUS FORESTS</t>
  </si>
  <si>
    <t>ORGANIC-CHEMISTRY</t>
  </si>
  <si>
    <t>PERSONALITY-TRAITS</t>
  </si>
  <si>
    <t>PHENOTYPE</t>
  </si>
  <si>
    <t>PLANT WATER</t>
  </si>
  <si>
    <t>POROSITY</t>
  </si>
  <si>
    <t>RADIATA PLANTATIONS</t>
  </si>
  <si>
    <t>RING ANALYSIS</t>
  </si>
  <si>
    <t>SENESCENCE</t>
  </si>
  <si>
    <t>SENTIMENT</t>
  </si>
  <si>
    <t>SMOOTHED PARTICLE HYDRODYNAMICS</t>
  </si>
  <si>
    <t>SOUTH-AUSTRALIA</t>
  </si>
  <si>
    <t>SPECIES-AREA</t>
  </si>
  <si>
    <t>SUBTROPICAL DRY FOREST</t>
  </si>
  <si>
    <t>SURFACE TEMPERATURE</t>
  </si>
  <si>
    <t>SUSPENDED SEDIMENT TRANSPORT</t>
  </si>
  <si>
    <t>SYNCHRONY</t>
  </si>
  <si>
    <t>TELEMETRY</t>
  </si>
  <si>
    <t>TIMBER QUALITY</t>
  </si>
  <si>
    <t>TURGOR PRESSURE</t>
  </si>
  <si>
    <t>USE TRANSITIONS</t>
  </si>
  <si>
    <t>WESTERN CARPATHIANS</t>
  </si>
  <si>
    <t>WHITE MOUNTAINS</t>
  </si>
  <si>
    <t>WOOD SHAVINGS</t>
  </si>
  <si>
    <t>YUCATAN PENINSULAR REGION</t>
  </si>
  <si>
    <t>19TH-CENTURY</t>
  </si>
  <si>
    <t>4 DECADES</t>
  </si>
  <si>
    <t>ADAPTIVE MESH REFINEMENT</t>
  </si>
  <si>
    <t>AESCULUS-HIPPOCASTANUM</t>
  </si>
  <si>
    <t>AFROTROPICAL FOREST</t>
  </si>
  <si>
    <t>AGE DISTRIBUTION</t>
  </si>
  <si>
    <t>AIN RIVER</t>
  </si>
  <si>
    <t>ANTHROPOGENIC TRANSFORMATION</t>
  </si>
  <si>
    <t>ASCARIS-LUMBRICOIDES</t>
  </si>
  <si>
    <t>AUSTROCEDRUS-CHILENSIS</t>
  </si>
  <si>
    <t>AUTOMATED CLOUD</t>
  </si>
  <si>
    <t>BEAVER</t>
  </si>
  <si>
    <t>BIG DATA APPLICATIONS</t>
  </si>
  <si>
    <t>BIG SAGEBRUSH</t>
  </si>
  <si>
    <t>BIOECONOMIC MODEL</t>
  </si>
  <si>
    <t>BOREAL FOREST ECOSYSTEMS</t>
  </si>
  <si>
    <t>BRAIDED RIVER</t>
  </si>
  <si>
    <t>BUDGET MODEL</t>
  </si>
  <si>
    <t>BUGWEED</t>
  </si>
  <si>
    <t>CAMALDULENSIS</t>
  </si>
  <si>
    <t>CAMERARIA-OHRIDELLA</t>
  </si>
  <si>
    <t>CANADIAN FOREST SECTOR</t>
  </si>
  <si>
    <t>CAR</t>
  </si>
  <si>
    <t>CARBOHYDRATE-COMPOSITION</t>
  </si>
  <si>
    <t>CATCH CROPS</t>
  </si>
  <si>
    <t>CECIDOMYIIDAE</t>
  </si>
  <si>
    <t>CENTRAL APENNINES</t>
  </si>
  <si>
    <t>CENTRAL CHILE</t>
  </si>
  <si>
    <t>CHEMICAL-KINETICS</t>
  </si>
  <si>
    <t>CHOBE-NATIONAL-PARK</t>
  </si>
  <si>
    <t>CHROMATIN ACCESSIBILITY</t>
  </si>
  <si>
    <t>CLOSTRIDIUM-DIFFICILE INFECTION</t>
  </si>
  <si>
    <t>CROWN</t>
  </si>
  <si>
    <t>DERIVATION</t>
  </si>
  <si>
    <t>DIFFERENT WATER</t>
  </si>
  <si>
    <t>DIOXIDE EVOLUTION</t>
  </si>
  <si>
    <t>DIPPER CINCLUS-CINCLUS</t>
  </si>
  <si>
    <t>DISTURBED CATCHMENTS</t>
  </si>
  <si>
    <t>ECOLOGICAL PERSPECTIVE</t>
  </si>
  <si>
    <t>ELEVATIONAL TRANSECT</t>
  </si>
  <si>
    <t>ELISA</t>
  </si>
  <si>
    <t>ENZYME-ACTIVITY</t>
  </si>
  <si>
    <t>EPISTASIS</t>
  </si>
  <si>
    <t>EUROPEAN ASPEN</t>
  </si>
  <si>
    <t>EVOLVABILITY</t>
  </si>
  <si>
    <t>FALLOW DEER</t>
  </si>
  <si>
    <t>FECUNDITY</t>
  </si>
  <si>
    <t>FERTILIZER PHOSPHORUS</t>
  </si>
  <si>
    <t>FIRE SURROGATE TREATMENTS</t>
  </si>
  <si>
    <t>FLOODPLAIN EVOLUTION</t>
  </si>
  <si>
    <t>FORCE-CALCULATION ALGORITHM</t>
  </si>
  <si>
    <t>FOREST DISTRIBUTIONS</t>
  </si>
  <si>
    <t>FOREST INSECT</t>
  </si>
  <si>
    <t>FOREST SUCCESSION MODELS</t>
  </si>
  <si>
    <t>FOREST-SOIL</t>
  </si>
  <si>
    <t>FORESTED STREAMS</t>
  </si>
  <si>
    <t>FORSTER OERST. FORESTS</t>
  </si>
  <si>
    <t>FRUGIVORE</t>
  </si>
  <si>
    <t>GALLERY FOREST</t>
  </si>
  <si>
    <t>GIANT MTS.</t>
  </si>
  <si>
    <t>GLOBAL TREND</t>
  </si>
  <si>
    <t>GLOBAL-MODEL</t>
  </si>
  <si>
    <t>GLOBAL-SCALE</t>
  </si>
  <si>
    <t>GLOUCESTERSHIRE</t>
  </si>
  <si>
    <t>GOPHER TORTOISE</t>
  </si>
  <si>
    <t>GRAPE</t>
  </si>
  <si>
    <t>GRAPH-THEORETICAL ANALYSIS</t>
  </si>
  <si>
    <t>GROUND-WATER</t>
  </si>
  <si>
    <t>GROWTH NOTHOFAGUS FORESTS</t>
  </si>
  <si>
    <t>HAWAII</t>
  </si>
  <si>
    <t>HEMATOPOIETIC STEM</t>
  </si>
  <si>
    <t>HISTORICAL CONTINGENCY</t>
  </si>
  <si>
    <t>HUMAN CONNECTOME</t>
  </si>
  <si>
    <t>HUMAN NICHE CONSTRUCTION</t>
  </si>
  <si>
    <t>HUMAN-DISTURBED HABITATS</t>
  </si>
  <si>
    <t>HUMID SAVANNA</t>
  </si>
  <si>
    <t>HURRICANE IMPACT</t>
  </si>
  <si>
    <t>ICE STORM DAMAGE</t>
  </si>
  <si>
    <t>IDAEUS L</t>
  </si>
  <si>
    <t>INLAND WATERS</t>
  </si>
  <si>
    <t>LAI</t>
  </si>
  <si>
    <t>LANDSAT DATA</t>
  </si>
  <si>
    <t>LANDSAT-MSS</t>
  </si>
  <si>
    <t>LARGE FOREST-FIRES</t>
  </si>
  <si>
    <t>LIBOCEDRUS-BIDWILLII</t>
  </si>
  <si>
    <t>LIGURIAN APENNINES</t>
  </si>
  <si>
    <t>LONICERA-MAACKII</t>
  </si>
  <si>
    <t>LOW-ORDER STREAMS</t>
  </si>
  <si>
    <t>LOW-TEMPERATURES</t>
  </si>
  <si>
    <t>LUMBRICUS-RUBELLUS</t>
  </si>
  <si>
    <t>MATHEMATICS</t>
  </si>
  <si>
    <t>MERS-COV</t>
  </si>
  <si>
    <t>MICROBIAL BIOMASS PHOSPHORUS</t>
  </si>
  <si>
    <t>MICROBIAL ECOLOGY</t>
  </si>
  <si>
    <t>MICROENVIRONMENT</t>
  </si>
  <si>
    <t>MIXEDWOOD FOREST</t>
  </si>
  <si>
    <t>MOTION-PICTURE INDUSTRY</t>
  </si>
  <si>
    <t>MOTION-PICTURE PERFORMANCE</t>
  </si>
  <si>
    <t>MOUND</t>
  </si>
  <si>
    <t>MYCOBACTERIUM-BOVIS INFECTION</t>
  </si>
  <si>
    <t>N-TRANSFORMATIONS</t>
  </si>
  <si>
    <t>NATIVE-AMERICANS</t>
  </si>
  <si>
    <t>NATURAL STAND STRUCTURES</t>
  </si>
  <si>
    <t>NEGATIVE BINOMIAL-DISTRIBUTION</t>
  </si>
  <si>
    <t>NEURAL CREST</t>
  </si>
  <si>
    <t>NIGHTSHADE</t>
  </si>
  <si>
    <t>NITROGEN FLUXES</t>
  </si>
  <si>
    <t>NORTHERN HIGHLANDS</t>
  </si>
  <si>
    <t>NORTHWEST EUROPE</t>
  </si>
  <si>
    <t>NORTHWEST IBERIA</t>
  </si>
  <si>
    <t>NOTHOFAGUS-PUMILIO</t>
  </si>
  <si>
    <t>NUTRIENT CONTENTS</t>
  </si>
  <si>
    <t>OASIS</t>
  </si>
  <si>
    <t>OCCUPANTS PERCEPTION</t>
  </si>
  <si>
    <t>OFFS</t>
  </si>
  <si>
    <t>OSTERTAGIA-OSTERTAGI</t>
  </si>
  <si>
    <t>PARETO LAW</t>
  </si>
  <si>
    <t>PATERNITY SUCCESS</t>
  </si>
  <si>
    <t>PENETRATION RESISTANCE</t>
  </si>
  <si>
    <t>PEPTIDES</t>
  </si>
  <si>
    <t>PERENNIAL ICE</t>
  </si>
  <si>
    <t>PERIODICAL CICADAS</t>
  </si>
  <si>
    <t>PIXEL CLASSIFICATION</t>
  </si>
  <si>
    <t>PLANT INTERACTIONS</t>
  </si>
  <si>
    <t>PODZOLIZATION</t>
  </si>
  <si>
    <t>PUBLIC ACCEPTANCE</t>
  </si>
  <si>
    <t>PULSED RESOURCES</t>
  </si>
  <si>
    <t>PUNISHMENT</t>
  </si>
  <si>
    <t>QUERCUS-ALBA</t>
  </si>
  <si>
    <t>QUERCUS-RUBRA SEEDLINGS</t>
  </si>
  <si>
    <t>RAIN-FOREST BOUNDARY</t>
  </si>
  <si>
    <t>RECONSTITUTION</t>
  </si>
  <si>
    <t>REEVALUATION</t>
  </si>
  <si>
    <t>RESERVE DESIGN</t>
  </si>
  <si>
    <t>RESTING-STATE FMRI</t>
  </si>
  <si>
    <t>RHIZOPHORA</t>
  </si>
  <si>
    <t>RIVER RED GUM</t>
  </si>
  <si>
    <t>SEDIMENT ELEVATION</t>
  </si>
  <si>
    <t>SELF-SIMILARITY</t>
  </si>
  <si>
    <t>SEMI-ARID REGIONS</t>
  </si>
  <si>
    <t>SEMIARID GRASSLAND</t>
  </si>
  <si>
    <t>SERRA DOS ORGAOS</t>
  </si>
  <si>
    <t>SHIP DETECTION</t>
  </si>
  <si>
    <t>SLOVAKIA</t>
  </si>
  <si>
    <t>SOLANUM-MAURITIANUM INFESTATIONS</t>
  </si>
  <si>
    <t>SOLIDS</t>
  </si>
  <si>
    <t>SONGBIRD COMMUNITIES</t>
  </si>
  <si>
    <t>SOUND VELOCITIES</t>
  </si>
  <si>
    <t>SPECTRAL DISCRIMINATION</t>
  </si>
  <si>
    <t>STARTER CULTURE</t>
  </si>
  <si>
    <t>STORES</t>
  </si>
  <si>
    <t>SUBSURFACE-FLOW</t>
  </si>
  <si>
    <t>SURFACE ELEVATION CHANGE</t>
  </si>
  <si>
    <t>SWAMPS</t>
  </si>
  <si>
    <t>TAIGA</t>
  </si>
  <si>
    <t>TAPPING MACHINE</t>
  </si>
  <si>
    <t>TINGIDAE</t>
  </si>
  <si>
    <t>TREE ISLANDS</t>
  </si>
  <si>
    <t>TREEFALL PITS</t>
  </si>
  <si>
    <t>UNDERLYING DRIVING FORCES</t>
  </si>
  <si>
    <t>USE/LAND COVER</t>
  </si>
  <si>
    <t>VERTICAL PROFILES</t>
  </si>
  <si>
    <t>VIBRIO-CHOLERAE</t>
  </si>
  <si>
    <t>VITAL-RATES</t>
  </si>
  <si>
    <t>WELLINGTON</t>
  </si>
  <si>
    <t>WINDTHROW DISTURBANCE</t>
  </si>
  <si>
    <t>ZAIRE</t>
  </si>
  <si>
    <t>1/F NOISE</t>
  </si>
  <si>
    <t>2-YEAR PERIOD</t>
  </si>
  <si>
    <t>3 DIMENSIONS</t>
  </si>
  <si>
    <t>3-TOED WOODPECKERS</t>
  </si>
  <si>
    <t>4 SQUARE COLUMNS</t>
  </si>
  <si>
    <t>ABOVEGROUND-BIOMASS ESTIMATION</t>
  </si>
  <si>
    <t>ACACIA-DECURRENS</t>
  </si>
  <si>
    <t>ACCELERATED STOCHASTIC SIMULATION</t>
  </si>
  <si>
    <t>ADAPTIVE TRAIT</t>
  </si>
  <si>
    <t>AFFORESTED CATCHMENT</t>
  </si>
  <si>
    <t>ALIPHATIC-ACIDS</t>
  </si>
  <si>
    <t>ANGIOSPERM FLORA</t>
  </si>
  <si>
    <t>ANOMALOUS DIFFUSION</t>
  </si>
  <si>
    <t>ANTHONOMUS-SANTACRUZI</t>
  </si>
  <si>
    <t>ANTIQUUS</t>
  </si>
  <si>
    <t>AQUIFER RECHARGE</t>
  </si>
  <si>
    <t>ARID LANDS</t>
  </si>
  <si>
    <t>ASSUMPTION</t>
  </si>
  <si>
    <t>AVHRR NDVI</t>
  </si>
  <si>
    <t>BANKSIA</t>
  </si>
  <si>
    <t>BEACH NOURISHMENT</t>
  </si>
  <si>
    <t>BEETLE ATTACK</t>
  </si>
  <si>
    <t>BENTHIC DECOMPOSITION</t>
  </si>
  <si>
    <t>BIG FISH</t>
  </si>
  <si>
    <t>BITTERBRUSH</t>
  </si>
  <si>
    <t>BLOWDOWN</t>
  </si>
  <si>
    <t>BLUE NILE</t>
  </si>
  <si>
    <t>BOTSWANA KALAHARI</t>
  </si>
  <si>
    <t>BROWSERS</t>
  </si>
  <si>
    <t>BS HORIZONS</t>
  </si>
  <si>
    <t>BUD VIABILITY</t>
  </si>
  <si>
    <t>BUFONIDAE</t>
  </si>
  <si>
    <t>BUSH COVER</t>
  </si>
  <si>
    <t>C-BAND BACKSCATTER</t>
  </si>
  <si>
    <t>CANADIAN BOREAL</t>
  </si>
  <si>
    <t>CANADIAN TOADS</t>
  </si>
  <si>
    <t>CANAL BLOCKING</t>
  </si>
  <si>
    <t>CANALIZATION</t>
  </si>
  <si>
    <t>CAPE-HORN</t>
  </si>
  <si>
    <t>CARBON BUDGET MODEL</t>
  </si>
  <si>
    <t>CARBON DOC</t>
  </si>
  <si>
    <t>CARBONATES</t>
  </si>
  <si>
    <t>CATALYTIC SURFACES</t>
  </si>
  <si>
    <t>CENTRAL PYRENEES</t>
  </si>
  <si>
    <t>CENTRAL SYSTEM</t>
  </si>
  <si>
    <t>CESSATION</t>
  </si>
  <si>
    <t>CHAOTIC SYSTEMS</t>
  </si>
  <si>
    <t>CHARRED ORGANIC-MATTER</t>
  </si>
  <si>
    <t>CHEMICAL CONTROL</t>
  </si>
  <si>
    <t>CHINESE CITIES</t>
  </si>
  <si>
    <t>CHINESE-FIR PLANTATION</t>
  </si>
  <si>
    <t>CLEARCUTS</t>
  </si>
  <si>
    <t>CLONAL ANALYSIS</t>
  </si>
  <si>
    <t>COARSE WOOD</t>
  </si>
  <si>
    <t>COCOA FERMENTATION</t>
  </si>
  <si>
    <t>COMPETITIVE ABILITIES</t>
  </si>
  <si>
    <t>COMPOSITIONAL STRATIFICATION</t>
  </si>
  <si>
    <t>CONTINUE</t>
  </si>
  <si>
    <t>CORINE LAND-COVER</t>
  </si>
  <si>
    <t>CORNITERMES-CUMULANS ISOPTERA</t>
  </si>
  <si>
    <t>COSMOLOGICAL SIMULATIONS</t>
  </si>
  <si>
    <t>COVER CHANGE ANALYSIS</t>
  </si>
  <si>
    <t>CROP PESTS</t>
  </si>
  <si>
    <t>CROP SOWING TIME</t>
  </si>
  <si>
    <t>CUES</t>
  </si>
  <si>
    <t>CULTIVATORS</t>
  </si>
  <si>
    <t>CULTURAL PRODUCTS</t>
  </si>
  <si>
    <t>CURRENTS</t>
  </si>
  <si>
    <t>CYANOCITTA-CRISTATA</t>
  </si>
  <si>
    <t>DEBRIS CHARACTERISTICS</t>
  </si>
  <si>
    <t>DEBRIS PILES</t>
  </si>
  <si>
    <t>DEFENSE GUILDS</t>
  </si>
  <si>
    <t>DEFINING RESILIENCE</t>
  </si>
  <si>
    <t>DELICIOSUS</t>
  </si>
  <si>
    <t>DENDROCHRONOLOGICAL APPROACH</t>
  </si>
  <si>
    <t>DENDROECOLOGY</t>
  </si>
  <si>
    <t>DENSITY DEPENDENCE</t>
  </si>
  <si>
    <t>DEPTHS</t>
  </si>
  <si>
    <t>DIAMETER-LIMIT</t>
  </si>
  <si>
    <t>DIPHYLLOBOTHRIUM-DITREMUM</t>
  </si>
  <si>
    <t>DIPTERA CHAMAEMYIIDAE</t>
  </si>
  <si>
    <t>DISTAL DENDRITES</t>
  </si>
  <si>
    <t>DOC</t>
  </si>
  <si>
    <t>DRAINAGE WATERS</t>
  </si>
  <si>
    <t>DRUG DESIGN</t>
  </si>
  <si>
    <t>DUFF CONSUMPTION</t>
  </si>
  <si>
    <t>EAST-MEDITERRANEAN CLIMATE</t>
  </si>
  <si>
    <t>EASTERN HOKKAIDO</t>
  </si>
  <si>
    <t>ECOLOGICAL BASIS</t>
  </si>
  <si>
    <t>ECOPHYSIOLOGICAL RESPONSE</t>
  </si>
  <si>
    <t>ECTOMYCORRHIZAE</t>
  </si>
  <si>
    <t>EDEN MODEL</t>
  </si>
  <si>
    <t>EEG FUNCTIONAL CONNECTIVITY</t>
  </si>
  <si>
    <t>EELS ANGUILLA-ANGUILLA</t>
  </si>
  <si>
    <t>ELASTIC PARAMETERS</t>
  </si>
  <si>
    <t>ENGINEER</t>
  </si>
  <si>
    <t>ENVIRONMENTAL-POLICY ACT</t>
  </si>
  <si>
    <t>EPIDEMIOLOGIC DATA</t>
  </si>
  <si>
    <t>EREBIDAE</t>
  </si>
  <si>
    <t>ESCARPMENT</t>
  </si>
  <si>
    <t>ESTIMATING WATER-USE</t>
  </si>
  <si>
    <t>EUROPEAN BLACKBERRY</t>
  </si>
  <si>
    <t>EXCEPTIONAL LONGEVITY</t>
  </si>
  <si>
    <t>EXCITABILITY</t>
  </si>
  <si>
    <t>EXOTIC RUBUS</t>
  </si>
  <si>
    <t>EXPERIENCE GOODS</t>
  </si>
  <si>
    <t>EXPERT REVIEWS</t>
  </si>
  <si>
    <t>FAGITA LEKOMA DISTRICT</t>
  </si>
  <si>
    <t>FAN</t>
  </si>
  <si>
    <t>FAST MULTIPOLE ALGORITHM</t>
  </si>
  <si>
    <t>FE-SI ALLOY</t>
  </si>
  <si>
    <t>FIELD DECOMPOSITION</t>
  </si>
  <si>
    <t>FIR STANDS</t>
  </si>
  <si>
    <t>FIRE RISK REDUCTION</t>
  </si>
  <si>
    <t>FIRE-ISLAND</t>
  </si>
  <si>
    <t>FLAVICOLLIS</t>
  </si>
  <si>
    <t>FLOATING MARINE DEBRIS</t>
  </si>
  <si>
    <t>FLOOD PULSE</t>
  </si>
  <si>
    <t>FLOOR ORGANIC-MATTER</t>
  </si>
  <si>
    <t>FLOOR-IMPACT SOUNDS</t>
  </si>
  <si>
    <t>FOREDUNE</t>
  </si>
  <si>
    <t>FOREIGN-FILMS</t>
  </si>
  <si>
    <t>FOREST CLEARANCE</t>
  </si>
  <si>
    <t>FOREST FROGS</t>
  </si>
  <si>
    <t>FOREST HERB</t>
  </si>
  <si>
    <t>FOREST INVENTORY DATA</t>
  </si>
  <si>
    <t>FOREST SEEDLING ESTABLISHMENT</t>
  </si>
  <si>
    <t>FOREST-FLOOR</t>
  </si>
  <si>
    <t>FREQUENCY-DISTRIBUTION</t>
  </si>
  <si>
    <t>FRUIT-EATING FISHES</t>
  </si>
  <si>
    <t>FRUTICOSUS L AGG</t>
  </si>
  <si>
    <t>FUEL LOADS</t>
  </si>
  <si>
    <t>FUELWOOD CRISIS</t>
  </si>
  <si>
    <t>FUNCTIONAL CONNECTIVITY NETWORKS</t>
  </si>
  <si>
    <t>FUNCTIONAL EXTINCTION</t>
  </si>
  <si>
    <t>GALAMSEY</t>
  </si>
  <si>
    <t>GAMBEL OAK</t>
  </si>
  <si>
    <t>GAP CHARACTERISTICS</t>
  </si>
  <si>
    <t>GAP CREATION</t>
  </si>
  <si>
    <t>GARGAPHIA-DECORIS</t>
  </si>
  <si>
    <t>GEL-FILTRATION</t>
  </si>
  <si>
    <t>GENE-EXPRESSION ANALYSIS</t>
  </si>
  <si>
    <t>GENOMICS DATA</t>
  </si>
  <si>
    <t>GENUS ORYZA</t>
  </si>
  <si>
    <t>GEOGRAPHIC SCALES</t>
  </si>
  <si>
    <t>GEOLOGICAL HERITAGE</t>
  </si>
  <si>
    <t>GIMMS</t>
  </si>
  <si>
    <t>GLOBAL AIRLINE NETWORKS</t>
  </si>
  <si>
    <t>GRACILLARIIDAE</t>
  </si>
  <si>
    <t>GRAY LUVISOL</t>
  </si>
  <si>
    <t>GROWTH-FORMS</t>
  </si>
  <si>
    <t>GUNUNG SILAM</t>
  </si>
  <si>
    <t>HAMILTONIAN-SYSTEMS</t>
  </si>
  <si>
    <t>HARDWOODS FOREST</t>
  </si>
  <si>
    <t>HARMFUL INSECTS</t>
  </si>
  <si>
    <t>HCP-FE</t>
  </si>
  <si>
    <t>HEAVE</t>
  </si>
  <si>
    <t>HEMILEUCINAE</t>
  </si>
  <si>
    <t>HERBIVORE ASSEMBLAGES</t>
  </si>
  <si>
    <t>HIGHLY OPTIMIZED TOLERANCE</t>
  </si>
  <si>
    <t>HILLSLOPE SCALE</t>
  </si>
  <si>
    <t>HINDUKUSH HIMALAYA</t>
  </si>
  <si>
    <t>HORSE CHESTNUT LEAFMINER</t>
  </si>
  <si>
    <t>HORSE-CHESTNUT LEAFMINER</t>
  </si>
  <si>
    <t>HOUSEHOLD ENERGY USE</t>
  </si>
  <si>
    <t>HUBBARD BROOK ECOSYSTEM</t>
  </si>
  <si>
    <t>HYLESIA-METABUS</t>
  </si>
  <si>
    <t>IMAGINARY PROBLEM</t>
  </si>
  <si>
    <t>IMPACTED PINE FOREST</t>
  </si>
  <si>
    <t>IMPORTS</t>
  </si>
  <si>
    <t>INFILTRATION SYSTEMS</t>
  </si>
  <si>
    <t>INFORMATION-FLOW</t>
  </si>
  <si>
    <t>INOSTEMMA-SEOULIS HYMENOPTERA</t>
  </si>
  <si>
    <t>INQUILINES</t>
  </si>
  <si>
    <t>INTERMITTENT-STREAM HABITAT</t>
  </si>
  <si>
    <t>INVASIVE POPULATIONS</t>
  </si>
  <si>
    <t>ISLAMABAD</t>
  </si>
  <si>
    <t>ISOTOPIC DILUTION</t>
  </si>
  <si>
    <t>JAM FORMATION</t>
  </si>
  <si>
    <t>JIMBURA REGION</t>
  </si>
  <si>
    <t>KAROO VEGETATION</t>
  </si>
  <si>
    <t>KINEMATIC WAVE THEORY</t>
  </si>
  <si>
    <t>KOLMOGOROV COMPLEXITY</t>
  </si>
  <si>
    <t>LABRADOR</t>
  </si>
  <si>
    <t>LAIKIPIA</t>
  </si>
  <si>
    <t>LAKE CHALCO</t>
  </si>
  <si>
    <t>LAKE-SINNDA</t>
  </si>
  <si>
    <t>LAND-COVER PRODUCT</t>
  </si>
  <si>
    <t>LANDSCAPE OPENNESS</t>
  </si>
  <si>
    <t>LARGE POPULATIONS</t>
  </si>
  <si>
    <t>LAUREL WILT</t>
  </si>
  <si>
    <t>LEAF LITTERS</t>
  </si>
  <si>
    <t>LEGAL PLURALISM</t>
  </si>
  <si>
    <t>LEPIDOPTERA-SATURNIIDAE</t>
  </si>
  <si>
    <t>LINE INTERSECT</t>
  </si>
  <si>
    <t>LINEAGE ANALYSIS</t>
  </si>
  <si>
    <t>LINEAGE TREES</t>
  </si>
  <si>
    <t>LONG-TIME CORRELATIONS</t>
  </si>
  <si>
    <t>LOW-ORDER</t>
  </si>
  <si>
    <t>LOWER-LUSATIA</t>
  </si>
  <si>
    <t>LOWLAND RIVER</t>
  </si>
  <si>
    <t>MAB RESERVE</t>
  </si>
  <si>
    <t>MACROCYSTIS-PYRIFERA INSIGHTS</t>
  </si>
  <si>
    <t>MACROINVERTEBRATE COMMUNITY STRUCTURE</t>
  </si>
  <si>
    <t>MALTHUS</t>
  </si>
  <si>
    <t>MAMMOTHS MAMMUTHUS-PRIMIGENIUS</t>
  </si>
  <si>
    <t>MAQUIS-FOREST COMPLEX</t>
  </si>
  <si>
    <t>MASS REPRODUCTION</t>
  </si>
  <si>
    <t>MATHEMATICAL-THEORY</t>
  </si>
  <si>
    <t>MATS</t>
  </si>
  <si>
    <t>MEG</t>
  </si>
  <si>
    <t>MEKONG RIVER</t>
  </si>
  <si>
    <t>MESOCOSM</t>
  </si>
  <si>
    <t>MICROBIAL CONTRIBUTIONS</t>
  </si>
  <si>
    <t>MICROBIAL-N</t>
  </si>
  <si>
    <t>MIXED SAND</t>
  </si>
  <si>
    <t>MODERNIZATION</t>
  </si>
  <si>
    <t>MOISTURE TRANSFER</t>
  </si>
  <si>
    <t>MONT-DO</t>
  </si>
  <si>
    <t>MOVIE INDUSTRY</t>
  </si>
  <si>
    <t>MULTIPLE PATHWAYS</t>
  </si>
  <si>
    <t>MULTIPLICATIVE PROCESSES</t>
  </si>
  <si>
    <t>N-15 POOL DILUTION</t>
  </si>
  <si>
    <t>NEUROTICISM</t>
  </si>
  <si>
    <t>NICHE SHIFT</t>
  </si>
  <si>
    <t>NITROGEN FORMS</t>
  </si>
  <si>
    <t>NITROGEN SEQUESTRATION CAPACITY</t>
  </si>
  <si>
    <t>NITROUS-OXIDE FLUX</t>
  </si>
  <si>
    <t>NORTHERN NEW-YORK</t>
  </si>
  <si>
    <t>NORTHERN PAKISTAN</t>
  </si>
  <si>
    <t>NORTHERN PRAIRIE WETLANDS</t>
  </si>
  <si>
    <t>OCTOPUS</t>
  </si>
  <si>
    <t>OMO-GIBE BASIN</t>
  </si>
  <si>
    <t>ORGANIZED CRITICALITY</t>
  </si>
  <si>
    <t>ORGANOMINERAL COMPLEXES</t>
  </si>
  <si>
    <t>OTAGO</t>
  </si>
  <si>
    <t>OVERESTIMATION</t>
  </si>
  <si>
    <t>P-FRACTIONS</t>
  </si>
  <si>
    <t>PANGANI RIVER-BASIN</t>
  </si>
  <si>
    <t>PARKLANDS</t>
  </si>
  <si>
    <t>PARTICLE TRACKING</t>
  </si>
  <si>
    <t>PARTICLE-IN-CELL</t>
  </si>
  <si>
    <t>PEAT SWAMP</t>
  </si>
  <si>
    <t>PERONOSPORA-AQUILEGIICOLA</t>
  </si>
  <si>
    <t>PHENOLIC GLYCOSIDE</t>
  </si>
  <si>
    <t>PHYLLONORYCTER-ISSIKII LEPIDOPTERA</t>
  </si>
  <si>
    <t>PIN CHERRY</t>
  </si>
  <si>
    <t>PIPTOCHAETIUM-NAPOSTAENSE</t>
  </si>
  <si>
    <t>PLANT CANOPY</t>
  </si>
  <si>
    <t>POISON FROGS DENDROBATIDAE</t>
  </si>
  <si>
    <t>POLLEN EVIDENCE</t>
  </si>
  <si>
    <t>POLLUTANT REMOVAL PERFORMANCE</t>
  </si>
  <si>
    <t>POST-MINING LANDSCAPES</t>
  </si>
  <si>
    <t>PRACTICAL APPLICATIONS</t>
  </si>
  <si>
    <t>PRECIPITATION RECONSTRUCTIONS</t>
  </si>
  <si>
    <t>PREDATOR CONTROL</t>
  </si>
  <si>
    <t>PREDICTING FOREST GROWTH</t>
  </si>
  <si>
    <t>PREDICTING STAND</t>
  </si>
  <si>
    <t>PRIMEVAL CHARACTER</t>
  </si>
  <si>
    <t>PRIORITY PROBLEMS</t>
  </si>
  <si>
    <t>PROFIT</t>
  </si>
  <si>
    <t>PROGENITORS</t>
  </si>
  <si>
    <t>PROGNOSTICATION</t>
  </si>
  <si>
    <t>PROPAGULE DISPERSAL</t>
  </si>
  <si>
    <t>PROTEIN DOCKING</t>
  </si>
  <si>
    <t>PSEUDOTSUGA FORESTS</t>
  </si>
  <si>
    <t>PT(110)</t>
  </si>
  <si>
    <t>PUNCTUATED EQUILIBRIUM</t>
  </si>
  <si>
    <t>QUERCUS-ILEX FORESTS</t>
  </si>
  <si>
    <t>RAFFINOSE FAMILY OLIGOSACCHARIDES</t>
  </si>
  <si>
    <t>RAIN-USE-EFFICIENCY</t>
  </si>
  <si>
    <t>RAINFALL SEASONALITY</t>
  </si>
  <si>
    <t>RANAVIRUS</t>
  </si>
  <si>
    <t>RANDOM-WALK MODELS</t>
  </si>
  <si>
    <t>RANGE-EXPANSION</t>
  </si>
  <si>
    <t>RANUNCULUS-FICARIA</t>
  </si>
  <si>
    <t>RAT HIPPOCAMPAL-NEURONS</t>
  </si>
  <si>
    <t>RECOMBINATION RATE</t>
  </si>
  <si>
    <t>REDUCE METHANE EMISSIONS</t>
  </si>
  <si>
    <t>REDWOOD FOREST</t>
  </si>
  <si>
    <t>RESTORED BAUXITE MINES</t>
  </si>
  <si>
    <t>RESTORED SALT MARSHES</t>
  </si>
  <si>
    <t>RF GLOW-DISCHARGES</t>
  </si>
  <si>
    <t>RHIZOPHORA-MUCRONATA</t>
  </si>
  <si>
    <t>RHIZOSPHERE C-FLOW</t>
  </si>
  <si>
    <t>RHODODENDRON-MAXIMUM</t>
  </si>
  <si>
    <t>ROOST TREES</t>
  </si>
  <si>
    <t>ROOT SPROUTS</t>
  </si>
  <si>
    <t>RUBUS-ARMENIACUS</t>
  </si>
  <si>
    <t>RUNOFF PROCESSES</t>
  </si>
  <si>
    <t>RURAL ROADS</t>
  </si>
  <si>
    <t>S-34 NATURAL ABUNDANCE</t>
  </si>
  <si>
    <t>SALTUARIUS</t>
  </si>
  <si>
    <t>SALVELINUS-ALPINUS L</t>
  </si>
  <si>
    <t>SAND TRANSPORT</t>
  </si>
  <si>
    <t>SARS-COV-2 GENOMES</t>
  </si>
  <si>
    <t>SARS-COV-2 VARIANTS</t>
  </si>
  <si>
    <t>SAW PALMETTO</t>
  </si>
  <si>
    <t>SCALE DISTURBANCE</t>
  </si>
  <si>
    <t>SCALE DISTURBANCES</t>
  </si>
  <si>
    <t>SCANNER</t>
  </si>
  <si>
    <t>SEA TENURE</t>
  </si>
  <si>
    <t>SECONDARY AIR-FLOW</t>
  </si>
  <si>
    <t>SEMI-ARID SAVANNA</t>
  </si>
  <si>
    <t>SEMIARID ENVIRONMENTS</t>
  </si>
  <si>
    <t>SEMISUPERVISED SVM</t>
  </si>
  <si>
    <t>SHELTER FORESTS</t>
  </si>
  <si>
    <t>SHENZHEN</t>
  </si>
  <si>
    <t>SHRUB PIPER-ADUNCUM</t>
  </si>
  <si>
    <t>SIEVE TUBES</t>
  </si>
  <si>
    <t>SIMPLE-MODEL</t>
  </si>
  <si>
    <t>SINGLE SPINES</t>
  </si>
  <si>
    <t>SITE QUALITY</t>
  </si>
  <si>
    <t>SITKA SPRUCE FORESTS</t>
  </si>
  <si>
    <t>SIZE PARTICLES</t>
  </si>
  <si>
    <t>SIZE SELECTION</t>
  </si>
  <si>
    <t>SMALL RODENT POPULATIONS</t>
  </si>
  <si>
    <t>SMALLHOLDER LAND-USE</t>
  </si>
  <si>
    <t>SNAGS</t>
  </si>
  <si>
    <t>SOCIAL NETWORKING SITES</t>
  </si>
  <si>
    <t>SOIL N</t>
  </si>
  <si>
    <t>SOUTH-WEST CAMEROON</t>
  </si>
  <si>
    <t>SOUTHERN YUCATAN PENINSULA</t>
  </si>
  <si>
    <t>SPATIAL NETWORKS</t>
  </si>
  <si>
    <t>SPIKES</t>
  </si>
  <si>
    <t>SPRINGS-NATIONAL-RESERVES</t>
  </si>
  <si>
    <t>SPRUCE ECOSYSTEMS</t>
  </si>
  <si>
    <t>STABLE SULFUR</t>
  </si>
  <si>
    <t>STIPA-TENUIS</t>
  </si>
  <si>
    <t>STORM</t>
  </si>
  <si>
    <t>STRIKES</t>
  </si>
  <si>
    <t>SUBHUMID CROPPING ENVIRONMENT</t>
  </si>
  <si>
    <t>SUBHUMID ETHIOPIAN HIGHLANDS</t>
  </si>
  <si>
    <t>SUCCESSIONAL GRASSLAND</t>
  </si>
  <si>
    <t>SUPPRESSES</t>
  </si>
  <si>
    <t>SUSTAINABLE BIOSPHERE</t>
  </si>
  <si>
    <t>TANANA RIVER</t>
  </si>
  <si>
    <t>TARGETED ENERGY TRANSFERS</t>
  </si>
  <si>
    <t>TECHNOLOGICAL SYSTEMS</t>
  </si>
  <si>
    <t>TELOMERASE ACTIVITY</t>
  </si>
  <si>
    <t>TEMPERATE PLANTS</t>
  </si>
  <si>
    <t>TEMPERATE SEMIARID GRASSLAND</t>
  </si>
  <si>
    <t>TERM MASS-BALANCE</t>
  </si>
  <si>
    <t>TERM VEGETATION TRENDS</t>
  </si>
  <si>
    <t>THEATRICAL MOVIES</t>
  </si>
  <si>
    <t>THECODIPLOSIS-JAPONENSIS DIPTERA</t>
  </si>
  <si>
    <t>THRUSH</t>
  </si>
  <si>
    <t>TIMING-DEPENDENT PLASTICITY</t>
  </si>
  <si>
    <t>TONGARIRO-NATIONAL-PARK</t>
  </si>
  <si>
    <t>TRACING MODEL</t>
  </si>
  <si>
    <t>TRANSFORMATION RATES</t>
  </si>
  <si>
    <t>TRANSPOSABLE ELEMENT</t>
  </si>
  <si>
    <t>TRANSVERSE DUNES</t>
  </si>
  <si>
    <t>TREE INFERENCE</t>
  </si>
  <si>
    <t>TREE POPULATION</t>
  </si>
  <si>
    <t>TREE-CODE</t>
  </si>
  <si>
    <t>TREE-FERN</t>
  </si>
  <si>
    <t>TREECODE</t>
  </si>
  <si>
    <t>TRICHURIS-TRICHIURA</t>
  </si>
  <si>
    <t>TSUGAE HEMIPTERA ADELGIDAE</t>
  </si>
  <si>
    <t>TURTLE</t>
  </si>
  <si>
    <t>UNGULATE DIVERSITY</t>
  </si>
  <si>
    <t>UNPALATABLE GRASSES</t>
  </si>
  <si>
    <t>VALDIVIAN ANDES</t>
  </si>
  <si>
    <t>VEGETATIVE REPRODUCTION</t>
  </si>
  <si>
    <t>VELEBIT MOUNTAIN</t>
  </si>
  <si>
    <t>VERNAL POOL HYDROLOGY</t>
  </si>
  <si>
    <t>VIBRATION ABSORPTION</t>
  </si>
  <si>
    <t>VILLAGE-LEVEL</t>
  </si>
  <si>
    <t>VIRTUAL OUTCROP</t>
  </si>
  <si>
    <t>VOLCANIC ASH DEPOSITION</t>
  </si>
  <si>
    <t>VOLCANIC BELT</t>
  </si>
  <si>
    <t>VORTEX-INDUCED MOTIONS</t>
  </si>
  <si>
    <t>VSM</t>
  </si>
  <si>
    <t>VULGARE L CULTIVARS</t>
  </si>
  <si>
    <t>WATER CYCLE</t>
  </si>
  <si>
    <t>WATER INDEX NDWI</t>
  </si>
  <si>
    <t>WESTERN HEMLOCK FORESTS</t>
  </si>
  <si>
    <t>WESTERN-OREGON</t>
  </si>
  <si>
    <t>WET-MARKETS</t>
  </si>
  <si>
    <t>WIDESPREAD DECLINES</t>
  </si>
  <si>
    <t>WINTER ACTIVITY PATTERNS</t>
  </si>
  <si>
    <t>WIREGRASS</t>
  </si>
  <si>
    <t>WOODFUEL CRISIS</t>
  </si>
  <si>
    <t>WOODLAND ISLETS</t>
  </si>
  <si>
    <t>WRANGEL-ISLAND</t>
  </si>
  <si>
    <t>COPPER</t>
  </si>
  <si>
    <t>HYPERSPECTRAL DATA</t>
  </si>
  <si>
    <t>DEPOSITS</t>
  </si>
  <si>
    <t>HOME-RANGE SIZE</t>
  </si>
  <si>
    <t>JAPAN</t>
  </si>
  <si>
    <t>SEA-SURFACE TEMPERATURE</t>
  </si>
  <si>
    <t>CORYLUS-AVELLANA L.</t>
  </si>
  <si>
    <t>GEOGRAPHICAL-DISTRIBUTION</t>
  </si>
  <si>
    <t>INTERSPECIFIC VARIATION</t>
  </si>
  <si>
    <t>TERTIARY</t>
  </si>
  <si>
    <t>BIDIRECTIONAL REFLECTANCE</t>
  </si>
  <si>
    <t>SHEAR-STRENGTH</t>
  </si>
  <si>
    <t>THEMATIC MAPPER</t>
  </si>
  <si>
    <t>THERMAL PERFORMANCE</t>
  </si>
  <si>
    <t>TRADITIONAL USES</t>
  </si>
  <si>
    <t>RADAR BACKSCATTER</t>
  </si>
  <si>
    <t>DATA SETS</t>
  </si>
  <si>
    <t>DIESEL</t>
  </si>
  <si>
    <t>TREE BIOMASS</t>
  </si>
  <si>
    <t>CHANGE SCENARIOS</t>
  </si>
  <si>
    <t>HERBACEOUS BIOMASS</t>
  </si>
  <si>
    <t>LOWER COLORADO RIVER</t>
  </si>
  <si>
    <t>PLANT SUCCESSION</t>
  </si>
  <si>
    <t>RACE</t>
  </si>
  <si>
    <t>SIMPLE BIOSPHERE MODEL</t>
  </si>
  <si>
    <t>BIOPHYSICAL PROPERTIES</t>
  </si>
  <si>
    <t>NEWFOUNDLAND</t>
  </si>
  <si>
    <t>SOIL PHYSICAL-PROPERTIES</t>
  </si>
  <si>
    <t>TRICHODERMA</t>
  </si>
  <si>
    <t>AIRCRAFT</t>
  </si>
  <si>
    <t>BUSH ENCROACHMENT</t>
  </si>
  <si>
    <t>CHLOROPHYLL-A FLUORESCENCE</t>
  </si>
  <si>
    <t>CREEK</t>
  </si>
  <si>
    <t>ERROR</t>
  </si>
  <si>
    <t>EVENT</t>
  </si>
  <si>
    <t>FITZROYA-CUPRESSOIDES</t>
  </si>
  <si>
    <t>GENERAL-CIRCULATION MODELS</t>
  </si>
  <si>
    <t>GREENLAND</t>
  </si>
  <si>
    <t>HEMISPHERICAL PHOTOGRAPHY</t>
  </si>
  <si>
    <t>HOLOCENE CLIMATE-CHANGE</t>
  </si>
  <si>
    <t>KOLA-PENINSULA</t>
  </si>
  <si>
    <t>L-BAND</t>
  </si>
  <si>
    <t>LARGE BASINS</t>
  </si>
  <si>
    <t>LASER ALTIMETER</t>
  </si>
  <si>
    <t>LUQUILLO EXPERIMENTAL FOREST</t>
  </si>
  <si>
    <t>PM10</t>
  </si>
  <si>
    <t>RADIOCARBON-DATES</t>
  </si>
  <si>
    <t>REGULARIZATION</t>
  </si>
  <si>
    <t>RESOURCE COMPETITION</t>
  </si>
  <si>
    <t>RETURN</t>
  </si>
  <si>
    <t>SPECTRAL INDEXES</t>
  </si>
  <si>
    <t>TREE LEAVES</t>
  </si>
  <si>
    <t>ADANSONIA-DIGITATA L.</t>
  </si>
  <si>
    <t>COMPARATIVE MORPHOLOGY</t>
  </si>
  <si>
    <t>CONCEPTUAL-MODEL</t>
  </si>
  <si>
    <t>DATA SET</t>
  </si>
  <si>
    <t>EMISSIVITY</t>
  </si>
  <si>
    <t>EUCALYPTUS-MARGINATA</t>
  </si>
  <si>
    <t>FOREST-STEPPE</t>
  </si>
  <si>
    <t>FREQUENCIES</t>
  </si>
  <si>
    <t>GREEN-SPACE</t>
  </si>
  <si>
    <t>HUMUS FORMS</t>
  </si>
  <si>
    <t>ISRAEL</t>
  </si>
  <si>
    <t>MULTITEMPORAL LANDSAT</t>
  </si>
  <si>
    <t>NEW-JERSEY</t>
  </si>
  <si>
    <t>NORTHEASTERN NORTH-AMERICA</t>
  </si>
  <si>
    <t>OZONE UPTAKE</t>
  </si>
  <si>
    <t>REFLECTANCE MEASUREMENTS</t>
  </si>
  <si>
    <t>SCANDES MOUNTAINS</t>
  </si>
  <si>
    <t>SEA-ICE</t>
  </si>
  <si>
    <t>STYLES</t>
  </si>
  <si>
    <t>TASMANIA</t>
  </si>
  <si>
    <t>TERRAIN MODELS</t>
  </si>
  <si>
    <t>THERMAL ENVIRONMENT</t>
  </si>
  <si>
    <t>TUNNEL</t>
  </si>
  <si>
    <t>WISCONSIN</t>
  </si>
  <si>
    <t>WOOD CHARCOAL</t>
  </si>
  <si>
    <t>YOUNG PINUS-SYLVESTRIS</t>
  </si>
  <si>
    <t>ABSORPTION FEATURES</t>
  </si>
  <si>
    <t>ANCIENT WOODLAND</t>
  </si>
  <si>
    <t>ANTICIPATED PERFORMANCE INDEX</t>
  </si>
  <si>
    <t>ARABLE LAND</t>
  </si>
  <si>
    <t>AVHRR DATA</t>
  </si>
  <si>
    <t>CLIMATE-CHANGE VULNERABILITY</t>
  </si>
  <si>
    <t>CUPRESSACEAE</t>
  </si>
  <si>
    <t>DRAG</t>
  </si>
  <si>
    <t>GLOBAL LAND-COVER</t>
  </si>
  <si>
    <t>GLUTINOSA L GAERTN</t>
  </si>
  <si>
    <t>GRAINS</t>
  </si>
  <si>
    <t>INTERPOLATION</t>
  </si>
  <si>
    <t>INVERTEBRATE</t>
  </si>
  <si>
    <t>LARGEMOUTH BASS</t>
  </si>
  <si>
    <t>LEAST-SQUARES</t>
  </si>
  <si>
    <t>NEAR-EAST</t>
  </si>
  <si>
    <t>OPEN SPACE</t>
  </si>
  <si>
    <t>ORGANIC AEROSOL</t>
  </si>
  <si>
    <t>PALEOCLIMATE</t>
  </si>
  <si>
    <t>PASSIVE MICROWAVE</t>
  </si>
  <si>
    <t>PERIPHYTON</t>
  </si>
  <si>
    <t>PLANT FOSSILS</t>
  </si>
  <si>
    <t>PLEUROZIUM-SCHREBERI</t>
  </si>
  <si>
    <t>POLLEN GRAINS</t>
  </si>
  <si>
    <t>POLLUTANT DISPERSION</t>
  </si>
  <si>
    <t>RED EDGE</t>
  </si>
  <si>
    <t>RIDGE-REGRESSION</t>
  </si>
  <si>
    <t>SCLEROCARYA-BIRREA</t>
  </si>
  <si>
    <t>STATISTICAL SIGNIFICANCE</t>
  </si>
  <si>
    <t>TREE-GRASS INTERACTIONS</t>
  </si>
  <si>
    <t>VOLCANIC-ERUPTIONS</t>
  </si>
  <si>
    <t>WESTERN TASMANIA</t>
  </si>
  <si>
    <t>WINTER MOTH</t>
  </si>
  <si>
    <t>ALCES-ALCES</t>
  </si>
  <si>
    <t>ANDISOLS</t>
  </si>
  <si>
    <t>ASSESSING BURN SEVERITY</t>
  </si>
  <si>
    <t>BAND</t>
  </si>
  <si>
    <t>BARK THICKNESS</t>
  </si>
  <si>
    <t>BASINS</t>
  </si>
  <si>
    <t>BRONZE-AGE</t>
  </si>
  <si>
    <t>BUENOS-AIRES PROVINCE</t>
  </si>
  <si>
    <t>BURNING CHARACTERISTICS</t>
  </si>
  <si>
    <t>CACAO PLANTATIONS</t>
  </si>
  <si>
    <t>CANADA GEESE</t>
  </si>
  <si>
    <t>CANOPY TEMPERATURE</t>
  </si>
  <si>
    <t>CATTLE PRODUCTION</t>
  </si>
  <si>
    <t>COLUMBIA RIVER</t>
  </si>
  <si>
    <t>CONIFEROUS STANDS</t>
  </si>
  <si>
    <t>DACTYLIFERA L.</t>
  </si>
  <si>
    <t>DELTA-O-18</t>
  </si>
  <si>
    <t>DENMARK</t>
  </si>
  <si>
    <t>DIURNAL MOTHS</t>
  </si>
  <si>
    <t>ELEVATED-TEMPERATURE</t>
  </si>
  <si>
    <t>ENVI-MET</t>
  </si>
  <si>
    <t>EUCALYPT WOODLANDS</t>
  </si>
  <si>
    <t>FLOOD-PRONE TREES</t>
  </si>
  <si>
    <t>FOREST RESOURCES</t>
  </si>
  <si>
    <t>FULL-GLACIAL FORESTS</t>
  </si>
  <si>
    <t>GLOBAL DATABASE</t>
  </si>
  <si>
    <t>GRAN-SABANA</t>
  </si>
  <si>
    <t>GREEN ROOF</t>
  </si>
  <si>
    <t>HOT SUMMER</t>
  </si>
  <si>
    <t>ISLE ROYALE</t>
  </si>
  <si>
    <t>LEACHATE</t>
  </si>
  <si>
    <t>LEAF WATER-CONTENT</t>
  </si>
  <si>
    <t>LIVING WALL</t>
  </si>
  <si>
    <t>MALLEE</t>
  </si>
  <si>
    <t>MAXIMUM-LIKELIHOOD CLASSIFICATION</t>
  </si>
  <si>
    <t>MONTANE REGION</t>
  </si>
  <si>
    <t>NATURE RESERVES</t>
  </si>
  <si>
    <t>NORMALIZATION</t>
  </si>
  <si>
    <t>ORGANIC-CARBON DYNAMICS</t>
  </si>
  <si>
    <t>ORGANICALLY BOUND TRITIUM</t>
  </si>
  <si>
    <t>PALEOENVIRONMENTAL CHANGES</t>
  </si>
  <si>
    <t>PYRACANTHA-ANGUSTIFOLIA</t>
  </si>
  <si>
    <t>RADIOMETRIC CORRECTION</t>
  </si>
  <si>
    <t>RECLAIMED MINESOILS</t>
  </si>
  <si>
    <t>RECRUITMENT PATTERNS</t>
  </si>
  <si>
    <t>RELEVANT SOURCE AREA</t>
  </si>
  <si>
    <t>ROMAN</t>
  </si>
  <si>
    <t>SOREQ CAVE</t>
  </si>
  <si>
    <t>SOUTHERN SIBERIA</t>
  </si>
  <si>
    <t>STABILITY ANALYSIS</t>
  </si>
  <si>
    <t>TAMARIX SPP.</t>
  </si>
  <si>
    <t>TROPICAL CITY</t>
  </si>
  <si>
    <t>TROPICAL PACIFIC</t>
  </si>
  <si>
    <t>UNDERWATER PHOTOSYNTHESIS</t>
  </si>
  <si>
    <t>ABIES-BALSAMEA</t>
  </si>
  <si>
    <t>ABSORBED PAR</t>
  </si>
  <si>
    <t>AGES</t>
  </si>
  <si>
    <t>AIRBORNE POLLEN CONCENTRATION</t>
  </si>
  <si>
    <t>ALPINE SOILS</t>
  </si>
  <si>
    <t>AMBIENT AIR-QUALITY</t>
  </si>
  <si>
    <t>ANNOTATED LIST</t>
  </si>
  <si>
    <t>ARID ECOSYSTEMS</t>
  </si>
  <si>
    <t>ATLANTIC STORMINESS</t>
  </si>
  <si>
    <t>BACKSCATTERING</t>
  </si>
  <si>
    <t>BANKS</t>
  </si>
  <si>
    <t>BIOLOGICAL INDICATORS</t>
  </si>
  <si>
    <t>BLACK-SEA</t>
  </si>
  <si>
    <t>BOREAL FOREST-FIRES</t>
  </si>
  <si>
    <t>BROAD-SPECTRUM REVOLUTION</t>
  </si>
  <si>
    <t>BURN CULTIVATION</t>
  </si>
  <si>
    <t>BURNT AREAS</t>
  </si>
  <si>
    <t>C-14 DETERMINATIONS</t>
  </si>
  <si>
    <t>CALLITRIS-INTRATROPICA</t>
  </si>
  <si>
    <t>CEDRUS-ATLANTICA</t>
  </si>
  <si>
    <t>CENTRAL NEW-YORK</t>
  </si>
  <si>
    <t>CHALCOLITHIC PERIOD</t>
  </si>
  <si>
    <t>CHANNEL PLANFORM</t>
  </si>
  <si>
    <t>CLIMATIC INFLUENCES</t>
  </si>
  <si>
    <t>COLORADO-RIVER</t>
  </si>
  <si>
    <t>CORDOBA</t>
  </si>
  <si>
    <t>COVARIANCE ESTIMATION</t>
  </si>
  <si>
    <t>COVER-ABUNDANCE VALUES</t>
  </si>
  <si>
    <t>DECISION TREE CLASSIFIER</t>
  </si>
  <si>
    <t>DETRENDED CORRESPONDENCE</t>
  </si>
  <si>
    <t>DIMENSION REDUCTION</t>
  </si>
  <si>
    <t>EARLY SECONDARY SUCCESSION</t>
  </si>
  <si>
    <t>ENERGY BUDGET</t>
  </si>
  <si>
    <t>EXPLOITATION ECOSYSTEMS</t>
  </si>
  <si>
    <t>FACADES</t>
  </si>
  <si>
    <t>FINGERPRINT</t>
  </si>
  <si>
    <t>FLANDRIAN ENVIRONMENTAL HISTORY</t>
  </si>
  <si>
    <t>FOLIAR DUST</t>
  </si>
  <si>
    <t>FOREST CANOPIES</t>
  </si>
  <si>
    <t>FOREST EVAPORATION</t>
  </si>
  <si>
    <t>FOREST-COVER</t>
  </si>
  <si>
    <t>GAP FORMATION</t>
  </si>
  <si>
    <t>GASEOUS MERCURY</t>
  </si>
  <si>
    <t>GASOLINE</t>
  </si>
  <si>
    <t>GEOMORPHIC PROCESSES</t>
  </si>
  <si>
    <t>GLOBAL SYNTHESIS</t>
  </si>
  <si>
    <t>GREEN AREAS</t>
  </si>
  <si>
    <t>GREEN RIVER</t>
  </si>
  <si>
    <t>HEAT-FLUX</t>
  </si>
  <si>
    <t>HEAT-STORAGE</t>
  </si>
  <si>
    <t>HERBICIDE SPRAY DRIFT</t>
  </si>
  <si>
    <t>HOLOCENE MANGROVE</t>
  </si>
  <si>
    <t>IBERIA</t>
  </si>
  <si>
    <t>INDEX CURVES</t>
  </si>
  <si>
    <t>INDICATOR VALUES</t>
  </si>
  <si>
    <t>INFLUX</t>
  </si>
  <si>
    <t>ISLAND MITIGATION</t>
  </si>
  <si>
    <t>JUNIPERUS-VIRGINIANA</t>
  </si>
  <si>
    <t>KELP BEDS</t>
  </si>
  <si>
    <t>KINABALU</t>
  </si>
  <si>
    <t>LAND OFFICE SURVEY</t>
  </si>
  <si>
    <t>LANDSAT TM IMAGERY</t>
  </si>
  <si>
    <t>LARGE-FOOTPRINT LIDAR</t>
  </si>
  <si>
    <t>LAXIFLORA</t>
  </si>
  <si>
    <t>LEAF FOSSILS</t>
  </si>
  <si>
    <t>LEAF SURFACE</t>
  </si>
  <si>
    <t>LEAF WATER RELATIONS</t>
  </si>
  <si>
    <t>LEVEL FLUCTUATIONS</t>
  </si>
  <si>
    <t>LIVESTOCK FARMING SYSTEMS</t>
  </si>
  <si>
    <t>MALLARDS</t>
  </si>
  <si>
    <t>MAMMOTH STEPPE</t>
  </si>
  <si>
    <t>MANGROVE FOREST STRUCTURE</t>
  </si>
  <si>
    <t>MAPPING FIRE</t>
  </si>
  <si>
    <t>MASS-SPECTROMETER AGES</t>
  </si>
  <si>
    <t>MASSIF</t>
  </si>
  <si>
    <t>MAYA</t>
  </si>
  <si>
    <t>MEGAFAUNAL EXTINCTION</t>
  </si>
  <si>
    <t>MIOMBO WOODLAND</t>
  </si>
  <si>
    <t>MIS 3</t>
  </si>
  <si>
    <t>MOLLUSKS</t>
  </si>
  <si>
    <t>MULTIPLE CLASSIFIERS</t>
  </si>
  <si>
    <t>MURRUMBIDGEE RIVER</t>
  </si>
  <si>
    <t>MYCORRHIZAE</t>
  </si>
  <si>
    <t>NORFOLK</t>
  </si>
  <si>
    <t>NORTHWESTERN MINNESOTA</t>
  </si>
  <si>
    <t>NUTRIENT BALANCE</t>
  </si>
  <si>
    <t>OLDFIELD SUCCESSION</t>
  </si>
  <si>
    <t>OLIGOCENE TRANSITION</t>
  </si>
  <si>
    <t>ORGANIC AMENDMENT</t>
  </si>
  <si>
    <t>PASS SAR INTERFEROMETRY</t>
  </si>
  <si>
    <t>PB</t>
  </si>
  <si>
    <t>PINE PINUS-PALUSTRIS</t>
  </si>
  <si>
    <t>PINUS-EDULIS</t>
  </si>
  <si>
    <t>PLANT MIGRATION</t>
  </si>
  <si>
    <t>POLLEN DIAGRAMS</t>
  </si>
  <si>
    <t>PORE-WATER PRESSURE</t>
  </si>
  <si>
    <t>PRIMEVAL FOREST</t>
  </si>
  <si>
    <t>PRONE</t>
  </si>
  <si>
    <t>QUICKBIRD SATELLITE IMAGERY</t>
  </si>
  <si>
    <t>RAPID URBANIZATION</t>
  </si>
  <si>
    <t>RECRUITMENT DYNAMICS</t>
  </si>
  <si>
    <t>REGIONAL EVAPOTRANSPIRATION</t>
  </si>
  <si>
    <t>RIPARIAN TREE ROOTS</t>
  </si>
  <si>
    <t>RIVER CORRIDORS</t>
  </si>
  <si>
    <t>ROCKFALL</t>
  </si>
  <si>
    <t>ROOT WATER-UPTAKE</t>
  </si>
  <si>
    <t>SEED-BANK</t>
  </si>
  <si>
    <t>SELECTIVE HERBIVORY</t>
  </si>
  <si>
    <t>SEMIARID CLIMATE</t>
  </si>
  <si>
    <t>SENSED IMAGERY</t>
  </si>
  <si>
    <t>SENSING CHANGE DETECTION</t>
  </si>
  <si>
    <t>SHRINKING</t>
  </si>
  <si>
    <t>SIZE VARIATION</t>
  </si>
  <si>
    <t>SOIL TEMPERATURES</t>
  </si>
  <si>
    <t>SOIL TREATMENTS</t>
  </si>
  <si>
    <t>SOUTHEASTERN EUROPE</t>
  </si>
  <si>
    <t>SPECIES PLANTATIONS</t>
  </si>
  <si>
    <t>STONE TOOLS</t>
  </si>
  <si>
    <t>STRAW MULCH</t>
  </si>
  <si>
    <t>SUBMERGED MACROPHYTES</t>
  </si>
  <si>
    <t>SURFACE-STRUCTURES</t>
  </si>
  <si>
    <t>SYDNEY BASIN</t>
  </si>
  <si>
    <t>SYNTAXONOMY</t>
  </si>
  <si>
    <t>TIME-SCALES</t>
  </si>
  <si>
    <t>TRAINING FOREST DISTRICT</t>
  </si>
  <si>
    <t>TREE INVENTORIES</t>
  </si>
  <si>
    <t>TRITIATED-WATER</t>
  </si>
  <si>
    <t>TROPICAL FOREST COVER</t>
  </si>
  <si>
    <t>TROUT SALMO-TRUTTA</t>
  </si>
  <si>
    <t>UNPAVED FOREST ROADS</t>
  </si>
  <si>
    <t>UNSUPERVISED CLASSIFICATION</t>
  </si>
  <si>
    <t>URBAN FOREST MANAGEMENT</t>
  </si>
  <si>
    <t>URSOLIC ACID</t>
  </si>
  <si>
    <t>UTAH</t>
  </si>
  <si>
    <t>VOLCANO</t>
  </si>
  <si>
    <t>WAVE RUN-UP</t>
  </si>
  <si>
    <t>10,000 BP</t>
  </si>
  <si>
    <t>37 GHZ DATA</t>
  </si>
  <si>
    <t>40AR/39AR</t>
  </si>
  <si>
    <t>6 KA BP</t>
  </si>
  <si>
    <t>ABIOTIC FACTORS</t>
  </si>
  <si>
    <t>ACCUMULATION RATE PAR</t>
  </si>
  <si>
    <t>ADHESIVE TRAPS</t>
  </si>
  <si>
    <t>AEOLIAN ACTIVITY</t>
  </si>
  <si>
    <t>AEROSOL SOA FORMATION</t>
  </si>
  <si>
    <t>ALEPPO PINE PLANTATIONS</t>
  </si>
  <si>
    <t>ALLUVIAL RIVER</t>
  </si>
  <si>
    <t>ALPINE ENVIRONMENTS</t>
  </si>
  <si>
    <t>ALPINE ICE PATCHES</t>
  </si>
  <si>
    <t>ALPINE RIVER</t>
  </si>
  <si>
    <t>ALTERED FLOW REGIME</t>
  </si>
  <si>
    <t>ALTERNATE STABLE STATES</t>
  </si>
  <si>
    <t>ANALYSIS READY DATA</t>
  </si>
  <si>
    <t>ANCIENT PLANT DNA</t>
  </si>
  <si>
    <t>ANDEAN CORDILLERA</t>
  </si>
  <si>
    <t>ANNUAL PASTURES</t>
  </si>
  <si>
    <t>ANTARCTIC CAMPBELL ISLAND</t>
  </si>
  <si>
    <t>ANTHRACOLOGICAL DATA</t>
  </si>
  <si>
    <t>ANTHRACOLOGICAL EVIDENCE</t>
  </si>
  <si>
    <t>APULIA</t>
  </si>
  <si>
    <t>ARABIAN PENINSULA</t>
  </si>
  <si>
    <t>ARNO RIVER</t>
  </si>
  <si>
    <t>ARTIFICIAL SNOW</t>
  </si>
  <si>
    <t>ASSESSING IMPACT</t>
  </si>
  <si>
    <t>ASYSTASIA-GANGETICA</t>
  </si>
  <si>
    <t>ATTRACTION-PRODUCTION ISSUE</t>
  </si>
  <si>
    <t>AZORES</t>
  </si>
  <si>
    <t>BACHMANS SPARROW</t>
  </si>
  <si>
    <t>BACHMANS SPARROWS</t>
  </si>
  <si>
    <t>BACKGROUND OZONE</t>
  </si>
  <si>
    <t>BADLANDS</t>
  </si>
  <si>
    <t>BALTIMORE</t>
  </si>
  <si>
    <t>BARE-EARTH EXTRACTION</t>
  </si>
  <si>
    <t>BASAL-AREA GROWTH</t>
  </si>
  <si>
    <t>BEAVER PONDS</t>
  </si>
  <si>
    <t>BELGRADE</t>
  </si>
  <si>
    <t>BENTHIC COMMUNITY STRUCTURE</t>
  </si>
  <si>
    <t>BERNARDIA</t>
  </si>
  <si>
    <t>BIOSPHERE MODEL</t>
  </si>
  <si>
    <t>BIOSPHERE-ATMOSPHERE EXPERIMENT</t>
  </si>
  <si>
    <t>BISON INCREASE</t>
  </si>
  <si>
    <t>BLACKBERRIES</t>
  </si>
  <si>
    <t>BLUEGILLS</t>
  </si>
  <si>
    <t>BOUNDARY DELINEATION</t>
  </si>
  <si>
    <t>BOUNDARY SHEAR-STRESS</t>
  </si>
  <si>
    <t>BRDF</t>
  </si>
  <si>
    <t>BREEDING BIRD POPULATIONS</t>
  </si>
  <si>
    <t>BUILDING TERMITES</t>
  </si>
  <si>
    <t>BUILT ENVIRONMENT CONFIGURATION</t>
  </si>
  <si>
    <t>BUNDLE</t>
  </si>
  <si>
    <t>CA-MARKOV</t>
  </si>
  <si>
    <t>CALDERA LAKE</t>
  </si>
  <si>
    <t>CALIBRATIONS</t>
  </si>
  <si>
    <t>CALLITRICHACEAE</t>
  </si>
  <si>
    <t>CANADIAN ARCTIC ARCHIPELAGO</t>
  </si>
  <si>
    <t>CANARIENSIS</t>
  </si>
  <si>
    <t>CANOPY SCALES</t>
  </si>
  <si>
    <t>CARBONYL SULFIDE</t>
  </si>
  <si>
    <t>CARNIVOROUS PLANT</t>
  </si>
  <si>
    <t>CARPENTARIA</t>
  </si>
  <si>
    <t>CATCHMENT-SCALE</t>
  </si>
  <si>
    <t>CAVE DEPOSIT</t>
  </si>
  <si>
    <t>CENTRAL MONTE</t>
  </si>
  <si>
    <t>CENTRAL MONTE DESERT</t>
  </si>
  <si>
    <t>CENTRAL RONDONIA</t>
  </si>
  <si>
    <t>CHALK-RIVER</t>
  </si>
  <si>
    <t>CHARACTERISTICS DATABASE</t>
  </si>
  <si>
    <t>CHARRED WOOD</t>
  </si>
  <si>
    <t>CHEMICAL INTERFERENCE</t>
  </si>
  <si>
    <t>CHILEAN LAKE DISTRICT</t>
  </si>
  <si>
    <t>CHIPINQUE</t>
  </si>
  <si>
    <t>CHRONIC HT RELEASE</t>
  </si>
  <si>
    <t>CLAY MINERAL FORMATION</t>
  </si>
  <si>
    <t>CLAY SOILS</t>
  </si>
  <si>
    <t>CLUSIA</t>
  </si>
  <si>
    <t>CLUSTERING METHOD</t>
  </si>
  <si>
    <t>COASTAL VULNERABILITY</t>
  </si>
  <si>
    <t>COMMUNITY RICHNESS</t>
  </si>
  <si>
    <t>COMPOST BLANKETS</t>
  </si>
  <si>
    <t>CONGO FAN</t>
  </si>
  <si>
    <t>CONIFER PILGERODENDRON-UVIFERUM</t>
  </si>
  <si>
    <t>CONIFEROUS TAIGA</t>
  </si>
  <si>
    <t>CONILURINE RODENTS</t>
  </si>
  <si>
    <t>CONTINUOUS FLORISTIC GRADIENTS</t>
  </si>
  <si>
    <t>CROSSOSOMATACEAE</t>
  </si>
  <si>
    <t>CUNNINGHAM-PARK</t>
  </si>
  <si>
    <t>CYCLICITY</t>
  </si>
  <si>
    <t>DANISH LAKES</t>
  </si>
  <si>
    <t>DANTHONIA</t>
  </si>
  <si>
    <t>DAYLIGHT ILLUMINANCE</t>
  </si>
  <si>
    <t>DECAPOLIS REGION</t>
  </si>
  <si>
    <t>DEICING SALTS</t>
  </si>
  <si>
    <t>DEPENDENCY</t>
  </si>
  <si>
    <t>DESERT RIPARIAN FOREST</t>
  </si>
  <si>
    <t>DIFFERENT FORMS</t>
  </si>
  <si>
    <t>DISJUNCTIONS</t>
  </si>
  <si>
    <t>DOWNSTREAM IMPACTS</t>
  </si>
  <si>
    <t>DRYLAND RIVER</t>
  </si>
  <si>
    <t>DUST RETENTION</t>
  </si>
  <si>
    <t>EARLY BRONZE-AGE</t>
  </si>
  <si>
    <t>EARLY NEOLITHIC AGRICULTURE</t>
  </si>
  <si>
    <t>EARTH-OBSERVATION</t>
  </si>
  <si>
    <t>EARTH-SURFACE</t>
  </si>
  <si>
    <t>EAST-CENTRAL FLORIDA</t>
  </si>
  <si>
    <t>ECOSYSTEM SENSITIVITY</t>
  </si>
  <si>
    <t>ELECTROMAGNETIC BACKSCATTERING</t>
  </si>
  <si>
    <t>ELFIN WOODLAND</t>
  </si>
  <si>
    <t>ENVIRONMENTAL VULNERABILITY</t>
  </si>
  <si>
    <t>EQUUS CAVE</t>
  </si>
  <si>
    <t>ERS-1</t>
  </si>
  <si>
    <t>ESTIMATING FIRE SEVERITY</t>
  </si>
  <si>
    <t>ETM+ IMAGERY</t>
  </si>
  <si>
    <t>EUCALYPTUS-GOMPHOCEPHALA</t>
  </si>
  <si>
    <t>EURAMERICA</t>
  </si>
  <si>
    <t>EUROPEAN BISON</t>
  </si>
  <si>
    <t>EUROPEAN FIELD EXPERIMENT</t>
  </si>
  <si>
    <t>EX-FARMLAND</t>
  </si>
  <si>
    <t>EXTRACTABLE AL</t>
  </si>
  <si>
    <t>EXTREMADURA</t>
  </si>
  <si>
    <t>FACTORS AFFECTING FLORIDA</t>
  </si>
  <si>
    <t>FIRE WEATHER INDEX</t>
  </si>
  <si>
    <t>FLOOD DETECTION</t>
  </si>
  <si>
    <t>FLOOD PROTECTION</t>
  </si>
  <si>
    <t>FLOODPLAIN RIVER</t>
  </si>
  <si>
    <t>FLORES-ISLAND</t>
  </si>
  <si>
    <t>FLUORESCENCE EMISSION</t>
  </si>
  <si>
    <t>FOREST ECOTONES</t>
  </si>
  <si>
    <t>FOREST QUERCUS-ILEX</t>
  </si>
  <si>
    <t>FOREST ZONES</t>
  </si>
  <si>
    <t>FOREST-STEPPE ECOTONE</t>
  </si>
  <si>
    <t>FORESTED PORTION</t>
  </si>
  <si>
    <t>FUEL LOAD</t>
  </si>
  <si>
    <t>FUNCTIONAL COMPOSITION</t>
  </si>
  <si>
    <t>FUZZY-SETS</t>
  </si>
  <si>
    <t>GARAMANTIAN AGRICULTURE</t>
  </si>
  <si>
    <t>GARFI</t>
  </si>
  <si>
    <t>GARRIGUE</t>
  </si>
  <si>
    <t>GEOPHYSICAL MODEL</t>
  </si>
  <si>
    <t>GRANIVOROUS BIRDS</t>
  </si>
  <si>
    <t>GRASS-ROOTS</t>
  </si>
  <si>
    <t>GRASSLAND PLANT DIVERSITY</t>
  </si>
  <si>
    <t>GRASSLAND RESPONSES</t>
  </si>
  <si>
    <t>GRAZING SYSTEM</t>
  </si>
  <si>
    <t>GREECE</t>
  </si>
  <si>
    <t>GREEN EQUITY</t>
  </si>
  <si>
    <t>GROWTH PROJECTION</t>
  </si>
  <si>
    <t>GULLS</t>
  </si>
  <si>
    <t>HALEPENSIS FORESTS</t>
  </si>
  <si>
    <t>HARVESTING IMPACTS</t>
  </si>
  <si>
    <t>HAWKWEED HIERACIUM-PRATENSE</t>
  </si>
  <si>
    <t>HAY-REMOVAL</t>
  </si>
  <si>
    <t>HEAT MITIGATION STRATEGIES</t>
  </si>
  <si>
    <t>HEATHLAND RESTORATION</t>
  </si>
  <si>
    <t>HEIGHT-GROWTH</t>
  </si>
  <si>
    <t>HERB COLONIZATION</t>
  </si>
  <si>
    <t>HIGH COUNTRY</t>
  </si>
  <si>
    <t>HIGHER-ORDER VAGUENESS</t>
  </si>
  <si>
    <t>HIKING TRAILS</t>
  </si>
  <si>
    <t>HUMAN-IMPACT</t>
  </si>
  <si>
    <t>HYDROCHORY</t>
  </si>
  <si>
    <t>HYDRODYNAMICS</t>
  </si>
  <si>
    <t>HYDROLOGICAL IMPACTS</t>
  </si>
  <si>
    <t>HYPERION EO-1</t>
  </si>
  <si>
    <t>IBERIAN-PENINSULA</t>
  </si>
  <si>
    <t>ICE-CORES</t>
  </si>
  <si>
    <t>ICESAT DATA</t>
  </si>
  <si>
    <t>INCUBATED LITTER</t>
  </si>
  <si>
    <t>INDEX CWSI</t>
  </si>
  <si>
    <t>INDUSTRIAL-CITY</t>
  </si>
  <si>
    <t>INEQUITIES</t>
  </si>
  <si>
    <t>INIS-OIRR</t>
  </si>
  <si>
    <t>INSIDEWOOD</t>
  </si>
  <si>
    <t>INTRATROPICA BAKER,R.T.</t>
  </si>
  <si>
    <t>ISLAND HABITATS</t>
  </si>
  <si>
    <t>JAPANESE CEDAR POLLINOSIS</t>
  </si>
  <si>
    <t>JORNADA BASIN</t>
  </si>
  <si>
    <t>JULY TEMPERATURES</t>
  </si>
  <si>
    <t>KALPAKKAM</t>
  </si>
  <si>
    <t>KAPPA-COEFFICIENT</t>
  </si>
  <si>
    <t>KELANTAN</t>
  </si>
  <si>
    <t>KEY FUNCTIONAL TRAIT</t>
  </si>
  <si>
    <t>KEY PERIODS</t>
  </si>
  <si>
    <t>KOSRAE</t>
  </si>
  <si>
    <t>LAKE TANGANYIKA</t>
  </si>
  <si>
    <t>LANDSAT 5 TM</t>
  </si>
  <si>
    <t>LANDSCAPE DESIGN</t>
  </si>
  <si>
    <t>LARGE MAMMAL FAUNAS</t>
  </si>
  <si>
    <t>LARGE-SCALE AFFORESTATION</t>
  </si>
  <si>
    <t>LASER ALTIMETRY</t>
  </si>
  <si>
    <t>LATE BRONZE-AGE</t>
  </si>
  <si>
    <t>LATE TERTIARY</t>
  </si>
  <si>
    <t>LATENT ROOT REGRESSION</t>
  </si>
  <si>
    <t>LEAF REFLECTANCE</t>
  </si>
  <si>
    <t>LIFE-HISTORY ATTRIBUTES</t>
  </si>
  <si>
    <t>LIGHT CAPTURE</t>
  </si>
  <si>
    <t>LIGHT INTERACTION-MODEL</t>
  </si>
  <si>
    <t>LIMITED TRAINING SAMPLES</t>
  </si>
  <si>
    <t>LINKING DROUGHT</t>
  </si>
  <si>
    <t>LLANQUIHUE GLACIATION</t>
  </si>
  <si>
    <t>LOCAL BACKGROUND CLIMATE</t>
  </si>
  <si>
    <t>LOESS-PALEOSOL</t>
  </si>
  <si>
    <t>LONG GRASS</t>
  </si>
  <si>
    <t>LONG-HARBOUR</t>
  </si>
  <si>
    <t>LONGIFOLIA</t>
  </si>
  <si>
    <t>LOW-DENSITY</t>
  </si>
  <si>
    <t>LOW-LEVEL PARAMETERS</t>
  </si>
  <si>
    <t>LOWER SPECIES RICHNESS</t>
  </si>
  <si>
    <t>LOWER TARIM RIVER</t>
  </si>
  <si>
    <t>MACROFOSSIL</t>
  </si>
  <si>
    <t>MACROTERMES</t>
  </si>
  <si>
    <t>MALAGA</t>
  </si>
  <si>
    <t>MANGROVE FOREST CHANGE</t>
  </si>
  <si>
    <t>MANIPULATE POPULATIONS</t>
  </si>
  <si>
    <t>MARO FOREST RESERVE</t>
  </si>
  <si>
    <t>MEANDU MINE</t>
  </si>
  <si>
    <t>MENDOZA PLAINS ARGENTINA</t>
  </si>
  <si>
    <t>MERGUELLIL CATCHMENT</t>
  </si>
  <si>
    <t>MESIC MOUNTAIN FYNBOS</t>
  </si>
  <si>
    <t>MESOSCALE CIRCULATIONS</t>
  </si>
  <si>
    <t>METAL POLLUTED SOILS</t>
  </si>
  <si>
    <t>METASEQUOIA</t>
  </si>
  <si>
    <t>METEOROLOGICAL DROUGHT INDEXES</t>
  </si>
  <si>
    <t>MICROPHYTIC CRUSTS</t>
  </si>
  <si>
    <t>MINING SITES</t>
  </si>
  <si>
    <t>MIRANDA</t>
  </si>
  <si>
    <t>MISR DATA</t>
  </si>
  <si>
    <t>MODEL BIOMASS</t>
  </si>
  <si>
    <t>MODELING AEOLIAN TRANSPORT</t>
  </si>
  <si>
    <t>MOISTURE GRADIENT</t>
  </si>
  <si>
    <t>MONITORING NETWORK</t>
  </si>
  <si>
    <t>MONSOON PRECIPITATION</t>
  </si>
  <si>
    <t>MONTANE</t>
  </si>
  <si>
    <t>MONTE</t>
  </si>
  <si>
    <t>MONTE-VERDE</t>
  </si>
  <si>
    <t>MORPHOLOGICAL FILTER</t>
  </si>
  <si>
    <t>MOSKVA RIVER FLOODPLAIN</t>
  </si>
  <si>
    <t>MOUND BREAKWATERS</t>
  </si>
  <si>
    <t>MOUNTAINS N. GREECE</t>
  </si>
  <si>
    <t>MULGA</t>
  </si>
  <si>
    <t>MULL</t>
  </si>
  <si>
    <t>MULTIPOLARIZED ASAR DATA</t>
  </si>
  <si>
    <t>NANA</t>
  </si>
  <si>
    <t>NATIVE RODENTS</t>
  </si>
  <si>
    <t>NATURALNESS</t>
  </si>
  <si>
    <t>NEOLITHIC LAND-USE</t>
  </si>
  <si>
    <t>NEPEAN RIVER</t>
  </si>
  <si>
    <t>NEST ENTRANCES</t>
  </si>
  <si>
    <t>NORTHERN GASPE PENINSULA</t>
  </si>
  <si>
    <t>NORTHERN ICELAND</t>
  </si>
  <si>
    <t>NORTHERN INDIA</t>
  </si>
  <si>
    <t>NUTRIENT RETURN</t>
  </si>
  <si>
    <t>OAHU</t>
  </si>
  <si>
    <t>OAK-HICKORY FOREST</t>
  </si>
  <si>
    <t>OAKS</t>
  </si>
  <si>
    <t>OBLIGATE CAM</t>
  </si>
  <si>
    <t>OBSERVED VISIBLE REFLECTANCE</t>
  </si>
  <si>
    <t>OCEANIC PHYTOPLANKTON</t>
  </si>
  <si>
    <t>OGOOUE VALLEY GABON</t>
  </si>
  <si>
    <t>ORTSTEIN</t>
  </si>
  <si>
    <t>ORYZA-SATIVA POACEAE</t>
  </si>
  <si>
    <t>PALAWAN</t>
  </si>
  <si>
    <t>PARENT MATERIAL</t>
  </si>
  <si>
    <t>PATTERNED LANDSCAPE</t>
  </si>
  <si>
    <t>PERIODIC WATER-WAVES</t>
  </si>
  <si>
    <t>PHOSPHORUS PLANT</t>
  </si>
  <si>
    <t>PIGMENT CONCENTRATIONS</t>
  </si>
  <si>
    <t>PINNACLE POINT</t>
  </si>
  <si>
    <t>PINUS-RESINOSA</t>
  </si>
  <si>
    <t>PINYON</t>
  </si>
  <si>
    <t>PITFALL TRAP</t>
  </si>
  <si>
    <t>PLACIC HORIZONS</t>
  </si>
  <si>
    <t>PLANT DIVERSITY PATTERNS</t>
  </si>
  <si>
    <t>PLENTY</t>
  </si>
  <si>
    <t>PLUTONIUM</t>
  </si>
  <si>
    <t>POLARIZATION DIFFERENCE</t>
  </si>
  <si>
    <t>POLLEN ASSEMBLAGES</t>
  </si>
  <si>
    <t>POLLEN-REPRESENTATION</t>
  </si>
  <si>
    <t>POLLUTION CAPTURE</t>
  </si>
  <si>
    <t>PRE-PYRENEES</t>
  </si>
  <si>
    <t>PREDATOR DENSITIES</t>
  </si>
  <si>
    <t>PRINCIPAL COMPONENT REGRESSION</t>
  </si>
  <si>
    <t>PROCESSING HYPERION</t>
  </si>
  <si>
    <t>QUATERNARY ENVIRONMENTAL-CHANGES</t>
  </si>
  <si>
    <t>QUEENS-COUNTY</t>
  </si>
  <si>
    <t>QUEZEL ULMACEAE</t>
  </si>
  <si>
    <t>RADIATION BUDGET</t>
  </si>
  <si>
    <t>RAIN-USE EFFICIENCY</t>
  </si>
  <si>
    <t>RAPHIA</t>
  </si>
  <si>
    <t>RATIO DNBR</t>
  </si>
  <si>
    <t>RED LAKE PEATLAND</t>
  </si>
  <si>
    <t>RED-INFRARED SCATTERGRAMS</t>
  </si>
  <si>
    <t>REEF RESEARCH</t>
  </si>
  <si>
    <t>RELATIVE BARK THICKNESS</t>
  </si>
  <si>
    <t>RESPONSE SURFACES</t>
  </si>
  <si>
    <t>RESTORATION PLANTINGS</t>
  </si>
  <si>
    <t>RICE AGRICULTURE</t>
  </si>
  <si>
    <t>RICH-FEN</t>
  </si>
  <si>
    <t>ROAD VEHICLE ORV</t>
  </si>
  <si>
    <t>RORAIMA STATE</t>
  </si>
  <si>
    <t>ROUND-ISLAND</t>
  </si>
  <si>
    <t>RUDIMENTARY MECHANISTIC MODEL</t>
  </si>
  <si>
    <t>SABLE SEASIDE SPARROW</t>
  </si>
  <si>
    <t>SALT-MARSH ELEVATION</t>
  </si>
  <si>
    <t>SAMPLING DESIGNS</t>
  </si>
  <si>
    <t>SANTA-MARIA</t>
  </si>
  <si>
    <t>SAO-MIGUEL</t>
  </si>
  <si>
    <t>SATOYAMA LANDSCAPE</t>
  </si>
  <si>
    <t>SCALE MISMATCHES</t>
  </si>
  <si>
    <t>SCRUB JAY HABITAT</t>
  </si>
  <si>
    <t>SE VENEZUELA</t>
  </si>
  <si>
    <t>SEDIMENT RESUSPENSION</t>
  </si>
  <si>
    <t>SEED SURVIVAL</t>
  </si>
  <si>
    <t>SEMIARID AREA</t>
  </si>
  <si>
    <t>SEMIARID LANDSCAPES</t>
  </si>
  <si>
    <t>SEMIDRY GRASSLANDS</t>
  </si>
  <si>
    <t>SEQUENTIAL ASSIMILATION</t>
  </si>
  <si>
    <t>SEX-RATIOS</t>
  </si>
  <si>
    <t>SHALLOW EUTROPHIC LAKES</t>
  </si>
  <si>
    <t>SHRUB COMMUNITY</t>
  </si>
  <si>
    <t>SHRUB REMOVAL</t>
  </si>
  <si>
    <t>SICULA-DI-PASQUALE</t>
  </si>
  <si>
    <t>SIERRAS</t>
  </si>
  <si>
    <t>SIEVE RIVER</t>
  </si>
  <si>
    <t>SKID ROAD</t>
  </si>
  <si>
    <t>SKY VIEW FACTOR</t>
  </si>
  <si>
    <t>SLICED INVERSE REGRESSION</t>
  </si>
  <si>
    <t>SLOPE ASPECT</t>
  </si>
  <si>
    <t>SLOPE LENGTH</t>
  </si>
  <si>
    <t>SLOUGH LANDSCAPE</t>
  </si>
  <si>
    <t>SMOKE TREATMENTS</t>
  </si>
  <si>
    <t>SNOW PARAMETERS</t>
  </si>
  <si>
    <t>SNOWMAKING</t>
  </si>
  <si>
    <t>SOIL SEED-BANK</t>
  </si>
  <si>
    <t>SOIL-PLANT SYSTEM</t>
  </si>
  <si>
    <t>SOLSTITIALIS</t>
  </si>
  <si>
    <t>SONGBIRD ABUNDANCE</t>
  </si>
  <si>
    <t>SOUTHEASTERN LABRADOR</t>
  </si>
  <si>
    <t>SOUTHEASTERN PRE-PYRENEES</t>
  </si>
  <si>
    <t>SOUTHERN ECUADOR</t>
  </si>
  <si>
    <t>SOUTHERN EVERGLADES</t>
  </si>
  <si>
    <t>SOUTHWESTERN AFRICA</t>
  </si>
  <si>
    <t>SOUTHWESTERN ALASKA</t>
  </si>
  <si>
    <t>SPATIAL VARIATIONS</t>
  </si>
  <si>
    <t>SPECIES INVASION</t>
  </si>
  <si>
    <t>SPECIES REPLACEMENT</t>
  </si>
  <si>
    <t>SPI INDEX</t>
  </si>
  <si>
    <t>SSM/I MEASUREMENTS</t>
  </si>
  <si>
    <t>STEM DENSITY</t>
  </si>
  <si>
    <t>STEM-FLOW</t>
  </si>
  <si>
    <t>STERKFONTEIN</t>
  </si>
  <si>
    <t>STRASBURGERIACEAE</t>
  </si>
  <si>
    <t>SUB-ARCTIC FORESTS</t>
  </si>
  <si>
    <t>SUBTROPICAL FOREST ECOSYSTEMS</t>
  </si>
  <si>
    <t>SUCCESSIONS</t>
  </si>
  <si>
    <t>SURFACE-WATER DYNAMICS</t>
  </si>
  <si>
    <t>SURGE</t>
  </si>
  <si>
    <t>SWANS CYGNUS-ATRATUS</t>
  </si>
  <si>
    <t>SYNONYMS</t>
  </si>
  <si>
    <t>TAMARICACEAE</t>
  </si>
  <si>
    <t>TAMARISK TAMARIX-CHINENSIS</t>
  </si>
  <si>
    <t>TAUBER TRAPS</t>
  </si>
  <si>
    <t>TEMPERATURE DISTRIBUTION</t>
  </si>
  <si>
    <t>TENERIFE CANARY-ISLANDS</t>
  </si>
  <si>
    <t>TEPHRAS</t>
  </si>
  <si>
    <t>TERRACES</t>
  </si>
  <si>
    <t>TERRAIN DATA</t>
  </si>
  <si>
    <t>TERRAIN SLOPE</t>
  </si>
  <si>
    <t>THEMATIC MAP ACCURACY</t>
  </si>
  <si>
    <t>THEMATIC MAPS</t>
  </si>
  <si>
    <t>TOHOKU</t>
  </si>
  <si>
    <t>TOKAI GROUP</t>
  </si>
  <si>
    <t>TOPOGRAPHIC CORRECTION METHODS</t>
  </si>
  <si>
    <t>TRAMPLING RESISTANCE</t>
  </si>
  <si>
    <t>TREE DIAMETER</t>
  </si>
  <si>
    <t>TREE DISTANCE</t>
  </si>
  <si>
    <t>TREE DOMINANCE</t>
  </si>
  <si>
    <t>TREE REMAINS</t>
  </si>
  <si>
    <t>TREE SPECIES DISCRIMINATION</t>
  </si>
  <si>
    <t>TREE TRANSPIRATION</t>
  </si>
  <si>
    <t>TREE-GROWTH-MODELS</t>
  </si>
  <si>
    <t>TUNDRA DISTURBANCE</t>
  </si>
  <si>
    <t>ULMACEAE</t>
  </si>
  <si>
    <t>UPLAND WELSH STREAMS</t>
  </si>
  <si>
    <t>URBAN CLIMATE</t>
  </si>
  <si>
    <t>URBAN CONTEXT</t>
  </si>
  <si>
    <t>URBAN STREET CANYON</t>
  </si>
  <si>
    <t>VARVED CLAYS</t>
  </si>
  <si>
    <t>VEHICULAR NETWORKS</t>
  </si>
  <si>
    <t>VEINSHEATH SYNDROME</t>
  </si>
  <si>
    <t>VERGES</t>
  </si>
  <si>
    <t>VIBURNUM-LENTAGO</t>
  </si>
  <si>
    <t>VIDEO IMAGERY</t>
  </si>
  <si>
    <t>VIRGINIANUS ZIMM. HERBIVORY</t>
  </si>
  <si>
    <t>VOLCANIC EMISSIONS</t>
  </si>
  <si>
    <t>WAIPOUA FOREST</t>
  </si>
  <si>
    <t>WATER CONSERVATION AREA-3</t>
  </si>
  <si>
    <t>WAVE TRANSFORMATION</t>
  </si>
  <si>
    <t>WEE JASPER</t>
  </si>
  <si>
    <t>WESTERN PYRENEES</t>
  </si>
  <si>
    <t>WESTERN QUEBEC</t>
  </si>
  <si>
    <t>WOODLAND ECOTONE</t>
  </si>
  <si>
    <t>WOODY CHARCOAL PRODUCTION</t>
  </si>
  <si>
    <t>ACTIVATED CARBON</t>
  </si>
  <si>
    <t>INFLAMMATION</t>
  </si>
  <si>
    <t>WOOD SMOKE</t>
  </si>
  <si>
    <t>GENOME-WIDE ASSOCIATION</t>
  </si>
  <si>
    <t>COMPOSITE</t>
  </si>
  <si>
    <t>MATHEMATICAL-MODEL</t>
  </si>
  <si>
    <t>VOLATILE COMPOUNDS</t>
  </si>
  <si>
    <t>OLDER-ADULTS</t>
  </si>
  <si>
    <t>BIOLOGICAL-CONTROL AGENTS</t>
  </si>
  <si>
    <t>POLYCHLORINATED-BIPHENYLS</t>
  </si>
  <si>
    <t>GLOBAL BURDEN</t>
  </si>
  <si>
    <t>HEAT-TREATMENT</t>
  </si>
  <si>
    <t>OBESITY</t>
  </si>
  <si>
    <t>RULES</t>
  </si>
  <si>
    <t>INTELLIGENCE</t>
  </si>
  <si>
    <t>DISPERSION</t>
  </si>
  <si>
    <t>PATTERN-RECOGNITION</t>
  </si>
  <si>
    <t>INTENSIVE-CARE-UNIT</t>
  </si>
  <si>
    <t>MOBILITY</t>
  </si>
  <si>
    <t>OLEUROPEIN</t>
  </si>
  <si>
    <t>WEIGHT</t>
  </si>
  <si>
    <t>WOOD SMOKE EXPOSURE</t>
  </si>
  <si>
    <t>FLOUR</t>
  </si>
  <si>
    <t>SENTIMENT ANALYSIS</t>
  </si>
  <si>
    <t>ARTHRITIS</t>
  </si>
  <si>
    <t>BLENDS</t>
  </si>
  <si>
    <t>IONS</t>
  </si>
  <si>
    <t>REMAINS</t>
  </si>
  <si>
    <t>WALL</t>
  </si>
  <si>
    <t>ABUSE</t>
  </si>
  <si>
    <t>CHEMICAL-CHANGES</t>
  </si>
  <si>
    <t>COMPLEMENTARY</t>
  </si>
  <si>
    <t>DISPARITIES</t>
  </si>
  <si>
    <t>ELIMINATION</t>
  </si>
  <si>
    <t>LOW-BACK-PAIN</t>
  </si>
  <si>
    <t>ONLINE REVIEWS</t>
  </si>
  <si>
    <t>OPERATING-CONDITIONS</t>
  </si>
  <si>
    <t>PARTICLEBOARD</t>
  </si>
  <si>
    <t>RAT</t>
  </si>
  <si>
    <t>ANTHROPOGENIC CLIMATE-CHANGE</t>
  </si>
  <si>
    <t>GHG EMISSIONS</t>
  </si>
  <si>
    <t>HOSPITALITY</t>
  </si>
  <si>
    <t>OLIVE</t>
  </si>
  <si>
    <t>ORGANOCHLORINE PESTICIDES</t>
  </si>
  <si>
    <t>RHINOCONJUNCTIVITIS</t>
  </si>
  <si>
    <t>ANTIRETROVIRAL THERAPY</t>
  </si>
  <si>
    <t>ASSESSMENT LCA</t>
  </si>
  <si>
    <t>CONDUCTIVITY</t>
  </si>
  <si>
    <t>DIII-D</t>
  </si>
  <si>
    <t>FUSARIUM-WILT</t>
  </si>
  <si>
    <t>IMMUNIZATION</t>
  </si>
  <si>
    <t>IMPROVED COOKSTOVES</t>
  </si>
  <si>
    <t>KNEE OSTEOARTHRITIS</t>
  </si>
  <si>
    <t>MOTHERS</t>
  </si>
  <si>
    <t>NITRATE REMOVAL</t>
  </si>
  <si>
    <t>PANCREATIC-CANCER</t>
  </si>
  <si>
    <t>POLYETHYLENE-GLYCOL</t>
  </si>
  <si>
    <t>POLYSACCHARIDE</t>
  </si>
  <si>
    <t>REDUCE</t>
  </si>
  <si>
    <t>SOCIOLOGY</t>
  </si>
  <si>
    <t>CARBONIZATION</t>
  </si>
  <si>
    <t>CLASSIFICATION-SYSTEM</t>
  </si>
  <si>
    <t>CLUSTER</t>
  </si>
  <si>
    <t>CONGO HEMORRHAGIC-FEVER</t>
  </si>
  <si>
    <t>CREDIBILITY</t>
  </si>
  <si>
    <t>DEVICES</t>
  </si>
  <si>
    <t>PIGS</t>
  </si>
  <si>
    <t>PRENATAL-DIAGNOSIS</t>
  </si>
  <si>
    <t>PUBLICATION</t>
  </si>
  <si>
    <t>SOLID WOOD</t>
  </si>
  <si>
    <t>TEACHERS</t>
  </si>
  <si>
    <t>TORREFIED BIOMASS</t>
  </si>
  <si>
    <t>TWITTER</t>
  </si>
  <si>
    <t>WETTABILITY</t>
  </si>
  <si>
    <t>WIDE ASSOCIATION</t>
  </si>
  <si>
    <t>CLINICAL-EFFICACY</t>
  </si>
  <si>
    <t>COOL PAVEMENTS</t>
  </si>
  <si>
    <t>DELAY</t>
  </si>
  <si>
    <t>DENGUE</t>
  </si>
  <si>
    <t>DRUG-USERS</t>
  </si>
  <si>
    <t>ELECTRICITY CONSUMPTION</t>
  </si>
  <si>
    <t>ENGLISH</t>
  </si>
  <si>
    <t>EVALUATE</t>
  </si>
  <si>
    <t>FOMES-ANNOSUS</t>
  </si>
  <si>
    <t>FURNITURE INDUSTRY</t>
  </si>
  <si>
    <t>GASIFIER</t>
  </si>
  <si>
    <t>GRINDABILITY</t>
  </si>
  <si>
    <t>HIERARCHY</t>
  </si>
  <si>
    <t>HYPERSENSITIVITY REACTIONS</t>
  </si>
  <si>
    <t>INDOOR AIR-QUALITY</t>
  </si>
  <si>
    <t>INEQUALITIES</t>
  </si>
  <si>
    <t>KERNELS</t>
  </si>
  <si>
    <t>LAND SUBSIDENCE</t>
  </si>
  <si>
    <t>LIFE-CYCLE ENERGY</t>
  </si>
  <si>
    <t>MALIGNANCY</t>
  </si>
  <si>
    <t>MATE CHOICE</t>
  </si>
  <si>
    <t>MISSING DATA</t>
  </si>
  <si>
    <t>NORTH-SEA</t>
  </si>
  <si>
    <t>NURSING-HOME RESIDENTS</t>
  </si>
  <si>
    <t>ONLINE CONSUMER REVIEWS</t>
  </si>
  <si>
    <t>PRESSURE-DROP</t>
  </si>
  <si>
    <t>SOLAR</t>
  </si>
  <si>
    <t>STOVES</t>
  </si>
  <si>
    <t>SUPPLY CHAIN MANAGEMENT</t>
  </si>
  <si>
    <t>TRANSFORM</t>
  </si>
  <si>
    <t>URBAN VEGETATION</t>
  </si>
  <si>
    <t>AGRICULTURAL ABANDONMENT</t>
  </si>
  <si>
    <t>ARTIFACTS</t>
  </si>
  <si>
    <t>AUTOMATION</t>
  </si>
  <si>
    <t>BEEF-CATTLE</t>
  </si>
  <si>
    <t>CATEGORIZATION</t>
  </si>
  <si>
    <t>CHROMATOGRAPHY</t>
  </si>
  <si>
    <t>COOKSTOVE INTERVENTION</t>
  </si>
  <si>
    <t>DENDROCTONUS-FRONTALIS COLEOPTERA</t>
  </si>
  <si>
    <t>ECOLOGICAL FOOTPRINT</t>
  </si>
  <si>
    <t>ENERGY-SYSTEMS</t>
  </si>
  <si>
    <t>ENGINE</t>
  </si>
  <si>
    <t>FOOD ALLERGENS</t>
  </si>
  <si>
    <t>FRENCH-POLYNESIA</t>
  </si>
  <si>
    <t>GLOBAL PRODUCTION NETWORKS</t>
  </si>
  <si>
    <t>HOUSEHOLD COOKING</t>
  </si>
  <si>
    <t>HYDROXYTYROSOL</t>
  </si>
  <si>
    <t>IMMIGRATION</t>
  </si>
  <si>
    <t>IMMUNOGENICITY</t>
  </si>
  <si>
    <t>INFORMATION-SYSTEM</t>
  </si>
  <si>
    <t>MANAGEMENT-SYSTEM</t>
  </si>
  <si>
    <t>NEUROSCIENCE</t>
  </si>
  <si>
    <t>NIPAH VIRUS</t>
  </si>
  <si>
    <t>OLEANOLIC ACID</t>
  </si>
  <si>
    <t>POWER-SYSTEMS</t>
  </si>
  <si>
    <t>PRENATAL EXPOSURE</t>
  </si>
  <si>
    <t>PRESCHOOL-CHILDREN</t>
  </si>
  <si>
    <t>REPRODUCIBILITY</t>
  </si>
  <si>
    <t>SALMON SALMO-SALAR</t>
  </si>
  <si>
    <t>SYSTEMIC-LUPUS-ERYTHEMATOSUS</t>
  </si>
  <si>
    <t>TEHRAN</t>
  </si>
  <si>
    <t>WIND POWER</t>
  </si>
  <si>
    <t>ADMISSIONS</t>
  </si>
  <si>
    <t>AGITATION</t>
  </si>
  <si>
    <t>ANALYTICAL-MODEL</t>
  </si>
  <si>
    <t>ARTERIAL TREE</t>
  </si>
  <si>
    <t>ARTICLES</t>
  </si>
  <si>
    <t>ARTIFICIAL NEURAL NETWORKS</t>
  </si>
  <si>
    <t>BIASES</t>
  </si>
  <si>
    <t>BIOSPHERE-RESERVE</t>
  </si>
  <si>
    <t>BRASSICA-NAPUS L</t>
  </si>
  <si>
    <t>COLLISIONS</t>
  </si>
  <si>
    <t>EXTERNAL VALIDATION</t>
  </si>
  <si>
    <t>F-18-FDG PET/CT</t>
  </si>
  <si>
    <t>FIRE DETECTION</t>
  </si>
  <si>
    <t>FUEL USE</t>
  </si>
  <si>
    <t>GLOBAL PERSPECTIVE</t>
  </si>
  <si>
    <t>HOTEL REVIEWS</t>
  </si>
  <si>
    <t>HPLC</t>
  </si>
  <si>
    <t>IN-HOSPITAL MORTALITY</t>
  </si>
  <si>
    <t>INDUSTRIAL</t>
  </si>
  <si>
    <t>INTIMATE PARTNER VIOLENCE</t>
  </si>
  <si>
    <t>JET FUEL</t>
  </si>
  <si>
    <t>LONG-TERM-CARE</t>
  </si>
  <si>
    <t>MAXIMUM</t>
  </si>
  <si>
    <t>MEDIATING ROLE</t>
  </si>
  <si>
    <t>MICROARRAY DATA</t>
  </si>
  <si>
    <t>MOUNTAIN-SPOTTED-FEVER</t>
  </si>
  <si>
    <t>NOISE BARRIERS</t>
  </si>
  <si>
    <t>NORTHWESTERN HIMALAYA</t>
  </si>
  <si>
    <t>PARTICULATE MATTER CONCENTRATIONS</t>
  </si>
  <si>
    <t>PARTS</t>
  </si>
  <si>
    <t>PLANT-DISEASE</t>
  </si>
  <si>
    <t>PLANTED SHADE</t>
  </si>
  <si>
    <t>PV</t>
  </si>
  <si>
    <t>QUARTZ</t>
  </si>
  <si>
    <t>RAIN-FOREST FROGS</t>
  </si>
  <si>
    <t>RENAL-TRANSPLANTATION</t>
  </si>
  <si>
    <t>RETROFIT</t>
  </si>
  <si>
    <t>SEASONAL INFLUENZA</t>
  </si>
  <si>
    <t>SIERRA-LEONE</t>
  </si>
  <si>
    <t>SITKA-SPRUCE</t>
  </si>
  <si>
    <t>SOUTHERN FRANCE</t>
  </si>
  <si>
    <t>SPECIES RESPONSES</t>
  </si>
  <si>
    <t>STAFF</t>
  </si>
  <si>
    <t>STANDARDIZATION</t>
  </si>
  <si>
    <t>STEEL-INDUSTRY</t>
  </si>
  <si>
    <t>STONE</t>
  </si>
  <si>
    <t>TRAVEL</t>
  </si>
  <si>
    <t>TREE SENSITIVITY-ANALYSIS</t>
  </si>
  <si>
    <t>USE PATTERNS</t>
  </si>
  <si>
    <t>ACADEMIC-PERFORMANCE</t>
  </si>
  <si>
    <t>AIR-POLLUTION REMOVAL</t>
  </si>
  <si>
    <t>ASPIRIN</t>
  </si>
  <si>
    <t>ATMOSPHERIC PARTICULATE MATTER</t>
  </si>
  <si>
    <t>BAKERS</t>
  </si>
  <si>
    <t>BENCHMARKING</t>
  </si>
  <si>
    <t>BIOLOGICAL DEGRADATION</t>
  </si>
  <si>
    <t>BRONCHOGENIC-CARCINOMA</t>
  </si>
  <si>
    <t>CENTRAL SPANISH PYRENEES</t>
  </si>
  <si>
    <t>CF-GAERTN.</t>
  </si>
  <si>
    <t>CO2 EMISSION</t>
  </si>
  <si>
    <t>COMPLETION</t>
  </si>
  <si>
    <t>CONES</t>
  </si>
  <si>
    <t>CONSERVATION SET-ASIDE</t>
  </si>
  <si>
    <t>DEFICIT/HYPERACTIVITY DISORDER</t>
  </si>
  <si>
    <t>DIAGNOSTIC-CRITERIA</t>
  </si>
  <si>
    <t>DIESEL-ENGINES</t>
  </si>
  <si>
    <t>DIET QUALITY</t>
  </si>
  <si>
    <t>DIGESTERS</t>
  </si>
  <si>
    <t>DISEASE BURDEN</t>
  </si>
  <si>
    <t>DUNHUA COUNTY</t>
  </si>
  <si>
    <t>EGG BURIAL DEPTHS</t>
  </si>
  <si>
    <t>ESTROGEN</t>
  </si>
  <si>
    <t>EXTERNALITIES</t>
  </si>
  <si>
    <t>FAMILY CAREGIVERS</t>
  </si>
  <si>
    <t>FLUVIAL GEOMORPHOLOGY</t>
  </si>
  <si>
    <t>FOXES</t>
  </si>
  <si>
    <t>FUNGUS UROMYCLADIUM-TEPPERIANUM</t>
  </si>
  <si>
    <t>GLOBAL VALUE CHAINS</t>
  </si>
  <si>
    <t>GUANGZHOU</t>
  </si>
  <si>
    <t>HEAT-PUMP SYSTEM</t>
  </si>
  <si>
    <t>INDIAN-OCEAN TSUNAMI</t>
  </si>
  <si>
    <t>JOB-SATISFACTION</t>
  </si>
  <si>
    <t>LODGEPOLE PINE FORESTS</t>
  </si>
  <si>
    <t>LYMPHOCYTES</t>
  </si>
  <si>
    <t>MEDICATION ADHERENCE</t>
  </si>
  <si>
    <t>METHADONE-MAINTENANCE</t>
  </si>
  <si>
    <t>MINK MUSTELA-VISON</t>
  </si>
  <si>
    <t>MUSA-ACUMINATA</t>
  </si>
  <si>
    <t>MUSIC</t>
  </si>
  <si>
    <t>ORGANIC-DYES</t>
  </si>
  <si>
    <t>OUTPATIENT</t>
  </si>
  <si>
    <t>OZONATION</t>
  </si>
  <si>
    <t>PENTACYCLIC TRITERPENOIDS</t>
  </si>
  <si>
    <t>PETROLEUM</t>
  </si>
  <si>
    <t>PHEROMONE TRAPS</t>
  </si>
  <si>
    <t>PHYTOPHTHORA-PALMIVORA</t>
  </si>
  <si>
    <t>PRODUCTS INDUSTRY</t>
  </si>
  <si>
    <t>RECREATIONAL TRAILS</t>
  </si>
  <si>
    <t>RELATIVES</t>
  </si>
  <si>
    <t>RITUXIMAB</t>
  </si>
  <si>
    <t>ROOF</t>
  </si>
  <si>
    <t>SEASONAL SUBMONTANE ZONE</t>
  </si>
  <si>
    <t>SELF-EFFICACY</t>
  </si>
  <si>
    <t>SELF-MANAGEMENT</t>
  </si>
  <si>
    <t>SEXUAL TRANSMISSION</t>
  </si>
  <si>
    <t>SHORT-FORM</t>
  </si>
  <si>
    <t>SMOKE DETECTION</t>
  </si>
  <si>
    <t>SOIL ACIDITY</t>
  </si>
  <si>
    <t>SUBTYPES</t>
  </si>
  <si>
    <t>SUMATRA-ANDAMAN EARTHQUAKE</t>
  </si>
  <si>
    <t>THERMAL PRETREATMENT</t>
  </si>
  <si>
    <t>THERMOGRAVIMETRY</t>
  </si>
  <si>
    <t>THERMOPHYSICAL PROPERTIES</t>
  </si>
  <si>
    <t>TORREFIED WOOD</t>
  </si>
  <si>
    <t>TRANSPORT SECTOR</t>
  </si>
  <si>
    <t>TRIAGE</t>
  </si>
  <si>
    <t>TRIPADVISOR</t>
  </si>
  <si>
    <t>USER-GENERATED CONTENT</t>
  </si>
  <si>
    <t>VACCINATION PROGRAMS</t>
  </si>
  <si>
    <t>WATERFOWL</t>
  </si>
  <si>
    <t>YOUTH</t>
  </si>
  <si>
    <t>1ST EVIDENCE</t>
  </si>
  <si>
    <t>3-FACTOR THEORY</t>
  </si>
  <si>
    <t>4 CM</t>
  </si>
  <si>
    <t>A-MINUTE WEED</t>
  </si>
  <si>
    <t>ACCELERATION</t>
  </si>
  <si>
    <t>AFRICANIZED HONEY-BEE</t>
  </si>
  <si>
    <t>AGROFORESTRY PARKLANDS</t>
  </si>
  <si>
    <t>AMBULANCE</t>
  </si>
  <si>
    <t>AMERICAN MINK</t>
  </si>
  <si>
    <t>ANNUAL EXOTIC PLANT</t>
  </si>
  <si>
    <t>ANTARCTIC PENINSULA</t>
  </si>
  <si>
    <t>ANXIETY DISORDERS</t>
  </si>
  <si>
    <t>AORTA</t>
  </si>
  <si>
    <t>AROUSAL</t>
  </si>
  <si>
    <t>ASSETS</t>
  </si>
  <si>
    <t>BAD</t>
  </si>
  <si>
    <t>BEAN FERMENTATION</t>
  </si>
  <si>
    <t>BEHAVIORAL INTENTIONS</t>
  </si>
  <si>
    <t>BIORECEPTIVITY</t>
  </si>
  <si>
    <t>BLOCK</t>
  </si>
  <si>
    <t>BOUNDARY-LAYER-FLOW</t>
  </si>
  <si>
    <t>BOWEL PREPARATION</t>
  </si>
  <si>
    <t>BRIGHT LIGHT</t>
  </si>
  <si>
    <t>BUILDING PRODUCTS</t>
  </si>
  <si>
    <t>BUYING DECISIONS</t>
  </si>
  <si>
    <t>CASE-CROSSOVER</t>
  </si>
  <si>
    <t>CHI-T-I</t>
  </si>
  <si>
    <t>CHIMNEY STOVE</t>
  </si>
  <si>
    <t>CHRISTMAS-ISLAND</t>
  </si>
  <si>
    <t>CHRONIC HEPATITIS-C</t>
  </si>
  <si>
    <t>CITATIONS</t>
  </si>
  <si>
    <t>CONFIRMATORY FACTOR-ANALYSIS</t>
  </si>
  <si>
    <t>CONJUGATE VACCINE</t>
  </si>
  <si>
    <t>COOL</t>
  </si>
  <si>
    <t>COST-EFFECTIVENESS ANALYSES</t>
  </si>
  <si>
    <t>COVER PLANTS</t>
  </si>
  <si>
    <t>CRATER</t>
  </si>
  <si>
    <t>CREATIVE INDUSTRIES</t>
  </si>
  <si>
    <t>DENITRIFICATION RATES</t>
  </si>
  <si>
    <t>DENUDATION RATES</t>
  </si>
  <si>
    <t>DESTINATIONS</t>
  </si>
  <si>
    <t>DISPOSITION</t>
  </si>
  <si>
    <t>DYNAMIC-RESPONSE</t>
  </si>
  <si>
    <t>EARTHWORM CASTS</t>
  </si>
  <si>
    <t>EASTERN RANGE EXTENSION</t>
  </si>
  <si>
    <t>ELECTROENCEPHALOGRAM EEG</t>
  </si>
  <si>
    <t>ELMS</t>
  </si>
  <si>
    <t>EMPLOYEE ENGAGEMENT</t>
  </si>
  <si>
    <t>EPHEMERAL GULLY EROSION</t>
  </si>
  <si>
    <t>EUCALYPTUS PLANTATION</t>
  </si>
  <si>
    <t>F-SP TRITICI</t>
  </si>
  <si>
    <t>FIR SEED ORCHARD</t>
  </si>
  <si>
    <t>FLUORIDE</t>
  </si>
  <si>
    <t>FOR-GREEN PROGRAM</t>
  </si>
  <si>
    <t>FOREST CHIPS</t>
  </si>
  <si>
    <t>FOREST DRAINAGE</t>
  </si>
  <si>
    <t>FOREST SERVICE</t>
  </si>
  <si>
    <t>FOREST-BASED BIOECONOMY</t>
  </si>
  <si>
    <t>FORMALDEHYDE EMISSION</t>
  </si>
  <si>
    <t>FRAGILITY CURVES</t>
  </si>
  <si>
    <t>GECKO</t>
  </si>
  <si>
    <t>GENDER-BASED VIOLENCE</t>
  </si>
  <si>
    <t>GENUS ALOE</t>
  </si>
  <si>
    <t>GREEN PROJECT</t>
  </si>
  <si>
    <t>GROUNDWATER RESOURCES</t>
  </si>
  <si>
    <t>HETEROPTERA COREIDAE</t>
  </si>
  <si>
    <t>HIP OSTEOARTHRITIS</t>
  </si>
  <si>
    <t>HISTORICAL MAPS</t>
  </si>
  <si>
    <t>HOSPITAL MORTALITY</t>
  </si>
  <si>
    <t>HOST DIVERSITY</t>
  </si>
  <si>
    <t>HUMAN URINE</t>
  </si>
  <si>
    <t>HURDLES</t>
  </si>
  <si>
    <t>INCREASING NUMBERS</t>
  </si>
  <si>
    <t>INDIGENOUS COMMUNITIES</t>
  </si>
  <si>
    <t>INFLAMMATORY MARKERS</t>
  </si>
  <si>
    <t>INFORMATION OVERLOAD</t>
  </si>
  <si>
    <t>LACTATION</t>
  </si>
  <si>
    <t>LAKE MALAWI</t>
  </si>
  <si>
    <t>LEPTOSPIROSIS</t>
  </si>
  <si>
    <t>MACHINES</t>
  </si>
  <si>
    <t>MARINE FISHERIES</t>
  </si>
  <si>
    <t>MASS TREATMENT</t>
  </si>
  <si>
    <t>MESSAGES</t>
  </si>
  <si>
    <t>MICROSPHERES</t>
  </si>
  <si>
    <t>MICROTUS-ARVALIS</t>
  </si>
  <si>
    <t>MODEL OUTPUT STATISTICS</t>
  </si>
  <si>
    <t>MONTREAL PROTOCOL</t>
  </si>
  <si>
    <t>MOUNTAINOUS PROVINCE</t>
  </si>
  <si>
    <t>NANOFLUID FLOW</t>
  </si>
  <si>
    <t>NATURAL REFORESTATION</t>
  </si>
  <si>
    <t>NETHERLANDS-ANTILLES</t>
  </si>
  <si>
    <t>NEWBORN-INFANTS</t>
  </si>
  <si>
    <t>NICOTINE</t>
  </si>
  <si>
    <t>NIPPON</t>
  </si>
  <si>
    <t>ORAL-HEALTH</t>
  </si>
  <si>
    <t>OXYTOCIN</t>
  </si>
  <si>
    <t>PANDEMIC INFLUENZA</t>
  </si>
  <si>
    <t>PASSENGER CAR</t>
  </si>
  <si>
    <t>PATIENT OUTCOMES</t>
  </si>
  <si>
    <t>PATIENT PARTICIPATION</t>
  </si>
  <si>
    <t>PATIENT-CARE</t>
  </si>
  <si>
    <t>PERFORMANCES</t>
  </si>
  <si>
    <t>PRICE PREMIUMS</t>
  </si>
  <si>
    <t>PROGRAM-EVALUATION</t>
  </si>
  <si>
    <t>PROMOTION</t>
  </si>
  <si>
    <t>PURCHASE INTENTION</t>
  </si>
  <si>
    <t>RACIAL-DIFFERENCES</t>
  </si>
  <si>
    <t>RADIAL INCREMENT</t>
  </si>
  <si>
    <t>RANA-CATESBEIANA</t>
  </si>
  <si>
    <t>RECOMMENDATION</t>
  </si>
  <si>
    <t>RESUSPENSION</t>
  </si>
  <si>
    <t>RIVER-BASINS</t>
  </si>
  <si>
    <t>ROADSIDE</t>
  </si>
  <si>
    <t>ROADSIDE VEGETATION BARRIER</t>
  </si>
  <si>
    <t>ROOM HEATING APPLIANCES</t>
  </si>
  <si>
    <t>RUNNING PERFORMANCE</t>
  </si>
  <si>
    <t>RURAL HOUSEHOLD INCOME</t>
  </si>
  <si>
    <t>SAMPLING FREQUENCY</t>
  </si>
  <si>
    <t>SCHOOL GARDENS</t>
  </si>
  <si>
    <t>SCREENING COLONOSCOPY</t>
  </si>
  <si>
    <t>SHAKER</t>
  </si>
  <si>
    <t>SIKA-DEER</t>
  </si>
  <si>
    <t>SILICON-CARBIDE CERAMICS</t>
  </si>
  <si>
    <t>SLIT-TABLET</t>
  </si>
  <si>
    <t>SMOKE AEROSOL</t>
  </si>
  <si>
    <t>SOCIAL INEQUALITIES</t>
  </si>
  <si>
    <t>SOCIAL PROTECTION</t>
  </si>
  <si>
    <t>SPAWNING GRAVELS</t>
  </si>
  <si>
    <t>SPECTRUM DISORDER</t>
  </si>
  <si>
    <t>STEREOTYPES</t>
  </si>
  <si>
    <t>STOCHASTIC RESONANCE</t>
  </si>
  <si>
    <t>SUSTAINABLE CONSUMPTION</t>
  </si>
  <si>
    <t>TECHNICAL CHANGE</t>
  </si>
  <si>
    <t>TOTAL QUALITY MANAGEMENT</t>
  </si>
  <si>
    <t>TOURIST SATISFACTION</t>
  </si>
  <si>
    <t>UPLAND PEATLANDS</t>
  </si>
  <si>
    <t>UPPER HORIZONTAL SURFACE</t>
  </si>
  <si>
    <t>URBAN GREEN</t>
  </si>
  <si>
    <t>USER</t>
  </si>
  <si>
    <t>VOLTAGE STABILITY</t>
  </si>
  <si>
    <t>VOLVULUS</t>
  </si>
  <si>
    <t>WRF-CHEM</t>
  </si>
  <si>
    <t>WYTHAM-WOODS</t>
  </si>
  <si>
    <t>2-L PEG</t>
  </si>
  <si>
    <t>2-LAYER STOCHASTIC-MODEL</t>
  </si>
  <si>
    <t>2-PART FRACTIONAL REGRESSION</t>
  </si>
  <si>
    <t>3RD STAGE</t>
  </si>
  <si>
    <t>4-L PEG</t>
  </si>
  <si>
    <t>ACACIA-CYCLOPS</t>
  </si>
  <si>
    <t>ACREAGE RESPONSE</t>
  </si>
  <si>
    <t>ACTIVITY IMPAIRMENT</t>
  </si>
  <si>
    <t>ACUTE REJECTION</t>
  </si>
  <si>
    <t>AD</t>
  </si>
  <si>
    <t>ADENOMA MISS RATES</t>
  </si>
  <si>
    <t>AGED-CARE</t>
  </si>
  <si>
    <t>AGENCY COSTS</t>
  </si>
  <si>
    <t>AGGREGATE SIZE FRACTIONS</t>
  </si>
  <si>
    <t>AMBIENT PM2.5</t>
  </si>
  <si>
    <t>ANDEAN REGION</t>
  </si>
  <si>
    <t>ANNULAR MODE</t>
  </si>
  <si>
    <t>ANTHROSOL</t>
  </si>
  <si>
    <t>ANTIGENIC VARIANTS</t>
  </si>
  <si>
    <t>APPLIED LAND CLASSIFICATION</t>
  </si>
  <si>
    <t>APPS</t>
  </si>
  <si>
    <t>ASYMPTOMATIC NEWBORNS</t>
  </si>
  <si>
    <t>ATTACK DETECTION</t>
  </si>
  <si>
    <t>AUSCULTATORY SKILLS</t>
  </si>
  <si>
    <t>B EXPERIMENT</t>
  </si>
  <si>
    <t>BACTERIAL DECAY</t>
  </si>
  <si>
    <t>BALSAMINACEAE</t>
  </si>
  <si>
    <t>BCL2</t>
  </si>
  <si>
    <t>BECK,ULRICH</t>
  </si>
  <si>
    <t>BEE VISITATION</t>
  </si>
  <si>
    <t>BID PRICES</t>
  </si>
  <si>
    <t>BIOLOGICAL SYNTHESIS</t>
  </si>
  <si>
    <t>BOARD GAMES</t>
  </si>
  <si>
    <t>BODY FDG PET</t>
  </si>
  <si>
    <t>BORNE</t>
  </si>
  <si>
    <t>BOUNDARY-LAYER SCHEMES</t>
  </si>
  <si>
    <t>BOUT</t>
  </si>
  <si>
    <t>BOWEL-PREPARATION QUALITY</t>
  </si>
  <si>
    <t>BRAIN RESPONSES</t>
  </si>
  <si>
    <t>BRANDS</t>
  </si>
  <si>
    <t>BROWN KIWI</t>
  </si>
  <si>
    <t>BROWNIAN-MOTION</t>
  </si>
  <si>
    <t>BRUISE SUSCEPTIBILITY</t>
  </si>
  <si>
    <t>BUILDING DAMAGE</t>
  </si>
  <si>
    <t>BUILDING FACTORS</t>
  </si>
  <si>
    <t>BURIALS</t>
  </si>
  <si>
    <t>C. F GAERTN</t>
  </si>
  <si>
    <t>CALCIUM MANAGEMENT</t>
  </si>
  <si>
    <t>CAMPAIGN</t>
  </si>
  <si>
    <t>CANOLA</t>
  </si>
  <si>
    <t>CAPRA-HIRCUS</t>
  </si>
  <si>
    <t>CARDIAC DEATH</t>
  </si>
  <si>
    <t>CAROLINA</t>
  </si>
  <si>
    <t>CERVUS-ELAPHUS L.</t>
  </si>
  <si>
    <t>CESPITOSA COMPLEX POACEAE</t>
  </si>
  <si>
    <t>CHAINED GUIDE TREES</t>
  </si>
  <si>
    <t>CHARACTER-MARKED FURNITURE</t>
  </si>
  <si>
    <t>CHEMICAL SPECIATION</t>
  </si>
  <si>
    <t>CITATION COUNTS</t>
  </si>
  <si>
    <t>CLIMATE FINANCE</t>
  </si>
  <si>
    <t>CLIMATE MODEL</t>
  </si>
  <si>
    <t>CLINICAL EXAMINATION</t>
  </si>
  <si>
    <t>CODE-SMELLS</t>
  </si>
  <si>
    <t>COFFEE CERTIFICATION SCHEMES</t>
  </si>
  <si>
    <t>COHESIVE SEDIMENTS</t>
  </si>
  <si>
    <t>COMMON VOLE</t>
  </si>
  <si>
    <t>COMMUNITY TRIAL</t>
  </si>
  <si>
    <t>COMPARATIVE PHARMACOKINETICS</t>
  </si>
  <si>
    <t>COMPENSATED CIRRHOSIS</t>
  </si>
  <si>
    <t>CONFINING PRESSURE</t>
  </si>
  <si>
    <t>CONSTRAINED UNIT COMMITMENT</t>
  </si>
  <si>
    <t>CONSTRUCTION LABOR</t>
  </si>
  <si>
    <t>CONSUMERS DECISION-MAKING</t>
  </si>
  <si>
    <t>CONSUMPTION BEHAVIORS</t>
  </si>
  <si>
    <t>COOKING FUEL CHOICE</t>
  </si>
  <si>
    <t>COOLING ENERGY</t>
  </si>
  <si>
    <t>COOPERATIVE COMMUNICATION</t>
  </si>
  <si>
    <t>COXS BAZAR</t>
  </si>
  <si>
    <t>CRITICS REVIEWS</t>
  </si>
  <si>
    <t>CROP LOSSES</t>
  </si>
  <si>
    <t>CROPLAND PRODUCTIVITY</t>
  </si>
  <si>
    <t>CROWDS</t>
  </si>
  <si>
    <t>CSR DISCLOSURE</t>
  </si>
  <si>
    <t>CUSTOMER SEGMENTATION</t>
  </si>
  <si>
    <t>CYBERATTACKS</t>
  </si>
  <si>
    <t>CYCLONE WAVES</t>
  </si>
  <si>
    <t>CYCLOPHOSPHAMIDE</t>
  </si>
  <si>
    <t>DATA FABRICATION</t>
  </si>
  <si>
    <t>DEL.</t>
  </si>
  <si>
    <t>DELIGHT</t>
  </si>
  <si>
    <t>DEMENTIA CARE</t>
  </si>
  <si>
    <t>DENGUE EPIDEMICS</t>
  </si>
  <si>
    <t>DENTAL LITERATURE</t>
  </si>
  <si>
    <t>DEPRIVED NEIGHBORHOODS</t>
  </si>
  <si>
    <t>DEVELOPING FRAGILITY FUNCTIONS</t>
  </si>
  <si>
    <t>DILUTION</t>
  </si>
  <si>
    <t>DISCLOSURE EVIDENCE</t>
  </si>
  <si>
    <t>DISCOUNTS</t>
  </si>
  <si>
    <t>DISCOVERY BAY</t>
  </si>
  <si>
    <t>DOMESTIC CAT PREDATION</t>
  </si>
  <si>
    <t>DONATION</t>
  </si>
  <si>
    <t>DONOR KIDNEY-TRANSPLANTATION</t>
  </si>
  <si>
    <t>DOSE-ESCALATION</t>
  </si>
  <si>
    <t>DRAKENSBERG</t>
  </si>
  <si>
    <t>DUAL CODING THEORY</t>
  </si>
  <si>
    <t>DYNAMIC WALKING STABILITY</t>
  </si>
  <si>
    <t>ECO-EFFICIENCY ANALYSIS</t>
  </si>
  <si>
    <t>ECOLOGICAL SYSTEMS</t>
  </si>
  <si>
    <t>ECONOMIC-MODEL</t>
  </si>
  <si>
    <t>ECOSYSTEM SERVICES PROGRAMS</t>
  </si>
  <si>
    <t>EDGE PEDESTAL</t>
  </si>
  <si>
    <t>EDUCATIONAL-LEVEL</t>
  </si>
  <si>
    <t>EFFECT SIZE ESTIMATION</t>
  </si>
  <si>
    <t>ELABORATION LIKELIHOOD MODEL</t>
  </si>
  <si>
    <t>ELDERLY PERSONS</t>
  </si>
  <si>
    <t>ELECTROLYTE LAVAGE SOLUTIONS</t>
  </si>
  <si>
    <t>ELECTRONIC COMMERCE</t>
  </si>
  <si>
    <t>EMPIRICAL-ASSESSMENT</t>
  </si>
  <si>
    <t>ENDOSPORE-FORMING BACTERIA</t>
  </si>
  <si>
    <t>ENDOSYMBIOTIC WOLBACHIA-BACTERIA</t>
  </si>
  <si>
    <t>ENERGY PROPERTIES</t>
  </si>
  <si>
    <t>ENTREPRENEUR</t>
  </si>
  <si>
    <t>ENVIRONMENTAL AWARENESS</t>
  </si>
  <si>
    <t>EPITOPES</t>
  </si>
  <si>
    <t>ETHANOL DISTILLERIES</t>
  </si>
  <si>
    <t>EWING,REID</t>
  </si>
  <si>
    <t>EXHAUST EMISSION</t>
  </si>
  <si>
    <t>EXPORT INTENSITY</t>
  </si>
  <si>
    <t>EXTREME FIRE WEATHER</t>
  </si>
  <si>
    <t>FALSE-NEGATIVE CYTOLOGY</t>
  </si>
  <si>
    <t>FAMILY CONFLICT</t>
  </si>
  <si>
    <t>FAMILY SCALE</t>
  </si>
  <si>
    <t>FC-RECEPTOR</t>
  </si>
  <si>
    <t>FDI OWNERSHIP</t>
  </si>
  <si>
    <t>FEMALE ENTREPRENEURSHIP</t>
  </si>
  <si>
    <t>FERAL PIG REMOVAL</t>
  </si>
  <si>
    <t>FERRET</t>
  </si>
  <si>
    <t>FETAL DIAGNOSIS</t>
  </si>
  <si>
    <t>FIBER-POLYMER COMPOSITES</t>
  </si>
  <si>
    <t>FILTRATION EFFICIENCY</t>
  </si>
  <si>
    <t>FIREARM</t>
  </si>
  <si>
    <t>FIRM SURVIVAL</t>
  </si>
  <si>
    <t>FISHERIES DEVELOPMENT</t>
  </si>
  <si>
    <t>FISHING GEAR</t>
  </si>
  <si>
    <t>FLORIDA SANDHILL</t>
  </si>
  <si>
    <t>FLORIDA STAND</t>
  </si>
  <si>
    <t>FLY-ASH ADDITION</t>
  </si>
  <si>
    <t>FODDER PLANTS</t>
  </si>
  <si>
    <t>FOLIAR RESISTANCE</t>
  </si>
  <si>
    <t>FOLLOWERS</t>
  </si>
  <si>
    <t>FOOD-FOR-WORK</t>
  </si>
  <si>
    <t>FOOD-WATER NEXUS</t>
  </si>
  <si>
    <t>FORENSIC ANALYSIS</t>
  </si>
  <si>
    <t>FOREST MANAGEMENT CERTIFICATION</t>
  </si>
  <si>
    <t>FOREST MANAGEMENT POLICIES</t>
  </si>
  <si>
    <t>FOREST-RESERVE</t>
  </si>
  <si>
    <t>FORESTRY LAND</t>
  </si>
  <si>
    <t>FRONTIER PRODUCTION FUNCTION</t>
  </si>
  <si>
    <t>FUEL STOVES</t>
  </si>
  <si>
    <t>FUNGICIDE APPLICATION</t>
  </si>
  <si>
    <t>GAMMA-HEXACHLOROCYCLOHEXANE</t>
  </si>
  <si>
    <t>GENDER DIVERSITY</t>
  </si>
  <si>
    <t>GENERAL-CIRCULATION</t>
  </si>
  <si>
    <t>GENISTEAE</t>
  </si>
  <si>
    <t>GEORGIA INSTITUTE</t>
  </si>
  <si>
    <t>GLOBAL WARMING MITIGATION</t>
  </si>
  <si>
    <t>GLOBALIZATION PROCESSES</t>
  </si>
  <si>
    <t>GOOGLE CLASSROOM</t>
  </si>
  <si>
    <t>GOSSYPIFOLIA</t>
  </si>
  <si>
    <t>GREATER-THAN</t>
  </si>
  <si>
    <t>GREENHOUSES</t>
  </si>
  <si>
    <t>GRIDS</t>
  </si>
  <si>
    <t>GROUND LAW</t>
  </si>
  <si>
    <t>GROUP HETEROGENEITY</t>
  </si>
  <si>
    <t>GRYON-PENNSYLVANICUM ASHMEAD</t>
  </si>
  <si>
    <t>HAKEA-SERICEA</t>
  </si>
  <si>
    <t>HCH</t>
  </si>
  <si>
    <t>HEALTH SURVEY SF-36</t>
  </si>
  <si>
    <t>HEALTH-RELATED QUALITY</t>
  </si>
  <si>
    <t>HEIFERS</t>
  </si>
  <si>
    <t>HEMIDACTYLUS-MABOUIA SAURIA</t>
  </si>
  <si>
    <t>HIBERNICUS</t>
  </si>
  <si>
    <t>HIERARCHICAL FOREST MANAGEMENT</t>
  </si>
  <si>
    <t>HIMALAYAN BALSAM</t>
  </si>
  <si>
    <t>HIV PREVENTION</t>
  </si>
  <si>
    <t>HOME BIRTH</t>
  </si>
  <si>
    <t>HOMICIDES</t>
  </si>
  <si>
    <t>HORMONAL RESPONSES</t>
  </si>
  <si>
    <t>HOT WEATHER</t>
  </si>
  <si>
    <t>HOTEL EMPLOYEES</t>
  </si>
  <si>
    <t>HOUSE PRICES</t>
  </si>
  <si>
    <t>HUMAN THERMAL COMFORT</t>
  </si>
  <si>
    <t>HUMANITIES</t>
  </si>
  <si>
    <t>HUNTING KILL</t>
  </si>
  <si>
    <t>HYPOFUNCTION</t>
  </si>
  <si>
    <t>IGG ANTIBODIES</t>
  </si>
  <si>
    <t>ILLNESS MANAGEMENT</t>
  </si>
  <si>
    <t>IMPROVED CONFINEMENT</t>
  </si>
  <si>
    <t>IMPROVING DECISION-MAKING</t>
  </si>
  <si>
    <t>IMPROVING HOUSING CONDITIONS</t>
  </si>
  <si>
    <t>IN-SITU PRESERVATION</t>
  </si>
  <si>
    <t>INCOMPLETE CONTRACTS</t>
  </si>
  <si>
    <t>INDIVIDUALIZATION</t>
  </si>
  <si>
    <t>INDUCED THROMBOCYTOPENIA</t>
  </si>
  <si>
    <t>INHALATION TECHNIQUE</t>
  </si>
  <si>
    <t>INSTRUCTOR GENDER</t>
  </si>
  <si>
    <t>INSULARITY</t>
  </si>
  <si>
    <t>INTERIM GUIDELINES</t>
  </si>
  <si>
    <t>INTERNAL-MEDICINE</t>
  </si>
  <si>
    <t>INTERNATIONAL ENTREPRENEURSHIP</t>
  </si>
  <si>
    <t>INTERNATIONAL HUMAN-RIGHTS</t>
  </si>
  <si>
    <t>INTERSTORM SURFACE PREPARATION</t>
  </si>
  <si>
    <t>INTRODUCED SMOOTH CORDGRASS</t>
  </si>
  <si>
    <t>INVASIVE ALIEN PLANT</t>
  </si>
  <si>
    <t>ISLAND MITIGATION STRATEGIES</t>
  </si>
  <si>
    <t>JAMAICAN CORAL REEFS</t>
  </si>
  <si>
    <t>JAPONICUM INFECTION</t>
  </si>
  <si>
    <t>JOB</t>
  </si>
  <si>
    <t>KAALI METEORITE</t>
  </si>
  <si>
    <t>KADUNA STATE</t>
  </si>
  <si>
    <t>KIDS</t>
  </si>
  <si>
    <t>LAND-USE COMPETITION</t>
  </si>
  <si>
    <t>LANDFILL SITE SELECTION</t>
  </si>
  <si>
    <t>LATE BLIGHT RISK</t>
  </si>
  <si>
    <t>LATENT CLASS TREES</t>
  </si>
  <si>
    <t>LEAF INOCULATION</t>
  </si>
  <si>
    <t>LEAN PRODUCTION</t>
  </si>
  <si>
    <t>LEARNING COMMUNITIES</t>
  </si>
  <si>
    <t>LEARNING MANAGEMENT-SYSTEMS</t>
  </si>
  <si>
    <t>LEARNING-THEORY</t>
  </si>
  <si>
    <t>LINGUISTIC DIFFERENCES</t>
  </si>
  <si>
    <t>LIVING RESEARCH</t>
  </si>
  <si>
    <t>LOCAL COMMONS</t>
  </si>
  <si>
    <t>LOPINAVIR/RITONAVIR</t>
  </si>
  <si>
    <t>LOUNGES</t>
  </si>
  <si>
    <t>LOW-INCOME WOMEN</t>
  </si>
  <si>
    <t>LUBAN RANGE</t>
  </si>
  <si>
    <t>LUTRA-LUTRA L.</t>
  </si>
  <si>
    <t>MACROECONOMIC DETERMINANTS</t>
  </si>
  <si>
    <t>MAIZE YIELD RESPONSE</t>
  </si>
  <si>
    <t>MANAGEMENT CATEGORIES</t>
  </si>
  <si>
    <t>MANPOWER</t>
  </si>
  <si>
    <t>MARSHALL</t>
  </si>
  <si>
    <t>MARSHLAND AREA</t>
  </si>
  <si>
    <t>MAUNA-KEA</t>
  </si>
  <si>
    <t>ME</t>
  </si>
  <si>
    <t>MECHANICAL DAMAGE</t>
  </si>
  <si>
    <t>MEDICATION RECONCILIATION</t>
  </si>
  <si>
    <t>MEGAKARYA</t>
  </si>
  <si>
    <t>MESOBETA-SCALE MODEL</t>
  </si>
  <si>
    <t>METHIONINE OXIDATION</t>
  </si>
  <si>
    <t>MEXICO NATIONAL PAYMENTS</t>
  </si>
  <si>
    <t>MHD</t>
  </si>
  <si>
    <t>MICROMETEOROLOGY</t>
  </si>
  <si>
    <t>MILITARY SURVEY</t>
  </si>
  <si>
    <t>MIX-ADJUSTED MORTALITY</t>
  </si>
  <si>
    <t>MOVING METALS</t>
  </si>
  <si>
    <t>MRC CRASH</t>
  </si>
  <si>
    <t>MULTI-INFARCT DEMENTIA</t>
  </si>
  <si>
    <t>MULTIDISCIPLINARY</t>
  </si>
  <si>
    <t>MULTILOCULARIS</t>
  </si>
  <si>
    <t>MULTINATIONALS</t>
  </si>
  <si>
    <t>MULTIPLE ROLES</t>
  </si>
  <si>
    <t>MYC</t>
  </si>
  <si>
    <t>NAB-PACLITAXEL</t>
  </si>
  <si>
    <t>NAME SUGGESTIVENESS</t>
  </si>
  <si>
    <t>NATURAL EXPERIMENT</t>
  </si>
  <si>
    <t>NEEDLESTICK INJURIES</t>
  </si>
  <si>
    <t>NEMATODE DIVERSITY</t>
  </si>
  <si>
    <t>NEUROLEPTICS</t>
  </si>
  <si>
    <t>NUMERACY</t>
  </si>
  <si>
    <t>NUMERICAL WEATHER PREDICTION</t>
  </si>
  <si>
    <t>NUTRITION EDUCATION</t>
  </si>
  <si>
    <t>OBESITY PREVENTION</t>
  </si>
  <si>
    <t>OCEAN CIRCULATION</t>
  </si>
  <si>
    <t>OCHOTNICA RIVER</t>
  </si>
  <si>
    <t>OFFICE PREDICTION MODEL</t>
  </si>
  <si>
    <t>OIL POLYPHENOLS</t>
  </si>
  <si>
    <t>OLIGOPEPTIDES</t>
  </si>
  <si>
    <t>ONCOMELANIA SNAILS</t>
  </si>
  <si>
    <t>ONLINE HOTEL REVIEWS</t>
  </si>
  <si>
    <t>ONLINE PRODUCT REVIEWS</t>
  </si>
  <si>
    <t>ONSET INSOMNIA</t>
  </si>
  <si>
    <t>OPEN FIRE</t>
  </si>
  <si>
    <t>ORAL-HEALTH CONDITIONS</t>
  </si>
  <si>
    <t>ORGANIZATIONAL ANALYSIS</t>
  </si>
  <si>
    <t>ORIGINALITY</t>
  </si>
  <si>
    <t>OROFACIAL PAIN</t>
  </si>
  <si>
    <t>OSMANABADI GOATS</t>
  </si>
  <si>
    <t>OTTER-TRAWL</t>
  </si>
  <si>
    <t>OUTDOOR URBAN SPACES</t>
  </si>
  <si>
    <t>OWNERSHIPS</t>
  </si>
  <si>
    <t>PARAMETRIZATIONS</t>
  </si>
  <si>
    <t>PARENTAL BALANCE</t>
  </si>
  <si>
    <t>PARENTERAL ANTIMICROBIAL THERAPY</t>
  </si>
  <si>
    <t>PARK IMPROVEMENTS</t>
  </si>
  <si>
    <t>PARKED CARS</t>
  </si>
  <si>
    <t>PARTICIPATORY FORESTRY</t>
  </si>
  <si>
    <t>PARTICLE-HEMODYNAMICS</t>
  </si>
  <si>
    <t>PATIENT ACTIVATION</t>
  </si>
  <si>
    <t>PATIENT SURVIVAL</t>
  </si>
  <si>
    <t>PEARS</t>
  </si>
  <si>
    <t>PEDESTRIAN INJURY SEVERITY</t>
  </si>
  <si>
    <t>PENINSULA ICE CORE</t>
  </si>
  <si>
    <t>PENNISETUM-SETACEUM</t>
  </si>
  <si>
    <t>PERFORMANCE ASSESSMENT</t>
  </si>
  <si>
    <t>PERISH</t>
  </si>
  <si>
    <t>PHYSICIAN ORDER ENTRY</t>
  </si>
  <si>
    <t>PHYSICOCHEMICAL SEDIMENT CONDITIONS</t>
  </si>
  <si>
    <t>PHYTASE PRODUCTION</t>
  </si>
  <si>
    <t>PINE ISLAND</t>
  </si>
  <si>
    <t>PIPISTRELLUS-PIPISTRELLUS CHIROPTERA</t>
  </si>
  <si>
    <t>POLICY IMPLICATIONS</t>
  </si>
  <si>
    <t>POLLUTANT CONCENTRATIONS</t>
  </si>
  <si>
    <t>POLYGONUM-PERFOLIATUM L.</t>
  </si>
  <si>
    <t>PORIA-WEIRII</t>
  </si>
  <si>
    <t>POSITIVE SELF-PERCEPTIONS</t>
  </si>
  <si>
    <t>POWDER INHALERS</t>
  </si>
  <si>
    <t>PPP PROJECTS</t>
  </si>
  <si>
    <t>PRACTITIONER PERFORMANCE</t>
  </si>
  <si>
    <t>PREDICTION PROJECT MODEL</t>
  </si>
  <si>
    <t>PREFILLED SYRINGE</t>
  </si>
  <si>
    <t>PRESSURE SWAY</t>
  </si>
  <si>
    <t>PRESSURE-GRADIENT</t>
  </si>
  <si>
    <t>PRICE DISCOUNTS</t>
  </si>
  <si>
    <t>PRIMARY FREQUENCY CONTROL</t>
  </si>
  <si>
    <t>PROBABILISTIC FORECASTS</t>
  </si>
  <si>
    <t>PROCESS-AFFECTED WATER</t>
  </si>
  <si>
    <t>PROCUREMENT</t>
  </si>
  <si>
    <t>PRODUCT SALES</t>
  </si>
  <si>
    <t>PRODUCTIVITY SPILLOVERS</t>
  </si>
  <si>
    <t>PSYCHIATRIC DISABILITIES</t>
  </si>
  <si>
    <t>PSYCHOLOGICAL BURDEN</t>
  </si>
  <si>
    <t>PSYCHOLOGICAL EMPOWERMENT</t>
  </si>
  <si>
    <t>PSYCHOPATHOLOGY</t>
  </si>
  <si>
    <t>PUBLIC-SECTOR</t>
  </si>
  <si>
    <t>PUBLISH</t>
  </si>
  <si>
    <t>QUADRIFASCIATA</t>
  </si>
  <si>
    <t>QUERCUS-LEUCOTRICHOPHORA</t>
  </si>
  <si>
    <t>RACISM</t>
  </si>
  <si>
    <t>RADIOLOGY REPORTS</t>
  </si>
  <si>
    <t>RAINFALL FLUCTUATIONS</t>
  </si>
  <si>
    <t>RAT-VIBRISSAE</t>
  </si>
  <si>
    <t>RDE</t>
  </si>
  <si>
    <t>REAL DRIVING EMISSIONS</t>
  </si>
  <si>
    <t>RECENT POLISH MIGRANTS</t>
  </si>
  <si>
    <t>REDUCED VOLUME</t>
  </si>
  <si>
    <t>REFORMED BAMBOO</t>
  </si>
  <si>
    <t>REGENERATED BACTERIAL</t>
  </si>
  <si>
    <t>RENT</t>
  </si>
  <si>
    <t>RETENTION CAPACITIES</t>
  </si>
  <si>
    <t>RIGID PAVEMENTS</t>
  </si>
  <si>
    <t>ROADSIDE VEGETATION BARRIERS</t>
  </si>
  <si>
    <t>ROCKS</t>
  </si>
  <si>
    <t>ROMIPLOSTIM</t>
  </si>
  <si>
    <t>RONG,FANG</t>
  </si>
  <si>
    <t>ROUGHY HOPLOSTETHUS-ATLANTICUS</t>
  </si>
  <si>
    <t>ROVERS</t>
  </si>
  <si>
    <t>RURAL SOUTH-AFRICA</t>
  </si>
  <si>
    <t>RUSLE</t>
  </si>
  <si>
    <t>SAAREMAA ISLAND</t>
  </si>
  <si>
    <t>SAFE MOVES</t>
  </si>
  <si>
    <t>SAND-PINE SCRUB</t>
  </si>
  <si>
    <t>SANGGOU BAY</t>
  </si>
  <si>
    <t>SAWDUST-BRIQUETTES</t>
  </si>
  <si>
    <t>SCALE LIVING FACILITIES</t>
  </si>
  <si>
    <t>SCHOOL YEAR</t>
  </si>
  <si>
    <t>SCIENTIFIC LANDSCAPE</t>
  </si>
  <si>
    <t>SCORING RULES</t>
  </si>
  <si>
    <t>SEA-TROUT</t>
  </si>
  <si>
    <t>SEALED BIDS</t>
  </si>
  <si>
    <t>SEED-BANKS</t>
  </si>
  <si>
    <t>SELF-CITATION</t>
  </si>
  <si>
    <t>SELF-REPORT</t>
  </si>
  <si>
    <t>SELF-SUPPORTING PLANTS</t>
  </si>
  <si>
    <t>SENDAI PLAIN</t>
  </si>
  <si>
    <t>SEQUENTIAL DISTRIBUTION</t>
  </si>
  <si>
    <t>SERVICE EXPERIENCE</t>
  </si>
  <si>
    <t>SESBANIA-PUNICEA FABACEAE</t>
  </si>
  <si>
    <t>SF-36</t>
  </si>
  <si>
    <t>SHAANXI PROVINCE</t>
  </si>
  <si>
    <t>SHARED DECISION-MAKING</t>
  </si>
  <si>
    <t>SHARK SKIN</t>
  </si>
  <si>
    <t>SHEEP DUNG</t>
  </si>
  <si>
    <t>SICHUAN PROVINCE</t>
  </si>
  <si>
    <t>SIMETHICONE</t>
  </si>
  <si>
    <t>SIN NOMBRE VIRUS</t>
  </si>
  <si>
    <t>SINUOSITY CHANGES</t>
  </si>
  <si>
    <t>SMALL BUSINESS SURVIVAL</t>
  </si>
  <si>
    <t>SMALL TERRESTRIAL MAMMALS</t>
  </si>
  <si>
    <t>SMOG</t>
  </si>
  <si>
    <t>SOCIO-DEMOGRAPHICS</t>
  </si>
  <si>
    <t>SOURCE SEPARATION</t>
  </si>
  <si>
    <t>SPATIAL THINKING</t>
  </si>
  <si>
    <t>SPINAL-CORD INJURIES</t>
  </si>
  <si>
    <t>SPRAY CHARACTERISTICS</t>
  </si>
  <si>
    <t>STAFFING PATTERNS</t>
  </si>
  <si>
    <t>STATES VIRGIN-ISLANDS</t>
  </si>
  <si>
    <t>STEWARDSHIP PROGRAM</t>
  </si>
  <si>
    <t>STINGLESS BEE PROPOLIS</t>
  </si>
  <si>
    <t>STREAM-WATER</t>
  </si>
  <si>
    <t>STRETCHING SURFACE</t>
  </si>
  <si>
    <t>STRIPE RUST</t>
  </si>
  <si>
    <t>STUDENTS PERCEPTIONS</t>
  </si>
  <si>
    <t>SUBSP PARADOXA</t>
  </si>
  <si>
    <t>SUBSURFACE EROSION</t>
  </si>
  <si>
    <t>SUCCESS FACTORS CSFS</t>
  </si>
  <si>
    <t>SULFATE AEROSOLS</t>
  </si>
  <si>
    <t>SUPERVISORY SUPPORT</t>
  </si>
  <si>
    <t>SUPPLIER RELATIONSHIPS</t>
  </si>
  <si>
    <t>SUPPLY DYNAMICS</t>
  </si>
  <si>
    <t>SUPPORTED EMPLOYMENT</t>
  </si>
  <si>
    <t>SUSPENDED PARTICULATE MATTER</t>
  </si>
  <si>
    <t>SUSTAINABLE BEHAVIOR</t>
  </si>
  <si>
    <t>SW SPAIN</t>
  </si>
  <si>
    <t>TAILORED LIGHTING INTERVENTION</t>
  </si>
  <si>
    <t>TALENT</t>
  </si>
  <si>
    <t>TART CHERRY JUICE</t>
  </si>
  <si>
    <t>TAX INCENTIVES</t>
  </si>
  <si>
    <t>TECHNICAL EFFICIENCIES</t>
  </si>
  <si>
    <t>TERT-BUTYLDIMETHYLSILYL DERIVATIVES</t>
  </si>
  <si>
    <t>THERAPEUTIC ANTIBODIES</t>
  </si>
  <si>
    <t>THERAPEUTIC RESPONSE</t>
  </si>
  <si>
    <t>THERMAL-TREATMENT</t>
  </si>
  <si>
    <t>THERMOPHORESIS</t>
  </si>
  <si>
    <t>TIMBER SALES</t>
  </si>
  <si>
    <t>TIMBER SECTOR</t>
  </si>
  <si>
    <t>TIME EMPLOYMENT</t>
  </si>
  <si>
    <t>TISZA RIVER</t>
  </si>
  <si>
    <t>TO-ORDER</t>
  </si>
  <si>
    <t>TOBIT</t>
  </si>
  <si>
    <t>TOHOKU-OKI TSUNAMI</t>
  </si>
  <si>
    <t>TQM</t>
  </si>
  <si>
    <t>TRACTOR ROLLOVER</t>
  </si>
  <si>
    <t>TRAIT-BASED CHARACTERIZATION</t>
  </si>
  <si>
    <t>TRANSACTION-COST ECONOMICS</t>
  </si>
  <si>
    <t>TRANSGENDER</t>
  </si>
  <si>
    <t>TRANSMISSION ECOLOGY</t>
  </si>
  <si>
    <t>TREATED BEECH WOOD</t>
  </si>
  <si>
    <t>TREE PRODUCTION</t>
  </si>
  <si>
    <t>TREE-SHADE</t>
  </si>
  <si>
    <t>TRUE CHANGE</t>
  </si>
  <si>
    <t>TRUTTA-FARIO</t>
  </si>
  <si>
    <t>TUMOR-CONTROL</t>
  </si>
  <si>
    <t>TURNOVER INTENTION</t>
  </si>
  <si>
    <t>UNSAFE</t>
  </si>
  <si>
    <t>UNSAFE INJECTION PRACTICES</t>
  </si>
  <si>
    <t>UNSTRUCTURED DATA</t>
  </si>
  <si>
    <t>US SOUTH</t>
  </si>
  <si>
    <t>USABILITY EVALUATION</t>
  </si>
  <si>
    <t>UTERINE ATONY</t>
  </si>
  <si>
    <t>UTILITY BOILERS</t>
  </si>
  <si>
    <t>VAR. ACULEATA</t>
  </si>
  <si>
    <t>VARIABLE DOMAIN GLYCOSYLATION</t>
  </si>
  <si>
    <t>VINCRISTINE</t>
  </si>
  <si>
    <t>VIRGINIA PIEDMONT</t>
  </si>
  <si>
    <t>VOLTA BASIN</t>
  </si>
  <si>
    <t>WAGES</t>
  </si>
  <si>
    <t>WATER FISHERIES</t>
  </si>
  <si>
    <t>WATER MARKETS</t>
  </si>
  <si>
    <t>WATER QUALITY MANAGEMENT</t>
  </si>
  <si>
    <t>WATER-INTAKE</t>
  </si>
  <si>
    <t>WATER-QUALITY ASSESSMENT</t>
  </si>
  <si>
    <t>WEATHER CONDITIONS</t>
  </si>
  <si>
    <t>WEATHER SHOCKS</t>
  </si>
  <si>
    <t>WEEKENDS</t>
  </si>
  <si>
    <t>WEPP MODEL</t>
  </si>
  <si>
    <t>WEST ANTARCTICA</t>
  </si>
  <si>
    <t>WETLAND HABITAT</t>
  </si>
  <si>
    <t>WISDOM</t>
  </si>
  <si>
    <t>WOOD BIOMASS USE</t>
  </si>
  <si>
    <t>WOOD HOUSEHOLD FURNITURE</t>
  </si>
  <si>
    <t>WOODFORDIA-FRUTICOSA FLOWERS</t>
  </si>
  <si>
    <t>WORK-RELATED INJURIES</t>
  </si>
  <si>
    <t>WORK-UP</t>
  </si>
  <si>
    <t>ZIDOVUDINE</t>
  </si>
  <si>
    <t>ZIMMERMAN COLEOPTERA</t>
  </si>
  <si>
    <t>ZOONOTIC DISEASE</t>
  </si>
  <si>
    <t>ZYGOGRAMMA-BICOLORATA</t>
  </si>
  <si>
    <t>BIOETHANOL PRODUCTION</t>
  </si>
  <si>
    <t>GAS-CHROMATOGRAPHY</t>
  </si>
  <si>
    <t>PERFORMANCE EVALUATION</t>
  </si>
  <si>
    <t>WASTE COOKING OIL</t>
  </si>
  <si>
    <t>NITROSOMONAS-EUROPAEA</t>
  </si>
  <si>
    <t>ARBOREAL MARSUPIALS</t>
  </si>
  <si>
    <t>STEAM EXPLOSION</t>
  </si>
  <si>
    <t>CLAY-MINERALS</t>
  </si>
  <si>
    <t>COMBINED HEAT</t>
  </si>
  <si>
    <t>FORESTED CATCHMENTS</t>
  </si>
  <si>
    <t>LOGIC TREES</t>
  </si>
  <si>
    <t>NORTHERN NEW-ZEALAND</t>
  </si>
  <si>
    <t>PLANT CUTICLES</t>
  </si>
  <si>
    <t>SOURCE IDENTIFICATION</t>
  </si>
  <si>
    <t>ABANDONED PASTURE</t>
  </si>
  <si>
    <t>ACTIVATED-SLUDGE</t>
  </si>
  <si>
    <t>BIRD COMMUNITY</t>
  </si>
  <si>
    <t>DILUTE-ACID</t>
  </si>
  <si>
    <t>LAST MILLENNIUM</t>
  </si>
  <si>
    <t>MAGNETIC-RESONANCE-SPECTROSCOPY</t>
  </si>
  <si>
    <t>MEDITERRANEAN REGION</t>
  </si>
  <si>
    <t>COMMUNITY GARDENS</t>
  </si>
  <si>
    <t>CUTTHROAT TROUT</t>
  </si>
  <si>
    <t>FRAGMENTED LANDSCAPE</t>
  </si>
  <si>
    <t>LEGAL</t>
  </si>
  <si>
    <t>MONOTERPENES</t>
  </si>
  <si>
    <t>NITRIFYING BACTERIA</t>
  </si>
  <si>
    <t>NORTH-ATLANTIC OSCILLATION</t>
  </si>
  <si>
    <t>NORTHERN THAILAND</t>
  </si>
  <si>
    <t>SEMIARID SAVANNA</t>
  </si>
  <si>
    <t>SOIL-SOLUTION CHEMISTRY</t>
  </si>
  <si>
    <t>AGENT-BASED MODEL</t>
  </si>
  <si>
    <t>AMAZON RIVER</t>
  </si>
  <si>
    <t>BENTHIC INVERTEBRATES</t>
  </si>
  <si>
    <t>C-13 NMR</t>
  </si>
  <si>
    <t>CELLULOSIC ETHANOL-PRODUCTION</t>
  </si>
  <si>
    <t>DIGITAL ELEVATION MODELS</t>
  </si>
  <si>
    <t>DRY-MATTER CONTENT</t>
  </si>
  <si>
    <t>ORGANIC AGRICULTURE</t>
  </si>
  <si>
    <t>QUANTITATIVE ASSESSMENT</t>
  </si>
  <si>
    <t>REED CANARY-GRASS</t>
  </si>
  <si>
    <t>SPRING MIGRATION</t>
  </si>
  <si>
    <t>SURFACE AIR-TEMPERATURE</t>
  </si>
  <si>
    <t>WOODLAND MANAGEMENT</t>
  </si>
  <si>
    <t>WOODLAND STREAM</t>
  </si>
  <si>
    <t>ANALYTIC NETWORK PROCESS</t>
  </si>
  <si>
    <t>ATMOSPHERIC NITROGEN DEPOSITION</t>
  </si>
  <si>
    <t>BALTIC SEA</t>
  </si>
  <si>
    <t>BIOENERGY CROPS</t>
  </si>
  <si>
    <t>CENTRAL VICTORIA</t>
  </si>
  <si>
    <t>CHEMICAL CHARACTERISTICS</t>
  </si>
  <si>
    <t>CONSTRUCTED WETLAND</t>
  </si>
  <si>
    <t>COOKING OIL</t>
  </si>
  <si>
    <t>ECONOMICS SPECTRUM</t>
  </si>
  <si>
    <t>ENERGY FLUXES</t>
  </si>
  <si>
    <t>ERYTHRINA-POEPPIGIANA</t>
  </si>
  <si>
    <t>EXOTIC BARK</t>
  </si>
  <si>
    <t>FLUORESCENCE SPECTROSCOPY</t>
  </si>
  <si>
    <t>GROUNDWATER QUALITY</t>
  </si>
  <si>
    <t>NORTHERN VIETNAM</t>
  </si>
  <si>
    <t>PEACE-ATHABASCA DELTA</t>
  </si>
  <si>
    <t>PERENNIAL GRASSES</t>
  </si>
  <si>
    <t>PLANT UPTAKE</t>
  </si>
  <si>
    <t>POPULATION PRESSURE</t>
  </si>
  <si>
    <t>ROCKY DESERTIFICATION</t>
  </si>
  <si>
    <t>ROUND-TABLE</t>
  </si>
  <si>
    <t>RURAL LANDSCAPE</t>
  </si>
  <si>
    <t>SAND-BED STREAM</t>
  </si>
  <si>
    <t>SECONDARY PRODUCTION</t>
  </si>
  <si>
    <t>SERENGETI NATIONAL-PARK</t>
  </si>
  <si>
    <t>SOUTH-PACIFIC</t>
  </si>
  <si>
    <t>SOUTHERN CAMEROON</t>
  </si>
  <si>
    <t>AGRICULTURAL TERRACES</t>
  </si>
  <si>
    <t>AIR CO2 ENRICHMENT</t>
  </si>
  <si>
    <t>AMBROSIA-ARTEMISIIFOLIA</t>
  </si>
  <si>
    <t>ANOPHELES-DARLINGI</t>
  </si>
  <si>
    <t>BENTHIC INVERTEBRATE COMMUNITIES</t>
  </si>
  <si>
    <t>BIOMASS REMOVAL</t>
  </si>
  <si>
    <t>BLACKBIRD TURDUS-MERULA</t>
  </si>
  <si>
    <t>CHANGE SCIENCE</t>
  </si>
  <si>
    <t>CLAYEY OXISOL</t>
  </si>
  <si>
    <t>CONSERVATION MEASURES</t>
  </si>
  <si>
    <t>DUNG BEETLE</t>
  </si>
  <si>
    <t>ECO-INNOVATION</t>
  </si>
  <si>
    <t>EUCALYPTUS-GLOBULUS PLANTATIONS</t>
  </si>
  <si>
    <t>EVENT TREE</t>
  </si>
  <si>
    <t>EVERGREEN OAK LITTER</t>
  </si>
  <si>
    <t>EXCHANGEABLE CATIONS</t>
  </si>
  <si>
    <t>EXPERIMENTAL CATCHMENTS</t>
  </si>
  <si>
    <t>FLUCTUATING PREY POPULATIONS</t>
  </si>
  <si>
    <t>FREEZE-THAW</t>
  </si>
  <si>
    <t>HEURISTIC OPTIMIZATION</t>
  </si>
  <si>
    <t>HOST PREFERENCE</t>
  </si>
  <si>
    <t>HOUSE</t>
  </si>
  <si>
    <t>KUMAUN-HIMALAYA</t>
  </si>
  <si>
    <t>MONKEY MALARIA</t>
  </si>
  <si>
    <t>MYRMICINE ANTS</t>
  </si>
  <si>
    <t>NEW-ZEALAND FORESTS</t>
  </si>
  <si>
    <t>NORTH-AMERICAN FORESTS</t>
  </si>
  <si>
    <t>NORTHEASTERN INDIA</t>
  </si>
  <si>
    <t>ONCORHYNCHUS-CLARKI</t>
  </si>
  <si>
    <t>ONCORHYNCHUS-KISUTCH</t>
  </si>
  <si>
    <t>PANICUM-VIRGATUM</t>
  </si>
  <si>
    <t>PATTERN METRICS</t>
  </si>
  <si>
    <t>PHOSPHORUS CONCENTRATIONS</t>
  </si>
  <si>
    <t>PLUS PILOT PROJECT</t>
  </si>
  <si>
    <t>RANO AROI</t>
  </si>
  <si>
    <t>RESOLUTION MASS-SPECTROMETRY</t>
  </si>
  <si>
    <t>RIPARIAN BUFFER</t>
  </si>
  <si>
    <t>SALAMANDERS DICAMPTODON-TENEBROSUS</t>
  </si>
  <si>
    <t>SEASONAL RAIN-FOREST</t>
  </si>
  <si>
    <t>SOURCE POLLUTION MODEL</t>
  </si>
  <si>
    <t>SOUTHEASTERN ALASKA</t>
  </si>
  <si>
    <t>TERRESTRIAL INVERTEBRATES</t>
  </si>
  <si>
    <t>TROPHIC DYNAMICS</t>
  </si>
  <si>
    <t>URBAN-ENVIRONMENT</t>
  </si>
  <si>
    <t>WATER CONTENT</t>
  </si>
  <si>
    <t>WATERSHED MANAGEMENT</t>
  </si>
  <si>
    <t>YIELD-SAFE</t>
  </si>
  <si>
    <t>ZERO-ORDER BASINS</t>
  </si>
  <si>
    <t>2 FOREST SOILS</t>
  </si>
  <si>
    <t>ABOVEGROUND LIVE BIOMASS</t>
  </si>
  <si>
    <t>ACACIA-KARROO</t>
  </si>
  <si>
    <t>AFRICAN RAIN-FORESTS</t>
  </si>
  <si>
    <t>ANCIENT LANDSCAPE</t>
  </si>
  <si>
    <t>ANTHROPOGENIC HEAT</t>
  </si>
  <si>
    <t>AQUATIC ENVIRONMENTS</t>
  </si>
  <si>
    <t>ASSEMBLY RULES</t>
  </si>
  <si>
    <t>AVAILABLE MEASUREMENT DATA</t>
  </si>
  <si>
    <t>BELOW-GROUND LITTER</t>
  </si>
  <si>
    <t>BENCH TERRACES</t>
  </si>
  <si>
    <t>BENTHIC MACROINVERTEBRATES</t>
  </si>
  <si>
    <t>BERTHOLLETIA-EXCELSA BONPL.</t>
  </si>
  <si>
    <t>BIRD COMMUNITY STRUCTURE</t>
  </si>
  <si>
    <t>BROADLEAVED TEMPERATE FORESTS</t>
  </si>
  <si>
    <t>CALIFORNIA ANNUAL GRASSLAND</t>
  </si>
  <si>
    <t>CANYON</t>
  </si>
  <si>
    <t>CARABID BEETLE</t>
  </si>
  <si>
    <t>CATTLE PERFORMANCE</t>
  </si>
  <si>
    <t>CENTRAL APPALACHIAN MOUNTAINS</t>
  </si>
  <si>
    <t>CHAIN ENERGY ANALYSIS</t>
  </si>
  <si>
    <t>CLIMAX ECOSYSTEMS</t>
  </si>
  <si>
    <t>COAST RANGE</t>
  </si>
  <si>
    <t>COLEOPTERA SCARABAEIDAE</t>
  </si>
  <si>
    <t>CONCEPTUAL FRAMEWORKS</t>
  </si>
  <si>
    <t>CONSERVATION AREA</t>
  </si>
  <si>
    <t>COTE-DIVOIRE</t>
  </si>
  <si>
    <t>CROSS-SCALE INTERACTIONS</t>
  </si>
  <si>
    <t>DOCUMENTATION</t>
  </si>
  <si>
    <t>DOLICHONYX-ORYZIVORUS</t>
  </si>
  <si>
    <t>DOMESTIC GARDENS</t>
  </si>
  <si>
    <t>DUCKE ESSENTIAL OIL</t>
  </si>
  <si>
    <t>EXPANDING AGRICULTURAL FRONTIERS</t>
  </si>
  <si>
    <t>EXPERIMENTAL FIRE REGIMES</t>
  </si>
  <si>
    <t>EXTINCTION PRONENESS</t>
  </si>
  <si>
    <t>FINE-SCALE DISTRIBUTION</t>
  </si>
  <si>
    <t>FIREWOOD CONSUMPTION</t>
  </si>
  <si>
    <t>FISH COMMUNITY STRUCTURE</t>
  </si>
  <si>
    <t>FOG-DRIP</t>
  </si>
  <si>
    <t>FOREST BIRD COMMUNITIES</t>
  </si>
  <si>
    <t>FOREST CATCHMENTS</t>
  </si>
  <si>
    <t>FRACTIONATION METHODS</t>
  </si>
  <si>
    <t>GENUS TRACHYMYRMEX FOREL</t>
  </si>
  <si>
    <t>GEOSPATIAL ASSESSMENT</t>
  </si>
  <si>
    <t>GRASS COMPETITION</t>
  </si>
  <si>
    <t>HAY-SCENTED FERN</t>
  </si>
  <si>
    <t>HEADWATER CATCHMENTS</t>
  </si>
  <si>
    <t>HEARTHS</t>
  </si>
  <si>
    <t>HERACLEUM-MANTEGAZZIANUM</t>
  </si>
  <si>
    <t>HOUSE SPARROWS</t>
  </si>
  <si>
    <t>HUMAN SETTLEMENT</t>
  </si>
  <si>
    <t>HUMAN-ELEPHANT CONFLICT</t>
  </si>
  <si>
    <t>IMPATIENS-GLANDULIFERA</t>
  </si>
  <si>
    <t>INORGANIC PHOSPHORUS</t>
  </si>
  <si>
    <t>INSECTA COLEOPTERA</t>
  </si>
  <si>
    <t>KUUSAMO TOURISM AREA</t>
  </si>
  <si>
    <t>LANDSCAPE INFLUENCES</t>
  </si>
  <si>
    <t>LARVAL HABITATS</t>
  </si>
  <si>
    <t>LINKING CLIMATE-CHANGE</t>
  </si>
  <si>
    <t>LITTER CHEMISTRY</t>
  </si>
  <si>
    <t>LIVE BIOMASS</t>
  </si>
  <si>
    <t>LOCAL ACCEPTANCE</t>
  </si>
  <si>
    <t>MACROINVERTEBRATE COMMUNITY</t>
  </si>
  <si>
    <t>MAGPIE PICA-PICA</t>
  </si>
  <si>
    <t>MANAGEMENT ASSESSMENT FRAMEWORK</t>
  </si>
  <si>
    <t>MANAGEMENT IMPACTS</t>
  </si>
  <si>
    <t>MICROBIAL BIOMASS C</t>
  </si>
  <si>
    <t>MIDZICHENDA TRIBES</t>
  </si>
  <si>
    <t>MINERAL CONTROL</t>
  </si>
  <si>
    <t>MINERAL MAGNETIC SIGNATURES</t>
  </si>
  <si>
    <t>MINERAL SAND MINES</t>
  </si>
  <si>
    <t>MOUNTAIN ECOSYSTEMS</t>
  </si>
  <si>
    <t>MOUNTAIN SOILS</t>
  </si>
  <si>
    <t>NATURAL FLUORESCENCE</t>
  </si>
  <si>
    <t>NET ANTHROPOGENIC NITROGEN</t>
  </si>
  <si>
    <t>NET NITROGEN</t>
  </si>
  <si>
    <t>NICHE SHIFTS</t>
  </si>
  <si>
    <t>NITROGEN BUDGETS</t>
  </si>
  <si>
    <t>NITROGEN RELEASE</t>
  </si>
  <si>
    <t>NORTH YORK MOORS</t>
  </si>
  <si>
    <t>NORTHEAST CHINA</t>
  </si>
  <si>
    <t>OFFSHORE WIND FARM</t>
  </si>
  <si>
    <t>ORGANIC DEBRIS</t>
  </si>
  <si>
    <t>ORGANIC-CARBON STORAGE</t>
  </si>
  <si>
    <t>PALEOECOLOGICAL INVESTIGATIONS</t>
  </si>
  <si>
    <t>PHOSPHORUS ALLOCATION</t>
  </si>
  <si>
    <t>PHOSPHORUS TRANSPORT</t>
  </si>
  <si>
    <t>PHOTOCHEMICAL TRANSFORMATION</t>
  </si>
  <si>
    <t>PHYSICAL PROTECTION</t>
  </si>
  <si>
    <t>POLEWARD SHIFTS</t>
  </si>
  <si>
    <t>PRE-EUROPEAN VEGETATION</t>
  </si>
  <si>
    <t>PRECURSOR</t>
  </si>
  <si>
    <t>QUATERNARY VEGETATIONAL HISTORY</t>
  </si>
  <si>
    <t>RARAKU</t>
  </si>
  <si>
    <t>RECLAMATION SUCCESS</t>
  </si>
  <si>
    <t>RED MAPLE</t>
  </si>
  <si>
    <t>RELIEF MODELS</t>
  </si>
  <si>
    <t>RHODODENDRON-ARBOREUM</t>
  </si>
  <si>
    <t>RIO NEGRO REGION</t>
  </si>
  <si>
    <t>RIPARIAN ZONE</t>
  </si>
  <si>
    <t>ROSEWOOD</t>
  </si>
  <si>
    <t>SALMO-TRUTTA</t>
  </si>
  <si>
    <t>SALMON ONCORHYNCHUS-MASOU</t>
  </si>
  <si>
    <t>SALMONID SPAWNING GRAVELS</t>
  </si>
  <si>
    <t>SEDIMENTARY</t>
  </si>
  <si>
    <t>SEED MASS</t>
  </si>
  <si>
    <t>SEISMIC HAZARD</t>
  </si>
  <si>
    <t>SEQUENTIAL EXTRACTION</t>
  </si>
  <si>
    <t>SHELTERWOOD HARVESTS</t>
  </si>
  <si>
    <t>SMALL DAM REMOVAL</t>
  </si>
  <si>
    <t>SOIL BACTERIAL COMMUNITY</t>
  </si>
  <si>
    <t>SOIL CARBON DYNAMICS</t>
  </si>
  <si>
    <t>SOIL MICROBIAL ACTIVITY</t>
  </si>
  <si>
    <t>SOIL ORGANIC PHOSPHORUS</t>
  </si>
  <si>
    <t>SOIL REDISTRIBUTION</t>
  </si>
  <si>
    <t>SPECTRAL LIBRARY</t>
  </si>
  <si>
    <t>STATE C-13 NMR</t>
  </si>
  <si>
    <t>STRUCTURAL ADJUSTMENT</t>
  </si>
  <si>
    <t>SUBTROPICAL CITY</t>
  </si>
  <si>
    <t>SURFACE-WATER CHEMISTRY</t>
  </si>
  <si>
    <t>SWEET SORGHUM</t>
  </si>
  <si>
    <t>TAILED FROGS</t>
  </si>
  <si>
    <t>THIRD-WORLD</t>
  </si>
  <si>
    <t>TIME-SINCE-FIRE</t>
  </si>
  <si>
    <t>TOAD BUFO-BUFO</t>
  </si>
  <si>
    <t>TOPOGRAPHIC MAP</t>
  </si>
  <si>
    <t>TREE ALLOMETRY</t>
  </si>
  <si>
    <t>TREE GROWTH-RATES</t>
  </si>
  <si>
    <t>TROPICAL AGROFORESTRY</t>
  </si>
  <si>
    <t>UNPAVED ROADS</t>
  </si>
  <si>
    <t>UPPER EAST REGION</t>
  </si>
  <si>
    <t>URBAN GREENWAYS</t>
  </si>
  <si>
    <t>VEGETATIVE REGENERATION</t>
  </si>
  <si>
    <t>VIRTUAL WATER TRADE</t>
  </si>
  <si>
    <t>WATER ACIDIFICATION</t>
  </si>
  <si>
    <t>WATER-QUALITY CRITERIA</t>
  </si>
  <si>
    <t>WATER-TABLE DEPTH</t>
  </si>
  <si>
    <t>WEST-AFRICAN SAVANNA</t>
  </si>
  <si>
    <t>WESTERN IRELAND</t>
  </si>
  <si>
    <t>WINTER COVER CROPS</t>
  </si>
  <si>
    <t>WORLD-TRADE</t>
  </si>
  <si>
    <t>2 BOREAL STREAMS</t>
  </si>
  <si>
    <t>2 INTERMITTENT STREAMS</t>
  </si>
  <si>
    <t>3 CENTURIES</t>
  </si>
  <si>
    <t>ABOVEGROUND LITTER</t>
  </si>
  <si>
    <t>AD 800</t>
  </si>
  <si>
    <t>AFFORESTED CATCHMENTS</t>
  </si>
  <si>
    <t>AGRICULTURAL SOIL-EROSION</t>
  </si>
  <si>
    <t>AGRICULTURE IMPLICATIONS</t>
  </si>
  <si>
    <t>AL-27 MAS NMR</t>
  </si>
  <si>
    <t>ALVEOLAR ECHINOCOCCOSIS</t>
  </si>
  <si>
    <t>AMERICAN CROW POPULATIONS</t>
  </si>
  <si>
    <t>AMERICAN MONSOON SYSTEM</t>
  </si>
  <si>
    <t>AMERINDIAN CHILDREN</t>
  </si>
  <si>
    <t>ANDISOL</t>
  </si>
  <si>
    <t>ANNELIDA OLIGOCHAETA</t>
  </si>
  <si>
    <t>ANOPLOLEPIS-GRACILIPES</t>
  </si>
  <si>
    <t>ANT HYMENOPTERA</t>
  </si>
  <si>
    <t>ANTONIO RIVER-BASIN</t>
  </si>
  <si>
    <t>AQUATIC INSECT COMMUNITIES</t>
  </si>
  <si>
    <t>ARAUCARIA-ARAUCANA FOREST</t>
  </si>
  <si>
    <t>ARCHAEOBOTANICAL DATA</t>
  </si>
  <si>
    <t>AREA CHANGES</t>
  </si>
  <si>
    <t>AREA PER-SE</t>
  </si>
  <si>
    <t>ARTIFICIAL CONTAINER HABITATS</t>
  </si>
  <si>
    <t>ARVICOLA-TERRESTRIS-SCHERMAN</t>
  </si>
  <si>
    <t>ATMOSPHERIC METHANE CONSUMPTION</t>
  </si>
  <si>
    <t>ATMOSPHERIC METHANE OXIDATION</t>
  </si>
  <si>
    <t>AYEYARWADY DELTA</t>
  </si>
  <si>
    <t>BACTERIAL WATER-QUALITY</t>
  </si>
  <si>
    <t>BALE MOUNTAINS</t>
  </si>
  <si>
    <t>BALKAN ENDEMIC NEPHROPATHY</t>
  </si>
  <si>
    <t>BANYOLES</t>
  </si>
  <si>
    <t>BAYESIAN NETWORK APPROACH</t>
  </si>
  <si>
    <t>BIDIRECTIONAL REFLECTANCE SPECTROSCOPY</t>
  </si>
  <si>
    <t>BIOFUEL PRODUCTION POTENTIALS</t>
  </si>
  <si>
    <t>BIRREA SUBSP CAFFRA</t>
  </si>
  <si>
    <t>BOREAL LAKES</t>
  </si>
  <si>
    <t>BOTTLE GOURD</t>
  </si>
  <si>
    <t>BRAZILIAN AGRICULTURE</t>
  </si>
  <si>
    <t>BRAZILIAN LEGAL AMAZON</t>
  </si>
  <si>
    <t>BUENOS-AIRES</t>
  </si>
  <si>
    <t>CACAO AGROFORESTS</t>
  </si>
  <si>
    <t>CAST PRODUCTION</t>
  </si>
  <si>
    <t>CHANGING ECOLOGY</t>
  </si>
  <si>
    <t>CHARTACEA SSP CHARTACEA</t>
  </si>
  <si>
    <t>CHEMICAL-WEATHERING INDEXES</t>
  </si>
  <si>
    <t>CHLOROPHYLL RELATIONSHIPS</t>
  </si>
  <si>
    <t>CHOUGH PYRRHOCORAX-GRACULUS</t>
  </si>
  <si>
    <t>CLIMATOLOGICAL TEMPERATURE</t>
  </si>
  <si>
    <t>CO2 CONCENTRATIONS</t>
  </si>
  <si>
    <t>COASTAL DUNE SOILS</t>
  </si>
  <si>
    <t>COASTAL MOUNTAIN-RANGE</t>
  </si>
  <si>
    <t>COLLABORATIVE MODEL</t>
  </si>
  <si>
    <t>COLLOIDAL MATTER</t>
  </si>
  <si>
    <t>COMMUNICATING CLIMATE-CHANGE</t>
  </si>
  <si>
    <t>COMMUNITY HYMENOPTERA</t>
  </si>
  <si>
    <t>CONSERVATION CONFLICTS</t>
  </si>
  <si>
    <t>CONTROLLED-RELEASE FERTILIZERS</t>
  </si>
  <si>
    <t>CONTROLLING DIFFUSE POLLUTION</t>
  </si>
  <si>
    <t>CONVERGENCE ZONE</t>
  </si>
  <si>
    <t>COOL ISLAND INTENSITY</t>
  </si>
  <si>
    <t>CORDILLERA BLANCA</t>
  </si>
  <si>
    <t>COVER LOSS</t>
  </si>
  <si>
    <t>CROP TYPE CLASSIFICATION</t>
  </si>
  <si>
    <t>CUSTOMIZED BUS</t>
  </si>
  <si>
    <t>DENIER</t>
  </si>
  <si>
    <t>DENSITY RESIDENTIAL DEVELOPMENTS</t>
  </si>
  <si>
    <t>DETROIT</t>
  </si>
  <si>
    <t>DEVELOPMENT POLICIES</t>
  </si>
  <si>
    <t>DIRECT N2O EMISSIONS</t>
  </si>
  <si>
    <t>DIVERSITY MANAGEMENT</t>
  </si>
  <si>
    <t>DOMAIN MODEL</t>
  </si>
  <si>
    <t>DRAINED PEATLAND FORESTS</t>
  </si>
  <si>
    <t>DROUGHT IMPACT</t>
  </si>
  <si>
    <t>DUNG BEETLE DIVERSITY</t>
  </si>
  <si>
    <t>EASTERN PROVINCE</t>
  </si>
  <si>
    <t>EASTERN SIBERIA</t>
  </si>
  <si>
    <t>ECOLOGICAL BIOGEOGRAPHY</t>
  </si>
  <si>
    <t>ECOSYSTEM FUNCTIONS</t>
  </si>
  <si>
    <t>ECTOMYCORRHIZAL FUNGAL COMMUNITY</t>
  </si>
  <si>
    <t>EEMRIO ANALYSES ESTABLISH</t>
  </si>
  <si>
    <t>ELM DECLINE</t>
  </si>
  <si>
    <t>ENERGY EXCHANGES</t>
  </si>
  <si>
    <t>ENTERIC METHANE EMISSION</t>
  </si>
  <si>
    <t>ENTOMOGENOUS FUNGUS</t>
  </si>
  <si>
    <t>ENVIRONMENTAL GENTRIFICATION</t>
  </si>
  <si>
    <t>ENVIRONMENTAL REGISTRY</t>
  </si>
  <si>
    <t>ENVIRONMENTAL THRESHOLDS</t>
  </si>
  <si>
    <t>ENVIRONMENTAL VARIABILITY</t>
  </si>
  <si>
    <t>ERODED SEDIMENTS</t>
  </si>
  <si>
    <t>ERYTHRONIUM-AMERICANUM</t>
  </si>
  <si>
    <t>ETHANOL PRODUCTION</t>
  </si>
  <si>
    <t>EUROPEAN BEECH FOREST</t>
  </si>
  <si>
    <t>EUTROPHICATION CONTROL</t>
  </si>
  <si>
    <t>EXCITATION-EMISSION MATRIX</t>
  </si>
  <si>
    <t>EXPLICIT MODEL</t>
  </si>
  <si>
    <t>FALLOUT RADIONUCLIDES CS-137</t>
  </si>
  <si>
    <t>FARM-LEVEL ADAPTATION</t>
  </si>
  <si>
    <t>FERAL WATER-BUFFALO</t>
  </si>
  <si>
    <t>FIBER EXPANSION AFEX</t>
  </si>
  <si>
    <t>FINE-GRAINED SEDIMENT</t>
  </si>
  <si>
    <t>FINE-ROOT CARBON</t>
  </si>
  <si>
    <t>FIRE-PRONE SAVANNA</t>
  </si>
  <si>
    <t>FISH ASSEMBLAGE RESPONSE</t>
  </si>
  <si>
    <t>FLORIDA SCRUB-JAYS</t>
  </si>
  <si>
    <t>FLOW REFUGIA</t>
  </si>
  <si>
    <t>FLOW RESTORATION</t>
  </si>
  <si>
    <t>FOR-GREEN POLICY</t>
  </si>
  <si>
    <t>FOREST PARK</t>
  </si>
  <si>
    <t>FOREST TRANSITION THEORY</t>
  </si>
  <si>
    <t>FOREST VASCULAR PLANTS</t>
  </si>
  <si>
    <t>FORMICIDAE POPULATIONS</t>
  </si>
  <si>
    <t>FRAGMENTATION RESEARCH</t>
  </si>
  <si>
    <t>FUNCTIONAL STRUCTURE</t>
  </si>
  <si>
    <t>GAME-THEORETIC APPROACH</t>
  </si>
  <si>
    <t>GANSU</t>
  </si>
  <si>
    <t>GHG</t>
  </si>
  <si>
    <t>GLOBAL DATA</t>
  </si>
  <si>
    <t>GRASSLAND VEGETATION</t>
  </si>
  <si>
    <t>GREAT MERCURY ISLAND</t>
  </si>
  <si>
    <t>GREEN-ROOF</t>
  </si>
  <si>
    <t>GRIZZLY BEAR</t>
  </si>
  <si>
    <t>HEC-HMS</t>
  </si>
  <si>
    <t>HETEROTROPHIC BIOFILMS</t>
  </si>
  <si>
    <t>HIGH TROPICAL ANDES</t>
  </si>
  <si>
    <t>HILLY-GULLY CATCHMENT</t>
  </si>
  <si>
    <t>HISTORIES</t>
  </si>
  <si>
    <t>HMONG</t>
  </si>
  <si>
    <t>HUMAN SETTLEMENT-PATTERNS</t>
  </si>
  <si>
    <t>HUNSHANDAK SANDLAND</t>
  </si>
  <si>
    <t>HYDROCHEMICAL EXPORT</t>
  </si>
  <si>
    <t>IFUGAO RICE TERRACES</t>
  </si>
  <si>
    <t>INDOOR PLANTS</t>
  </si>
  <si>
    <t>INSTREAM RESTORATION</t>
  </si>
  <si>
    <t>INVERTEBRATE COMMUNITY STRUCTURE</t>
  </si>
  <si>
    <t>INVERTEBRATE FAUNA</t>
  </si>
  <si>
    <t>IRON-INDUSTRY</t>
  </si>
  <si>
    <t>ISOTOPE MIXING MODELS</t>
  </si>
  <si>
    <t>JATROPHA BIODIESEL</t>
  </si>
  <si>
    <t>JATROPHA-CURCAS-L.</t>
  </si>
  <si>
    <t>JUVENILE BROWN TROUT</t>
  </si>
  <si>
    <t>LAKE RECORD</t>
  </si>
  <si>
    <t>LAKEWATER CHEMISTRY</t>
  </si>
  <si>
    <t>LARGE FOCUS</t>
  </si>
  <si>
    <t>LASER BATHYMETRY</t>
  </si>
  <si>
    <t>LATE-BLIGHT EPIDEMICS</t>
  </si>
  <si>
    <t>LECANICILLIUM-LECANII</t>
  </si>
  <si>
    <t>LIANA</t>
  </si>
  <si>
    <t>LIGNOCELLULOSE-DEGRADING ENZYMES</t>
  </si>
  <si>
    <t>LIGUSTRUM-LUCIDUM OLEACEAE</t>
  </si>
  <si>
    <t>LINEAR EROSION</t>
  </si>
  <si>
    <t>LITTER BREAKDOWN</t>
  </si>
  <si>
    <t>LLANOS</t>
  </si>
  <si>
    <t>LOCAL CLIMATE ZONES</t>
  </si>
  <si>
    <t>LONG-TERM SOIL</t>
  </si>
  <si>
    <t>MACROINVERTEBRATE COLONIZATION</t>
  </si>
  <si>
    <t>MACROINVERTEBRATE DISTRIBUTION</t>
  </si>
  <si>
    <t>MAINLAND SOUTHEAST-ASIA</t>
  </si>
  <si>
    <t>MAKING METHODS</t>
  </si>
  <si>
    <t>MANAGEMENT PRACTICES</t>
  </si>
  <si>
    <t>MANUFACTURED SCIENTIFIC CONTROVERSY</t>
  </si>
  <si>
    <t>MAPPING LICHEN</t>
  </si>
  <si>
    <t>MATTER FLUORESCENCE</t>
  </si>
  <si>
    <t>MAXENT MODEL</t>
  </si>
  <si>
    <t>MELBOURNE REGION</t>
  </si>
  <si>
    <t>METACOMMUNITY DYNAMICS</t>
  </si>
  <si>
    <t>MODELING DEMAND</t>
  </si>
  <si>
    <t>MODELING SOIL</t>
  </si>
  <si>
    <t>MODELING STREAM ACIDIFICATION</t>
  </si>
  <si>
    <t>MODIFIED HERBICIDE-TOLERANT</t>
  </si>
  <si>
    <t>MODIFIED TREES</t>
  </si>
  <si>
    <t>MONTANUS</t>
  </si>
  <si>
    <t>MOUNTAIN WEST</t>
  </si>
  <si>
    <t>MOXOS</t>
  </si>
  <si>
    <t>MULTISPECIES RIPARIAN BUFFERS</t>
  </si>
  <si>
    <t>MULTIVARIATE ANALYSES</t>
  </si>
  <si>
    <t>N STATUS</t>
  </si>
  <si>
    <t>NATIVE FISH</t>
  </si>
  <si>
    <t>NATURAL BEECH FOREST</t>
  </si>
  <si>
    <t>NET N</t>
  </si>
  <si>
    <t>NETWORK DESIGN PROBLEM</t>
  </si>
  <si>
    <t>NITROGENOUS FERTILIZERS</t>
  </si>
  <si>
    <t>NORTHERN BRITAIN</t>
  </si>
  <si>
    <t>NORTHERN OZARK STREAMS</t>
  </si>
  <si>
    <t>NUTRIENT EXPORTS</t>
  </si>
  <si>
    <t>NUTRIENT POOLS</t>
  </si>
  <si>
    <t>NYLANDERIA HYMENOPTERA-FORMICIDAE</t>
  </si>
  <si>
    <t>OF-WAY</t>
  </si>
  <si>
    <t>OPEN-SPACE</t>
  </si>
  <si>
    <t>ORANGE ORCHARD</t>
  </si>
  <si>
    <t>ORDERED ALUMINOSILICATES</t>
  </si>
  <si>
    <t>ORGANIC-CARBON CONCENTRATIONS</t>
  </si>
  <si>
    <t>ORGANIC-MATTER CONTENTS</t>
  </si>
  <si>
    <t>ORGANIC-MATTER TURNOVER</t>
  </si>
  <si>
    <t>ORIGIN-DESTINATION ESTIMATION</t>
  </si>
  <si>
    <t>OXYGEN BUDGET</t>
  </si>
  <si>
    <t>PALM OIL PRODUCTION</t>
  </si>
  <si>
    <t>PARANA RIVER-BASIN</t>
  </si>
  <si>
    <t>PARK CENTRAL SPAIN</t>
  </si>
  <si>
    <t>PASSER-DOMESTICUS POPULATION</t>
  </si>
  <si>
    <t>PEREGRINE</t>
  </si>
  <si>
    <t>PERIGLACIAL SLOPE DEPOSITS</t>
  </si>
  <si>
    <t>PETRELS PROCELLARIA-WESTLANDICA</t>
  </si>
  <si>
    <t>PHYLLOICUS SP TRICHOPTERA</t>
  </si>
  <si>
    <t>PHYSICALLY-BASED MODEL</t>
  </si>
  <si>
    <t>PINE INNER BARK</t>
  </si>
  <si>
    <t>PINE-OAK FOREST</t>
  </si>
  <si>
    <t>PONDEROSA PINE PLANTATIONS</t>
  </si>
  <si>
    <t>PORPOISE PHOCOENA-PHOCOENA</t>
  </si>
  <si>
    <t>POTENTIAL BENEFITS</t>
  </si>
  <si>
    <t>POTENTIAL METHOD</t>
  </si>
  <si>
    <t>POTENTIALLY MOBILE PHOSPHORUS</t>
  </si>
  <si>
    <t>PRE-COLUMBIAN AMAZONIA</t>
  </si>
  <si>
    <t>PREDICTING SOIL-EROSION</t>
  </si>
  <si>
    <t>PREHISTORIC AGRICULTURAL TERRACES</t>
  </si>
  <si>
    <t>PRINCE-EDWARD-ISLAND</t>
  </si>
  <si>
    <t>PRIORITY CONSERVATION AREAS</t>
  </si>
  <si>
    <t>PUBLIC-TRANSPORT</t>
  </si>
  <si>
    <t>PUMICE SOIL</t>
  </si>
  <si>
    <t>PYROSEQUENCING-BASED ANALYSIS</t>
  </si>
  <si>
    <t>QUERCUS-PETRAEA FOREST</t>
  </si>
  <si>
    <t>RADIATA PINE-SEEDLINGS</t>
  </si>
  <si>
    <t>RAIL TRANSIT</t>
  </si>
  <si>
    <t>RAINWATER COLLECTION</t>
  </si>
  <si>
    <t>RAISED FIELDS</t>
  </si>
  <si>
    <t>RANGE CORE</t>
  </si>
  <si>
    <t>RANGELAND HYDROLOGY</t>
  </si>
  <si>
    <t>RATCHASIMA PROVINCE</t>
  </si>
  <si>
    <t>RED-RIVER BASIN</t>
  </si>
  <si>
    <t>REGIONAL CLASSIFICATION SCHEME</t>
  </si>
  <si>
    <t>REGIONAL SCALES</t>
  </si>
  <si>
    <t>RENEWABLE ELECTRICITY</t>
  </si>
  <si>
    <t>RESERVE SITE SELECTION</t>
  </si>
  <si>
    <t>REYNOUTRIA TAXA</t>
  </si>
  <si>
    <t>RICE-GROWING-SEASON</t>
  </si>
  <si>
    <t>RIPARIAN BIRDS</t>
  </si>
  <si>
    <t>ROAD DENSITY</t>
  </si>
  <si>
    <t>ROADSIDE VERGES</t>
  </si>
  <si>
    <t>ROBUST DECISION-MAKING</t>
  </si>
  <si>
    <t>ROBUST OPTIMIZATION MODEL</t>
  </si>
  <si>
    <t>ROCK-WALLABY</t>
  </si>
  <si>
    <t>ROOFTOP GARDEN</t>
  </si>
  <si>
    <t>ROOK CORVUS-FRUGILEGUS</t>
  </si>
  <si>
    <t>ROOT-ASSOCIATED FUNGI</t>
  </si>
  <si>
    <t>ROUTE CHOICE BEHAVIOR</t>
  </si>
  <si>
    <t>RURAL GENTRIFICATION</t>
  </si>
  <si>
    <t>SAMPLING DENSITY</t>
  </si>
  <si>
    <t>SARCOPOTERIUM-SPINOSUM</t>
  </si>
  <si>
    <t>SATURATION DEFICIT</t>
  </si>
  <si>
    <t>SAVANNA SOIL</t>
  </si>
  <si>
    <t>SCARABAEIDAE SCARABAEINAE</t>
  </si>
  <si>
    <t>SEA DRAINAGE-BASIN</t>
  </si>
  <si>
    <t>SEED BANK COMPOSITION</t>
  </si>
  <si>
    <t>SELECTING THRESHOLDS</t>
  </si>
  <si>
    <t>SEMIARID CHACO</t>
  </si>
  <si>
    <t>SEMIARID SHRUBLANDS</t>
  </si>
  <si>
    <t>SERVICE EXPERIENCES</t>
  </si>
  <si>
    <t>SKY GARDENS</t>
  </si>
  <si>
    <t>SLAVE RIVER DELTA</t>
  </si>
  <si>
    <t>SLOPE STABILITY MODEL</t>
  </si>
  <si>
    <t>SLOWDOWN</t>
  </si>
  <si>
    <t>SMALL FARMERS</t>
  </si>
  <si>
    <t>SMALL MAMMAL DIVERSITY</t>
  </si>
  <si>
    <t>SMALLHOLDER TEAK</t>
  </si>
  <si>
    <t>SMART CARD DATA</t>
  </si>
  <si>
    <t>SOIL-CONDITIONS</t>
  </si>
  <si>
    <t>SOUTH-EASTERN HIGHLANDS</t>
  </si>
  <si>
    <t>SOUTHEAST</t>
  </si>
  <si>
    <t>SOUTHERN-OCEAN ISLANDS</t>
  </si>
  <si>
    <t>SPANISH CENTRAL SYSTEM</t>
  </si>
  <si>
    <t>SPARROW PASSER-DOMESTICUS</t>
  </si>
  <si>
    <t>SPATIAL ATTRIBUTES</t>
  </si>
  <si>
    <t>SPECIES DIVERSITY</t>
  </si>
  <si>
    <t>SPECIES GROUPS</t>
  </si>
  <si>
    <t>SPECIES HABITAT</t>
  </si>
  <si>
    <t>SPECTRAL VARIABLES</t>
  </si>
  <si>
    <t>SPIDER ARANEAE DIVERSITY</t>
  </si>
  <si>
    <t>SPRINGS</t>
  </si>
  <si>
    <t>SPRUCE-BIRCH STAND</t>
  </si>
  <si>
    <t>STABLE-ISOTOPES CSSIS</t>
  </si>
  <si>
    <t>STINGRAY POINT PA</t>
  </si>
  <si>
    <t>STOCHASTIC OPTIMIZATION</t>
  </si>
  <si>
    <t>STOICHIOMETRIC CONSTRAINTS</t>
  </si>
  <si>
    <t>STOPOVER DURATION</t>
  </si>
  <si>
    <t>STRATOSPHERIC OZONE DEPLETION</t>
  </si>
  <si>
    <t>STREAM QUALITY</t>
  </si>
  <si>
    <t>SUB-BOREAL FORESTS</t>
  </si>
  <si>
    <t>SUBTROPICAL FOREST RELICT</t>
  </si>
  <si>
    <t>SUCCESSIONAL STAGES</t>
  </si>
  <si>
    <t>SUSPENDED SEDIMENT YIELD</t>
  </si>
  <si>
    <t>SWEDISH DECIDUOUS WOOD</t>
  </si>
  <si>
    <t>SWISS FRUIT FARMS</t>
  </si>
  <si>
    <t>SYNTHETIC ALLOPHANE</t>
  </si>
  <si>
    <t>TAUNUS</t>
  </si>
  <si>
    <t>TEMPERATURE SURGES</t>
  </si>
  <si>
    <t>TERM PURIFICATION EFFICIENCY</t>
  </si>
  <si>
    <t>TERM WATER-BALANCE</t>
  </si>
  <si>
    <t>TIME-DEPENDENT DEMAND</t>
  </si>
  <si>
    <t>TOPOGRAPHIC ASPECT</t>
  </si>
  <si>
    <t>TRACTS</t>
  </si>
  <si>
    <t>TRAIL USE</t>
  </si>
  <si>
    <t>TRAVEL DEMAND</t>
  </si>
  <si>
    <t>TREE GENOTYPE</t>
  </si>
  <si>
    <t>TREE HEALTH</t>
  </si>
  <si>
    <t>TREE SPARROW</t>
  </si>
  <si>
    <t>TROPICAL FOREST STREAMS</t>
  </si>
  <si>
    <t>UNCERTAIN ETIOLOGY</t>
  </si>
  <si>
    <t>UNMANAGED FORESTED CATCHMENTS</t>
  </si>
  <si>
    <t>UPPER PLEISTOCENE</t>
  </si>
  <si>
    <t>URBAN RESIDENTS PERCEPTIONS</t>
  </si>
  <si>
    <t>URBIC ANTHROSOLS</t>
  </si>
  <si>
    <t>VALUE-CHAIN</t>
  </si>
  <si>
    <t>VEGETATION SIMULATOR</t>
  </si>
  <si>
    <t>VINEYARD PLANTATION</t>
  </si>
  <si>
    <t>W. T. AITON</t>
  </si>
  <si>
    <t>WATER AVAILABILITY GRADIENT</t>
  </si>
  <si>
    <t>WATER TRANSPARENCY</t>
  </si>
  <si>
    <t>WATER VOLE</t>
  </si>
  <si>
    <t>WATER-CONTENT DYNAMICS</t>
  </si>
  <si>
    <t>WATER-QUALITY INDEX</t>
  </si>
  <si>
    <t>WATER-QUALITY MODEL</t>
  </si>
  <si>
    <t>WATERSHED LOADING FUNCTIONS</t>
  </si>
  <si>
    <t>WILLOW CULTIVATION</t>
  </si>
  <si>
    <t>WINDSTORM DISTURBANCE</t>
  </si>
  <si>
    <t>WOODLAND REGENERATION</t>
  </si>
  <si>
    <t>WOODY VEGETATION STRUCTURE</t>
  </si>
  <si>
    <t>WORLD REFERENCE BASE</t>
  </si>
  <si>
    <t>YELLOW CRAZY ANT</t>
  </si>
  <si>
    <t>YIELD CLASS</t>
  </si>
  <si>
    <t>ZOOLOGIA DA UNIVERSIDADE</t>
  </si>
  <si>
    <t>NF-KAPPA-B</t>
  </si>
  <si>
    <t>KRAFT LIGNIN</t>
  </si>
  <si>
    <t>LEAF EXTRACT</t>
  </si>
  <si>
    <t>HYDROGEN-PRODUCTION</t>
  </si>
  <si>
    <t>HYDROTHERMAL LIQUEFACTION</t>
  </si>
  <si>
    <t>SOURCE APPORTIONMENT</t>
  </si>
  <si>
    <t>THERMAL-DECOMPOSITION</t>
  </si>
  <si>
    <t>MASS-TRANSFER</t>
  </si>
  <si>
    <t>THERMAL-DEGRADATION</t>
  </si>
  <si>
    <t>TENSILE PROPERTIES</t>
  </si>
  <si>
    <t>SOFTWOOD KRAFT LIGNIN</t>
  </si>
  <si>
    <t>EVOLUTIONARY TREES</t>
  </si>
  <si>
    <t>LARGE-EDDY SIMULATION</t>
  </si>
  <si>
    <t>ORGANOSOLV LIGNIN</t>
  </si>
  <si>
    <t>PLASMA-MEMBRANE</t>
  </si>
  <si>
    <t>BEAMS</t>
  </si>
  <si>
    <t>CHEMICALS</t>
  </si>
  <si>
    <t>LIGNOCELLULOSIC MATERIALS</t>
  </si>
  <si>
    <t>PRINCIPAL COMPONENT ANALYSIS</t>
  </si>
  <si>
    <t>SYNGAS PRODUCTION</t>
  </si>
  <si>
    <t>WOOD COMBUSTION</t>
  </si>
  <si>
    <t>BIOMASS FAST PYROLYSIS</t>
  </si>
  <si>
    <t>DEFORMATION</t>
  </si>
  <si>
    <t>WOOD PYROLYSIS</t>
  </si>
  <si>
    <t>ENSEMBLE</t>
  </si>
  <si>
    <t>MILLED WOOD LIGNIN</t>
  </si>
  <si>
    <t>PARSIMONY</t>
  </si>
  <si>
    <t>TRIALS</t>
  </si>
  <si>
    <t>ALCOHOL</t>
  </si>
  <si>
    <t>CO-GASIFICATION</t>
  </si>
  <si>
    <t>FAULT-TREE</t>
  </si>
  <si>
    <t>HEART-FAILURE</t>
  </si>
  <si>
    <t>HOT-COMPRESSED WATER</t>
  </si>
  <si>
    <t>REACTOR</t>
  </si>
  <si>
    <t>RECURRENCE</t>
  </si>
  <si>
    <t>SEQUENCE DATA</t>
  </si>
  <si>
    <t>COMPRESSIVE STRENGTH</t>
  </si>
  <si>
    <t>COMPUTATION</t>
  </si>
  <si>
    <t>DELIGNIFICATION</t>
  </si>
  <si>
    <t>PLANT-CELL WALLS</t>
  </si>
  <si>
    <t>REINFORCEMENT</t>
  </si>
  <si>
    <t>RESPONSE-SURFACE METHODOLOGY</t>
  </si>
  <si>
    <t>SENSITIVITY-ANALYSIS</t>
  </si>
  <si>
    <t>SURFACE-ROUGHNESS</t>
  </si>
  <si>
    <t>DRUG</t>
  </si>
  <si>
    <t>FAULT-TREES</t>
  </si>
  <si>
    <t>PERMEABILITY</t>
  </si>
  <si>
    <t>ADJUSTMENT</t>
  </si>
  <si>
    <t>CYTOTOXICITY</t>
  </si>
  <si>
    <t>ETHANOL EXTRACT</t>
  </si>
  <si>
    <t>FRACTURE</t>
  </si>
  <si>
    <t>RELIABILITY-ANALYSIS</t>
  </si>
  <si>
    <t>SETS</t>
  </si>
  <si>
    <t>SOLVENT</t>
  </si>
  <si>
    <t>STIFFNESS</t>
  </si>
  <si>
    <t>TABU SEARCH</t>
  </si>
  <si>
    <t>WEB SERVER</t>
  </si>
  <si>
    <t>BAYESIAN-ESTIMATION</t>
  </si>
  <si>
    <t>DOWNDRAFT GASIFIER</t>
  </si>
  <si>
    <t>EXACERBATIONS</t>
  </si>
  <si>
    <t>FAULT-DIAGNOSIS</t>
  </si>
  <si>
    <t>MAGNETIC-RESONANCE</t>
  </si>
  <si>
    <t>THICKNESS</t>
  </si>
  <si>
    <t>TRAUMATIC BRAIN-INJURY</t>
  </si>
  <si>
    <t>ANOMALY DETECTION</t>
  </si>
  <si>
    <t>APPLE FRUIT</t>
  </si>
  <si>
    <t>EXTREME LEARNING-MACHINE</t>
  </si>
  <si>
    <t>MAXIMUM-LIKELIHOOD-ESTIMATION</t>
  </si>
  <si>
    <t>MEMBRANES</t>
  </si>
  <si>
    <t>NMR</t>
  </si>
  <si>
    <t>PRICE</t>
  </si>
  <si>
    <t>RISK PREDICTION</t>
  </si>
  <si>
    <t>ROTATION FOREST</t>
  </si>
  <si>
    <t>SOUND</t>
  </si>
  <si>
    <t>WIND-SPEED</t>
  </si>
  <si>
    <t>AIR-STEAM GASIFICATION</t>
  </si>
  <si>
    <t>AMBIENT AIR</t>
  </si>
  <si>
    <t>ANGIOGRAPHY</t>
  </si>
  <si>
    <t>CLOSTRIDIUM-LJUNGDAHLII</t>
  </si>
  <si>
    <t>DURABILITY PROPERTIES</t>
  </si>
  <si>
    <t>ENERGY-CONSERVATION</t>
  </si>
  <si>
    <t>FAULT-DETECTION</t>
  </si>
  <si>
    <t>FURNITURE</t>
  </si>
  <si>
    <t>HEALTH-RISK ASSESSMENT</t>
  </si>
  <si>
    <t>HEMICELLULOSE</t>
  </si>
  <si>
    <t>HIGH-RISK</t>
  </si>
  <si>
    <t>INJECTION</t>
  </si>
  <si>
    <t>LEAF OPTICAL-PROPERTIES</t>
  </si>
  <si>
    <t>LEAF WATER</t>
  </si>
  <si>
    <t>LIQUIDS</t>
  </si>
  <si>
    <t>MITOCHONDRIAL GENOME</t>
  </si>
  <si>
    <t>NEAR-INFRARED-SPECTROSCOPY</t>
  </si>
  <si>
    <t>NUCLEOTIDE SUBSTITUTION</t>
  </si>
  <si>
    <t>POLLUTANT EMISSIONS</t>
  </si>
  <si>
    <t>POSITIVE SELECTION</t>
  </si>
  <si>
    <t>POWDER</t>
  </si>
  <si>
    <t>SELF-ESTEEM</t>
  </si>
  <si>
    <t>SMOKING</t>
  </si>
  <si>
    <t>TOUGHNESS</t>
  </si>
  <si>
    <t>TREE SHREW</t>
  </si>
  <si>
    <t>WAVELET</t>
  </si>
  <si>
    <t>XYLOSE</t>
  </si>
  <si>
    <t>ACTIVE ZONE</t>
  </si>
  <si>
    <t>ADJACENCY CONSTRAINTS</t>
  </si>
  <si>
    <t>AUTOCORRELATION</t>
  </si>
  <si>
    <t>BED</t>
  </si>
  <si>
    <t>CLASSIFICATION TREES</t>
  </si>
  <si>
    <t>CLUSTER-ANALYSIS</t>
  </si>
  <si>
    <t>CNN</t>
  </si>
  <si>
    <t>CONNECTION</t>
  </si>
  <si>
    <t>CORONARY-ARTERY-DISEASE</t>
  </si>
  <si>
    <t>ETHYLENE-GLYCOL</t>
  </si>
  <si>
    <t>FINITE-SIZE VOLUME</t>
  </si>
  <si>
    <t>GRAIN-SIZE</t>
  </si>
  <si>
    <t>HIV-1</t>
  </si>
  <si>
    <t>HYDROXYL-GROUPS</t>
  </si>
  <si>
    <t>INDUSTRY 4.0</t>
  </si>
  <si>
    <t>NOMENCLATURE</t>
  </si>
  <si>
    <t>PGV</t>
  </si>
  <si>
    <t>POINTS</t>
  </si>
  <si>
    <t>PROGNOSTICS</t>
  </si>
  <si>
    <t>REINFORCED-CONCRETE</t>
  </si>
  <si>
    <t>SATELLITE IMAGES</t>
  </si>
  <si>
    <t>URBAN AREA</t>
  </si>
  <si>
    <t>3D</t>
  </si>
  <si>
    <t>CANOPY NITROGEN</t>
  </si>
  <si>
    <t>CFD SIMULATION</t>
  </si>
  <si>
    <t>CHAIN MONTE-CARLO</t>
  </si>
  <si>
    <t>CHOLESTEROL</t>
  </si>
  <si>
    <t>COLLAGEN</t>
  </si>
  <si>
    <t>CONIFEROUS TREES</t>
  </si>
  <si>
    <t>CONTRACTS</t>
  </si>
  <si>
    <t>CREEP</t>
  </si>
  <si>
    <t>DEHYDRATION</t>
  </si>
  <si>
    <t>DIFFRACTION</t>
  </si>
  <si>
    <t>DRYER</t>
  </si>
  <si>
    <t>FORCE-FIELD</t>
  </si>
  <si>
    <t>FORECAST</t>
  </si>
  <si>
    <t>GALAXIES</t>
  </si>
  <si>
    <t>HOSPITALIZATION</t>
  </si>
  <si>
    <t>HOSPITALIZED-PATIENTS</t>
  </si>
  <si>
    <t>LAWS</t>
  </si>
  <si>
    <t>LINEAR-REGRESSION</t>
  </si>
  <si>
    <t>LONG-TERM BEHAVIOR</t>
  </si>
  <si>
    <t>MUTUALISM</t>
  </si>
  <si>
    <t>PACKED-BED</t>
  </si>
  <si>
    <t>PART 2</t>
  </si>
  <si>
    <t>PHENOTYPES</t>
  </si>
  <si>
    <t>PSYCHOLOGICAL DISTRESS</t>
  </si>
  <si>
    <t>RADIOMICS</t>
  </si>
  <si>
    <t>RANDOM-WALK</t>
  </si>
  <si>
    <t>RECONFIGURATION</t>
  </si>
  <si>
    <t>RECOVERED WOOD</t>
  </si>
  <si>
    <t>REFRACTIVE ERROR</t>
  </si>
  <si>
    <t>RESPONSE SPECTRA</t>
  </si>
  <si>
    <t>SAFETY ANALYSIS</t>
  </si>
  <si>
    <t>SECONDARY METABOLISM</t>
  </si>
  <si>
    <t>SELF-ORGANIZING MAPS</t>
  </si>
  <si>
    <t>SERVICE QUALITY</t>
  </si>
  <si>
    <t>SETTINGS</t>
  </si>
  <si>
    <t>SHEAR</t>
  </si>
  <si>
    <t>SOUTHERN PINE</t>
  </si>
  <si>
    <t>SUBSIDENCE</t>
  </si>
  <si>
    <t>SURFACE RECONSTRUCTION</t>
  </si>
  <si>
    <t>SYNTHASE ACTIVITY</t>
  </si>
  <si>
    <t>TICKS</t>
  </si>
  <si>
    <t>TREE SHREWS</t>
  </si>
  <si>
    <t>VAPOR</t>
  </si>
  <si>
    <t>WATER STORAGE CAPACITY</t>
  </si>
  <si>
    <t>WIND-TUNNEL MEASUREMENTS</t>
  </si>
  <si>
    <t>ABSOLUTE ERROR MAE</t>
  </si>
  <si>
    <t>ACTIVITY RECOGNITION</t>
  </si>
  <si>
    <t>ALCOHOL-USE</t>
  </si>
  <si>
    <t>ALKALI</t>
  </si>
  <si>
    <t>AMERICAN-HEART-ASSOCIATION</t>
  </si>
  <si>
    <t>ARTIFICIAL-INTELLIGENCE TECHNIQUES</t>
  </si>
  <si>
    <t>BARE SOIL</t>
  </si>
  <si>
    <t>BAYESIAN PHYLOGENETIC INFERENCE</t>
  </si>
  <si>
    <t>BAYESIAN-APPROACH</t>
  </si>
  <si>
    <t>BETA-CYCLODEXTRIN</t>
  </si>
  <si>
    <t>BIOGENIC ISOPRENE</t>
  </si>
  <si>
    <t>BIOMASS COOKSTOVES</t>
  </si>
  <si>
    <t>CHEST-PAIN</t>
  </si>
  <si>
    <t>CHIP</t>
  </si>
  <si>
    <t>COMPOUNDS VOCS</t>
  </si>
  <si>
    <t>COMPUTATIONAL FLUID-DYNAMICS</t>
  </si>
  <si>
    <t>CONCEPTUAL DESIGN</t>
  </si>
  <si>
    <t>CONSUMER REVIEWS</t>
  </si>
  <si>
    <t>DAMAGES</t>
  </si>
  <si>
    <t>DAMPING RATIOS</t>
  </si>
  <si>
    <t>DECISION FOREST</t>
  </si>
  <si>
    <t>DIAGNOSIS TRIPOD</t>
  </si>
  <si>
    <t>DOSE-RESPONSE</t>
  </si>
  <si>
    <t>DRAG REDUCTION</t>
  </si>
  <si>
    <t>DUPLICATION</t>
  </si>
  <si>
    <t>EEG</t>
  </si>
  <si>
    <t>ELECTRIC VEHICLES</t>
  </si>
  <si>
    <t>ELEMENT</t>
  </si>
  <si>
    <t>EMOTION</t>
  </si>
  <si>
    <t>ENERGY DEMAND</t>
  </si>
  <si>
    <t>ESTROGENIC ACTIVITY</t>
  </si>
  <si>
    <t>ETHANOL FERMENTATION</t>
  </si>
  <si>
    <t>EXERGY ANALYSES</t>
  </si>
  <si>
    <t>FALLS</t>
  </si>
  <si>
    <t>FECAL MICROBIOTA TRANSPLANTATION</t>
  </si>
  <si>
    <t>FOSSIL CALIBRATIONS</t>
  </si>
  <si>
    <t>FRACTURE-MECHANICS</t>
  </si>
  <si>
    <t>GRAPH</t>
  </si>
  <si>
    <t>HIERARCHICAL STRUCTURE</t>
  </si>
  <si>
    <t>III POLYKETIDE SYNTHASES</t>
  </si>
  <si>
    <t>INDIVIDUAL PROGNOSIS</t>
  </si>
  <si>
    <t>INDUCED XYLEM EMBOLISM</t>
  </si>
  <si>
    <t>LOGGING INJURIES</t>
  </si>
  <si>
    <t>MEMBRANE</t>
  </si>
  <si>
    <t>NONRESPONSE</t>
  </si>
  <si>
    <t>NUCLEIC-ACIDS</t>
  </si>
  <si>
    <t>NUMERICAL SIMULATIONS</t>
  </si>
  <si>
    <t>NURSES</t>
  </si>
  <si>
    <t>OFFICE BUILDINGS</t>
  </si>
  <si>
    <t>PARAMETER</t>
  </si>
  <si>
    <t>PATH</t>
  </si>
  <si>
    <t>PELLETIZATION</t>
  </si>
  <si>
    <t>PHOSPHORUS REMOVAL</t>
  </si>
  <si>
    <t>PROCESSOR</t>
  </si>
  <si>
    <t>RATING-SCALE</t>
  </si>
  <si>
    <t>REACTION PATHWAYS</t>
  </si>
  <si>
    <t>REAPPRAISAL</t>
  </si>
  <si>
    <t>REMAINING USEFUL LIFE</t>
  </si>
  <si>
    <t>RESIDUAL LIGNIN</t>
  </si>
  <si>
    <t>SAHEL RAINFALL</t>
  </si>
  <si>
    <t>SOFT</t>
  </si>
  <si>
    <t>SPECTRAL-RESOLUTION</t>
  </si>
  <si>
    <t>SPEECH</t>
  </si>
  <si>
    <t>SURFACE DEFORMATION</t>
  </si>
  <si>
    <t>TECHNICAL ANALYSIS</t>
  </si>
  <si>
    <t>TOPOLOGY</t>
  </si>
  <si>
    <t>WAVE-FORM</t>
  </si>
  <si>
    <t>WOOD CHIPS</t>
  </si>
  <si>
    <t>WOOD PARTICLES</t>
  </si>
  <si>
    <t>ACTIVE FIRE DETECTION</t>
  </si>
  <si>
    <t>ANIMAL PHYLOGENY</t>
  </si>
  <si>
    <t>ASSESSMENT-TOOL</t>
  </si>
  <si>
    <t>ATROPHY</t>
  </si>
  <si>
    <t>BATTERY</t>
  </si>
  <si>
    <t>BIOENERGY FACILITIES</t>
  </si>
  <si>
    <t>BIRCH SEEDLINGS</t>
  </si>
  <si>
    <t>BOUNDARY-CONDITIONS</t>
  </si>
  <si>
    <t>CALPAIN</t>
  </si>
  <si>
    <t>CANOPY INTERCEPTION</t>
  </si>
  <si>
    <t>CARBON ISOTOPE DISCRIMINATION</t>
  </si>
  <si>
    <t>CLASSICAL BIOLOGICAL-CONTROL</t>
  </si>
  <si>
    <t>CLT</t>
  </si>
  <si>
    <t>COHERENCE</t>
  </si>
  <si>
    <t>COMMODITY CHEMICALS</t>
  </si>
  <si>
    <t>COMPLEX-SYSTEMS</t>
  </si>
  <si>
    <t>COMPOUND CLASSIFICATION</t>
  </si>
  <si>
    <t>CONFUSION</t>
  </si>
  <si>
    <t>CREEP-BEHAVIOR</t>
  </si>
  <si>
    <t>DAMAGE ASSESSMENT</t>
  </si>
  <si>
    <t>DATA-DRIVEN</t>
  </si>
  <si>
    <t>DATA-MANAGEMENT</t>
  </si>
  <si>
    <t>DIETARY</t>
  </si>
  <si>
    <t>DIFFERENTIAL THERMAL-ANALYSIS</t>
  </si>
  <si>
    <t>DOLOMITE</t>
  </si>
  <si>
    <t>EFFLUENT QUALITY PARAMETERS</t>
  </si>
  <si>
    <t>ENTROPY GENERATION MINIMIZATION</t>
  </si>
  <si>
    <t>EUROPEAN CLIMATE</t>
  </si>
  <si>
    <t>EXHAUST EMISSIONS</t>
  </si>
  <si>
    <t>EXPRESSION DATA</t>
  </si>
  <si>
    <t>FAILURE ANALYSIS</t>
  </si>
  <si>
    <t>FALL</t>
  </si>
  <si>
    <t>FARMING PRACTICES</t>
  </si>
  <si>
    <t>FIBER-REINFORCED COMPOSITES</t>
  </si>
  <si>
    <t>FIELD BOUNDARIES</t>
  </si>
  <si>
    <t>FINANCIAL RATIOS</t>
  </si>
  <si>
    <t>FOREST INDUSTRY</t>
  </si>
  <si>
    <t>FOREST-DISEASE VIRUS</t>
  </si>
  <si>
    <t>FUEL-CELL</t>
  </si>
  <si>
    <t>FUNGICIDES</t>
  </si>
  <si>
    <t>GLIOBLASTOMA</t>
  </si>
  <si>
    <t>HUMAN ERROR</t>
  </si>
  <si>
    <t>IMPEDANCE</t>
  </si>
  <si>
    <t>INCOME-DISTRIBUTION</t>
  </si>
  <si>
    <t>INTERPHASE</t>
  </si>
  <si>
    <t>LEARNING ALGORITHMS</t>
  </si>
  <si>
    <t>LID-SUTURE MYOPIA</t>
  </si>
  <si>
    <t>LODGING RESISTANCE</t>
  </si>
  <si>
    <t>MACHINE LEARNING TECHNIQUES</t>
  </si>
  <si>
    <t>MANGO FRUIT</t>
  </si>
  <si>
    <t>MARKET ORIENTATION</t>
  </si>
  <si>
    <t>MASS-FLOW</t>
  </si>
  <si>
    <t>METEOROLOGICAL DATA</t>
  </si>
  <si>
    <t>MICROFIBRILS</t>
  </si>
  <si>
    <t>MICROWAVE</t>
  </si>
  <si>
    <t>MOLECULAR CLASSIFICATION</t>
  </si>
  <si>
    <t>MOTION PREDICTION EQUATIONS</t>
  </si>
  <si>
    <t>NET</t>
  </si>
  <si>
    <t>NEURAL-NETWORK APPROACH</t>
  </si>
  <si>
    <t>OPTIMIZATION PROBLEMS</t>
  </si>
  <si>
    <t>OUTCOME PREDICTION</t>
  </si>
  <si>
    <t>PACKING</t>
  </si>
  <si>
    <t>PAINTINGS</t>
  </si>
  <si>
    <t>PHARMACODYNAMICS</t>
  </si>
  <si>
    <t>PIPELINE</t>
  </si>
  <si>
    <t>PLANT MATERIALS</t>
  </si>
  <si>
    <t>POLYURETHANE FOAMS</t>
  </si>
  <si>
    <t>PREVENTIVE MAINTENANCE</t>
  </si>
  <si>
    <t>PRODUCER GAS-COMPOSITION</t>
  </si>
  <si>
    <t>PROSPECT</t>
  </si>
  <si>
    <t>PROTECTS</t>
  </si>
  <si>
    <t>PTR-MS</t>
  </si>
  <si>
    <t>SCOTS PINE TREES</t>
  </si>
  <si>
    <t>SLICES</t>
  </si>
  <si>
    <t>SOLUBLE SOLIDS</t>
  </si>
  <si>
    <t>SPANNING TREE</t>
  </si>
  <si>
    <t>SPECTRAL-ANALYSIS</t>
  </si>
  <si>
    <t>SPORTS</t>
  </si>
  <si>
    <t>STEADY-STATE</t>
  </si>
  <si>
    <t>SUSPENSIONS</t>
  </si>
  <si>
    <t>TAR REDUCTION</t>
  </si>
  <si>
    <t>TORTRICIDAE</t>
  </si>
  <si>
    <t>URBAN SITE</t>
  </si>
  <si>
    <t>VEGETATION CANOPIES</t>
  </si>
  <si>
    <t>VISUAL-ATTENTION</t>
  </si>
  <si>
    <t>WATER FOOTPRINT</t>
  </si>
  <si>
    <t>WAVE HEIGHT</t>
  </si>
  <si>
    <t>WOOD GASIFICATION</t>
  </si>
  <si>
    <t>30-DAY READMISSIONS</t>
  </si>
  <si>
    <t>5-FLUOROURACIL</t>
  </si>
  <si>
    <t>ABSOLUTE RATES</t>
  </si>
  <si>
    <t>ACTIVATION-ENERGY</t>
  </si>
  <si>
    <t>ADJUNCT</t>
  </si>
  <si>
    <t>AEROSOL FORMATION</t>
  </si>
  <si>
    <t>ANGLO-WELSH BASIN</t>
  </si>
  <si>
    <t>ANTAGONIST</t>
  </si>
  <si>
    <t>APPRECIATION</t>
  </si>
  <si>
    <t>ARIMA</t>
  </si>
  <si>
    <t>BACTERIAL ERADICATION</t>
  </si>
  <si>
    <t>BANKRUPTCY</t>
  </si>
  <si>
    <t>BASQUE COUNTRY</t>
  </si>
  <si>
    <t>BIOCHEMISTRY</t>
  </si>
  <si>
    <t>BODY-TEMPERATURE</t>
  </si>
  <si>
    <t>BONDS</t>
  </si>
  <si>
    <t>BOX-OFFICE REVENUES</t>
  </si>
  <si>
    <t>BRAIN-TUMOR SEGMENTATION</t>
  </si>
  <si>
    <t>BRAND</t>
  </si>
  <si>
    <t>BROWN-ROT DECAY</t>
  </si>
  <si>
    <t>BUSINESS FAILURE</t>
  </si>
  <si>
    <t>CARCINOMAS</t>
  </si>
  <si>
    <t>CEFMENOXIME</t>
  </si>
  <si>
    <t>CHANNEL NETWORKS</t>
  </si>
  <si>
    <t>CHAR COMBUSTION</t>
  </si>
  <si>
    <t>CLIMATE SYSTEM</t>
  </si>
  <si>
    <t>COEFFICIENT</t>
  </si>
  <si>
    <t>COMMERCIAL AVIATION ACCIDENTS</t>
  </si>
  <si>
    <t>COMMIPHORA-MUKUL</t>
  </si>
  <si>
    <t>COMPUTER</t>
  </si>
  <si>
    <t>CONDENSATION</t>
  </si>
  <si>
    <t>CONSTITUENT</t>
  </si>
  <si>
    <t>CONSTRUCTION-INDUSTRY</t>
  </si>
  <si>
    <t>CRISPR</t>
  </si>
  <si>
    <t>CROP MANAGEMENT</t>
  </si>
  <si>
    <t>CUSTOMER</t>
  </si>
  <si>
    <t>DATA MINING APPROACH</t>
  </si>
  <si>
    <t>DECAPODA</t>
  </si>
  <si>
    <t>DECISION-MAKING PROCESSES</t>
  </si>
  <si>
    <t>DECISION-SUPPORT SYSTEM</t>
  </si>
  <si>
    <t>DEM SIMULATION</t>
  </si>
  <si>
    <t>DESICCATION</t>
  </si>
  <si>
    <t>DIAGNOSABILITY</t>
  </si>
  <si>
    <t>DIGITAL TWIN</t>
  </si>
  <si>
    <t>DISCRETE FUEL-ELEMENTS</t>
  </si>
  <si>
    <t>DISEASE OUTBREAKS</t>
  </si>
  <si>
    <t>DRIVER</t>
  </si>
  <si>
    <t>DUAL INDIVIDUALIZATION PRINCIPLES</t>
  </si>
  <si>
    <t>EARLY HISTORY</t>
  </si>
  <si>
    <t>EARTHS SURFACE</t>
  </si>
  <si>
    <t>EFFICIENT ALGORITHM</t>
  </si>
  <si>
    <t>EFFICIENT METHOD</t>
  </si>
  <si>
    <t>EMISSION RATE VARIABILITY</t>
  </si>
  <si>
    <t>EMMETROPIZATION</t>
  </si>
  <si>
    <t>ENERGY-CONVERSION</t>
  </si>
  <si>
    <t>ERASED RANDOM-WALKS</t>
  </si>
  <si>
    <t>FORESTED AREA</t>
  </si>
  <si>
    <t>FORMAL VERIFICATION</t>
  </si>
  <si>
    <t>FUSION NETWORK</t>
  </si>
  <si>
    <t>GAMIFICATION</t>
  </si>
  <si>
    <t>GASIFICATION COMBINED-CYCLE</t>
  </si>
  <si>
    <t>GLACIERS</t>
  </si>
  <si>
    <t>GLOBAL EXISTENCE</t>
  </si>
  <si>
    <t>GREAT EARTHQUAKES</t>
  </si>
  <si>
    <t>HEMLOCK TSUGA-CANADENSIS</t>
  </si>
  <si>
    <t>HEURISTIC APPROACH</t>
  </si>
  <si>
    <t>HIGH-DIMENSIONAL DATA</t>
  </si>
  <si>
    <t>HIV-1 INTEGRASE INHIBITORS</t>
  </si>
  <si>
    <t>HOUSEHOLD ENERGY-CONSUMPTION</t>
  </si>
  <si>
    <t>HOUSES</t>
  </si>
  <si>
    <t>IL-10</t>
  </si>
  <si>
    <t>IMAGE-PROCESSING TECHNIQUE</t>
  </si>
  <si>
    <t>IMPROVED CALIBRATION</t>
  </si>
  <si>
    <t>IMPROVEMENTS</t>
  </si>
  <si>
    <t>INCIDENCE ANGLE</t>
  </si>
  <si>
    <t>INFORMATICS</t>
  </si>
  <si>
    <t>INJECTIVITY</t>
  </si>
  <si>
    <t>INNOVATION SYSTEM</t>
  </si>
  <si>
    <t>INSTRUMENTAL ACTIVITIES</t>
  </si>
  <si>
    <t>INTERLEUKIN-10</t>
  </si>
  <si>
    <t>INTERMEDIARIES</t>
  </si>
  <si>
    <t>INTRAVENOUS CIPROFLOXACIN</t>
  </si>
  <si>
    <t>ISTANBUL</t>
  </si>
  <si>
    <t>K-NEAREST NEIGHBOR</t>
  </si>
  <si>
    <t>LAYOUT</t>
  </si>
  <si>
    <t>LEAF WETNESS DURATION</t>
  </si>
  <si>
    <t>LENGTH-OF-STAY</t>
  </si>
  <si>
    <t>LITERACY</t>
  </si>
  <si>
    <t>LIVER FIBROSIS</t>
  </si>
  <si>
    <t>LOAD-DURATION BEHAVIOR</t>
  </si>
  <si>
    <t>LONG-BRANCH ATTRACTION</t>
  </si>
  <si>
    <t>LSTM</t>
  </si>
  <si>
    <t>MAPREDUCE FRAMEWORK</t>
  </si>
  <si>
    <t>MARROW TRANSPLANTATION</t>
  </si>
  <si>
    <t>MATHEMATICAL EXAMINATION</t>
  </si>
  <si>
    <t>METHYLPREDNISOLONE</t>
  </si>
  <si>
    <t>MEVALONATE PATHWAY</t>
  </si>
  <si>
    <t>MICROMECHANICS</t>
  </si>
  <si>
    <t>MICROSTRUCTURES</t>
  </si>
  <si>
    <t>MOLECULAR SIMILARITY</t>
  </si>
  <si>
    <t>MOTION-PICTURES</t>
  </si>
  <si>
    <t>MOTOR</t>
  </si>
  <si>
    <t>MULTI-LABEL CLASSIFICATION</t>
  </si>
  <si>
    <t>MULTIPHASE FORMULATION</t>
  </si>
  <si>
    <t>MULTISTATE SYSTEM RELIABILITY</t>
  </si>
  <si>
    <t>NATURAL SWAY FREQUENCIES</t>
  </si>
  <si>
    <t>NEGATIVE SYNDROME SCALE</t>
  </si>
  <si>
    <t>NEOFLAVONOIDS</t>
  </si>
  <si>
    <t>NETWORK PROCESS</t>
  </si>
  <si>
    <t>NONDESTRUCTIVE DETERMINATION</t>
  </si>
  <si>
    <t>NORTH-AMERICAN DROUGHT</t>
  </si>
  <si>
    <t>NOSOCOMIAL INFECTION</t>
  </si>
  <si>
    <t>NULES CITRUS TREES</t>
  </si>
  <si>
    <t>OCULAR REFRACTION</t>
  </si>
  <si>
    <t>OLIVE LEAVES</t>
  </si>
  <si>
    <t>OLIVINE</t>
  </si>
  <si>
    <t>OXYGEN-ISOTOPE RATIOS</t>
  </si>
  <si>
    <t>PARAMETERIZATIONS</t>
  </si>
  <si>
    <t>PARETO</t>
  </si>
  <si>
    <t>PENETRATION RATE</t>
  </si>
  <si>
    <t>POINT-SOURCE</t>
  </si>
  <si>
    <t>POLARIMETRIC SAR</t>
  </si>
  <si>
    <t>POSTURE CONTROL</t>
  </si>
  <si>
    <t>POTENT</t>
  </si>
  <si>
    <t>PRELIMINARY VALIDATION</t>
  </si>
  <si>
    <t>PRIMARY-CARE PATIENTS</t>
  </si>
  <si>
    <t>PROBABILISTIC NEURAL-NETWORK</t>
  </si>
  <si>
    <t>PRODUCTION-RATES</t>
  </si>
  <si>
    <t>PSYCHOSIS</t>
  </si>
  <si>
    <t>PULSE TRANSIT-TIME</t>
  </si>
  <si>
    <t>PULSE-WAVE PROPAGATION</t>
  </si>
  <si>
    <t>PVT PROPERTIES</t>
  </si>
  <si>
    <t>RATING-SCALES</t>
  </si>
  <si>
    <t>REAL</t>
  </si>
  <si>
    <t>REFLECTANCE SPECTRA</t>
  </si>
  <si>
    <t>REGIMENS</t>
  </si>
  <si>
    <t>RELIABILITY QUANTIFICATION TECHNIQUES</t>
  </si>
  <si>
    <t>RETINAL IMAGES</t>
  </si>
  <si>
    <t>RETINOPATHY</t>
  </si>
  <si>
    <t>RHEOLOGICAL BEHAVIOR</t>
  </si>
  <si>
    <t>RIPARIAN EVAPOTRANSPIRATION</t>
  </si>
  <si>
    <t>ROCK FRAGMENTS</t>
  </si>
  <si>
    <t>ROTARY DRYER</t>
  </si>
  <si>
    <t>RUPTURE</t>
  </si>
  <si>
    <t>SAR IMAGES</t>
  </si>
  <si>
    <t>SHOOT RATIOS</t>
  </si>
  <si>
    <t>SHOWERS</t>
  </si>
  <si>
    <t>SIGNAL PEPTIDES</t>
  </si>
  <si>
    <t>SMART CITIES</t>
  </si>
  <si>
    <t>SOUTH-WALES</t>
  </si>
  <si>
    <t>SPECIMEN</t>
  </si>
  <si>
    <t>SQUAMATA SCINCIDAE</t>
  </si>
  <si>
    <t>STOCHASTIC PETRI NETS</t>
  </si>
  <si>
    <t>STOCHASTIC VOLATILITY</t>
  </si>
  <si>
    <t>STRENGTH PROPERTIES</t>
  </si>
  <si>
    <t>SURFACE HETEROGENEITY</t>
  </si>
  <si>
    <t>SURFACE-WAVES</t>
  </si>
  <si>
    <t>TAU</t>
  </si>
  <si>
    <t>TEMPERATE MIXED FOREST</t>
  </si>
  <si>
    <t>TEMPERATURE PYROLYSIS</t>
  </si>
  <si>
    <t>TERMINAL VELOCITY</t>
  </si>
  <si>
    <t>THE-ART</t>
  </si>
  <si>
    <t>TODDLERS</t>
  </si>
  <si>
    <t>TORTUOSITY</t>
  </si>
  <si>
    <t>TRAFFIC ACCIDENTS</t>
  </si>
  <si>
    <t>TRANSPORTATION SECTOR</t>
  </si>
  <si>
    <t>TRAVEL-TIME</t>
  </si>
  <si>
    <t>TREATMENT-PLANT</t>
  </si>
  <si>
    <t>TREE VIGOR</t>
  </si>
  <si>
    <t>UNIFORM SPANNING-TREES</t>
  </si>
  <si>
    <t>UPPER TREELINE</t>
  </si>
  <si>
    <t>VEGETATION CANOPY</t>
  </si>
  <si>
    <t>VENDOR-MANAGED INVENTORY</t>
  </si>
  <si>
    <t>VIOLINS</t>
  </si>
  <si>
    <t>VISCOELASTIC CREEP</t>
  </si>
  <si>
    <t>WEB-BASED SYSTEM</t>
  </si>
  <si>
    <t>WELFARE IMPACTS</t>
  </si>
  <si>
    <t>WIND SPEEDS</t>
  </si>
  <si>
    <t>WIND-AIDED FIRESPREAD</t>
  </si>
  <si>
    <t>WORD</t>
  </si>
  <si>
    <t>WORK SITES</t>
  </si>
  <si>
    <t>WORKSITES APPLICATION</t>
  </si>
  <si>
    <t>1996 UNITED-STATES</t>
  </si>
  <si>
    <t>2 XEROPHYTIC SHRUBS</t>
  </si>
  <si>
    <t>ABATEMENT COSTS</t>
  </si>
  <si>
    <t>ABSTRACT-ART</t>
  </si>
  <si>
    <t>AC RESPONSE</t>
  </si>
  <si>
    <t>ACCEPTABLE RISK</t>
  </si>
  <si>
    <t>ACCIDENT INVESTIGATION METHODS</t>
  </si>
  <si>
    <t>ACCIDENT PREDICTION</t>
  </si>
  <si>
    <t>ACCOMMODATION</t>
  </si>
  <si>
    <t>ACOUSTIC-WAVE PROPAGATION</t>
  </si>
  <si>
    <t>ACTIVATED-SLUDGE PROCESS</t>
  </si>
  <si>
    <t>ACTIVATION-RELATED PSEUDOALLERGY</t>
  </si>
  <si>
    <t>ACTIVE CONTOURS</t>
  </si>
  <si>
    <t>ADMINISTRATIVE APPEALS</t>
  </si>
  <si>
    <t>ADVANCED ACCESS</t>
  </si>
  <si>
    <t>AEROSOL DEPOSITION</t>
  </si>
  <si>
    <t>AEROSOL DRY DEPOSITION</t>
  </si>
  <si>
    <t>AFRICAN FARMS</t>
  </si>
  <si>
    <t>AFTERSHOCKS</t>
  </si>
  <si>
    <t>AGENT-BASED FRAMEWORK</t>
  </si>
  <si>
    <t>AGGREGATION EQUATIONS</t>
  </si>
  <si>
    <t>AGRICULTURAL DROUGHT</t>
  </si>
  <si>
    <t>AGROFORESTRY EXPERIMENT</t>
  </si>
  <si>
    <t>ALKHURMA VIRUS</t>
  </si>
  <si>
    <t>ALOS PALSAR BACKSCATTER</t>
  </si>
  <si>
    <t>AMAZON DROUGHT</t>
  </si>
  <si>
    <t>AMINOGLYCOSIDE THERAPY</t>
  </si>
  <si>
    <t>ANAPHYLATOXIN</t>
  </si>
  <si>
    <t>ANIMATION</t>
  </si>
  <si>
    <t>ANISOTROPIC PLATES</t>
  </si>
  <si>
    <t>ANYPHAENIDAE</t>
  </si>
  <si>
    <t>ARBITRAGE PRICING THEORY</t>
  </si>
  <si>
    <t>ARBORESCENCES</t>
  </si>
  <si>
    <t>ARCING FAULT</t>
  </si>
  <si>
    <t>ARYL ETHER LINKAGES</t>
  </si>
  <si>
    <t>ASPEN LEAVES</t>
  </si>
  <si>
    <t>ASSESSMENT SCHEDULE II</t>
  </si>
  <si>
    <t>ASSET TREES</t>
  </si>
  <si>
    <t>ASSET-LIABILITY MANAGEMENT</t>
  </si>
  <si>
    <t>ATTENDANTS</t>
  </si>
  <si>
    <t>AUSTRALIAN FIRES</t>
  </si>
  <si>
    <t>AUV</t>
  </si>
  <si>
    <t>AVIAN DISTRIBUTIONS</t>
  </si>
  <si>
    <t>BALL-BEARING</t>
  </si>
  <si>
    <t>BAND RADAR BACKSCATTER</t>
  </si>
  <si>
    <t>BANDED LEAFROLLER</t>
  </si>
  <si>
    <t>BAYESIAN BELIEF NETWORK</t>
  </si>
  <si>
    <t>BEGGING INTENSITY</t>
  </si>
  <si>
    <t>BEZLOTOXUMAB</t>
  </si>
  <si>
    <t>BIAS CORRECTION</t>
  </si>
  <si>
    <t>BIG DATA ANALYTICS</t>
  </si>
  <si>
    <t>BIOINFORMATICS</t>
  </si>
  <si>
    <t>BIOSYNTHETIC GENE CLUSTERS</t>
  </si>
  <si>
    <t>BIOTOPE PATTERNS</t>
  </si>
  <si>
    <t>BLOCK LAYOUT</t>
  </si>
  <si>
    <t>BLOOD-FLOW AUTOREGULATION</t>
  </si>
  <si>
    <t>BOARDS</t>
  </si>
  <si>
    <t>BOLTED CONNECTIONS</t>
  </si>
  <si>
    <t>BOTTOM-HOLE PRESSURE</t>
  </si>
  <si>
    <t>BRAND EXTENSIONS</t>
  </si>
  <si>
    <t>BREAKING RAD</t>
  </si>
  <si>
    <t>BT-MAIZE</t>
  </si>
  <si>
    <t>BUFFER ZONE WIDTHS</t>
  </si>
  <si>
    <t>BUILDING ADAPTIVE CAPACITY</t>
  </si>
  <si>
    <t>BURN PROBABILITY</t>
  </si>
  <si>
    <t>BUSINESS FIRM GROWTH</t>
  </si>
  <si>
    <t>BUSINESS-CYCLE</t>
  </si>
  <si>
    <t>BUTT JOINTS</t>
  </si>
  <si>
    <t>BUYER</t>
  </si>
  <si>
    <t>CALLOSE</t>
  </si>
  <si>
    <t>CANOPY RESISTANCE</t>
  </si>
  <si>
    <t>CAPILLARY BARRIERS</t>
  </si>
  <si>
    <t>CAPILLARY CONDENSATION</t>
  </si>
  <si>
    <t>CARBON ELECTRODE</t>
  </si>
  <si>
    <t>CARINII</t>
  </si>
  <si>
    <t>CASPAR CREEK</t>
  </si>
  <si>
    <t>CATALYTIC DECOMPOSITION</t>
  </si>
  <si>
    <t>CAUSATION</t>
  </si>
  <si>
    <t>CHAIN RESILIENCE</t>
  </si>
  <si>
    <t>CHAOS THEORY</t>
  </si>
  <si>
    <t>CHEMICAL OXYGEN-DEMAND</t>
  </si>
  <si>
    <t>CHENNAI CITY</t>
  </si>
  <si>
    <t>CHINA IRON</t>
  </si>
  <si>
    <t>CHROMIUM(VI) IONS</t>
  </si>
  <si>
    <t>CHROMOSOME CONFORMATION</t>
  </si>
  <si>
    <t>CIRCULATING FLUIDIZED-BED</t>
  </si>
  <si>
    <t>CIRRHOTIC SEVERITY</t>
  </si>
  <si>
    <t>CLASSIFIER ENSEMBLES</t>
  </si>
  <si>
    <t>CLEAN TECHNOLOGY</t>
  </si>
  <si>
    <t>CLIMATIC GRADIENT</t>
  </si>
  <si>
    <t>CLOSED-LOOP</t>
  </si>
  <si>
    <t>CO2 ELEVATION</t>
  </si>
  <si>
    <t>COALESCENT SIMULATION</t>
  </si>
  <si>
    <t>COASTAL HAZARD</t>
  </si>
  <si>
    <t>COATED FABRICS</t>
  </si>
  <si>
    <t>COELOMATA</t>
  </si>
  <si>
    <t>COHERENT EDDIES</t>
  </si>
  <si>
    <t>COHERENT SYSTEMS</t>
  </si>
  <si>
    <t>COINTEGRATING RANK</t>
  </si>
  <si>
    <t>COIR FIBER</t>
  </si>
  <si>
    <t>COLLAPSE INDURATION</t>
  </si>
  <si>
    <t>COMBAT</t>
  </si>
  <si>
    <t>COMMON-CAUSE FAILURE</t>
  </si>
  <si>
    <t>COMPACTION BEHAVIOR</t>
  </si>
  <si>
    <t>COMPANION ANIMALS</t>
  </si>
  <si>
    <t>CONDITIONAL FUNCTIONAL-DEPENDENCIES</t>
  </si>
  <si>
    <t>CONNECTIVITY AUGMENTATION PROBLEM</t>
  </si>
  <si>
    <t>CONNECTOR</t>
  </si>
  <si>
    <t>CONSTRUCTAL TREE NETWORKS</t>
  </si>
  <si>
    <t>CONSTRUCTION ACCIDENT CAUSALITY</t>
  </si>
  <si>
    <t>CONTROL FINES MIGRATION</t>
  </si>
  <si>
    <t>CONVECTIVE DIFFUSION</t>
  </si>
  <si>
    <t>CORE COMPONENTS</t>
  </si>
  <si>
    <t>CORRUGATED CARDBOARD</t>
  </si>
  <si>
    <t>COUNTRY-OF-ORIGIN</t>
  </si>
  <si>
    <t>COVERED AREA</t>
  </si>
  <si>
    <t>CREATIVE PERFORMANCE</t>
  </si>
  <si>
    <t>CREMONESE</t>
  </si>
  <si>
    <t>CREMOPHOR-EL</t>
  </si>
  <si>
    <t>CRITICAL MASS</t>
  </si>
  <si>
    <t>CROSS-DATING POSITIONS</t>
  </si>
  <si>
    <t>CURRENT ACCOUNT</t>
  </si>
  <si>
    <t>CURVATURE SENSOR</t>
  </si>
  <si>
    <t>CURVE NUMBER METHOD</t>
  </si>
  <si>
    <t>CUSTOMER CHURN PREDICTION</t>
  </si>
  <si>
    <t>CYDONIA-OBLONGA</t>
  </si>
  <si>
    <t>CYLINDER DIESEL-ENGINE</t>
  </si>
  <si>
    <t>DAMAGE PREDICTION</t>
  </si>
  <si>
    <t>DARK-MATTER HALOES</t>
  </si>
  <si>
    <t>DATA-FUSION</t>
  </si>
  <si>
    <t>DE-NOVO</t>
  </si>
  <si>
    <t>DECISION TABLES</t>
  </si>
  <si>
    <t>DECOMPOSITION-THEORY</t>
  </si>
  <si>
    <t>DEEP DYSLEXIA</t>
  </si>
  <si>
    <t>DEHUMIDIFICATION SYSTEMS</t>
  </si>
  <si>
    <t>DELTA PLAIN</t>
  </si>
  <si>
    <t>DEMO</t>
  </si>
  <si>
    <t>DEPENDABILITY</t>
  </si>
  <si>
    <t>DEPRESSION RATING-SCALE</t>
  </si>
  <si>
    <t>DEPTH 1ST SEARCH</t>
  </si>
  <si>
    <t>DEPTH VARIATION</t>
  </si>
  <si>
    <t>DETACHMENT</t>
  </si>
  <si>
    <t>DETECTING RECOMBINATION</t>
  </si>
  <si>
    <t>DETERMINING WAVE-FORCES</t>
  </si>
  <si>
    <t>DETERMINISTIC APPROACH</t>
  </si>
  <si>
    <t>DIAPHRAGM</t>
  </si>
  <si>
    <t>DIBENZODIOXOCINS</t>
  </si>
  <si>
    <t>DISCRETE-EVENT SYSTEMS</t>
  </si>
  <si>
    <t>DISCRETION</t>
  </si>
  <si>
    <t>DISCRIMINANT FUNCTION-ANALYSIS</t>
  </si>
  <si>
    <t>DISTANCE THRESHOLDS</t>
  </si>
  <si>
    <t>DISTRIBUTED DECISION-MAKING</t>
  </si>
  <si>
    <t>DISTRIBUTED DEPTH-1ST-SEARCH ALGORITHM</t>
  </si>
  <si>
    <t>DISTRICT-HEATING SYSTEM</t>
  </si>
  <si>
    <t>DOCTOR</t>
  </si>
  <si>
    <t>DOLLAR</t>
  </si>
  <si>
    <t>DOPAMINE</t>
  </si>
  <si>
    <t>DOUGLAS-FIR BEAMS</t>
  </si>
  <si>
    <t>DOWEL-BEARING STRENGTH</t>
  </si>
  <si>
    <t>DOXIL</t>
  </si>
  <si>
    <t>DRIED SEWAGE-SLUDGE</t>
  </si>
  <si>
    <t>DRIVER BEHAVIOR</t>
  </si>
  <si>
    <t>DROUGHT SEVERITY INDEX</t>
  </si>
  <si>
    <t>DUBAI</t>
  </si>
  <si>
    <t>DYNAMIC ASSET TREES</t>
  </si>
  <si>
    <t>DYNAMIC GRAPHS</t>
  </si>
  <si>
    <t>DYSPLASIA</t>
  </si>
  <si>
    <t>EARLY EXCISION</t>
  </si>
  <si>
    <t>EARTH DATA</t>
  </si>
  <si>
    <t>ECDYSOZOA</t>
  </si>
  <si>
    <t>ECONOMIC-GEOGRAPHY</t>
  </si>
  <si>
    <t>ECOTOXICITY</t>
  </si>
  <si>
    <t>EFFLUENT QUALITY</t>
  </si>
  <si>
    <t>EGYPT</t>
  </si>
  <si>
    <t>ELASTIC WAVES</t>
  </si>
  <si>
    <t>EMISSION REDUCTION POTENTIALS</t>
  </si>
  <si>
    <t>ENERGY CONSTRAINTS</t>
  </si>
  <si>
    <t>ENERGY POLITICS</t>
  </si>
  <si>
    <t>ENERGY SIMULATION</t>
  </si>
  <si>
    <t>ENERGY-BALANCE ALGORITHM</t>
  </si>
  <si>
    <t>ENRICHING DATA IMPUTATION</t>
  </si>
  <si>
    <t>ENVIRONMENTAL SEX REVERSAL</t>
  </si>
  <si>
    <t>ENVIRONMENTALLY RESPONSIBLE BEHAVIOR</t>
  </si>
  <si>
    <t>EPITHELIAL-CELL DAMAGE</t>
  </si>
  <si>
    <t>EUKARYOTE TREE</t>
  </si>
  <si>
    <t>EULER EQUATIONS</t>
  </si>
  <si>
    <t>EUROPEAN IRON</t>
  </si>
  <si>
    <t>EUROZONE</t>
  </si>
  <si>
    <t>EXPLOSION ACCIDENTS</t>
  </si>
  <si>
    <t>EXPONENTS</t>
  </si>
  <si>
    <t>FASHION</t>
  </si>
  <si>
    <t>FAULT DIAGNOSTIC SYSTEM</t>
  </si>
  <si>
    <t>FEVER SURVEILLANCE</t>
  </si>
  <si>
    <t>FINANCIAL STABILITY</t>
  </si>
  <si>
    <t>FINE-ROOTS</t>
  </si>
  <si>
    <t>FIRE-DANGER</t>
  </si>
  <si>
    <t>FIRST ORDER REACTION</t>
  </si>
  <si>
    <t>FIXED-BED GASIFICATION</t>
  </si>
  <si>
    <t>FIXING NUMERICAL ATTRIBUTES</t>
  </si>
  <si>
    <t>FLAT ROOF</t>
  </si>
  <si>
    <t>FLOATERS</t>
  </si>
  <si>
    <t>FLOOR INTERCEPTION</t>
  </si>
  <si>
    <t>FOCUSED TREES</t>
  </si>
  <si>
    <t>FOLIAGE CLUMPING INDEX</t>
  </si>
  <si>
    <t>FORESIGHT</t>
  </si>
  <si>
    <t>FOREST CATCHMENT</t>
  </si>
  <si>
    <t>FORM-DEPRIVATION</t>
  </si>
  <si>
    <t>FRACTAL INTERFACES</t>
  </si>
  <si>
    <t>FREE-CONVECTION</t>
  </si>
  <si>
    <t>FREQUENCY LOCK-IN</t>
  </si>
  <si>
    <t>FRICTION FATIGUE</t>
  </si>
  <si>
    <t>FRONT</t>
  </si>
  <si>
    <t>FULL</t>
  </si>
  <si>
    <t>GAS-FLOW</t>
  </si>
  <si>
    <t>GASH</t>
  </si>
  <si>
    <t>GENERAL-APPROACH</t>
  </si>
  <si>
    <t>GENERATED FUGITIVE DUST</t>
  </si>
  <si>
    <t>GENETIC ALGORITHM APPROACH</t>
  </si>
  <si>
    <t>GENUS HYLOMYSCUS</t>
  </si>
  <si>
    <t>GIBRATS-LAW</t>
  </si>
  <si>
    <t>GLOBAL PRECIPITATION</t>
  </si>
  <si>
    <t>GRADE GLIOMA</t>
  </si>
  <si>
    <t>GREENERY</t>
  </si>
  <si>
    <t>GROUND IMPEDANCE</t>
  </si>
  <si>
    <t>GROWING-STOCK VOLUME</t>
  </si>
  <si>
    <t>GTM</t>
  </si>
  <si>
    <t>GUGGULSTERONE</t>
  </si>
  <si>
    <t>HADOOP</t>
  </si>
  <si>
    <t>HANDBALL</t>
  </si>
  <si>
    <t>HARDY-LITTLEWOOD-SOBOLEV</t>
  </si>
  <si>
    <t>HARMONIC MEASURE</t>
  </si>
  <si>
    <t>HAZARD ANALYSIS</t>
  </si>
  <si>
    <t>HEIGHT ESTIMATION</t>
  </si>
  <si>
    <t>HEIGHT GROWTH STRATEGIES</t>
  </si>
  <si>
    <t>HEMIDACTYLUS GECKOS REPTILIA</t>
  </si>
  <si>
    <t>HETEROGENEOUS TRAFFIC FLOW</t>
  </si>
  <si>
    <t>HEURISTIC ALGORITHM</t>
  </si>
  <si>
    <t>HISTOGRAMS</t>
  </si>
  <si>
    <t>HISTONE H2B UBIQUITYLATION</t>
  </si>
  <si>
    <t>HOME-MICROGRIDS</t>
  </si>
  <si>
    <t>HORIZONTAL COMPONENT</t>
  </si>
  <si>
    <t>HOTEL</t>
  </si>
  <si>
    <t>HRV INDEXES</t>
  </si>
  <si>
    <t>HUMAN CELL-CYCLE</t>
  </si>
  <si>
    <t>HUMAN ERROR ANALYSIS</t>
  </si>
  <si>
    <t>HUMAN INTERVENTION</t>
  </si>
  <si>
    <t>HUMAN-LEUKOCYTE ANTIGENS</t>
  </si>
  <si>
    <t>HVAC SYSTEMS</t>
  </si>
  <si>
    <t>HYDRODYNAMIC COEFFICIENTS</t>
  </si>
  <si>
    <t>HYDRODYNAMIC CONSEQUENCES</t>
  </si>
  <si>
    <t>HYDROGENOLYSIS</t>
  </si>
  <si>
    <t>HYDROLOGIC BALANCE</t>
  </si>
  <si>
    <t>HYPERSPECTRAL ANALYSIS</t>
  </si>
  <si>
    <t>IDENTIFIABILITY</t>
  </si>
  <si>
    <t>IMMIGRANTS</t>
  </si>
  <si>
    <t>IMPERIALIST COMPETITIVE ALGORITHM</t>
  </si>
  <si>
    <t>INBREEDING COEFFICIENTS</t>
  </si>
  <si>
    <t>INCOMPLETE DATA</t>
  </si>
  <si>
    <t>INDEPENDENT-DOMAIN THEORY</t>
  </si>
  <si>
    <t>INDUCED DYNAMICS</t>
  </si>
  <si>
    <t>INDUCED INJURY</t>
  </si>
  <si>
    <t>INDUCED RECONFIGURATION</t>
  </si>
  <si>
    <t>INFANTS YOUNGER</t>
  </si>
  <si>
    <t>INFERRING SPECIES NETWORKS</t>
  </si>
  <si>
    <t>INHIBITORY CONCENTRATION</t>
  </si>
  <si>
    <t>INITIAL ATTACK RESOURCES</t>
  </si>
  <si>
    <t>INPUT DATA</t>
  </si>
  <si>
    <t>INSAR DATA</t>
  </si>
  <si>
    <t>INTEGRATIVE TAXONOMIC REVISION</t>
  </si>
  <si>
    <t>INTERNAL-PRESSURE DYNAMICS</t>
  </si>
  <si>
    <t>INTERNATIONAL RIVER</t>
  </si>
  <si>
    <t>INTRAVITREAL TRIAMCINOLONE INJECTIONS</t>
  </si>
  <si>
    <t>JT-60SA</t>
  </si>
  <si>
    <t>KNOT</t>
  </si>
  <si>
    <t>L-BAND RADAR</t>
  </si>
  <si>
    <t>LANDSLIDE-SUSCEPTIBILITY</t>
  </si>
  <si>
    <t>LAQUILA</t>
  </si>
  <si>
    <t>LARGE CATCHMENTS</t>
  </si>
  <si>
    <t>LARVAL STAGES</t>
  </si>
  <si>
    <t>LEADER ELECTION</t>
  </si>
  <si>
    <t>LEAF VIBRATIONS</t>
  </si>
  <si>
    <t>LEAF WETNESS</t>
  </si>
  <si>
    <t>LEUKOPLAKIA</t>
  </si>
  <si>
    <t>LEVEL FOREST</t>
  </si>
  <si>
    <t>LEVOFLOXACIN</t>
  </si>
  <si>
    <t>LINDEN WOOD</t>
  </si>
  <si>
    <t>LINEAR-TIME</t>
  </si>
  <si>
    <t>LINING LAYER</t>
  </si>
  <si>
    <t>LIPOSOMES</t>
  </si>
  <si>
    <t>LIVESTOCK MANURE</t>
  </si>
  <si>
    <t>LOAD DISTRIBUTION</t>
  </si>
  <si>
    <t>LOCAL BEHAVIOR</t>
  </si>
  <si>
    <t>LOCAL TSUNAMIS</t>
  </si>
  <si>
    <t>LOCALIZED STRUCTURES</t>
  </si>
  <si>
    <t>LOCATION CHOICE</t>
  </si>
  <si>
    <t>LONG-TERM ENERGY</t>
  </si>
  <si>
    <t>LRFD</t>
  </si>
  <si>
    <t>MAJOIDEA</t>
  </si>
  <si>
    <t>MANAGEMENT DECISION-SUPPORT</t>
  </si>
  <si>
    <t>MANAGEMENT TEAMS</t>
  </si>
  <si>
    <t>MANUFACTURER</t>
  </si>
  <si>
    <t>MARKET LIQUIDITY</t>
  </si>
  <si>
    <t>MASS BALANCE</t>
  </si>
  <si>
    <t>MAXIMUM POWER</t>
  </si>
  <si>
    <t>MEASUREMENT REPEATABILITY</t>
  </si>
  <si>
    <t>MEASURING WALKABILITY</t>
  </si>
  <si>
    <t>MECHANOPERCEPTION</t>
  </si>
  <si>
    <t>MEDICAGO-SATIVA</t>
  </si>
  <si>
    <t>MEDICAL HOME</t>
  </si>
  <si>
    <t>MEDITERRANEAN CLIMATE</t>
  </si>
  <si>
    <t>MERCADO-NATIONAL-PARK</t>
  </si>
  <si>
    <t>META-HEURISTICS</t>
  </si>
  <si>
    <t>METEOROLOGY</t>
  </si>
  <si>
    <t>METHOD SELECTION</t>
  </si>
  <si>
    <t>MICRO-CHP</t>
  </si>
  <si>
    <t>MICROWAVE BACKSCATTERING</t>
  </si>
  <si>
    <t>MICROWAVE DIELECTRIC SPECTRUM</t>
  </si>
  <si>
    <t>MINIMUM-EVOLUTION METHOD</t>
  </si>
  <si>
    <t>MITOTIC PHOSPHORYLATION</t>
  </si>
  <si>
    <t>MIXER</t>
  </si>
  <si>
    <t>MOBILE ROBOTS</t>
  </si>
  <si>
    <t>MODIFIED DFRC</t>
  </si>
  <si>
    <t>MOISTURE CHANGES</t>
  </si>
  <si>
    <t>MONITORING DROUGHT</t>
  </si>
  <si>
    <t>MOORA METHOD</t>
  </si>
  <si>
    <t>MORNING CARE</t>
  </si>
  <si>
    <t>MOVIE CRITICS</t>
  </si>
  <si>
    <t>MSW INCINERATION</t>
  </si>
  <si>
    <t>MULTIAGENT</t>
  </si>
  <si>
    <t>MULTIANGULAR MISR</t>
  </si>
  <si>
    <t>MULTIDISCIPLINARY DESIGN</t>
  </si>
  <si>
    <t>MULTILAYER PERCEPTRON</t>
  </si>
  <si>
    <t>MULTIMOORA APPROACH</t>
  </si>
  <si>
    <t>MULTIPLE LINEAR REGRESSIONS</t>
  </si>
  <si>
    <t>MUSIC RECOMMENDER</t>
  </si>
  <si>
    <t>MUSSEL</t>
  </si>
  <si>
    <t>NAJRAN</t>
  </si>
  <si>
    <t>NAME</t>
  </si>
  <si>
    <t>NATURAL PRODUCT</t>
  </si>
  <si>
    <t>NATURES METROPOLIS</t>
  </si>
  <si>
    <t>NEED SATISFACTION</t>
  </si>
  <si>
    <t>NEGEV HIGHLANDS</t>
  </si>
  <si>
    <t>NEMATIC POLYMERS</t>
  </si>
  <si>
    <t>NEMATODE-ARTHROPOD CLADE</t>
  </si>
  <si>
    <t>NET-GUN</t>
  </si>
  <si>
    <t>NETWORK SYNCHRONIZATION</t>
  </si>
  <si>
    <t>NEURAL-NETWORK CONTROL</t>
  </si>
  <si>
    <t>NIGHT-VISION GOGGLES</t>
  </si>
  <si>
    <t>NIST AERODYNAMIC DATABASE</t>
  </si>
  <si>
    <t>NITRATE DYNAMICS</t>
  </si>
  <si>
    <t>NOISE ABSORPTION</t>
  </si>
  <si>
    <t>NOISE SCREEN</t>
  </si>
  <si>
    <t>NONCLINICAL POPULATION</t>
  </si>
  <si>
    <t>NONLINEAR-SYSTEMS</t>
  </si>
  <si>
    <t>NOX EMISSION</t>
  </si>
  <si>
    <t>OCCULT</t>
  </si>
  <si>
    <t>OCCUPATION MEASURES</t>
  </si>
  <si>
    <t>OF-HEALTH ESTIMATION</t>
  </si>
  <si>
    <t>OF-STAY</t>
  </si>
  <si>
    <t>ONLINE ESTIMATION</t>
  </si>
  <si>
    <t>OPTIC DISC</t>
  </si>
  <si>
    <t>ORDERED PHASES</t>
  </si>
  <si>
    <t>ORGANIZATIONAL-STRUCTURE</t>
  </si>
  <si>
    <t>ORIENTED LAKES</t>
  </si>
  <si>
    <t>ORIENTED STRANDBOARD</t>
  </si>
  <si>
    <t>ORNITHODOROS-SAVIGNYI</t>
  </si>
  <si>
    <t>OVERLOAD BEHAVIOR</t>
  </si>
  <si>
    <t>OZONE DECOMPOSITION</t>
  </si>
  <si>
    <t>PANEL ABSORBERS</t>
  </si>
  <si>
    <t>PARADOXICAL LEADERSHIP</t>
  </si>
  <si>
    <t>PARALLEL PLATE DUCT</t>
  </si>
  <si>
    <t>PARSIMONY SCORE</t>
  </si>
  <si>
    <t>PASTORAL AGRICULTURE</t>
  </si>
  <si>
    <t>PEDESTRIAN DETECTION</t>
  </si>
  <si>
    <t>PERCEIVED HELPFULNESS</t>
  </si>
  <si>
    <t>PERCEPTUAL FLUENCY</t>
  </si>
  <si>
    <t>PERSECUTORY DELUSIONS</t>
  </si>
  <si>
    <t>PERSONALIZATION</t>
  </si>
  <si>
    <t>PESTICIDE SPRAY-DRIFT</t>
  </si>
  <si>
    <t>PHOTOELECTROCHEMICAL SENSOR</t>
  </si>
  <si>
    <t>PHOTOPLETHYSMOGRAPHY</t>
  </si>
  <si>
    <t>PLANT COVERAGE</t>
  </si>
  <si>
    <t>PLEASURE</t>
  </si>
  <si>
    <t>PLOT DATA</t>
  </si>
  <si>
    <t>PLUS CISPLATIN</t>
  </si>
  <si>
    <t>POINT CLOUD REGISTRATION</t>
  </si>
  <si>
    <t>POL-INSAR</t>
  </si>
  <si>
    <t>POLLUTANT</t>
  </si>
  <si>
    <t>POLYMER-MATRIX COMPOSITES</t>
  </si>
  <si>
    <t>POLYNOMIALS</t>
  </si>
  <si>
    <t>POLYPLOID COMPLEXES</t>
  </si>
  <si>
    <t>POPLAR LEAVES</t>
  </si>
  <si>
    <t>POROUS MATERIALS</t>
  </si>
  <si>
    <t>PORTFOLIOS</t>
  </si>
  <si>
    <t>POTATO PULP</t>
  </si>
  <si>
    <t>POTENTIAL FUNCTIONS</t>
  </si>
  <si>
    <t>PRACTICAL GUIDE</t>
  </si>
  <si>
    <t>PRAOMYS</t>
  </si>
  <si>
    <t>PREDICTING SOIL</t>
  </si>
  <si>
    <t>PREGNANCY-INDUCED HYPERTENSION</t>
  </si>
  <si>
    <t>PRESSURE-STRAIN CORRELATION</t>
  </si>
  <si>
    <t>PREVENTION PROGRAMS</t>
  </si>
  <si>
    <t>PRICE FLUCTUATIONS</t>
  </si>
  <si>
    <t>PRIESTLEY-TAYLOR</t>
  </si>
  <si>
    <t>PRISTINE FOREST</t>
  </si>
  <si>
    <t>PROBABILITY-DISTRIBUTION</t>
  </si>
  <si>
    <t>PROGRAMMING FORMULATION</t>
  </si>
  <si>
    <t>PROJECT-AQUARIUS</t>
  </si>
  <si>
    <t>PROTEASES</t>
  </si>
  <si>
    <t>PROTEIN TYPES</t>
  </si>
  <si>
    <t>PSEUDOSCORPION</t>
  </si>
  <si>
    <t>PSYCHIATRISTS</t>
  </si>
  <si>
    <t>PULMONARY ARTERIAL TREE</t>
  </si>
  <si>
    <t>QINGHAI LAKE</t>
  </si>
  <si>
    <t>QUALITATIVE DATA</t>
  </si>
  <si>
    <t>RADIANT-HEAT FLUX</t>
  </si>
  <si>
    <t>RADIOMETERS</t>
  </si>
  <si>
    <t>RANDOM-WALK SIMULATION</t>
  </si>
  <si>
    <t>RAPID GENERATION</t>
  </si>
  <si>
    <t>RATE-VARIABILITY</t>
  </si>
  <si>
    <t>RATIO-ENERGY-BALANCE</t>
  </si>
  <si>
    <t>RATIONAL-EXPECTATIONS</t>
  </si>
  <si>
    <t>RECIPROCAL ALTRUISM</t>
  </si>
  <si>
    <t>REDUCE UTILIZATION</t>
  </si>
  <si>
    <t>REDUCES HOSPITAL ADMISSION</t>
  </si>
  <si>
    <t>REGULATORY LANDSCAPE</t>
  </si>
  <si>
    <t>RELAXATIONS</t>
  </si>
  <si>
    <t>RESEARCH RESOURCES</t>
  </si>
  <si>
    <t>RESERVOIR COMPETENCE</t>
  </si>
  <si>
    <t>RESPONSE CATEGORIES</t>
  </si>
  <si>
    <t>RESPONSE-TIME</t>
  </si>
  <si>
    <t>RETAIL</t>
  </si>
  <si>
    <t>RETAILER</t>
  </si>
  <si>
    <t>RETRIEVING SOIL-MOISTURE</t>
  </si>
  <si>
    <t>REVERSALS</t>
  </si>
  <si>
    <t>RH/CEO2/SIO2 CATALYSTS</t>
  </si>
  <si>
    <t>RISK SPILLOVER</t>
  </si>
  <si>
    <t>ROCK MASS</t>
  </si>
  <si>
    <t>RODENTIA MURIDAE</t>
  </si>
  <si>
    <t>ROUTE CHOICE</t>
  </si>
  <si>
    <t>RPL</t>
  </si>
  <si>
    <t>RULE-BASED MANAGEMENT</t>
  </si>
  <si>
    <t>RUNOFF PREDICTION</t>
  </si>
  <si>
    <t>SAFE ASSETS</t>
  </si>
  <si>
    <t>SAFETY MANAGEMENT</t>
  </si>
  <si>
    <t>SCALE COESTIMATION</t>
  </si>
  <si>
    <t>SCALING BEHAVIOR</t>
  </si>
  <si>
    <t>SCREEN BLOCKING</t>
  </si>
  <si>
    <t>SEASONAL RAINFALL</t>
  </si>
  <si>
    <t>SEDIMENTOLOGY</t>
  </si>
  <si>
    <t>SEED EPIDERMIS</t>
  </si>
  <si>
    <t>SEEDLING PRODUCTION</t>
  </si>
  <si>
    <t>SEGMENTATION QUALITY</t>
  </si>
  <si>
    <t>SEISMIC DAMAGE</t>
  </si>
  <si>
    <t>SEISMIC VULNERABILITY ASSESSMENT</t>
  </si>
  <si>
    <t>SEMIARID VEGETATION</t>
  </si>
  <si>
    <t>SENSITIVITY ANALYSIS</t>
  </si>
  <si>
    <t>SENSOR FAULTS</t>
  </si>
  <si>
    <t>SEQUENCE-PAIR REPRESENTATION</t>
  </si>
  <si>
    <t>SEVERE PLASTIC-DEFORMATION</t>
  </si>
  <si>
    <t>SEVERE SUSTAINED DROUGHT</t>
  </si>
  <si>
    <t>SHEAR CAPACITY</t>
  </si>
  <si>
    <t>SHEAR FLOWS</t>
  </si>
  <si>
    <t>SHEAR-WAVE ELASTOGRAPHY</t>
  </si>
  <si>
    <t>SHIELDING FAILURE</t>
  </si>
  <si>
    <t>SHORT ROTATION</t>
  </si>
  <si>
    <t>SILENE CARYOPHYLLACEAE</t>
  </si>
  <si>
    <t>SIMPLIFICATION</t>
  </si>
  <si>
    <t>SIMULTANEOUS CONFIDENCE SETS</t>
  </si>
  <si>
    <t>SKRINKLE SANDSTONES</t>
  </si>
  <si>
    <t>SLICING TREE</t>
  </si>
  <si>
    <t>SLIP</t>
  </si>
  <si>
    <t>SLOPING TERRAIN</t>
  </si>
  <si>
    <t>SNCR</t>
  </si>
  <si>
    <t>SNOW ALBEDO FEEDBACK</t>
  </si>
  <si>
    <t>SNOW REDISTRIBUTION</t>
  </si>
  <si>
    <t>SOCIAL MEDIA SURVEILLANCE</t>
  </si>
  <si>
    <t>SOFTWARE-RELIABILITY</t>
  </si>
  <si>
    <t>SOFTWOOD BOARDS</t>
  </si>
  <si>
    <t>SOIL-MOISTURE PATTERNS</t>
  </si>
  <si>
    <t>SOLAR VARIABILITY</t>
  </si>
  <si>
    <t>SOLID DISPERSION</t>
  </si>
  <si>
    <t>SOLVE</t>
  </si>
  <si>
    <t>SOOT FORMATION</t>
  </si>
  <si>
    <t>SOUND-ABSORPTION PERFORMANCE</t>
  </si>
  <si>
    <t>SOUND-ABSORPTION PROPERTIES</t>
  </si>
  <si>
    <t>SOURCE AREAS</t>
  </si>
  <si>
    <t>SPANDRELS</t>
  </si>
  <si>
    <t>SPANNING TREE PROBLEM</t>
  </si>
  <si>
    <t>SPARK</t>
  </si>
  <si>
    <t>SPARSE CROPS</t>
  </si>
  <si>
    <t>SPRUCE TREE</t>
  </si>
  <si>
    <t>STAGGERED WAGE</t>
  </si>
  <si>
    <t>STOCK-MARKET</t>
  </si>
  <si>
    <t>STOCK-MARKET PREDICTION</t>
  </si>
  <si>
    <t>STORMS</t>
  </si>
  <si>
    <t>STRESS FAILURE</t>
  </si>
  <si>
    <t>STUMPAGE SYSTEM</t>
  </si>
  <si>
    <t>SUBSTANCE USE DISORDER</t>
  </si>
  <si>
    <t>SUBSTRUCTURE</t>
  </si>
  <si>
    <t>SUPER LEARNER</t>
  </si>
  <si>
    <t>SUPPORTS</t>
  </si>
  <si>
    <t>SURFACE FIRE</t>
  </si>
  <si>
    <t>SURFACE FUEL</t>
  </si>
  <si>
    <t>SURVIVABILITY</t>
  </si>
  <si>
    <t>SUSPENDED PARTICLES</t>
  </si>
  <si>
    <t>SWARA</t>
  </si>
  <si>
    <t>SYSTEM SEBS</t>
  </si>
  <si>
    <t>TANDEM-X INSAR</t>
  </si>
  <si>
    <t>TARENTOLA GECKOS</t>
  </si>
  <si>
    <t>TELECOMMUNICATION INDUSTRY</t>
  </si>
  <si>
    <t>TELEHEALTH TECHNOLOGY</t>
  </si>
  <si>
    <t>TEMPORAL DECORRELATION</t>
  </si>
  <si>
    <t>TEST RIG</t>
  </si>
  <si>
    <t>THEOREMS</t>
  </si>
  <si>
    <t>THEORETICAL ENTHALPIES</t>
  </si>
  <si>
    <t>THEORETICAL FOUNDATION</t>
  </si>
  <si>
    <t>THEORIZING LAND-COVER</t>
  </si>
  <si>
    <t>THERMAL HETEROGENEITY</t>
  </si>
  <si>
    <t>THREAT POWER</t>
  </si>
  <si>
    <t>TIDAL WETLANDS</t>
  </si>
  <si>
    <t>TIMBER CONNECTIONS</t>
  </si>
  <si>
    <t>TIME BLOW-UP</t>
  </si>
  <si>
    <t>TONGA</t>
  </si>
  <si>
    <t>TOXICITY CHARACTERIZATION</t>
  </si>
  <si>
    <t>TRAINING-LOAD</t>
  </si>
  <si>
    <t>TRANSACTIVE ENERGY</t>
  </si>
  <si>
    <t>TREATMENT SBIRT</t>
  </si>
  <si>
    <t>TREE ANCHORAGE</t>
  </si>
  <si>
    <t>TREE-MAPS</t>
  </si>
  <si>
    <t>TREE-RING PATTERNS</t>
  </si>
  <si>
    <t>TRIANGLE METHOD</t>
  </si>
  <si>
    <t>TRIZ</t>
  </si>
  <si>
    <t>TRMM</t>
  </si>
  <si>
    <t>TROPHIC LEVEL</t>
  </si>
  <si>
    <t>TUMOR SEGMENTATION</t>
  </si>
  <si>
    <t>TUMOR SPREAD</t>
  </si>
  <si>
    <t>TUNNEL BORING MACHINE</t>
  </si>
  <si>
    <t>TUTTE</t>
  </si>
  <si>
    <t>TWIST</t>
  </si>
  <si>
    <t>UNIVERSE</t>
  </si>
  <si>
    <t>US DIAGNOSIS</t>
  </si>
  <si>
    <t>USEFUL LIFE PREDICTION</t>
  </si>
  <si>
    <t>UWO CONTRIBUTION</t>
  </si>
  <si>
    <t>VALENCIA ORANGES</t>
  </si>
  <si>
    <t>VALVE STICTION</t>
  </si>
  <si>
    <t>VELOCITY FLUCTUATIONS</t>
  </si>
  <si>
    <t>VERSUS-HOST-DISEASE</t>
  </si>
  <si>
    <t>VERTICAL COORDINATE</t>
  </si>
  <si>
    <t>VESSEL SEGMENTATION</t>
  </si>
  <si>
    <t>VIBROTACTILE FEEDBACK</t>
  </si>
  <si>
    <t>VINE COPULA</t>
  </si>
  <si>
    <t>VISCOELASTIC CONSOLIDATION</t>
  </si>
  <si>
    <t>VOLLEYBALL</t>
  </si>
  <si>
    <t>VONTHUNEN</t>
  </si>
  <si>
    <t>WASTE TREATMENT COSTS</t>
  </si>
  <si>
    <t>WATER ALLOCATION</t>
  </si>
  <si>
    <t>WEAK SOLUTIONS</t>
  </si>
  <si>
    <t>WEARABLE SENSORS</t>
  </si>
  <si>
    <t>WESTCHESTER-COUNTY</t>
  </si>
  <si>
    <t>WESTERN US RIVERS</t>
  </si>
  <si>
    <t>WETTING PATTERNS</t>
  </si>
  <si>
    <t>WHITE CUBE</t>
  </si>
  <si>
    <t>WIND-INDUCED MOTION</t>
  </si>
  <si>
    <t>WINTER CYCLONE FREQUENCIES</t>
  </si>
  <si>
    <t>WOOD CANTILEVER</t>
  </si>
  <si>
    <t>WOOD FRAME BUILDINGS</t>
  </si>
  <si>
    <t>WOOD-STRAND MATS</t>
  </si>
  <si>
    <t>WORD IDENTIFICATION</t>
  </si>
  <si>
    <t>WORLD PATTERN</t>
  </si>
  <si>
    <t>WORLDS FRESH-WATER</t>
  </si>
  <si>
    <t>WOVEN</t>
  </si>
  <si>
    <t>YENIUGOU</t>
  </si>
  <si>
    <t>PLASMODIUM-FALCIPARUM</t>
  </si>
  <si>
    <t>FIELD-EVALUATION</t>
  </si>
  <si>
    <t>COMPARATIVE GENOMICS</t>
  </si>
  <si>
    <t>AGRILUS-PLANIPENNIS COLEOPTERA</t>
  </si>
  <si>
    <t>CHEMICAL DEFENSE</t>
  </si>
  <si>
    <t>HOSPITALIZATIONS</t>
  </si>
  <si>
    <t>CIGARETTE-SMOKING</t>
  </si>
  <si>
    <t>MEDITERRANEAN SEA</t>
  </si>
  <si>
    <t>OVERWEIGHT</t>
  </si>
  <si>
    <t>RELATIVE ABUNDANCE</t>
  </si>
  <si>
    <t>STANDING TREES</t>
  </si>
  <si>
    <t>GAP-CROSSING DECISIONS</t>
  </si>
  <si>
    <t>BIOSTRATIGRAPHY</t>
  </si>
  <si>
    <t>CHLOROPLAST</t>
  </si>
  <si>
    <t>NEST</t>
  </si>
  <si>
    <t>SEX</t>
  </si>
  <si>
    <t>SEX-RATIO</t>
  </si>
  <si>
    <t>XYLEM EMBOLISM</t>
  </si>
  <si>
    <t>DEEP ROOTS</t>
  </si>
  <si>
    <t>DIAMETER GROWTH</t>
  </si>
  <si>
    <t>DYES</t>
  </si>
  <si>
    <t>LARVAL DEVELOPMENT</t>
  </si>
  <si>
    <t>LATE PLIOCENE</t>
  </si>
  <si>
    <t>MOLECULAR DIVERSITY</t>
  </si>
  <si>
    <t>SOLID-FUEL USE</t>
  </si>
  <si>
    <t>WOODS</t>
  </si>
  <si>
    <t>CLADES</t>
  </si>
  <si>
    <t>DNA-SEQUENCE DATA</t>
  </si>
  <si>
    <t>GENETIC-RELATIONSHIPS</t>
  </si>
  <si>
    <t>HABITAT SPECIALIZATION</t>
  </si>
  <si>
    <t>ICELAND</t>
  </si>
  <si>
    <t>MOLECULES</t>
  </si>
  <si>
    <t>NORTHEAST ATLANTIC</t>
  </si>
  <si>
    <t>NORWAY SPRUCE NEEDLES</t>
  </si>
  <si>
    <t>NUCLEOTIDE DIVERSITY</t>
  </si>
  <si>
    <t>POLLINATION BIOLOGY</t>
  </si>
  <si>
    <t>SCALING LAWS</t>
  </si>
  <si>
    <t>SUBCELLULAR-LOCALIZATION</t>
  </si>
  <si>
    <t>ARTEMISIA-TRIDENTATA</t>
  </si>
  <si>
    <t>CELLULASE</t>
  </si>
  <si>
    <t>CHOICES</t>
  </si>
  <si>
    <t>COTTONWOOD SEEDLING RECRUITMENT</t>
  </si>
  <si>
    <t>DISTURBANCE HISTORY</t>
  </si>
  <si>
    <t>EARLY MIOCENE</t>
  </si>
  <si>
    <t>EVIDENTIAL BELIEF FUNCTION</t>
  </si>
  <si>
    <t>EXTINCTION RATES</t>
  </si>
  <si>
    <t>FORAGERS</t>
  </si>
  <si>
    <t>FRAXINUS-EXCELSIOR L.</t>
  </si>
  <si>
    <t>HOMOPLASY</t>
  </si>
  <si>
    <t>INSTABILITY</t>
  </si>
  <si>
    <t>LINNAEUS</t>
  </si>
  <si>
    <t>MASS-LOSS</t>
  </si>
  <si>
    <t>MICROSATELLITE ANALYSIS</t>
  </si>
  <si>
    <t>NORTH-AFRICA</t>
  </si>
  <si>
    <t>PHILOSOPHY</t>
  </si>
  <si>
    <t>PYRAMIDAL NEURONS</t>
  </si>
  <si>
    <t>QUANTITATIVE MODEL</t>
  </si>
  <si>
    <t>SAN-BERNARDINO MOUNTAINS</t>
  </si>
  <si>
    <t>SPECIES CONCEPTS</t>
  </si>
  <si>
    <t>STAGE</t>
  </si>
  <si>
    <t>SWIETENIA-MACROPHYLLA</t>
  </si>
  <si>
    <t>SYNTHASE</t>
  </si>
  <si>
    <t>TYPIFICATION</t>
  </si>
  <si>
    <t>VISUAL-CORTEX</t>
  </si>
  <si>
    <t>WALLOW FIRE</t>
  </si>
  <si>
    <t>YR BP</t>
  </si>
  <si>
    <t>AMYLOSTEREUM-AREOLATUM</t>
  </si>
  <si>
    <t>AUTOMATED IDENTIFICATION</t>
  </si>
  <si>
    <t>BLACK SPRUCE STANDS</t>
  </si>
  <si>
    <t>BRACHYSTEGIA-SPICIFORMIS</t>
  </si>
  <si>
    <t>BUILDING-BLOCKS</t>
  </si>
  <si>
    <t>CIRCULATING TUMOR-CELLS</t>
  </si>
  <si>
    <t>CONFIDENCE-LIMITS</t>
  </si>
  <si>
    <t>CORCOVADO NATIONAL-PARK</t>
  </si>
  <si>
    <t>CURVATURE</t>
  </si>
  <si>
    <t>CYPRESS</t>
  </si>
  <si>
    <t>DIPTEROCARP RAIN-FOREST</t>
  </si>
  <si>
    <t>ENERGETICS</t>
  </si>
  <si>
    <t>FAUNAS</t>
  </si>
  <si>
    <t>FOREST FRAGMENT</t>
  </si>
  <si>
    <t>FOREST IMPLICATIONS</t>
  </si>
  <si>
    <t>FRUIT AVAILABILITY</t>
  </si>
  <si>
    <t>HABITAT RELATIONSHIPS</t>
  </si>
  <si>
    <t>INFORMATION-CONTENT</t>
  </si>
  <si>
    <t>MEGAFAUNA</t>
  </si>
  <si>
    <t>MIMICRY</t>
  </si>
  <si>
    <t>MITOCHONDRIAL-DNA PHYLOGEOGRAPHY</t>
  </si>
  <si>
    <t>MOLLUSCAN ASSEMBLAGES</t>
  </si>
  <si>
    <t>MUTUAL INFORMATION</t>
  </si>
  <si>
    <t>PERNAMBUCO</t>
  </si>
  <si>
    <t>PHYLOGENETIC TREE</t>
  </si>
  <si>
    <t>PIGMENTS</t>
  </si>
  <si>
    <t>POSTURE</t>
  </si>
  <si>
    <t>RADICAL HYSTERECTOMY</t>
  </si>
  <si>
    <t>RAPID RADIATION</t>
  </si>
  <si>
    <t>SELF-ORGANIZING MAP</t>
  </si>
  <si>
    <t>STREAMWATER CHEMISTRY</t>
  </si>
  <si>
    <t>TREE PEONY</t>
  </si>
  <si>
    <t>WESTERN INDIAN-OCEAN</t>
  </si>
  <si>
    <t>WOOD-ANT</t>
  </si>
  <si>
    <t>A-CHAILLETII</t>
  </si>
  <si>
    <t>ADULTHOOD</t>
  </si>
  <si>
    <t>ARTIODACTYLA</t>
  </si>
  <si>
    <t>AVIAN COMMUNITIES</t>
  </si>
  <si>
    <t>BAT COMMUNITIES</t>
  </si>
  <si>
    <t>BODY-SIZE EVOLUTION</t>
  </si>
  <si>
    <t>BUR OAK</t>
  </si>
  <si>
    <t>CDNA</t>
  </si>
  <si>
    <t>CEMETERY</t>
  </si>
  <si>
    <t>CENTRAL COASTAL CALIFORNIA</t>
  </si>
  <si>
    <t>CLIMATE SIGNATURES</t>
  </si>
  <si>
    <t>COEVOLUTIONARY NETWORKS</t>
  </si>
  <si>
    <t>COLLEGE</t>
  </si>
  <si>
    <t>DEBRIS DAMS</t>
  </si>
  <si>
    <t>DEMOGRAPHIC RATES</t>
  </si>
  <si>
    <t>DETRITUS</t>
  </si>
  <si>
    <t>DRY-FOREST</t>
  </si>
  <si>
    <t>EARLY-LIFE HISTORY</t>
  </si>
  <si>
    <t>EASTERN NIGERIA</t>
  </si>
  <si>
    <t>EASTERN PACIFIC-OCEAN</t>
  </si>
  <si>
    <t>ECHINODERMATA</t>
  </si>
  <si>
    <t>ELECTRIFICATION</t>
  </si>
  <si>
    <t>ENVIRONMENTAL CONFLICTS</t>
  </si>
  <si>
    <t>EXOTIC SHRUB</t>
  </si>
  <si>
    <t>FACIES ARCHITECTURE</t>
  </si>
  <si>
    <t>FLYING SQUIRREL</t>
  </si>
  <si>
    <t>FOLIVOROUS PRIMATES</t>
  </si>
  <si>
    <t>FORMATIVE-PERIOD</t>
  </si>
  <si>
    <t>FRENCH-GUYANA</t>
  </si>
  <si>
    <t>FRESH-WATER WETLAND</t>
  </si>
  <si>
    <t>GANGES</t>
  </si>
  <si>
    <t>GAP DYNAMICS</t>
  </si>
  <si>
    <t>GASTROPODA PULMONATA</t>
  </si>
  <si>
    <t>GENUS PROSOPIS</t>
  </si>
  <si>
    <t>GOODBYE GONDWANA</t>
  </si>
  <si>
    <t>GREGARIOUSNESS</t>
  </si>
  <si>
    <t>GROWTH RHYTHM</t>
  </si>
  <si>
    <t>HOLLOW-BEARING TREES</t>
  </si>
  <si>
    <t>HOLOCENE EVOLUTION</t>
  </si>
  <si>
    <t>HUAPI-NATIONAL-PARK</t>
  </si>
  <si>
    <t>INDICATOR GROUPS</t>
  </si>
  <si>
    <t>INTERNAL DECAY</t>
  </si>
  <si>
    <t>LAND ABANDONMENT</t>
  </si>
  <si>
    <t>LAND-USE LEGACIES</t>
  </si>
  <si>
    <t>LATITUDINAL CLINE</t>
  </si>
  <si>
    <t>LEPTOSPERMUM-SCOPARIUM</t>
  </si>
  <si>
    <t>LIFT</t>
  </si>
  <si>
    <t>LIGAND-BINDING</t>
  </si>
  <si>
    <t>MALAGASY</t>
  </si>
  <si>
    <t>MARINE TRANSITION</t>
  </si>
  <si>
    <t>MAY-JUNE PRECIPITATION</t>
  </si>
  <si>
    <t>MEDITERRANEAN MOUNTAIN AREA</t>
  </si>
  <si>
    <t>MESQUITE</t>
  </si>
  <si>
    <t>N. GEN.</t>
  </si>
  <si>
    <t>NECKER EX NEVSKI</t>
  </si>
  <si>
    <t>NEMATODA</t>
  </si>
  <si>
    <t>NIGHTTIME TRANSPIRATION</t>
  </si>
  <si>
    <t>NORTHEAST SCOTLAND</t>
  </si>
  <si>
    <t>OIL SANDS REGION</t>
  </si>
  <si>
    <t>PHOSPHORUS FORMS</t>
  </si>
  <si>
    <t>PHYLOGENETIC DEFINITIONS</t>
  </si>
  <si>
    <t>PLEURA</t>
  </si>
  <si>
    <t>POSTGLACIAL VEGETATION</t>
  </si>
  <si>
    <t>PRESENT-DAY FORESTS</t>
  </si>
  <si>
    <t>PRESETTLEMENT VEGETATION</t>
  </si>
  <si>
    <t>PROTEINASE-INHIBITORS</t>
  </si>
  <si>
    <t>PROTOTYPE</t>
  </si>
  <si>
    <t>RADULA</t>
  </si>
  <si>
    <t>RAIN-FOREST REGION</t>
  </si>
  <si>
    <t>RAT HIPPOCAMPUS</t>
  </si>
  <si>
    <t>REDUCING SEDIMENT</t>
  </si>
  <si>
    <t>RESTRICTION ENDONUCLEASES</t>
  </si>
  <si>
    <t>RHINE-MEUSE DELTA</t>
  </si>
  <si>
    <t>SEDIMENT REDUCTION</t>
  </si>
  <si>
    <t>SLOTHS</t>
  </si>
  <si>
    <t>SOCIALIZATION</t>
  </si>
  <si>
    <t>SOIL CO2 FLUX</t>
  </si>
  <si>
    <t>SOUTHWESTERN</t>
  </si>
  <si>
    <t>SPATIAL MODEL</t>
  </si>
  <si>
    <t>SPECIES ABUNDANCE DISTRIBUTIONS</t>
  </si>
  <si>
    <t>SPRUCE NEEDLES</t>
  </si>
  <si>
    <t>STAGE-IB</t>
  </si>
  <si>
    <t>TANDEM REPEATS</t>
  </si>
  <si>
    <t>THE-ROW HARVESTER</t>
  </si>
  <si>
    <t>TRANSCRIPTOMIC ANALYSIS</t>
  </si>
  <si>
    <t>TREE SOIL INTERACTIONS</t>
  </si>
  <si>
    <t>TRIBE ORCHIDEAE ORCHIDACEAE</t>
  </si>
  <si>
    <t>ULTRASONIC DETECTORS</t>
  </si>
  <si>
    <t>UNIVERSITY-STUDENTS</t>
  </si>
  <si>
    <t>VEGETATION-SITE RELATIONSHIPS</t>
  </si>
  <si>
    <t>WEASEL</t>
  </si>
  <si>
    <t>12 TIPS</t>
  </si>
  <si>
    <t>16 EUROPEAN PROVENANCES</t>
  </si>
  <si>
    <t>ACCIPITER-GENTILIS</t>
  </si>
  <si>
    <t>ADOLESCENT WEIGHT MANAGEMENT</t>
  </si>
  <si>
    <t>AFIP</t>
  </si>
  <si>
    <t>AFRICAN RESTIONACEAE</t>
  </si>
  <si>
    <t>AFRICANA</t>
  </si>
  <si>
    <t>AL HASSA OASIS</t>
  </si>
  <si>
    <t>ALGAL SYMBIONTS</t>
  </si>
  <si>
    <t>AMOEBOZOA ARCELLINIDA</t>
  </si>
  <si>
    <t>ANATOLIAN TREE-RINGS</t>
  </si>
  <si>
    <t>ANDEAN-PATAGONIAN-FOREST</t>
  </si>
  <si>
    <t>ANEUPLOIDY</t>
  </si>
  <si>
    <t>ANNUAL GROWTH</t>
  </si>
  <si>
    <t>ANTARCTIC NOTOTHENIOID FISHES</t>
  </si>
  <si>
    <t>ANTHROPOGENIC LANDSCAPE</t>
  </si>
  <si>
    <t>ANTICIPATING MECHANICAL VENTILATION</t>
  </si>
  <si>
    <t>ANTIQUITY</t>
  </si>
  <si>
    <t>ARABUKO SOKOKE FOREST</t>
  </si>
  <si>
    <t>ARCHIVES</t>
  </si>
  <si>
    <t>AREA CURVES</t>
  </si>
  <si>
    <t>ASIA-AFRICA</t>
  </si>
  <si>
    <t>AUSTRALIAN PREHISTORY</t>
  </si>
  <si>
    <t>AZITHROMYCIN</t>
  </si>
  <si>
    <t>BASQUES</t>
  </si>
  <si>
    <t>BEGA</t>
  </si>
  <si>
    <t>BEHAVIORAL-GENETICS</t>
  </si>
  <si>
    <t>BELGIAN ARDENNES</t>
  </si>
  <si>
    <t>BELORUSSIAN POLESIE</t>
  </si>
  <si>
    <t>BENTHIC ALGAL FLORA</t>
  </si>
  <si>
    <t>BERING STRAIT</t>
  </si>
  <si>
    <t>BILL SIZE</t>
  </si>
  <si>
    <t>BIOLOGICAL ROTATION AGE</t>
  </si>
  <si>
    <t>BIOTROPHY</t>
  </si>
  <si>
    <t>BOSSOU</t>
  </si>
  <si>
    <t>BROODS</t>
  </si>
  <si>
    <t>BRUTIA</t>
  </si>
  <si>
    <t>BUD BANK TRAITS</t>
  </si>
  <si>
    <t>BUILDING CORAL</t>
  </si>
  <si>
    <t>BURIAL MOUNDS</t>
  </si>
  <si>
    <t>BYELARUS</t>
  </si>
  <si>
    <t>CAENORHABDITIS-ELEGANS EMBRYO</t>
  </si>
  <si>
    <t>CAESALPINIOIDEAE</t>
  </si>
  <si>
    <t>CALCIUM DECLINE</t>
  </si>
  <si>
    <t>CANIDS</t>
  </si>
  <si>
    <t>CANOPY REMOVAL</t>
  </si>
  <si>
    <t>CARBON-SOURCE UTILIZATION</t>
  </si>
  <si>
    <t>CARNAVAL-MORITZ MODEL</t>
  </si>
  <si>
    <t>CAROLINENSE CLADE</t>
  </si>
  <si>
    <t>CATABOLIC DIVERSITY</t>
  </si>
  <si>
    <t>CATCHMENT SCALE</t>
  </si>
  <si>
    <t>CATTLE DISTRIBUTION</t>
  </si>
  <si>
    <t>CAUCA</t>
  </si>
  <si>
    <t>CHEST RADIOGRAPH</t>
  </si>
  <si>
    <t>CHICK RETINA</t>
  </si>
  <si>
    <t>CHILOE</t>
  </si>
  <si>
    <t>CHUSQUEA-CULEOU</t>
  </si>
  <si>
    <t>CIRCULATION MODEL SIMULATIONS</t>
  </si>
  <si>
    <t>CLADISTIC CLASSIFICATION</t>
  </si>
  <si>
    <t>CLOSED ITEMSETS</t>
  </si>
  <si>
    <t>COLEOPTERA CARABIDAE CICINDELINAE</t>
  </si>
  <si>
    <t>COLOBUS</t>
  </si>
  <si>
    <t>COLONIZATION ROUTES</t>
  </si>
  <si>
    <t>COMMON GRACKLE</t>
  </si>
  <si>
    <t>COMMUNITY LAND</t>
  </si>
  <si>
    <t>CONOIDEA</t>
  </si>
  <si>
    <t>CONSERVATION TARGETS</t>
  </si>
  <si>
    <t>CONUS</t>
  </si>
  <si>
    <t>CONVECTION RESPONSE</t>
  </si>
  <si>
    <t>COOPER CREEK</t>
  </si>
  <si>
    <t>COOPERATIVE-BREEDER</t>
  </si>
  <si>
    <t>CORAL LOPHELIA-PERTUSA</t>
  </si>
  <si>
    <t>CORDYLINE-AUSTRALIS</t>
  </si>
  <si>
    <t>CRANIAL SHAPE VARIATION</t>
  </si>
  <si>
    <t>CRUSTACEA-AMPHIPODA TALITRIDAE</t>
  </si>
  <si>
    <t>CYATHEA-COOPERI</t>
  </si>
  <si>
    <t>CYBERNETIC NATURE</t>
  </si>
  <si>
    <t>CYSTOSEIRA</t>
  </si>
  <si>
    <t>DAYSIDE IONOSPHERE</t>
  </si>
  <si>
    <t>DELAYED METAMORPHOSIS</t>
  </si>
  <si>
    <t>DEMOCRICETODON</t>
  </si>
  <si>
    <t>DEVELOPING MAMMALIAN RETINA</t>
  </si>
  <si>
    <t>DIBENZOFURANS</t>
  </si>
  <si>
    <t>DICKSONIA-ANTARCTICA DICKSONIACEAE</t>
  </si>
  <si>
    <t>DISTINCT HEMOGLOBINS</t>
  </si>
  <si>
    <t>DIVERSITY GRADIENTS</t>
  </si>
  <si>
    <t>DRIFT MODEL</t>
  </si>
  <si>
    <t>DUCKLINGS</t>
  </si>
  <si>
    <t>DYSOXYLUM-SPECTABILE</t>
  </si>
  <si>
    <t>EASTERN-AFRICA</t>
  </si>
  <si>
    <t>ECOGEOGRAPHIC SIZE VARIATION</t>
  </si>
  <si>
    <t>ECOLOGICAL GENETICS</t>
  </si>
  <si>
    <t>ECOMORPHOLOGICAL RELATIONSHIPS</t>
  </si>
  <si>
    <t>ECSTASY</t>
  </si>
  <si>
    <t>ELDARICA</t>
  </si>
  <si>
    <t>ELECTRODYNAMICS TECHNIQUE</t>
  </si>
  <si>
    <t>ENCODES</t>
  </si>
  <si>
    <t>ENTRE-RIOS</t>
  </si>
  <si>
    <t>ENVIRONMENTAL ETHICS</t>
  </si>
  <si>
    <t>ESCHERICHIA-COLI GENOME</t>
  </si>
  <si>
    <t>ESTIMATING SPECIES RICHNESS</t>
  </si>
  <si>
    <t>ESTS</t>
  </si>
  <si>
    <t>ETOLO</t>
  </si>
  <si>
    <t>EUCHEIRA-SOCIALIS LEPIDOPTERA</t>
  </si>
  <si>
    <t>EUROPE-AMERICA</t>
  </si>
  <si>
    <t>EVALUATION CRITERION</t>
  </si>
  <si>
    <t>EXPERIMENTAL ACIDIFICATION</t>
  </si>
  <si>
    <t>F-STATISTICS</t>
  </si>
  <si>
    <t>FARMING HOUSEHOLDS</t>
  </si>
  <si>
    <t>FINCHES</t>
  </si>
  <si>
    <t>FIR ABIES-LASIOCARPA</t>
  </si>
  <si>
    <t>FLESHY FRUITS</t>
  </si>
  <si>
    <t>FRAGMENT</t>
  </si>
  <si>
    <t>FREQUENT SUBGRAPH</t>
  </si>
  <si>
    <t>FRUIT HARVESTER</t>
  </si>
  <si>
    <t>FRUIT REMOVAL</t>
  </si>
  <si>
    <t>FUEL AGE</t>
  </si>
  <si>
    <t>GANGLION-CELL DENDRITES</t>
  </si>
  <si>
    <t>GAOLIGONGSHAN</t>
  </si>
  <si>
    <t>GENE-EXPRESSION MAP</t>
  </si>
  <si>
    <t>GERMINATION BEHAVIOR</t>
  </si>
  <si>
    <t>GIANT PANDA RESERVE</t>
  </si>
  <si>
    <t>GIS ANALYSIS</t>
  </si>
  <si>
    <t>GLASGOW</t>
  </si>
  <si>
    <t>GLOBAL LAND-USE</t>
  </si>
  <si>
    <t>GLUTATHIONE</t>
  </si>
  <si>
    <t>GONDAR</t>
  </si>
  <si>
    <t>GONDWANAN ORIGIN</t>
  </si>
  <si>
    <t>GORILLAS</t>
  </si>
  <si>
    <t>GROUND-DWELLING ANTS</t>
  </si>
  <si>
    <t>GROUNDS</t>
  </si>
  <si>
    <t>GROWN SPRING BARLEY</t>
  </si>
  <si>
    <t>GULELLA</t>
  </si>
  <si>
    <t>GUT RETENTION</t>
  </si>
  <si>
    <t>HABITAT BOUNDARIES</t>
  </si>
  <si>
    <t>HABITAT UTILIZATION</t>
  </si>
  <si>
    <t>HABITAT-TYPE</t>
  </si>
  <si>
    <t>HELMINTH FAUNA</t>
  </si>
  <si>
    <t>HERBIVORE INTERACTIONS</t>
  </si>
  <si>
    <t>HERMATYPIC CORALS</t>
  </si>
  <si>
    <t>HEROIN</t>
  </si>
  <si>
    <t>HF RADAR OBSERVATIONS</t>
  </si>
  <si>
    <t>HISTORY MODELS</t>
  </si>
  <si>
    <t>HOMAGE</t>
  </si>
  <si>
    <t>HOOLOCK-LEUCONEDYS</t>
  </si>
  <si>
    <t>HOST DENSITY</t>
  </si>
  <si>
    <t>HUMAN PREFRONTAL CORTEX</t>
  </si>
  <si>
    <t>HYDERABAD</t>
  </si>
  <si>
    <t>HYMENAEA-COURBARIL L.</t>
  </si>
  <si>
    <t>HYPERBOREA</t>
  </si>
  <si>
    <t>HYPOLEUCA</t>
  </si>
  <si>
    <t>INFLUENCING WILDFIRE OCCURRENCE</t>
  </si>
  <si>
    <t>INSTREAM FLOW</t>
  </si>
  <si>
    <t>INTEGRATING ECOLOGY</t>
  </si>
  <si>
    <t>INTERPLANETARY MAGNETIC-FIELD</t>
  </si>
  <si>
    <t>INTRAVENOUS IMMUNOGLOBULIN</t>
  </si>
  <si>
    <t>ISOPTERA TERMITIDAE</t>
  </si>
  <si>
    <t>JAPANESE RED PINE</t>
  </si>
  <si>
    <t>KHAT USE</t>
  </si>
  <si>
    <t>KIN</t>
  </si>
  <si>
    <t>LAMINITIS</t>
  </si>
  <si>
    <t>LAND SNAIL DIVERSITY</t>
  </si>
  <si>
    <t>LANDSLIDE OCCURRENCE</t>
  </si>
  <si>
    <t>LASIURUS-CINEREUS</t>
  </si>
  <si>
    <t>LAVA TUBES</t>
  </si>
  <si>
    <t>LEGUMINOSAE-PAPILIONOIDEAE</t>
  </si>
  <si>
    <t>LEYDIG</t>
  </si>
  <si>
    <t>LIFE STRESS</t>
  </si>
  <si>
    <t>LIMESTONE GLADES</t>
  </si>
  <si>
    <t>LINGUISTICS</t>
  </si>
  <si>
    <t>LINOSA ISLAND</t>
  </si>
  <si>
    <t>LIVER-FUNCTION</t>
  </si>
  <si>
    <t>LUGUBRIS</t>
  </si>
  <si>
    <t>MADAGASCAN</t>
  </si>
  <si>
    <t>MAERL BEDS</t>
  </si>
  <si>
    <t>MAGNETOSPHERE</t>
  </si>
  <si>
    <t>MALAGASY POISON FROGS</t>
  </si>
  <si>
    <t>MALLARD ANAS-PLATYRHYNCHOS</t>
  </si>
  <si>
    <t>MARINE HABITATS</t>
  </si>
  <si>
    <t>MARKOV-CHAIN ANALYSIS</t>
  </si>
  <si>
    <t>MATTER SOURCES</t>
  </si>
  <si>
    <t>MEDIATED AFFERENT ACTIVITY</t>
  </si>
  <si>
    <t>MEDICAL-CENTER</t>
  </si>
  <si>
    <t>MICROTITER PLATE</t>
  </si>
  <si>
    <t>MIRROR SYMMETRY</t>
  </si>
  <si>
    <t>MISHMI HILLS</t>
  </si>
  <si>
    <t>MITOCHONDRIAL PHYLOGENOMICS</t>
  </si>
  <si>
    <t>MITRAL-STENOSIS</t>
  </si>
  <si>
    <t>MOAS ARK</t>
  </si>
  <si>
    <t>MONOCOT RELATIONSHIPS</t>
  </si>
  <si>
    <t>MONTASTREA-ANNULARIS</t>
  </si>
  <si>
    <t>MONTE VERDE</t>
  </si>
  <si>
    <t>MOUSE OPOSSUMS</t>
  </si>
  <si>
    <t>MULLER</t>
  </si>
  <si>
    <t>MULTITEMPORAL MODIS</t>
  </si>
  <si>
    <t>MUROIDEA</t>
  </si>
  <si>
    <t>MUTATIONAL EVOLUTION</t>
  </si>
  <si>
    <t>NAMDAPHA NATIONAL-PARK</t>
  </si>
  <si>
    <t>NATIONAL PRACTICE</t>
  </si>
  <si>
    <t>NATURE-RESERVE SELECTION</t>
  </si>
  <si>
    <t>NESTLING MOUTH COLOR</t>
  </si>
  <si>
    <t>NONPOINT POLLUTION</t>
  </si>
  <si>
    <t>NONPYRAMIDAL NEURONS</t>
  </si>
  <si>
    <t>NORTH-SOUTH COMPONENT</t>
  </si>
  <si>
    <t>NOVEBORACENSIS</t>
  </si>
  <si>
    <t>NUCLEAR-DNA DIVERSITY</t>
  </si>
  <si>
    <t>O-2</t>
  </si>
  <si>
    <t>OCEANIC CIRCULATION</t>
  </si>
  <si>
    <t>OLD BRAHMAPUTRA</t>
  </si>
  <si>
    <t>OLIGONUCLEOTIDES</t>
  </si>
  <si>
    <t>ORCHESTIA CRUSTACEA</t>
  </si>
  <si>
    <t>ORGANISMAL DIVERSITY</t>
  </si>
  <si>
    <t>ORIENT</t>
  </si>
  <si>
    <t>ORYZOMYINI</t>
  </si>
  <si>
    <t>OUTER-SPACE</t>
  </si>
  <si>
    <t>OXIDATIVE BURST</t>
  </si>
  <si>
    <t>PARENTAGE</t>
  </si>
  <si>
    <t>PATAGONIAN LAKES</t>
  </si>
  <si>
    <t>PATCH CHARACTERISTICS</t>
  </si>
  <si>
    <t>PATERNAL BEHAVIOR</t>
  </si>
  <si>
    <t>PCDD</t>
  </si>
  <si>
    <t>PELVIC RADIATION</t>
  </si>
  <si>
    <t>PHYSIOLOGICAL PROFILES</t>
  </si>
  <si>
    <t>PINE PINUS-CONTORTA</t>
  </si>
  <si>
    <t>PLEISTOCENE EXTINCTION</t>
  </si>
  <si>
    <t>POLYPHEMUS</t>
  </si>
  <si>
    <t>POSTNATAL MATURATION</t>
  </si>
  <si>
    <t>PREDATOR SATIATION</t>
  </si>
  <si>
    <t>PRIORITY ECOREGIONS</t>
  </si>
  <si>
    <t>PRONOPHILINE BUTTERFLIES SATYRIDAE</t>
  </si>
  <si>
    <t>PROPYZAMIDE</t>
  </si>
  <si>
    <t>PROTEASE</t>
  </si>
  <si>
    <t>PROTIST DIVERSITY</t>
  </si>
  <si>
    <t>PTEROPUS-ALECTO</t>
  </si>
  <si>
    <t>QUATERNARY PALYNOLOGY</t>
  </si>
  <si>
    <t>QUERCUS-OLEOIDES</t>
  </si>
  <si>
    <t>QUERCUS-SALICINA</t>
  </si>
  <si>
    <t>RABBIT RETINA</t>
  </si>
  <si>
    <t>RADIO TELEMETRY</t>
  </si>
  <si>
    <t>RARE MUTATIONS</t>
  </si>
  <si>
    <t>RAY NEUTRON SENSORS</t>
  </si>
  <si>
    <t>REASONING STRATEGIES</t>
  </si>
  <si>
    <t>RECRUITMENT FOCI</t>
  </si>
  <si>
    <t>REDUCED SULFUR</t>
  </si>
  <si>
    <t>RELATIONSHIP TRANSACTION</t>
  </si>
  <si>
    <t>RELATIVE COMPLEXITY MEASURE</t>
  </si>
  <si>
    <t>RESILIENT</t>
  </si>
  <si>
    <t>RESOURCE-USE</t>
  </si>
  <si>
    <t>RETHINKING ALLOMETRY</t>
  </si>
  <si>
    <t>RIVER SEDIMENT LOAD</t>
  </si>
  <si>
    <t>SAGEBRUSH</t>
  </si>
  <si>
    <t>SAIMIRI-SCIUREUS</t>
  </si>
  <si>
    <t>SAMPLING CHARACTERISTICS</t>
  </si>
  <si>
    <t>SATANAS-CHIROPOTES</t>
  </si>
  <si>
    <t>SCALE MANAGEMENT EXPERIMENTS</t>
  </si>
  <si>
    <t>SCALLOPS AEQUIPECTEN-OPERCULARIS</t>
  </si>
  <si>
    <t>SCHOOL STUDENTS</t>
  </si>
  <si>
    <t>SCLERACTINIAN CORALS</t>
  </si>
  <si>
    <t>SECTORIALITY</t>
  </si>
  <si>
    <t>SEDIMENTARY DNA</t>
  </si>
  <si>
    <t>SERUM-PROTEIN POLYMORPHISMS</t>
  </si>
  <si>
    <t>SHIBATAEA-CHINENSIS</t>
  </si>
  <si>
    <t>SHORELINE CHANGE</t>
  </si>
  <si>
    <t>SILVERLEAF NIGHTSHADE</t>
  </si>
  <si>
    <t>SILVESTRI ISOPTERA</t>
  </si>
  <si>
    <t>SIMPLICITY</t>
  </si>
  <si>
    <t>SINANODONTA-WOODIANA</t>
  </si>
  <si>
    <t>SINGLE ORIGIN</t>
  </si>
  <si>
    <t>SINGLE-NUCLEOTIDE</t>
  </si>
  <si>
    <t>SLUGS</t>
  </si>
  <si>
    <t>SLUM</t>
  </si>
  <si>
    <t>SNAKE COMMUNITIES</t>
  </si>
  <si>
    <t>SNUB-NOSED MONKEYS</t>
  </si>
  <si>
    <t>SOLAR-WIND</t>
  </si>
  <si>
    <t>SOLITARY FIBROUS TUMORS</t>
  </si>
  <si>
    <t>SONG SPARROW</t>
  </si>
  <si>
    <t>SPANIARDS</t>
  </si>
  <si>
    <t>SPHINX</t>
  </si>
  <si>
    <t>SPINY STELLATE CELL</t>
  </si>
  <si>
    <t>SPODOSOLS</t>
  </si>
  <si>
    <t>SPRING PRECIPITATION</t>
  </si>
  <si>
    <t>SSU RIBOSOMAL-RNA</t>
  </si>
  <si>
    <t>STEM RADIUS CHANGES</t>
  </si>
  <si>
    <t>STEM WOUNDS</t>
  </si>
  <si>
    <t>STOPOVER SITE</t>
  </si>
  <si>
    <t>STREPTAXIDAE</t>
  </si>
  <si>
    <t>STRONGYLOCENTROTUS-FRANCISCANUS</t>
  </si>
  <si>
    <t>STYLOPHORA-PISTILLATA</t>
  </si>
  <si>
    <t>SUBSEQUENCES</t>
  </si>
  <si>
    <t>SURVEY RECORDS</t>
  </si>
  <si>
    <t>SWARM INTELLIGENCE</t>
  </si>
  <si>
    <t>SYMPTOM</t>
  </si>
  <si>
    <t>SYSTEM VARIATION</t>
  </si>
  <si>
    <t>TAGLIAMENTO</t>
  </si>
  <si>
    <t>TALITROIDEA</t>
  </si>
  <si>
    <t>TAXON NAMES</t>
  </si>
  <si>
    <t>TERUEL BASIN</t>
  </si>
  <si>
    <t>THALASSOMA-BIFASCIATUM</t>
  </si>
  <si>
    <t>TOPMODEL</t>
  </si>
  <si>
    <t>TOPOSEQUENCE</t>
  </si>
  <si>
    <t>TREE ISLAND LAGOON</t>
  </si>
  <si>
    <t>TREE-DOMINATED COMMUNITIES</t>
  </si>
  <si>
    <t>TREE-GROWTH RELATIONSHIPS</t>
  </si>
  <si>
    <t>TREE-RING PERSPECTIVE</t>
  </si>
  <si>
    <t>TRICHOSTRONGYLIDAE</t>
  </si>
  <si>
    <t>TRICUSPID-VALVE</t>
  </si>
  <si>
    <t>UNIONIDAE</t>
  </si>
  <si>
    <t>URBAN FOREST DEBRIS</t>
  </si>
  <si>
    <t>USE LEGACY</t>
  </si>
  <si>
    <t>VOLCANIC SOILS</t>
  </si>
  <si>
    <t>WATER-MOVEMENT</t>
  </si>
  <si>
    <t>WESTERN COAST</t>
  </si>
  <si>
    <t>WHOLE SOIL</t>
  </si>
  <si>
    <t>WIDE</t>
  </si>
  <si>
    <t>WINTER HABITAT</t>
  </si>
  <si>
    <t>WORK EXPERIENCES</t>
  </si>
  <si>
    <t>MAJOR ALLERGEN</t>
  </si>
  <si>
    <t>WOOD PELLETS</t>
  </si>
  <si>
    <t>OLEA-EUROPAEA</t>
  </si>
  <si>
    <t>AROMATIC-HYDROCARBONS</t>
  </si>
  <si>
    <t>CHILDHOOD ASTHMA</t>
  </si>
  <si>
    <t>COPTOTERMES-FORMOSANUS</t>
  </si>
  <si>
    <t>LIPID-TRANSFER PROTEIN</t>
  </si>
  <si>
    <t>CONTACT-DERMATITIS</t>
  </si>
  <si>
    <t>RELATIVE-HUMIDITY</t>
  </si>
  <si>
    <t>BIOLOGICAL-PROPERTIES</t>
  </si>
  <si>
    <t>TREE CANOPY</t>
  </si>
  <si>
    <t>MARKER-ASSISTED SELECTION</t>
  </si>
  <si>
    <t>STREET CANYONS</t>
  </si>
  <si>
    <t>ECONOMIC-IMPACT</t>
  </si>
  <si>
    <t>FINE PARTICLES</t>
  </si>
  <si>
    <t>HONEY-BEE</t>
  </si>
  <si>
    <t>INCREASED COMPETITIVE ABILITY</t>
  </si>
  <si>
    <t>XANTHOPHYLL CYCLE</t>
  </si>
  <si>
    <t>APPLE ORCHARD</t>
  </si>
  <si>
    <t>ATMOSPHERIC AMMONIA</t>
  </si>
  <si>
    <t>FEEDING PREFERENCE</t>
  </si>
  <si>
    <t>HABITAT COMPLEXITY</t>
  </si>
  <si>
    <t>MORPHOLOGICAL TRAITS</t>
  </si>
  <si>
    <t>NUTRIENT RETENTION</t>
  </si>
  <si>
    <t>PHOSPHORUS EXPORT</t>
  </si>
  <si>
    <t>RATIONALITY</t>
  </si>
  <si>
    <t>SHADE-TOLERANCE</t>
  </si>
  <si>
    <t>THERAPEUTIC LANDSCAPES</t>
  </si>
  <si>
    <t>TREE SAPIUM-SEBIFERUM</t>
  </si>
  <si>
    <t>USE-EFFICIENCY</t>
  </si>
  <si>
    <t>ALLEY CROPPING SYSTEMS</t>
  </si>
  <si>
    <t>APIS-MELLIFERA HYMENOPTERA</t>
  </si>
  <si>
    <t>COMMUNITY-BASED ECOTOURISM</t>
  </si>
  <si>
    <t>CONSISTENCY</t>
  </si>
  <si>
    <t>EARTHWORM COMMUNITIES</t>
  </si>
  <si>
    <t>FALSE DISCOVERY RATE</t>
  </si>
  <si>
    <t>GENERALIST PREDATORS</t>
  </si>
  <si>
    <t>HABITAT MANAGEMENT</t>
  </si>
  <si>
    <t>INNER-CITY NEIGHBORHOODS</t>
  </si>
  <si>
    <t>INSTRUMENTAL VARIABLES</t>
  </si>
  <si>
    <t>LACTARIUS-DELICIOSUS</t>
  </si>
  <si>
    <t>LAYING HENS</t>
  </si>
  <si>
    <t>PERENNIAL RYEGRASS</t>
  </si>
  <si>
    <t>PHYSICAL-ENVIRONMENT</t>
  </si>
  <si>
    <t>PIPISTRELLUS-PIPISTRELLUS</t>
  </si>
  <si>
    <t>POSTFIRE RUNOFF</t>
  </si>
  <si>
    <t>ROSACEAE FRUITS</t>
  </si>
  <si>
    <t>SOCIAL LICENSE</t>
  </si>
  <si>
    <t>TOXIC METALS</t>
  </si>
  <si>
    <t>ACTIVE RADIATION</t>
  </si>
  <si>
    <t>BACTERIAL WILT</t>
  </si>
  <si>
    <t>BIOCHEMICAL-COMPOSITION</t>
  </si>
  <si>
    <t>BOTTOMLAND HARDWOOD FOREST</t>
  </si>
  <si>
    <t>BOVINE TUBERCULOSIS</t>
  </si>
  <si>
    <t>CHEMICAL ATTRIBUTES</t>
  </si>
  <si>
    <t>COASTAL-PLAIN RIVERS</t>
  </si>
  <si>
    <t>DEPENDENT COMMUNITIES</t>
  </si>
  <si>
    <t>EASEMENTS</t>
  </si>
  <si>
    <t>FLIES DIPTERA TEPHRITIDAE</t>
  </si>
  <si>
    <t>FOOD ALLERGIES</t>
  </si>
  <si>
    <t>FOSSIL-FUEL CO2</t>
  </si>
  <si>
    <t>FRACTIONAL COVER</t>
  </si>
  <si>
    <t>GROUND CARBON ALLOCATION</t>
  </si>
  <si>
    <t>GROUND-COVER MANAGEMENT</t>
  </si>
  <si>
    <t>HORTICULTURE</t>
  </si>
  <si>
    <t>HOT DRY CLIMATE</t>
  </si>
  <si>
    <t>IRRIGATION WATER</t>
  </si>
  <si>
    <t>MONILIOPHTHORA-PERNICIOSA</t>
  </si>
  <si>
    <t>MULTICRITERIA DECISION-MAKING</t>
  </si>
  <si>
    <t>MYCORRHIZAL FUNGAL COMMUNITIES</t>
  </si>
  <si>
    <t>NATURAL INSURANCE</t>
  </si>
  <si>
    <t>NOISE-REDUCTION</t>
  </si>
  <si>
    <t>OPTIMAL MANAGEMENT</t>
  </si>
  <si>
    <t>PRIVATIZATION</t>
  </si>
  <si>
    <t>RALSTONIA-SOLANACEARUM</t>
  </si>
  <si>
    <t>RECENT PROGRESS</t>
  </si>
  <si>
    <t>RIPARIAN FOREST BUFFERS</t>
  </si>
  <si>
    <t>RIVER-BASIN MANAGEMENT</t>
  </si>
  <si>
    <t>SCALE ECOLOGICAL RESTORATION</t>
  </si>
  <si>
    <t>SLAG</t>
  </si>
  <si>
    <t>SOUTHWESTERN CHINA</t>
  </si>
  <si>
    <t>TERM RESPONSE</t>
  </si>
  <si>
    <t>WESTERN CAPE</t>
  </si>
  <si>
    <t>WITCHES-BROOM DISEASE</t>
  </si>
  <si>
    <t>ALLERGIC SENSITIZATION</t>
  </si>
  <si>
    <t>AMARKANTAK BIOSPHERE RESERVE</t>
  </si>
  <si>
    <t>AREA REQUIREMENTS</t>
  </si>
  <si>
    <t>ASHANTI REGION</t>
  </si>
  <si>
    <t>ATMOSPHERE INTERACTIONS</t>
  </si>
  <si>
    <t>BIOMASS UTILIZATION</t>
  </si>
  <si>
    <t>BROAD-LEAVED TREE</t>
  </si>
  <si>
    <t>CANOPY INTERACTIONS</t>
  </si>
  <si>
    <t>COCOA THEOBROMA-CACAO</t>
  </si>
  <si>
    <t>COFFEE BERRY BORER</t>
  </si>
  <si>
    <t>CRIME EVIDENCE</t>
  </si>
  <si>
    <t>CRITICAL THRESHOLDS</t>
  </si>
  <si>
    <t>CROPLAND CONVERSION</t>
  </si>
  <si>
    <t>CROSS-POLLINATION</t>
  </si>
  <si>
    <t>CRUSTED SOIL</t>
  </si>
  <si>
    <t>ECUADORIAN AMAZON</t>
  </si>
  <si>
    <t>ENVIRONMENT INTERACTIONS</t>
  </si>
  <si>
    <t>EUCALYPTUS-GRANDIS TREES</t>
  </si>
  <si>
    <t>FALLOW</t>
  </si>
  <si>
    <t>FEED-INTAKE</t>
  </si>
  <si>
    <t>FLOODPLAIN SEDIMENTATION</t>
  </si>
  <si>
    <t>FOREST RECREATION</t>
  </si>
  <si>
    <t>GESTROI ISOPTERA RHINOTERMITIDAE</t>
  </si>
  <si>
    <t>GRAZED PASTURE</t>
  </si>
  <si>
    <t>GREEN SPACE ACCESSIBILITY</t>
  </si>
  <si>
    <t>HOUSEHOLD FOOD SECURITY</t>
  </si>
  <si>
    <t>HYBRID POPLARS</t>
  </si>
  <si>
    <t>IMAGE TEXTURE</t>
  </si>
  <si>
    <t>INTERNATIONAL MIGRATION</t>
  </si>
  <si>
    <t>KAKAMEGA FOREST</t>
  </si>
  <si>
    <t>LANDSCAPE MATRIX</t>
  </si>
  <si>
    <t>LEAF-AREA DISTRIBUTION</t>
  </si>
  <si>
    <t>LIVELIHOOD DIVERSIFICATION</t>
  </si>
  <si>
    <t>MIKANIA-MICRANTHA HBK</t>
  </si>
  <si>
    <t>MITIGATION PROJECTS</t>
  </si>
  <si>
    <t>MODEL SYSTEM</t>
  </si>
  <si>
    <t>MODELED PM2.5 REMOVAL</t>
  </si>
  <si>
    <t>MOISTURE CONDITIONS</t>
  </si>
  <si>
    <t>MOUND-BUILDING TERMITES</t>
  </si>
  <si>
    <t>MUTUALISTIC NETWORKS</t>
  </si>
  <si>
    <t>NATURAL PEST-CONTROL</t>
  </si>
  <si>
    <t>NONGOVERNMENTAL ORGANIZATIONS</t>
  </si>
  <si>
    <t>NORTHEASTERN OREGON</t>
  </si>
  <si>
    <t>NUMBER CONCENTRATIONS</t>
  </si>
  <si>
    <t>NYCTALUS-LEISLERI</t>
  </si>
  <si>
    <t>OLIVE-MILL WASTE</t>
  </si>
  <si>
    <t>OPEN PASTURE</t>
  </si>
  <si>
    <t>ORAL ALLERGY</t>
  </si>
  <si>
    <t>OSMIA-CORNUTA</t>
  </si>
  <si>
    <t>PARASITISM RATES</t>
  </si>
  <si>
    <t>PATCH-DYNAMICS</t>
  </si>
  <si>
    <t>PELLET PRODUCTION</t>
  </si>
  <si>
    <t>PHYTOPHTHORA-MEGAKARYA</t>
  </si>
  <si>
    <t>PLANTING PROGRAMS</t>
  </si>
  <si>
    <t>PULPWOOD PLANTATIONS</t>
  </si>
  <si>
    <t>PUSH-PULL TECHNOLOGY</t>
  </si>
  <si>
    <t>REED CANARY GRASS</t>
  </si>
  <si>
    <t>RESISTANT</t>
  </si>
  <si>
    <t>SHADE MANAGEMENT</t>
  </si>
  <si>
    <t>SOIL MACROFAUNA</t>
  </si>
  <si>
    <t>SPANISH</t>
  </si>
  <si>
    <t>STABLE-ISOTOPE RATIOS</t>
  </si>
  <si>
    <t>STANDARDIZED MEASUREMENT</t>
  </si>
  <si>
    <t>SUPPLY CHAIN CONFIGURATIONS</t>
  </si>
  <si>
    <t>VEGETATION PRODUCTIVITY</t>
  </si>
  <si>
    <t>WATER ASSESSMENT-TOOL</t>
  </si>
  <si>
    <t>WEED SEED PREDATION</t>
  </si>
  <si>
    <t>WESTERN CHINA</t>
  </si>
  <si>
    <t>ADDRESSING LEAKAGE</t>
  </si>
  <si>
    <t>AGENT-BASED MODELS</t>
  </si>
  <si>
    <t>AGRI-ENVIRONMENT</t>
  </si>
  <si>
    <t>AGRI-ENVIRONMENTAL MEASURES</t>
  </si>
  <si>
    <t>AGRICULTURAL MANAGEMENT-PRACTICES</t>
  </si>
  <si>
    <t>AGROPASTORAL SYSTEMS</t>
  </si>
  <si>
    <t>AIRBORNE POLLEN CONCENTRATIONS</t>
  </si>
  <si>
    <t>ALLEVIATION</t>
  </si>
  <si>
    <t>AMINOMETHYLPHOSPHONIC ACID AMPA</t>
  </si>
  <si>
    <t>ANCIENT TULA WELLS</t>
  </si>
  <si>
    <t>ARABICA-L.</t>
  </si>
  <si>
    <t>ARTHROPOD DIVERSITY</t>
  </si>
  <si>
    <t>ARTIFICIAL WINDBREAKS</t>
  </si>
  <si>
    <t>ATLANTIC-RAIN-FOREST</t>
  </si>
  <si>
    <t>BALURAN NATIONAL-PARK</t>
  </si>
  <si>
    <t>BARLEY CULTIVARS</t>
  </si>
  <si>
    <t>BIRD CONSERVATION</t>
  </si>
  <si>
    <t>BLACK POD DISEASE</t>
  </si>
  <si>
    <t>BORDERS</t>
  </si>
  <si>
    <t>BORER HYPOTHENEMUS-HAMPEI</t>
  </si>
  <si>
    <t>BUILDING CLUSTER</t>
  </si>
  <si>
    <t>BUNCHGRASS PRAIRIE</t>
  </si>
  <si>
    <t>CAPITAL ACCUMULATION</t>
  </si>
  <si>
    <t>CATTLE DIETS</t>
  </si>
  <si>
    <t>CENTRAL MASSACHUSETTS</t>
  </si>
  <si>
    <t>CENTRAL MOUNTAINOUS REGION</t>
  </si>
  <si>
    <t>CHANGE NEGOTIATIONS</t>
  </si>
  <si>
    <t>CLIMATE REGULATION</t>
  </si>
  <si>
    <t>CLIMATE-COMPOSITION MODEL</t>
  </si>
  <si>
    <t>CLIMATE-SMART AGRICULTURE</t>
  </si>
  <si>
    <t>COASTAL LANDSCAPE</t>
  </si>
  <si>
    <t>COFFEE LEAF RUST</t>
  </si>
  <si>
    <t>COMMODITY PRODUCTION</t>
  </si>
  <si>
    <t>COMPACTED SOILS</t>
  </si>
  <si>
    <t>COMPOST APPLICATION</t>
  </si>
  <si>
    <t>CONSEQUENTIALITY</t>
  </si>
  <si>
    <t>CONSERVATION AUCTIONS</t>
  </si>
  <si>
    <t>CONSERVATION BENEFITS</t>
  </si>
  <si>
    <t>CONSERVATION INTERVENTIONS</t>
  </si>
  <si>
    <t>CONSERVATION POLICIES</t>
  </si>
  <si>
    <t>CONTINGENT VALUATION METHOD</t>
  </si>
  <si>
    <t>CONTROL SERVICES</t>
  </si>
  <si>
    <t>CROPLAND EXPANSION</t>
  </si>
  <si>
    <t>CROWDING-OUT</t>
  </si>
  <si>
    <t>DETERMINATE GROWTH</t>
  </si>
  <si>
    <t>DIOXIN CONTAMINATION</t>
  </si>
  <si>
    <t>DROUGHT-TOLERANT EUCALYPTS</t>
  </si>
  <si>
    <t>DRYLAND FOREST RESTORATION</t>
  </si>
  <si>
    <t>ECOLOGICAL SENSIBILITY</t>
  </si>
  <si>
    <t>ECONOMIC CONTRIBUTION</t>
  </si>
  <si>
    <t>ECONOMIC GLOBALIZATION</t>
  </si>
  <si>
    <t>ECOTOURISM RESOURCES</t>
  </si>
  <si>
    <t>EMERGENCE TIME</t>
  </si>
  <si>
    <t>ENVIRONMENTAL SERVICES HELP</t>
  </si>
  <si>
    <t>ENVIRONMENTAL STEWARDSHIP</t>
  </si>
  <si>
    <t>ENVIRONMENTAL-HEALTH</t>
  </si>
  <si>
    <t>EX-ARABLE LAND</t>
  </si>
  <si>
    <t>FARMING AREA</t>
  </si>
  <si>
    <t>FARMLAND TRANSITION</t>
  </si>
  <si>
    <t>FARMYARD MANURE</t>
  </si>
  <si>
    <t>FINANCIAL COSTS</t>
  </si>
  <si>
    <t>FORAGING PREFERENCES</t>
  </si>
  <si>
    <t>FORAGING RANGE</t>
  </si>
  <si>
    <t>FOREST OWNERS WILLINGNESS</t>
  </si>
  <si>
    <t>FOREST RECREATION VALUES</t>
  </si>
  <si>
    <t>FREE-RANGE HENS</t>
  </si>
  <si>
    <t>GEOGRAPHIC PATTERNS</t>
  </si>
  <si>
    <t>HEMIPTERA-MIRIDAE</t>
  </si>
  <si>
    <t>HOME-PRODUCED EGGS</t>
  </si>
  <si>
    <t>HOVERFLIES DIPTERA SYRPHIDAE</t>
  </si>
  <si>
    <t>HUAI-HAI PLAIN</t>
  </si>
  <si>
    <t>HUMAN-INDUCED GRASSLANDS</t>
  </si>
  <si>
    <t>HYDROPOWER GENERATION</t>
  </si>
  <si>
    <t>HYPTIS-SUAVEOLENS</t>
  </si>
  <si>
    <t>INDO-GANGETIC BASIN</t>
  </si>
  <si>
    <t>INDUCED HETEROGENEITY</t>
  </si>
  <si>
    <t>INORGANIC FERTILIZERS</t>
  </si>
  <si>
    <t>INTEGRATED LANDSCAPE APPROACH</t>
  </si>
  <si>
    <t>INTEGRATING HUMAN</t>
  </si>
  <si>
    <t>INVASIVE TERMITES</t>
  </si>
  <si>
    <t>ITALIAN WEEDY RICE</t>
  </si>
  <si>
    <t>LAND VALUES</t>
  </si>
  <si>
    <t>LANDSCAPE HETEROGENEITY</t>
  </si>
  <si>
    <t>LEAF-MINER DAMAGE</t>
  </si>
  <si>
    <t>LOW RAINFALL AREAS</t>
  </si>
  <si>
    <t>LUNAR PHOBIA</t>
  </si>
  <si>
    <t>MACROFAUNA</t>
  </si>
  <si>
    <t>MAJOR CHINESE CITIES</t>
  </si>
  <si>
    <t>MALUS SYLVESTRIS MILL</t>
  </si>
  <si>
    <t>MANAGING FOREST</t>
  </si>
  <si>
    <t>MANGROVE REHABILITATION</t>
  </si>
  <si>
    <t>MARINE NATIONAL-PARK</t>
  </si>
  <si>
    <t>MARINE PROTECTED AREA</t>
  </si>
  <si>
    <t>MARKETED MUSHROOMS</t>
  </si>
  <si>
    <t>MEDITERRANEAN DEHESAS</t>
  </si>
  <si>
    <t>META-REGRESSION</t>
  </si>
  <si>
    <t>METRO NATURE</t>
  </si>
  <si>
    <t>MICROBIAL LOOP</t>
  </si>
  <si>
    <t>MONOCHAMUS-LEUCONOTUS</t>
  </si>
  <si>
    <t>MOUNTAIN FYNBOS</t>
  </si>
  <si>
    <t>MULE DEER DIETS</t>
  </si>
  <si>
    <t>MURRUMBIDGEE RIVER-BASIN</t>
  </si>
  <si>
    <t>MUSHROOM PRODUCTIVITY</t>
  </si>
  <si>
    <t>NATURAL FOREST REGROWTH</t>
  </si>
  <si>
    <t>NATURE VALUE FARMLAND</t>
  </si>
  <si>
    <t>NEAR-SURFACE TEMPERATURE</t>
  </si>
  <si>
    <t>NEIGHBORHOOD CHARACTERISTICS</t>
  </si>
  <si>
    <t>NEIGHBORHOOD PARKS</t>
  </si>
  <si>
    <t>NESTING BEES</t>
  </si>
  <si>
    <t>NET PRIMARY</t>
  </si>
  <si>
    <t>NORTHWEST GUANGXI</t>
  </si>
  <si>
    <t>OCCUPANCY DYNAMICS</t>
  </si>
  <si>
    <t>ONTHOPHAGUS-GAZELLA</t>
  </si>
  <si>
    <t>ORGANIC BROILERS</t>
  </si>
  <si>
    <t>OVERWINTERING HABITAT</t>
  </si>
  <si>
    <t>PASSIVE CONTROL</t>
  </si>
  <si>
    <t>PHYSICAL QUALITY RESPONSE</t>
  </si>
  <si>
    <t>PINE-BEETLE INFESTATION</t>
  </si>
  <si>
    <t>PLANTED TREES</t>
  </si>
  <si>
    <t>PLATISMATIA-GLAUCA</t>
  </si>
  <si>
    <t>POD HUSKS</t>
  </si>
  <si>
    <t>POLICY MIX</t>
  </si>
  <si>
    <t>POLLUTION MITIGATION</t>
  </si>
  <si>
    <t>POLLUTION-ABATEMENT</t>
  </si>
  <si>
    <t>POULTRY PRODUCTION SYSTEMS</t>
  </si>
  <si>
    <t>PREFERENCE RELATIONS</t>
  </si>
  <si>
    <t>PRIORITY FORESTRY PROGRAMS</t>
  </si>
  <si>
    <t>PRIVATE AMENITIES</t>
  </si>
  <si>
    <t>PRIVATE FOREST LANDOWNERS</t>
  </si>
  <si>
    <t>PROGENY FITNESS</t>
  </si>
  <si>
    <t>PUBLIC PARKS</t>
  </si>
  <si>
    <t>PUBLIC SPACES</t>
  </si>
  <si>
    <t>PUBLIC SQUARES</t>
  </si>
  <si>
    <t>PUBLIC VALUE</t>
  </si>
  <si>
    <t>QUARANTINE HOST-RANGE</t>
  </si>
  <si>
    <t>RADIATIVE PERFORMANCE</t>
  </si>
  <si>
    <t>RAINWATER USE</t>
  </si>
  <si>
    <t>RECLAIMED SURFACE MINE</t>
  </si>
  <si>
    <t>RECYCLED WATER</t>
  </si>
  <si>
    <t>REFORESTATION PROGRAMS</t>
  </si>
  <si>
    <t>REGIME THEORY</t>
  </si>
  <si>
    <t>RESIDENTS PERCEPTION</t>
  </si>
  <si>
    <t>RESIN YIELD</t>
  </si>
  <si>
    <t>ROAD CONSTRUCTION EQUIPMENT</t>
  </si>
  <si>
    <t>ROADSIDE TREES</t>
  </si>
  <si>
    <t>ROBUSTA COFFEE</t>
  </si>
  <si>
    <t>ROCKY-MOUNTAIN ELK</t>
  </si>
  <si>
    <t>ROW-CROP</t>
  </si>
  <si>
    <t>RUST HEMILEIA-VASTATRIX</t>
  </si>
  <si>
    <t>SAFETY HAZARDS</t>
  </si>
  <si>
    <t>SAHLBERGELLA-SINGULARIS</t>
  </si>
  <si>
    <t>SAVANNA ECOSYSTEMS</t>
  </si>
  <si>
    <t>SCALE RESTORATION</t>
  </si>
  <si>
    <t>SCHEME PARTICIPATION</t>
  </si>
  <si>
    <t>SEED PREDATORS</t>
  </si>
  <si>
    <t>SELECTIVE LOGGING IMPACTS</t>
  </si>
  <si>
    <t>SEMINATURAL HABITATS</t>
  </si>
  <si>
    <t>SET-ASIDES</t>
  </si>
  <si>
    <t>SINK SATURATION</t>
  </si>
  <si>
    <t>SLOPING CITRUS LAND</t>
  </si>
  <si>
    <t>SMALLHOLDER FARMING SYSTEMS</t>
  </si>
  <si>
    <t>SOCIAL COST</t>
  </si>
  <si>
    <t>SOIL-WATER-REPELLENCY</t>
  </si>
  <si>
    <t>SOUTH-WESTERN VICTORIA</t>
  </si>
  <si>
    <t>SOVIET CROPLAND ABANDONMENT</t>
  </si>
  <si>
    <t>SPECIES CHARACTERISTICS</t>
  </si>
  <si>
    <t>SPECTRAL COMPOSITION</t>
  </si>
  <si>
    <t>SPELEOTHERAPY</t>
  </si>
  <si>
    <t>STATED PREFERENCE VALUATION</t>
  </si>
  <si>
    <t>STORIES</t>
  </si>
  <si>
    <t>STRAW REMOVAL</t>
  </si>
  <si>
    <t>STREET TREE</t>
  </si>
  <si>
    <t>SUDANIAN WOODLAND</t>
  </si>
  <si>
    <t>SUSTAINABILITY TRANSITIONS</t>
  </si>
  <si>
    <t>TEMPERATURE DIFFERENCES</t>
  </si>
  <si>
    <t>TIED RIDGES</t>
  </si>
  <si>
    <t>TRADITIONAL AREA</t>
  </si>
  <si>
    <t>TRAFFIC DENSITY</t>
  </si>
  <si>
    <t>TRAFFIC SAFETY</t>
  </si>
  <si>
    <t>TRAP CROP</t>
  </si>
  <si>
    <t>TRAVEL COST-ANALYSIS</t>
  </si>
  <si>
    <t>TREE WINDBREAKS</t>
  </si>
  <si>
    <t>TRIFOLIUM-SUBTERRANEUM L.</t>
  </si>
  <si>
    <t>TROPICAL REFORESTATION</t>
  </si>
  <si>
    <t>UNDERSTORY PLANT INVASION</t>
  </si>
  <si>
    <t>UPLAND PLANT-COMMUNITIES</t>
  </si>
  <si>
    <t>UPPER WOLUMLA CREEK</t>
  </si>
  <si>
    <t>URBAN FOREST AMENITIES</t>
  </si>
  <si>
    <t>USE CHANGE IMPACTS</t>
  </si>
  <si>
    <t>VEGETATION BARRIERS</t>
  </si>
  <si>
    <t>VEGETATIVE BARRIERS</t>
  </si>
  <si>
    <t>VISUAL EVALUATION</t>
  </si>
  <si>
    <t>WARM-TEMPERATE FORESTS</t>
  </si>
  <si>
    <t>WATER-QUALITY IMPROVEMENTS</t>
  </si>
  <si>
    <t>WHITE STEM BORER</t>
  </si>
  <si>
    <t>WOOD-PRODUCT MARKETS</t>
  </si>
  <si>
    <t>PYROLYSIS TEMPERATURE</t>
  </si>
  <si>
    <t>STEEL</t>
  </si>
  <si>
    <t>BUILDING-MATERIALS</t>
  </si>
  <si>
    <t>CELLULOSIC ETHANOL</t>
  </si>
  <si>
    <t>ZIKA VIRUS</t>
  </si>
  <si>
    <t>TRANSPARENT WOOD</t>
  </si>
  <si>
    <t>WHITE-PINE WEEVIL</t>
  </si>
  <si>
    <t>GENETICALLY-MODIFIED CROPS</t>
  </si>
  <si>
    <t>ORGANOSOLV</t>
  </si>
  <si>
    <t>SOLUTE TRANSPORT</t>
  </si>
  <si>
    <t>CHIKUNGUNYA</t>
  </si>
  <si>
    <t>POSIDONIA-OCEANICA</t>
  </si>
  <si>
    <t>COMMON RAGWEED</t>
  </si>
  <si>
    <t>CUNNINGHAMIA-LANCEOLATA</t>
  </si>
  <si>
    <t>FAIRMAIRE COLEOPTERA</t>
  </si>
  <si>
    <t>BALANCES</t>
  </si>
  <si>
    <t>COMPARTMENTALIZATION</t>
  </si>
  <si>
    <t>INTRASPECIFIC VARIATION</t>
  </si>
  <si>
    <t>NEUTRALIZATION</t>
  </si>
  <si>
    <t>RADIOACTIVE CONTAMINATION</t>
  </si>
  <si>
    <t>ROBOTS</t>
  </si>
  <si>
    <t>SANDALWOOD</t>
  </si>
  <si>
    <t>SOIL EVAPORATION</t>
  </si>
  <si>
    <t>SOLID-FUEL</t>
  </si>
  <si>
    <t>WILLOW BIOMASS</t>
  </si>
  <si>
    <t>APPROVAL</t>
  </si>
  <si>
    <t>CARP CYPRINUS-CARPIO</t>
  </si>
  <si>
    <t>CAVES</t>
  </si>
  <si>
    <t>ENERGY-REQUIREMENTS</t>
  </si>
  <si>
    <t>EPICUTICULAR WAXES</t>
  </si>
  <si>
    <t>FRAXINUS SPP.</t>
  </si>
  <si>
    <t>HYDROLOGICAL BEHAVIOR</t>
  </si>
  <si>
    <t>LAKE-MICHIGAN</t>
  </si>
  <si>
    <t>LIGHTWEIGHT AGGREGATE</t>
  </si>
  <si>
    <t>LOCOMOTION</t>
  </si>
  <si>
    <t>PATHOGEN ENTOMOPHAGA-MAIMAIGA</t>
  </si>
  <si>
    <t>PUMICE-BED STREAMS</t>
  </si>
  <si>
    <t>RHINANTHUS-MINOR</t>
  </si>
  <si>
    <t>RURAL NORTH-CAROLINA</t>
  </si>
  <si>
    <t>URBAN INFILL</t>
  </si>
  <si>
    <t>ACQUISITIONS</t>
  </si>
  <si>
    <t>ANALYTICAL FRAMEWORK</t>
  </si>
  <si>
    <t>BIRCH POLLEN SEASONS</t>
  </si>
  <si>
    <t>CALLIPYGUS</t>
  </si>
  <si>
    <t>CANOPY MODEL</t>
  </si>
  <si>
    <t>CASTE</t>
  </si>
  <si>
    <t>COLOSSOMA-MACROPOMUM</t>
  </si>
  <si>
    <t>CYCLONE ACTIVITY</t>
  </si>
  <si>
    <t>DEVELOPMENT-LESSONS</t>
  </si>
  <si>
    <t>DOMINATED FOREST</t>
  </si>
  <si>
    <t>DORSALIS</t>
  </si>
  <si>
    <t>DUNG DECAY</t>
  </si>
  <si>
    <t>EARLY MIDDLE PLEISTOCENE</t>
  </si>
  <si>
    <t>ENERGY-BALANCE MODEL</t>
  </si>
  <si>
    <t>FIELD WINDBREAKS</t>
  </si>
  <si>
    <t>FOOD TRACEABILITY</t>
  </si>
  <si>
    <t>FOREST ISLANDS</t>
  </si>
  <si>
    <t>HEMIPARASITE</t>
  </si>
  <si>
    <t>INDICATOR BACTERIA</t>
  </si>
  <si>
    <t>INTEGRATED PEST</t>
  </si>
  <si>
    <t>JHARIA COALFIELD</t>
  </si>
  <si>
    <t>KEYSTONE RESOURCE</t>
  </si>
  <si>
    <t>LOW-FLOW</t>
  </si>
  <si>
    <t>MANUFACTURERS</t>
  </si>
  <si>
    <t>MATTER FRACTIONS</t>
  </si>
  <si>
    <t>MAYR</t>
  </si>
  <si>
    <t>MINK NEOVISON-VISON</t>
  </si>
  <si>
    <t>MOUNT KINABALU</t>
  </si>
  <si>
    <t>NATIONS</t>
  </si>
  <si>
    <t>NERKA POPULATION-DYNAMICS</t>
  </si>
  <si>
    <t>NOTHOFAGUS-ANTARCTICA FORESTS</t>
  </si>
  <si>
    <t>PERMAFROST DEGRADATION</t>
  </si>
  <si>
    <t>POLICY EVALUATION</t>
  </si>
  <si>
    <t>POVERTY TRAPS</t>
  </si>
  <si>
    <t>PROLONGED DROUGHT</t>
  </si>
  <si>
    <t>QINGHAI</t>
  </si>
  <si>
    <t>RAIN-FOREST ROADS</t>
  </si>
  <si>
    <t>RANDOMIZED-TRIALS</t>
  </si>
  <si>
    <t>REEF</t>
  </si>
  <si>
    <t>RISK PREFERENCES</t>
  </si>
  <si>
    <t>RURAL CHINA</t>
  </si>
  <si>
    <t>SERRA TALHADA</t>
  </si>
  <si>
    <t>SUBGROUP ANALYSIS</t>
  </si>
  <si>
    <t>TAXES</t>
  </si>
  <si>
    <t>TIRES</t>
  </si>
  <si>
    <t>TRAFFIC VOLUME</t>
  </si>
  <si>
    <t>TRAILS</t>
  </si>
  <si>
    <t>TREE AILANTHUS-ALTISSIMA</t>
  </si>
  <si>
    <t>USE/LAND-COVER</t>
  </si>
  <si>
    <t>WATER-SUPPLIES</t>
  </si>
  <si>
    <t>WILDFIRE MANAGEMENT</t>
  </si>
  <si>
    <t>WORLDWIDE SPREAD</t>
  </si>
  <si>
    <t>1991 GULF-WAR</t>
  </si>
  <si>
    <t>ACIDIC SOILS</t>
  </si>
  <si>
    <t>ADVISERS</t>
  </si>
  <si>
    <t>ALIEN MAMMALS</t>
  </si>
  <si>
    <t>ALTERNATIVE PRACTICES</t>
  </si>
  <si>
    <t>ATHABASCA DELTA</t>
  </si>
  <si>
    <t>BEAVER INVASION</t>
  </si>
  <si>
    <t>BEET</t>
  </si>
  <si>
    <t>BIKING</t>
  </si>
  <si>
    <t>BILLABONGS</t>
  </si>
  <si>
    <t>BIOBIO REGION</t>
  </si>
  <si>
    <t>BLUE CARBON EMISSIONS</t>
  </si>
  <si>
    <t>CACAO AGROFORESTRY SYSTEMS</t>
  </si>
  <si>
    <t>CANEPHORA PIERRE</t>
  </si>
  <si>
    <t>CARBON MANAGEMENT</t>
  </si>
  <si>
    <t>CENTRAL BELGIUM</t>
  </si>
  <si>
    <t>CEPHALOPHUS</t>
  </si>
  <si>
    <t>CHEAPER OIL</t>
  </si>
  <si>
    <t>CHECK-DAM</t>
  </si>
  <si>
    <t>CHINESE-FIR PLANTATIONS</t>
  </si>
  <si>
    <t>CIVIL STRIFE</t>
  </si>
  <si>
    <t>CLIMATE-CHANGE PROJECTIONS</t>
  </si>
  <si>
    <t>CLOVER ROOT WEEVIL</t>
  </si>
  <si>
    <t>COLONIES APIS-MELLIFERA</t>
  </si>
  <si>
    <t>COMMUNITY-BASED ADAPTATION</t>
  </si>
  <si>
    <t>CONGO BASIN FORESTS</t>
  </si>
  <si>
    <t>CREDIT CONSTRAINTS</t>
  </si>
  <si>
    <t>CURLEWS</t>
  </si>
  <si>
    <t>CURSE</t>
  </si>
  <si>
    <t>CYCLOPS</t>
  </si>
  <si>
    <t>DISPUTE</t>
  </si>
  <si>
    <t>DRILLING SITE</t>
  </si>
  <si>
    <t>DRINKING-WATER WELLS</t>
  </si>
  <si>
    <t>EELGRASS</t>
  </si>
  <si>
    <t>ELECTRICAL-RESISTANCE</t>
  </si>
  <si>
    <t>ENERGY FEEDSTOCK</t>
  </si>
  <si>
    <t>ENGINEERED PLANTS</t>
  </si>
  <si>
    <t>ENVIRONMENTAL EMISSIONS</t>
  </si>
  <si>
    <t>ENVIRONMENTAL-PROTECTION</t>
  </si>
  <si>
    <t>ENVIRONMENTAL-SERVICES</t>
  </si>
  <si>
    <t>ESTIMATING PRICE</t>
  </si>
  <si>
    <t>EXPERIMENTAL MANIPULATIONS</t>
  </si>
  <si>
    <t>FILIFORMIS</t>
  </si>
  <si>
    <t>FOOD SYSTEM</t>
  </si>
  <si>
    <t>FOREST LANDOWNER WILLINGNESS</t>
  </si>
  <si>
    <t>FUNCTIONAL-ROLE</t>
  </si>
  <si>
    <t>FUTURE CLIMATE-CHANGE</t>
  </si>
  <si>
    <t>FUTURE LAND</t>
  </si>
  <si>
    <t>GLUCOSE-PRODUCTION</t>
  </si>
  <si>
    <t>GRAPE HARVEST DATES</t>
  </si>
  <si>
    <t>GTAP</t>
  </si>
  <si>
    <t>GUIDES</t>
  </si>
  <si>
    <t>H5N1</t>
  </si>
  <si>
    <t>HUNTING DISTURBANCE</t>
  </si>
  <si>
    <t>HYDRAULIC FRACTURING FLUIDS</t>
  </si>
  <si>
    <t>HYDROELECTRIC DAMS</t>
  </si>
  <si>
    <t>HYDROGEOLOGY</t>
  </si>
  <si>
    <t>HYMENOPTERA-BRACONIDAE</t>
  </si>
  <si>
    <t>ICE MASS-LOSS</t>
  </si>
  <si>
    <t>INCOME ELASTICITIES</t>
  </si>
  <si>
    <t>INCREASES STREAMFLOW</t>
  </si>
  <si>
    <t>INTENSITY ANALYSIS</t>
  </si>
  <si>
    <t>INTEREST GROUP STANDARDS</t>
  </si>
  <si>
    <t>INVASIVE HERBIVORES</t>
  </si>
  <si>
    <t>IRRIGATED CROPLAND</t>
  </si>
  <si>
    <t>JET AIRCRAFT</t>
  </si>
  <si>
    <t>JINAN</t>
  </si>
  <si>
    <t>KIEN GIANG</t>
  </si>
  <si>
    <t>KNIGHT,FRANK</t>
  </si>
  <si>
    <t>LAND-USE INFLUENCES</t>
  </si>
  <si>
    <t>LANDOWNERS INTEREST</t>
  </si>
  <si>
    <t>LATENT GROWTH</t>
  </si>
  <si>
    <t>LEED</t>
  </si>
  <si>
    <t>LOWER FOX RIVER</t>
  </si>
  <si>
    <t>MANAGING ECOSYSTEM SERVICES</t>
  </si>
  <si>
    <t>MARCELLUS FORMATION</t>
  </si>
  <si>
    <t>MARGINAL COST</t>
  </si>
  <si>
    <t>MATCHING METHODS</t>
  </si>
  <si>
    <t>MATERNAL SMOKING</t>
  </si>
  <si>
    <t>MILITARY TRAINING AREAS</t>
  </si>
  <si>
    <t>MONTSERRAT</t>
  </si>
  <si>
    <t>MOTUEKA RIVER</t>
  </si>
  <si>
    <t>MUDDY FLOODS</t>
  </si>
  <si>
    <t>MULTIMODEL</t>
  </si>
  <si>
    <t>MURRAY</t>
  </si>
  <si>
    <t>N-OF-1 TRIALS</t>
  </si>
  <si>
    <t>NATIVE PARASITIC PLANT</t>
  </si>
  <si>
    <t>NCEP-NCAR REANALYSIS</t>
  </si>
  <si>
    <t>OF-CUSTODY CERTIFICATION</t>
  </si>
  <si>
    <t>OLIVE CULTIVATION</t>
  </si>
  <si>
    <t>PHOEBE-BOURNEI</t>
  </si>
  <si>
    <t>POLLINATOR MANAGEMENT</t>
  </si>
  <si>
    <t>PRAWN</t>
  </si>
  <si>
    <t>PROPERTY-TAX</t>
  </si>
  <si>
    <t>PUBESCENS</t>
  </si>
  <si>
    <t>PUBLIC-OPINION</t>
  </si>
  <si>
    <t>QUASI-EXPERIMENTAL DESIGNS</t>
  </si>
  <si>
    <t>R BR</t>
  </si>
  <si>
    <t>RESIDENTIAL LAND</t>
  </si>
  <si>
    <t>ROADMAP</t>
  </si>
  <si>
    <t>ROOT HEMIPARASITE</t>
  </si>
  <si>
    <t>SALIGNA</t>
  </si>
  <si>
    <t>SCENERY</t>
  </si>
  <si>
    <t>SCIENTIFIC BASIS</t>
  </si>
  <si>
    <t>SEABIRD</t>
  </si>
  <si>
    <t>SEAGRASS ZOSTERA-JAPONICA</t>
  </si>
  <si>
    <t>SHALE</t>
  </si>
  <si>
    <t>SILVOPASTORAL USE</t>
  </si>
  <si>
    <t>SIRIEMA</t>
  </si>
  <si>
    <t>SOCIAL ACCOUNTING MATRIX</t>
  </si>
  <si>
    <t>SOFTWOOD LUMBER INDUSTRY</t>
  </si>
  <si>
    <t>SOUTHWESTERN CAPE</t>
  </si>
  <si>
    <t>SOY MORATORIUM</t>
  </si>
  <si>
    <t>SPECIES VULNERABILITY</t>
  </si>
  <si>
    <t>STAKEHOLDER GROUPS</t>
  </si>
  <si>
    <t>STEWARDSHIP COUNCIL CERTIFICATE</t>
  </si>
  <si>
    <t>STRATEGIC PLAN</t>
  </si>
  <si>
    <t>SUGGESTIONS</t>
  </si>
  <si>
    <t>SURFACE MINE</t>
  </si>
  <si>
    <t>TASK-PERFORMANCE</t>
  </si>
  <si>
    <t>THERMAL MODIFICATION</t>
  </si>
  <si>
    <t>TILE FLOW</t>
  </si>
  <si>
    <t>TRADITIONAL COMMUNITIES</t>
  </si>
  <si>
    <t>TROPICAL-LIKE CYCLONES</t>
  </si>
  <si>
    <t>UPSTREAM</t>
  </si>
  <si>
    <t>VALENCIA REGION</t>
  </si>
  <si>
    <t>VALUE CHAIN ANALYSIS</t>
  </si>
  <si>
    <t>VINEYARDS MONTES</t>
  </si>
  <si>
    <t>WATER BALANCES</t>
  </si>
  <si>
    <t>WATERFOWL HABITAT</t>
  </si>
  <si>
    <t>WILD DEER</t>
  </si>
  <si>
    <t>WINTER DIET</t>
  </si>
  <si>
    <t>WOOD STORK</t>
  </si>
  <si>
    <t>IN-VIVO</t>
  </si>
  <si>
    <t>POLYMERASE-CHAIN-REACTION</t>
  </si>
  <si>
    <t>TRANSCRIPTION FACTOR</t>
  </si>
  <si>
    <t>MESSENGER-RNA</t>
  </si>
  <si>
    <t>ZEA-MAYS L.</t>
  </si>
  <si>
    <t>DISSOLUTION</t>
  </si>
  <si>
    <t>DRUG DISCOVERY</t>
  </si>
  <si>
    <t>VISION</t>
  </si>
  <si>
    <t>VITIS-VINIFERA</t>
  </si>
  <si>
    <t>GROUP-SIZE</t>
  </si>
  <si>
    <t>REPRODUCTIVE ISOLATION</t>
  </si>
  <si>
    <t>BONE</t>
  </si>
  <si>
    <t>HUMIDITY</t>
  </si>
  <si>
    <t>MIDDLE EOCENE</t>
  </si>
  <si>
    <t>NATAL DISPERSAL</t>
  </si>
  <si>
    <t>COMPLETE MITOCHONDRIAL GENOME</t>
  </si>
  <si>
    <t>CYTOCHROME-B</t>
  </si>
  <si>
    <t>DERMATITIS</t>
  </si>
  <si>
    <t>LEAF ANATOMY</t>
  </si>
  <si>
    <t>NERVOUS-SYSTEM</t>
  </si>
  <si>
    <t>NEURONS</t>
  </si>
  <si>
    <t>NUCLEAR RIBOSOMAL DNA</t>
  </si>
  <si>
    <t>QUERCUS-ILEX L</t>
  </si>
  <si>
    <t>SIGNALING PATHWAYS</t>
  </si>
  <si>
    <t>CAENORHABDITIS-ELEGANS</t>
  </si>
  <si>
    <t>CRACKING</t>
  </si>
  <si>
    <t>ENDOPLASMIC-RETICULUM</t>
  </si>
  <si>
    <t>EPOXY-RESIN</t>
  </si>
  <si>
    <t>EXPRESSION PATTERNS</t>
  </si>
  <si>
    <t>LY-ALPHA FOREST</t>
  </si>
  <si>
    <t>OSCILLATIONS</t>
  </si>
  <si>
    <t>PERFORMANCE ANALYSIS</t>
  </si>
  <si>
    <t>RAIN-FOREST FAUNA</t>
  </si>
  <si>
    <t>SPERM COMPETITION</t>
  </si>
  <si>
    <t>ETHEPHON</t>
  </si>
  <si>
    <t>GASTROPODA</t>
  </si>
  <si>
    <t>GREEN LEAF VOLATILES</t>
  </si>
  <si>
    <t>HOMOLOGY</t>
  </si>
  <si>
    <t>MOLECULAR EPIDEMIOLOGY</t>
  </si>
  <si>
    <t>MONOCLONAL-ANTIBODIES</t>
  </si>
  <si>
    <t>NEOTROPICAL TREE</t>
  </si>
  <si>
    <t>YERSINIA-PESTIS</t>
  </si>
  <si>
    <t>ABILITY</t>
  </si>
  <si>
    <t>CHROMOSOMES</t>
  </si>
  <si>
    <t>DEEP-SEA</t>
  </si>
  <si>
    <t>EGGS</t>
  </si>
  <si>
    <t>EXTANT GYMNOSPERMS</t>
  </si>
  <si>
    <t>FRICTION</t>
  </si>
  <si>
    <t>FUNCTIONAL-MORPHOLOGY</t>
  </si>
  <si>
    <t>GALL WASP</t>
  </si>
  <si>
    <t>GREAT TITS</t>
  </si>
  <si>
    <t>INDUCED PLANT VOLATILES</t>
  </si>
  <si>
    <t>KIN SELECTION</t>
  </si>
  <si>
    <t>NEUROSPORA-CRASSA</t>
  </si>
  <si>
    <t>NEW-CALEDONIA</t>
  </si>
  <si>
    <t>RIBOSOMAL-RNA GENE</t>
  </si>
  <si>
    <t>SEQUENCE STRATIGRAPHY</t>
  </si>
  <si>
    <t>TRAFFIC NOISE</t>
  </si>
  <si>
    <t>WESTERN NORTH-AMERICA</t>
  </si>
  <si>
    <t>WILD RELATIVES</t>
  </si>
  <si>
    <t>ADMIXTURE</t>
  </si>
  <si>
    <t>BENZYLADENINE</t>
  </si>
  <si>
    <t>BERGMANNS RULE</t>
  </si>
  <si>
    <t>BRAIN SIZE</t>
  </si>
  <si>
    <t>BROCAS AREA</t>
  </si>
  <si>
    <t>CHERNOBYL</t>
  </si>
  <si>
    <t>CLADISTICS</t>
  </si>
  <si>
    <t>ENVIRONMENTAL NOISE</t>
  </si>
  <si>
    <t>FIRE ANT</t>
  </si>
  <si>
    <t>FLORAL HOMEOTIC GENES</t>
  </si>
  <si>
    <t>GENE-SEQUENCES</t>
  </si>
  <si>
    <t>GENOME SIZE</t>
  </si>
  <si>
    <t>HELICOVERPA-ARMIGERA</t>
  </si>
  <si>
    <t>HEMIPTERA APHIDIDAE</t>
  </si>
  <si>
    <t>ICE AGES</t>
  </si>
  <si>
    <t>IMMUNODEFICIENCY-VIRUS TYPE-1</t>
  </si>
  <si>
    <t>INDEPENDENT CONTRASTS</t>
  </si>
  <si>
    <t>INTERNAL TRANSCRIBED SPACERS</t>
  </si>
  <si>
    <t>MOLECULAR CLOCK</t>
  </si>
  <si>
    <t>MOLECULAR-DATA</t>
  </si>
  <si>
    <t>MORPHOLOGICAL CHARACTERS</t>
  </si>
  <si>
    <t>MOSQUITOS DIPTERA</t>
  </si>
  <si>
    <t>MUSCLE STRENGTH</t>
  </si>
  <si>
    <t>NESTMATE RECOGNITION</t>
  </si>
  <si>
    <t>NICHE DIFFERENTIATION</t>
  </si>
  <si>
    <t>PROTEIN-KINASE</t>
  </si>
  <si>
    <t>REACTION NORMS</t>
  </si>
  <si>
    <t>REARRANGEMENT</t>
  </si>
  <si>
    <t>RETINOIC ACID</t>
  </si>
  <si>
    <t>ROCK</t>
  </si>
  <si>
    <t>SEX-DIFFERENCES</t>
  </si>
  <si>
    <t>TREE-THINKING</t>
  </si>
  <si>
    <t>ZOOTERMOPSIS-ANGUSTICOLLIS</t>
  </si>
  <si>
    <t>APPRESSORIUM FORMATION</t>
  </si>
  <si>
    <t>BREEDING DISPERSAL</t>
  </si>
  <si>
    <t>BROWN TREE SNAKE</t>
  </si>
  <si>
    <t>CHLOROPLASTS</t>
  </si>
  <si>
    <t>COMPARATIVE ANATOMY</t>
  </si>
  <si>
    <t>CONSENSUS NETWORKS</t>
  </si>
  <si>
    <t>CRETACEOUS-TERTIARY BOUNDARY</t>
  </si>
  <si>
    <t>FACIES</t>
  </si>
  <si>
    <t>FIGS</t>
  </si>
  <si>
    <t>GOLD MINERALIZATION</t>
  </si>
  <si>
    <t>INCONGRUENCE</t>
  </si>
  <si>
    <t>INSECT RESISTANCE</t>
  </si>
  <si>
    <t>IONIZATION</t>
  </si>
  <si>
    <t>LAURACEAE</t>
  </si>
  <si>
    <t>LINES</t>
  </si>
  <si>
    <t>MITOCHONDRIAL GENOMES</t>
  </si>
  <si>
    <t>MORACEAE</t>
  </si>
  <si>
    <t>NAMES</t>
  </si>
  <si>
    <t>ORDER</t>
  </si>
  <si>
    <t>ORGAN IDENTITY</t>
  </si>
  <si>
    <t>PACIFIC COAST</t>
  </si>
  <si>
    <t>PHYTOPHTHORA-INFESTANS</t>
  </si>
  <si>
    <t>PORCELLIO-SCABER</t>
  </si>
  <si>
    <t>REACTION-TIME</t>
  </si>
  <si>
    <t>RIVER NETWORKS</t>
  </si>
  <si>
    <t>SHIFT</t>
  </si>
  <si>
    <t>SYSTEMATIC POSITION</t>
  </si>
  <si>
    <t>TEPHRITIDAE</t>
  </si>
  <si>
    <t>TREE FERNS</t>
  </si>
  <si>
    <t>WOOD DUCKS</t>
  </si>
  <si>
    <t>ZEBRAFISH</t>
  </si>
  <si>
    <t>18S RDNA</t>
  </si>
  <si>
    <t>ACARIFORMES</t>
  </si>
  <si>
    <t>ACOUSTICS</t>
  </si>
  <si>
    <t>AMBIENT NOISE</t>
  </si>
  <si>
    <t>AMNIOTE PHYLOGENY</t>
  </si>
  <si>
    <t>ANCESTRAL STATES</t>
  </si>
  <si>
    <t>AQUAPORINS</t>
  </si>
  <si>
    <t>ASYMPTOTICS</t>
  </si>
  <si>
    <t>ATLANTIC LAND-BRIDGE</t>
  </si>
  <si>
    <t>BARN SWALLOWS</t>
  </si>
  <si>
    <t>BETA-CATENIN</t>
  </si>
  <si>
    <t>BREAST DEVELOPMENT</t>
  </si>
  <si>
    <t>C-4 PHOTOSYNTHESIS</t>
  </si>
  <si>
    <t>CALLING SONGS</t>
  </si>
  <si>
    <t>CARBON-ISOTOPE FRACTIONATION</t>
  </si>
  <si>
    <t>CENTRIC DIATOMS</t>
  </si>
  <si>
    <t>CHESHIRE BASIN</t>
  </si>
  <si>
    <t>CHROMOSOME</t>
  </si>
  <si>
    <t>COMPILATION</t>
  </si>
  <si>
    <t>CONCORDANCE</t>
  </si>
  <si>
    <t>CONSTANT</t>
  </si>
  <si>
    <t>CONSTANTS</t>
  </si>
  <si>
    <t>CRETACEOUS AMBER</t>
  </si>
  <si>
    <t>CYCLIOPHORA</t>
  </si>
  <si>
    <t>CYNIPOIDEA</t>
  </si>
  <si>
    <t>DOUBLE-STRAND BREAKS</t>
  </si>
  <si>
    <t>EAST JAVA</t>
  </si>
  <si>
    <t>ENVENOMATION</t>
  </si>
  <si>
    <t>FOOD RESOURCES</t>
  </si>
  <si>
    <t>GECKOS</t>
  </si>
  <si>
    <t>GLAND</t>
  </si>
  <si>
    <t>GRAPEVINE VITIS-VINIFERA</t>
  </si>
  <si>
    <t>GYMNOSPERMS</t>
  </si>
  <si>
    <t>HAPLOTYPES</t>
  </si>
  <si>
    <t>HELPING-BEHAVIOR</t>
  </si>
  <si>
    <t>HEPATITIS-E VIRUS</t>
  </si>
  <si>
    <t>ILLINOIS</t>
  </si>
  <si>
    <t>INBREEDING AVOIDANCE</t>
  </si>
  <si>
    <t>LAGOON</t>
  </si>
  <si>
    <t>LAST GLACIAL PERIOD</t>
  </si>
  <si>
    <t>LEISHMANIA-BRAZILIENSIS</t>
  </si>
  <si>
    <t>LEPTODACTYLIDAE</t>
  </si>
  <si>
    <t>MA UOI CAVE</t>
  </si>
  <si>
    <t>MICRORNAS</t>
  </si>
  <si>
    <t>MOTHS</t>
  </si>
  <si>
    <t>MULTIPLE INTRODUCTIONS</t>
  </si>
  <si>
    <t>NEVADA</t>
  </si>
  <si>
    <t>NILE DELTA</t>
  </si>
  <si>
    <t>OPTIC-NERVE</t>
  </si>
  <si>
    <t>OSTARIOPHYSI</t>
  </si>
  <si>
    <t>OXYGEN-CONSUMPTION</t>
  </si>
  <si>
    <t>PALEOGENE</t>
  </si>
  <si>
    <t>PENDULA ROTH</t>
  </si>
  <si>
    <t>PERICALLIS ASTERACEAE</t>
  </si>
  <si>
    <t>PHILOPATRY</t>
  </si>
  <si>
    <t>PHYLOGENETIC POSITION</t>
  </si>
  <si>
    <t>POTOMAC GROUP</t>
  </si>
  <si>
    <t>PROSTIGMATA</t>
  </si>
  <si>
    <t>RDNA</t>
  </si>
  <si>
    <t>RECEPTIVE-FIELDS</t>
  </si>
  <si>
    <t>REPRODUCTIVE STRUCTURES</t>
  </si>
  <si>
    <t>RIBOSOMAL-RNA SEQUENCES</t>
  </si>
  <si>
    <t>RIVERSLEIGH</t>
  </si>
  <si>
    <t>RNA VIRUS</t>
  </si>
  <si>
    <t>SCENT</t>
  </si>
  <si>
    <t>SILURIFORMES</t>
  </si>
  <si>
    <t>SNAKE-VENOM</t>
  </si>
  <si>
    <t>SOCIAL WASPS HYMENOPTERA</t>
  </si>
  <si>
    <t>SOLENOPSIS-INVICTA</t>
  </si>
  <si>
    <t>SONG</t>
  </si>
  <si>
    <t>STRATA</t>
  </si>
  <si>
    <t>TAPEWORMS PLATYHELMINTHES</t>
  </si>
  <si>
    <t>TARDIGRADA</t>
  </si>
  <si>
    <t>TECTONICS</t>
  </si>
  <si>
    <t>TESTUDINES</t>
  </si>
  <si>
    <t>TRANSFER-RNA GENES</t>
  </si>
  <si>
    <t>URINARY-BLADDER</t>
  </si>
  <si>
    <t>VISUAL-ACUITY</t>
  </si>
  <si>
    <t>WORLD MAP</t>
  </si>
  <si>
    <t>XENOPUS</t>
  </si>
  <si>
    <t>18S</t>
  </si>
  <si>
    <t>18S RIBOSOMAL-RNA</t>
  </si>
  <si>
    <t>ABSORBERS</t>
  </si>
  <si>
    <t>ACOUSTIC CUES</t>
  </si>
  <si>
    <t>ACTINOPTERYGII</t>
  </si>
  <si>
    <t>ACTIVE SPACE</t>
  </si>
  <si>
    <t>AGGREGATIONS</t>
  </si>
  <si>
    <t>ALLELE SIZE</t>
  </si>
  <si>
    <t>ALTERNATION</t>
  </si>
  <si>
    <t>AMORPHOUS CALCIUM-CARBONATE</t>
  </si>
  <si>
    <t>AMPHIOXUS</t>
  </si>
  <si>
    <t>ANIMAL EMBRYOS</t>
  </si>
  <si>
    <t>APHIDIIDAE</t>
  </si>
  <si>
    <t>ARACEAE</t>
  </si>
  <si>
    <t>ASCOMYCOTA TREE</t>
  </si>
  <si>
    <t>AVIAN MIGRATION</t>
  </si>
  <si>
    <t>B CHROMOSOMES</t>
  </si>
  <si>
    <t>BAJA-CALIFORNIA-SUR</t>
  </si>
  <si>
    <t>BARYON CONTENT</t>
  </si>
  <si>
    <t>BASAL ANGIOSPERM</t>
  </si>
  <si>
    <t>BASALT</t>
  </si>
  <si>
    <t>BEARING</t>
  </si>
  <si>
    <t>BROWN TREESNAKE</t>
  </si>
  <si>
    <t>CANARY</t>
  </si>
  <si>
    <t>CHARACIFORMES</t>
  </si>
  <si>
    <t>CHINLE FORMATION</t>
  </si>
  <si>
    <t>CHRONIC ANTHROPOGENIC NOISE</t>
  </si>
  <si>
    <t>CLADISTIC BIOGEOGRAPHY</t>
  </si>
  <si>
    <t>CLARIAS-BATRACHUS</t>
  </si>
  <si>
    <t>CLASSICAL SWINE-FEVER</t>
  </si>
  <si>
    <t>CLASSIFIER SYSTEMS</t>
  </si>
  <si>
    <t>CLIFF SWALLOWS</t>
  </si>
  <si>
    <t>CLOCK</t>
  </si>
  <si>
    <t>COB PHYTOLITHS</t>
  </si>
  <si>
    <t>CODON USAGE</t>
  </si>
  <si>
    <t>COLLISION</t>
  </si>
  <si>
    <t>COLORATION</t>
  </si>
  <si>
    <t>COMPARATIVE FLORAL STRUCTURE</t>
  </si>
  <si>
    <t>COMPLEX NETWORKS</t>
  </si>
  <si>
    <t>CONGRUENCE INDEX</t>
  </si>
  <si>
    <t>CONSERVED SYNTENY</t>
  </si>
  <si>
    <t>CRAB-SPIDERS</t>
  </si>
  <si>
    <t>CRYPTOTERMES-SECUNDUS</t>
  </si>
  <si>
    <t>CYPRINIFORMES</t>
  </si>
  <si>
    <t>CYTOGENETICS</t>
  </si>
  <si>
    <t>DEEP FIELD</t>
  </si>
  <si>
    <t>DELAYED PLUMAGE MATURATION</t>
  </si>
  <si>
    <t>DELICIOUS APPLES</t>
  </si>
  <si>
    <t>DINOSAUR</t>
  </si>
  <si>
    <t>DISLOCATIONS</t>
  </si>
  <si>
    <t>DISPARITY</t>
  </si>
  <si>
    <t>DOMINICAN AMBER</t>
  </si>
  <si>
    <t>EARLY LAND PLANTS</t>
  </si>
  <si>
    <t>EASTERN BLUEBIRDS</t>
  </si>
  <si>
    <t>EASTERN INDONESIA</t>
  </si>
  <si>
    <t>EL-CIEN FORMATION</t>
  </si>
  <si>
    <t>ELECTRICAL TREE</t>
  </si>
  <si>
    <t>ENDEMIC AREAS</t>
  </si>
  <si>
    <t>ENERGETIC COST</t>
  </si>
  <si>
    <t>ENVIRONMENTAL-SAMPLES</t>
  </si>
  <si>
    <t>EPHIPPIGER-EPHIPPIGER ORTHOPTERA</t>
  </si>
  <si>
    <t>EXPERT SYSTEMS</t>
  </si>
  <si>
    <t>FISSION-FUSION</t>
  </si>
  <si>
    <t>FLORAL SCENT</t>
  </si>
  <si>
    <t>FOSSIL PLANTS</t>
  </si>
  <si>
    <t>FUNCTIONAL DIOECY</t>
  </si>
  <si>
    <t>GALAXY CLUSTERS</t>
  </si>
  <si>
    <t>GAME RESERVE</t>
  </si>
  <si>
    <t>GENE REARRANGEMENT</t>
  </si>
  <si>
    <t>GENETIC IDENTIFICATION</t>
  </si>
  <si>
    <t>GENITALIA</t>
  </si>
  <si>
    <t>GEORGIA</t>
  </si>
  <si>
    <t>GILLS</t>
  </si>
  <si>
    <t>GLEASON GRADE</t>
  </si>
  <si>
    <t>GLOBULAR-CLUSTERS</t>
  </si>
  <si>
    <t>GNETALES</t>
  </si>
  <si>
    <t>GRAIN APHID</t>
  </si>
  <si>
    <t>GRAMMAR</t>
  </si>
  <si>
    <t>GROUP-I INTRONS</t>
  </si>
  <si>
    <t>GUIZHOU PROVINCE</t>
  </si>
  <si>
    <t>GYNODIOECY</t>
  </si>
  <si>
    <t>HELICONIUS BUTTERFLIES</t>
  </si>
  <si>
    <t>HEMIPENIAL MORPHOLOGY</t>
  </si>
  <si>
    <t>HEMIPTERA ADELGIDAE</t>
  </si>
  <si>
    <t>HENDRA VIRUS</t>
  </si>
  <si>
    <t>HIGHER CLASSIFICATION</t>
  </si>
  <si>
    <t>HONEYEATER XANTHOMYZA-PHRYGIA</t>
  </si>
  <si>
    <t>HORIZONTAL TRANSMISSION</t>
  </si>
  <si>
    <t>HOX GENES</t>
  </si>
  <si>
    <t>HUMMINGBIRDS AVES TROCHILIDAE</t>
  </si>
  <si>
    <t>IGUANIDAE</t>
  </si>
  <si>
    <t>INDIRECT DEFENSE</t>
  </si>
  <si>
    <t>INFECTIOUS-SALMON-ANEMIA</t>
  </si>
  <si>
    <t>INTRASPECIFIC NEST PARASITISM</t>
  </si>
  <si>
    <t>JUMPING SPIDERS ARANEAE</t>
  </si>
  <si>
    <t>JUNGERMANNIOPSIDA</t>
  </si>
  <si>
    <t>KINEMATICS</t>
  </si>
  <si>
    <t>LACHLAN FOLD BELT</t>
  </si>
  <si>
    <t>LANGUAGES</t>
  </si>
  <si>
    <t>LARGE MAMMAL COMMUNITIES</t>
  </si>
  <si>
    <t>LARGE-SCALE STRUCTURE</t>
  </si>
  <si>
    <t>LARVAL</t>
  </si>
  <si>
    <t>LATERAL TRANSFER</t>
  </si>
  <si>
    <t>LEAF HERBIVORY</t>
  </si>
  <si>
    <t>LECTOTYPIFICATION</t>
  </si>
  <si>
    <t>LIANG-BUA</t>
  </si>
  <si>
    <t>LIBRARY</t>
  </si>
  <si>
    <t>LLANDOVERY</t>
  </si>
  <si>
    <t>LODE SYSTEM</t>
  </si>
  <si>
    <t>LUZON</t>
  </si>
  <si>
    <t>LYCAENIDAE</t>
  </si>
  <si>
    <t>MACROTERMES-MICHAELSENI ISOPTERA</t>
  </si>
  <si>
    <t>MAGNAPORTHE-GRISEA</t>
  </si>
  <si>
    <t>MAMMOTHS</t>
  </si>
  <si>
    <t>MARGIN</t>
  </si>
  <si>
    <t>MARMARA</t>
  </si>
  <si>
    <t>MATRIX REPRESENTATION</t>
  </si>
  <si>
    <t>MCINTOSH APPLES</t>
  </si>
  <si>
    <t>MEDIATED SELECTION</t>
  </si>
  <si>
    <t>METAMORPHISM</t>
  </si>
  <si>
    <t>MITOCHONDRIAL PHYLOGENY</t>
  </si>
  <si>
    <t>MONT-BLANC MASSIF</t>
  </si>
  <si>
    <t>MORPHOLOGICAL-CHANGES</t>
  </si>
  <si>
    <t>MUSCLES</t>
  </si>
  <si>
    <t>NECTAR-FEEDING BATS</t>
  </si>
  <si>
    <t>NEIGHBOR-NET</t>
  </si>
  <si>
    <t>NESTLING TREE SWALLOWS</t>
  </si>
  <si>
    <t>NEUROPTERA</t>
  </si>
  <si>
    <t>NORTH-AMERICA NORTH</t>
  </si>
  <si>
    <t>NORTH-CENTRAL TEXAS</t>
  </si>
  <si>
    <t>NOV COLEOPTERA</t>
  </si>
  <si>
    <t>NOV.</t>
  </si>
  <si>
    <t>OBLIGATE POLLINATION MUTUALISM</t>
  </si>
  <si>
    <t>OBOLODIPLOSIS-ROBINIAE</t>
  </si>
  <si>
    <t>OCEANIC ISLAND</t>
  </si>
  <si>
    <t>ODORANT RECEPTORS</t>
  </si>
  <si>
    <t>OMAN</t>
  </si>
  <si>
    <t>ONTOGENY</t>
  </si>
  <si>
    <t>ORDOVICIAN</t>
  </si>
  <si>
    <t>ORGAN</t>
  </si>
  <si>
    <t>PALEOSOLS</t>
  </si>
  <si>
    <t>PALM COCKATOOS</t>
  </si>
  <si>
    <t>PARALLELISM</t>
  </si>
  <si>
    <t>PARROTS</t>
  </si>
  <si>
    <t>PARTHENOGENESIS</t>
  </si>
  <si>
    <t>PATHOGEN TRANSMISSION</t>
  </si>
  <si>
    <t>PHYLOGENETIC CLASSIFICATION</t>
  </si>
  <si>
    <t>PHYLOGENETIC UTILITY</t>
  </si>
  <si>
    <t>PIONEER TREES</t>
  </si>
  <si>
    <t>PLASMODIUM-RELICTUM</t>
  </si>
  <si>
    <t>POLYPODIACEAE</t>
  </si>
  <si>
    <t>PROTISTS</t>
  </si>
  <si>
    <t>PSEUDOMONAS-FLUORESCENS GCM5-1A</t>
  </si>
  <si>
    <t>QESEM CAVE</t>
  </si>
  <si>
    <t>QUASAR</t>
  </si>
  <si>
    <t>QUEEN NUMBER</t>
  </si>
  <si>
    <t>R-SELECTION</t>
  </si>
  <si>
    <t>RADLK SAPINDACEAE</t>
  </si>
  <si>
    <t>RANGE CONSTRAINTS</t>
  </si>
  <si>
    <t>RANGELI</t>
  </si>
  <si>
    <t>RED-SEA</t>
  </si>
  <si>
    <t>REDUVIIDAE</t>
  </si>
  <si>
    <t>REGENT-HONEYEATER</t>
  </si>
  <si>
    <t>RETROPUBIC PROSTATECTOMY</t>
  </si>
  <si>
    <t>RODENTS MUROIDEA</t>
  </si>
  <si>
    <t>SARCOPTERYGII</t>
  </si>
  <si>
    <t>SEA-ANEMONE</t>
  </si>
  <si>
    <t>SEED PLANT</t>
  </si>
  <si>
    <t>SEED PLANT PHYLOGENY</t>
  </si>
  <si>
    <t>SESBANIA-PUNICEA</t>
  </si>
  <si>
    <t>SEX-RATIO ADJUSTMENT</t>
  </si>
  <si>
    <t>SIBLING COMPETITION</t>
  </si>
  <si>
    <t>SOUTHERN ASIA</t>
  </si>
  <si>
    <t>SP-N KINETOPLASTIDA</t>
  </si>
  <si>
    <t>SPECIES LIMITS</t>
  </si>
  <si>
    <t>SPIDER</t>
  </si>
  <si>
    <t>SPONGES</t>
  </si>
  <si>
    <t>STAPHYLINIDAE</t>
  </si>
  <si>
    <t>STEM-GROUP</t>
  </si>
  <si>
    <t>SUBUNIT RIBOSOMAL-RNA</t>
  </si>
  <si>
    <t>SULFIDE</t>
  </si>
  <si>
    <t>SUPERTREE</t>
  </si>
  <si>
    <t>SYMBIONT</t>
  </si>
  <si>
    <t>TACHYCINETA-BICOLOR</t>
  </si>
  <si>
    <t>TADPOLE</t>
  </si>
  <si>
    <t>TARSIPES-ROSTRATUS</t>
  </si>
  <si>
    <t>TELL US</t>
  </si>
  <si>
    <t>TEOSINTE</t>
  </si>
  <si>
    <t>THRUST BELT</t>
  </si>
  <si>
    <t>TITI MONKEYS</t>
  </si>
  <si>
    <t>TOLPIS ASTERACEAE</t>
  </si>
  <si>
    <t>TRANSPORTERS</t>
  </si>
  <si>
    <t>TREEFROGS</t>
  </si>
  <si>
    <t>TRIBAL CLASSIFICATION</t>
  </si>
  <si>
    <t>UPPER RHONE RIVER</t>
  </si>
  <si>
    <t>VACUOLAR</t>
  </si>
  <si>
    <t>VERSION</t>
  </si>
  <si>
    <t>VICARIANCE BIOGEOGRAPHY</t>
  </si>
  <si>
    <t>WAVE VELOCITIES</t>
  </si>
  <si>
    <t>WEEVILS COLEOPTERA</t>
  </si>
  <si>
    <t>WESTERN VICTORIA</t>
  </si>
  <si>
    <t>WHOLE-GENOME DUPLICATION</t>
  </si>
  <si>
    <t>WOODCREEPERS</t>
  </si>
  <si>
    <t>WORKER</t>
  </si>
  <si>
    <t>WORMS</t>
  </si>
  <si>
    <t>10 REASONS</t>
  </si>
  <si>
    <t>1823 INSECTA</t>
  </si>
  <si>
    <t>1838 OLIGOHYMENOPHORA</t>
  </si>
  <si>
    <t>1926 INSECTA</t>
  </si>
  <si>
    <t>1ST STARS</t>
  </si>
  <si>
    <t>28S</t>
  </si>
  <si>
    <t>28S RDNA</t>
  </si>
  <si>
    <t>3 RIVERS</t>
  </si>
  <si>
    <t>3-STRIPED DASYURES</t>
  </si>
  <si>
    <t>4 ROWS</t>
  </si>
  <si>
    <t>8 CHALLENGES</t>
  </si>
  <si>
    <t>A/B-BINDING PROTEIN</t>
  </si>
  <si>
    <t>ABDOMINAL-B</t>
  </si>
  <si>
    <t>ACARI IXODIDA</t>
  </si>
  <si>
    <t>ACETYLCHOLINESTERASE GENES</t>
  </si>
  <si>
    <t>ACHEULEAN SITE</t>
  </si>
  <si>
    <t>ACHILLES-TENDON</t>
  </si>
  <si>
    <t>ACOUSTIC CHARACTERISTICS</t>
  </si>
  <si>
    <t>ADAPTIVE DYNAMICS</t>
  </si>
  <si>
    <t>ADAPTIVE-MESH</t>
  </si>
  <si>
    <t>ADELGES-TSUGAE</t>
  </si>
  <si>
    <t>ADEN</t>
  </si>
  <si>
    <t>ALATE SEX-RATIO</t>
  </si>
  <si>
    <t>ALGA DUNALIELLA</t>
  </si>
  <si>
    <t>ALGA TREBOUXIA</t>
  </si>
  <si>
    <t>ALGAL ORIGIN</t>
  </si>
  <si>
    <t>ALLOCHTHONOUS SALT</t>
  </si>
  <si>
    <t>ALPHA-CRYSTALLIN</t>
  </si>
  <si>
    <t>ALTICINI</t>
  </si>
  <si>
    <t>ALTRUISM</t>
  </si>
  <si>
    <t>AMBIENT LIGHT</t>
  </si>
  <si>
    <t>AMBORELLA-TRICHOPODA</t>
  </si>
  <si>
    <t>AMBYSTOMATID SALAMANDERS CAUDATA</t>
  </si>
  <si>
    <t>AMERICAN COOTS</t>
  </si>
  <si>
    <t>AMINOGLYCOSIDE</t>
  </si>
  <si>
    <t>AMMOTRAGUS-LERVIA</t>
  </si>
  <si>
    <t>ANCESTRAL AREAS</t>
  </si>
  <si>
    <t>ANCESTRAL GENE ORDER</t>
  </si>
  <si>
    <t>ANCHIALINE CAVES</t>
  </si>
  <si>
    <t>ANDRODIOECY</t>
  </si>
  <si>
    <t>ANDROECIUM</t>
  </si>
  <si>
    <t>ANDROMONOECY</t>
  </si>
  <si>
    <t>ANGUIDAE</t>
  </si>
  <si>
    <t>ANTBIRD</t>
  </si>
  <si>
    <t>ANTENNAE</t>
  </si>
  <si>
    <t>ANTENNAL TRANSCRIPTOME</t>
  </si>
  <si>
    <t>APHANISTUS FELIDAE</t>
  </si>
  <si>
    <t>APHELOCOMA JAYS</t>
  </si>
  <si>
    <t>APHIDOIDEA</t>
  </si>
  <si>
    <t>APICOMPLEXA</t>
  </si>
  <si>
    <t>APICOMPLEXAN</t>
  </si>
  <si>
    <t>APSILOCEPHALIDAE</t>
  </si>
  <si>
    <t>ARCHAEAL PHYLUM</t>
  </si>
  <si>
    <t>ARCHAEIDAE</t>
  </si>
  <si>
    <t>ARCHAEOGASTROPODA</t>
  </si>
  <si>
    <t>AREA ANALYSIS</t>
  </si>
  <si>
    <t>ARMADILLOS</t>
  </si>
  <si>
    <t>ARTHROTARDIGRADA</t>
  </si>
  <si>
    <t>ASH SOILS</t>
  </si>
  <si>
    <t>ASSISTED MICRO-DAMAGE</t>
  </si>
  <si>
    <t>ATOMIC-LEVEL</t>
  </si>
  <si>
    <t>ATTENTIVENESS</t>
  </si>
  <si>
    <t>ATTRACTING ODOR SIGNALS</t>
  </si>
  <si>
    <t>AUSTRALIAN LUNGFISH</t>
  </si>
  <si>
    <t>AUSTRALIAN MARINE CAVES</t>
  </si>
  <si>
    <t>AVIAN MALARIA PARASITE</t>
  </si>
  <si>
    <t>AVIAN TREE</t>
  </si>
  <si>
    <t>BACILLUS-THURINGIENSIS CRY</t>
  </si>
  <si>
    <t>BACKGROUND LOSSES</t>
  </si>
  <si>
    <t>BALLAGAN FORMATION</t>
  </si>
  <si>
    <t>BALLANTYNE</t>
  </si>
  <si>
    <t>BANDA SEA</t>
  </si>
  <si>
    <t>BANDING-PATTERNS</t>
  </si>
  <si>
    <t>BARBITISTINI ORTHOPTERA</t>
  </si>
  <si>
    <t>BASAL DIVERGENCES</t>
  </si>
  <si>
    <t>BASAL RELATIONSHIPS</t>
  </si>
  <si>
    <t>BEACH-RIDGES</t>
  </si>
  <si>
    <t>BEE FLY DIPTERA</t>
  </si>
  <si>
    <t>BEETLE POLLINATION</t>
  </si>
  <si>
    <t>BEGGING CALLS</t>
  </si>
  <si>
    <t>BELCHATOW</t>
  </si>
  <si>
    <t>BINARIES</t>
  </si>
  <si>
    <t>BIOLOGICAL MARKETS</t>
  </si>
  <si>
    <t>BIOTIC CRISIS</t>
  </si>
  <si>
    <t>BIOTREMOLOGY</t>
  </si>
  <si>
    <t>BITHORAX COMPLEX</t>
  </si>
  <si>
    <t>BITTERFELD AMBER</t>
  </si>
  <si>
    <t>BLEPHARONEURA DIPTERA</t>
  </si>
  <si>
    <t>BLOGS</t>
  </si>
  <si>
    <t>BLOOD MEAL SOURCE</t>
  </si>
  <si>
    <t>BOTHROPS-JARARACA</t>
  </si>
  <si>
    <t>BRACHYURY</t>
  </si>
  <si>
    <t>BRACKEN FERN</t>
  </si>
  <si>
    <t>BRAINS</t>
  </si>
  <si>
    <t>BRIEF-HISTORY</t>
  </si>
  <si>
    <t>BRONCHITIS VIRUS</t>
  </si>
  <si>
    <t>BROOD REDUCTION</t>
  </si>
  <si>
    <t>BUCHNERA-APHIDICOLA</t>
  </si>
  <si>
    <t>BUDDENBROCKIA</t>
  </si>
  <si>
    <t>BULGARIA</t>
  </si>
  <si>
    <t>BUNDERA SINKHOLE</t>
  </si>
  <si>
    <t>BUSH-CRICKET GENERA</t>
  </si>
  <si>
    <t>C-3-C-4 INTERMEDIATE PHOTOSYNTHESIS</t>
  </si>
  <si>
    <t>C3-C4 INTERMEDIATE</t>
  </si>
  <si>
    <t>C4 PHOTOSYNTHESIS</t>
  </si>
  <si>
    <t>CAENOLESTIDAE</t>
  </si>
  <si>
    <t>CALEDONIAN LINEAGES</t>
  </si>
  <si>
    <t>CAMBRIAN TRANSITION</t>
  </si>
  <si>
    <t>CAMBRIAN VERTEBRATE</t>
  </si>
  <si>
    <t>CAMELI BASIN</t>
  </si>
  <si>
    <t>CAMELINA</t>
  </si>
  <si>
    <t>CAPRINIDAE</t>
  </si>
  <si>
    <t>CARBON FIXATION</t>
  </si>
  <si>
    <t>CARIDEA</t>
  </si>
  <si>
    <t>CARNIAN PLUVIAL EPISODE</t>
  </si>
  <si>
    <t>CARYOPHYLLALES</t>
  </si>
  <si>
    <t>CARYOPHYLLIDEA</t>
  </si>
  <si>
    <t>CATTLE TICK</t>
  </si>
  <si>
    <t>CAVE ANIMALS</t>
  </si>
  <si>
    <t>CAVITY-NESTING BIRD</t>
  </si>
  <si>
    <t>CDNA ENDS</t>
  </si>
  <si>
    <t>CDNA SEQUENCE</t>
  </si>
  <si>
    <t>CELL LINEAGES</t>
  </si>
  <si>
    <t>CEROPTRES HARTIG</t>
  </si>
  <si>
    <t>CHARNIAN SUPERGROUP</t>
  </si>
  <si>
    <t>CHECK LIST</t>
  </si>
  <si>
    <t>CHELIDAE</t>
  </si>
  <si>
    <t>CHICXULUB IMPACT</t>
  </si>
  <si>
    <t>CHLORAMPHENICOL</t>
  </si>
  <si>
    <t>CHLORARACHNIOPHYTE PLASTIDS</t>
  </si>
  <si>
    <t>CHORDATE</t>
  </si>
  <si>
    <t>CHROMOSOME ATLAS</t>
  </si>
  <si>
    <t>CHRYSOPIDAE</t>
  </si>
  <si>
    <t>CICADOIDEA</t>
  </si>
  <si>
    <t>CINGULATA</t>
  </si>
  <si>
    <t>CIRCUMSCRIPTION</t>
  </si>
  <si>
    <t>CLADOGRAMS</t>
  </si>
  <si>
    <t>CLASSOPOLLIS</t>
  </si>
  <si>
    <t>CLERIDAE</t>
  </si>
  <si>
    <t>CLETHRIONOMYOBUTEONIS</t>
  </si>
  <si>
    <t>CLONAL ORIGIN</t>
  </si>
  <si>
    <t>CNEMIDOPHORUS</t>
  </si>
  <si>
    <t>CO-PHYLOGEOGRAPHY</t>
  </si>
  <si>
    <t>COBRA NAJA-NAJA</t>
  </si>
  <si>
    <t>COCCIDIA</t>
  </si>
  <si>
    <t>COELACANTH</t>
  </si>
  <si>
    <t>COLD DARK-MATTER</t>
  </si>
  <si>
    <t>COLD-SEEP COMMUNITIES</t>
  </si>
  <si>
    <t>COLEOPTERA LAMPYRIDAE</t>
  </si>
  <si>
    <t>COLEOPTILES</t>
  </si>
  <si>
    <t>COLON-TUMOR GROWTH</t>
  </si>
  <si>
    <t>COLOR VARIATION</t>
  </si>
  <si>
    <t>COMB PLATES</t>
  </si>
  <si>
    <t>COMBINING DATA SETS</t>
  </si>
  <si>
    <t>COMMUNICATIVE COMPLEXITY</t>
  </si>
  <si>
    <t>COMPLEX ADAPTIVE SYSTEMS</t>
  </si>
  <si>
    <t>COMPLEX CLASS-I</t>
  </si>
  <si>
    <t>CONIFER SEED OILS</t>
  </si>
  <si>
    <t>CONODONT</t>
  </si>
  <si>
    <t>CONTACT-METAMORPHISM</t>
  </si>
  <si>
    <t>CONTINENTAL DEPOSITS</t>
  </si>
  <si>
    <t>CONTINENTAL-DRIFT</t>
  </si>
  <si>
    <t>CONTROL REGION SEQUENCES</t>
  </si>
  <si>
    <t>CONVEYOR BELT</t>
  </si>
  <si>
    <t>COPHYLOGENY</t>
  </si>
  <si>
    <t>COPPER-DEPOSIT</t>
  </si>
  <si>
    <t>CORECEPTOR USAGE</t>
  </si>
  <si>
    <t>COTTON CROP MANAGEMENT</t>
  </si>
  <si>
    <t>COURTSHIP</t>
  </si>
  <si>
    <t>CREPUSCULAR POLLINATION</t>
  </si>
  <si>
    <t>CRETACEOUS ORIGIN</t>
  </si>
  <si>
    <t>CRETACEOUS RUDIST</t>
  </si>
  <si>
    <t>CROTALINAE</t>
  </si>
  <si>
    <t>CRUMPLED GRAPHENE</t>
  </si>
  <si>
    <t>CRUSTACEA-AMPHIPODA</t>
  </si>
  <si>
    <t>CRUZI-I</t>
  </si>
  <si>
    <t>CUCURBITA</t>
  </si>
  <si>
    <t>CULTIVATED GRAPE</t>
  </si>
  <si>
    <t>CULTIVATED GRAPEVINE</t>
  </si>
  <si>
    <t>CUNONIACEAE</t>
  </si>
  <si>
    <t>CUPRESSACEAE SENSU-LATO</t>
  </si>
  <si>
    <t>CUTICULAR STRUCTURE</t>
  </si>
  <si>
    <t>CUVIERONIUS</t>
  </si>
  <si>
    <t>DACIC BASIN</t>
  </si>
  <si>
    <t>DAMSELFLIES ODONATA</t>
  </si>
  <si>
    <t>DARWIN</t>
  </si>
  <si>
    <t>DARWINULIDAE CRUSTACEA</t>
  </si>
  <si>
    <t>DASYURUS-HALLUCATUS</t>
  </si>
  <si>
    <t>DC PARTIAL DISCHARGE</t>
  </si>
  <si>
    <t>DEEP-TIME PATTERNS</t>
  </si>
  <si>
    <t>DEGRADED LAND</t>
  </si>
  <si>
    <t>DELTA-5-OLEFINIC ACIDS</t>
  </si>
  <si>
    <t>DEMAND CHAIN</t>
  </si>
  <si>
    <t>DESATURASE</t>
  </si>
  <si>
    <t>DEUTEROSTOME PHYLOGENY</t>
  </si>
  <si>
    <t>DEVELOPMENTAL STAGES</t>
  </si>
  <si>
    <t>DICOTYLEDONOUS WOOD</t>
  </si>
  <si>
    <t>DINOFLAGELLATE</t>
  </si>
  <si>
    <t>DINOFLAGELLATE CYSTS</t>
  </si>
  <si>
    <t>DINOSAUR PARK FORMATION</t>
  </si>
  <si>
    <t>DISADVANTAGES</t>
  </si>
  <si>
    <t>DISPHOLIDUS</t>
  </si>
  <si>
    <t>DISTANCE DISPERSAL</t>
  </si>
  <si>
    <t>DIVERGENCE TIME-ESTIMATION</t>
  </si>
  <si>
    <t>DIVERSITY LOSS</t>
  </si>
  <si>
    <t>DMANISI</t>
  </si>
  <si>
    <t>DNA SEQUENCE</t>
  </si>
  <si>
    <t>DNA-HYBRIDIZATION</t>
  </si>
  <si>
    <t>DOME</t>
  </si>
  <si>
    <t>DROSOPHILA FALLEN</t>
  </si>
  <si>
    <t>DUET</t>
  </si>
  <si>
    <t>DWELLING ATLANTIC MOLLIES</t>
  </si>
  <si>
    <t>EARLIEST-KNOWN TETRAPOD</t>
  </si>
  <si>
    <t>EARLY HUMANS</t>
  </si>
  <si>
    <t>EARLY MIOCENE FLORA</t>
  </si>
  <si>
    <t>EARLY MIOCENE SEDIMENTS</t>
  </si>
  <si>
    <t>EAST MIDLANDS</t>
  </si>
  <si>
    <t>EASTERN COYOTES</t>
  </si>
  <si>
    <t>EASTERN DESERT</t>
  </si>
  <si>
    <t>EASTERN PAPUA</t>
  </si>
  <si>
    <t>EBENAUI GROUP</t>
  </si>
  <si>
    <t>ECHIURA</t>
  </si>
  <si>
    <t>ECUADORIA HYMENOPTERA</t>
  </si>
  <si>
    <t>EDGE POPULATIONS</t>
  </si>
  <si>
    <t>EFFECTIVE HOMEOTHERMY</t>
  </si>
  <si>
    <t>EGG CAPSULE</t>
  </si>
  <si>
    <t>EL-SALVADOR</t>
  </si>
  <si>
    <t>ELAEAGNUS-COMPATIBLE FRANKIA</t>
  </si>
  <si>
    <t>ELECTRON-MICROSCOPIC OBSERVATIONS</t>
  </si>
  <si>
    <t>ELEVATED RATE</t>
  </si>
  <si>
    <t>ENDEMIC RODENTS</t>
  </si>
  <si>
    <t>ENDOGENOUS VIRUSES</t>
  </si>
  <si>
    <t>ENTEROPNEUSTA</t>
  </si>
  <si>
    <t>EOLIAN SEDIMENTS</t>
  </si>
  <si>
    <t>EPIPHYTIC ORCHIDS</t>
  </si>
  <si>
    <t>EQUINE PROTOZOAL MYELOENCEPHALITIS</t>
  </si>
  <si>
    <t>ERYTHRINIDAE</t>
  </si>
  <si>
    <t>ESSENTIALISM</t>
  </si>
  <si>
    <t>EST-SSRS</t>
  </si>
  <si>
    <t>ESTIMATING RELATEDNESS</t>
  </si>
  <si>
    <t>EUARTHROPOD</t>
  </si>
  <si>
    <t>EUCESTODA</t>
  </si>
  <si>
    <t>EUROPEAN OAKS</t>
  </si>
  <si>
    <t>EUTARDIGRADA</t>
  </si>
  <si>
    <t>EXCEPTIONAL PRESERVATION</t>
  </si>
  <si>
    <t>EXOTIC RAINBOW-TROUT</t>
  </si>
  <si>
    <t>EXPERIMENTAL SILICIFICATION</t>
  </si>
  <si>
    <t>EXTREMAL-FUNCTIONS</t>
  </si>
  <si>
    <t>FACTOR 1-ALPHA SEQUENCES</t>
  </si>
  <si>
    <t>FACULTATIVE MUTUALISM</t>
  </si>
  <si>
    <t>FAGACEAE</t>
  </si>
  <si>
    <t>FAMILY CASUARINACEAE</t>
  </si>
  <si>
    <t>FAST ALGORITHM</t>
  </si>
  <si>
    <t>FATTY-ACYL REDUCTASE</t>
  </si>
  <si>
    <t>FEEDING ADAPTATIONS</t>
  </si>
  <si>
    <t>FEMALE DISPERSAL</t>
  </si>
  <si>
    <t>FGFR3</t>
  </si>
  <si>
    <t>FIB-SEM</t>
  </si>
  <si>
    <t>FICUS</t>
  </si>
  <si>
    <t>FIG-WASP</t>
  </si>
  <si>
    <t>FIXED CARBON</t>
  </si>
  <si>
    <t>FLAVERIA</t>
  </si>
  <si>
    <t>FLEA BEETLE</t>
  </si>
  <si>
    <t>FLEDGLINGS</t>
  </si>
  <si>
    <t>FLORAL COLOR</t>
  </si>
  <si>
    <t>FLORAL HERBIVORY</t>
  </si>
  <si>
    <t>FLORAL ISOLATION</t>
  </si>
  <si>
    <t>FLOW CYTOMETRIC ANALYSIS</t>
  </si>
  <si>
    <t>FLYING SQUIRRELS</t>
  </si>
  <si>
    <t>FLYING-FOX</t>
  </si>
  <si>
    <t>FLYING-FOXES</t>
  </si>
  <si>
    <t>FOAM NESTS</t>
  </si>
  <si>
    <t>FORELIMB FUNCTION</t>
  </si>
  <si>
    <t>FOREST MOSQUITOES</t>
  </si>
  <si>
    <t>FOREST NATIONAL-PARK</t>
  </si>
  <si>
    <t>FOREST REMNANT</t>
  </si>
  <si>
    <t>FORMAL LANGUAGE THEORY</t>
  </si>
  <si>
    <t>FOSSILS</t>
  </si>
  <si>
    <t>FOUNDER-EVENT SPECIATION</t>
  </si>
  <si>
    <t>FRACTURE NETWORK</t>
  </si>
  <si>
    <t>FREQUENCY GRAVITATIONAL-WAVES</t>
  </si>
  <si>
    <t>FUNCTIONAL HERMAPHRODITISM</t>
  </si>
  <si>
    <t>GALAXY FORMATION</t>
  </si>
  <si>
    <t>GENE CONTENT</t>
  </si>
  <si>
    <t>GENE REARRANGEMENTS</t>
  </si>
  <si>
    <t>GENE-TREE RECONSTRUCTION</t>
  </si>
  <si>
    <t>GENERA LEPIDOPTERA</t>
  </si>
  <si>
    <t>GENERATION TIME</t>
  </si>
  <si>
    <t>GENETIC DATA</t>
  </si>
  <si>
    <t>GENETIC-HETEROGENEITY</t>
  </si>
  <si>
    <t>GENOME-SCALE DATA</t>
  </si>
  <si>
    <t>GENOMIC RESOURCE</t>
  </si>
  <si>
    <t>GENOTOXIN COLIBACTIN</t>
  </si>
  <si>
    <t>GENOTYPE DEFINITION</t>
  </si>
  <si>
    <t>GENUS AMBLYOMMA</t>
  </si>
  <si>
    <t>GENUS CAPOETA</t>
  </si>
  <si>
    <t>GENUS ENDOTRYPANUM</t>
  </si>
  <si>
    <t>GENUS PHYLLOSCOPUS</t>
  </si>
  <si>
    <t>GENUS SOLANUM</t>
  </si>
  <si>
    <t>GEOCONSERVATION</t>
  </si>
  <si>
    <t>GEOLOGICAL MAP</t>
  </si>
  <si>
    <t>GEOLOGY</t>
  </si>
  <si>
    <t>GEOMETROIDEA</t>
  </si>
  <si>
    <t>GEOTROPIC RESPONSE</t>
  </si>
  <si>
    <t>GERM-LINE</t>
  </si>
  <si>
    <t>GILL CAVITY</t>
  </si>
  <si>
    <t>GODAVARI DELTA</t>
  </si>
  <si>
    <t>GOLDENEYE BUCEPHALA-CLANGULA</t>
  </si>
  <si>
    <t>GOSSYPII GLOVER</t>
  </si>
  <si>
    <t>GOZA EL-HAMRA</t>
  </si>
  <si>
    <t>GP</t>
  </si>
  <si>
    <t>GRAPHICS PROCESSING UNITS</t>
  </si>
  <si>
    <t>GRAVITATIONAL-INSTABILITY</t>
  </si>
  <si>
    <t>GREAT METEOR SEAMOUNT</t>
  </si>
  <si>
    <t>GREEN-ALGAE</t>
  </si>
  <si>
    <t>GREERERPETON-BURKEMORANI ROMER</t>
  </si>
  <si>
    <t>GROUND-MOTION PARAMETERS</t>
  </si>
  <si>
    <t>GROUND-SQUIRRELS</t>
  </si>
  <si>
    <t>GRYLLIDEA ORTHOPTERA</t>
  </si>
  <si>
    <t>GUITARS</t>
  </si>
  <si>
    <t>GURANIA</t>
  </si>
  <si>
    <t>GYMNOTIFORMES</t>
  </si>
  <si>
    <t>HABITAT TEMPLETS</t>
  </si>
  <si>
    <t>HAEMOSPORIDIANS</t>
  </si>
  <si>
    <t>HAIR FOLLICLE</t>
  </si>
  <si>
    <t>HAIRY ROOTS</t>
  </si>
  <si>
    <t>HALICRYPTUS-SPINULOSUS</t>
  </si>
  <si>
    <t>HAMATOPHYTON</t>
  </si>
  <si>
    <t>HAPLOMASTODON</t>
  </si>
  <si>
    <t>HAPTOGLOSSA</t>
  </si>
  <si>
    <t>HARRIMANIA-PLANKTOPHILUS</t>
  </si>
  <si>
    <t>HAWAIIAN</t>
  </si>
  <si>
    <t>HEADWATERS REGION</t>
  </si>
  <si>
    <t>HEAT-FLOW</t>
  </si>
  <si>
    <t>HELPERS</t>
  </si>
  <si>
    <t>HERBICIDE RESISTANCE</t>
  </si>
  <si>
    <t>HERMAPHRODITE</t>
  </si>
  <si>
    <t>HERMAPHRODITISM</t>
  </si>
  <si>
    <t>HETEROCHRONY</t>
  </si>
  <si>
    <t>HETEROKONT</t>
  </si>
  <si>
    <t>HETEROMERINGIA DIPTERA</t>
  </si>
  <si>
    <t>HETEROTERMES</t>
  </si>
  <si>
    <t>HETEROTOPIC EXPRESSION</t>
  </si>
  <si>
    <t>HEXAPODA</t>
  </si>
  <si>
    <t>HI ABSORBERS</t>
  </si>
  <si>
    <t>HIERARCHICAL FRAMEWORK</t>
  </si>
  <si>
    <t>HIERARCHICAL REPRESENTATION</t>
  </si>
  <si>
    <t>HIGHLY DIVERGENT</t>
  </si>
  <si>
    <t>HISTORICAL DEMOGRAPHY</t>
  </si>
  <si>
    <t>HITHERTO UNKNOWN MORPHS</t>
  </si>
  <si>
    <t>HMTDB</t>
  </si>
  <si>
    <t>HOBBIT</t>
  </si>
  <si>
    <t>HOLMGREN</t>
  </si>
  <si>
    <t>HOME BASES</t>
  </si>
  <si>
    <t>HOMEOTIC GENE</t>
  </si>
  <si>
    <t>HOMINID USE</t>
  </si>
  <si>
    <t>HOMOPTERA PROPOSED CONSERVATION</t>
  </si>
  <si>
    <t>HOMOTHERINI</t>
  </si>
  <si>
    <t>HONDURAS</t>
  </si>
  <si>
    <t>HORIZONTALLY TRANSFERRED GENES</t>
  </si>
  <si>
    <t>HORMONE-RELATED PROTEIN</t>
  </si>
  <si>
    <t>HORSETAILS</t>
  </si>
  <si>
    <t>HOST FEEDING PROFILES</t>
  </si>
  <si>
    <t>HOST SHIFT</t>
  </si>
  <si>
    <t>HOST TISSUES</t>
  </si>
  <si>
    <t>HOTSPOT</t>
  </si>
  <si>
    <t>HOX GENE CLUSTERS</t>
  </si>
  <si>
    <t>HUBBLE-SPACE-TELESCOPE</t>
  </si>
  <si>
    <t>HUMAN COOPERATION</t>
  </si>
  <si>
    <t>HUNTER-GATHERERS LIVE</t>
  </si>
  <si>
    <t>HYDROCONSOLIDATION</t>
  </si>
  <si>
    <t>HYMENAEA</t>
  </si>
  <si>
    <t>HYMENOPTERA-CHALCIDOIDEA</t>
  </si>
  <si>
    <t>ILLUSTRATED KEY</t>
  </si>
  <si>
    <t>INCEPTION</t>
  </si>
  <si>
    <t>INCISOR ENAMEL MICROSTRUCTURE</t>
  </si>
  <si>
    <t>INCOMPLETE TAXA</t>
  </si>
  <si>
    <t>INDO-EUROPEAN CLASSIFICATION</t>
  </si>
  <si>
    <t>INDONESIAN COELACANTH</t>
  </si>
  <si>
    <t>INDUCED CHARGE CONCEPT</t>
  </si>
  <si>
    <t>INFECTIOUS BURSAL DISEASE</t>
  </si>
  <si>
    <t>INQUILINE</t>
  </si>
  <si>
    <t>INSECT ORDERS</t>
  </si>
  <si>
    <t>INSECTA ODONATA</t>
  </si>
  <si>
    <t>INTERPLAY</t>
  </si>
  <si>
    <t>INTERPOLATION INEQUALITIES</t>
  </si>
  <si>
    <t>INTRASPECIFIC BROOD PARASITISM</t>
  </si>
  <si>
    <t>INVASIVE BLADDER-CANCER</t>
  </si>
  <si>
    <t>IRON-BINDING PROPERTIES</t>
  </si>
  <si>
    <t>ISLAND-ARC</t>
  </si>
  <si>
    <t>ISRAELENSIS</t>
  </si>
  <si>
    <t>JAISALMER BASIN</t>
  </si>
  <si>
    <t>JAPANESE BLACK</t>
  </si>
  <si>
    <t>JEBEL IRHOUD</t>
  </si>
  <si>
    <t>JUDITH RIVER GROUP</t>
  </si>
  <si>
    <t>K-AR AGES</t>
  </si>
  <si>
    <t>K-AR DATES</t>
  </si>
  <si>
    <t>K-SELECTION</t>
  </si>
  <si>
    <t>KARST AQUIFERS</t>
  </si>
  <si>
    <t>KEY PROJECT</t>
  </si>
  <si>
    <t>LACUSTRINE DEPOSITS</t>
  </si>
  <si>
    <t>LACUSTRINE SUCCESSION</t>
  </si>
  <si>
    <t>LANDFALL FREQUENCIES</t>
  </si>
  <si>
    <t>LAPAROSCOPIC PROSTATECTOMY</t>
  </si>
  <si>
    <t>LARENTIINAE</t>
  </si>
  <si>
    <t>LARGE THEROPOD DINOSAUR</t>
  </si>
  <si>
    <t>LATE ORDOVICIAN</t>
  </si>
  <si>
    <t>LB1</t>
  </si>
  <si>
    <t>LEAF GALLS</t>
  </si>
  <si>
    <t>LEAF-NOSED SNAKE</t>
  </si>
  <si>
    <t>LEAFY LIVERWORT</t>
  </si>
  <si>
    <t>LENTISCUS</t>
  </si>
  <si>
    <t>LHCP-II APOPROTEIN</t>
  </si>
  <si>
    <t>LICE</t>
  </si>
  <si>
    <t>LICHENOSTOMUS-CHRYSOPS MELIPHAGIDAE</t>
  </si>
  <si>
    <t>LIKELIHOOD FRAMEWORK</t>
  </si>
  <si>
    <t>LIMIT CLUTCH SIZE</t>
  </si>
  <si>
    <t>LINE KEY PROJECT</t>
  </si>
  <si>
    <t>LINGTAI</t>
  </si>
  <si>
    <t>LITHOLOGICAL CONTROLS</t>
  </si>
  <si>
    <t>LITORIA-PRONIMIA</t>
  </si>
  <si>
    <t>LITTLEWOOD-SOBOLEV INEQUALITIES</t>
  </si>
  <si>
    <t>LOGGED-TROPICAL-FORESTS</t>
  </si>
  <si>
    <t>LOGICAL BASIS</t>
  </si>
  <si>
    <t>LORD-HOWE</t>
  </si>
  <si>
    <t>LOUSE</t>
  </si>
  <si>
    <t>LOWER MIOCENE</t>
  </si>
  <si>
    <t>LOWER RIO-NEGRO</t>
  </si>
  <si>
    <t>LUCIOLINAE</t>
  </si>
  <si>
    <t>LUNGFISH</t>
  </si>
  <si>
    <t>LUNGFISH PROTOPTERUS-AETHIOPICUS</t>
  </si>
  <si>
    <t>LUTZAE</t>
  </si>
  <si>
    <t>LYMAN-ALPHA</t>
  </si>
  <si>
    <t>LYRISTES HORVATH</t>
  </si>
  <si>
    <t>MACROPHYLLA</t>
  </si>
  <si>
    <t>MAGNETIC STRATIGRAPHY</t>
  </si>
  <si>
    <t>MAGNETOSTRATIGRAPHY</t>
  </si>
  <si>
    <t>MAJOR GROUPS</t>
  </si>
  <si>
    <t>MALE GENITALIA</t>
  </si>
  <si>
    <t>MANTLE STRUCTURE</t>
  </si>
  <si>
    <t>MANUHERIKIA GROUP</t>
  </si>
  <si>
    <t>MARSUPIALS MAYULESTES-FEROX</t>
  </si>
  <si>
    <t>MATHINNA GROUP</t>
  </si>
  <si>
    <t>MAXIMUM PARSIMONY</t>
  </si>
  <si>
    <t>MEDITERRANEAN VEGETATION</t>
  </si>
  <si>
    <t>MEGALONYCHIDAE</t>
  </si>
  <si>
    <t>MEGALOPTA HYMENOPTERA</t>
  </si>
  <si>
    <t>MEGOPHRYS-KUATUNENSIS</t>
  </si>
  <si>
    <t>MERUIDAE COLEOPTERA</t>
  </si>
  <si>
    <t>MESOZOIC PLANTS</t>
  </si>
  <si>
    <t>METAMORPHIC CORE COMPLEX</t>
  </si>
  <si>
    <t>METATHERIANS</t>
  </si>
  <si>
    <t>METAZOA</t>
  </si>
  <si>
    <t>MICROANATOMY</t>
  </si>
  <si>
    <t>MICROCOMPLEMENT FIXATION</t>
  </si>
  <si>
    <t>MICROMONAS</t>
  </si>
  <si>
    <t>MICROSITE</t>
  </si>
  <si>
    <t>MICROWEAR</t>
  </si>
  <si>
    <t>MIDLAND VALLEY</t>
  </si>
  <si>
    <t>MIGRATION LOAD</t>
  </si>
  <si>
    <t>MIOCENE EXPANSION</t>
  </si>
  <si>
    <t>MISSING ENTRIES</t>
  </si>
  <si>
    <t>MISTAKEN POINT</t>
  </si>
  <si>
    <t>MITOCHONDRIAL GENES</t>
  </si>
  <si>
    <t>MIXED BROOD</t>
  </si>
  <si>
    <t>MNEMIOPSIS-LEIDYI</t>
  </si>
  <si>
    <t>MOGOLLON RIM</t>
  </si>
  <si>
    <t>MOMENT ARMS</t>
  </si>
  <si>
    <t>MONARO</t>
  </si>
  <si>
    <t>MONKEYS CERCOPITHECUS-AETHIOPS</t>
  </si>
  <si>
    <t>MONOCLONAL ORIGIN</t>
  </si>
  <si>
    <t>MONOCOT</t>
  </si>
  <si>
    <t>MONOGAMY</t>
  </si>
  <si>
    <t>MONOGENEA</t>
  </si>
  <si>
    <t>MONOLOBAL TRANSFERRIN</t>
  </si>
  <si>
    <t>MONSOON CLIMATE</t>
  </si>
  <si>
    <t>MORONDAVA BASIN</t>
  </si>
  <si>
    <t>MOUSTACHE TOAD</t>
  </si>
  <si>
    <t>MOUTHPART MORPHOLOGY</t>
  </si>
  <si>
    <t>MUKALLA-AREA</t>
  </si>
  <si>
    <t>MULTICELLULARITY</t>
  </si>
  <si>
    <t>MULTIFOCAL PROSTATE-CANCER</t>
  </si>
  <si>
    <t>MULTILOCUS GENOTYPE DATA</t>
  </si>
  <si>
    <t>MULTIPLE DATA SETS</t>
  </si>
  <si>
    <t>MUSIC FROG</t>
  </si>
  <si>
    <t>MUSICAL SYNTAX</t>
  </si>
  <si>
    <t>MUTUALISTIC SYMBIOSIS</t>
  </si>
  <si>
    <t>MYIASIS</t>
  </si>
  <si>
    <t>MYXOZOA</t>
  </si>
  <si>
    <t>N-BODY</t>
  </si>
  <si>
    <t>N. SP</t>
  </si>
  <si>
    <t>NAA-INDUCED ETHYLENE</t>
  </si>
  <si>
    <t>NANA L</t>
  </si>
  <si>
    <t>NANOS EXPRESSION</t>
  </si>
  <si>
    <t>NAPHTHALENEACETIC ACID</t>
  </si>
  <si>
    <t>NATURAL CAVITIES</t>
  </si>
  <si>
    <t>NEIGHBORING PLANTS</t>
  </si>
  <si>
    <t>NEMATODE-TRAPPING FUNGUS</t>
  </si>
  <si>
    <t>NEMERTODERMATIDA</t>
  </si>
  <si>
    <t>NEOCERATODUS-FORSTERI OSTEICHTHYES</t>
  </si>
  <si>
    <t>NEORNITHINE BIRDS</t>
  </si>
  <si>
    <t>NEOTROPICAL GENERA</t>
  </si>
  <si>
    <t>NETWORK INFERENCE</t>
  </si>
  <si>
    <t>NEUTRINO OSCILLATIONS</t>
  </si>
  <si>
    <t>NOCTUOIDEA INSECTA</t>
  </si>
  <si>
    <t>NORTHCENTRAL SONORA</t>
  </si>
  <si>
    <t>NORTHERN CARNARVON BASIN</t>
  </si>
  <si>
    <t>NORTHERN MADAGASCAR</t>
  </si>
  <si>
    <t>NORTHERN PACIFIC RATTLESNAKE</t>
  </si>
  <si>
    <t>NORTHWESTERN ARGENTINA</t>
  </si>
  <si>
    <t>NOTOCHAETA-BUFONIVORA DIPTERA</t>
  </si>
  <si>
    <t>NUCLEAR GENE</t>
  </si>
  <si>
    <t>NUCLEUS PULPOSUS</t>
  </si>
  <si>
    <t>NUDIBRANCHIA</t>
  </si>
  <si>
    <t>OBLIGATE SYMBIONT</t>
  </si>
  <si>
    <t>OBSERVATIONAL EVIDENCE</t>
  </si>
  <si>
    <t>OCEAN OXYGENATION</t>
  </si>
  <si>
    <t>OLIVIER COLEOPTERA LAMPYRIDAE</t>
  </si>
  <si>
    <t>OLMOS FORMATION</t>
  </si>
  <si>
    <t>ONES PROPERTY PROBLEM</t>
  </si>
  <si>
    <t>ONISCIDEA</t>
  </si>
  <si>
    <t>OPISTHOBRANCH GASTROPODS</t>
  </si>
  <si>
    <t>ORDER CYPRINIFORMES</t>
  </si>
  <si>
    <t>ORDER ODONATA</t>
  </si>
  <si>
    <t>ORGANELLE DNA</t>
  </si>
  <si>
    <t>ORTHORRHAPHOUS-BRACHYCERA INSECTA</t>
  </si>
  <si>
    <t>OSTARIOPHYSAN FISHES</t>
  </si>
  <si>
    <t>OSTEOCYTES</t>
  </si>
  <si>
    <t>OUACHITA MOUNTAINS</t>
  </si>
  <si>
    <t>OWN NEST</t>
  </si>
  <si>
    <t>PALEOANTHROPOLOGY</t>
  </si>
  <si>
    <t>PALEOZOIC ACCRETIONARY COMPLEX</t>
  </si>
  <si>
    <t>PANDALIDAE</t>
  </si>
  <si>
    <t>PAPILIONIDAE</t>
  </si>
  <si>
    <t>PAPILIONINAE LEPIDOPTERA</t>
  </si>
  <si>
    <t>PARAGORDIUS-VARIUS</t>
  </si>
  <si>
    <t>PARALOGY</t>
  </si>
  <si>
    <t>PARAMACHAERODUS</t>
  </si>
  <si>
    <t>PARASITE COEVOLUTION</t>
  </si>
  <si>
    <t>PARASITOIDS HYMENOPTERA</t>
  </si>
  <si>
    <t>PARATETHYS</t>
  </si>
  <si>
    <t>PARENT-OFFSPRING CONFLICT</t>
  </si>
  <si>
    <t>PATELLOGASTROPODA</t>
  </si>
  <si>
    <t>PDR-YEMEN</t>
  </si>
  <si>
    <t>PECKHAM</t>
  </si>
  <si>
    <t>PELTATA</t>
  </si>
  <si>
    <t>PEQUOP-MOUNTAINS</t>
  </si>
  <si>
    <t>PERIODS</t>
  </si>
  <si>
    <t>PERITRICH CILIATES CILIOPHORA</t>
  </si>
  <si>
    <t>PERMO-TRIASSIC SANDSTONES</t>
  </si>
  <si>
    <t>PHASMIDA</t>
  </si>
  <si>
    <t>PHENOTYPIC DIVERSITY</t>
  </si>
  <si>
    <t>PHOENICULUS-PURPUREUS</t>
  </si>
  <si>
    <t>PHYLOGENETIC SIGNIFICANCE</t>
  </si>
  <si>
    <t>PICTIPES STAL</t>
  </si>
  <si>
    <t>PIGMENTARY SYSTEM</t>
  </si>
  <si>
    <t>PIRACICABA RIVER REGION</t>
  </si>
  <si>
    <t>PISTILLATA</t>
  </si>
  <si>
    <t>PLANT BIOGEOGRAPHY</t>
  </si>
  <si>
    <t>PLANT-SCIENCE</t>
  </si>
  <si>
    <t>PLASTID GENE</t>
  </si>
  <si>
    <t>PLATEAU VOJVODINA</t>
  </si>
  <si>
    <t>PLATYPODINAE</t>
  </si>
  <si>
    <t>PLEISTOCENE MAMMALS</t>
  </si>
  <si>
    <t>PLEISTOCENE MEGAFAUNA</t>
  </si>
  <si>
    <t>PODOCARPACEAE</t>
  </si>
  <si>
    <t>POECILIA-MEXICANA</t>
  </si>
  <si>
    <t>POLLINATING WASPS</t>
  </si>
  <si>
    <t>POLYCHROTIDAE</t>
  </si>
  <si>
    <t>POLYKETIDE</t>
  </si>
  <si>
    <t>POLYPROTEIN PRECURSOR</t>
  </si>
  <si>
    <t>PORELLALES</t>
  </si>
  <si>
    <t>POROUS-MEDIUM EQUATION</t>
  </si>
  <si>
    <t>PORPHYRY MOLYBDENUM BELT</t>
  </si>
  <si>
    <t>POSITIONAL DISTRIBUTION</t>
  </si>
  <si>
    <t>PRASINOPHYCEAE</t>
  </si>
  <si>
    <t>PRIAPULIDS PRIAPULIDA</t>
  </si>
  <si>
    <t>PROBOSCIDEA</t>
  </si>
  <si>
    <t>PRODUCTION CYCLE</t>
  </si>
  <si>
    <t>PROMOTE</t>
  </si>
  <si>
    <t>PROPOSED CONSERVATION</t>
  </si>
  <si>
    <t>PROVIDE INSIGHTS</t>
  </si>
  <si>
    <t>PROXIMAL STRUCTURE</t>
  </si>
  <si>
    <t>PSEUDOPHYLLINAE</t>
  </si>
  <si>
    <t>PSOCOPTERA</t>
  </si>
  <si>
    <t>PSYDRINI</t>
  </si>
  <si>
    <t>PTEROBRANCHIA</t>
  </si>
  <si>
    <t>PTEROPID BATS</t>
  </si>
  <si>
    <t>PTEROPTYX OLIVIER</t>
  </si>
  <si>
    <t>PUJADE-VILLAR</t>
  </si>
  <si>
    <t>PULMONARY-SYNDROME</t>
  </si>
  <si>
    <t>PUSILLA</t>
  </si>
  <si>
    <t>PYGMY PHENOTYPE</t>
  </si>
  <si>
    <t>PYGOLUCIOLA-WITTMER</t>
  </si>
  <si>
    <t>QUADRUPEDAL LOCOMOTION</t>
  </si>
  <si>
    <t>QUATERNARY CLIMATE-CHANGE</t>
  </si>
  <si>
    <t>QUEBRADA-HONDA</t>
  </si>
  <si>
    <t>QUEEN DISPERSAL</t>
  </si>
  <si>
    <t>QUELEA-QUELEA</t>
  </si>
  <si>
    <t>QUERCIFOLIA ALSEUOSMIACEAE</t>
  </si>
  <si>
    <t>QUERCUS-COCCIFERA</t>
  </si>
  <si>
    <t>R-FACTOR</t>
  </si>
  <si>
    <t>RADIOLITID RUDIST</t>
  </si>
  <si>
    <t>RAMAN MICROSPECTROMETRY</t>
  </si>
  <si>
    <t>RANGEA</t>
  </si>
  <si>
    <t>RAPID AMPLIFICATION</t>
  </si>
  <si>
    <t>RDNA SEQUENCES</t>
  </si>
  <si>
    <t>REAL-ALTO SITE</t>
  </si>
  <si>
    <t>REARRANGEMENTS</t>
  </si>
  <si>
    <t>RECONCILED PHYLOGENIES</t>
  </si>
  <si>
    <t>RED-BILLED WOODHOOPOES</t>
  </si>
  <si>
    <t>RED-NECKED KEELBACK</t>
  </si>
  <si>
    <t>REDSHIFT</t>
  </si>
  <si>
    <t>REFLECT PHYLOGENY</t>
  </si>
  <si>
    <t>REGULATORY SIGNALS</t>
  </si>
  <si>
    <t>REMNANTS</t>
  </si>
  <si>
    <t>REMOTE HOMOLOGS</t>
  </si>
  <si>
    <t>REPETITIVE SEQUENCES</t>
  </si>
  <si>
    <t>REPRODUCTIVE RESTRAINT</t>
  </si>
  <si>
    <t>REPTILIA AGAMIDAE</t>
  </si>
  <si>
    <t>RESEARCHGATE</t>
  </si>
  <si>
    <t>RESIDENCE PATTERNS</t>
  </si>
  <si>
    <t>RESISTANT ACINETOBACTER-BAUMANNII</t>
  </si>
  <si>
    <t>RESOLVE</t>
  </si>
  <si>
    <t>RHABDOPLEURA</t>
  </si>
  <si>
    <t>RHIPICEPHALUS BOOPHILUS MICROPLUS</t>
  </si>
  <si>
    <t>RHODNIUS-PALLESCENS HEMIPTERA</t>
  </si>
  <si>
    <t>RHODODENDRON</t>
  </si>
  <si>
    <t>RHODOSTROPHIA HUBNER</t>
  </si>
  <si>
    <t>RHUS ANACARDIACEAE</t>
  </si>
  <si>
    <t>ROSETTA PROMONTORY</t>
  </si>
  <si>
    <t>SAAR BASIN</t>
  </si>
  <si>
    <t>SACCULINA-CARCINI</t>
  </si>
  <si>
    <t>SAGITTATA</t>
  </si>
  <si>
    <t>SALINE GROUNDWATERS</t>
  </si>
  <si>
    <t>SAO PEDRO RIDGE</t>
  </si>
  <si>
    <t>SAPHONECRUS HYMENOPTERA</t>
  </si>
  <si>
    <t>SARCOCYSTIS-FALCATULA</t>
  </si>
  <si>
    <t>SAUSSURE HYMENOPTERA</t>
  </si>
  <si>
    <t>SCHIEDEI GROUP SAURIA</t>
  </si>
  <si>
    <t>SCIADOPITYS-VERTICILLATA</t>
  </si>
  <si>
    <t>SCOLEX MORPHOLOGY</t>
  </si>
  <si>
    <t>SEA LEVELS</t>
  </si>
  <si>
    <t>SEARCH METHOD</t>
  </si>
  <si>
    <t>SECTION CHIROPTEROPHILA ACANTHACEAE</t>
  </si>
  <si>
    <t>SEDIMENT ACCRETION</t>
  </si>
  <si>
    <t>SEDIMENTARY FACIES</t>
  </si>
  <si>
    <t>SEGMENT</t>
  </si>
  <si>
    <t>SEGMENT NUMBER</t>
  </si>
  <si>
    <t>SEGUENZIOIDEA</t>
  </si>
  <si>
    <t>SELF-COMPATIBILITY</t>
  </si>
  <si>
    <t>SEMIARID CAATINGA</t>
  </si>
  <si>
    <t>SENECIONEAE ASTERACEAE</t>
  </si>
  <si>
    <t>SENSILLA TRICHODEA</t>
  </si>
  <si>
    <t>SEVIER HINTERLAND</t>
  </si>
  <si>
    <t>SEX-CHANGE</t>
  </si>
  <si>
    <t>SEXUAL DECEPTION</t>
  </si>
  <si>
    <t>SEXUALLY DECEPTIVE ORCHID</t>
  </si>
  <si>
    <t>SEYCHELLES WARBLER</t>
  </si>
  <si>
    <t>SHABRAWET AREA</t>
  </si>
  <si>
    <t>SHARKS</t>
  </si>
  <si>
    <t>SHARP SOBOLEV</t>
  </si>
  <si>
    <t>SHOULDER GIRDLE</t>
  </si>
  <si>
    <t>SILKMOTH</t>
  </si>
  <si>
    <t>SINGLE NUCLEOTIDE POLYMORPHISM</t>
  </si>
  <si>
    <t>SISTER GROUP</t>
  </si>
  <si>
    <t>SISYRIDAE</t>
  </si>
  <si>
    <t>SITOBION-AVENAE FABRICIUS</t>
  </si>
  <si>
    <t>SIZE HOMOPLASY</t>
  </si>
  <si>
    <t>SIZE-ADVANTAGE HYPOTHESIS</t>
  </si>
  <si>
    <t>SLIP INSTABILITY</t>
  </si>
  <si>
    <t>SMINTHOPSIS-CRASSICAUDATA</t>
  </si>
  <si>
    <t>SOCIAL COMPLEXITY</t>
  </si>
  <si>
    <t>SOFT TICKS</t>
  </si>
  <si>
    <t>SOFT-TISSUE PRESERVATION</t>
  </si>
  <si>
    <t>SOLANUM</t>
  </si>
  <si>
    <t>SOLANUM-ELAEAGNIFOLIUM</t>
  </si>
  <si>
    <t>SOLIDAGO</t>
  </si>
  <si>
    <t>SONIC-HEDGEHOG</t>
  </si>
  <si>
    <t>SOUTH-AMERICAN PITVIPERS</t>
  </si>
  <si>
    <t>SOUTH-AMERICAN RATTLESNAKE</t>
  </si>
  <si>
    <t>SOUTHWESTERN ANATOLIA</t>
  </si>
  <si>
    <t>SOUTHWESTERN GONDWANA</t>
  </si>
  <si>
    <t>SOX GENES</t>
  </si>
  <si>
    <t>SP N. OSTRACODA</t>
  </si>
  <si>
    <t>SPATIAL ASPECTS</t>
  </si>
  <si>
    <t>SPECIALIZED POLLINATION</t>
  </si>
  <si>
    <t>SPECIES TREE</t>
  </si>
  <si>
    <t>SPECIFICATION MECHANISMS</t>
  </si>
  <si>
    <t>SPERMATOZOON</t>
  </si>
  <si>
    <t>SPHEGODES</t>
  </si>
  <si>
    <t>SPOROCYSTS</t>
  </si>
  <si>
    <t>STAR-CLUSTERS</t>
  </si>
  <si>
    <t>STASIS</t>
  </si>
  <si>
    <t>STELLAR-SYSTEMS</t>
  </si>
  <si>
    <t>STICK</t>
  </si>
  <si>
    <t>STRANDED-DNA VIRUSES</t>
  </si>
  <si>
    <t>STRUCTURE BENEATH INDONESIA</t>
  </si>
  <si>
    <t>SUBDUCTING SLAB</t>
  </si>
  <si>
    <t>SUBFAMILY NYMPHALINAE LEPIDOPTERA</t>
  </si>
  <si>
    <t>SUNDA ARC</t>
  </si>
  <si>
    <t>SUPERNUMERARY CHROMOSOMES</t>
  </si>
  <si>
    <t>SURFACE-COAT PROTEINS</t>
  </si>
  <si>
    <t>SURROGATE METHODS</t>
  </si>
  <si>
    <t>SUSTAINING-CONSERVATION-VALUES</t>
  </si>
  <si>
    <t>SWARM</t>
  </si>
  <si>
    <t>SWARMING BEHAVIOR</t>
  </si>
  <si>
    <t>SWEAT BEES</t>
  </si>
  <si>
    <t>SYLVAN YELLOW FEVER</t>
  </si>
  <si>
    <t>SYMBIONTS</t>
  </si>
  <si>
    <t>SYMBIOTIC FRANKIA</t>
  </si>
  <si>
    <t>SYNERGINI</t>
  </si>
  <si>
    <t>SYNOECA</t>
  </si>
  <si>
    <t>SYNTACTIC STRUCTURE</t>
  </si>
  <si>
    <t>TASMAN FOLD BELT</t>
  </si>
  <si>
    <t>TAXOCENES</t>
  </si>
  <si>
    <t>TAYLOR DOME</t>
  </si>
  <si>
    <t>TECTONOSTRATIGRAPHIC FRAMEWORK</t>
  </si>
  <si>
    <t>TELEOSTS</t>
  </si>
  <si>
    <t>TEREBINTHUS L.</t>
  </si>
  <si>
    <t>TEREDO</t>
  </si>
  <si>
    <t>TERRANE TECTONICS</t>
  </si>
  <si>
    <t>TERRITORY DEFENSE</t>
  </si>
  <si>
    <t>TESTING TOPOLOGICAL SIMILARITY</t>
  </si>
  <si>
    <t>TETTIGONIIDAE PHANEROPTERINAE</t>
  </si>
  <si>
    <t>THAMNOPHIS-ELEGANS-VAGRANS</t>
  </si>
  <si>
    <t>THERMAL MAXIMUM</t>
  </si>
  <si>
    <t>THEROPODA</t>
  </si>
  <si>
    <t>THORACICA</t>
  </si>
  <si>
    <t>THUNBERGII</t>
  </si>
  <si>
    <t>THYLACINIDAE</t>
  </si>
  <si>
    <t>TIDAL NETWORKS</t>
  </si>
  <si>
    <t>TIMBERS</t>
  </si>
  <si>
    <t>TISSUE CONSUMPTION</t>
  </si>
  <si>
    <t>TITANETHES-ALBUS CRUSTACEA</t>
  </si>
  <si>
    <t>TOE FRINGES</t>
  </si>
  <si>
    <t>TOOTH DEVELOPMENT</t>
  </si>
  <si>
    <t>TORNIDAE</t>
  </si>
  <si>
    <t>TRANSLATION MACHINERIES</t>
  </si>
  <si>
    <t>TRAVEL AGENTS</t>
  </si>
  <si>
    <t>TREE CRICKET</t>
  </si>
  <si>
    <t>TREE HOLES</t>
  </si>
  <si>
    <t>TREE RECONCILIATION</t>
  </si>
  <si>
    <t>TREE SELECTION</t>
  </si>
  <si>
    <t>TREE SNAKE</t>
  </si>
  <si>
    <t>TREE-TRUNKS</t>
  </si>
  <si>
    <t>TREEHOPPERS</t>
  </si>
  <si>
    <t>TRIACYLGLYCEROLS</t>
  </si>
  <si>
    <t>TRIASSIC BOUNDARY</t>
  </si>
  <si>
    <t>TRIBE ANTHOSPERMEAE</t>
  </si>
  <si>
    <t>TRIBOLIUM</t>
  </si>
  <si>
    <t>TRIPLOID HYBRIDS</t>
  </si>
  <si>
    <t>TROLLIUS-EUROPAEUS</t>
  </si>
  <si>
    <t>TRUNCORUM HYMENOPTERA</t>
  </si>
  <si>
    <t>TUNICATE</t>
  </si>
  <si>
    <t>TUPAIIDS MAMMALIA</t>
  </si>
  <si>
    <t>TURDUS-MERULA</t>
  </si>
  <si>
    <t>TYPUS VENOM</t>
  </si>
  <si>
    <t>UFO MELIKA</t>
  </si>
  <si>
    <t>UNDERWOODI</t>
  </si>
  <si>
    <t>VALLEY RIFT SYSTEM</t>
  </si>
  <si>
    <t>VASA</t>
  </si>
  <si>
    <t>VELOCITY STRUCTURE BENEATH</t>
  </si>
  <si>
    <t>VENDOBIONTA</t>
  </si>
  <si>
    <t>VENOM GLAND EXTRACT</t>
  </si>
  <si>
    <t>VESTIGIAL ABDOMEN</t>
  </si>
  <si>
    <t>VIANNIA</t>
  </si>
  <si>
    <t>VINIFERA SUBSP SYLVESTRIS</t>
  </si>
  <si>
    <t>VIRAL GENOMES</t>
  </si>
  <si>
    <t>VIVIPARITY</t>
  </si>
  <si>
    <t>VOCAL SYSTEM</t>
  </si>
  <si>
    <t>VOIDS</t>
  </si>
  <si>
    <t>VOLCANISM</t>
  </si>
  <si>
    <t>VOLCANO-SEDIMENTARY</t>
  </si>
  <si>
    <t>WARNING COLORS</t>
  </si>
  <si>
    <t>WARSCEWICZII</t>
  </si>
  <si>
    <t>WEASEL MUSTELA-NIVALIS</t>
  </si>
  <si>
    <t>WESTERN UTAH</t>
  </si>
  <si>
    <t>WHOLE GENOME DUPLICATION</t>
  </si>
  <si>
    <t>WILD GRAPEVINE</t>
  </si>
  <si>
    <t>WILLOW WARBLERS</t>
  </si>
  <si>
    <t>WING DIMORPHISM</t>
  </si>
  <si>
    <t>WINGS</t>
  </si>
  <si>
    <t>WOOD ANATOMICAL CHARACTERS</t>
  </si>
  <si>
    <t>WOOD-HILLS</t>
  </si>
  <si>
    <t>WOODCREEPERS AVES</t>
  </si>
  <si>
    <t>WOODPECKER FINCH</t>
  </si>
  <si>
    <t>WOODPECKER PICOIDES-BOREALIS</t>
  </si>
  <si>
    <t>WOODY PLANT FOLIAGE</t>
  </si>
  <si>
    <t>WOODY SAXIFRAGACEAE</t>
  </si>
  <si>
    <t>WOUNDED NEEDLES</t>
  </si>
  <si>
    <t>XENOCYPRIS-DAVIDI</t>
  </si>
  <si>
    <t>XIFENG</t>
  </si>
  <si>
    <t>YUCCAS</t>
  </si>
  <si>
    <t>CHEMICAL-MODIFICATION</t>
  </si>
  <si>
    <t>STEM BARK</t>
  </si>
  <si>
    <t>COMPLETE GENOME SEQUENCE</t>
  </si>
  <si>
    <t>CROSS-LINKING</t>
  </si>
  <si>
    <t>OXIDATIVE STABILITY</t>
  </si>
  <si>
    <t>FATTY-ACID</t>
  </si>
  <si>
    <t>NIR SPECTROSCOPY</t>
  </si>
  <si>
    <t>POLYPHENOLS</t>
  </si>
  <si>
    <t>GREEN TEA</t>
  </si>
  <si>
    <t>PROSTATE-CANCER</t>
  </si>
  <si>
    <t>MICROSCOPY</t>
  </si>
  <si>
    <t>FEATURE-EXTRACTION</t>
  </si>
  <si>
    <t>POLYMERS</t>
  </si>
  <si>
    <t>PRIVACY</t>
  </si>
  <si>
    <t>VIRGIN OLIVE OIL</t>
  </si>
  <si>
    <t>PROGNOSTIC VALUE</t>
  </si>
  <si>
    <t>SECONDARY XYLEM</t>
  </si>
  <si>
    <t>COMPUTER VISION</t>
  </si>
  <si>
    <t>PREDICTION MODEL</t>
  </si>
  <si>
    <t>REGRESSION-MODELS</t>
  </si>
  <si>
    <t>SURFACE-CHEMISTRY</t>
  </si>
  <si>
    <t>ANTIOXIDANTS</t>
  </si>
  <si>
    <t>VARIANTS</t>
  </si>
  <si>
    <t>COLOR-VISION</t>
  </si>
  <si>
    <t>PANEL</t>
  </si>
  <si>
    <t>UNSUPERVISED CHANGE DETECTION</t>
  </si>
  <si>
    <t>AUTHENTICATION</t>
  </si>
  <si>
    <t>COMPUTER-AIDED DIAGNOSIS</t>
  </si>
  <si>
    <t>ESTIMATING ABOVEGROUND BIOMASS</t>
  </si>
  <si>
    <t>ETIOLOGY</t>
  </si>
  <si>
    <t>GO</t>
  </si>
  <si>
    <t>HARDWOOD</t>
  </si>
  <si>
    <t>INDUCED BREAKDOWN SPECTROSCOPY</t>
  </si>
  <si>
    <t>PLASTICS</t>
  </si>
  <si>
    <t>RAPID IDENTIFICATION</t>
  </si>
  <si>
    <t>REPRESENTATIONS</t>
  </si>
  <si>
    <t>TUMOR</t>
  </si>
  <si>
    <t>WAVELET TRANSFORM</t>
  </si>
  <si>
    <t>1ST YEAR</t>
  </si>
  <si>
    <t>CLOUD</t>
  </si>
  <si>
    <t>OBJECT DETECTION</t>
  </si>
  <si>
    <t>BLACK-BOX</t>
  </si>
  <si>
    <t>CAMELLIA-SINENSIS</t>
  </si>
  <si>
    <t>DATA MINING TECHNIQUES</t>
  </si>
  <si>
    <t>DEEP NEURAL-NETWORKS</t>
  </si>
  <si>
    <t>DIMENSIONALITY REDUCTION</t>
  </si>
  <si>
    <t>DNA MARKERS</t>
  </si>
  <si>
    <t>ECONOMIC BURDEN</t>
  </si>
  <si>
    <t>ELECTRONIC NOSE</t>
  </si>
  <si>
    <t>FAILURE MODE</t>
  </si>
  <si>
    <t>HIGH-FREQUENCY</t>
  </si>
  <si>
    <t>INDIVIDUAL TREE DETECTION</t>
  </si>
  <si>
    <t>NIR</t>
  </si>
  <si>
    <t>OPTICAL COHERENCE TOMOGRAPHY</t>
  </si>
  <si>
    <t>REGRESSION-ANALYSIS</t>
  </si>
  <si>
    <t>RIBOSOMAL DNA-SEQUENCES</t>
  </si>
  <si>
    <t>RISK STRATIFICATION</t>
  </si>
  <si>
    <t>SERUM</t>
  </si>
  <si>
    <t>SUSCEPTIBILITY ASSESSMENT</t>
  </si>
  <si>
    <t>WEAR</t>
  </si>
  <si>
    <t>ADAPTIVE REGRESSION SPLINES</t>
  </si>
  <si>
    <t>ADJUVANT CHEMOTHERAPY</t>
  </si>
  <si>
    <t>CHEST CT</t>
  </si>
  <si>
    <t>CLASS IMBALANCE</t>
  </si>
  <si>
    <t>COMPONENT ANALYSIS</t>
  </si>
  <si>
    <t>DIAGNOSTIC-TEST ACCURACY</t>
  </si>
  <si>
    <t>ELEMENTAL ANALYSIS</t>
  </si>
  <si>
    <t>EMPHASIS</t>
  </si>
  <si>
    <t>EMPIRICAL MODE DECOMPOSITION</t>
  </si>
  <si>
    <t>EPIDEMIC POLYARTHRITIS</t>
  </si>
  <si>
    <t>FIR FOREST</t>
  </si>
  <si>
    <t>FOREST CHANGE DETECTION</t>
  </si>
  <si>
    <t>GOOGLE EARTH</t>
  </si>
  <si>
    <t>HEART-RATE</t>
  </si>
  <si>
    <t>HIDDEN MARKOV-MODELS</t>
  </si>
  <si>
    <t>HUMAN-POPULATIONS</t>
  </si>
  <si>
    <t>LIVER-DISEASE</t>
  </si>
  <si>
    <t>LOCATIONS</t>
  </si>
  <si>
    <t>MACHINE LEARNING-METHODS</t>
  </si>
  <si>
    <t>MOBILE</t>
  </si>
  <si>
    <t>NEUTRALIZING ANTIBODIES</t>
  </si>
  <si>
    <t>NUCLEOTIDE</t>
  </si>
  <si>
    <t>OSTEOPOROSIS</t>
  </si>
  <si>
    <t>PHYLOGENOMICS</t>
  </si>
  <si>
    <t>PM SOURCE APPORTIONMENT</t>
  </si>
  <si>
    <t>PROGNOSTIC-SIGNIFICANCE</t>
  </si>
  <si>
    <t>PROTEIN EXPRESSION</t>
  </si>
  <si>
    <t>PULMONARY NODULES</t>
  </si>
  <si>
    <t>RADICAL PROSTATECTOMY</t>
  </si>
  <si>
    <t>SEVERE HEAD-INJURY</t>
  </si>
  <si>
    <t>SMOTE</t>
  </si>
  <si>
    <t>SVM</t>
  </si>
  <si>
    <t>THURINGIENSIS SUBSP KURSTAKI</t>
  </si>
  <si>
    <t>AUTOMATIC SEGMENTATION</t>
  </si>
  <si>
    <t>BOVINE SERUM-ALBUMIN</t>
  </si>
  <si>
    <t>CELLULOSE-I CRYSTALLINITY</t>
  </si>
  <si>
    <t>CHROMOSOME PAINTING SHOWS</t>
  </si>
  <si>
    <t>CLINICAL-RESPONSE</t>
  </si>
  <si>
    <t>CT ANGIOGRAPHY</t>
  </si>
  <si>
    <t>CT IMAGES</t>
  </si>
  <si>
    <t>DECISION RULES</t>
  </si>
  <si>
    <t>DENTAL IMPLANTS</t>
  </si>
  <si>
    <t>DIABETIC-RETINOPATHY</t>
  </si>
  <si>
    <t>DIPTEROCARPACEAE</t>
  </si>
  <si>
    <t>DNA EXTRACTION</t>
  </si>
  <si>
    <t>DOCUMENTS</t>
  </si>
  <si>
    <t>EO-1 HYPERION</t>
  </si>
  <si>
    <t>GENE-EXPRESSION DATA</t>
  </si>
  <si>
    <t>HEPATIC STEATOSIS</t>
  </si>
  <si>
    <t>HYDROTHERMAL ALTERATION</t>
  </si>
  <si>
    <t>INDEPENDENT COMPONENT ANALYSIS</t>
  </si>
  <si>
    <t>INDIVIDUAL PATIENT DATA</t>
  </si>
  <si>
    <t>LC-MS</t>
  </si>
  <si>
    <t>METAL-OXIDE NANOPARTICLES</t>
  </si>
  <si>
    <t>MONOGRAPH</t>
  </si>
  <si>
    <t>MURRAY VALLEY</t>
  </si>
  <si>
    <t>OVULE DEVELOPMENT</t>
  </si>
  <si>
    <t>PLAY</t>
  </si>
  <si>
    <t>POLICY TOOLS</t>
  </si>
  <si>
    <t>PROSPECTION</t>
  </si>
  <si>
    <t>PROSPECTIVITY</t>
  </si>
  <si>
    <t>RBCL</t>
  </si>
  <si>
    <t>READ ALIGNMENT</t>
  </si>
  <si>
    <t>REMOTE-SENSING IMAGERY</t>
  </si>
  <si>
    <t>RIPARIAN ECOSYSTEMS</t>
  </si>
  <si>
    <t>RULE EXTRACTION</t>
  </si>
  <si>
    <t>SEIZURE DETECTION</t>
  </si>
  <si>
    <t>SKIN-LESIONS</t>
  </si>
  <si>
    <t>SPECT</t>
  </si>
  <si>
    <t>SPECTROMETER</t>
  </si>
  <si>
    <t>STEM ANATOMY</t>
  </si>
  <si>
    <t>TOF-SIMS</t>
  </si>
  <si>
    <t>TRACHEOSTOMY</t>
  </si>
  <si>
    <t>TREEFALL GAP</t>
  </si>
  <si>
    <t>TRIBES</t>
  </si>
  <si>
    <t>TWEETS</t>
  </si>
  <si>
    <t>UAVS</t>
  </si>
  <si>
    <t>WIRELESS</t>
  </si>
  <si>
    <t>2-D GRAPHICAL REPRESENTATION</t>
  </si>
  <si>
    <t>3 GORGES</t>
  </si>
  <si>
    <t>ABCD RULE</t>
  </si>
  <si>
    <t>ACOUSTIC DETECTION</t>
  </si>
  <si>
    <t>ACULEATA ARECACEAE</t>
  </si>
  <si>
    <t>AIRBORNE GEOPHYSICS</t>
  </si>
  <si>
    <t>AMBER</t>
  </si>
  <si>
    <t>ANCA-ASSOCIATED VASCULITIS</t>
  </si>
  <si>
    <t>ANTHER</t>
  </si>
  <si>
    <t>APPARENT DIFFUSION-COEFFICIENT</t>
  </si>
  <si>
    <t>ATTRIBUTE PROFILES</t>
  </si>
  <si>
    <t>AUTISM</t>
  </si>
  <si>
    <t>AUTOMATA</t>
  </si>
  <si>
    <t>BINARY</t>
  </si>
  <si>
    <t>BLACK-WATER</t>
  </si>
  <si>
    <t>BROMELIACEAE</t>
  </si>
  <si>
    <t>BURNED-AREA</t>
  </si>
  <si>
    <t>CATARACT</t>
  </si>
  <si>
    <t>CHEMOMETRIC ANALYSIS</t>
  </si>
  <si>
    <t>CHINESE PATIENTS</t>
  </si>
  <si>
    <t>CODING REGIONS</t>
  </si>
  <si>
    <t>COMPUTER-AIDED DETECTION</t>
  </si>
  <si>
    <t>CONDITIONING FACTORS</t>
  </si>
  <si>
    <t>COST EFFICIENCY</t>
  </si>
  <si>
    <t>COURSES</t>
  </si>
  <si>
    <t>COVARIANCE MATRICES</t>
  </si>
  <si>
    <t>CREDIT</t>
  </si>
  <si>
    <t>CROP CHLOROPHYLL CONTENT</t>
  </si>
  <si>
    <t>CROPLAND EXTENT</t>
  </si>
  <si>
    <t>DATA REDUCTION</t>
  </si>
  <si>
    <t>DERMOSCOPY</t>
  </si>
  <si>
    <t>DIFFERENT CULTIVARS</t>
  </si>
  <si>
    <t>DISEASE ONSET</t>
  </si>
  <si>
    <t>DNA EVIDENCE</t>
  </si>
  <si>
    <t>DWARF BAMBOO</t>
  </si>
  <si>
    <t>ECOLOGICAL DATA</t>
  </si>
  <si>
    <t>EJECTION FRACTION</t>
  </si>
  <si>
    <t>EMBRYO</t>
  </si>
  <si>
    <t>ESTIMATING AREA</t>
  </si>
  <si>
    <t>EUPHORBIACEAE</t>
  </si>
  <si>
    <t>FOREST CHANGE</t>
  </si>
  <si>
    <t>FOREST PHENOLOGY</t>
  </si>
  <si>
    <t>FORESTED AREAS</t>
  </si>
  <si>
    <t>GENETIC-ALGORITHM</t>
  </si>
  <si>
    <t>GEOGRAPHICAL ENTITIES</t>
  </si>
  <si>
    <t>GILBERT-POLLAK CONJECTURE</t>
  </si>
  <si>
    <t>GLOBAL CROPLAND</t>
  </si>
  <si>
    <t>GRAFT-SURVIVAL</t>
  </si>
  <si>
    <t>GYNOECIUM DIVERSITY</t>
  </si>
  <si>
    <t>H-1-NMR</t>
  </si>
  <si>
    <t>HYDROTHERMAL DEGRADATION MECHANISM</t>
  </si>
  <si>
    <t>IKONOS IMAGERY</t>
  </si>
  <si>
    <t>IMMUNOLOGICAL FEATURES</t>
  </si>
  <si>
    <t>IMPERVIOUS SURFACE</t>
  </si>
  <si>
    <t>IMPROVES</t>
  </si>
  <si>
    <t>INFECTIVE ENDOCARDITIS</t>
  </si>
  <si>
    <t>INFORMATION EXTRACTION</t>
  </si>
  <si>
    <t>INTERRATER RELIABILITY</t>
  </si>
  <si>
    <t>KINASE INHIBITORS</t>
  </si>
  <si>
    <t>LIBS</t>
  </si>
  <si>
    <t>LIGHT-MICROSCOPY</t>
  </si>
  <si>
    <t>LOW-GRADE GLIOMAS</t>
  </si>
  <si>
    <t>LUNG LOBE SEGMENTATION</t>
  </si>
  <si>
    <t>MACAW PALM</t>
  </si>
  <si>
    <t>MAHUADANR VALLEY</t>
  </si>
  <si>
    <t>MARCELLUS</t>
  </si>
  <si>
    <t>MENTAL WORKLOAD</t>
  </si>
  <si>
    <t>METABOLITE IDENTIFICATION</t>
  </si>
  <si>
    <t>METRIC-SPACES</t>
  </si>
  <si>
    <t>MIR SPECTRAL CHARACTERIZATION</t>
  </si>
  <si>
    <t>MOBILE HEALTH</t>
  </si>
  <si>
    <t>MOLECULAR-PROPERTIES</t>
  </si>
  <si>
    <t>MONTANE FOREST LITTER</t>
  </si>
  <si>
    <t>MOSCOW</t>
  </si>
  <si>
    <t>NASAL</t>
  </si>
  <si>
    <t>NEURAL NETWORKS</t>
  </si>
  <si>
    <t>NEURAL-NETWORK ANN</t>
  </si>
  <si>
    <t>NONINVASIVE DIAGNOSIS</t>
  </si>
  <si>
    <t>NUEVO-LEON</t>
  </si>
  <si>
    <t>OBJECT-ORIENTED METRICS</t>
  </si>
  <si>
    <t>ORGANIC WASTE</t>
  </si>
  <si>
    <t>PCA</t>
  </si>
  <si>
    <t>PEPTIDE IDENTIFICATION</t>
  </si>
  <si>
    <t>PERMANENT SCATTERERS</t>
  </si>
  <si>
    <t>PESTALOTIOPSIS</t>
  </si>
  <si>
    <t>PHASE-SPACE</t>
  </si>
  <si>
    <t>PHYSIOLOGICAL MEASURES</t>
  </si>
  <si>
    <t>PLANE</t>
  </si>
  <si>
    <t>PRODUCT DESIGN</t>
  </si>
  <si>
    <t>PROTEASE INHIBITORS</t>
  </si>
  <si>
    <t>PROTEOMIC DATA</t>
  </si>
  <si>
    <t>QUANTITATIVE PREDICTION</t>
  </si>
  <si>
    <t>QUERCUS-LOBATA NEE</t>
  </si>
  <si>
    <t>READMISSION</t>
  </si>
  <si>
    <t>READMISSIONS</t>
  </si>
  <si>
    <t>RELEVANCE FEEDBACK</t>
  </si>
  <si>
    <t>REPERTOIRE</t>
  </si>
  <si>
    <t>RISK PREDICTION MODELS</t>
  </si>
  <si>
    <t>RMSE</t>
  </si>
  <si>
    <t>SATELLITE IMAGE</t>
  </si>
  <si>
    <t>SERUM BIOMARKERS</t>
  </si>
  <si>
    <t>SHALE-GAS</t>
  </si>
  <si>
    <t>SICHUAN BASIN</t>
  </si>
  <si>
    <t>SIMILARITY ANALYSIS</t>
  </si>
  <si>
    <t>SIMILARITY/DISSIMILARITY</t>
  </si>
  <si>
    <t>SJOGRENS-SYNDROME</t>
  </si>
  <si>
    <t>SKELETONS</t>
  </si>
  <si>
    <t>SMALLHOLDER</t>
  </si>
  <si>
    <t>SPACEBORNE THERMAL EMISSION</t>
  </si>
  <si>
    <t>STANDARD MODEL</t>
  </si>
  <si>
    <t>STATISTICAL-METHODS</t>
  </si>
  <si>
    <t>STEINER RATIO</t>
  </si>
  <si>
    <t>STEM RUST</t>
  </si>
  <si>
    <t>SUBTYPE</t>
  </si>
  <si>
    <t>SYNTHETIC-FIBERS</t>
  </si>
  <si>
    <t>SYSTEMATIC ANALYSIS</t>
  </si>
  <si>
    <t>TIMBER IDENTIFICATION</t>
  </si>
  <si>
    <t>UNMANNED AIRCRAFT</t>
  </si>
  <si>
    <t>UREDINIOSPORES</t>
  </si>
  <si>
    <t>WEED DETECTION</t>
  </si>
  <si>
    <t>WEGENERS-GRANULOMATOSIS</t>
  </si>
  <si>
    <t>WENCHUAN EARTHQUAKE</t>
  </si>
  <si>
    <t>WIDE-BAND TRACHEIDS</t>
  </si>
  <si>
    <t>WOODFORD</t>
  </si>
  <si>
    <t>1P/19Q LOSS</t>
  </si>
  <si>
    <t>8-CHANNEL</t>
  </si>
  <si>
    <t>ACCELERATION DATA</t>
  </si>
  <si>
    <t>ACCIDENT FREQUENCIES</t>
  </si>
  <si>
    <t>ACCIDENTS DATA APPLICATION</t>
  </si>
  <si>
    <t>ADJUVANT PROCARBAZINE</t>
  </si>
  <si>
    <t>ADJUVANT RADIATION</t>
  </si>
  <si>
    <t>AGRICULTURAL PESTICIDES</t>
  </si>
  <si>
    <t>AIRWAY TREE</t>
  </si>
  <si>
    <t>ALIEN TAXA EICAT</t>
  </si>
  <si>
    <t>ALLIANCE MYRTACEAE</t>
  </si>
  <si>
    <t>ALLOSCOPUS</t>
  </si>
  <si>
    <t>ALPESTRIS-GROUP RANUNCULACEAE</t>
  </si>
  <si>
    <t>AMINO-ACID-SEQUENCES</t>
  </si>
  <si>
    <t>ANALYTIC WAVELET TRANSFORM</t>
  </si>
  <si>
    <t>ANAPLASTIC OLIGODENDROGLIAL TUMORS</t>
  </si>
  <si>
    <t>ANIMAL INCLUSIONS</t>
  </si>
  <si>
    <t>ANTINEUTROPHIL CYTOPLASMIC ANTIBODIES</t>
  </si>
  <si>
    <t>ARBOVIRUS INFECTIONS</t>
  </si>
  <si>
    <t>AREA DENSITY</t>
  </si>
  <si>
    <t>ARRHYTHMIA DETECTION</t>
  </si>
  <si>
    <t>ARSIS CONCEPT</t>
  </si>
  <si>
    <t>ARTERY</t>
  </si>
  <si>
    <t>ARTHROGRYPOSIS MULTIPLEX-CONGENITA</t>
  </si>
  <si>
    <t>ASIAN COLOBINES</t>
  </si>
  <si>
    <t>ATLANTA</t>
  </si>
  <si>
    <t>ATR FT-IR</t>
  </si>
  <si>
    <t>ATTRACTIONS</t>
  </si>
  <si>
    <t>ATTRIBUTE PERFORMANCE</t>
  </si>
  <si>
    <t>ATYPICAL MENINGIOMAS</t>
  </si>
  <si>
    <t>AUTOMATED VISUAL INSPECTION</t>
  </si>
  <si>
    <t>AUTOMATIC IDENTIFICATION</t>
  </si>
  <si>
    <t>BACKBONE TREE</t>
  </si>
  <si>
    <t>BARNETT</t>
  </si>
  <si>
    <t>BARNETT SHALE</t>
  </si>
  <si>
    <t>BASES</t>
  </si>
  <si>
    <t>BEHCETS-DISEASE</t>
  </si>
  <si>
    <t>BELTS</t>
  </si>
  <si>
    <t>BETA(2)-MICROGLOBULIN</t>
  </si>
  <si>
    <t>BINARY-TREES</t>
  </si>
  <si>
    <t>BINDING SITES</t>
  </si>
  <si>
    <t>BIOFEEDBACK</t>
  </si>
  <si>
    <t>BIOPSY GLEASON SCORE</t>
  </si>
  <si>
    <t>BIOPSY SPECIMENS</t>
  </si>
  <si>
    <t>BIRD SOUNDS</t>
  </si>
  <si>
    <t>BLACK TEAS</t>
  </si>
  <si>
    <t>BONE SUBSTITUTE</t>
  </si>
  <si>
    <t>BRAIN IMAGES</t>
  </si>
  <si>
    <t>BRAIN-STEM RESPONSES</t>
  </si>
  <si>
    <t>BRANCH EFFICIENCY</t>
  </si>
  <si>
    <t>BRAZILIAN WETLANDS</t>
  </si>
  <si>
    <t>BUILDING EXTRACTION</t>
  </si>
  <si>
    <t>CALF</t>
  </si>
  <si>
    <t>CALYPTRATAE</t>
  </si>
  <si>
    <t>CAMELLIA</t>
  </si>
  <si>
    <t>CAMPYLOBACTER</t>
  </si>
  <si>
    <t>CANCER PHASE-III</t>
  </si>
  <si>
    <t>CASTILLEJA</t>
  </si>
  <si>
    <t>CAVE FAUNA</t>
  </si>
  <si>
    <t>CAVERNOUS SINUS</t>
  </si>
  <si>
    <t>CDK</t>
  </si>
  <si>
    <t>CENSORED-DATA</t>
  </si>
  <si>
    <t>CENTROIDS</t>
  </si>
  <si>
    <t>CEREBELLAR TUMORS</t>
  </si>
  <si>
    <t>CHACTIDAE</t>
  </si>
  <si>
    <t>CHAETOTAXY</t>
  </si>
  <si>
    <t>CHAOS-GAME REPRESENTATION</t>
  </si>
  <si>
    <t>CHELICERATA</t>
  </si>
  <si>
    <t>CHELONETHI</t>
  </si>
  <si>
    <t>CHIROPTERA MOLOSSIDAE</t>
  </si>
  <si>
    <t>CHLOROPHYLLS</t>
  </si>
  <si>
    <t>CHOCOLATE CONSUMPTION</t>
  </si>
  <si>
    <t>CHROMOSOME-NUMBER CHANGES</t>
  </si>
  <si>
    <t>CHURG-STRAUSS-SYNDROME</t>
  </si>
  <si>
    <t>CHURN PREDICTION</t>
  </si>
  <si>
    <t>CLASSIFYING IMAGES</t>
  </si>
  <si>
    <t>CLINICAL VALIDATION</t>
  </si>
  <si>
    <t>COD</t>
  </si>
  <si>
    <t>COGNITIVE FUNCTION</t>
  </si>
  <si>
    <t>COLLECT</t>
  </si>
  <si>
    <t>COLOR TERMS</t>
  </si>
  <si>
    <t>COMMERCIAL-BANKS</t>
  </si>
  <si>
    <t>COMPACT LINEAR-GROUPS</t>
  </si>
  <si>
    <t>COMPONENTIAL ANALYSIS</t>
  </si>
  <si>
    <t>COMPOUND PROFILING MATRICES</t>
  </si>
  <si>
    <t>CONCEPT DRIFT DETECTION</t>
  </si>
  <si>
    <t>CONE-BEAM CT</t>
  </si>
  <si>
    <t>CONNECTIVITY NETWORKS</t>
  </si>
  <si>
    <t>CONSECUTIVE SERIES</t>
  </si>
  <si>
    <t>CONTROLLED ATTENUATION PARAMETER</t>
  </si>
  <si>
    <t>COOPERATIVE COEVOLUTION</t>
  </si>
  <si>
    <t>CPR</t>
  </si>
  <si>
    <t>CRASH-FREQUENCY</t>
  </si>
  <si>
    <t>CROP/WEED DISCRIMINATION</t>
  </si>
  <si>
    <t>CROWDSOURCED DATA</t>
  </si>
  <si>
    <t>CRYO-EM STRUCTURES</t>
  </si>
  <si>
    <t>CT TEXTURE ANALYSIS</t>
  </si>
  <si>
    <t>CUTTING FORCE</t>
  </si>
  <si>
    <t>CYLINDRICAL OSCILLATIONS</t>
  </si>
  <si>
    <t>CYTOLOGICAL INVESTIGATIONS</t>
  </si>
  <si>
    <t>CYTOSCAPE</t>
  </si>
  <si>
    <t>DATA ANALYTIC APPROACH</t>
  </si>
  <si>
    <t>DATA AUGMENTATION</t>
  </si>
  <si>
    <t>DATA STREAMS</t>
  </si>
  <si>
    <t>DATABASE CONSORTIUM</t>
  </si>
  <si>
    <t>DATASETS</t>
  </si>
  <si>
    <t>DCE-MRI</t>
  </si>
  <si>
    <t>DEA MODELS</t>
  </si>
  <si>
    <t>DECISION-MAKING METHODS</t>
  </si>
  <si>
    <t>DEEP INFILTRATING ENDOMETRIOSIS</t>
  </si>
  <si>
    <t>DEEP MYOMETRIAL INVASION</t>
  </si>
  <si>
    <t>DEFECT PREDICTION</t>
  </si>
  <si>
    <t>DEFECTION</t>
  </si>
  <si>
    <t>DENSITY MODEL</t>
  </si>
  <si>
    <t>DERMATOSCOPY</t>
  </si>
  <si>
    <t>DIAGNOSTIC-APPROACH</t>
  </si>
  <si>
    <t>DISCOVERY RATE ESTIMATION</t>
  </si>
  <si>
    <t>DISCRIMINATING BENIGN</t>
  </si>
  <si>
    <t>DISPATCHING RULES</t>
  </si>
  <si>
    <t>DISSIMILARITY MEASURE</t>
  </si>
  <si>
    <t>DISTAL ARTHROGRYPOSIS</t>
  </si>
  <si>
    <t>DISTAL FEMUR</t>
  </si>
  <si>
    <t>DMSP/OLS</t>
  </si>
  <si>
    <t>DNA-CONTENT</t>
  </si>
  <si>
    <t>DOUBLET MODELS</t>
  </si>
  <si>
    <t>DURAL ARTERIOVENOUS-FISTULAS</t>
  </si>
  <si>
    <t>DYNAMIC INTEGRATION</t>
  </si>
  <si>
    <t>DYNAMIC-RANGE</t>
  </si>
  <si>
    <t>EEG ACQUISITION SOC</t>
  </si>
  <si>
    <t>ELASTOGRAPHY</t>
  </si>
  <si>
    <t>ELECTROCARDIOGRAMS</t>
  </si>
  <si>
    <t>ELECTROWEAK PHASE-TRANSITION</t>
  </si>
  <si>
    <t>EMBIOPTERA</t>
  </si>
  <si>
    <t>ENABLE DISCRIMINATION</t>
  </si>
  <si>
    <t>EPIGENETICS</t>
  </si>
  <si>
    <t>ERYAG LASER</t>
  </si>
  <si>
    <t>ESC GUIDELINES</t>
  </si>
  <si>
    <t>EUSCORPIOPS VACHON</t>
  </si>
  <si>
    <t>EUTOPIC ENDOMETRIUM</t>
  </si>
  <si>
    <t>EYELESS</t>
  </si>
  <si>
    <t>FALSE POSITIVES</t>
  </si>
  <si>
    <t>FARM MECHANIZATION</t>
  </si>
  <si>
    <t>FATS</t>
  </si>
  <si>
    <t>FIELD FLUORESCEIN ANGIOGRAPHY</t>
  </si>
  <si>
    <t>FLORAL STRUCTURE</t>
  </si>
  <si>
    <t>FLY INFESTATION</t>
  </si>
  <si>
    <t>FOOD CONSUMERS</t>
  </si>
  <si>
    <t>FOODBORNE</t>
  </si>
  <si>
    <t>FRANKENIACEAE</t>
  </si>
  <si>
    <t>FROTH FLOTATION</t>
  </si>
  <si>
    <t>FUNCTION NEURAL-NETWORKS</t>
  </si>
  <si>
    <t>GA-SVM</t>
  </si>
  <si>
    <t>GAIT PATTERNS</t>
  </si>
  <si>
    <t>GAMETOPHYTE DEVELOPMENT</t>
  </si>
  <si>
    <t>GASTROINTESTINAL INVOLVEMENT</t>
  </si>
  <si>
    <t>GATHERERS</t>
  </si>
  <si>
    <t>GENERAL FRAMEWORK</t>
  </si>
  <si>
    <t>GENOMIC SEQUENCES</t>
  </si>
  <si>
    <t>GENUS TROGLOTAYOSICUS</t>
  </si>
  <si>
    <t>GEOGARYPIDAE</t>
  </si>
  <si>
    <t>GLOBELAND30</t>
  </si>
  <si>
    <t>GRAMMITID FERNS</t>
  </si>
  <si>
    <t>GRATIFICATIONS</t>
  </si>
  <si>
    <t>GROUND SUBSIDENCE</t>
  </si>
  <si>
    <t>HABITAT-SUITABILITY</t>
  </si>
  <si>
    <t>HAY MEADOW</t>
  </si>
  <si>
    <t>HEADACHE DIAGNOSIS</t>
  </si>
  <si>
    <t>HEALTH RECORDS</t>
  </si>
  <si>
    <t>HENOCH-SCHONLEIN PURPURA</t>
  </si>
  <si>
    <t>HERBACEOUS PEONY CULTIVARS</t>
  </si>
  <si>
    <t>HIGGS POTENTIALS</t>
  </si>
  <si>
    <t>HIGH-FREQUENCY OSCILLATIONS</t>
  </si>
  <si>
    <t>HOFSTEDES CULTURAL DIMENSIONS</t>
  </si>
  <si>
    <t>HOMODYNED-K-DISTRIBUTION</t>
  </si>
  <si>
    <t>HUNTERS</t>
  </si>
  <si>
    <t>HYBRIDIZING PRINCIPLES</t>
  </si>
  <si>
    <t>IGM</t>
  </si>
  <si>
    <t>ILAM DISTRICT</t>
  </si>
  <si>
    <t>IMAGE MISREGISTRATION</t>
  </si>
  <si>
    <t>IN-VITRO-FERTILIZATION</t>
  </si>
  <si>
    <t>INCREMENTAL SEGMENTATION</t>
  </si>
  <si>
    <t>INDIAN BANKS</t>
  </si>
  <si>
    <t>INFERIOR PETROSAL SINUS</t>
  </si>
  <si>
    <t>INFORMATION FUSION</t>
  </si>
  <si>
    <t>INFRARED PHOTOGRAPHY</t>
  </si>
  <si>
    <t>INNER-EAR</t>
  </si>
  <si>
    <t>INSECT INFESTATION</t>
  </si>
  <si>
    <t>INSTANCE SELECTION</t>
  </si>
  <si>
    <t>INTEGRATING IN-SITU</t>
  </si>
  <si>
    <t>INTERCALIBRATION</t>
  </si>
  <si>
    <t>INTERLOBAR FISSURES</t>
  </si>
  <si>
    <t>ITERATIVE QUANTIZATION</t>
  </si>
  <si>
    <t>K-MODES ALGORITHM</t>
  </si>
  <si>
    <t>KINSHIP TERMINOLOGY</t>
  </si>
  <si>
    <t>KNEE KINEMATICS</t>
  </si>
  <si>
    <t>L-THEANINE</t>
  </si>
  <si>
    <t>LANDSAT-5 TM</t>
  </si>
  <si>
    <t>LANGUAGE EVOLUTION</t>
  </si>
  <si>
    <t>LANGURS</t>
  </si>
  <si>
    <t>LATE TERTIARY SEDIMENTS</t>
  </si>
  <si>
    <t>LATEHAR DISTRICT</t>
  </si>
  <si>
    <t>LAURELIA-NOVAE-ZELANDIAE</t>
  </si>
  <si>
    <t>LEARNING TECHNIQUES</t>
  </si>
  <si>
    <t>LEARNING VECTOR QUANTIZER</t>
  </si>
  <si>
    <t>LEGUME FRUITS</t>
  </si>
  <si>
    <t>LENTIGO MALIGNA</t>
  </si>
  <si>
    <t>LEVEL AURA MATRICES</t>
  </si>
  <si>
    <t>LIFE OUTCOMES</t>
  </si>
  <si>
    <t>LIFE-EXPECTANCY</t>
  </si>
  <si>
    <t>LINE LENGTH</t>
  </si>
  <si>
    <t>LISS-IV</t>
  </si>
  <si>
    <t>LIVESTOCK INFLUENCES</t>
  </si>
  <si>
    <t>LUNG NODULES</t>
  </si>
  <si>
    <t>MACKEREL SCOMBEROMORUS-NIPHONIUS</t>
  </si>
  <si>
    <t>MAIHUENIA CACTACEAE</t>
  </si>
  <si>
    <t>MAJORITY</t>
  </si>
  <si>
    <t>MALFORMATIONS</t>
  </si>
  <si>
    <t>MAMMOGRAPHY</t>
  </si>
  <si>
    <t>MAPPING GEOCHEMICAL ANOMALIES</t>
  </si>
  <si>
    <t>MAPPING LAND-COVER</t>
  </si>
  <si>
    <t>MARGINAL STRUCTURAL MODELS</t>
  </si>
  <si>
    <t>MARKET MOVEMENT DIRECTION</t>
  </si>
  <si>
    <t>MEDIAL WALL</t>
  </si>
  <si>
    <t>MEGAPTERA-NOVAEANGLIAE</t>
  </si>
  <si>
    <t>MGMT PROMOTER METHYLATION</t>
  </si>
  <si>
    <t>MICROARRAYS</t>
  </si>
  <si>
    <t>MICROSCOPIC IMAGES</t>
  </si>
  <si>
    <t>MICROSCOPIC POLYANGIITIS</t>
  </si>
  <si>
    <t>MICROVASCULATURE</t>
  </si>
  <si>
    <t>MINING APPROACH</t>
  </si>
  <si>
    <t>MIRE VEGETATION</t>
  </si>
  <si>
    <t>MISSING VALUE</t>
  </si>
  <si>
    <t>MIXED SELECTIVITY</t>
  </si>
  <si>
    <t>MLR</t>
  </si>
  <si>
    <t>MOISTURE ESTIMATION</t>
  </si>
  <si>
    <t>MOLECULAR HISTOLOGY</t>
  </si>
  <si>
    <t>MOLECULAR-SPECTROSCOPY</t>
  </si>
  <si>
    <t>MONIMIACEAE</t>
  </si>
  <si>
    <t>MONKEYS PLATYRRHINI</t>
  </si>
  <si>
    <t>MONOGRAPTIDS</t>
  </si>
  <si>
    <t>MR ELASTOGRAPHY</t>
  </si>
  <si>
    <t>MRI TEXTURE</t>
  </si>
  <si>
    <t>MUC1</t>
  </si>
  <si>
    <t>MUC5AC</t>
  </si>
  <si>
    <t>MULTIDRUG</t>
  </si>
  <si>
    <t>MULTIPLE CANCER TYPES</t>
  </si>
  <si>
    <t>MULTIPLE-SCLEROSIS PATIENTS</t>
  </si>
  <si>
    <t>MULTISLICE CT</t>
  </si>
  <si>
    <t>MULTISOURCE</t>
  </si>
  <si>
    <t>MULTITEMPORAL SPACE</t>
  </si>
  <si>
    <t>MUSICIANS</t>
  </si>
  <si>
    <t>NANO-QSAR</t>
  </si>
  <si>
    <t>NATIONAL-SCALE</t>
  </si>
  <si>
    <t>NATURAL SCENE STATISTICS</t>
  </si>
  <si>
    <t>NAYAKA</t>
  </si>
  <si>
    <t>ND-O-BSA</t>
  </si>
  <si>
    <t>NEOTROPICAL MONKEY</t>
  </si>
  <si>
    <t>NETWORKING</t>
  </si>
  <si>
    <t>NEURAL-NETWORK MTANN</t>
  </si>
  <si>
    <t>NEW-SPECIES ARACHNIDA</t>
  </si>
  <si>
    <t>NOAA AVHRR DATA</t>
  </si>
  <si>
    <t>NONPARAMETRIC EFFICIENCY</t>
  </si>
  <si>
    <t>NONPARAMETRIC-ESTIMATION</t>
  </si>
  <si>
    <t>NONPERFUSION</t>
  </si>
  <si>
    <t>NONSUBSAMPLED CONTOURLET TRANSFORM</t>
  </si>
  <si>
    <t>NORMALIZED DIFFERENCE</t>
  </si>
  <si>
    <t>NOTHOBRYINAE</t>
  </si>
  <si>
    <t>OCTREE</t>
  </si>
  <si>
    <t>OESTROIDEA</t>
  </si>
  <si>
    <t>OPTICAL-FLOW</t>
  </si>
  <si>
    <t>OPTICAL-IMAGES</t>
  </si>
  <si>
    <t>OPTIMAL SEGMENTATION</t>
  </si>
  <si>
    <t>OPTIMIZED NEURAL-NETWORK</t>
  </si>
  <si>
    <t>OPTIMUM-PATH FOREST</t>
  </si>
  <si>
    <t>ORBIT SPACES</t>
  </si>
  <si>
    <t>ORDER PARAMETERS</t>
  </si>
  <si>
    <t>ORGANIC-MATTER LOST</t>
  </si>
  <si>
    <t>ORIENTED RADIAL MEASURE</t>
  </si>
  <si>
    <t>OSTRICH FERN</t>
  </si>
  <si>
    <t>OVERGROWTH</t>
  </si>
  <si>
    <t>PARAAORTIC LYMPHADENECTOMY</t>
  </si>
  <si>
    <t>PARAIBA</t>
  </si>
  <si>
    <t>PARBAT DISTRICT</t>
  </si>
  <si>
    <t>PARONELLIDAE</t>
  </si>
  <si>
    <t>PARTIN TABLES</t>
  </si>
  <si>
    <t>PATHOLOGICAL RESPONSE</t>
  </si>
  <si>
    <t>PEDICULARIS</t>
  </si>
  <si>
    <t>PERMANENT</t>
  </si>
  <si>
    <t>PHYLOGENETIC PATTERNS</t>
  </si>
  <si>
    <t>PHYSICAL NATURE</t>
  </si>
  <si>
    <t>PHYTOGEOGRAPHY</t>
  </si>
  <si>
    <t>PITUITARY-GLAND</t>
  </si>
  <si>
    <t>PLEROMA MELASTOMATACEAE</t>
  </si>
  <si>
    <t>POLYARTERITIS-NODOSA</t>
  </si>
  <si>
    <t>PORE TYPES</t>
  </si>
  <si>
    <t>PORE-THROAT</t>
  </si>
  <si>
    <t>POULTRY CARCASSES</t>
  </si>
  <si>
    <t>PRECISION MEDICINE</t>
  </si>
  <si>
    <t>PREDICTION RULES</t>
  </si>
  <si>
    <t>PREDICTS RECURRENCE</t>
  </si>
  <si>
    <t>PRIMARY BREAST-CANCER</t>
  </si>
  <si>
    <t>PRIORITY PREDICTION</t>
  </si>
  <si>
    <t>PROCRUSTEAN APPROACH</t>
  </si>
  <si>
    <t>PROTEIN ANTIGENS</t>
  </si>
  <si>
    <t>PSEUDOCHACTIDAE</t>
  </si>
  <si>
    <t>PUBLIC VERSION</t>
  </si>
  <si>
    <t>PUBLISHED MICROARRAY</t>
  </si>
  <si>
    <t>PUCCINIA-PSIDII WINTER</t>
  </si>
  <si>
    <t>PYROLYSIS MASS-SPECTROMETRY</t>
  </si>
  <si>
    <t>QOE</t>
  </si>
  <si>
    <t>QUALITY ANALYSIS</t>
  </si>
  <si>
    <t>QUANTITATIVE CT TEXTURE</t>
  </si>
  <si>
    <t>RADII</t>
  </si>
  <si>
    <t>RADIOMIC NOMOGRAM</t>
  </si>
  <si>
    <t>RANDOMIZED EUROPEAN-ORGANIZATION</t>
  </si>
  <si>
    <t>RATE ADAPTATION</t>
  </si>
  <si>
    <t>RAUTE</t>
  </si>
  <si>
    <t>RE-OSSEOINTEGRATION</t>
  </si>
  <si>
    <t>RECYCLABLE MATERIALS</t>
  </si>
  <si>
    <t>REGULAR BOUNDARY</t>
  </si>
  <si>
    <t>REGULATORY MODULES</t>
  </si>
  <si>
    <t>REJECTIVE MULTIPLE TEST</t>
  </si>
  <si>
    <t>REMOTE-SENSING PLATFORMS</t>
  </si>
  <si>
    <t>RENAL INVOLVEMENT</t>
  </si>
  <si>
    <t>REPETITIVE BEHAVIORS</t>
  </si>
  <si>
    <t>REPRESENTATIVITY</t>
  </si>
  <si>
    <t>RESONANCES</t>
  </si>
  <si>
    <t>RESPIRATORY MANAGEMENT</t>
  </si>
  <si>
    <t>RETROGRADE FLOW</t>
  </si>
  <si>
    <t>RHEUMATOLOGY 1990 CRITERIA</t>
  </si>
  <si>
    <t>RIPENESS</t>
  </si>
  <si>
    <t>RISK-ESTIMATION</t>
  </si>
  <si>
    <t>RNA SECONDARY STRUCTURES</t>
  </si>
  <si>
    <t>ROCK TYPE</t>
  </si>
  <si>
    <t>ROENTGEN DIAGNOSIS</t>
  </si>
  <si>
    <t>ROUGH SET-THEORY</t>
  </si>
  <si>
    <t>RULE SETS</t>
  </si>
  <si>
    <t>SARCOMA</t>
  </si>
  <si>
    <t>SATELLITE TELEMETRY</t>
  </si>
  <si>
    <t>SCELIONIDAE</t>
  </si>
  <si>
    <t>SCENE MODELS</t>
  </si>
  <si>
    <t>SEED ANATOMY</t>
  </si>
  <si>
    <t>SENEGALESE SAHEL</t>
  </si>
  <si>
    <t>SENTINEL-2 IMAGERY</t>
  </si>
  <si>
    <t>SERODIAGNOSIS</t>
  </si>
  <si>
    <t>SEROLOGICAL ACTIVITY</t>
  </si>
  <si>
    <t>SEROVAR TYPHIMURIUM</t>
  </si>
  <si>
    <t>SERUM-PROTEIN BIOMARKERS</t>
  </si>
  <si>
    <t>SHAPE MODEL</t>
  </si>
  <si>
    <t>SHEAR-WAVE</t>
  </si>
  <si>
    <t>SHELL PISTACHIO NUTS</t>
  </si>
  <si>
    <t>SHOOT MULTIPLICATION</t>
  </si>
  <si>
    <t>SITE SUITABILITY</t>
  </si>
  <si>
    <t>SKY-VIEW FACTOR</t>
  </si>
  <si>
    <t>SOCIAL-MEDIA DATA</t>
  </si>
  <si>
    <t>SOFT-X-RAY</t>
  </si>
  <si>
    <t>SOUND ABSORBING MATERIALS</t>
  </si>
  <si>
    <t>SOUNDS</t>
  </si>
  <si>
    <t>SOUTH COAST</t>
  </si>
  <si>
    <t>SOUTHERN UPLANDS</t>
  </si>
  <si>
    <t>SPATIAL SEGMENTATION</t>
  </si>
  <si>
    <t>SPATIOTEMPORAL CONNECTIONIST NETWORKS</t>
  </si>
  <si>
    <t>SPECIES LEVEL</t>
  </si>
  <si>
    <t>SPECTRAL RESOLUTION IMAGES</t>
  </si>
  <si>
    <t>SPEECH DISORDERS</t>
  </si>
  <si>
    <t>SPONTANEOUS SYMMETRY-BREAKING</t>
  </si>
  <si>
    <t>SPOT</t>
  </si>
  <si>
    <t>STABLE PHASES</t>
  </si>
  <si>
    <t>STAGE-II</t>
  </si>
  <si>
    <t>STATE-SPACE MODELS</t>
  </si>
  <si>
    <t>STEATOHEPATITIS</t>
  </si>
  <si>
    <t>STREAMING VIDEO</t>
  </si>
  <si>
    <t>STRONG UNIVERSAL CONSISTENCY</t>
  </si>
  <si>
    <t>SUBACUTE</t>
  </si>
  <si>
    <t>SUPPORT-VECTOR-MACHINE</t>
  </si>
  <si>
    <t>SURGICAL EPICONDYLAR AXIS</t>
  </si>
  <si>
    <t>SURGICAL PREVENTION</t>
  </si>
  <si>
    <t>SURGICAL SITE</t>
  </si>
  <si>
    <t>SURGICAL THERAPY</t>
  </si>
  <si>
    <t>SVM-RFE</t>
  </si>
  <si>
    <t>SYSTEMIC NECROTIZING VASCULITIDES</t>
  </si>
  <si>
    <t>TACHINIDAE DIPTERA</t>
  </si>
  <si>
    <t>TAKAYASU ARTERITIS</t>
  </si>
  <si>
    <t>TAMARISK</t>
  </si>
  <si>
    <t>TEMOZOLOMIDE</t>
  </si>
  <si>
    <t>TENSION-TYPE</t>
  </si>
  <si>
    <t>TERMS</t>
  </si>
  <si>
    <t>TEXT MINING SYSTEM</t>
  </si>
  <si>
    <t>TEXTURAL FEATURES</t>
  </si>
  <si>
    <t>THRESHOLD SHIFTS</t>
  </si>
  <si>
    <t>TIME ADAPTIVE CLASSIFIERS</t>
  </si>
  <si>
    <t>TRACKING CONCEPT DRIFT</t>
  </si>
  <si>
    <t>TRAFFIC INJURY SEVERITY</t>
  </si>
  <si>
    <t>TRANSEPICONDYLAR AXIS</t>
  </si>
  <si>
    <t>TROGLOBITE SCORPION</t>
  </si>
  <si>
    <t>TRUTH</t>
  </si>
  <si>
    <t>TUMOR HETEROGENEITY</t>
  </si>
  <si>
    <t>TUMOR VOLUME</t>
  </si>
  <si>
    <t>TURNING OPERATION</t>
  </si>
  <si>
    <t>TUTORIAL</t>
  </si>
  <si>
    <t>UNDERWATER</t>
  </si>
  <si>
    <t>UNIVERSALS</t>
  </si>
  <si>
    <t>URBAN FORM</t>
  </si>
  <si>
    <t>VECTOR QUANTIZATION</t>
  </si>
  <si>
    <t>VEIN-THROMBOSIS</t>
  </si>
  <si>
    <t>VESSEL ENHANCEMENT</t>
  </si>
  <si>
    <t>VIBRATION SIGNALS</t>
  </si>
  <si>
    <t>VIETBOCAP LOURENCO</t>
  </si>
  <si>
    <t>VIETNAM SCORPIONES</t>
  </si>
  <si>
    <t>VOCABULARY TREE</t>
  </si>
  <si>
    <t>VOLUMETRIC CT</t>
  </si>
  <si>
    <t>VOXELIZATION</t>
  </si>
  <si>
    <t>WATER-QUALITY RETRIEVAL</t>
  </si>
  <si>
    <t>WAVELET COHERENCE</t>
  </si>
  <si>
    <t>WIKI</t>
  </si>
  <si>
    <t>WOOD VENEER</t>
  </si>
  <si>
    <t>WORLDWIDE DISTRIBUTION</t>
  </si>
  <si>
    <t>X-RAY TRANSMISSION</t>
  </si>
  <si>
    <t>YELP</t>
  </si>
  <si>
    <t>YIELD IMPROVEMENT</t>
  </si>
  <si>
    <t>AQUEOUS-SOLUTION</t>
  </si>
  <si>
    <t>FAST PYROLYSIS</t>
  </si>
  <si>
    <t>RICE STRAW</t>
  </si>
  <si>
    <t>SURFACE MODIFICATION</t>
  </si>
  <si>
    <t>STEAM GASIFICATION</t>
  </si>
  <si>
    <t>RICE HUSK</t>
  </si>
  <si>
    <t>FLUIDIZED-BED</t>
  </si>
  <si>
    <t>CARBON NANOTUBES</t>
  </si>
  <si>
    <t>SLOW PYROLYSIS</t>
  </si>
  <si>
    <t>DIMENSIONAL STABILITY</t>
  </si>
  <si>
    <t>LIQUID-CHROMATOGRAPHY</t>
  </si>
  <si>
    <t>THERMAL-CONDUCTIVITY</t>
  </si>
  <si>
    <t>FREEZING TOLERANCE</t>
  </si>
  <si>
    <t>POLYMER COMPOSITES</t>
  </si>
  <si>
    <t>CONTROLLED-RELEASE</t>
  </si>
  <si>
    <t>ADHESION</t>
  </si>
  <si>
    <t>POLYPROPYLENE COMPOSITES</t>
  </si>
  <si>
    <t>SEED OIL</t>
  </si>
  <si>
    <t>PHOENIX-DACTYLIFERA L.</t>
  </si>
  <si>
    <t>IONIC LIQUIDS</t>
  </si>
  <si>
    <t>NUMERICAL-ANALYSIS</t>
  </si>
  <si>
    <t>POLYMER</t>
  </si>
  <si>
    <t>JOINTS</t>
  </si>
  <si>
    <t>COATINGS</t>
  </si>
  <si>
    <t>FLUIDIZED-BED GASIFICATION</t>
  </si>
  <si>
    <t>NATURAL FIBER</t>
  </si>
  <si>
    <t>NATURAL FIBERS</t>
  </si>
  <si>
    <t>SHOOT GROWTH</t>
  </si>
  <si>
    <t>WATER RESISTANCE</t>
  </si>
  <si>
    <t>BROWN-ROT</t>
  </si>
  <si>
    <t>WOOD FIBERS</t>
  </si>
  <si>
    <t>CARBON-FIBERS</t>
  </si>
  <si>
    <t>CONTAMINATED SOILS</t>
  </si>
  <si>
    <t>DIESEL-ENGINE</t>
  </si>
  <si>
    <t>OXIDE</t>
  </si>
  <si>
    <t>SURFACE-AREA</t>
  </si>
  <si>
    <t>CEMENT</t>
  </si>
  <si>
    <t>COUPLING AGENTS</t>
  </si>
  <si>
    <t>FUEL PROPERTIES</t>
  </si>
  <si>
    <t>SUBCRITICAL WATER</t>
  </si>
  <si>
    <t>X-RAY</t>
  </si>
  <si>
    <t>INDOOR</t>
  </si>
  <si>
    <t>MANUFACTURE</t>
  </si>
  <si>
    <t>RESIDENTIAL WOOD COMBUSTION</t>
  </si>
  <si>
    <t>WOOD FIBER</t>
  </si>
  <si>
    <t>COUPLING AGENT</t>
  </si>
  <si>
    <t>GAS-PHASE</t>
  </si>
  <si>
    <t>PHASE-CHANGE MATERIALS</t>
  </si>
  <si>
    <t>POLYPROPYLENE</t>
  </si>
  <si>
    <t>PRODUCER GAS</t>
  </si>
  <si>
    <t>THERMODYNAMIC ANALYSIS</t>
  </si>
  <si>
    <t>CARBON-FIBER</t>
  </si>
  <si>
    <t>CATALYSTS</t>
  </si>
  <si>
    <t>CONSTRUCTION MATERIALS</t>
  </si>
  <si>
    <t>GRAPHENE</t>
  </si>
  <si>
    <t>NITROGEN REMOVAL</t>
  </si>
  <si>
    <t>PILOT-SCALE</t>
  </si>
  <si>
    <t>REACTIVITY</t>
  </si>
  <si>
    <t>SPRUCE PICEA-GLAUCA</t>
  </si>
  <si>
    <t>ADHESIVES</t>
  </si>
  <si>
    <t>AGRICULTURAL WASTE</t>
  </si>
  <si>
    <t>AMENDMENT</t>
  </si>
  <si>
    <t>ARBUSCULAR MYCORRHIZAL</t>
  </si>
  <si>
    <t>BIOCOMPOSITES</t>
  </si>
  <si>
    <t>BONDING STRENGTH</t>
  </si>
  <si>
    <t>EMISSION CHARACTERISTICS</t>
  </si>
  <si>
    <t>EXERGY ANALYSIS</t>
  </si>
  <si>
    <t>GREEN COMPOSITES</t>
  </si>
  <si>
    <t>HOUSEHOLD AIR-POLLUTION</t>
  </si>
  <si>
    <t>MEMBERS</t>
  </si>
  <si>
    <t>METHANOL</t>
  </si>
  <si>
    <t>MODULUS</t>
  </si>
  <si>
    <t>ROLES</t>
  </si>
  <si>
    <t>SAND</t>
  </si>
  <si>
    <t>ACHIEVEMENT</t>
  </si>
  <si>
    <t>ADHESIVE</t>
  </si>
  <si>
    <t>BINDERLESS PARTICLEBOARD</t>
  </si>
  <si>
    <t>BROWN TROUT</t>
  </si>
  <si>
    <t>CELLULOSE NANOFIBRILS</t>
  </si>
  <si>
    <t>CHEMICAL-STRUCTURE</t>
  </si>
  <si>
    <t>CHLORELLA-VULGARIS</t>
  </si>
  <si>
    <t>EMPTY FRUIT BUNCH</t>
  </si>
  <si>
    <t>ENGINEERED BAMBOO</t>
  </si>
  <si>
    <t>EQUILIBRIUM-MODEL</t>
  </si>
  <si>
    <t>FATIGUE BEHAVIOR</t>
  </si>
  <si>
    <t>FUNCTIONAL MATERIALS</t>
  </si>
  <si>
    <t>GAS SHIFT REACTION</t>
  </si>
  <si>
    <t>H-2 PRODUCTION</t>
  </si>
  <si>
    <t>HIGHLY TRANSPARENT</t>
  </si>
  <si>
    <t>MALDI-TOF</t>
  </si>
  <si>
    <t>MICROBIAL FUEL-CELL</t>
  </si>
  <si>
    <t>MS</t>
  </si>
  <si>
    <t>NANOCRYSTALS</t>
  </si>
  <si>
    <t>POLYESTER COMPOSITES</t>
  </si>
  <si>
    <t>POLYMER NANOCOMPOSITES</t>
  </si>
  <si>
    <t>QUANTUM DOTS</t>
  </si>
  <si>
    <t>RAPID PYROLYSIS</t>
  </si>
  <si>
    <t>REINFORCED COMPOSITES</t>
  </si>
  <si>
    <t>SENSORY PROPERTIES</t>
  </si>
  <si>
    <t>SILICA</t>
  </si>
  <si>
    <t>SOY PROTEIN</t>
  </si>
  <si>
    <t>STEAM</t>
  </si>
  <si>
    <t>WATER STATUS</t>
  </si>
  <si>
    <t>BIO-BASED MATERIALS</t>
  </si>
  <si>
    <t>BOARD</t>
  </si>
  <si>
    <t>CITRIC-ACID</t>
  </si>
  <si>
    <t>COHO SALMON</t>
  </si>
  <si>
    <t>COOKSTOVES</t>
  </si>
  <si>
    <t>FILTER</t>
  </si>
  <si>
    <t>FLAX</t>
  </si>
  <si>
    <t>FLOORS</t>
  </si>
  <si>
    <t>FOOT</t>
  </si>
  <si>
    <t>FORCE</t>
  </si>
  <si>
    <t>GENOTOXICITY</t>
  </si>
  <si>
    <t>IN-VITRO DIGESTIBILITY</t>
  </si>
  <si>
    <t>INDIVIDUAL-DIFFERENCES</t>
  </si>
  <si>
    <t>JATROPHA</t>
  </si>
  <si>
    <t>JUTE</t>
  </si>
  <si>
    <t>KILN</t>
  </si>
  <si>
    <t>MEAL</t>
  </si>
  <si>
    <t>METAL-IONS</t>
  </si>
  <si>
    <t>METHYL-ORANGE</t>
  </si>
  <si>
    <t>MONITORING-SYSTEM</t>
  </si>
  <si>
    <t>POLYMERIZATION</t>
  </si>
  <si>
    <t>PROCESSING METHOD</t>
  </si>
  <si>
    <t>SCANNING-ELECTRON-MICROSCOPY</t>
  </si>
  <si>
    <t>SWITCHGRASS</t>
  </si>
  <si>
    <t>TARGET DETECTION</t>
  </si>
  <si>
    <t>TIMBER BEAMS</t>
  </si>
  <si>
    <t>WASTE BIOMASS</t>
  </si>
  <si>
    <t>WOOD ADHESIVES</t>
  </si>
  <si>
    <t>1-AMINOCYCLOPROPANE-1-CARBOXYLIC ACID</t>
  </si>
  <si>
    <t>ADSORBENT</t>
  </si>
  <si>
    <t>AIR GASIFICATION</t>
  </si>
  <si>
    <t>BINDER</t>
  </si>
  <si>
    <t>CENTAUREA-MACULOSA</t>
  </si>
  <si>
    <t>CERAMICS</t>
  </si>
  <si>
    <t>CHROMATOGRAPHY-MASS SPECTROMETRY</t>
  </si>
  <si>
    <t>CHRONIC EXPOSURE</t>
  </si>
  <si>
    <t>CLEANER PRODUCTION</t>
  </si>
  <si>
    <t>COGENERATION</t>
  </si>
  <si>
    <t>COMPOSITE-MATERIALS</t>
  </si>
  <si>
    <t>CONTROLLED CLINICAL-TRIAL</t>
  </si>
  <si>
    <t>CORROSION BEHAVIOR</t>
  </si>
  <si>
    <t>CRUMB RUBBER</t>
  </si>
  <si>
    <t>ENERGY-EFFICIENCY</t>
  </si>
  <si>
    <t>EXECUTIVE FUNCTION</t>
  </si>
  <si>
    <t>EXERGY</t>
  </si>
  <si>
    <t>EXPERTISE</t>
  </si>
  <si>
    <t>FALCIPARUM-MALARIA</t>
  </si>
  <si>
    <t>FIXED-BED PYROLYSIS</t>
  </si>
  <si>
    <t>FUNGAL GROWTH</t>
  </si>
  <si>
    <t>HARVESTER</t>
  </si>
  <si>
    <t>HOME</t>
  </si>
  <si>
    <t>HYBRID COMPOSITES</t>
  </si>
  <si>
    <t>INSULATION MATERIALS</t>
  </si>
  <si>
    <t>KOH ACTIVATION</t>
  </si>
  <si>
    <t>LOW-TORTUOSITY</t>
  </si>
  <si>
    <t>MADHUCA-INDICA OIL</t>
  </si>
  <si>
    <t>METHYL-ESTER</t>
  </si>
  <si>
    <t>MODULATION</t>
  </si>
  <si>
    <t>MUSCLE</t>
  </si>
  <si>
    <t>NI</t>
  </si>
  <si>
    <t>NICKEL</t>
  </si>
  <si>
    <t>ONE-STEP SYNTHESIS</t>
  </si>
  <si>
    <t>ORGANOSOLV PRETREATMENT</t>
  </si>
  <si>
    <t>PET/CT</t>
  </si>
  <si>
    <t>RECYCLED AGGREGATE CONCRETE</t>
  </si>
  <si>
    <t>SISAL</t>
  </si>
  <si>
    <t>STAINLESS-STEEL</t>
  </si>
  <si>
    <t>STRAND LUMBER</t>
  </si>
  <si>
    <t>TENDON</t>
  </si>
  <si>
    <t>WHISKERS</t>
  </si>
  <si>
    <t>WOOD MOISTURE-CONTENT</t>
  </si>
  <si>
    <t>ABIES</t>
  </si>
  <si>
    <t>ADSORPTION PROPERTIES</t>
  </si>
  <si>
    <t>BIPOLAR PLATES</t>
  </si>
  <si>
    <t>BRAIN-TUMORS</t>
  </si>
  <si>
    <t>CASTOR-OIL</t>
  </si>
  <si>
    <t>CENTERS</t>
  </si>
  <si>
    <t>CFD</t>
  </si>
  <si>
    <t>CHARRING RATE</t>
  </si>
  <si>
    <t>COMPETENCES</t>
  </si>
  <si>
    <t>COMPOSITE COATINGS</t>
  </si>
  <si>
    <t>COMPRESSED WOOD</t>
  </si>
  <si>
    <t>COMPRESSION IGNITION ENGINE</t>
  </si>
  <si>
    <t>CONE CALORIMETER</t>
  </si>
  <si>
    <t>DAIRY</t>
  </si>
  <si>
    <t>DEACTIVATION</t>
  </si>
  <si>
    <t>DECAY FUNGI</t>
  </si>
  <si>
    <t>DECEPTION</t>
  </si>
  <si>
    <t>DIAGNOSTIC-TESTS</t>
  </si>
  <si>
    <t>DIESEL FUEL</t>
  </si>
  <si>
    <t>ECONOMIC-CRISIS</t>
  </si>
  <si>
    <t>ELECTROCHEMICAL OXIDATION</t>
  </si>
  <si>
    <t>FIXED PARTIAL DENTURES</t>
  </si>
  <si>
    <t>FOLLICLE-STIMULATING-HORMONE</t>
  </si>
  <si>
    <t>FORMALDEHYDE-FREE</t>
  </si>
  <si>
    <t>FUNGAL DECAY</t>
  </si>
  <si>
    <t>GAIT</t>
  </si>
  <si>
    <t>GEOMETRIC OPTIMIZATION</t>
  </si>
  <si>
    <t>HEMP</t>
  </si>
  <si>
    <t>HYDROGEN-RICH SYNGAS</t>
  </si>
  <si>
    <t>INFLUENZA-A</t>
  </si>
  <si>
    <t>LAMINATED BAMBOO</t>
  </si>
  <si>
    <t>MIX</t>
  </si>
  <si>
    <t>MYCELIUM</t>
  </si>
  <si>
    <t>NANOSHEETS</t>
  </si>
  <si>
    <t>NESTED-PCR</t>
  </si>
  <si>
    <t>NI/AL2O3 CATALYSTS</t>
  </si>
  <si>
    <t>OXYGEN EVOLUTION</t>
  </si>
  <si>
    <t>PAKISTAN</t>
  </si>
  <si>
    <t>PARALLEL STRAND BAMBOO</t>
  </si>
  <si>
    <t>PROCESS OPTIMIZATION</t>
  </si>
  <si>
    <t>PRODUCTION EFFICIENCY</t>
  </si>
  <si>
    <t>PROPICONAZOLE</t>
  </si>
  <si>
    <t>QUALITY PROPERTIES</t>
  </si>
  <si>
    <t>RETURN BLOOM</t>
  </si>
  <si>
    <t>SET-RECOVERY</t>
  </si>
  <si>
    <t>SMART</t>
  </si>
  <si>
    <t>SMES</t>
  </si>
  <si>
    <t>SOLAR-CELLS</t>
  </si>
  <si>
    <t>SOUND-ABSORPTION</t>
  </si>
  <si>
    <t>SPORT</t>
  </si>
  <si>
    <t>SURFACE-TENSION</t>
  </si>
  <si>
    <t>THERMAL-RADIATION</t>
  </si>
  <si>
    <t>THERMAL-STABILITY</t>
  </si>
  <si>
    <t>TREE FRUIT HARVESTER</t>
  </si>
  <si>
    <t>TRIBOLOGICAL PROPERTIES</t>
  </si>
  <si>
    <t>VISIBLE-LIGHT</t>
  </si>
  <si>
    <t>WEAR BEHAVIOR</t>
  </si>
  <si>
    <t>WHOLE-BLOOD</t>
  </si>
  <si>
    <t>ABRASIVE WEAR</t>
  </si>
  <si>
    <t>ACCELERATOR MASS-SPECTROMETRY</t>
  </si>
  <si>
    <t>ALTRICIAL BIRDS</t>
  </si>
  <si>
    <t>ANALYTICAL-MODELS</t>
  </si>
  <si>
    <t>ANODE MATERIAL</t>
  </si>
  <si>
    <t>ARMORED SCALE</t>
  </si>
  <si>
    <t>AUTOMATIC RECOGNITION</t>
  </si>
  <si>
    <t>BATHYMETRY</t>
  </si>
  <si>
    <t>BEAM-COLUMN CONNECTIONS</t>
  </si>
  <si>
    <t>BIOSENSORS</t>
  </si>
  <si>
    <t>BIOTIC INDEX</t>
  </si>
  <si>
    <t>BLOOM</t>
  </si>
  <si>
    <t>BRYOPHYTE FLORA</t>
  </si>
  <si>
    <t>BUSINESS ETHICS</t>
  </si>
  <si>
    <t>BUSINESS INTELLIGENCE</t>
  </si>
  <si>
    <t>CANOLA OIL</t>
  </si>
  <si>
    <t>CASE-MANAGEMENT</t>
  </si>
  <si>
    <t>CHP SYSTEMS</t>
  </si>
  <si>
    <t>COHESION</t>
  </si>
  <si>
    <t>COLLECTORS</t>
  </si>
  <si>
    <t>COMMERCIAL BUILDINGS</t>
  </si>
  <si>
    <t>COMPETITIVE ADVANTAGE</t>
  </si>
  <si>
    <t>COMPRESSION BEHAVIOR</t>
  </si>
  <si>
    <t>CONCEPTION</t>
  </si>
  <si>
    <t>CONCRETE STRUCTURES</t>
  </si>
  <si>
    <t>CONFIGURATIONS</t>
  </si>
  <si>
    <t>CONNECTION SYSTEM</t>
  </si>
  <si>
    <t>CONTRAST</t>
  </si>
  <si>
    <t>CRITICAL SUCCESS FACTORS</t>
  </si>
  <si>
    <t>CROSS-SECTION</t>
  </si>
  <si>
    <t>DAMAGE DETECTION</t>
  </si>
  <si>
    <t>DE-JANEIRO STATE</t>
  </si>
  <si>
    <t>DECAYED WOOD</t>
  </si>
  <si>
    <t>DELAMINATION</t>
  </si>
  <si>
    <t>DELAY VARIATION</t>
  </si>
  <si>
    <t>DENITRIFICATION WALL</t>
  </si>
  <si>
    <t>DETACHED HOUSES</t>
  </si>
  <si>
    <t>DOMINO</t>
  </si>
  <si>
    <t>DOWEL</t>
  </si>
  <si>
    <t>DRIED BLOOD SPOTS</t>
  </si>
  <si>
    <t>DYE</t>
  </si>
  <si>
    <t>EASTERN CASCADES</t>
  </si>
  <si>
    <t>ECOLOGICAL QUALITY</t>
  </si>
  <si>
    <t>ELITE</t>
  </si>
  <si>
    <t>EMISSION ANALYSIS</t>
  </si>
  <si>
    <t>EMISSION INVENTORY</t>
  </si>
  <si>
    <t>EMOTION RECOGNITION</t>
  </si>
  <si>
    <t>END-GRAIN SEALERS</t>
  </si>
  <si>
    <t>ENDURANCE</t>
  </si>
  <si>
    <t>ENERGY-ABSORPTION</t>
  </si>
  <si>
    <t>EWES</t>
  </si>
  <si>
    <t>EXCRETION</t>
  </si>
  <si>
    <t>FILLER</t>
  </si>
  <si>
    <t>FOOD PLANT</t>
  </si>
  <si>
    <t>FRAGILITY</t>
  </si>
  <si>
    <t>FRAMES</t>
  </si>
  <si>
    <t>FUEL BLENDS</t>
  </si>
  <si>
    <t>GAUGE</t>
  </si>
  <si>
    <t>GEOSTATISTICAL ANALYSIS</t>
  </si>
  <si>
    <t>GFRP RODS</t>
  </si>
  <si>
    <t>GFRP SKINS</t>
  </si>
  <si>
    <t>GLULAM</t>
  </si>
  <si>
    <t>GOVERNANCE SYSTEMS</t>
  </si>
  <si>
    <t>GRAPHITE</t>
  </si>
  <si>
    <t>H-2 EVOLUTION</t>
  </si>
  <si>
    <t>H-2-RICH SYNGAS PRODUCTION</t>
  </si>
  <si>
    <t>HARVESTING ROBOT</t>
  </si>
  <si>
    <t>HOLLYWOOD MOVIES</t>
  </si>
  <si>
    <t>HUMAN-RESOURCE MANAGEMENT</t>
  </si>
  <si>
    <t>HYPERMEDIA</t>
  </si>
  <si>
    <t>IMPACT PROPERTIES</t>
  </si>
  <si>
    <t>IMPACT SOUND INSULATION</t>
  </si>
  <si>
    <t>INSIGHT</t>
  </si>
  <si>
    <t>IRRADIANCE</t>
  </si>
  <si>
    <t>LIGHTWEIGHT CONCRETE</t>
  </si>
  <si>
    <t>LOCKING</t>
  </si>
  <si>
    <t>LONG-TERM STORAGE</t>
  </si>
  <si>
    <t>MARKER</t>
  </si>
  <si>
    <t>MASS-TRANSPORT</t>
  </si>
  <si>
    <t>MEMBRANE REACTOR</t>
  </si>
  <si>
    <t>MICROWAVE IRRADIATION</t>
  </si>
  <si>
    <t>MIX DESIGN</t>
  </si>
  <si>
    <t>MULTI CRITERIA APPROACH</t>
  </si>
  <si>
    <t>MULTI-CORE</t>
  </si>
  <si>
    <t>MYOPATHY</t>
  </si>
  <si>
    <t>NANOCLAY</t>
  </si>
  <si>
    <t>NANOCOMPOSITE MATERIALS</t>
  </si>
  <si>
    <t>NATURAL DYES</t>
  </si>
  <si>
    <t>NEUROCOGNITIVE FUNCTION</t>
  </si>
  <si>
    <t>NODE</t>
  </si>
  <si>
    <t>ORGANIC AEROSOLS</t>
  </si>
  <si>
    <t>ORIENTED-POLYANILINE</t>
  </si>
  <si>
    <t>ORIENTED-STRANDBOARD</t>
  </si>
  <si>
    <t>ORIGAMI</t>
  </si>
  <si>
    <t>PARTICLE FILMS</t>
  </si>
  <si>
    <t>PEANUT SHELL</t>
  </si>
  <si>
    <t>PHENOL</t>
  </si>
  <si>
    <t>PHOTOLUMINESCENCE PROPERTIES</t>
  </si>
  <si>
    <t>PINE SAPWOOD</t>
  </si>
  <si>
    <t>PLANT GENOTYPIC DIVERSITY</t>
  </si>
  <si>
    <t>PLANT METABOLOMICS</t>
  </si>
  <si>
    <t>POLYURETHANES</t>
  </si>
  <si>
    <t>PONGAMIA-PINNATA OIL</t>
  </si>
  <si>
    <t>POWER-LAW</t>
  </si>
  <si>
    <t>PREDICTION METHOD</t>
  </si>
  <si>
    <t>PREDICTION METHODS</t>
  </si>
  <si>
    <t>PREDICTIVE CONTROL</t>
  </si>
  <si>
    <t>PROCESSING METHODS</t>
  </si>
  <si>
    <t>PROGRESSIVE COLLAPSE</t>
  </si>
  <si>
    <t>RATIONAL DESIGN</t>
  </si>
  <si>
    <t>REACTION PATHWAY</t>
  </si>
  <si>
    <t>REMOVAL EFFICIENCY</t>
  </si>
  <si>
    <t>REUSE</t>
  </si>
  <si>
    <t>RIFAMPIN RESISTANCE</t>
  </si>
  <si>
    <t>SAGUINUS-OEDIPUS</t>
  </si>
  <si>
    <t>SANDWICH PANELS</t>
  </si>
  <si>
    <t>SAVINGS</t>
  </si>
  <si>
    <t>SEISMIC ASSESSMENT</t>
  </si>
  <si>
    <t>SELF-ACTIVATION</t>
  </si>
  <si>
    <t>SELF-REGULATION</t>
  </si>
  <si>
    <t>SERVICEABILITY</t>
  </si>
  <si>
    <t>SHEAR WALL</t>
  </si>
  <si>
    <t>SILK</t>
  </si>
  <si>
    <t>SITE OCCUPANCY DYNAMICS</t>
  </si>
  <si>
    <t>SPLINES</t>
  </si>
  <si>
    <t>SPOUTED BED</t>
  </si>
  <si>
    <t>STEP HEAT PRETREATMENT</t>
  </si>
  <si>
    <t>STRATEGIC MANAGEMENT</t>
  </si>
  <si>
    <t>SUPERHEATED STEAM</t>
  </si>
  <si>
    <t>SURFACE CHARACTERISTICS</t>
  </si>
  <si>
    <t>TASK</t>
  </si>
  <si>
    <t>TEMPERATURE IONIC LIQUID</t>
  </si>
  <si>
    <t>TENSILE BEHAVIOR</t>
  </si>
  <si>
    <t>TENSILE SHEAR-STRENGTH</t>
  </si>
  <si>
    <t>TERRITORY QUALITY</t>
  </si>
  <si>
    <t>THERMOMECHANICAL DENSIFICATION</t>
  </si>
  <si>
    <t>THOUGHT</t>
  </si>
  <si>
    <t>TIANJIN-HEBEI REGION</t>
  </si>
  <si>
    <t>TITANIUM</t>
  </si>
  <si>
    <t>TRAINING SYSTEM</t>
  </si>
  <si>
    <t>TRUCK</t>
  </si>
  <si>
    <t>TWINS</t>
  </si>
  <si>
    <t>TYPHA-LATIFOLIA</t>
  </si>
  <si>
    <t>URBAN STORMWATER</t>
  </si>
  <si>
    <t>UROTHELIAL CARCINOMA</t>
  </si>
  <si>
    <t>VISUAL INSPECTION</t>
  </si>
  <si>
    <t>WEAR-RESISTANCE</t>
  </si>
  <si>
    <t>WOOD GASIFIER</t>
  </si>
  <si>
    <t>WOOD-FRAME</t>
  </si>
  <si>
    <t>WOODCHIP BIOREACTORS</t>
  </si>
  <si>
    <t>XPERT MTB/RIF ASSAY</t>
  </si>
  <si>
    <t>YARDER</t>
  </si>
  <si>
    <t>100-PERCENT RENEWABLE ENERGY</t>
  </si>
  <si>
    <t>1999 KOCAELI</t>
  </si>
  <si>
    <t>2-YEAR-OLDS</t>
  </si>
  <si>
    <t>2,3-DIPHOSPHOGLYCERATE BINDING-SITE</t>
  </si>
  <si>
    <t>24-CHANNEL</t>
  </si>
  <si>
    <t>6 SIGMA</t>
  </si>
  <si>
    <t>A1C</t>
  </si>
  <si>
    <t>ABA</t>
  </si>
  <si>
    <t>ABERRATIONS</t>
  </si>
  <si>
    <t>ABNORMAL-HEMOGLOBINS</t>
  </si>
  <si>
    <t>ACADEMICALLY PRODUCTIVE TALK</t>
  </si>
  <si>
    <t>ACCELEROMETER</t>
  </si>
  <si>
    <t>ACCESSIBLE AREA</t>
  </si>
  <si>
    <t>ACTIVE CUTANEOUS VASODILATION</t>
  </si>
  <si>
    <t>ACTIVE SURVEILLANCE</t>
  </si>
  <si>
    <t>ACTUATION BEHAVIOR</t>
  </si>
  <si>
    <t>AD HOC NETWORKS</t>
  </si>
  <si>
    <t>ADABOOST</t>
  </si>
  <si>
    <t>ADVANCED ELECTRODE MATERIALS</t>
  </si>
  <si>
    <t>AGRICULTURAL ROBOTS</t>
  </si>
  <si>
    <t>AIR TIGHTNESS MEASUREMENT</t>
  </si>
  <si>
    <t>AIR-CATHODE</t>
  </si>
  <si>
    <t>AIR-EMBOLISM</t>
  </si>
  <si>
    <t>AL COMPOSITE</t>
  </si>
  <si>
    <t>ALKALI SOILS</t>
  </si>
  <si>
    <t>ALLOY FOAM</t>
  </si>
  <si>
    <t>ALNUS-CARDAMOM PLANTATIONS</t>
  </si>
  <si>
    <t>AMERICAN SHOULDER</t>
  </si>
  <si>
    <t>AMINO-ACID-REQUIREMENTS</t>
  </si>
  <si>
    <t>AMINO-GROUPS</t>
  </si>
  <si>
    <t>ANHYDRIDE</t>
  </si>
  <si>
    <t>ANTIABRASIVE COATINGS</t>
  </si>
  <si>
    <t>ANTICORROSION</t>
  </si>
  <si>
    <t>APPROXIMAL SURFACES</t>
  </si>
  <si>
    <t>ARMA</t>
  </si>
  <si>
    <t>ASPEN POPLAR</t>
  </si>
  <si>
    <t>ASPHALT BINDER</t>
  </si>
  <si>
    <t>ASSESSMENT FORM</t>
  </si>
  <si>
    <t>ATHLETE BURNOUT</t>
  </si>
  <si>
    <t>B-TREE</t>
  </si>
  <si>
    <t>BANK LOAN OFFICERS</t>
  </si>
  <si>
    <t>BARDIA NATIONAL-PARK</t>
  </si>
  <si>
    <t>BARK CHIPS</t>
  </si>
  <si>
    <t>BEARING STRENGTH</t>
  </si>
  <si>
    <t>BETULACEAE</t>
  </si>
  <si>
    <t>BIG TOP NECTARINE</t>
  </si>
  <si>
    <t>BIG-5</t>
  </si>
  <si>
    <t>BINARY SEARCH-TREES</t>
  </si>
  <si>
    <t>BINARY-TREE ARCHITECTURES</t>
  </si>
  <si>
    <t>BINDERLESS BOARD</t>
  </si>
  <si>
    <t>BIO</t>
  </si>
  <si>
    <t>BIOFUEL POLICY</t>
  </si>
  <si>
    <t>BIOLOGICAL DENITRIFICATION</t>
  </si>
  <si>
    <t>BIOLOGICAL WEAPON</t>
  </si>
  <si>
    <t>BIOMASS FEEDSTOCK</t>
  </si>
  <si>
    <t>BIOMASS PARTICLES</t>
  </si>
  <si>
    <t>BIOMASS-DERIVED BIOCHARS</t>
  </si>
  <si>
    <t>BIORETENTION MEDIA</t>
  </si>
  <si>
    <t>BITUMEN</t>
  </si>
  <si>
    <t>BLENDED FUEL</t>
  </si>
  <si>
    <t>BLOSSOM</t>
  </si>
  <si>
    <t>BONDED JOINTS</t>
  </si>
  <si>
    <t>BOREDOM</t>
  </si>
  <si>
    <t>BRACKETS</t>
  </si>
  <si>
    <t>BRID.</t>
  </si>
  <si>
    <t>BRITTLE FAILURE MODES</t>
  </si>
  <si>
    <t>BRYOPSIDA</t>
  </si>
  <si>
    <t>BUILDING SECTOR</t>
  </si>
  <si>
    <t>BULRUSH</t>
  </si>
  <si>
    <t>BUNDLER</t>
  </si>
  <si>
    <t>BUSINESS OWNERS</t>
  </si>
  <si>
    <t>CALPASTATIN</t>
  </si>
  <si>
    <t>CAPACITOR</t>
  </si>
  <si>
    <t>CARBON NITRIDE</t>
  </si>
  <si>
    <t>CARBON SAMPLES</t>
  </si>
  <si>
    <t>CARBONS</t>
  </si>
  <si>
    <t>CARDIAC AUSCULTATION</t>
  </si>
  <si>
    <t>CARLINA-VULGARIS</t>
  </si>
  <si>
    <t>CDC WONDER</t>
  </si>
  <si>
    <t>CELL EFFICIENCY</t>
  </si>
  <si>
    <t>CEMENT CONCRETE</t>
  </si>
  <si>
    <t>CENTIPEDE GAME</t>
  </si>
  <si>
    <t>CENTRAL VENOUS ACCESS</t>
  </si>
  <si>
    <t>CERAMIC CROWNS</t>
  </si>
  <si>
    <t>CHAIN VARIANT</t>
  </si>
  <si>
    <t>CHERNOBYL CLEANUP WORKERS</t>
  </si>
  <si>
    <t>CHIRONOMIDS DIPTERA</t>
  </si>
  <si>
    <t>CHOKING</t>
  </si>
  <si>
    <t>CHRISTCHURCH</t>
  </si>
  <si>
    <t>CLIMATIC CONDITIONS</t>
  </si>
  <si>
    <t>CLIMBERS</t>
  </si>
  <si>
    <t>CLUSTER APPROACH</t>
  </si>
  <si>
    <t>COASTAL TOPOGRAPHY</t>
  </si>
  <si>
    <t>COGNITIVE LOAD</t>
  </si>
  <si>
    <t>COLD-PLASMA TREATMENT</t>
  </si>
  <si>
    <t>COLONY OPTIMIZATION ALGORITHM</t>
  </si>
  <si>
    <t>COMPACT MODEL</t>
  </si>
  <si>
    <t>COMPARING ZIRCONIA</t>
  </si>
  <si>
    <t>COMPLEX FLUIDS</t>
  </si>
  <si>
    <t>COMPOSITE FOAM</t>
  </si>
  <si>
    <t>COMPUTER-AIDED-DIAGNOSIS</t>
  </si>
  <si>
    <t>CONCEPT MAP</t>
  </si>
  <si>
    <t>CONCRETE PRODUCTION</t>
  </si>
  <si>
    <t>CONCRETE-COMPOSITE</t>
  </si>
  <si>
    <t>CONCUSSION</t>
  </si>
  <si>
    <t>CONNECTIVE-TISSUE</t>
  </si>
  <si>
    <t>CONTAMINANT</t>
  </si>
  <si>
    <t>CONTROL-VOLUME METHOD</t>
  </si>
  <si>
    <t>COW DUNG</t>
  </si>
  <si>
    <t>CRITICAL SOCIAL-SCIENCE</t>
  </si>
  <si>
    <t>CRUDE ETHANOL</t>
  </si>
  <si>
    <t>CRUMB RUBBER CONCRETE</t>
  </si>
  <si>
    <t>CURING TEMPERATURE</t>
  </si>
  <si>
    <t>CUSTOMIZED ZIRCONIA</t>
  </si>
  <si>
    <t>CUTTING FLUID</t>
  </si>
  <si>
    <t>CUTTING TOOLS</t>
  </si>
  <si>
    <t>CYLINDER</t>
  </si>
  <si>
    <t>CYPERACEAE</t>
  </si>
  <si>
    <t>DAIRY FARM</t>
  </si>
  <si>
    <t>DC</t>
  </si>
  <si>
    <t>DEFAULT NETWORK</t>
  </si>
  <si>
    <t>DEFORMATION PROCESSES</t>
  </si>
  <si>
    <t>DELIBERATE PRACTICE</t>
  </si>
  <si>
    <t>DELIMBED ENERGY WOOD</t>
  </si>
  <si>
    <t>DESIGN PARAMETERS</t>
  </si>
  <si>
    <t>DIAGNOSTIC CONSULTATION SERVICE</t>
  </si>
  <si>
    <t>DIALYSIS CATHETER</t>
  </si>
  <si>
    <t>DIELECTRIC EWOD</t>
  </si>
  <si>
    <t>DIFFUSING-WAVE-SPECTROSCOPY</t>
  </si>
  <si>
    <t>DIFFUSION-MODELS</t>
  </si>
  <si>
    <t>DIGITAL RADIOGRAPHY</t>
  </si>
  <si>
    <t>DIGITAL-FILTERS</t>
  </si>
  <si>
    <t>DISPLACEMENT-BASED DESIGN</t>
  </si>
  <si>
    <t>DIZZINESS</t>
  </si>
  <si>
    <t>DOPED BETA-GA2O3</t>
  </si>
  <si>
    <t>DOPED G-C3N4</t>
  </si>
  <si>
    <t>DOWEL LVL-CONNECTIONS</t>
  </si>
  <si>
    <t>DOWN-DRAFT GASIFICATION</t>
  </si>
  <si>
    <t>DRIVING SIMULATION</t>
  </si>
  <si>
    <t>DROP FORMATION</t>
  </si>
  <si>
    <t>DRUG-SUSCEPTIBILITY ASSAY</t>
  </si>
  <si>
    <t>DRYING METHOD</t>
  </si>
  <si>
    <t>DUCTILE</t>
  </si>
  <si>
    <t>DUCTILITY</t>
  </si>
  <si>
    <t>ECTOTHERMIC VERTEBRATES</t>
  </si>
  <si>
    <t>EFFICACY BELIEFS</t>
  </si>
  <si>
    <t>EFFICIENT DETECTION</t>
  </si>
  <si>
    <t>EGO DEPLETION</t>
  </si>
  <si>
    <t>ELASTIC STRAIN-ENERGY</t>
  </si>
  <si>
    <t>ELECTRICAL ENERGY</t>
  </si>
  <si>
    <t>ELECTRODEPOSITION</t>
  </si>
  <si>
    <t>ELECTROMAGNETIC-RADIATION</t>
  </si>
  <si>
    <t>ELECTROMECHANICAL BEHAVIOR</t>
  </si>
  <si>
    <t>EMBODIED ENERGY ANALYSIS</t>
  </si>
  <si>
    <t>EMBRYO PLANTS</t>
  </si>
  <si>
    <t>END-BONDED CONTACTS</t>
  </si>
  <si>
    <t>ENDOGENOUS PROTEIN</t>
  </si>
  <si>
    <t>ENERGY BUILDINGS</t>
  </si>
  <si>
    <t>ENERGY MANAGEMENT</t>
  </si>
  <si>
    <t>ENERGY-COST</t>
  </si>
  <si>
    <t>ENTREPRENEURIAL</t>
  </si>
  <si>
    <t>ENTROPY PRODUCTION</t>
  </si>
  <si>
    <t>EPITAXIAL-GROWTH</t>
  </si>
  <si>
    <t>EQUILIBRIUM SOLUBILITY</t>
  </si>
  <si>
    <t>ESTIMATING DOWNTIME</t>
  </si>
  <si>
    <t>EUROPEAN CORE CURRICULUM</t>
  </si>
  <si>
    <t>EXAMINATION SKILLS</t>
  </si>
  <si>
    <t>EXCHANGE MEMBRANES</t>
  </si>
  <si>
    <t>EXECUTIVE-CONTROL</t>
  </si>
  <si>
    <t>EXHAUST EMISSION CHARACTERISTICS</t>
  </si>
  <si>
    <t>EXPRESSIONS</t>
  </si>
  <si>
    <t>EXTERNAL WALLS</t>
  </si>
  <si>
    <t>FAILURE PERCENTAGE</t>
  </si>
  <si>
    <t>FALSE-BELIEF</t>
  </si>
  <si>
    <t>FASTENERS</t>
  </si>
  <si>
    <t>FAULT TOLERANCE</t>
  </si>
  <si>
    <t>FEBRUARY</t>
  </si>
  <si>
    <t>FEDERAL-COURTS</t>
  </si>
  <si>
    <t>FEEDING INSECTS</t>
  </si>
  <si>
    <t>FEMORIS</t>
  </si>
  <si>
    <t>FERMENTATION PROCESS</t>
  </si>
  <si>
    <t>FERMENTATION QUALITY</t>
  </si>
  <si>
    <t>FETAL</t>
  </si>
  <si>
    <t>FETS</t>
  </si>
  <si>
    <t>FIBER POLYSTYRENE COMPOSITES</t>
  </si>
  <si>
    <t>FIBRIN SHEATH</t>
  </si>
  <si>
    <t>FIBROUS SORBENT</t>
  </si>
  <si>
    <t>FIELD DESIGNS</t>
  </si>
  <si>
    <t>FIELD-THEORY</t>
  </si>
  <si>
    <t>FILTER MEDIA</t>
  </si>
  <si>
    <t>FINDER</t>
  </si>
  <si>
    <t>FINFET</t>
  </si>
  <si>
    <t>FIRE RETARDANCY</t>
  </si>
  <si>
    <t>FLAME-RETARDANT SYSTEMS</t>
  </si>
  <si>
    <t>FLEXIBLE ENERGY</t>
  </si>
  <si>
    <t>FLOW DISTRIBUTION</t>
  </si>
  <si>
    <t>FORCE TRANSMISSIBILITY</t>
  </si>
  <si>
    <t>FORECASTING METHODS</t>
  </si>
  <si>
    <t>FOREST MANAGEMENT STRATEGIES</t>
  </si>
  <si>
    <t>FORESTRY MACHINES</t>
  </si>
  <si>
    <t>FOUCAULT</t>
  </si>
  <si>
    <t>FREEZE-THAW STABILITY</t>
  </si>
  <si>
    <t>FUNCTION ITEM BANK</t>
  </si>
  <si>
    <t>GALLIUM OXIDE-FILMS</t>
  </si>
  <si>
    <t>GAS-TURBINE ENGINE</t>
  </si>
  <si>
    <t>GASIFIER SYSTEM</t>
  </si>
  <si>
    <t>GASTRIC PH</t>
  </si>
  <si>
    <t>GATEWAY DISCOVERY</t>
  </si>
  <si>
    <t>GENERATOR</t>
  </si>
  <si>
    <t>GENEXPERT MTB/RIF</t>
  </si>
  <si>
    <t>GLIRICIDIA</t>
  </si>
  <si>
    <t>GLUBAM</t>
  </si>
  <si>
    <t>GLUED-IN RODS</t>
  </si>
  <si>
    <t>GLYCIDYL METHACRYLATE</t>
  </si>
  <si>
    <t>GLYCOSOMAL GLYCERALDEHYDE-3-PHOSPHATE DEHYDROGENASE</t>
  </si>
  <si>
    <t>GLYCYRRHIZA-GLABRA</t>
  </si>
  <si>
    <t>GREEN PRACTICES</t>
  </si>
  <si>
    <t>GREEN SUPPLY CHAIN</t>
  </si>
  <si>
    <t>GREENER</t>
  </si>
  <si>
    <t>GRINDER</t>
  </si>
  <si>
    <t>GROUND MOTION SELECTION</t>
  </si>
  <si>
    <t>GROUP COHESION</t>
  </si>
  <si>
    <t>HAIR SHEEP CROSSBREDS</t>
  </si>
  <si>
    <t>HARD COATINGS</t>
  </si>
  <si>
    <t>HAZE EVENTS</t>
  </si>
  <si>
    <t>HEAT ENTREPRENEURSHIP</t>
  </si>
  <si>
    <t>HEAT-CONDUCTION</t>
  </si>
  <si>
    <t>HETEROGENEOUS COPPER</t>
  </si>
  <si>
    <t>HETEROJUNCTION</t>
  </si>
  <si>
    <t>HEVEA-BRASILIENSIS SEED</t>
  </si>
  <si>
    <t>HIGH-SENSITIVITY</t>
  </si>
  <si>
    <t>HIGH-VOLUME</t>
  </si>
  <si>
    <t>HOSPITAL SYSTEM</t>
  </si>
  <si>
    <t>HOUSING CONDITIONS</t>
  </si>
  <si>
    <t>HZSM-5 CATALYST</t>
  </si>
  <si>
    <t>I DISORDER</t>
  </si>
  <si>
    <t>IMAGE SHARPNESS MEASUREMENT</t>
  </si>
  <si>
    <t>IMPLEMENTING ECOSYSTEM MANAGEMENT</t>
  </si>
  <si>
    <t>IMPULSE TRUNK SHAKER</t>
  </si>
  <si>
    <t>INDUSTRIAL ECOLOGY</t>
  </si>
  <si>
    <t>INDUSTRIAL FACILITIES</t>
  </si>
  <si>
    <t>INHALATIONAL ANTHRAX</t>
  </si>
  <si>
    <t>INPLANE STIFFNESS</t>
  </si>
  <si>
    <t>INSITU HYBRIDIZATION</t>
  </si>
  <si>
    <t>INTERDEPENDENCE</t>
  </si>
  <si>
    <t>INTERNATIONAL-ORGANIZATIONS</t>
  </si>
  <si>
    <t>IOSIPESCU</t>
  </si>
  <si>
    <t>IRREVERSIBLE DISABILITY</t>
  </si>
  <si>
    <t>ISOLATION SYSTEM</t>
  </si>
  <si>
    <t>IV IONS</t>
  </si>
  <si>
    <t>JOINERY</t>
  </si>
  <si>
    <t>JUNIOR TENNIS</t>
  </si>
  <si>
    <t>KINETOPLASTID PROTOZOA</t>
  </si>
  <si>
    <t>KRIGING METHODS</t>
  </si>
  <si>
    <t>LAM. CULTIVARS</t>
  </si>
  <si>
    <t>LAMBS</t>
  </si>
  <si>
    <t>LCA-METHODOLOGY</t>
  </si>
  <si>
    <t>LENGTH RELATIONSHIPS</t>
  </si>
  <si>
    <t>LIRIODENDRON-TULIPIFERA</t>
  </si>
  <si>
    <t>LOAD CARRIAGE</t>
  </si>
  <si>
    <t>LOAD-CARRYING CAPACITY</t>
  </si>
  <si>
    <t>LOCAL PROVENANCE IMPORTANT</t>
  </si>
  <si>
    <t>LOW-DYNAMIC-STIFFNESS</t>
  </si>
  <si>
    <t>LOW-FIDELITY</t>
  </si>
  <si>
    <t>LOW-FREQUENCY NOISE</t>
  </si>
  <si>
    <t>LOW-VOLUME</t>
  </si>
  <si>
    <t>LUMINESCENT SOLAR CONCENTRATORS</t>
  </si>
  <si>
    <t>MACACA-ASSAMENSIS</t>
  </si>
  <si>
    <t>MAJOR MUSCLE</t>
  </si>
  <si>
    <t>MAKING MODEL</t>
  </si>
  <si>
    <t>MALARIA PF/PV COMBO</t>
  </si>
  <si>
    <t>MALINGERERS</t>
  </si>
  <si>
    <t>MANAGING CONSTRUCTION</t>
  </si>
  <si>
    <t>MARKETING CAUSES</t>
  </si>
  <si>
    <t>MASONRY TOWERS</t>
  </si>
  <si>
    <t>MASS ATTENUATION COEFFICIENTS</t>
  </si>
  <si>
    <t>MATERIALIZED VIEWS</t>
  </si>
  <si>
    <t>MEANS CLUSTERING-ALGORITHM</t>
  </si>
  <si>
    <t>MEDIATOR</t>
  </si>
  <si>
    <t>MEMBRANE FUEL-CELL</t>
  </si>
  <si>
    <t>MEMORY HASH JOINS</t>
  </si>
  <si>
    <t>MESOPOROUS TIO2</t>
  </si>
  <si>
    <t>META-AWARENESS</t>
  </si>
  <si>
    <t>METAL</t>
  </si>
  <si>
    <t>METHOD VARIANCE</t>
  </si>
  <si>
    <t>MICROCHANNEL NETWORKS</t>
  </si>
  <si>
    <t>MICROFIBRILLATED-CELLULOSE</t>
  </si>
  <si>
    <t>MICROFILTRATION</t>
  </si>
  <si>
    <t>MICROPET</t>
  </si>
  <si>
    <t>MICROSATELLITE STABILITY</t>
  </si>
  <si>
    <t>MICROSCOPIC CHARACTERIZATION</t>
  </si>
  <si>
    <t>MICROSCOPIC-OBSERVATION</t>
  </si>
  <si>
    <t>MOBILE PHONE RADIATION</t>
  </si>
  <si>
    <t>MODEL SYNGAS</t>
  </si>
  <si>
    <t>MOLASSES</t>
  </si>
  <si>
    <t>MOLTEN-SALTS</t>
  </si>
  <si>
    <t>MOMENT-RESISTING FRAMES</t>
  </si>
  <si>
    <t>MOSO</t>
  </si>
  <si>
    <t>MOSO-BAMBOO</t>
  </si>
  <si>
    <t>MOTIVATION FACTORS</t>
  </si>
  <si>
    <t>MOUG.</t>
  </si>
  <si>
    <t>MR-ANGIOGRAPHY</t>
  </si>
  <si>
    <t>MULTILAYER COATINGS</t>
  </si>
  <si>
    <t>MULTISTORY BUILDINGS</t>
  </si>
  <si>
    <t>MULTIUSER RECEIVERS</t>
  </si>
  <si>
    <t>MUSCLE DAMAGE</t>
  </si>
  <si>
    <t>MUSCULOSKELETAL INJURY</t>
  </si>
  <si>
    <t>NAFION(R) MEMBRANES</t>
  </si>
  <si>
    <t>NANO-SIO2</t>
  </si>
  <si>
    <t>NANOJUNCTION</t>
  </si>
  <si>
    <t>NATURAL LATEX</t>
  </si>
  <si>
    <t>NEGATIVE CAPACITANCE</t>
  </si>
  <si>
    <t>NEPHROGENIC SYSTEMIC FIBROSIS</t>
  </si>
  <si>
    <t>NITRATE REMOVAL RATE</t>
  </si>
  <si>
    <t>NITROGEN-DOPED CARBONS</t>
  </si>
  <si>
    <t>NOISE BARRIER</t>
  </si>
  <si>
    <t>NONLINEAR STIFFNESS</t>
  </si>
  <si>
    <t>NONNATIVE FISHES</t>
  </si>
  <si>
    <t>NOSAMS</t>
  </si>
  <si>
    <t>OIL BIODIESEL</t>
  </si>
  <si>
    <t>OIL PRICE SHOCKS</t>
  </si>
  <si>
    <t>OIL REMOVAL</t>
  </si>
  <si>
    <t>OIL-BASED POLYURETHANE</t>
  </si>
  <si>
    <t>OIL-DERIVED MATERIAL</t>
  </si>
  <si>
    <t>ONE-COMPONENT POLYURETHANE</t>
  </si>
  <si>
    <t>OPTIMIZATION MODELS</t>
  </si>
  <si>
    <t>ORGANIC-INORGANIC HYBRIDS</t>
  </si>
  <si>
    <t>ORGANIZATIONAL CITIZENSHIP BEHAVIOR</t>
  </si>
  <si>
    <t>ORIENTED STRAND BOARDS</t>
  </si>
  <si>
    <t>OXIDE COMPOSITES</t>
  </si>
  <si>
    <t>P. VIVAX</t>
  </si>
  <si>
    <t>PALM KERNEL</t>
  </si>
  <si>
    <t>PAPER WOOL</t>
  </si>
  <si>
    <t>PAROXYSMAL POSITIONAL VERTIGO</t>
  </si>
  <si>
    <t>PATENCY</t>
  </si>
  <si>
    <t>PEDIATRIC HIV</t>
  </si>
  <si>
    <t>PEER ACADEMIC REPUTATION</t>
  </si>
  <si>
    <t>PELAGIC FISH</t>
  </si>
  <si>
    <t>PELLETIZED SAWDUST</t>
  </si>
  <si>
    <t>PEMFC</t>
  </si>
  <si>
    <t>PERILYMPHATIC FISTULA</t>
  </si>
  <si>
    <t>PHANTASMA COCKERELL</t>
  </si>
  <si>
    <t>PHASE CHANGE SYSTEMS</t>
  </si>
  <si>
    <t>PHLOEOMYZUS-PASSERINII SIGNORET</t>
  </si>
  <si>
    <t>PHOTON</t>
  </si>
  <si>
    <t>PHOTON UP-CONVERSION</t>
  </si>
  <si>
    <t>PHYLLOSTACHYS-PUBESCENS MAZEL</t>
  </si>
  <si>
    <t>PHYSICAL FUNCTION</t>
  </si>
  <si>
    <t>PIEZOELECTRIC ACTIVITY</t>
  </si>
  <si>
    <t>PILLARED CLAY</t>
  </si>
  <si>
    <t>PINE TANNIN</t>
  </si>
  <si>
    <t>POLICE OFFICERS</t>
  </si>
  <si>
    <t>POLICY NETWORKS</t>
  </si>
  <si>
    <t>POLLUTANT DEGRADATION</t>
  </si>
  <si>
    <t>POLYOL</t>
  </si>
  <si>
    <t>POLYPHASE</t>
  </si>
  <si>
    <t>PORE NETWORK</t>
  </si>
  <si>
    <t>POROUS ALUMINUM</t>
  </si>
  <si>
    <t>POSTTREATMENT</t>
  </si>
  <si>
    <t>POSTUROGRAPHY</t>
  </si>
  <si>
    <t>POTENTIAL REJUVENATOR</t>
  </si>
  <si>
    <t>POWER-CONSUMPTION</t>
  </si>
  <si>
    <t>POWERED MEMBRANE TECHNOLOGY</t>
  </si>
  <si>
    <t>PRECARIOUS MANHOOD</t>
  </si>
  <si>
    <t>PRODUCT DECLARATIONS</t>
  </si>
  <si>
    <t>PRODUCTION TECHNOLOGIES</t>
  </si>
  <si>
    <t>PROENVIRONMENTAL BEHAVIORS</t>
  </si>
  <si>
    <t>PROFESSIONAL FOOTBALL</t>
  </si>
  <si>
    <t>PROHEXADIONE-CA</t>
  </si>
  <si>
    <t>PROMIS SCORES</t>
  </si>
  <si>
    <t>PROVISIONS</t>
  </si>
  <si>
    <t>PROXIMAL CARIES</t>
  </si>
  <si>
    <t>PSEUDO-ABSENCES</t>
  </si>
  <si>
    <t>PULSATILE MOTION</t>
  </si>
  <si>
    <t>PYROLYSIS MODEL</t>
  </si>
  <si>
    <t>QOS</t>
  </si>
  <si>
    <t>QUASI-ZERO-STIFFNESS</t>
  </si>
  <si>
    <t>QUICK MEDICAL REFERENCE</t>
  </si>
  <si>
    <t>QUINCE ROOTSTOCKS</t>
  </si>
  <si>
    <t>RAIN GARDENS</t>
  </si>
  <si>
    <t>RAINWATER QUALITY</t>
  </si>
  <si>
    <t>RATE SENSITIVITY</t>
  </si>
  <si>
    <t>REALIZATION</t>
  </si>
  <si>
    <t>RECOMPRESSION</t>
  </si>
  <si>
    <t>REDOX</t>
  </si>
  <si>
    <t>REFERENCE QMR</t>
  </si>
  <si>
    <t>REFRIGERATION</t>
  </si>
  <si>
    <t>RENOVASCULAR HYPERTENSION</t>
  </si>
  <si>
    <t>RESIDENTIAL COAL COMBUSTION</t>
  </si>
  <si>
    <t>RESISTANT ROOTSTOCKS</t>
  </si>
  <si>
    <t>RESISTIVE SWITCHING CHARACTERISTICS</t>
  </si>
  <si>
    <t>RESPIRATORY METABOLISM</t>
  </si>
  <si>
    <t>REVERSE-OSMOSIS PROCESS</t>
  </si>
  <si>
    <t>REVERSE-TRANSCRIPTASE ACTIVITY</t>
  </si>
  <si>
    <t>REVIEWERS</t>
  </si>
  <si>
    <t>ROUTINE ACTIVITY</t>
  </si>
  <si>
    <t>SCALE-UP</t>
  </si>
  <si>
    <t>SCHOOL BASEBALL PLAYERS</t>
  </si>
  <si>
    <t>SCREEN</t>
  </si>
  <si>
    <t>SEABED SEDIMENTS</t>
  </si>
  <si>
    <t>SEISMIC RESILIENCE</t>
  </si>
  <si>
    <t>SEISMIC RISK-ASSESSMENT</t>
  </si>
  <si>
    <t>SELECTIVE CATALYTIC-REDUCTION</t>
  </si>
  <si>
    <t>SELF-ABSORPTION</t>
  </si>
  <si>
    <t>SELF-CONCEPT</t>
  </si>
  <si>
    <t>SEMIARID REGIONS</t>
  </si>
  <si>
    <t>SENSITIZERS</t>
  </si>
  <si>
    <t>SHARED MENTAL MODELS</t>
  </si>
  <si>
    <t>SIGNAL QUALITY</t>
  </si>
  <si>
    <t>SILAGE</t>
  </si>
  <si>
    <t>SILICON PHOTOMULTIPLIER</t>
  </si>
  <si>
    <t>SIMILARITIES</t>
  </si>
  <si>
    <t>SIMPLE SHOULDER TEST</t>
  </si>
  <si>
    <t>SIMULATING HEAT</t>
  </si>
  <si>
    <t>SINGLE-CRYSTALS</t>
  </si>
  <si>
    <t>SINGLE-TOOTH RESTORATIONS</t>
  </si>
  <si>
    <t>SKILL</t>
  </si>
  <si>
    <t>SKIN TEMPERATURE EVALUATION</t>
  </si>
  <si>
    <t>SMALL RUMINANT PRODUCTION</t>
  </si>
  <si>
    <t>SMEAR</t>
  </si>
  <si>
    <t>SOCIAL-INFLUENCE</t>
  </si>
  <si>
    <t>SOFT ACIDIC WATER</t>
  </si>
  <si>
    <t>SOFTWOOD PELLETS</t>
  </si>
  <si>
    <t>SOLAR COOKER</t>
  </si>
  <si>
    <t>SOLDIERS</t>
  </si>
  <si>
    <t>SPACECRAFT</t>
  </si>
  <si>
    <t>SPAN</t>
  </si>
  <si>
    <t>SPATIOTEMPORAL INTERPOLATION</t>
  </si>
  <si>
    <t>SPECIES TRANSPORT</t>
  </si>
  <si>
    <t>SPUTUM</t>
  </si>
  <si>
    <t>STOCHASTIC TREES</t>
  </si>
  <si>
    <t>STOCK QUALITY ASSESSMENT</t>
  </si>
  <si>
    <t>STONE WOOL</t>
  </si>
  <si>
    <t>STOOL SAMPLES</t>
  </si>
  <si>
    <t>STORAGE TANKS</t>
  </si>
  <si>
    <t>STRAIN SENSORS</t>
  </si>
  <si>
    <t>STRENGTH DEVELOPMENT</t>
  </si>
  <si>
    <t>STRUCTURED CLINICAL EXAMINATION</t>
  </si>
  <si>
    <t>SUDDEN COLUMN LOSS</t>
  </si>
  <si>
    <t>SUDDEN EXPANSION</t>
  </si>
  <si>
    <t>SUMATRA SHEEP</t>
  </si>
  <si>
    <t>SUNBURN</t>
  </si>
  <si>
    <t>SUNFLOWER</t>
  </si>
  <si>
    <t>SUNSPACE</t>
  </si>
  <si>
    <t>SUSTAINABLE BUSINESS MODEL</t>
  </si>
  <si>
    <t>SUSTAINABLE BUSINESS PRACTICE</t>
  </si>
  <si>
    <t>SWEET SPOT</t>
  </si>
  <si>
    <t>TABESCENS</t>
  </si>
  <si>
    <t>TACIT KNOWLEDGE</t>
  </si>
  <si>
    <t>TALENT DEVELOPMENT</t>
  </si>
  <si>
    <t>TDM-FDM TRANSMULTIPLEXER</t>
  </si>
  <si>
    <t>TEACH</t>
  </si>
  <si>
    <t>TEREDINIDAE MOLLUSCA</t>
  </si>
  <si>
    <t>TERTIARY-TREATMENT</t>
  </si>
  <si>
    <t>THERMAL STORAGE</t>
  </si>
  <si>
    <t>THERMOCLINE TANK</t>
  </si>
  <si>
    <t>THERMOELECTRIC GENERATORS</t>
  </si>
  <si>
    <t>THINNERS</t>
  </si>
  <si>
    <t>THRESHOLD SELECTION</t>
  </si>
  <si>
    <t>TIMBER FRAME</t>
  </si>
  <si>
    <t>TIRE RUBBER</t>
  </si>
  <si>
    <t>TITHONIA-DIVERSIFOLIA HEMSL.</t>
  </si>
  <si>
    <t>TRADITIONAL BIOMASS</t>
  </si>
  <si>
    <t>TRAIT</t>
  </si>
  <si>
    <t>TRANSACTIONS</t>
  </si>
  <si>
    <t>TRANSMISSION NETWORKS</t>
  </si>
  <si>
    <t>TREE DESIGN</t>
  </si>
  <si>
    <t>TREE ENSEMBLES</t>
  </si>
  <si>
    <t>TREE-STRUCTURED FILES</t>
  </si>
  <si>
    <t>TRICKLE-BED REACTOR</t>
  </si>
  <si>
    <t>TROMBE WALL SYSTEM</t>
  </si>
  <si>
    <t>TYRE RUBBER</t>
  </si>
  <si>
    <t>ULTRAVIOLET</t>
  </si>
  <si>
    <t>UNDERSTANDING SUBMARINE COMMAND</t>
  </si>
  <si>
    <t>UNTREATED WOOD</t>
  </si>
  <si>
    <t>URBAN DISASTER RECOVERY</t>
  </si>
  <si>
    <t>UREA-FORMALDEHYDE ADHESIVE</t>
  </si>
  <si>
    <t>USE IMPACTS</t>
  </si>
  <si>
    <t>VARIOGRAMS</t>
  </si>
  <si>
    <t>VENTILATED CRAWL SPACES</t>
  </si>
  <si>
    <t>VENTURES</t>
  </si>
  <si>
    <t>VIRAL-LOAD</t>
  </si>
  <si>
    <t>VISCOELASTIC MODULI</t>
  </si>
  <si>
    <t>VIVAX INFECTIONS</t>
  </si>
  <si>
    <t>WASTE INCINERATION</t>
  </si>
  <si>
    <t>WASTE TIRES</t>
  </si>
  <si>
    <t>WEATHER PREDICTION</t>
  </si>
  <si>
    <t>WHOLE TREES</t>
  </si>
  <si>
    <t>WOOD COMPOSITES</t>
  </si>
  <si>
    <t>WOOD MODIFICATION</t>
  </si>
  <si>
    <t>WOOD PRODUCTS INDUSTRY</t>
  </si>
  <si>
    <t>WOOD-CEMENT COMPOSITES</t>
  </si>
  <si>
    <t>WOOD-FRAME HOUSES</t>
  </si>
  <si>
    <t>WOOD-PULP FIBERS</t>
  </si>
  <si>
    <t>WOODPECKERS HEAD</t>
  </si>
  <si>
    <t>WORKING-MEMORY CAPACITY</t>
  </si>
  <si>
    <t>WORKSHOP</t>
  </si>
  <si>
    <t>YARDING PRODUCTIVITY</t>
  </si>
  <si>
    <t>LAM.</t>
  </si>
  <si>
    <t>MARITIME PINE</t>
  </si>
  <si>
    <t>GASTROINTESTINAL-TRACT</t>
  </si>
  <si>
    <t>MOSAIC-VIRUS</t>
  </si>
  <si>
    <t>MULTIPLE-SEQUENCE ALIGNMENT</t>
  </si>
  <si>
    <t>AMERICAN SOCIETY</t>
  </si>
  <si>
    <t>ZIMBABWE</t>
  </si>
  <si>
    <t>ARCHITECTURES</t>
  </si>
  <si>
    <t>BIOPHYSICAL PARAMETERS</t>
  </si>
  <si>
    <t>POLYSTYRENE</t>
  </si>
  <si>
    <t>ESTUARIES</t>
  </si>
  <si>
    <t>HIGH-YIELD GROWTH</t>
  </si>
  <si>
    <t>RINGS</t>
  </si>
  <si>
    <t>ABSENCE</t>
  </si>
  <si>
    <t>ARBORICULTURE</t>
  </si>
  <si>
    <t>BURMESE AMBER</t>
  </si>
  <si>
    <t>CARIBBEAN COAST</t>
  </si>
  <si>
    <t>CELLULAR SLIME-MOLDS</t>
  </si>
  <si>
    <t>COMPLEX TERRAIN</t>
  </si>
  <si>
    <t>INTEGRATING MITIGATION</t>
  </si>
  <si>
    <t>LONG-TERM RETROSPECTION</t>
  </si>
  <si>
    <t>MANGO ORCHARDS</t>
  </si>
  <si>
    <t>MESENCHYMAL STEM-CELLS</t>
  </si>
  <si>
    <t>NATURAL RESINS</t>
  </si>
  <si>
    <t>PLETHODONTID SALAMANDERS</t>
  </si>
  <si>
    <t>PRODUCTION DYNAMICS</t>
  </si>
  <si>
    <t>SECTION VAGINATAE</t>
  </si>
  <si>
    <t>SELECTIVE GROWTH</t>
  </si>
  <si>
    <t>SEX-PHEROMONE COMPONENTS</t>
  </si>
  <si>
    <t>TERRESTRIAL SALAMANDERS</t>
  </si>
  <si>
    <t>VS. PHOSPHORUS LIMITATION</t>
  </si>
  <si>
    <t>WALKER LEPIDOPTERA</t>
  </si>
  <si>
    <t>WILD MAMMALS</t>
  </si>
  <si>
    <t>ALOS-PALSAR</t>
  </si>
  <si>
    <t>BIOMASS CARBON STOCKS</t>
  </si>
  <si>
    <t>CATERPILLARS</t>
  </si>
  <si>
    <t>CEREAL</t>
  </si>
  <si>
    <t>COCHRANELLA</t>
  </si>
  <si>
    <t>COLONY COLLAPSE DISORDER</t>
  </si>
  <si>
    <t>COLUBRIDAE</t>
  </si>
  <si>
    <t>ERMINEA</t>
  </si>
  <si>
    <t>FIELD DATA</t>
  </si>
  <si>
    <t>FOOD SAFETY</t>
  </si>
  <si>
    <t>GEOSPHERE</t>
  </si>
  <si>
    <t>GLYPHODES-PERSPECTALIS</t>
  </si>
  <si>
    <t>GROWTH POSITION</t>
  </si>
  <si>
    <t>IRREPLACEABILITY</t>
  </si>
  <si>
    <t>MAIMAIGA ENTOMOPHTHORALES ENTOMOPHTHORACEAE</t>
  </si>
  <si>
    <t>PERSIAN-GULF</t>
  </si>
  <si>
    <t>RED-BACKED SALAMANDERS</t>
  </si>
  <si>
    <t>ROOFS</t>
  </si>
  <si>
    <t>SUMMER TEMPERATURE</t>
  </si>
  <si>
    <t>TIDAL CREEK</t>
  </si>
  <si>
    <t>UAV IMAGES</t>
  </si>
  <si>
    <t>UPPER-PLEISTOCENE</t>
  </si>
  <si>
    <t>US ELECTRICITY-GENERATION</t>
  </si>
  <si>
    <t>UTTARA KANNADA</t>
  </si>
  <si>
    <t>2 SPATIAL PROCESSES</t>
  </si>
  <si>
    <t>40AR/39AR AGE</t>
  </si>
  <si>
    <t>ALBIVENTRIS</t>
  </si>
  <si>
    <t>ANABRANCHING RIVER</t>
  </si>
  <si>
    <t>ANURA CENTROLENIDAE</t>
  </si>
  <si>
    <t>ASCOMYCOTA LOBARIACEAE</t>
  </si>
  <si>
    <t>BIODIVERSITY INVENTORY</t>
  </si>
  <si>
    <t>BIRCH STANDS</t>
  </si>
  <si>
    <t>BUFFER LAYER</t>
  </si>
  <si>
    <t>CARBON ASSIMILATION</t>
  </si>
  <si>
    <t>CH3C(O)O-2</t>
  </si>
  <si>
    <t>CINEREUS</t>
  </si>
  <si>
    <t>CITIZENS VIEWS</t>
  </si>
  <si>
    <t>CLARITY</t>
  </si>
  <si>
    <t>COAL BASIN</t>
  </si>
  <si>
    <t>COAL-BEARING</t>
  </si>
  <si>
    <t>COASTAL ENVIRONMENTAL-CHANGES</t>
  </si>
  <si>
    <t>COCCULOIDES</t>
  </si>
  <si>
    <t>CONTINENTAL DIFFERENCES</t>
  </si>
  <si>
    <t>COPING BEHAVIOR</t>
  </si>
  <si>
    <t>CRITICAL BIOLOGICAL THRESHOLDS</t>
  </si>
  <si>
    <t>DEMERSAL FISH</t>
  </si>
  <si>
    <t>DEPENDENT VARIABLE PROBLEM</t>
  </si>
  <si>
    <t>DIFFUSION BARRIER</t>
  </si>
  <si>
    <t>DONOR</t>
  </si>
  <si>
    <t>EARTH STEWARDSHIP</t>
  </si>
  <si>
    <t>EMISSION REDUCTIONS</t>
  </si>
  <si>
    <t>ENSO EVENTS</t>
  </si>
  <si>
    <t>ENVIRONMENTAL PHILOSOPHY</t>
  </si>
  <si>
    <t>EWALD SUMS</t>
  </si>
  <si>
    <t>FAMILY MICROHYLIDAE</t>
  </si>
  <si>
    <t>FANLEAF VIRUS</t>
  </si>
  <si>
    <t>FAR-EAST</t>
  </si>
  <si>
    <t>FE/MGO CATALYSTS</t>
  </si>
  <si>
    <t>FLATS</t>
  </si>
  <si>
    <t>FLEXUOSA DC TREES</t>
  </si>
  <si>
    <t>FLUXNET</t>
  </si>
  <si>
    <t>FOGWATER</t>
  </si>
  <si>
    <t>FOLSOMIA-CANDIDA</t>
  </si>
  <si>
    <t>FORSK VIERH</t>
  </si>
  <si>
    <t>FRENCH-WEST-INDIES</t>
  </si>
  <si>
    <t>GENUS AMANITA</t>
  </si>
  <si>
    <t>GENUS STICTA</t>
  </si>
  <si>
    <t>GLADSTONE</t>
  </si>
  <si>
    <t>GLOBAL TIMBER INVESTMENTS</t>
  </si>
  <si>
    <t>GRAPHENE PAPER</t>
  </si>
  <si>
    <t>GROUND-LIVING SPIDERS</t>
  </si>
  <si>
    <t>GROUP ARANEAE</t>
  </si>
  <si>
    <t>GROUP CLADONIACEAE</t>
  </si>
  <si>
    <t>GUADELOUPE</t>
  </si>
  <si>
    <t>GYMNACRANTHERA</t>
  </si>
  <si>
    <t>HARDWOOD REDUCTION TECHNIQUES</t>
  </si>
  <si>
    <t>HIPPOSIDEROS</t>
  </si>
  <si>
    <t>HO2</t>
  </si>
  <si>
    <t>HOUSEHOLD RESPONSES</t>
  </si>
  <si>
    <t>HOUSEHOLDS WILLINGNESS</t>
  </si>
  <si>
    <t>INDIGENOUS FRUIT TREE</t>
  </si>
  <si>
    <t>ISOLATED WETLANDS</t>
  </si>
  <si>
    <t>JAPANESE-BEETLE COLEOPTERA</t>
  </si>
  <si>
    <t>JILIN PROVINCE</t>
  </si>
  <si>
    <t>KONA</t>
  </si>
  <si>
    <t>KULATHUPUZHA</t>
  </si>
  <si>
    <t>LAGOONS</t>
  </si>
  <si>
    <t>LATTICE BOLTZMANN METHOD</t>
  </si>
  <si>
    <t>LE-DESERT</t>
  </si>
  <si>
    <t>LEAF HYDRAULIC VULNERABILITY</t>
  </si>
  <si>
    <t>LEPIDELLA</t>
  </si>
  <si>
    <t>LONGAN</t>
  </si>
  <si>
    <t>LOW-TEMPERATURE GROWTH</t>
  </si>
  <si>
    <t>MAMMALOGISTS</t>
  </si>
  <si>
    <t>MANGROVE CONSERVATION</t>
  </si>
  <si>
    <t>MANGROVE ENCROACHMENT</t>
  </si>
  <si>
    <t>MARGARODIDAE</t>
  </si>
  <si>
    <t>MARINA-VAR.-AUSTRALASICA</t>
  </si>
  <si>
    <t>MARSUPIALIS</t>
  </si>
  <si>
    <t>MARTINIQUE</t>
  </si>
  <si>
    <t>MEDIEVAL</t>
  </si>
  <si>
    <t>MESH REFINEMENT</t>
  </si>
  <si>
    <t>MONSOON TROPICS</t>
  </si>
  <si>
    <t>MYCOPHAGY</t>
  </si>
  <si>
    <t>NATIONAL ACCOUNTS</t>
  </si>
  <si>
    <t>NATURAL SOUNDS</t>
  </si>
  <si>
    <t>NEOLITHIC SETTLEMENTS</t>
  </si>
  <si>
    <t>NORTHERN POLAND</t>
  </si>
  <si>
    <t>NOSEMA-LYMANTRIAE</t>
  </si>
  <si>
    <t>NOVELTIES</t>
  </si>
  <si>
    <t>NUTRIENT MOVEMENT</t>
  </si>
  <si>
    <t>OPOSSUM</t>
  </si>
  <si>
    <t>ORGANIC FERTILIZATION</t>
  </si>
  <si>
    <t>ORGANIC NITROGEN DEPOSITION</t>
  </si>
  <si>
    <t>PAKARAIMA MOUNTAINS</t>
  </si>
  <si>
    <t>PENNINE BASIN</t>
  </si>
  <si>
    <t>PHOTOSYMBIODEMES</t>
  </si>
  <si>
    <t>PINUS DENSIFLORA STANDS</t>
  </si>
  <si>
    <t>PLANT RESINS</t>
  </si>
  <si>
    <t>PORTLAND</t>
  </si>
  <si>
    <t>PREMATURE DECLINE</t>
  </si>
  <si>
    <t>RADICALS</t>
  </si>
  <si>
    <t>RAINWATER</t>
  </si>
  <si>
    <t>REDBACK SALAMANDERS</t>
  </si>
  <si>
    <t>REDLINE</t>
  </si>
  <si>
    <t>RUDERAL VEGETATION</t>
  </si>
  <si>
    <t>SCHREBER ACH</t>
  </si>
  <si>
    <t>SEA-SURFACE-TEMPERATURE</t>
  </si>
  <si>
    <t>SEMIARID CATCHMENT</t>
  </si>
  <si>
    <t>SKYLINE</t>
  </si>
  <si>
    <t>SOLAR UV-B</t>
  </si>
  <si>
    <t>SONNERATIA-APETALA</t>
  </si>
  <si>
    <t>SOUTH VIETNAM</t>
  </si>
  <si>
    <t>SOUTHERN BRITAIN</t>
  </si>
  <si>
    <t>SOUTHWEST MONSOON</t>
  </si>
  <si>
    <t>SPATIAL-TEMPORAL CHANGES</t>
  </si>
  <si>
    <t>SSP SALZMANNII</t>
  </si>
  <si>
    <t>STINGLESS BEE</t>
  </si>
  <si>
    <t>TERTIARY SEDIMENTS</t>
  </si>
  <si>
    <t>THALLUS</t>
  </si>
  <si>
    <t>THERMAL REFUGIA</t>
  </si>
  <si>
    <t>TORRENDIA</t>
  </si>
  <si>
    <t>TRACTABLE MODEL</t>
  </si>
  <si>
    <t>TRAVERTINE</t>
  </si>
  <si>
    <t>TREE CROWN DETECTION</t>
  </si>
  <si>
    <t>URBAN HEAT</t>
  </si>
  <si>
    <t>VAR RESINIFERA</t>
  </si>
  <si>
    <t>VIRGINIANA</t>
  </si>
  <si>
    <t>WATERSHED PROTECTION</t>
  </si>
  <si>
    <t>WAVE SET-UP</t>
  </si>
  <si>
    <t>WESTPHALIAN-C</t>
  </si>
  <si>
    <t>XIPHINEMA SP</t>
  </si>
  <si>
    <t>XYLEBORUS COLEOPTERA</t>
  </si>
  <si>
    <t>YARNS</t>
  </si>
  <si>
    <t>LANDSAT TM DATA</t>
  </si>
  <si>
    <t>BURN AGRICULTURE</t>
  </si>
  <si>
    <t>ENERGY LADDER</t>
  </si>
  <si>
    <t>AMAZON REGION</t>
  </si>
  <si>
    <t>IMPROVED FALLOWS</t>
  </si>
  <si>
    <t>RED COLOBUS MONKEYS</t>
  </si>
  <si>
    <t>AMERICAN</t>
  </si>
  <si>
    <t>CHLOROQUINE</t>
  </si>
  <si>
    <t>MALARIA VECTOR</t>
  </si>
  <si>
    <t>TRAINING DATA</t>
  </si>
  <si>
    <t>CARBON-DENSITY</t>
  </si>
  <si>
    <t>DEMOCRACY</t>
  </si>
  <si>
    <t>ECOLOGICAL APPLICATIONS</t>
  </si>
  <si>
    <t>GAIN</t>
  </si>
  <si>
    <t>HIGH-RESOLUTION RADIOMETER</t>
  </si>
  <si>
    <t>LARVA</t>
  </si>
  <si>
    <t>OXY-FUEL COMBUSTION</t>
  </si>
  <si>
    <t>PLANT MACROFOSSILS</t>
  </si>
  <si>
    <t>REINFORCED POLYMER COMPOSITES</t>
  </si>
  <si>
    <t>SULFADOXINE-PYRIMETHAMINE</t>
  </si>
  <si>
    <t>2ND-GENERATION</t>
  </si>
  <si>
    <t>BELIZE</t>
  </si>
  <si>
    <t>BIOGAS TECHNOLOGY</t>
  </si>
  <si>
    <t>BURN AGRICULTURE JHUM</t>
  </si>
  <si>
    <t>CENTRAL ARGENTINA</t>
  </si>
  <si>
    <t>CROSS-NATIONAL ANALYSIS</t>
  </si>
  <si>
    <t>GROUND PLOTS</t>
  </si>
  <si>
    <t>IMPROVED COOKING STOVES</t>
  </si>
  <si>
    <t>INDUSTRIAL-POLLUTION</t>
  </si>
  <si>
    <t>PLASMODIUM</t>
  </si>
  <si>
    <t>PLASMODIUM-VIVAX-MALARIA</t>
  </si>
  <si>
    <t>SMART CITY</t>
  </si>
  <si>
    <t>AFFLUENCE</t>
  </si>
  <si>
    <t>ANOPHELES-DARLINGI DIPTERA</t>
  </si>
  <si>
    <t>ARABIENSIS</t>
  </si>
  <si>
    <t>BALSAMINOID ERICALES</t>
  </si>
  <si>
    <t>BEAUTIFUL</t>
  </si>
  <si>
    <t>BOLIVIAN LOWLANDS</t>
  </si>
  <si>
    <t>CASH</t>
  </si>
  <si>
    <t>CATTLE FARMERS</t>
  </si>
  <si>
    <t>CENSUS METHODS</t>
  </si>
  <si>
    <t>CLIMATE GOVERNANCE</t>
  </si>
  <si>
    <t>CO2 SOURCES</t>
  </si>
  <si>
    <t>COENAGRIONIDAE</t>
  </si>
  <si>
    <t>CONTROVERSIES</t>
  </si>
  <si>
    <t>CULICIDAE LARVAL HABITATS</t>
  </si>
  <si>
    <t>DEMAND MODEL</t>
  </si>
  <si>
    <t>DIOXIDE CONCENTRATIONS</t>
  </si>
  <si>
    <t>DOMESTIC ENERGY</t>
  </si>
  <si>
    <t>DOMESTIC FUEL</t>
  </si>
  <si>
    <t>ECOSYSTEM RESTORATION OPTIONS</t>
  </si>
  <si>
    <t>EIA</t>
  </si>
  <si>
    <t>EMISSION METRICS</t>
  </si>
  <si>
    <t>EMPOWERMENT</t>
  </si>
  <si>
    <t>ENVIRONMENTAL RESOURCES</t>
  </si>
  <si>
    <t>ESCAPE BEHAVIOR</t>
  </si>
  <si>
    <t>FALCIPARUM DRUG-RESISTANCE</t>
  </si>
  <si>
    <t>FOREST-COVER CHANGES</t>
  </si>
  <si>
    <t>GAINS</t>
  </si>
  <si>
    <t>GAMBIA</t>
  </si>
  <si>
    <t>GAMBIAE-SENSU-STRICTO</t>
  </si>
  <si>
    <t>GAULA RIVER</t>
  </si>
  <si>
    <t>GENUS ARGIA</t>
  </si>
  <si>
    <t>GLOBAL GUIDANCE</t>
  </si>
  <si>
    <t>HIGHLAND AREA</t>
  </si>
  <si>
    <t>HIGHLAND REGION</t>
  </si>
  <si>
    <t>INTERESTS</t>
  </si>
  <si>
    <t>KUMAUN LESSER HIMALAYA</t>
  </si>
  <si>
    <t>LASSA FEVER</t>
  </si>
  <si>
    <t>LOWLAND BOLIVIA</t>
  </si>
  <si>
    <t>MELBOURNE</t>
  </si>
  <si>
    <t>MORATORIUM</t>
  </si>
  <si>
    <t>MULTISTAKEHOLDER PARTNERSHIPS</t>
  </si>
  <si>
    <t>NOTHOFAGUS-DOMBEYI</t>
  </si>
  <si>
    <t>OPERATIONAL PERSPECTIVES</t>
  </si>
  <si>
    <t>PAST 300 YEARS</t>
  </si>
  <si>
    <t>PAY</t>
  </si>
  <si>
    <t>PESTICIDES RESIDUES</t>
  </si>
  <si>
    <t>PHOTOVOICE</t>
  </si>
  <si>
    <t>PROTONEURIDAE</t>
  </si>
  <si>
    <t>PUBLIC-POLICIES</t>
  </si>
  <si>
    <t>RECYCLING INITIATIVES</t>
  </si>
  <si>
    <t>RETURN MIGRATION</t>
  </si>
  <si>
    <t>SAINT LUCIA</t>
  </si>
  <si>
    <t>SAR IMAGERY</t>
  </si>
  <si>
    <t>SECONDARY FOREST SUCCESSION</t>
  </si>
  <si>
    <t>SMOKE HAZE</t>
  </si>
  <si>
    <t>SOUTHEAST MEXICO</t>
  </si>
  <si>
    <t>SYNONYMIES</t>
  </si>
  <si>
    <t>TELEBASIS</t>
  </si>
  <si>
    <t>TENURE REFORM</t>
  </si>
  <si>
    <t>THEMATIC RESOLUTION</t>
  </si>
  <si>
    <t>THUNDERSTORM ASTHMA</t>
  </si>
  <si>
    <t>TRANSNATIONAL MIGRATION</t>
  </si>
  <si>
    <t>TREATMENT POLICY</t>
  </si>
  <si>
    <t>TREATY POWER</t>
  </si>
  <si>
    <t>URBAN FUTURES MODEL</t>
  </si>
  <si>
    <t>URBAN-RENEWAL</t>
  </si>
  <si>
    <t>AQUEOUS-SOLUTIONS</t>
  </si>
  <si>
    <t>PARTICLE-SIZE FRACTIONS</t>
  </si>
  <si>
    <t>PLANT DEFENSE</t>
  </si>
  <si>
    <t>ELECTRON-MICROSCOPY</t>
  </si>
  <si>
    <t>TRYPANOSOMA-CRUZI</t>
  </si>
  <si>
    <t>SEASONAL-VARIATIONS</t>
  </si>
  <si>
    <t>FORMOSAN SUBTERRANEAN TERMITE</t>
  </si>
  <si>
    <t>LUQUILLO-EXPERIMENTAL-FOREST</t>
  </si>
  <si>
    <t>FUNGUS-GROWING TERMITES</t>
  </si>
  <si>
    <t>MONTANE ASH FORESTS</t>
  </si>
  <si>
    <t>RESOURCE SELECTION</t>
  </si>
  <si>
    <t>SULFURIC-ACID</t>
  </si>
  <si>
    <t>ACID-MINE DRAINAGE</t>
  </si>
  <si>
    <t>AGRICULTURAL SOIL</t>
  </si>
  <si>
    <t>MONOTERPENE EMISSION</t>
  </si>
  <si>
    <t>NATURAL INFECTION</t>
  </si>
  <si>
    <t>AMAZONIAN FOREST</t>
  </si>
  <si>
    <t>FOLIAR UPTAKE</t>
  </si>
  <si>
    <t>LIGNIN DEGRADATION</t>
  </si>
  <si>
    <t>SURFACE SEDIMENTS</t>
  </si>
  <si>
    <t>ALOUATTA-PALLIATA</t>
  </si>
  <si>
    <t>COLOBUS MONKEYS</t>
  </si>
  <si>
    <t>ENERGY-EXPENDITURE</t>
  </si>
  <si>
    <t>LONG-TERM MEASUREMENTS</t>
  </si>
  <si>
    <t>NITRIFIER DENITRIFICATION</t>
  </si>
  <si>
    <t>POSTDISPERSAL SEED PREDATION</t>
  </si>
  <si>
    <t>SPOTTED-FEVER</t>
  </si>
  <si>
    <t>TRICHOSURUS-VULPECULA</t>
  </si>
  <si>
    <t>BIOCONTROL AGENT</t>
  </si>
  <si>
    <t>IONIZATION MASS-SPECTROMETER</t>
  </si>
  <si>
    <t>LEAF CHEMISTRY</t>
  </si>
  <si>
    <t>NORTH-WESTERN AUSTRALIA</t>
  </si>
  <si>
    <t>SANTA-CATARINA</t>
  </si>
  <si>
    <t>SEMPERVIRENS D. DON</t>
  </si>
  <si>
    <t>STARLINGS STURNUS-VULGARIS</t>
  </si>
  <si>
    <t>ALPHA-DIVERSITY</t>
  </si>
  <si>
    <t>AMMONIA-OXIDIZING ARCHAEA</t>
  </si>
  <si>
    <t>ARBUSCULAR MYCORRHIZAS</t>
  </si>
  <si>
    <t>ATMOSPHERIC AEROSOLS</t>
  </si>
  <si>
    <t>BLUE-GREEN-ALGAE</t>
  </si>
  <si>
    <t>BRAZILIAN AMAZON BASIN</t>
  </si>
  <si>
    <t>BRUSHTAIL POSSUMS</t>
  </si>
  <si>
    <t>DEMOGRAPHIC-STRUCTURE</t>
  </si>
  <si>
    <t>EXCHANGE-RATES</t>
  </si>
  <si>
    <t>FUNGAL SPORES</t>
  </si>
  <si>
    <t>JARRAH EUCALYPTUS-MARGINATA</t>
  </si>
  <si>
    <t>LABORATORY COLONIES</t>
  </si>
  <si>
    <t>LEGUMINOUS TREE</t>
  </si>
  <si>
    <t>MARINE-SEDIMENTS</t>
  </si>
  <si>
    <t>MYCORRHIZAL ASSOCIATIONS</t>
  </si>
  <si>
    <t>PILEATED WOODPECKERS</t>
  </si>
  <si>
    <t>SWIETENIA-MACROPHYLLA KING</t>
  </si>
  <si>
    <t>TEMPORARY EMIGRATION</t>
  </si>
  <si>
    <t>TERMINAL PLEISTOCENE</t>
  </si>
  <si>
    <t>TREE SQUIRRELS</t>
  </si>
  <si>
    <t>TRITERPENES</t>
  </si>
  <si>
    <t>VENEZUELAN EQUINE ENCEPHALITIS</t>
  </si>
  <si>
    <t>WOOD ANTS</t>
  </si>
  <si>
    <t>ABOVEGROUND BIOMASS VARIATION</t>
  </si>
  <si>
    <t>AERIAL SURVEYS</t>
  </si>
  <si>
    <t>ANTIPREDATOR BEHAVIOR</t>
  </si>
  <si>
    <t>ATMOSPHERIC CO2 CONCENTRATIONS</t>
  </si>
  <si>
    <t>AVIAN PREDATION</t>
  </si>
  <si>
    <t>BEAR URSUS-ARCTOS</t>
  </si>
  <si>
    <t>BIOMASS ACCUMULATION</t>
  </si>
  <si>
    <t>BUMBLE BEES</t>
  </si>
  <si>
    <t>CANOPY RECRUITMENT</t>
  </si>
  <si>
    <t>CAPUCHIN MONKEYS</t>
  </si>
  <si>
    <t>CATS FELIS-CATUS</t>
  </si>
  <si>
    <t>CLONAL REPRODUCTION</t>
  </si>
  <si>
    <t>COASTAL FORESTS</t>
  </si>
  <si>
    <t>COLLARED PECCARIES</t>
  </si>
  <si>
    <t>COMMUNITY DYNAMICS</t>
  </si>
  <si>
    <t>COOCCURRENCE PATTERNS</t>
  </si>
  <si>
    <t>COOCCURRING SAVANNA</t>
  </si>
  <si>
    <t>DARK-EYED JUNCOS</t>
  </si>
  <si>
    <t>DEPENDENT ENERGY-DISSIPATION</t>
  </si>
  <si>
    <t>DIANA MONKEYS</t>
  </si>
  <si>
    <t>DRY DECIDUOUS FOREST</t>
  </si>
  <si>
    <t>ECOGEOGRAPHIC PERSPECTIVE</t>
  </si>
  <si>
    <t>ECOSYSTEM DEVELOPMENT</t>
  </si>
  <si>
    <t>ENVIRONMENTAL-CONTROL</t>
  </si>
  <si>
    <t>FORAGING STRATEGIES</t>
  </si>
  <si>
    <t>FRUGIVOROUS BAT</t>
  </si>
  <si>
    <t>GIS TECHNIQUES</t>
  </si>
  <si>
    <t>HAINAN ISLAND</t>
  </si>
  <si>
    <t>HAWAIIAN METROSIDEROS-POLYMORPHA</t>
  </si>
  <si>
    <t>HORIZONTAL TRANSFER</t>
  </si>
  <si>
    <t>HUMAN-DISEASE AGENT</t>
  </si>
  <si>
    <t>HYLOCOMIUM-SPLENDENS</t>
  </si>
  <si>
    <t>IDENTIFYING RESERVOIRS</t>
  </si>
  <si>
    <t>JANZEN-CONNELL MODEL</t>
  </si>
  <si>
    <t>JAPANESE MACAQUES</t>
  </si>
  <si>
    <t>LINEPITHEMA-HUMILE</t>
  </si>
  <si>
    <t>LOPE-RESERVE</t>
  </si>
  <si>
    <t>MBALMAYO-FOREST-RESERVE</t>
  </si>
  <si>
    <t>MEGAN MODEL</t>
  </si>
  <si>
    <t>MILL EFFLUENT POME</t>
  </si>
  <si>
    <t>MIXING MODELS</t>
  </si>
  <si>
    <t>NITRATE REDUCTION</t>
  </si>
  <si>
    <t>NITROGEN-SOURCE</t>
  </si>
  <si>
    <t>OLD FIELD VEGETATION</t>
  </si>
  <si>
    <t>PALEOZOIC ICE-AGE</t>
  </si>
  <si>
    <t>PEARL RIVER ESTUARY</t>
  </si>
  <si>
    <t>PHOTOSYNTHETIC RESPONSE</t>
  </si>
  <si>
    <t>POSTMORTEM INTERVAL</t>
  </si>
  <si>
    <t>PRESENCE-ABSENCE DATA</t>
  </si>
  <si>
    <t>PREY CAPTURE</t>
  </si>
  <si>
    <t>RATS RATTUS-RATTUS</t>
  </si>
  <si>
    <t>SIZE-DISTRIBUTION</t>
  </si>
  <si>
    <t>SKINKS EGERNIA-CUNNINGHAMI</t>
  </si>
  <si>
    <t>SMALL-MAMMAL COMMUNITIES</t>
  </si>
  <si>
    <t>SPECIES HYMENAEA SPP.</t>
  </si>
  <si>
    <t>SPOT-VEGETATION</t>
  </si>
  <si>
    <t>SUBTERRANEAN TERMITE</t>
  </si>
  <si>
    <t>SUCCESSION FOLLOWING SLASH</t>
  </si>
  <si>
    <t>TAILINGS</t>
  </si>
  <si>
    <t>TENT CATERPILLAR</t>
  </si>
  <si>
    <t>TERRA-FIRME FOREST</t>
  </si>
  <si>
    <t>TRANSFORM INFRARED-SPECTROSCOPY</t>
  </si>
  <si>
    <t>WIND DISPERSAL</t>
  </si>
  <si>
    <t>ACUTE FEBRILE ILLNESS</t>
  </si>
  <si>
    <t>AFRICAN PYGMIES</t>
  </si>
  <si>
    <t>AGE-DETERMINATION</t>
  </si>
  <si>
    <t>AIRBORNE IMAGING SPECTROSCOPY</t>
  </si>
  <si>
    <t>AMAZONIAN BLACK-WATER</t>
  </si>
  <si>
    <t>ANGIOSPERM TREES</t>
  </si>
  <si>
    <t>ARBOREAL ANTS</t>
  </si>
  <si>
    <t>ARBOREAL MAMMALS</t>
  </si>
  <si>
    <t>ARBOVIRUS</t>
  </si>
  <si>
    <t>ARISTOLOCHIA-MACROPHYLLA</t>
  </si>
  <si>
    <t>ARTIFICIAL GROUND NESTS</t>
  </si>
  <si>
    <t>ARTOCARPUS-HETEROPHYLLUS</t>
  </si>
  <si>
    <t>ATMOSPHERIC PARTICLES</t>
  </si>
  <si>
    <t>ATTA-CEPHALOTES</t>
  </si>
  <si>
    <t>BACTERIAL-GROWTH</t>
  </si>
  <si>
    <t>BAT GUANO</t>
  </si>
  <si>
    <t>BEECH SEEDLINGS</t>
  </si>
  <si>
    <t>BEHAVIORAL THERMOREGULATION</t>
  </si>
  <si>
    <t>BIOGEOCHEMICAL CYCLE</t>
  </si>
  <si>
    <t>BLOCHMANNIA-FLORIDANUS</t>
  </si>
  <si>
    <t>BLOCKAGE</t>
  </si>
  <si>
    <t>BRASILIENSIS HEMIPTERA MARGARODIDAE</t>
  </si>
  <si>
    <t>BREEDING SITES</t>
  </si>
  <si>
    <t>BULK PRECIPITATION</t>
  </si>
  <si>
    <t>BURN AGRICULTURAL SYSTEM</t>
  </si>
  <si>
    <t>BVOC EMISSIONS</t>
  </si>
  <si>
    <t>C-4 GRASSES</t>
  </si>
  <si>
    <t>CACHE PROTECTION STRATEGIES</t>
  </si>
  <si>
    <t>CALLIPHORIDAE</t>
  </si>
  <si>
    <t>CALVIN CYCLE ENZYMES</t>
  </si>
  <si>
    <t>CANOPY TREE</t>
  </si>
  <si>
    <t>CARCASSES</t>
  </si>
  <si>
    <t>CATASTROPHIC WINDTHROW</t>
  </si>
  <si>
    <t>CELLULOSE DIGESTION</t>
  </si>
  <si>
    <t>CEPHALOTES L HYMENOPTERA</t>
  </si>
  <si>
    <t>CHANGE INSIGHTS</t>
  </si>
  <si>
    <t>COMPARATIVE ECOLOGY</t>
  </si>
  <si>
    <t>CONSTRUCTION COST</t>
  </si>
  <si>
    <t>COPTOTERMES-GESTROI ISOPTERA</t>
  </si>
  <si>
    <t>CORYMBIA-CALOPHYLLA TREES</t>
  </si>
  <si>
    <t>CULTURED MYCELIA</t>
  </si>
  <si>
    <t>CUTTER ANT</t>
  </si>
  <si>
    <t>CYANIDE</t>
  </si>
  <si>
    <t>DATED PHYLOGENY</t>
  </si>
  <si>
    <t>DAY ROOST SELECTION</t>
  </si>
  <si>
    <t>DIOXIDE FLUXES</t>
  </si>
  <si>
    <t>DISSOLUTION RATES</t>
  </si>
  <si>
    <t>DOMESTIC CATS</t>
  </si>
  <si>
    <t>EAST TIMOR</t>
  </si>
  <si>
    <t>EASTERN CORDILLERA</t>
  </si>
  <si>
    <t>EASTERN MADAGASCAR</t>
  </si>
  <si>
    <t>ECOLOGICAL SUSTAINABILITY</t>
  </si>
  <si>
    <t>ELAEIS-GUINEENSIS JACQ</t>
  </si>
  <si>
    <t>EVERGREEN</t>
  </si>
  <si>
    <t>FAUNA HYMENOPTERA</t>
  </si>
  <si>
    <t>FEEDING GUILDS</t>
  </si>
  <si>
    <t>FORAGING HABITAT</t>
  </si>
  <si>
    <t>FORENSIC ENTOMOLOGY</t>
  </si>
  <si>
    <t>FOREST RECOVERY</t>
  </si>
  <si>
    <t>FOX SQUIRRELS</t>
  </si>
  <si>
    <t>GECARCINUS-LATERALIS</t>
  </si>
  <si>
    <t>GUT PASSAGE</t>
  </si>
  <si>
    <t>HARDWOOD STANDS</t>
  </si>
  <si>
    <t>HEMI-PARASITIC ANNUALS</t>
  </si>
  <si>
    <t>HOUSE CATS</t>
  </si>
  <si>
    <t>HUGO</t>
  </si>
  <si>
    <t>INCORPORATING CONCENTRATION-DEPENDENCE</t>
  </si>
  <si>
    <t>INCREASING TREE AGE</t>
  </si>
  <si>
    <t>INTRODUCED POPULATIONS</t>
  </si>
  <si>
    <t>INTRODUCED RATTUS-RATTUS</t>
  </si>
  <si>
    <t>ISLAND SOUTHEAST-ASIA</t>
  </si>
  <si>
    <t>KEY INNOVATIONS</t>
  </si>
  <si>
    <t>LACTEUS FROGGATT ISOPTERA</t>
  </si>
  <si>
    <t>LAGOTHRIX-LAGOTRICHA</t>
  </si>
  <si>
    <t>LAND-COVER-CHANGE</t>
  </si>
  <si>
    <t>LITTORAL FOREST</t>
  </si>
  <si>
    <t>LONG-TERM NITROGEN</t>
  </si>
  <si>
    <t>MAHALE-MOUNTAINS</t>
  </si>
  <si>
    <t>MAHOGANY FAMILY</t>
  </si>
  <si>
    <t>MANGANESE ACCUMULATION</t>
  </si>
  <si>
    <t>MERCURY POLLUTION</t>
  </si>
  <si>
    <t>METAPLEURAL GLANDS</t>
  </si>
  <si>
    <t>MIMULUS-GUTTATUS</t>
  </si>
  <si>
    <t>MOUNT-KINABALU</t>
  </si>
  <si>
    <t>MUTUALISM INVOLVING ANTS</t>
  </si>
  <si>
    <t>MYCORRHIZAL STATUS</t>
  </si>
  <si>
    <t>NASUTITERMES-EXITIOSUS</t>
  </si>
  <si>
    <t>NORTH SULAWESI</t>
  </si>
  <si>
    <t>NORTHEASTERN AUSTRALIA</t>
  </si>
  <si>
    <t>NORTHERN SOUTH-AMERICA</t>
  </si>
  <si>
    <t>PARARGE-AEGERIA</t>
  </si>
  <si>
    <t>PATCH SHAPE</t>
  </si>
  <si>
    <t>PERUVIAN AMAZONIA</t>
  </si>
  <si>
    <t>PHOTOSYNTHETIC PATHWAYS</t>
  </si>
  <si>
    <t>PLANT SIZE</t>
  </si>
  <si>
    <t>POGONOMYRMEX-OCCIDENTALIS</t>
  </si>
  <si>
    <t>PREDATORY BEHAVIOR</t>
  </si>
  <si>
    <t>PRIMATE COMMUNITY</t>
  </si>
  <si>
    <t>PRIMITIVE ANGIOSPERMS</t>
  </si>
  <si>
    <t>QUAIL EGGS</t>
  </si>
  <si>
    <t>RED-BELLIED SQUIRREL</t>
  </si>
  <si>
    <t>RIBULOSE-1,5-BISPHOSPHATE CARBOXYLASE</t>
  </si>
  <si>
    <t>RUBBER PLANTATION</t>
  </si>
  <si>
    <t>SCOTS PINE FORESTS</t>
  </si>
  <si>
    <t>SEASONAL FOREST</t>
  </si>
  <si>
    <t>SELECTIVE ADVANTAGES</t>
  </si>
  <si>
    <t>SEMI-DECIDUOUS FOREST</t>
  </si>
  <si>
    <t>SHOOT STRUCTURE</t>
  </si>
  <si>
    <t>SHORT-TERM RESPONSES</t>
  </si>
  <si>
    <t>SHORTGRASS STEPPE</t>
  </si>
  <si>
    <t>SOIL MODIFICATION</t>
  </si>
  <si>
    <t>SOLENOPSIS-INVICTA BUREN</t>
  </si>
  <si>
    <t>SOUTHERN-HEMISPHERE CALIBRATION</t>
  </si>
  <si>
    <t>SUCCESSIONAL STATUS</t>
  </si>
  <si>
    <t>SUL STATE</t>
  </si>
  <si>
    <t>TAILED BLACK-COCKATOOS</t>
  </si>
  <si>
    <t>TAPAJOS RIVER-BASIN</t>
  </si>
  <si>
    <t>TAPPU WILDLIFE RESERVE</t>
  </si>
  <si>
    <t>TERM CHANGES</t>
  </si>
  <si>
    <t>TIGERS PANTHERA-TIGRIS</t>
  </si>
  <si>
    <t>TIGRIS-TIGRIS</t>
  </si>
  <si>
    <t>TIMBER EXTRACTION</t>
  </si>
  <si>
    <t>TRANSPIRATION EFFICIENCY</t>
  </si>
  <si>
    <t>TREE-FALL GAPS</t>
  </si>
  <si>
    <t>UPPER FOREST LINE</t>
  </si>
  <si>
    <t>VARECIA-VARIEGATA-VARIEGATA</t>
  </si>
  <si>
    <t>WHITE-LIPPED PECCARIES</t>
  </si>
  <si>
    <t>2 CENTURIES</t>
  </si>
  <si>
    <t>2 TRIPARTITE LICHENS</t>
  </si>
  <si>
    <t>2 TROPICAL LIANAS</t>
  </si>
  <si>
    <t>5 ARBOREAL MARSUPIALS</t>
  </si>
  <si>
    <t>ACARI MESOSTIGMATA PHYTOSEIIDAE</t>
  </si>
  <si>
    <t>ACETYLENE-INHIBITION</t>
  </si>
  <si>
    <t>ACRISOL-PODZOL SEQUENCE</t>
  </si>
  <si>
    <t>ACTIVE FIRES</t>
  </si>
  <si>
    <t>ACTIVITY PERIODS</t>
  </si>
  <si>
    <t>ADENOCAULON-BICOLOR ASTERACEAE</t>
  </si>
  <si>
    <t>AFRICAN AGRICULTURE</t>
  </si>
  <si>
    <t>AFRICAN WEAVER ANT</t>
  </si>
  <si>
    <t>AFROTHISMIA BURMANNIACEAE</t>
  </si>
  <si>
    <t>AFZELIA-AFRICANA SM</t>
  </si>
  <si>
    <t>AGE-COMPOSITION</t>
  </si>
  <si>
    <t>AGRI-ENVIRONMENT MANAGEMENT</t>
  </si>
  <si>
    <t>AHURIRI-SUMMIT-BUSH</t>
  </si>
  <si>
    <t>ALOCASIA-MACRORRHIZA</t>
  </si>
  <si>
    <t>ALPHAVIRUS</t>
  </si>
  <si>
    <t>ALPHITONIA-PETRIEI</t>
  </si>
  <si>
    <t>ALTERNATIVE SILVICULTURAL SYSTEMS</t>
  </si>
  <si>
    <t>AMANITA</t>
  </si>
  <si>
    <t>AMAZONAS BASIN</t>
  </si>
  <si>
    <t>AMAZONIAN TAMARINS</t>
  </si>
  <si>
    <t>AMBLYSEIUS-VICTORIENSIS ACARINA</t>
  </si>
  <si>
    <t>AMERICAN COCCINELLIDAE COLEOPTERA</t>
  </si>
  <si>
    <t>AMORPHOUS SILICA</t>
  </si>
  <si>
    <t>AMPHIBIAN DIVERSITY</t>
  </si>
  <si>
    <t>ANDEAN BEARS</t>
  </si>
  <si>
    <t>ANDEAN FORESTS</t>
  </si>
  <si>
    <t>ANDIRA-INERMIS</t>
  </si>
  <si>
    <t>ANNUAL TREE-RINGS</t>
  </si>
  <si>
    <t>ANOA BUBALUS-DEPRESSICORNIS</t>
  </si>
  <si>
    <t>ANOCHETUS MAYR</t>
  </si>
  <si>
    <t>ANT-POLLINATION</t>
  </si>
  <si>
    <t>ANTHER-SMUT DISEASE</t>
  </si>
  <si>
    <t>ANTIHERBIVORE DEFENSES</t>
  </si>
  <si>
    <t>ARBOREAL PONERINE ANT</t>
  </si>
  <si>
    <t>ARTHROPOD SUCCESSION</t>
  </si>
  <si>
    <t>ARTIBEUS-LITURATUS</t>
  </si>
  <si>
    <t>ASCIDAE</t>
  </si>
  <si>
    <t>ASCLEPIADOIDEAE APOCYNACEAE</t>
  </si>
  <si>
    <t>ASSEMBLAGE COLEOPTERA</t>
  </si>
  <si>
    <t>ASSESS METHANE EMISSIONS</t>
  </si>
  <si>
    <t>ASTEROPEIA-MCPHERSONII</t>
  </si>
  <si>
    <t>ASTROCARYUM-MURUMURU</t>
  </si>
  <si>
    <t>ASYMPTOTIC HEIGHT</t>
  </si>
  <si>
    <t>ATELIDAE</t>
  </si>
  <si>
    <t>AUSTRALIAN LIZARD</t>
  </si>
  <si>
    <t>AUTOTROPHIC CARBON</t>
  </si>
  <si>
    <t>AVAILABLE SILICON</t>
  </si>
  <si>
    <t>BANTU EXPANSION</t>
  </si>
  <si>
    <t>BEAR BROOK</t>
  </si>
  <si>
    <t>BEARDED SAKIS</t>
  </si>
  <si>
    <t>BELOW-GROUND RESPONSES</t>
  </si>
  <si>
    <t>BELTERRA</t>
  </si>
  <si>
    <t>BIOTIC INVASIONS</t>
  </si>
  <si>
    <t>BOTRYCHIUM-VIRGINIANUM</t>
  </si>
  <si>
    <t>BRACHYCEPHALUS ANURA</t>
  </si>
  <si>
    <t>BRAZIL SCAR-B</t>
  </si>
  <si>
    <t>BULK ORGANIC-MATTER</t>
  </si>
  <si>
    <t>BURNING QUESTION</t>
  </si>
  <si>
    <t>C-DIMIDIATA</t>
  </si>
  <si>
    <t>CACAJAO-CALVUS-UCAYALII</t>
  </si>
  <si>
    <t>CALIFORNIA REDWOOD FOREST</t>
  </si>
  <si>
    <t>CAM-TREE CLUSIA</t>
  </si>
  <si>
    <t>CAMPONOTUS-FEMORATUS</t>
  </si>
  <si>
    <t>CANOPY SUSPENDED SOILS</t>
  </si>
  <si>
    <t>CARBONIFEROUS TROPICAL VEGETATION</t>
  </si>
  <si>
    <t>CAREX-PILULIFERA L</t>
  </si>
  <si>
    <t>CERCOPITHECUS-MITIS-ERYTHRARCHUS</t>
  </si>
  <si>
    <t>CHAILLU MOUNTAINS</t>
  </si>
  <si>
    <t>CHEMICAL AFFINITY</t>
  </si>
  <si>
    <t>CHIPERONE</t>
  </si>
  <si>
    <t>CHIROPOTES-SATANAS-CHIROPOTES</t>
  </si>
  <si>
    <t>CHIROPTERA DIVERSITY</t>
  </si>
  <si>
    <t>CHRYSANTHEMOIDES-MONILIFERA</t>
  </si>
  <si>
    <t>CHRYSOMYA-ALBICEPS WIEDEMANN</t>
  </si>
  <si>
    <t>CIRCADIAN CONTROL</t>
  </si>
  <si>
    <t>CLAY-HUMIC COMPLEXES</t>
  </si>
  <si>
    <t>CLIMATIC FLUCTUATIONS</t>
  </si>
  <si>
    <t>COLEOPTERA SCARABAEINAE</t>
  </si>
  <si>
    <t>COLONY FUSION</t>
  </si>
  <si>
    <t>COMMERCIAL FOREST RESERVES</t>
  </si>
  <si>
    <t>COMMON VAMPIRE BAT</t>
  </si>
  <si>
    <t>COMMUNITIES ACARI</t>
  </si>
  <si>
    <t>COSTULARIA SPP.</t>
  </si>
  <si>
    <t>CROP/SOIL SIMULATION-MODEL</t>
  </si>
  <si>
    <t>CURITIBA</t>
  </si>
  <si>
    <t>CYLINDRICUM</t>
  </si>
  <si>
    <t>CYNOPTERUS-SPHINX</t>
  </si>
  <si>
    <t>DACETON-ARMIGERUM</t>
  </si>
  <si>
    <t>DEFERRALITIZATION PROCESS</t>
  </si>
  <si>
    <t>DEMOGRAPHIC EXPANSION</t>
  </si>
  <si>
    <t>DESERT ANT</t>
  </si>
  <si>
    <t>DESERT LIZARDS</t>
  </si>
  <si>
    <t>DESERT SHRUB</t>
  </si>
  <si>
    <t>DESULFOVIBRIO-DESULFURICANS</t>
  </si>
  <si>
    <t>DEVELOPMENT BANKS</t>
  </si>
  <si>
    <t>DHOLE CUON-ALPINUS</t>
  </si>
  <si>
    <t>DIETARY OVERLAP</t>
  </si>
  <si>
    <t>DIETARY-RESPONSE</t>
  </si>
  <si>
    <t>DIFFERENT DEGRADATION LEVELS</t>
  </si>
  <si>
    <t>DIFFERENTIAL PREDATION</t>
  </si>
  <si>
    <t>DIFFERING LEVELS</t>
  </si>
  <si>
    <t>DIGESTIVE ENZYME-ACTIVITIES</t>
  </si>
  <si>
    <t>DIPTEROCARP FORESTS</t>
  </si>
  <si>
    <t>DISCONTINUOUS DISTRIBUTION</t>
  </si>
  <si>
    <t>DISPERSED SEEDS</t>
  </si>
  <si>
    <t>DISTRIBUTIONAL PATTERNS</t>
  </si>
  <si>
    <t>DRAMATIC DECLINE</t>
  </si>
  <si>
    <t>DRY FOREST SUCCESSION</t>
  </si>
  <si>
    <t>DRY TROPICAL LOWLANDS</t>
  </si>
  <si>
    <t>DRY-SEASON IRRIGATION</t>
  </si>
  <si>
    <t>DRYING-REWETTING FREQUENCY</t>
  </si>
  <si>
    <t>DUTY GASOLINE VEHICLES</t>
  </si>
  <si>
    <t>DYNAMIC LIGHT</t>
  </si>
  <si>
    <t>EARLY HUMAN HABITATS</t>
  </si>
  <si>
    <t>EAST-CENTRAL ILLINOIS</t>
  </si>
  <si>
    <t>EASTERN-CORDILLERA</t>
  </si>
  <si>
    <t>EATING BAT</t>
  </si>
  <si>
    <t>ECOHYDROLOGICAL CHANGES</t>
  </si>
  <si>
    <t>ECOPHYSIOLOGICAL COMPORTMENT</t>
  </si>
  <si>
    <t>EDAPHIC FACTORS</t>
  </si>
  <si>
    <t>ENTOMOLOGY</t>
  </si>
  <si>
    <t>ENVIRONMENTAL CONTEXT</t>
  </si>
  <si>
    <t>ENVIRONMENTAL INCOMES</t>
  </si>
  <si>
    <t>EPIPHYLLOUS BRYOPHYTES</t>
  </si>
  <si>
    <t>EPIXYLIC BRYOPHYTES</t>
  </si>
  <si>
    <t>ESCAPE</t>
  </si>
  <si>
    <t>ETHNIC PEOPLE</t>
  </si>
  <si>
    <t>EUPATORIUM-ODORATUM</t>
  </si>
  <si>
    <t>FALLOW PERIOD</t>
  </si>
  <si>
    <t>FAST MANDIBLE STRIKE</t>
  </si>
  <si>
    <t>FEEDING FLOCKS</t>
  </si>
  <si>
    <t>FEEDING RELATIONSHIPS</t>
  </si>
  <si>
    <t>FEEDING TERMITES</t>
  </si>
  <si>
    <t>FERAL PIG DISTURBANCE</t>
  </si>
  <si>
    <t>FIELD BODY TEMPERATURES</t>
  </si>
  <si>
    <t>FIG-WASP MUTUALISM</t>
  </si>
  <si>
    <t>FLORAL CHARACTERS</t>
  </si>
  <si>
    <t>FLORISTIC GRADIENTS</t>
  </si>
  <si>
    <t>FLOWERING-TREE DENSITY</t>
  </si>
  <si>
    <t>FLUCTUATING LIGHT CONDITIONS</t>
  </si>
  <si>
    <t>FOLIVOROUS LEMUR</t>
  </si>
  <si>
    <t>FOOTPRINT AIRBORNE LIDAR</t>
  </si>
  <si>
    <t>FORAGING PATTERNS</t>
  </si>
  <si>
    <t>FOREST-AGRICULTURE FRONTIERS</t>
  </si>
  <si>
    <t>FOREST-DOMINATED LANDSCAPE</t>
  </si>
  <si>
    <t>FRENCH-GUIANA HYMENOPTERA</t>
  </si>
  <si>
    <t>FRUIT-FLIES TEPHRITIDAE</t>
  </si>
  <si>
    <t>FUNCTIONAL GENE DIVERSITY</t>
  </si>
  <si>
    <t>FUNCTIONAL-GROUP RICHNESS</t>
  </si>
  <si>
    <t>GAMMA-BHC</t>
  </si>
  <si>
    <t>GARMAN SERPENTES</t>
  </si>
  <si>
    <t>GECARCOIDEA-NATALIS BRACHYURA</t>
  </si>
  <si>
    <t>GENERATED SEED SHADOWS</t>
  </si>
  <si>
    <t>GENUS LASIOSEIUS ACARI</t>
  </si>
  <si>
    <t>GENUS ODONTOMACHUS</t>
  </si>
  <si>
    <t>GEOCHELONE-PARDALIS</t>
  </si>
  <si>
    <t>GEOCHELONE-RADIATA</t>
  </si>
  <si>
    <t>GEOMETRIC ANALYSIS</t>
  </si>
  <si>
    <t>GLAUCA SEEDLINGS</t>
  </si>
  <si>
    <t>GNAMPTOGENYS-STRIATULA</t>
  </si>
  <si>
    <t>GNYPETOSCINCUS-QUEENSLANDIAE</t>
  </si>
  <si>
    <t>GOLDMINING AREAS</t>
  </si>
  <si>
    <t>GRANDE CARAJAS PROGRAM</t>
  </si>
  <si>
    <t>GREEN LEAFY VEGETABLES</t>
  </si>
  <si>
    <t>GROUND-SQUIRREL</t>
  </si>
  <si>
    <t>GROWTH HABITS</t>
  </si>
  <si>
    <t>GUARIBA</t>
  </si>
  <si>
    <t>HABITAT CHOICE</t>
  </si>
  <si>
    <t>HABITAT SEPARATION</t>
  </si>
  <si>
    <t>HAWKMOTH MANDUCA-SEXTA</t>
  </si>
  <si>
    <t>HEATED TAXIDERMIC MOUNTS</t>
  </si>
  <si>
    <t>HELARCTOS-MALAYANUS</t>
  </si>
  <si>
    <t>HELICONIA</t>
  </si>
  <si>
    <t>HEMI-EPIPHYTIC FIGS</t>
  </si>
  <si>
    <t>HEMIEPIPHYTES</t>
  </si>
  <si>
    <t>HERMIT-CRABS</t>
  </si>
  <si>
    <t>HIERARCHICAL MODEL</t>
  </si>
  <si>
    <t>HINDWING ARTICULATION</t>
  </si>
  <si>
    <t>HISTORICAL STAND DYNAMICS</t>
  </si>
  <si>
    <t>HORNBEAM FOREST</t>
  </si>
  <si>
    <t>HOST-PATHOGEN DYNAMICS</t>
  </si>
  <si>
    <t>HOVERING INSECT FLIGHT</t>
  </si>
  <si>
    <t>HOWIESONS POORT</t>
  </si>
  <si>
    <t>HOWLER MONKEY</t>
  </si>
  <si>
    <t>HUBNER</t>
  </si>
  <si>
    <t>HUMAN REMAINS</t>
  </si>
  <si>
    <t>HUNTING BEHAVIOR</t>
  </si>
  <si>
    <t>HURRICANE DAMAGE</t>
  </si>
  <si>
    <t>HYDROXYL</t>
  </si>
  <si>
    <t>HYMENAEA-STIGONOCARPA</t>
  </si>
  <si>
    <t>HYMENOPTERA APOIDEA</t>
  </si>
  <si>
    <t>HYMENOPTERA VESPIDAE POLISTINAE</t>
  </si>
  <si>
    <t>ILIN ISLAND</t>
  </si>
  <si>
    <t>ILLINOIS BASIN</t>
  </si>
  <si>
    <t>ILLUMINATION CO2 BURST</t>
  </si>
  <si>
    <t>IMAGING RADARS</t>
  </si>
  <si>
    <t>IMPERATA-CYLINDRICA GRASSLAND</t>
  </si>
  <si>
    <t>IN-VITRO ISOLATION</t>
  </si>
  <si>
    <t>INDIRECT DEFENSES</t>
  </si>
  <si>
    <t>INFRARED HEATER ARRAYS</t>
  </si>
  <si>
    <t>INSECTIVOROUS BIRD FLOCKS</t>
  </si>
  <si>
    <t>INTERANNUAL CLIMATE VARIABILITY</t>
  </si>
  <si>
    <t>INTERSPECIFIC ASSOCIATIONS</t>
  </si>
  <si>
    <t>INTERSPECIFIC RECOGNITION</t>
  </si>
  <si>
    <t>INTERSPECIFIC RELATIONSHIPS</t>
  </si>
  <si>
    <t>INTRODUCED HONEY-BEES</t>
  </si>
  <si>
    <t>INTRODUCED SQUIRREL</t>
  </si>
  <si>
    <t>INVASIONAL MELTDOWN</t>
  </si>
  <si>
    <t>ISLAND RED CRAB</t>
  </si>
  <si>
    <t>ISOLATED CUTICULAR MEMBRANES</t>
  </si>
  <si>
    <t>ISOPRENE INCREASES THERMOTOLERANCE</t>
  </si>
  <si>
    <t>ISOPRENE OXIDATION</t>
  </si>
  <si>
    <t>ISOTOPE RECORDS</t>
  </si>
  <si>
    <t>ITURI</t>
  </si>
  <si>
    <t>IVERMECTIN TREATMENTS</t>
  </si>
  <si>
    <t>KERERU HEMIPHAGA-NOVAESEELANDIAE</t>
  </si>
  <si>
    <t>KINETIC CONSTRAINTS</t>
  </si>
  <si>
    <t>KINIXYS-HOMEANA</t>
  </si>
  <si>
    <t>KORUP-NATIONAL-PARK</t>
  </si>
  <si>
    <t>L. SCHOTT</t>
  </si>
  <si>
    <t>LAMA-GUANICOE</t>
  </si>
  <si>
    <t>LAND-BRIDGE ISLAND</t>
  </si>
  <si>
    <t>LAND-SNAIL SHELLS</t>
  </si>
  <si>
    <t>LAND-USE INTENSITIES</t>
  </si>
  <si>
    <t>LARGE FLYING-FOXES</t>
  </si>
  <si>
    <t>LARGE TREE MORTALITY</t>
  </si>
  <si>
    <t>LATE MIOCENE ONSET</t>
  </si>
  <si>
    <t>LATER STONE-AGE</t>
  </si>
  <si>
    <t>LEAF STRUCTURE</t>
  </si>
  <si>
    <t>LEAF-AGE</t>
  </si>
  <si>
    <t>LEAF-CHEWING INSECTS</t>
  </si>
  <si>
    <t>LEAF-LITTER CHEMISTRY</t>
  </si>
  <si>
    <t>LEAF-MONKEY</t>
  </si>
  <si>
    <t>LEIZHOU PENINSULA</t>
  </si>
  <si>
    <t>LENE HARA CAVE</t>
  </si>
  <si>
    <t>LEOPARD-PANTHERA-PARDUS</t>
  </si>
  <si>
    <t>LEPROSULA MIQ. DIPTEROCARPACEAE</t>
  </si>
  <si>
    <t>LIFE-FORMS</t>
  </si>
  <si>
    <t>LIGHT ENVIRONMENTS</t>
  </si>
  <si>
    <t>LIMESTONE FOREST</t>
  </si>
  <si>
    <t>LITTER ANURANS</t>
  </si>
  <si>
    <t>LIVING NITROGEN-FIXATION</t>
  </si>
  <si>
    <t>LIZARD COMMUNITY</t>
  </si>
  <si>
    <t>LONCHAEIDAE DIPTERA TEPHRITOIDEA</t>
  </si>
  <si>
    <t>MACAQUES MACACA-FUSCATA</t>
  </si>
  <si>
    <t>MACAQUES MACACA-MULATTA</t>
  </si>
  <si>
    <t>MACRONUTRIENT REGULATION</t>
  </si>
  <si>
    <t>MALAISE TRAPS</t>
  </si>
  <si>
    <t>MAPIMI DESERT</t>
  </si>
  <si>
    <t>MAPLE ACER-PLATANOIDES</t>
  </si>
  <si>
    <t>MAPPING DEFORESTATION</t>
  </si>
  <si>
    <t>MAR STATE-PARK</t>
  </si>
  <si>
    <t>MARGINALE-MELAMPSORA LINI</t>
  </si>
  <si>
    <t>MARINE BIRDS</t>
  </si>
  <si>
    <t>MARKED POPULATION-STRUCTURE</t>
  </si>
  <si>
    <t>MEDITERRANEAN GRASSLAND</t>
  </si>
  <si>
    <t>MEDITERRANEAN MYRMECOCHORE</t>
  </si>
  <si>
    <t>MEINERTI-DE-MAN</t>
  </si>
  <si>
    <t>MESSOR-BARBARUS</t>
  </si>
  <si>
    <t>MICANS HYMENOPTERA-FORMICIDAE</t>
  </si>
  <si>
    <t>MIDDLE MAGDALENA VALLEY</t>
  </si>
  <si>
    <t>MIST-NETS</t>
  </si>
  <si>
    <t>MISTLETOE PSITTACANTHUS-SCHIEDEANUS</t>
  </si>
  <si>
    <t>MITOCHONDRIAL-DNA HISTORY</t>
  </si>
  <si>
    <t>MIXED-DIPTEROCARP FOREST</t>
  </si>
  <si>
    <t>MODEL DESCRIPTION</t>
  </si>
  <si>
    <t>MODERN HUMAN DISPERSALS</t>
  </si>
  <si>
    <t>MONARCH BUTTERFLIES</t>
  </si>
  <si>
    <t>MONKEYS ATELES-BELZEBUTH</t>
  </si>
  <si>
    <t>MONKEYS CALLICEBUS-DISCOLOR</t>
  </si>
  <si>
    <t>MORABALLI CREEK</t>
  </si>
  <si>
    <t>MOUNTAIN WILDERNESS</t>
  </si>
  <si>
    <t>MULGA ACACIA-APTANEURA</t>
  </si>
  <si>
    <t>MUSHROOM PICKING</t>
  </si>
  <si>
    <t>NAJA-NIGRICOLLIS</t>
  </si>
  <si>
    <t>NAMULI</t>
  </si>
  <si>
    <t>NANOCOLLOID FORMATION</t>
  </si>
  <si>
    <t>NATIVE FLORA</t>
  </si>
  <si>
    <t>NATRIX-NATRIX</t>
  </si>
  <si>
    <t>NATURAL-RESOURCE</t>
  </si>
  <si>
    <t>NEOTROPICAL BUTTERFLIES</t>
  </si>
  <si>
    <t>NEOTROPICAL RATTLESNAKE SERPENTES</t>
  </si>
  <si>
    <t>NEST PREDATION RATES</t>
  </si>
  <si>
    <t>NEST RELOCATION</t>
  </si>
  <si>
    <t>NEW-WORLD PRIMATES</t>
  </si>
  <si>
    <t>NIAH CAVES</t>
  </si>
  <si>
    <t>NICHE SEGREGATION</t>
  </si>
  <si>
    <t>NITRITE REDUCTASE</t>
  </si>
  <si>
    <t>NITROGEN LOSS</t>
  </si>
  <si>
    <t>NORTHWESTERN PATAGONIA</t>
  </si>
  <si>
    <t>NORWEGIAN CONTINENTAL-SHELF</t>
  </si>
  <si>
    <t>NOTHOFAGUS-TRUNCATA</t>
  </si>
  <si>
    <t>NUTRIENT TRANSPORT</t>
  </si>
  <si>
    <t>NUTRIENT-AVAILABILITY</t>
  </si>
  <si>
    <t>ODONTOMACHUS LATREILLE</t>
  </si>
  <si>
    <t>OECOPHYLLA-SMARAGDINA HYMENOPTERA</t>
  </si>
  <si>
    <t>OFFSHORE ISLANDS</t>
  </si>
  <si>
    <t>OLD-GROWTH LOWLAND</t>
  </si>
  <si>
    <t>ONCA POPULATION</t>
  </si>
  <si>
    <t>OXIDATION CAPACITY</t>
  </si>
  <si>
    <t>OXIDATIVE DESULFURIZATION</t>
  </si>
  <si>
    <t>OXIDE REDUCTION</t>
  </si>
  <si>
    <t>PALAME COLEOPTERA</t>
  </si>
  <si>
    <t>PALM SOCRATEA-EXORRHIZA</t>
  </si>
  <si>
    <t>PANTHERA-TIGRIS POPULATIONS</t>
  </si>
  <si>
    <t>PAPIO-HAMADRYAS-CYNOCEPHALUS</t>
  </si>
  <si>
    <t>PATHOGEN SPILLOVER</t>
  </si>
  <si>
    <t>PEAT FORMATION</t>
  </si>
  <si>
    <t>PEROXY-RADICALS</t>
  </si>
  <si>
    <t>PERSISTENT POVERTY</t>
  </si>
  <si>
    <t>PERVASIVE ALTERATION</t>
  </si>
  <si>
    <t>PHASE REGENERATION</t>
  </si>
  <si>
    <t>PHILIPPINE ISLANDS</t>
  </si>
  <si>
    <t>PHOSPHORUS ACCUMULATION</t>
  </si>
  <si>
    <t>PHOSPHORUS-USE EFFICIENCY</t>
  </si>
  <si>
    <t>PHOTOPROTECTIVE ENERGY-DISSIPATION</t>
  </si>
  <si>
    <t>PHOTOSYNTHESIS-NITROGEN RELATIONS</t>
  </si>
  <si>
    <t>PHYSICAL MODELS</t>
  </si>
  <si>
    <t>PHYTOPHAGOUS BEETLES</t>
  </si>
  <si>
    <t>PIG CARCASSES</t>
  </si>
  <si>
    <t>PINUS-STROBUS L</t>
  </si>
  <si>
    <t>PITCAIRNIOIDEAE-BROMELIACEAE</t>
  </si>
  <si>
    <t>PLANT-SOIL INTERACTIONS</t>
  </si>
  <si>
    <t>POLLINATION MODES</t>
  </si>
  <si>
    <t>PONGO-ABELII</t>
  </si>
  <si>
    <t>POPULATION SURVEY</t>
  </si>
  <si>
    <t>POTENTIAL COMPETITORS</t>
  </si>
  <si>
    <t>PREDATORY SOIL MITES</t>
  </si>
  <si>
    <t>PREY POPULATIONS</t>
  </si>
  <si>
    <t>PROMOTES COEXISTENCE</t>
  </si>
  <si>
    <t>PTEROPUS-DASYMALLUS-INOPINATUS</t>
  </si>
  <si>
    <t>PURPOSEFUL ENCOUNTER</t>
  </si>
  <si>
    <t>RABBIT CARRION</t>
  </si>
  <si>
    <t>RANA-NIGROMACULATA</t>
  </si>
  <si>
    <t>RAOIELLA-INDICA</t>
  </si>
  <si>
    <t>RATA METROSIDEROS-UMBELLATA</t>
  </si>
  <si>
    <t>RATS RODENTIA</t>
  </si>
  <si>
    <t>RECOLONIZATION PATTERNS</t>
  </si>
  <si>
    <t>RED PALM MITE</t>
  </si>
  <si>
    <t>REDUCE CARBON ACCUMULATION</t>
  </si>
  <si>
    <t>REGENERATION PROCESSES</t>
  </si>
  <si>
    <t>REGENERATION STAGES</t>
  </si>
  <si>
    <t>REPLACEMENT PATTERNS</t>
  </si>
  <si>
    <t>REPRODUCTIVE-CYCLES</t>
  </si>
  <si>
    <t>RESOLUTION GPS TRACKING</t>
  </si>
  <si>
    <t>RESPONSE CHARACTERISTICS</t>
  </si>
  <si>
    <t>RHINOPHYLLA-PUMILIO</t>
  </si>
  <si>
    <t>RIBULOSE-1,5-BISPHOSPHATE CARBOXYLASE/OXYGENASE RUBISCO</t>
  </si>
  <si>
    <t>RIGIDOPORUS-MICROPORUS</t>
  </si>
  <si>
    <t>RIO-MUNI</t>
  </si>
  <si>
    <t>ROAD EMISSION CHARACTERISTICS</t>
  </si>
  <si>
    <t>RODENTIA MURIDAE MURINAE</t>
  </si>
  <si>
    <t>ROGER 1863 HYMENOPTERA</t>
  </si>
  <si>
    <t>ROOT XYLEM EMBOLISM</t>
  </si>
  <si>
    <t>ROUSETTUS-AEGYPTIACUS</t>
  </si>
  <si>
    <t>RUAHA-NATIONAL-PARK</t>
  </si>
  <si>
    <t>RUPTITERMES ISOPTERA</t>
  </si>
  <si>
    <t>RURAL POOR</t>
  </si>
  <si>
    <t>S-STR</t>
  </si>
  <si>
    <t>SACOGLOTTIS-GABONENSIS</t>
  </si>
  <si>
    <t>SADDLE-BACK TAMARINS</t>
  </si>
  <si>
    <t>SAFEGUARDS PROTECTED AREAS</t>
  </si>
  <si>
    <t>SAGUINUS-FUSCICOLLIS PLATYRRHINI</t>
  </si>
  <si>
    <t>SALVINS CURASSOW</t>
  </si>
  <si>
    <t>SAN-ANDRES ARCHIPELAGO</t>
  </si>
  <si>
    <t>SANDY AQUIFER</t>
  </si>
  <si>
    <t>SAPROBIC FUNGI</t>
  </si>
  <si>
    <t>SCALED GIRDLED LIZARD</t>
  </si>
  <si>
    <t>SCATTER-HOARDING RODENT</t>
  </si>
  <si>
    <t>SCHEELEA PALM SEEDS</t>
  </si>
  <si>
    <t>SCIURIDAE</t>
  </si>
  <si>
    <t>SCIURUS-SPADICEUS</t>
  </si>
  <si>
    <t>SEA FAN EVIDENCE</t>
  </si>
  <si>
    <t>SEASONAL COURSE</t>
  </si>
  <si>
    <t>SEBERTIA-ACUMINATA</t>
  </si>
  <si>
    <t>SECONDARY SEED DISPERSAL</t>
  </si>
  <si>
    <t>SEED BANK DYNAMICS</t>
  </si>
  <si>
    <t>SEED-DISPERSING ANT</t>
  </si>
  <si>
    <t>SEEDBANK DYNAMICS</t>
  </si>
  <si>
    <t>SEEDLING BANK</t>
  </si>
  <si>
    <t>SEEDLING GROWTH-RESPONSES</t>
  </si>
  <si>
    <t>SELVA-BIOLOGICAL-STATION</t>
  </si>
  <si>
    <t>SEROLOGIC EVIDENCE</t>
  </si>
  <si>
    <t>SERPENTES VIPERIDAE</t>
  </si>
  <si>
    <t>SERPENTINE SOILS</t>
  </si>
  <si>
    <t>SHELTER WESTERN CAPE</t>
  </si>
  <si>
    <t>SHOOT COMPETITION</t>
  </si>
  <si>
    <t>SHOREBIRD DISTRIBUTION</t>
  </si>
  <si>
    <t>SILACEA AUSTEN</t>
  </si>
  <si>
    <t>SIMPSON-DIVERSITY</t>
  </si>
  <si>
    <t>SIMULATED LIGHT ENVIRONMENTS</t>
  </si>
  <si>
    <t>SLEEPY LIZARD</t>
  </si>
  <si>
    <t>SMITH HYMENOPTERA-FORMICIDAE</t>
  </si>
  <si>
    <t>SNOWMELT MODEL</t>
  </si>
  <si>
    <t>SOIL-BORNE FUNGI</t>
  </si>
  <si>
    <t>SOIL-FEEDING TERMITES</t>
  </si>
  <si>
    <t>SOUTH-AFRICAN TORTOISES</t>
  </si>
  <si>
    <t>SOUTH-AMERICAN OPOSSUM</t>
  </si>
  <si>
    <t>SOUTHERN CAMEROONS</t>
  </si>
  <si>
    <t>SOUTHWESTERN NEW-ZEALAND</t>
  </si>
  <si>
    <t>SPECIES GROUP CHANT</t>
  </si>
  <si>
    <t>SPECIES RANGE SIZE</t>
  </si>
  <si>
    <t>SPECTACLED CAIMAN</t>
  </si>
  <si>
    <t>STEADY-STATE PHOTOSYNTHESIS</t>
  </si>
  <si>
    <t>STRANGLER FIGS</t>
  </si>
  <si>
    <t>STREAM NUTRIENT CONCENTRATIONS</t>
  </si>
  <si>
    <t>SUCCESSIONAL PATTERNS</t>
  </si>
  <si>
    <t>SUMMER RAINFALL</t>
  </si>
  <si>
    <t>SWAMP VEGETATION</t>
  </si>
  <si>
    <t>SYMPATRIC WATER SNAKES</t>
  </si>
  <si>
    <t>TABANID BREEDING-SITES</t>
  </si>
  <si>
    <t>TANA-RIVER</t>
  </si>
  <si>
    <t>TARSALIS BERLESE ACARI</t>
  </si>
  <si>
    <t>TARSIER TARSIUS-DIANAE</t>
  </si>
  <si>
    <t>TATERA-LEUCOGASTER RODENTIA</t>
  </si>
  <si>
    <t>TAYASSU-PECARI ARTIODACTYLA</t>
  </si>
  <si>
    <t>TECTONA GRANDIS</t>
  </si>
  <si>
    <t>TEMPERATURE-ACCLIMATION</t>
  </si>
  <si>
    <t>TERM CANOPY DYNAMICS</t>
  </si>
  <si>
    <t>TERMITE MOUND SOIL</t>
  </si>
  <si>
    <t>TITS</t>
  </si>
  <si>
    <t>TORTOISE TESTUDO-HERMANNI</t>
  </si>
  <si>
    <t>TRACE GAS</t>
  </si>
  <si>
    <t>TRADITIONAL LANDSCAPES</t>
  </si>
  <si>
    <t>TRANSITIONAL TROPICAL FOREST</t>
  </si>
  <si>
    <t>TREE DIPTERYX-MICRANTHA</t>
  </si>
  <si>
    <t>TREE SPECIES DISTRIBUTION</t>
  </si>
  <si>
    <t>TREE-CLIMBING CRABS</t>
  </si>
  <si>
    <t>TREE-CROWN DELINEATION</t>
  </si>
  <si>
    <t>TREE-FERN TRUNKS</t>
  </si>
  <si>
    <t>TRIBE SINNINGIEAE GESNERIACEAE</t>
  </si>
  <si>
    <t>TRIGGERING ATTRIBUTE</t>
  </si>
  <si>
    <t>TROPICAL DRY-FOREST</t>
  </si>
  <si>
    <t>TUI PROSTHEMADERA NOVAESEELANDIAE</t>
  </si>
  <si>
    <t>TURACOS</t>
  </si>
  <si>
    <t>USTILAGO-VIOLACEA</t>
  </si>
  <si>
    <t>VENEZUELAN LLANOS</t>
  </si>
  <si>
    <t>VESPIDAE POLISTINAE</t>
  </si>
  <si>
    <t>WASMANNIA-AUROPUNCTATA HYMENOPTERA</t>
  </si>
  <si>
    <t>WATER-USE CHARACTERISTICS</t>
  </si>
  <si>
    <t>WAX N-ALKANES</t>
  </si>
  <si>
    <t>WESTERN AMAZON</t>
  </si>
  <si>
    <t>WESTERN BANKS PENINSULA</t>
  </si>
  <si>
    <t>WESTERN GHATS</t>
  </si>
  <si>
    <t>WHITE ROOT DISEASE</t>
  </si>
  <si>
    <t>WHITE RUFFED LEMUR</t>
  </si>
  <si>
    <t>WINTER RAINFALL</t>
  </si>
  <si>
    <t>WOODLAND-SAVANNA ECOSYSTEM</t>
  </si>
  <si>
    <t>WORLD FRUIT BATS</t>
  </si>
  <si>
    <t>XEROPHYTIC THICKETS</t>
  </si>
  <si>
    <t>XYLEM STRUCTURE</t>
  </si>
  <si>
    <t>YELLOW BIRCH</t>
  </si>
  <si>
    <t>ENZYMES</t>
  </si>
  <si>
    <t>LOW-BIRTH-WEIGHT</t>
  </si>
  <si>
    <t>ENZYME</t>
  </si>
  <si>
    <t>HYBRID ZONE</t>
  </si>
  <si>
    <t>IXODES-SCAPULARIS</t>
  </si>
  <si>
    <t>STABLE-ISOTOPE ANALYSIS</t>
  </si>
  <si>
    <t>WALNUT</t>
  </si>
  <si>
    <t>DRINKING</t>
  </si>
  <si>
    <t>FECAL MICROBIOTA</t>
  </si>
  <si>
    <t>HABITAT REQUIREMENTS</t>
  </si>
  <si>
    <t>INVASIVE WEED</t>
  </si>
  <si>
    <t>PINES</t>
  </si>
  <si>
    <t>TIMBER RATTLESNAKES</t>
  </si>
  <si>
    <t>VEGETATIONAL DIVERSITY</t>
  </si>
  <si>
    <t>WHITE-CROWNED SPARROWS</t>
  </si>
  <si>
    <t>WOOD BISON</t>
  </si>
  <si>
    <t>COMMUNITY STABILITY</t>
  </si>
  <si>
    <t>ECHOLOCATION CALLS</t>
  </si>
  <si>
    <t>FRANCISELLA-TULARENSIS</t>
  </si>
  <si>
    <t>HATCHING SUCCESS</t>
  </si>
  <si>
    <t>INDUCED DIABETIC-RATS</t>
  </si>
  <si>
    <t>POLYPHENOL</t>
  </si>
  <si>
    <t>RESEARCH PRIORITIES</t>
  </si>
  <si>
    <t>SAMPLING THEORY</t>
  </si>
  <si>
    <t>WILD CAPUCHIN MONKEYS</t>
  </si>
  <si>
    <t>WORLD CLIMBING FERN</t>
  </si>
  <si>
    <t>ANAPLASMA-MARGINALE</t>
  </si>
  <si>
    <t>BLOOD-GLUCOSE</t>
  </si>
  <si>
    <t>BUDS</t>
  </si>
  <si>
    <t>CAPREOLUS-CAPREOLUS DEER</t>
  </si>
  <si>
    <t>CHECKERSPOT BUTTERFLIES</t>
  </si>
  <si>
    <t>CONSERVATION CONCERN</t>
  </si>
  <si>
    <t>CROTALUS-HORRIDUS</t>
  </si>
  <si>
    <t>CROWNS</t>
  </si>
  <si>
    <t>DETECT</t>
  </si>
  <si>
    <t>DIATOM RECORD</t>
  </si>
  <si>
    <t>EASTERN FILBERT BLIGHT</t>
  </si>
  <si>
    <t>ESTONIA</t>
  </si>
  <si>
    <t>FINNISH PULP</t>
  </si>
  <si>
    <t>FOMITOPSIS-OFFICINALIS</t>
  </si>
  <si>
    <t>HEALTH-PROMOTION</t>
  </si>
  <si>
    <t>HORNED BEETLE</t>
  </si>
  <si>
    <t>HYMENOPTERA CRABRONIDAE</t>
  </si>
  <si>
    <t>INDUSTRIAL SYMBIOSIS</t>
  </si>
  <si>
    <t>INFRARED DIGITAL CAMERAS</t>
  </si>
  <si>
    <t>ISOFLAVONE</t>
  </si>
  <si>
    <t>JOGGINS FORMATION</t>
  </si>
  <si>
    <t>LESSER MELAMPITTA</t>
  </si>
  <si>
    <t>LIPID PROFILE</t>
  </si>
  <si>
    <t>LUMBRICUS-TERRESTRIS L</t>
  </si>
  <si>
    <t>MANGROVE ECOSYSTEM</t>
  </si>
  <si>
    <t>METHANOGENESIS</t>
  </si>
  <si>
    <t>MOUSE APODEMUS-SYLVATICUS</t>
  </si>
  <si>
    <t>NEOTROPICAL PALEOBOTANY</t>
  </si>
  <si>
    <t>NORTHEAST HUNGARY</t>
  </si>
  <si>
    <t>PARTHENIUM-HYSTEROPHORUS L.</t>
  </si>
  <si>
    <t>PLEISTOCENE STRATIGRAPHY</t>
  </si>
  <si>
    <t>PONGO-PYGMAEUS</t>
  </si>
  <si>
    <t>PTEROPODIDAE</t>
  </si>
  <si>
    <t>RAIN-FOREST MAMMALS</t>
  </si>
  <si>
    <t>SCIAROIDEA</t>
  </si>
  <si>
    <t>SEXUAL SEGREGATION</t>
  </si>
  <si>
    <t>SIRICIDAE</t>
  </si>
  <si>
    <t>SOUTHEASTERN ARIZONA</t>
  </si>
  <si>
    <t>SOUTHERN NEW-BRUNSWICK</t>
  </si>
  <si>
    <t>SPECIAL SECTION</t>
  </si>
  <si>
    <t>STAL</t>
  </si>
  <si>
    <t>WATERBORNE DISEASE</t>
  </si>
  <si>
    <t>WESTERN MONTANA</t>
  </si>
  <si>
    <t>WINNERTZ DIPTERA</t>
  </si>
  <si>
    <t>WOODWASP</t>
  </si>
  <si>
    <t>46-CHROMOSOMAL FORMS</t>
  </si>
  <si>
    <t>ABUNDANCE PATTERNS</t>
  </si>
  <si>
    <t>ACACIA-LONGIFOLIA</t>
  </si>
  <si>
    <t>ADJACENT ACTION SITUATIONS</t>
  </si>
  <si>
    <t>AKERA-BULLATA</t>
  </si>
  <si>
    <t>AMERICAN SPINY RATS</t>
  </si>
  <si>
    <t>AMERICANUS</t>
  </si>
  <si>
    <t>ANTIPODEAN WANDERING ALBATROSSES</t>
  </si>
  <si>
    <t>ANUBIS BABOONS</t>
  </si>
  <si>
    <t>ARTIFICIAL RETREATS</t>
  </si>
  <si>
    <t>ARVALIS SENSU-LATO</t>
  </si>
  <si>
    <t>ARVICOLINAE</t>
  </si>
  <si>
    <t>ASCOGLOSSA MOLLUSCA</t>
  </si>
  <si>
    <t>AURONES</t>
  </si>
  <si>
    <t>BLACK-BEARS</t>
  </si>
  <si>
    <t>BLACK-NECKED SWAN</t>
  </si>
  <si>
    <t>BRADYSIA</t>
  </si>
  <si>
    <t>BROOM CYTISUS-SCOPARIUS</t>
  </si>
  <si>
    <t>BUBO-VIRGINIANUS</t>
  </si>
  <si>
    <t>BURNOUT</t>
  </si>
  <si>
    <t>BURSAPHELENCHUS</t>
  </si>
  <si>
    <t>BUTYRATE</t>
  </si>
  <si>
    <t>CALAMITEAN SPHENOPSIDS</t>
  </si>
  <si>
    <t>CAMPBELL ISLAND</t>
  </si>
  <si>
    <t>CARTEROCEPHALUS PALAEMON</t>
  </si>
  <si>
    <t>CASTANEA-DENTATA</t>
  </si>
  <si>
    <t>CENTRAL SOUTHERN ALPS</t>
  </si>
  <si>
    <t>CHAMOIS</t>
  </si>
  <si>
    <t>CHIHUAHUA</t>
  </si>
  <si>
    <t>CHILOE ISLAND</t>
  </si>
  <si>
    <t>CHLORATE</t>
  </si>
  <si>
    <t>CHRYSOMELIDAE BRUCHINAE</t>
  </si>
  <si>
    <t>COAST SALT MARSHES</t>
  </si>
  <si>
    <t>COENZYME-M-REDUCTASE</t>
  </si>
  <si>
    <t>COLLAR</t>
  </si>
  <si>
    <t>COMPARATIVE FOOD-HABITS</t>
  </si>
  <si>
    <t>CONCOLOR</t>
  </si>
  <si>
    <t>CONSPURCATALIS LEPIDOPTERA CRAMBIDAE</t>
  </si>
  <si>
    <t>CORYNOPTERA</t>
  </si>
  <si>
    <t>CRAYFISHES</t>
  </si>
  <si>
    <t>CUB SURVIVAL</t>
  </si>
  <si>
    <t>DECIDUOUS FOREST BIOME</t>
  </si>
  <si>
    <t>DEN</t>
  </si>
  <si>
    <t>DENS</t>
  </si>
  <si>
    <t>DERMACENTOR-ANDERSONI TICKS</t>
  </si>
  <si>
    <t>DEVELOPMENT MODEL</t>
  </si>
  <si>
    <t>DIFFLUGIA</t>
  </si>
  <si>
    <t>DISAPPEARANCE</t>
  </si>
  <si>
    <t>DURANGO</t>
  </si>
  <si>
    <t>EAST-CENTRAL GEORGIA</t>
  </si>
  <si>
    <t>ECTOPROCTA</t>
  </si>
  <si>
    <t>EGERNIA</t>
  </si>
  <si>
    <t>ELAPIDAE</t>
  </si>
  <si>
    <t>ENDANGERED DARWINS FOX</t>
  </si>
  <si>
    <t>ENVIRONMENT RELATIONSHIPS</t>
  </si>
  <si>
    <t>EPIPHYTE COMMUNITIES</t>
  </si>
  <si>
    <t>ESTUARINE WATERS</t>
  </si>
  <si>
    <t>EUCALYPTUS-OBLIQUA FOREST</t>
  </si>
  <si>
    <t>FEMALE POLAR BEARS</t>
  </si>
  <si>
    <t>FEMINISM</t>
  </si>
  <si>
    <t>FEVER VIRUS</t>
  </si>
  <si>
    <t>FLOCKS</t>
  </si>
  <si>
    <t>FOG COLLECTION</t>
  </si>
  <si>
    <t>FOOD DETECTION</t>
  </si>
  <si>
    <t>FOSSIL FORESTS</t>
  </si>
  <si>
    <t>FOXES PSEUDALOPEX-GRISEUS</t>
  </si>
  <si>
    <t>FRESH-WATER BRYOZOA</t>
  </si>
  <si>
    <t>FREY DIPTERA</t>
  </si>
  <si>
    <t>FRUIT PASSIFLORA-EDULIS</t>
  </si>
  <si>
    <t>FULVIPES</t>
  </si>
  <si>
    <t>FUNGAL SUCCESSION</t>
  </si>
  <si>
    <t>GARTER SNAKES</t>
  </si>
  <si>
    <t>GENETS</t>
  </si>
  <si>
    <t>GENUS DICHOPYGINA</t>
  </si>
  <si>
    <t>GEOGLYPH BUILDERS</t>
  </si>
  <si>
    <t>GIANT ROSETTE PLANTS</t>
  </si>
  <si>
    <t>GIGAS BRONGNIART</t>
  </si>
  <si>
    <t>HABITAT CLASSIFICATION</t>
  </si>
  <si>
    <t>HEALTH EVENTS</t>
  </si>
  <si>
    <t>HEMIPTERA HETEROPTERA-PENTATOMIDAE</t>
  </si>
  <si>
    <t>HIGH DIVERSITY</t>
  </si>
  <si>
    <t>HORATOSPHAGA SCHAUM</t>
  </si>
  <si>
    <t>HORNED LARK</t>
  </si>
  <si>
    <t>HORNED LIZARD</t>
  </si>
  <si>
    <t>HUMAN-HAIR</t>
  </si>
  <si>
    <t>INSECT AGENTS</t>
  </si>
  <si>
    <t>INSTITUTIONAL ANALYSIS</t>
  </si>
  <si>
    <t>ISOLATION METRICS</t>
  </si>
  <si>
    <t>KALAHARI REVISIONISM</t>
  </si>
  <si>
    <t>KAURI</t>
  </si>
  <si>
    <t>KIRBY HYMENOPTERA</t>
  </si>
  <si>
    <t>KRAFT PULP INDUSTRY</t>
  </si>
  <si>
    <t>L-ASCORBIC-ACID</t>
  </si>
  <si>
    <t>L. KARST GROWTH</t>
  </si>
  <si>
    <t>LAND SNAIL COMMUNITIES</t>
  </si>
  <si>
    <t>LATR HYMENOPTERA</t>
  </si>
  <si>
    <t>LEAVENWORTHIA</t>
  </si>
  <si>
    <t>LOWER MIOCENE COMMUNITIES</t>
  </si>
  <si>
    <t>LUCANUS-CERVUS L.</t>
  </si>
  <si>
    <t>LYGODIUM-MICROPHYLLUM</t>
  </si>
  <si>
    <t>MACROPHYTE EGERIA-DENSA</t>
  </si>
  <si>
    <t>MCRA GENES</t>
  </si>
  <si>
    <t>MERGANSER</t>
  </si>
  <si>
    <t>MICROTUS-ROSSIAEMERIDIONALIS RODENTIA</t>
  </si>
  <si>
    <t>MIDDLE TENNESSEE</t>
  </si>
  <si>
    <t>MITIS</t>
  </si>
  <si>
    <t>MOLOCH-HORRIDUS</t>
  </si>
  <si>
    <t>MOUNTAIN ASH FOREST</t>
  </si>
  <si>
    <t>MYCOTIC DERMATITIS</t>
  </si>
  <si>
    <t>MYCTERIA-AMERICANA</t>
  </si>
  <si>
    <t>MYOCASTOR-COYPUS</t>
  </si>
  <si>
    <t>NEST SITES</t>
  </si>
  <si>
    <t>NICHE RELATIONSHIPS</t>
  </si>
  <si>
    <t>NITROGEN DEPOSITION GRADIENT</t>
  </si>
  <si>
    <t>NYMPHIDIINI</t>
  </si>
  <si>
    <t>OCCURRING FORAGING PATTERNS</t>
  </si>
  <si>
    <t>OPHIDIOMYCES-OPHIODIICOLA</t>
  </si>
  <si>
    <t>ORYZOMYS-CAPITO-VELUTINUS</t>
  </si>
  <si>
    <t>OVIPOSITION SITES</t>
  </si>
  <si>
    <t>OZARKS</t>
  </si>
  <si>
    <t>PALM TREE</t>
  </si>
  <si>
    <t>PAPIO-ANUBIS</t>
  </si>
  <si>
    <t>PARK DEVELOPMENT</t>
  </si>
  <si>
    <t>PARNASSIUS-MNEMOSYNE</t>
  </si>
  <si>
    <t>PASS</t>
  </si>
  <si>
    <t>PERCIDAE</t>
  </si>
  <si>
    <t>PEREGRINA</t>
  </si>
  <si>
    <t>PERENNIAL GRAINS</t>
  </si>
  <si>
    <t>PETRELS</t>
  </si>
  <si>
    <t>PHYSIOLOGICAL STRESS</t>
  </si>
  <si>
    <t>PINEA L. STANDS</t>
  </si>
  <si>
    <t>PIPIT ANTHUS-SPINOLETTA</t>
  </si>
  <si>
    <t>PLANIPENNIS COLEOPTERA BUPRESTIDAE</t>
  </si>
  <si>
    <t>POLLINATOR LIMITATION</t>
  </si>
  <si>
    <t>POPULATION ATTRIBUTES</t>
  </si>
  <si>
    <t>PORTABLE PLATFORM</t>
  </si>
  <si>
    <t>POSTFIRE RESPONSES</t>
  </si>
  <si>
    <t>POWER-LINE CORRIDORS</t>
  </si>
  <si>
    <t>PRISTINE MYTH</t>
  </si>
  <si>
    <t>PROECHIMYS-SEMISPINOSUS</t>
  </si>
  <si>
    <t>PSEUDOGENIZATION</t>
  </si>
  <si>
    <t>PSEUDOTUBERCULOSIS</t>
  </si>
  <si>
    <t>PYGMY-OWLS</t>
  </si>
  <si>
    <t>QUERCUS-ILICIFOLIA COMMUNITY</t>
  </si>
  <si>
    <t>QUOLL</t>
  </si>
  <si>
    <t>RAIN-HARVESTING BEHAVIOR</t>
  </si>
  <si>
    <t>RAMSAR WETLAND</t>
  </si>
  <si>
    <t>RECREATIONAL WATER</t>
  </si>
  <si>
    <t>RED CERVUS-ELAPHUS</t>
  </si>
  <si>
    <t>RIFT-VALLEY LAKES</t>
  </si>
  <si>
    <t>RIVERINE FISH</t>
  </si>
  <si>
    <t>RUBRA</t>
  </si>
  <si>
    <t>SALINITY SERIES</t>
  </si>
  <si>
    <t>SAW-WHET OWLS</t>
  </si>
  <si>
    <t>SCAPULARIS ACARI IXODIDAE</t>
  </si>
  <si>
    <t>SCHULTZII</t>
  </si>
  <si>
    <t>SHORT-EARED OWLS</t>
  </si>
  <si>
    <t>SNIPE</t>
  </si>
  <si>
    <t>SOUTHERN ALBERTA</t>
  </si>
  <si>
    <t>SOUTHWEST COAST</t>
  </si>
  <si>
    <t>SPECIAL FOCUS</t>
  </si>
  <si>
    <t>STATE-BRAZIL</t>
  </si>
  <si>
    <t>SWANS CYGNUS-MELANCORYPHUS</t>
  </si>
  <si>
    <t>TAHR</t>
  </si>
  <si>
    <t>TAPACULOS</t>
  </si>
  <si>
    <t>TERFEZIA</t>
  </si>
  <si>
    <t>TERRESTRIAL REPTILES</t>
  </si>
  <si>
    <t>THERMOPHILIC RESPONSE</t>
  </si>
  <si>
    <t>THISBE</t>
  </si>
  <si>
    <t>TORTOISE GOPHERUS-POLYPHEMUS</t>
  </si>
  <si>
    <t>TRINOMYS</t>
  </si>
  <si>
    <t>TROPICAL SUCCESSIONAL ECOSYSTEMS</t>
  </si>
  <si>
    <t>TROPICAL-FOREST-RODENT</t>
  </si>
  <si>
    <t>TUOMIKOSKI</t>
  </si>
  <si>
    <t>TYRANNIDAE</t>
  </si>
  <si>
    <t>TYRANT-FLYCATCHERS</t>
  </si>
  <si>
    <t>URSUS-MARITIMUS</t>
  </si>
  <si>
    <t>VAGRANT</t>
  </si>
  <si>
    <t>VAL-ROSEG</t>
  </si>
  <si>
    <t>VERTEBRATE PREDATORS</t>
  </si>
  <si>
    <t>VULNIFICUS</t>
  </si>
  <si>
    <t>WASTE BIOREFINERY</t>
  </si>
  <si>
    <t>WIND-DISPERSAL</t>
  </si>
  <si>
    <t>WOODLAND HERBS</t>
  </si>
  <si>
    <t>WORK STRESS</t>
  </si>
  <si>
    <t>ZONOTRICHIA-LEUCOPHRYS</t>
  </si>
  <si>
    <t>COMPRESSION WOOD</t>
  </si>
  <si>
    <t>SWEET ORANGE</t>
  </si>
  <si>
    <t>CELL-PROLIFERATION</t>
  </si>
  <si>
    <t>ENVIRONMENTAL-CONDITIONS</t>
  </si>
  <si>
    <t>GREAT-BRITAIN</t>
  </si>
  <si>
    <t>PEST-MANAGEMENT</t>
  </si>
  <si>
    <t>PICEA-ABIES L</t>
  </si>
  <si>
    <t>FRUIT-GROWTH</t>
  </si>
  <si>
    <t>ANACARDIUM-OCCIDENTALE L.</t>
  </si>
  <si>
    <t>DIAPHORINA-CITRI</t>
  </si>
  <si>
    <t>FOSSIL WOOD</t>
  </si>
  <si>
    <t>MILD COGNITIVE IMPAIRMENT</t>
  </si>
  <si>
    <t>OBJECT RECOGNITION</t>
  </si>
  <si>
    <t>CHERNOBYL ACCIDENT</t>
  </si>
  <si>
    <t>COLEOPTERA-CURCULIONIDAE SCOLYTINAE</t>
  </si>
  <si>
    <t>DROUGHT-INDUCED EMBOLISM</t>
  </si>
  <si>
    <t>EMBOLISM</t>
  </si>
  <si>
    <t>FIRE BLIGHT</t>
  </si>
  <si>
    <t>MUNICIPAL WASTE-WATER</t>
  </si>
  <si>
    <t>ATMOSPHERIC CO2 CONCENTRATION</t>
  </si>
  <si>
    <t>ENVIRONMENTAL ENRICHMENT</t>
  </si>
  <si>
    <t>IN-VIVO VISUALIZATIONS</t>
  </si>
  <si>
    <t>L KARST</t>
  </si>
  <si>
    <t>OIL QUALITY</t>
  </si>
  <si>
    <t>PRUNING WOUNDS</t>
  </si>
  <si>
    <t>BIFLAVONOIDS</t>
  </si>
  <si>
    <t>CENTRAL ANDES</t>
  </si>
  <si>
    <t>COMMON ANCESTOR</t>
  </si>
  <si>
    <t>INTRASPECIFIC PHYLOGEOGRAPHY</t>
  </si>
  <si>
    <t>LASSO</t>
  </si>
  <si>
    <t>MORPHOLOGICAL DATA</t>
  </si>
  <si>
    <t>NECTRIA-GALLIGENA</t>
  </si>
  <si>
    <t>NORTHERN-IRELAND</t>
  </si>
  <si>
    <t>PHYLOGENETIC ANALYSES</t>
  </si>
  <si>
    <t>POLE-LIKE OBJECTS</t>
  </si>
  <si>
    <t>RAY COMPUTED-TOMOGRAPHY</t>
  </si>
  <si>
    <t>SPECIFICATION</t>
  </si>
  <si>
    <t>SPRUCE GROUSE</t>
  </si>
  <si>
    <t>YIELD RESPONSES</t>
  </si>
  <si>
    <t>ANTIOXIDANT ENZYMES</t>
  </si>
  <si>
    <t>ASIAN CITRUS</t>
  </si>
  <si>
    <t>BENZOIC-ACID</t>
  </si>
  <si>
    <t>C-13/C-12 RATIOS</t>
  </si>
  <si>
    <t>CADMIUM-ACCUMULATION</t>
  </si>
  <si>
    <t>CHLOROGENIC ACID</t>
  </si>
  <si>
    <t>CRITERION</t>
  </si>
  <si>
    <t>ECOLOGICAL WOOD ANATOMY</t>
  </si>
  <si>
    <t>ENVIRONMENTAL-QUALITY</t>
  </si>
  <si>
    <t>FLAVOR</t>
  </si>
  <si>
    <t>FLOWER-BUD FORMATION</t>
  </si>
  <si>
    <t>GROWTH FORMS</t>
  </si>
  <si>
    <t>HERBST COLEOPTERA</t>
  </si>
  <si>
    <t>HIGH-QUALITY AGARWOOD</t>
  </si>
  <si>
    <t>HUMAN EXPOSURE</t>
  </si>
  <si>
    <t>IDENTIFY</t>
  </si>
  <si>
    <t>KASHMIR</t>
  </si>
  <si>
    <t>LEAF GROWTH</t>
  </si>
  <si>
    <t>MANTLED HOWLING MONKEYS</t>
  </si>
  <si>
    <t>MULTICAST</t>
  </si>
  <si>
    <t>NATURAL TEMPERATURE-GRADIENTS</t>
  </si>
  <si>
    <t>PEAR</t>
  </si>
  <si>
    <t>PELARGONIUM-SIDOIDES</t>
  </si>
  <si>
    <t>PHYLOGENETIC SYSTEMATICS</t>
  </si>
  <si>
    <t>PLANT-PATHOGENIC BACTERIA</t>
  </si>
  <si>
    <t>POLLINOSIS</t>
  </si>
  <si>
    <t>QUICK DECLINE SYNDROME</t>
  </si>
  <si>
    <t>SARCOPTES-SCABIEI</t>
  </si>
  <si>
    <t>SEQUENCE VARIATION</t>
  </si>
  <si>
    <t>STRESS DETECTION</t>
  </si>
  <si>
    <t>SUBSTITUTIONS</t>
  </si>
  <si>
    <t>SYMBIOTIC FUNGUS</t>
  </si>
  <si>
    <t>XYLEM CONDUITS</t>
  </si>
  <si>
    <t>ADAPTIVE INTROGRESSION</t>
  </si>
  <si>
    <t>AGGLOMERATIVE METHOD</t>
  </si>
  <si>
    <t>ALLERGENICITY</t>
  </si>
  <si>
    <t>APPLE LEAVES</t>
  </si>
  <si>
    <t>AQUILARIA-CRASSNA</t>
  </si>
  <si>
    <t>ASCENT</t>
  </si>
  <si>
    <t>ATOM-BOND CONNECTIVITY</t>
  </si>
  <si>
    <t>BARK ANATOMY</t>
  </si>
  <si>
    <t>BOLITOPHAGUS-RETICULATUS COLEOPTERA</t>
  </si>
  <si>
    <t>CAPERCAILLIE</t>
  </si>
  <si>
    <t>CARBARYL</t>
  </si>
  <si>
    <t>CELLULAR SENESCENCE</t>
  </si>
  <si>
    <t>COHESION-TENSION THEORY</t>
  </si>
  <si>
    <t>CONTACT CELLS</t>
  </si>
  <si>
    <t>COOL-ISLAND INTENSITY</t>
  </si>
  <si>
    <t>CRITICISM</t>
  </si>
  <si>
    <t>DEFECT DETECTION</t>
  </si>
  <si>
    <t>DIASPIDIDAE</t>
  </si>
  <si>
    <t>DICOTYLEDONOUS WOODS</t>
  </si>
  <si>
    <t>DOMAIN ADAPTATION</t>
  </si>
  <si>
    <t>EFFICIENCIES</t>
  </si>
  <si>
    <t>ENERGY FORESTRY</t>
  </si>
  <si>
    <t>FMEA</t>
  </si>
  <si>
    <t>FUNGICIDE</t>
  </si>
  <si>
    <t>FUNGICIDE SPRAYS</t>
  </si>
  <si>
    <t>FUSARIUM-EUWALLACEAE</t>
  </si>
  <si>
    <t>GAS-EXCHANGE PROPERTIES</t>
  </si>
  <si>
    <t>GOLDEN DELICIOUS APPLES</t>
  </si>
  <si>
    <t>HALF</t>
  </si>
  <si>
    <t>HEAT PULSE METHOD</t>
  </si>
  <si>
    <t>HERBARIUM SPECIMENS</t>
  </si>
  <si>
    <t>HONEY MESQUITE</t>
  </si>
  <si>
    <t>HUANGLONGBING DISEASE</t>
  </si>
  <si>
    <t>INCONSISTENCY</t>
  </si>
  <si>
    <t>ION CONTENT</t>
  </si>
  <si>
    <t>JOINT BAYESIAN-ESTIMATION</t>
  </si>
  <si>
    <t>JULIFLORA</t>
  </si>
  <si>
    <t>LEAF BLADES</t>
  </si>
  <si>
    <t>LEAF SCAR INFECTION</t>
  </si>
  <si>
    <t>MALUS-DOMESTICA</t>
  </si>
  <si>
    <t>MEDIAN NETWORKS</t>
  </si>
  <si>
    <t>MUELL. ARG.</t>
  </si>
  <si>
    <t>MULBERRY</t>
  </si>
  <si>
    <t>MULTIMODAL CLASSIFICATION</t>
  </si>
  <si>
    <t>NAA</t>
  </si>
  <si>
    <t>PATHS</t>
  </si>
  <si>
    <t>PHOTOSYNTHETIC INHIBITION</t>
  </si>
  <si>
    <t>PHYTOPLASMA DISEASES</t>
  </si>
  <si>
    <t>PROCESS FAULT-DETECTION</t>
  </si>
  <si>
    <t>QUANTITATIVE-EVALUATION</t>
  </si>
  <si>
    <t>RANDOM-WALKS</t>
  </si>
  <si>
    <t>RESIDENTIAL ENERGY</t>
  </si>
  <si>
    <t>REVERSE-TRANSCRIPTASE</t>
  </si>
  <si>
    <t>RISK-BASED MAINTENANCE</t>
  </si>
  <si>
    <t>RISK-EVALUATION</t>
  </si>
  <si>
    <t>ROAD MARKINGS</t>
  </si>
  <si>
    <t>SAPFLOW MEASUREMENTS</t>
  </si>
  <si>
    <t>SCORCH</t>
  </si>
  <si>
    <t>SEQUENCES SUBJECT</t>
  </si>
  <si>
    <t>SUBSP PAUCA</t>
  </si>
  <si>
    <t>THERMAL DISSIPATION PROBES</t>
  </si>
  <si>
    <t>THRESHOLD-MODEL</t>
  </si>
  <si>
    <t>TIME-SERIES PREDICTION</t>
  </si>
  <si>
    <t>TIMES</t>
  </si>
  <si>
    <t>TRANSCRIBED SPACER SEQUENCES</t>
  </si>
  <si>
    <t>UNION DEVELOPMENT</t>
  </si>
  <si>
    <t>WALKABILITY</t>
  </si>
  <si>
    <t>1ST 1,000 DAYS</t>
  </si>
  <si>
    <t>ACCIDENT CAUSATION</t>
  </si>
  <si>
    <t>ACOUSTIC-LASER</t>
  </si>
  <si>
    <t>AENEID</t>
  </si>
  <si>
    <t>ALTITUDES</t>
  </si>
  <si>
    <t>AMPHIPOD</t>
  </si>
  <si>
    <t>ANJOU PEAR</t>
  </si>
  <si>
    <t>ANTAGONISM</t>
  </si>
  <si>
    <t>ANTHRACNOSE</t>
  </si>
  <si>
    <t>ANTIRRHINEAE SCROPHULARIACEAE</t>
  </si>
  <si>
    <t>AUXIN FLOW</t>
  </si>
  <si>
    <t>AZOLLA</t>
  </si>
  <si>
    <t>BAROMETER</t>
  </si>
  <si>
    <t>BEHAVIOR ANALYSIS</t>
  </si>
  <si>
    <t>BIFLAVANONES</t>
  </si>
  <si>
    <t>BIO-DRAINAGE</t>
  </si>
  <si>
    <t>BIOEFFICACY</t>
  </si>
  <si>
    <t>BIRTH DATA</t>
  </si>
  <si>
    <t>BORON APPLICATION</t>
  </si>
  <si>
    <t>BOTANICALS</t>
  </si>
  <si>
    <t>BRES</t>
  </si>
  <si>
    <t>BUTT-ROT</t>
  </si>
  <si>
    <t>CALLUS-CULTURE</t>
  </si>
  <si>
    <t>CAMPESTRIS PV PRUNI</t>
  </si>
  <si>
    <t>CATALAN</t>
  </si>
  <si>
    <t>CHEMICAL THINNER</t>
  </si>
  <si>
    <t>CHINENSIS SONN</t>
  </si>
  <si>
    <t>COESTIMATION</t>
  </si>
  <si>
    <t>COMBINATORIAL OBJECTS</t>
  </si>
  <si>
    <t>CONSISTENCY INDEX</t>
  </si>
  <si>
    <t>CONTROLLING PETAL</t>
  </si>
  <si>
    <t>CORYLINA</t>
  </si>
  <si>
    <t>COTYLEDONS</t>
  </si>
  <si>
    <t>CYBOCEPHALUS-NIPPONICUS</t>
  </si>
  <si>
    <t>DEFENSE-IN-DEPTH</t>
  </si>
  <si>
    <t>DESCENT</t>
  </si>
  <si>
    <t>DETERMINING SAP-FLOW</t>
  </si>
  <si>
    <t>DIADEM</t>
  </si>
  <si>
    <t>DIAGRAMS</t>
  </si>
  <si>
    <t>DIAMETER TAPE</t>
  </si>
  <si>
    <t>DIFFERENT IRRIGATION REGIMES</t>
  </si>
  <si>
    <t>DIMERANDRA-EMARGINATA</t>
  </si>
  <si>
    <t>DISEASE GENES</t>
  </si>
  <si>
    <t>DISORDERS IDENTIFICATION TEST</t>
  </si>
  <si>
    <t>DISTANCE DATA</t>
  </si>
  <si>
    <t>DRAINAGE PIPE</t>
  </si>
  <si>
    <t>DRINKING OUTCOMES</t>
  </si>
  <si>
    <t>ECO</t>
  </si>
  <si>
    <t>ECOSYSTEM DISSERVICES</t>
  </si>
  <si>
    <t>ETHYLENE EVOLUTION</t>
  </si>
  <si>
    <t>EUWALLACEA SP.</t>
  </si>
  <si>
    <t>EXHAUST POLLUTION</t>
  </si>
  <si>
    <t>EXHAUSTIVE GENERATION</t>
  </si>
  <si>
    <t>FAMILY EVOLUTION</t>
  </si>
  <si>
    <t>FEIZIXIAO</t>
  </si>
  <si>
    <t>FIELD RESPONSE</t>
  </si>
  <si>
    <t>FLC</t>
  </si>
  <si>
    <t>FLOW-RATE DETERMINATION</t>
  </si>
  <si>
    <t>FOLIAR SPRAYS</t>
  </si>
  <si>
    <t>FORECASTING-MODEL</t>
  </si>
  <si>
    <t>FORNICATUS</t>
  </si>
  <si>
    <t>FPGAS</t>
  </si>
  <si>
    <t>FRINGILLA</t>
  </si>
  <si>
    <t>FRUITING BRANCHES</t>
  </si>
  <si>
    <t>GALTONS PROBLEM</t>
  </si>
  <si>
    <t>GENE GENEALOGIES</t>
  </si>
  <si>
    <t>GENOME REARRANGEMENT</t>
  </si>
  <si>
    <t>GHG INVENTORY</t>
  </si>
  <si>
    <t>GNETUM</t>
  </si>
  <si>
    <t>GRAPH MODELS</t>
  </si>
  <si>
    <t>GROUNDWATER UPTAKE</t>
  </si>
  <si>
    <t>HELICAL THICKENINGS</t>
  </si>
  <si>
    <t>HIGH LOADS</t>
  </si>
  <si>
    <t>HOLOTHUROIDEA</t>
  </si>
  <si>
    <t>HOME X FARMINGDALE</t>
  </si>
  <si>
    <t>HOMES</t>
  </si>
  <si>
    <t>HUANGLONGBING BACTERIUM</t>
  </si>
  <si>
    <t>INCENSE</t>
  </si>
  <si>
    <t>INFERRING COMPLEX PHYLOGENIES</t>
  </si>
  <si>
    <t>INSECTS HEMIPTERA COCCOIDEA</t>
  </si>
  <si>
    <t>INTEGRATED CONTROL</t>
  </si>
  <si>
    <t>INVASIVE AMBROSIA BEETLE</t>
  </si>
  <si>
    <t>ISCHEMIA/REPERFUSION INJURY</t>
  </si>
  <si>
    <t>JUVENILE BEECH</t>
  </si>
  <si>
    <t>KOLAVIRON</t>
  </si>
  <si>
    <t>LARGE-SCALE DUPLICATIONS</t>
  </si>
  <si>
    <t>LEVEL IMAGERY</t>
  </si>
  <si>
    <t>LIDAR POINT CLOUDS</t>
  </si>
  <si>
    <t>LIFE SCIENCES</t>
  </si>
  <si>
    <t>LITCHI-CHINENSIS SONN</t>
  </si>
  <si>
    <t>MAXIMUM-PARSIMONY</t>
  </si>
  <si>
    <t>MAXIMUM-PARSIMONY METHOD</t>
  </si>
  <si>
    <t>MEASURED HAPLOTYPE ANALYSIS</t>
  </si>
  <si>
    <t>MICROBIAL COMMUNITY DIVERSITY</t>
  </si>
  <si>
    <t>MISMATCHES</t>
  </si>
  <si>
    <t>MITE PESTS</t>
  </si>
  <si>
    <t>MODEL USE</t>
  </si>
  <si>
    <t>MULCH CROP</t>
  </si>
  <si>
    <t>MULTIVIEW</t>
  </si>
  <si>
    <t>MUSCLE STRUCTURE</t>
  </si>
  <si>
    <t>NAPHTHALENE ACETIC-ACID</t>
  </si>
  <si>
    <t>NETWORK AUTO-CORRELATION</t>
  </si>
  <si>
    <t>NONMONETARY</t>
  </si>
  <si>
    <t>NORTH-WEST INDIA</t>
  </si>
  <si>
    <t>NUCLEAR DISCORDANCE</t>
  </si>
  <si>
    <t>O-18 CONTENT</t>
  </si>
  <si>
    <t>OPTIMAL TREATMENT REGIMES</t>
  </si>
  <si>
    <t>ORDER-PARAMETER</t>
  </si>
  <si>
    <t>PCR PROTOCOL</t>
  </si>
  <si>
    <t>PENICILLIN-G</t>
  </si>
  <si>
    <t>PERIMETER</t>
  </si>
  <si>
    <t>PERSONALIZED MEDICINE</t>
  </si>
  <si>
    <t>PHYLOGENETIC CONSERVATISM</t>
  </si>
  <si>
    <t>PHYLOGENETIC MODELS</t>
  </si>
  <si>
    <t>PLANT PHENOMICS</t>
  </si>
  <si>
    <t>PLANT-SURFACES</t>
  </si>
  <si>
    <t>POETRY</t>
  </si>
  <si>
    <t>POLLUTION ATTENUATION</t>
  </si>
  <si>
    <t>POLYLEPIS-TARAPACANA</t>
  </si>
  <si>
    <t>POPLAR AGROFORESTRY</t>
  </si>
  <si>
    <t>POTENTIAL OUTCOMES</t>
  </si>
  <si>
    <t>PRELIMINARY CHECK LIST</t>
  </si>
  <si>
    <t>PRESSURE CHAMBER</t>
  </si>
  <si>
    <t>PROBLEM DRINKERS</t>
  </si>
  <si>
    <t>PROTECTIVE LAYER</t>
  </si>
  <si>
    <t>PSEUDOTHEOBROMAE</t>
  </si>
  <si>
    <t>PSILANTHUS</t>
  </si>
  <si>
    <t>QUANTITATIVE CHARACTERS</t>
  </si>
  <si>
    <t>QUASI-MEDIAN NETWORKS</t>
  </si>
  <si>
    <t>R.BR. EX G.DON</t>
  </si>
  <si>
    <t>RED FUJI APPLES</t>
  </si>
  <si>
    <t>RETENTION INDEX</t>
  </si>
  <si>
    <t>RF</t>
  </si>
  <si>
    <t>ROADSIDE PLANTS</t>
  </si>
  <si>
    <t>ROOT ANCHORAGE</t>
  </si>
  <si>
    <t>RUBIN</t>
  </si>
  <si>
    <t>SANTALUM</t>
  </si>
  <si>
    <t>SEED MORPHOLOGY</t>
  </si>
  <si>
    <t>SELF-HELP</t>
  </si>
  <si>
    <t>SEXUAL DIVISION</t>
  </si>
  <si>
    <t>SILKWORM</t>
  </si>
  <si>
    <t>SOLUBLE CARBOHYDRATE</t>
  </si>
  <si>
    <t>SOLUBLE N COMPOUNDS</t>
  </si>
  <si>
    <t>SPECIES PHYLOGENY</t>
  </si>
  <si>
    <t>SPHAEROTHECA-FULIGINEA</t>
  </si>
  <si>
    <t>SPLITSTREE</t>
  </si>
  <si>
    <t>SPRAY VOLUME</t>
  </si>
  <si>
    <t>STATISTICAL GEOMETRY</t>
  </si>
  <si>
    <t>STEM LENGTH</t>
  </si>
  <si>
    <t>SUCCESSION RULES</t>
  </si>
  <si>
    <t>SYNTENY BLOCKS</t>
  </si>
  <si>
    <t>TAPERED CONDUITS</t>
  </si>
  <si>
    <t>TEMPERATE FRUIT</t>
  </si>
  <si>
    <t>THEOBROMAE</t>
  </si>
  <si>
    <t>THERMOGRAPHY</t>
  </si>
  <si>
    <t>TRUCKS</t>
  </si>
  <si>
    <t>UNIVERSITY PARTICIPATION</t>
  </si>
  <si>
    <t>UNSUBERIZED ROOT</t>
  </si>
  <si>
    <t>VASCULAR OCCLUSIONS</t>
  </si>
  <si>
    <t>VECTOR CONTROL</t>
  </si>
  <si>
    <t>VEGETATIVE ANATOMY</t>
  </si>
  <si>
    <t>VESSEL ELEMENTS</t>
  </si>
  <si>
    <t>WATER TABLE AREAS</t>
  </si>
  <si>
    <t>XYLEM PARENCHYMA</t>
  </si>
  <si>
    <t>YOUNG APPLE</t>
  </si>
  <si>
    <t>ZULU MEDICINAL-PLANTS</t>
  </si>
  <si>
    <t>SACCHAROMYCES-CEREVISIAE</t>
  </si>
  <si>
    <t>SIMULTANEOUS SACCHARIFICATION</t>
  </si>
  <si>
    <t>PHANEROCHAETE-CHRYSOSPORIUM</t>
  </si>
  <si>
    <t>SUGARCANE BAGASSE</t>
  </si>
  <si>
    <t>FLASH PYROLYSIS</t>
  </si>
  <si>
    <t>METHYLENE-BLUE</t>
  </si>
  <si>
    <t>MOLECULAR-WEIGHT</t>
  </si>
  <si>
    <t>CATALYTIC PYROLYSIS</t>
  </si>
  <si>
    <t>SOLID-STATE FERMENTATION</t>
  </si>
  <si>
    <t>ACETIC-ACID</t>
  </si>
  <si>
    <t>ASSISTED EXTRACTION</t>
  </si>
  <si>
    <t>METHANE PRODUCTION</t>
  </si>
  <si>
    <t>MODEL COMPOUNDS</t>
  </si>
  <si>
    <t>SOFTWOOD</t>
  </si>
  <si>
    <t>SUPERCRITICAL WATER GASIFICATION</t>
  </si>
  <si>
    <t>ACTIVATED CARBONS</t>
  </si>
  <si>
    <t>BAGASSE</t>
  </si>
  <si>
    <t>IONIC LIQUID</t>
  </si>
  <si>
    <t>FOREST STREAM</t>
  </si>
  <si>
    <t>TECHNOECONOMIC ASSESSMENT</t>
  </si>
  <si>
    <t>TRANSPORTATION FUELS</t>
  </si>
  <si>
    <t>ACID-HYDROLYSIS</t>
  </si>
  <si>
    <t>FORESTRY RESIDUE</t>
  </si>
  <si>
    <t>FORMIC-ACID</t>
  </si>
  <si>
    <t>KINETIC-MODEL</t>
  </si>
  <si>
    <t>LOW-COST</t>
  </si>
  <si>
    <t>BIOSORPTION</t>
  </si>
  <si>
    <t>CHROMIUM</t>
  </si>
  <si>
    <t>HEATING RATE</t>
  </si>
  <si>
    <t>IGE ANTIBODIES</t>
  </si>
  <si>
    <t>NITROGEN-OXIDES</t>
  </si>
  <si>
    <t>RAY PHOTOELECTRON-SPECTROSCOPY</t>
  </si>
  <si>
    <t>RICE HUSK ASH</t>
  </si>
  <si>
    <t>SELF-COMPACTING CONCRETE</t>
  </si>
  <si>
    <t>THERMOGRAVIMETRIC ANALYSIS</t>
  </si>
  <si>
    <t>COCOMBUSTION</t>
  </si>
  <si>
    <t>MICROWAVE PYROLYSIS</t>
  </si>
  <si>
    <t>PICHIA-STIPITIS</t>
  </si>
  <si>
    <t>PLEUROTUS-OSTREATUS</t>
  </si>
  <si>
    <t>FISCHER-TROPSCH SYNTHESIS</t>
  </si>
  <si>
    <t>HIGHLY EFFICIENT</t>
  </si>
  <si>
    <t>IMPREGNATION</t>
  </si>
  <si>
    <t>INDUSTRIAL APPLICATIONS</t>
  </si>
  <si>
    <t>LIQUID FUEL</t>
  </si>
  <si>
    <t>NATURAL-RUBBER</t>
  </si>
  <si>
    <t>SOLID-STATE NMR</t>
  </si>
  <si>
    <t>TECHNICAL LIGNINS</t>
  </si>
  <si>
    <t>ENZYMATIC SACCHARIFICATION</t>
  </si>
  <si>
    <t>LOW-DENSITY POLYETHYLENE</t>
  </si>
  <si>
    <t>MORTAR</t>
  </si>
  <si>
    <t>OIL FUEL ASH</t>
  </si>
  <si>
    <t>WOOD FLOUR</t>
  </si>
  <si>
    <t>BIOFILM</t>
  </si>
  <si>
    <t>CATALYTIC CONVERSION</t>
  </si>
  <si>
    <t>CRUDE GLYCEROL</t>
  </si>
  <si>
    <t>D-XYLOSE</t>
  </si>
  <si>
    <t>LIQUID</t>
  </si>
  <si>
    <t>MICROBIAL-PRODUCTION</t>
  </si>
  <si>
    <t>POPLAR WOOD</t>
  </si>
  <si>
    <t>POROUS CARBON</t>
  </si>
  <si>
    <t>RESPIRATORY-INFECTIONS</t>
  </si>
  <si>
    <t>SINGLE-TREE</t>
  </si>
  <si>
    <t>STEAM PRETREATMENT</t>
  </si>
  <si>
    <t>SUSTAINABILITY ASSESSMENT</t>
  </si>
  <si>
    <t>BIO-BASED ADHESIVES</t>
  </si>
  <si>
    <t>BIO-OILS</t>
  </si>
  <si>
    <t>DEVICE</t>
  </si>
  <si>
    <t>ELECTROCHEMICAL REDUCTION</t>
  </si>
  <si>
    <t>EUCALYPTUS-REGNANS</t>
  </si>
  <si>
    <t>EXTRACELLULAR POLYMERIC SUBSTANCES</t>
  </si>
  <si>
    <t>FAST-PYROLYSIS</t>
  </si>
  <si>
    <t>FISH-OIL</t>
  </si>
  <si>
    <t>FUEL PRODUCTION</t>
  </si>
  <si>
    <t>HYDROGENATION</t>
  </si>
  <si>
    <t>LASER SCANNER</t>
  </si>
  <si>
    <t>LEAF MORPHOLOGY</t>
  </si>
  <si>
    <t>LIQUEFACTION</t>
  </si>
  <si>
    <t>METAL-CATALYSTS</t>
  </si>
  <si>
    <t>OLEIC-ACID</t>
  </si>
  <si>
    <t>SEASONAL STORAGE</t>
  </si>
  <si>
    <t>THERMAL-ENERGY STORAGE</t>
  </si>
  <si>
    <t>2D NMR</t>
  </si>
  <si>
    <t>ALTERNATIVE FUEL</t>
  </si>
  <si>
    <t>AMAZON FLOODPLAIN</t>
  </si>
  <si>
    <t>BED REACTOR</t>
  </si>
  <si>
    <t>BLACK LIQUOR</t>
  </si>
  <si>
    <t>BOILER</t>
  </si>
  <si>
    <t>BOND STRENGTH</t>
  </si>
  <si>
    <t>CENTRAL HIMALAYA</t>
  </si>
  <si>
    <t>DARK FERMENTATION</t>
  </si>
  <si>
    <t>ENGINEERING PROPERTIES</t>
  </si>
  <si>
    <t>FAST CO-PYROLYSIS</t>
  </si>
  <si>
    <t>FUEL BRIQUETTES</t>
  </si>
  <si>
    <t>HYDRODEOXYGENATION</t>
  </si>
  <si>
    <t>INTERFEROMETRY</t>
  </si>
  <si>
    <t>KRAFT</t>
  </si>
  <si>
    <t>LIMONENE</t>
  </si>
  <si>
    <t>MOLECULAR-OXYGEN</t>
  </si>
  <si>
    <t>SODIUM DODECYL-SULFATE</t>
  </si>
  <si>
    <t>SOLID-WASTES</t>
  </si>
  <si>
    <t>THERMALLY ASSISTED HYDROLYSIS</t>
  </si>
  <si>
    <t>VAPOR GENERATION</t>
  </si>
  <si>
    <t>VEGETATION FIRE</t>
  </si>
  <si>
    <t>AEROBIC OXIDATION</t>
  </si>
  <si>
    <t>ALKALINE</t>
  </si>
  <si>
    <t>CHIP SIZE</t>
  </si>
  <si>
    <t>CORN FIBER</t>
  </si>
  <si>
    <t>COTTONSEED PROTEIN</t>
  </si>
  <si>
    <t>FUEL RANGE ALKANES</t>
  </si>
  <si>
    <t>GREENLAND ICE</t>
  </si>
  <si>
    <t>HYDROLYSIS LIGNIN</t>
  </si>
  <si>
    <t>HYDROTREATMENT</t>
  </si>
  <si>
    <t>HYPHOLOMA-FASCICULARE</t>
  </si>
  <si>
    <t>INTRINSIC KINETICS</t>
  </si>
  <si>
    <t>MODIS DATA</t>
  </si>
  <si>
    <t>NATIVE CELLULOSE</t>
  </si>
  <si>
    <t>OUTDOOR AIR-POLLUTION</t>
  </si>
  <si>
    <t>PRE-HYDROLYSIS LIQUOR</t>
  </si>
  <si>
    <t>PY-GC/MS</t>
  </si>
  <si>
    <t>RALSTONIA-EUTROPHA</t>
  </si>
  <si>
    <t>RECOMBINANT ESCHERICHIA-COLI</t>
  </si>
  <si>
    <t>SAR INTERFEROMETRY</t>
  </si>
  <si>
    <t>SOYBEAN OIL</t>
  </si>
  <si>
    <t>STEAM-EXPLOSION PRETREATMENT</t>
  </si>
  <si>
    <t>TEREPHTHALATE</t>
  </si>
  <si>
    <t>TG-FTIR</t>
  </si>
  <si>
    <t>TO-ROW DISTANCE</t>
  </si>
  <si>
    <t>VISCOSITY</t>
  </si>
  <si>
    <t>WHEAT-GLUTEN</t>
  </si>
  <si>
    <t>2-STEP STEAM PRETREATMENT</t>
  </si>
  <si>
    <t>2,3-BUTANEDIOL PRODUCTION</t>
  </si>
  <si>
    <t>2ND-GENERATION BIOETHANOL</t>
  </si>
  <si>
    <t>ACID CONTENT</t>
  </si>
  <si>
    <t>ADSORPTION-ISOTHERM</t>
  </si>
  <si>
    <t>AGRICULTURAL BY-PRODUCTS</t>
  </si>
  <si>
    <t>ALTERNATIVE SOURCES</t>
  </si>
  <si>
    <t>BED COMBUSTION</t>
  </si>
  <si>
    <t>BENTHIC ALGAE</t>
  </si>
  <si>
    <t>BIO-BASED ECONOMY</t>
  </si>
  <si>
    <t>BIO-ETHANOL PRODUCTION</t>
  </si>
  <si>
    <t>BRANCH PROPERTIES</t>
  </si>
  <si>
    <t>BURNED AREAS</t>
  </si>
  <si>
    <t>CATALYTIC DEHYDRATION</t>
  </si>
  <si>
    <t>CENTRAL MEXICO</t>
  </si>
  <si>
    <t>COHERENT SCATTERING MODEL</t>
  </si>
  <si>
    <t>CR(VI)</t>
  </si>
  <si>
    <t>CURIE-POINT PYROLYSIS</t>
  </si>
  <si>
    <t>D-GLUCOSE</t>
  </si>
  <si>
    <t>DURABILITY TEST</t>
  </si>
  <si>
    <t>ELECTRON-DIFFRACTION</t>
  </si>
  <si>
    <t>EMULSIONS</t>
  </si>
  <si>
    <t>EXPANSION FACTORS</t>
  </si>
  <si>
    <t>FAST PYROLYSIS BIOCHAR</t>
  </si>
  <si>
    <t>FUEL INDEXES</t>
  </si>
  <si>
    <t>GLOBAL WARMING POTENTIALS</t>
  </si>
  <si>
    <t>HARDWOOD PREHYDROLYSIS</t>
  </si>
  <si>
    <t>INDUSTRY WASTE</t>
  </si>
  <si>
    <t>ION MASS-SPECTROMETRY</t>
  </si>
  <si>
    <t>IONIC-LIQUID</t>
  </si>
  <si>
    <t>KNIFE WEAR</t>
  </si>
  <si>
    <t>LEVOGLUCOSAN</t>
  </si>
  <si>
    <t>LEVULINIC ACID PRODUCTION</t>
  </si>
  <si>
    <t>LIGHT CARBOXYLIC-ACIDS</t>
  </si>
  <si>
    <t>LIGNIN COMPOSITION</t>
  </si>
  <si>
    <t>LIGNOSULFONATE</t>
  </si>
  <si>
    <t>LIQUID-PHASE DEHYDRATION</t>
  </si>
  <si>
    <t>LOOFAH SPONGE</t>
  </si>
  <si>
    <t>LOTUS LEAF</t>
  </si>
  <si>
    <t>MEDITERRANEAN STREAMS</t>
  </si>
  <si>
    <t>ORDERED MESOPOROUS CARBONS</t>
  </si>
  <si>
    <t>P-BAND</t>
  </si>
  <si>
    <t>PHA PRODUCTION</t>
  </si>
  <si>
    <t>PHENOLIC DERIVATIVES</t>
  </si>
  <si>
    <t>PINUS-PATULA</t>
  </si>
  <si>
    <t>POLYHYDROXYBUTYRATE PRODUCTION</t>
  </si>
  <si>
    <t>PROBES</t>
  </si>
  <si>
    <t>PROTEIN MATERIALS</t>
  </si>
  <si>
    <t>PSEUDOMONAS-PUTIDA KT2440</t>
  </si>
  <si>
    <t>PULSE PENETRATION</t>
  </si>
  <si>
    <t>RAPESEED OIL</t>
  </si>
  <si>
    <t>REACTION-KINETICS</t>
  </si>
  <si>
    <t>REFERENCE DEFINITIONS</t>
  </si>
  <si>
    <t>SALVADORA-PERSICA</t>
  </si>
  <si>
    <t>SOUTH FLORIDA WETLANDS</t>
  </si>
  <si>
    <t>STOVER REMOVAL</t>
  </si>
  <si>
    <t>TAR</t>
  </si>
  <si>
    <t>TREE CANOPY CHARACTERISTICS</t>
  </si>
  <si>
    <t>VEGETATION EMISSIONS</t>
  </si>
  <si>
    <t>WASTE ASH</t>
  </si>
  <si>
    <t>WIDE REDUCTION</t>
  </si>
  <si>
    <t>WOOD-FLOUR</t>
  </si>
  <si>
    <t>1,6-ANHYDRO-BETA-D-GLUCOPYRANOSE</t>
  </si>
  <si>
    <t>ALDOL-CONDENSATION</t>
  </si>
  <si>
    <t>AREA-ACTIVATED CARBON</t>
  </si>
  <si>
    <t>ARMILLARIA-OSTOYAE</t>
  </si>
  <si>
    <t>ARTIFICIAL AQUATIC PLANTS</t>
  </si>
  <si>
    <t>AUTOFLUORESCENCE</t>
  </si>
  <si>
    <t>BASALTIC GLASS</t>
  </si>
  <si>
    <t>BIOFUEL COMBUSTION</t>
  </si>
  <si>
    <t>BIOMETHANE</t>
  </si>
  <si>
    <t>BLACK-LIQUOR GASIFICATION</t>
  </si>
  <si>
    <t>BRASSICA-CARINATA</t>
  </si>
  <si>
    <t>BROMINE</t>
  </si>
  <si>
    <t>BURNING TREATMENTS</t>
  </si>
  <si>
    <t>C COUPLING REACTIONS</t>
  </si>
  <si>
    <t>CASCADE USE</t>
  </si>
  <si>
    <t>CASI</t>
  </si>
  <si>
    <t>CATALYTIC DEPOLYMERIZATION</t>
  </si>
  <si>
    <t>CATION POOLS</t>
  </si>
  <si>
    <t>CHEMICAL CONSTITUTIONS</t>
  </si>
  <si>
    <t>CHIPPING OPERATIONS</t>
  </si>
  <si>
    <t>CO-FERMENTATION</t>
  </si>
  <si>
    <t>COAL ASH</t>
  </si>
  <si>
    <t>DATE PALM WASTE</t>
  </si>
  <si>
    <t>DILUTE-ACID-HYDROLYSIS</t>
  </si>
  <si>
    <t>DOLAKHA</t>
  </si>
  <si>
    <t>DRIED WATER HYACINTH</t>
  </si>
  <si>
    <t>ENVIRONMENTAL THREATS</t>
  </si>
  <si>
    <t>EPILITHIC ALGAL COMMUNITIES</t>
  </si>
  <si>
    <t>ESTIMATE LEAF-AREA</t>
  </si>
  <si>
    <t>EUCALYPTUS UROPHYLLA</t>
  </si>
  <si>
    <t>EUCALYPTUS-GLOBULUS WOODS</t>
  </si>
  <si>
    <t>FERRALSOL</t>
  </si>
  <si>
    <t>FILAMENTOUS FABRICS</t>
  </si>
  <si>
    <t>FLAMMABILITY LIMITS</t>
  </si>
  <si>
    <t>FOREST ENERGY</t>
  </si>
  <si>
    <t>FOREST MAPPING PROJECT</t>
  </si>
  <si>
    <t>FORMALDEHYDE SCAVENGER</t>
  </si>
  <si>
    <t>FUEL MODELS</t>
  </si>
  <si>
    <t>FUEL RESOURCES</t>
  </si>
  <si>
    <t>GASIFICATION WASTE-WATER</t>
  </si>
  <si>
    <t>GOSSYPIUM-HIRSUTUM L.</t>
  </si>
  <si>
    <t>GPS SIGNALS</t>
  </si>
  <si>
    <t>GRASS LIGNIN</t>
  </si>
  <si>
    <t>HARDWOOD KRAFT-LIGNIN</t>
  </si>
  <si>
    <t>HIMALAYAN FORESTS</t>
  </si>
  <si>
    <t>HYBRID CATTAIL</t>
  </si>
  <si>
    <t>HYBRID SCAFFOLDS</t>
  </si>
  <si>
    <t>HYDROTHERMAL SYSTEM</t>
  </si>
  <si>
    <t>IRON-BASED CATALYSTS</t>
  </si>
  <si>
    <t>ISOKINETIC RELATIONSHIP</t>
  </si>
  <si>
    <t>JERS-1 SAR</t>
  </si>
  <si>
    <t>KILLED BALSAM-FIR</t>
  </si>
  <si>
    <t>L. MISWAK</t>
  </si>
  <si>
    <t>LACTOSE OXIDATION</t>
  </si>
  <si>
    <t>LIGNOCELLULOSE HYDROLYSATE</t>
  </si>
  <si>
    <t>LIQUID ALKANES</t>
  </si>
  <si>
    <t>MADHYA-PRADESH</t>
  </si>
  <si>
    <t>MISCANTHUS PRODUCTION</t>
  </si>
  <si>
    <t>MODELING CARBON</t>
  </si>
  <si>
    <t>MUNRO</t>
  </si>
  <si>
    <t>NOTHOFAGUS-PROCERA</t>
  </si>
  <si>
    <t>OCEAN CRUST</t>
  </si>
  <si>
    <t>ORIENTALIS</t>
  </si>
  <si>
    <t>PALM-BASED BIOREFINERY</t>
  </si>
  <si>
    <t>PHASE OXIDATION</t>
  </si>
  <si>
    <t>PHASE UNWRAPPING ALGORITHMS</t>
  </si>
  <si>
    <t>PILOT-SCALE PRODUCTION</t>
  </si>
  <si>
    <t>POLAR ICE</t>
  </si>
  <si>
    <t>POLY-BETA-HYDROXYBUTYRATE</t>
  </si>
  <si>
    <t>POLY(3-HYDROXYBUTYRATE)</t>
  </si>
  <si>
    <t>POLYHYDROXYALKANOATE PHA</t>
  </si>
  <si>
    <t>POLYHYDROXYALKANOATES PHA PRODUCTION</t>
  </si>
  <si>
    <t>POLYHYDROXYBUTYRATE PHB</t>
  </si>
  <si>
    <t>PRETREATED WHEAT-STRAW</t>
  </si>
  <si>
    <t>PRETREATMENT METHODS</t>
  </si>
  <si>
    <t>PRODUCT GAS</t>
  </si>
  <si>
    <t>RAPID CONVERSION</t>
  </si>
  <si>
    <t>RATING CURVES</t>
  </si>
  <si>
    <t>RENEWABLE ENERGY-POLICY</t>
  </si>
  <si>
    <t>RENEWABLE GAS</t>
  </si>
  <si>
    <t>RESEARCH NEEDS</t>
  </si>
  <si>
    <t>REVERSIBILITY</t>
  </si>
  <si>
    <t>RIVER LOADS</t>
  </si>
  <si>
    <t>ROOT-DISEASE</t>
  </si>
  <si>
    <t>ROUND-ROBIN</t>
  </si>
  <si>
    <t>RURAL HOUSEHOLD</t>
  </si>
  <si>
    <t>SAR TOMOGRAPHY</t>
  </si>
  <si>
    <t>SCALE AERIAL PHOTOGRAPHS</t>
  </si>
  <si>
    <t>SCHIZOPHYLLUM-COMMUNE ISTL04</t>
  </si>
  <si>
    <t>SELECTIVE CONVERSION</t>
  </si>
  <si>
    <t>SELECTIVE PREPARATION</t>
  </si>
  <si>
    <t>SHOREA-ROBUSTA</t>
  </si>
  <si>
    <t>SOFTWOOD BLACK LIQUOR</t>
  </si>
  <si>
    <t>SOFTWOOD LIGNIN</t>
  </si>
  <si>
    <t>SOLID-ACID</t>
  </si>
  <si>
    <t>SOLIDS ENZYMATIC-HYDROLYSIS</t>
  </si>
  <si>
    <t>SSF</t>
  </si>
  <si>
    <t>STAND GROWTH</t>
  </si>
  <si>
    <t>SUBSURFACE FOSSIL RECORD</t>
  </si>
  <si>
    <t>SUPPLEMENTARY CEMENTITIOUS MATERIALS</t>
  </si>
  <si>
    <t>TAMARUGO</t>
  </si>
  <si>
    <t>TEXTILE DYEING SLUDGE</t>
  </si>
  <si>
    <t>TREE VOLUME</t>
  </si>
  <si>
    <t>TROPHIC STATUS</t>
  </si>
  <si>
    <t>URBAN AEROSOLS</t>
  </si>
  <si>
    <t>VALUE-ADDED APPLICATIONS</t>
  </si>
  <si>
    <t>VALUE-ADDED PRODUCTS</t>
  </si>
  <si>
    <t>WATER CYCLES</t>
  </si>
  <si>
    <t>WAVE-FORMS</t>
  </si>
  <si>
    <t>WOOD CHARS</t>
  </si>
  <si>
    <t>ZINC BIOSORPTION</t>
  </si>
  <si>
    <t>ORGANIC-ACIDS</t>
  </si>
  <si>
    <t>OCCUPATIONAL-EXPOSURE</t>
  </si>
  <si>
    <t>TREATED WOOD</t>
  </si>
  <si>
    <t>ANAEROBIC CO-DIGESTION</t>
  </si>
  <si>
    <t>HEAVY-METAL ACCUMULATION</t>
  </si>
  <si>
    <t>LACCARIA-BICOLOR</t>
  </si>
  <si>
    <t>GASEOUS EMISSIONS</t>
  </si>
  <si>
    <t>PCR</t>
  </si>
  <si>
    <t>BOTTOM ASH</t>
  </si>
  <si>
    <t>LACTIC-ACID</t>
  </si>
  <si>
    <t>NITROGEN-FERTILIZER</t>
  </si>
  <si>
    <t>NUCLEAR-POWER-PLANT</t>
  </si>
  <si>
    <t>ARBUSCULAR MYCORRHIZAE</t>
  </si>
  <si>
    <t>OXALIC-ACID</t>
  </si>
  <si>
    <t>PINE NEEDLES</t>
  </si>
  <si>
    <t>POULTRY LITTER</t>
  </si>
  <si>
    <t>PSEUDOMONAS-FLUORESCENS</t>
  </si>
  <si>
    <t>BRASSICA-NAPUS</t>
  </si>
  <si>
    <t>FIRED POWER-PLANT</t>
  </si>
  <si>
    <t>INNATE IMMUNITY</t>
  </si>
  <si>
    <t>MIDDLE-EAST</t>
  </si>
  <si>
    <t>ORGANIC CONTAMINANTS</t>
  </si>
  <si>
    <t>PENTACHLOROPHENOL</t>
  </si>
  <si>
    <t>POLYLACTIC ACID</t>
  </si>
  <si>
    <t>POMACE</t>
  </si>
  <si>
    <t>SHELL</t>
  </si>
  <si>
    <t>SHORT-TERM EXPOSURE</t>
  </si>
  <si>
    <t>TOWN</t>
  </si>
  <si>
    <t>VEGETATIVE MYCELIUM</t>
  </si>
  <si>
    <t>AGROBACTERIUM-RHIZOGENES</t>
  </si>
  <si>
    <t>BRADYRHIZOBIUM-JAPONICUM</t>
  </si>
  <si>
    <t>MONTE-CARLO-SIMULATION</t>
  </si>
  <si>
    <t>NUTRIENT RESORPTION</t>
  </si>
  <si>
    <t>PERSONAL CARE PRODUCTS</t>
  </si>
  <si>
    <t>PHYTOTOXIC SUBSTANCES</t>
  </si>
  <si>
    <t>PINE PINUS-BANKSIANA</t>
  </si>
  <si>
    <t>SINENSIS L. OSBECK</t>
  </si>
  <si>
    <t>SUBTROPICAL WET FOREST</t>
  </si>
  <si>
    <t>ACTINORHIZAL PLANTS</t>
  </si>
  <si>
    <t>ANAEROBIC AMMONIUM OXIDATION</t>
  </si>
  <si>
    <t>ARBUSCULAR-MYCORRHIZAL FUNGI</t>
  </si>
  <si>
    <t>CREOSOTE</t>
  </si>
  <si>
    <t>FALLOUT</t>
  </si>
  <si>
    <t>FILTER STRIPS</t>
  </si>
  <si>
    <t>INTRODUCED EARTHWORMS</t>
  </si>
  <si>
    <t>PINE BARK</t>
  </si>
  <si>
    <t>PROTEOMICS</t>
  </si>
  <si>
    <t>ROOT EXUDATION</t>
  </si>
  <si>
    <t>ROOT-NODULE BACTERIA</t>
  </si>
  <si>
    <t>ROOT-ZONE SALINITY</t>
  </si>
  <si>
    <t>SAHARAN DUST</t>
  </si>
  <si>
    <t>SEED EXTRACT</t>
  </si>
  <si>
    <t>X-RAY-EMISSION</t>
  </si>
  <si>
    <t>AMMONIUM-SULFATE APPLICATION</t>
  </si>
  <si>
    <t>BROAD-LEAVED FORESTS</t>
  </si>
  <si>
    <t>CHLOROACETIC ACIDS</t>
  </si>
  <si>
    <t>CHLOROSIS</t>
  </si>
  <si>
    <t>CONIFER NEEDLES</t>
  </si>
  <si>
    <t>DESERT DUST</t>
  </si>
  <si>
    <t>ECOENZYMATIC STOICHIOMETRY</t>
  </si>
  <si>
    <t>EFFECTIVE THERMAL-CONDUCTIVITY</t>
  </si>
  <si>
    <t>EISENIA-FOETIDA</t>
  </si>
  <si>
    <t>EXPERIMENTAL FOREST</t>
  </si>
  <si>
    <t>FURANS</t>
  </si>
  <si>
    <t>GROWTH-CHARACTERISTICS</t>
  </si>
  <si>
    <t>LIMING MATERIAL</t>
  </si>
  <si>
    <t>MUNICIPAL SEWAGE-SLUDGE</t>
  </si>
  <si>
    <t>NEUTRON-ACTIVATION ANALYSIS</t>
  </si>
  <si>
    <t>NITRATE UPTAKE</t>
  </si>
  <si>
    <t>PLANT BIOMASS</t>
  </si>
  <si>
    <t>SEDIMENT DYNAMICS</t>
  </si>
  <si>
    <t>WASTE-WATER SLUDGE</t>
  </si>
  <si>
    <t>WOOD PRESERVATIVES</t>
  </si>
  <si>
    <t>ACID MIST</t>
  </si>
  <si>
    <t>AGROINDUSTRIAL WASTES</t>
  </si>
  <si>
    <t>AMPLIFY COMPETITION</t>
  </si>
  <si>
    <t>APATITE</t>
  </si>
  <si>
    <t>ATMOSPHERIC DUST</t>
  </si>
  <si>
    <t>AUTO-INTOXICATION MECHANISM</t>
  </si>
  <si>
    <t>AVOCADO TREES</t>
  </si>
  <si>
    <t>BAUXITE RESIDUE</t>
  </si>
  <si>
    <t>CANDIDATUS LIBERIBACTER-ASIATICUS</t>
  </si>
  <si>
    <t>CATTLE SLURRY</t>
  </si>
  <si>
    <t>CENTRAL YAKUTIA</t>
  </si>
  <si>
    <t>CHANNEL EROSION</t>
  </si>
  <si>
    <t>CHITIN</t>
  </si>
  <si>
    <t>CHLORPYRIFOS</t>
  </si>
  <si>
    <t>CO-INVASION</t>
  </si>
  <si>
    <t>COARSE ROOTS</t>
  </si>
  <si>
    <t>CRITICAL ZONE</t>
  </si>
  <si>
    <t>CROSS-POLARIZATION</t>
  </si>
  <si>
    <t>DEGRADING ENZYME</t>
  </si>
  <si>
    <t>DISTILLATION</t>
  </si>
  <si>
    <t>ECTOMYCORRHIZAL PLANTS</t>
  </si>
  <si>
    <t>EMPIRICAL-MODELS</t>
  </si>
  <si>
    <t>FORMING FUNGI</t>
  </si>
  <si>
    <t>FUNGAL PROPAGULES</t>
  </si>
  <si>
    <t>GAS-DIFFUSION LAYER</t>
  </si>
  <si>
    <t>GROWTH-STIMULATION</t>
  </si>
  <si>
    <t>HEAVY-METAL TOXICITY</t>
  </si>
  <si>
    <t>HELPER BACTERIA</t>
  </si>
  <si>
    <t>HUBBARD BROOK</t>
  </si>
  <si>
    <t>HYBRID POPLAR TREES</t>
  </si>
  <si>
    <t>HYDROGEOMORPHIC PROCESSES</t>
  </si>
  <si>
    <t>IMPEDANCE SPECTROSCOPY</t>
  </si>
  <si>
    <t>INCANA L. MOENCH</t>
  </si>
  <si>
    <t>IRON-DEFICIENCY</t>
  </si>
  <si>
    <t>LARCH FOREST</t>
  </si>
  <si>
    <t>LEGUME TREES</t>
  </si>
  <si>
    <t>MICROBIOME</t>
  </si>
  <si>
    <t>MICROSCLEROTIA</t>
  </si>
  <si>
    <t>MINERAL ACQUISITION</t>
  </si>
  <si>
    <t>MYCORRHIZAL INOCULATION</t>
  </si>
  <si>
    <t>NE SPAIN</t>
  </si>
  <si>
    <t>NUTRIENT ALLOCATION</t>
  </si>
  <si>
    <t>PEPPER</t>
  </si>
  <si>
    <t>PESTICIDE EXPOSURE</t>
  </si>
  <si>
    <t>PINE FOREST FLOOR</t>
  </si>
  <si>
    <t>PLA</t>
  </si>
  <si>
    <t>PLANT-RESPONSE</t>
  </si>
  <si>
    <t>POSTFIRE MANAGEMENT</t>
  </si>
  <si>
    <t>RADIOACTIVITY</t>
  </si>
  <si>
    <t>RHIZOBIUM</t>
  </si>
  <si>
    <t>SATIVA L.</t>
  </si>
  <si>
    <t>SEED YIELD</t>
  </si>
  <si>
    <t>SEROPOSITIVITY</t>
  </si>
  <si>
    <t>SOLAR DESALINATION</t>
  </si>
  <si>
    <t>STRONTIUM ISOTOPES</t>
  </si>
  <si>
    <t>SURFACE AIR</t>
  </si>
  <si>
    <t>THLASPI-CAERULESCENS</t>
  </si>
  <si>
    <t>TRICHLOROETHYLENE</t>
  </si>
  <si>
    <t>VEGETATION MANAGEMENT STANDARDS</t>
  </si>
  <si>
    <t>VINYL-CHLORIDE</t>
  </si>
  <si>
    <t>VOSGES MOUNTAINS</t>
  </si>
  <si>
    <t>WARM-SEASON</t>
  </si>
  <si>
    <t>WHEAT ROOTS</t>
  </si>
  <si>
    <t>2 DESERT SUCCULENTS</t>
  </si>
  <si>
    <t>ABSORPTION CROSS-SECTIONS</t>
  </si>
  <si>
    <t>ADAMS ISLAND</t>
  </si>
  <si>
    <t>ADVANCED TECHNOLOGIES</t>
  </si>
  <si>
    <t>ALBA MILL</t>
  </si>
  <si>
    <t>ALUMINUM-RESISTANCE</t>
  </si>
  <si>
    <t>AMERICAN FORESTS</t>
  </si>
  <si>
    <t>AMERICAN LEAF-SPOT</t>
  </si>
  <si>
    <t>ANCHORAGE SYSTEMS</t>
  </si>
  <si>
    <t>ANTHROPOGENIC NITROGEN</t>
  </si>
  <si>
    <t>ANTIMICROBIAL SUSCEPTIBILITY</t>
  </si>
  <si>
    <t>ATOMIC CHLORINE</t>
  </si>
  <si>
    <t>AUSTRALIAN AGRICULTURE</t>
  </si>
  <si>
    <t>AUTO-REGULATIVE CAPABILITY</t>
  </si>
  <si>
    <t>BACTERIAL SPOT</t>
  </si>
  <si>
    <t>BED BIOREACTORS</t>
  </si>
  <si>
    <t>BIALOWIEZA</t>
  </si>
  <si>
    <t>BINGHAM FLUIDS</t>
  </si>
  <si>
    <t>BIOPHENOLS</t>
  </si>
  <si>
    <t>BLACK ALDER</t>
  </si>
  <si>
    <t>BREEDING COLONY</t>
  </si>
  <si>
    <t>BROMIDE</t>
  </si>
  <si>
    <t>BURKHOLDERIA-PSEUDOMALLEI</t>
  </si>
  <si>
    <t>BURNED FORESTS</t>
  </si>
  <si>
    <t>CALLEVA-ATREBATUM SILCHESTER</t>
  </si>
  <si>
    <t>CARBON MEASUREMENT</t>
  </si>
  <si>
    <t>CHLOROBENZENES</t>
  </si>
  <si>
    <t>CHRONIC ATMOSPHERIC RELEASES</t>
  </si>
  <si>
    <t>CICER-ARIETINUM</t>
  </si>
  <si>
    <t>CLAY POT IRRIGATION</t>
  </si>
  <si>
    <t>COAL-COMBUSTION</t>
  </si>
  <si>
    <t>COMMERCIAL FORMULATION</t>
  </si>
  <si>
    <t>COMMON SCAB</t>
  </si>
  <si>
    <t>COMMUNITY BOUNDARIES</t>
  </si>
  <si>
    <t>COMPOUNDED PERTURBATIONS</t>
  </si>
  <si>
    <t>CONIFEROUS NEEDLE LITTER</t>
  </si>
  <si>
    <t>CONSERVATION TECHNOLOGIES</t>
  </si>
  <si>
    <t>COOLING-TOWER</t>
  </si>
  <si>
    <t>CRITICAL-LOADS</t>
  </si>
  <si>
    <t>CROP-LIVESTOCK SYSTEM</t>
  </si>
  <si>
    <t>CRYPHONECTRIA-PARASITICA</t>
  </si>
  <si>
    <t>DENDROBAENA-OCTAEDRA LUMBRICIDAE</t>
  </si>
  <si>
    <t>DIETARY NICKEL</t>
  </si>
  <si>
    <t>DOUGLAS-FIR RESIDUE</t>
  </si>
  <si>
    <t>EAST-CENTRAL SASKATCHEWAN</t>
  </si>
  <si>
    <t>ECOLOGICAL OBSERVATIONS</t>
  </si>
  <si>
    <t>EDDHA</t>
  </si>
  <si>
    <t>ENVIRONMENTAL EXTERNALITIES</t>
  </si>
  <si>
    <t>EVOSYSTEM SERVICES</t>
  </si>
  <si>
    <t>EXTRARADICAL MYCELIUM</t>
  </si>
  <si>
    <t>FAGUS-CRENATA SEEDLINGS</t>
  </si>
  <si>
    <t>FALLOUT H-3</t>
  </si>
  <si>
    <t>FECAL-COLIFORMS</t>
  </si>
  <si>
    <t>FILAMENTOUS FUNGUS</t>
  </si>
  <si>
    <t>FLAVOBACTERIUM</t>
  </si>
  <si>
    <t>FOG WATER</t>
  </si>
  <si>
    <t>FOREST LANDSCAPE BOUNDARY</t>
  </si>
  <si>
    <t>FORESTED SEABIRD COLONY</t>
  </si>
  <si>
    <t>FRESH-WATER POND</t>
  </si>
  <si>
    <t>FUNGAL ENTOMOPATHOGENS</t>
  </si>
  <si>
    <t>GENETIC MODIFICATIONS</t>
  </si>
  <si>
    <t>GENUS CITRUS</t>
  </si>
  <si>
    <t>GLOBAL EMISSION</t>
  </si>
  <si>
    <t>GRADED-LEVELS</t>
  </si>
  <si>
    <t>GRANITIC PEGMATITES</t>
  </si>
  <si>
    <t>GRASS BARRIERS</t>
  </si>
  <si>
    <t>GRASS MIXTURES</t>
  </si>
  <si>
    <t>GREYWATER REUSE</t>
  </si>
  <si>
    <t>GROWING RHIZOBIA</t>
  </si>
  <si>
    <t>HAMPSHIRE</t>
  </si>
  <si>
    <t>HARBORING DIFFERENT</t>
  </si>
  <si>
    <t>HART BERL</t>
  </si>
  <si>
    <t>HATCHERY WASTE</t>
  </si>
  <si>
    <t>HIGH-ALTITUDES</t>
  </si>
  <si>
    <t>HTO VAPOR</t>
  </si>
  <si>
    <t>HYPERACCUMULATOR</t>
  </si>
  <si>
    <t>HYPOVIRULENT ISOLATE</t>
  </si>
  <si>
    <t>IN-SITU REMEDIATION</t>
  </si>
  <si>
    <t>INTRINSIC ANTIBIOTIC-RESISTANCE</t>
  </si>
  <si>
    <t>KANGAROO GRASS</t>
  </si>
  <si>
    <t>KARST TERRAIN</t>
  </si>
  <si>
    <t>KRAKOW</t>
  </si>
  <si>
    <t>L GAERTN</t>
  </si>
  <si>
    <t>LARIX-KAEMPFERI SEEDLINGS</t>
  </si>
  <si>
    <t>LEACHATES</t>
  </si>
  <si>
    <t>LIBS ANALYSIS</t>
  </si>
  <si>
    <t>LIGNOSUS</t>
  </si>
  <si>
    <t>LIME BY-PRODUCTS</t>
  </si>
  <si>
    <t>LIVELIHOOD SECURITY</t>
  </si>
  <si>
    <t>MALLEI</t>
  </si>
  <si>
    <t>MALLOTUS WRAYI</t>
  </si>
  <si>
    <t>MANAGEMENT INDEX</t>
  </si>
  <si>
    <t>MEDICAGO-POLYMORPHA L.</t>
  </si>
  <si>
    <t>MEDICAL GEOGRAPHY</t>
  </si>
  <si>
    <t>MEFLUIDIDE</t>
  </si>
  <si>
    <t>MELT CRYSTALLIZATION</t>
  </si>
  <si>
    <t>METALAXYL</t>
  </si>
  <si>
    <t>METHANE UPTAKE</t>
  </si>
  <si>
    <t>METHYL ISOTHIOCYANATE</t>
  </si>
  <si>
    <t>MEXICAN BEECH</t>
  </si>
  <si>
    <t>MICROARTHROPOD ABUNDANCES</t>
  </si>
  <si>
    <t>MICROBIAL CATABOLIC DIVERSITY</t>
  </si>
  <si>
    <t>MIDWESTERN STREAMS</t>
  </si>
  <si>
    <t>MINERAL MAGNETISM</t>
  </si>
  <si>
    <t>MINIATURIZED PHYSIOLOGICAL TESTS</t>
  </si>
  <si>
    <t>MODELING UPTAKE</t>
  </si>
  <si>
    <t>MOLECULAR TRITIUM</t>
  </si>
  <si>
    <t>MUNICIPAL</t>
  </si>
  <si>
    <t>MUTUALISTIC INTERACTIONS</t>
  </si>
  <si>
    <t>MYCELIA</t>
  </si>
  <si>
    <t>MYROSINASE</t>
  </si>
  <si>
    <t>N-15 ENRICHMENT</t>
  </si>
  <si>
    <t>NANOPLASTICS</t>
  </si>
  <si>
    <t>NATURAL PRODUCTION</t>
  </si>
  <si>
    <t>NONFERROUS METALS</t>
  </si>
  <si>
    <t>NORTHWEST SLOPES</t>
  </si>
  <si>
    <t>NORTHWESTERN QUEBEC</t>
  </si>
  <si>
    <t>NUMERICAL CLASSIFICATION</t>
  </si>
  <si>
    <t>NUTRIENT BALANCES</t>
  </si>
  <si>
    <t>NUTRIENT ECONOMY</t>
  </si>
  <si>
    <t>NW SPAIN</t>
  </si>
  <si>
    <t>OB RIVER</t>
  </si>
  <si>
    <t>OIL BY-PRODUCT</t>
  </si>
  <si>
    <t>OLEIFERA LEAF MEAL</t>
  </si>
  <si>
    <t>OLIGOCHAETA LUMBRICIDAE</t>
  </si>
  <si>
    <t>ORGANIC-ACID EXUDATION</t>
  </si>
  <si>
    <t>ORNAMENTALS</t>
  </si>
  <si>
    <t>OUTGROWTH PATTERNS</t>
  </si>
  <si>
    <t>P-DIOXINS</t>
  </si>
  <si>
    <t>PALK BAY</t>
  </si>
  <si>
    <t>PEAT DEPTH</t>
  </si>
  <si>
    <t>PHARMACEUTICAL COMPOUNDS</t>
  </si>
  <si>
    <t>PLANTING STOCK</t>
  </si>
  <si>
    <t>PLASTERS</t>
  </si>
  <si>
    <t>PLASTIC LITTER</t>
  </si>
  <si>
    <t>POLY(L-LACTIC ACID)</t>
  </si>
  <si>
    <t>POLY(L-LACTIDE)-DEGRADING ENZYME</t>
  </si>
  <si>
    <t>POPULUS ALBA</t>
  </si>
  <si>
    <t>POTATO-SCAB</t>
  </si>
  <si>
    <t>POTTING MEDIUM</t>
  </si>
  <si>
    <t>POWDER RIVER-BASIN</t>
  </si>
  <si>
    <t>PRA RIVER-BASIN</t>
  </si>
  <si>
    <t>PSEUDOACACIA BLACK-LOCUST</t>
  </si>
  <si>
    <t>RADDIANA SAVI BRENAN</t>
  </si>
  <si>
    <t>RAIN-FED VERTISOLS</t>
  </si>
  <si>
    <t>RAINWATER HARVESTING SYSTEMS</t>
  </si>
  <si>
    <t>RECOMMENDATION DOMAINS</t>
  </si>
  <si>
    <t>RELATIVE SUSCEPTIBILITY</t>
  </si>
  <si>
    <t>RESOURCE QUANTITY</t>
  </si>
  <si>
    <t>RHIZOBIUM-TRIFOLII</t>
  </si>
  <si>
    <t>RHIZOGENES MEDIATED TRANSFORMATION</t>
  </si>
  <si>
    <t>RI-PLASMID</t>
  </si>
  <si>
    <t>ROOT THROW</t>
  </si>
  <si>
    <t>ROOT-DERIVED CARBON</t>
  </si>
  <si>
    <t>RURAL POVERTY REDUCTION</t>
  </si>
  <si>
    <t>RUT DEPTH</t>
  </si>
  <si>
    <t>SALINE-SODIC WATERS</t>
  </si>
  <si>
    <t>SCLEROTIA</t>
  </si>
  <si>
    <t>SEDIMENTATION-RATE</t>
  </si>
  <si>
    <t>SEMIARID DEGRADED STEPPE</t>
  </si>
  <si>
    <t>SOYBEAN PLANTS</t>
  </si>
  <si>
    <t>SOYBEAN RHIZOBIA</t>
  </si>
  <si>
    <t>SPONTANEOUS IMBIBITION</t>
  </si>
  <si>
    <t>SPRUCE PLANTATION</t>
  </si>
  <si>
    <t>STARTING PRESSURE-GRADIENT</t>
  </si>
  <si>
    <t>STREPTOMYCES-SCABIES</t>
  </si>
  <si>
    <t>STROPHARIA-CAERULEA</t>
  </si>
  <si>
    <t>SUBSURFACE CONTAMINATION</t>
  </si>
  <si>
    <t>SUBTROPICAL SEABIRD</t>
  </si>
  <si>
    <t>SUFI-2</t>
  </si>
  <si>
    <t>SULFONAMIDE ANTIBIOTICS</t>
  </si>
  <si>
    <t>SUPERCRITICAL WATER OXIDATION</t>
  </si>
  <si>
    <t>SUPERHEATED LIQUID EXTRACTION</t>
  </si>
  <si>
    <t>SUPPORTED ZEROVALENT IRON</t>
  </si>
  <si>
    <t>SURFACE CONDITIONS</t>
  </si>
  <si>
    <t>SWAT MODEL</t>
  </si>
  <si>
    <t>SYCAMORE SEEDLINGS</t>
  </si>
  <si>
    <t>TCE</t>
  </si>
  <si>
    <t>THAR DESERT</t>
  </si>
  <si>
    <t>THAW</t>
  </si>
  <si>
    <t>THERMAL-DISSIPATION</t>
  </si>
  <si>
    <t>TIANTONG</t>
  </si>
  <si>
    <t>TISSUE WATER</t>
  </si>
  <si>
    <t>TITLE</t>
  </si>
  <si>
    <t>TOLERANCE INDEX APTI</t>
  </si>
  <si>
    <t>TOTAL MERCURY</t>
  </si>
  <si>
    <t>TOURMALINE</t>
  </si>
  <si>
    <t>TREE CORE</t>
  </si>
  <si>
    <t>TREE STEM</t>
  </si>
  <si>
    <t>TRITIATED-WATER VAPOR</t>
  </si>
  <si>
    <t>TRUNKS</t>
  </si>
  <si>
    <t>VIABLE SEED</t>
  </si>
  <si>
    <t>VIVIANITE</t>
  </si>
  <si>
    <t>WASSA WEST DISTRICT</t>
  </si>
  <si>
    <t>WATER CONSERVATION TECHNIQUES</t>
  </si>
  <si>
    <t>WEB BLIGHT</t>
  </si>
  <si>
    <t>WEST MALAYSIA</t>
  </si>
  <si>
    <t>WESTERN ZONE</t>
  </si>
  <si>
    <t>ZIZANIOIDES</t>
  </si>
  <si>
    <t>HYDROGEN-PEROXIDE</t>
  </si>
  <si>
    <t>DILUTE-ACID PRETREATMENT</t>
  </si>
  <si>
    <t>HIGH-PERFORMANCE</t>
  </si>
  <si>
    <t>FLUIDIZED-BED REACTOR</t>
  </si>
  <si>
    <t>CELLULOSE NANOCRYSTALS</t>
  </si>
  <si>
    <t>DENDRITIC CELLS</t>
  </si>
  <si>
    <t>KRAFT PULP</t>
  </si>
  <si>
    <t>MELALEUCA-ALTERNIFOLIA</t>
  </si>
  <si>
    <t>CATALYTIC FAST PYROLYSIS</t>
  </si>
  <si>
    <t>MICROFIBRILLATED CELLULOSE</t>
  </si>
  <si>
    <t>RHEOLOGICAL PROPERTIES</t>
  </si>
  <si>
    <t>HIGH-DENSITY POLYETHYLENE</t>
  </si>
  <si>
    <t>MICROCRYSTALLINE CELLULOSE</t>
  </si>
  <si>
    <t>NANOFIBRILLATED CELLULOSE</t>
  </si>
  <si>
    <t>FLUIDIZED-BED COMBUSTION</t>
  </si>
  <si>
    <t>X-RAY-DIFFRACTION</t>
  </si>
  <si>
    <t>ELASTIC-MODULUS</t>
  </si>
  <si>
    <t>ELLAGIC ACID</t>
  </si>
  <si>
    <t>ENGINEERING PLASTICS</t>
  </si>
  <si>
    <t>TRAMETES-VERSICOLOR</t>
  </si>
  <si>
    <t>GRAPHENE OXIDE</t>
  </si>
  <si>
    <t>OCCUPATIONAL ASTHMA</t>
  </si>
  <si>
    <t>TRICHODERMA-REESEI</t>
  </si>
  <si>
    <t>INFRARED-SPECTROSCOPY</t>
  </si>
  <si>
    <t>PARTICLE-SIZE DISTRIBUTION</t>
  </si>
  <si>
    <t>SOLUBILITY</t>
  </si>
  <si>
    <t>BIOLOGICAL PRETREATMENT</t>
  </si>
  <si>
    <t>BIOREFINERY</t>
  </si>
  <si>
    <t>FIXED-BED</t>
  </si>
  <si>
    <t>IONIZATION MASS-SPECTROMETRY</t>
  </si>
  <si>
    <t>UREA-FORMALDEHYDE</t>
  </si>
  <si>
    <t>WHITE-ROT FUNGUS</t>
  </si>
  <si>
    <t>BIOMASS COMBUSTION</t>
  </si>
  <si>
    <t>MALEIC-ANHYDRIDE</t>
  </si>
  <si>
    <t>WATER-INSOLUBLE FRACTION</t>
  </si>
  <si>
    <t>2-DIMENSIONAL GAS-CHROMATOGRAPHY</t>
  </si>
  <si>
    <t>CELLULOSE PYROLYSIS</t>
  </si>
  <si>
    <t>METHANOL EXTRACT</t>
  </si>
  <si>
    <t>PHAEOMONIELLA-CHLAMYDOSPORA</t>
  </si>
  <si>
    <t>PRE-EXTRACTION</t>
  </si>
  <si>
    <t>QUANTITATIVE-DETERMINATION</t>
  </si>
  <si>
    <t>CONFOCAL MICROSCOPY</t>
  </si>
  <si>
    <t>KINETIC-ANALYSIS</t>
  </si>
  <si>
    <t>MECHANICAL PERFORMANCE</t>
  </si>
  <si>
    <t>PARTICLE EMISSIONS</t>
  </si>
  <si>
    <t>SISAL FIBER</t>
  </si>
  <si>
    <t>SURFACE-PROPERTIES</t>
  </si>
  <si>
    <t>AGGLOMERATION</t>
  </si>
  <si>
    <t>APHELENCHOIDIDAE</t>
  </si>
  <si>
    <t>DEUTERIUM-LABELED MOLECULES</t>
  </si>
  <si>
    <t>ESCHERICHIA-COLI O157-H7</t>
  </si>
  <si>
    <t>EUTYPA-LATA</t>
  </si>
  <si>
    <t>FRACTURE-TOUGHNESS</t>
  </si>
  <si>
    <t>HEMICELLULOSES</t>
  </si>
  <si>
    <t>OIL PALM BIOMASS</t>
  </si>
  <si>
    <t>SINENSIS</t>
  </si>
  <si>
    <t>THERMAL-BEHAVIOR</t>
  </si>
  <si>
    <t>ACACIA-MEARNSII</t>
  </si>
  <si>
    <t>ACID PRETREATMENT</t>
  </si>
  <si>
    <t>AEROMONAS-HYDROPHILA</t>
  </si>
  <si>
    <t>BIODEGRADABLE COMPOSITES</t>
  </si>
  <si>
    <t>BIOMASS PELLETS</t>
  </si>
  <si>
    <t>BLACK LIQUOR GASIFICATION</t>
  </si>
  <si>
    <t>BROMINATED FLAME RETARDANTS</t>
  </si>
  <si>
    <t>CARBOHYDRATE-BINDING MODULES</t>
  </si>
  <si>
    <t>CATALYST</t>
  </si>
  <si>
    <t>CRYSTALLINE CELLULOSE</t>
  </si>
  <si>
    <t>DEPOLYMERIZATION</t>
  </si>
  <si>
    <t>DUST EXPOSURE</t>
  </si>
  <si>
    <t>FOURIER-TRANSFORM RAMAN</t>
  </si>
  <si>
    <t>INFLAMMATORY RESPONSE</t>
  </si>
  <si>
    <t>POLYMERIC MATRIX REINFORCEMENT</t>
  </si>
  <si>
    <t>RADIANT FLASH PYROLYSIS</t>
  </si>
  <si>
    <t>REACTIVE CARBOHYDRATE DETERMINANTS</t>
  </si>
  <si>
    <t>SALMONELLA</t>
  </si>
  <si>
    <t>THERMAL-DEGRADATION PRODUCTS</t>
  </si>
  <si>
    <t>APPEARANCE</t>
  </si>
  <si>
    <t>CO-PELLETIZATION</t>
  </si>
  <si>
    <t>COST ALLOCATION</t>
  </si>
  <si>
    <t>DIFFUSION PROCESS</t>
  </si>
  <si>
    <t>DURIAN PEEL</t>
  </si>
  <si>
    <t>FILAMENTS</t>
  </si>
  <si>
    <t>FIRE-RETARDANT</t>
  </si>
  <si>
    <t>FRACTURE-BEHAVIOR</t>
  </si>
  <si>
    <t>KINETIC-PARAMETERS</t>
  </si>
  <si>
    <t>KRAFT-LIGNIN</t>
  </si>
  <si>
    <t>MR</t>
  </si>
  <si>
    <t>PHYSICOMECHANICAL PROPERTIES</t>
  </si>
  <si>
    <t>PRESERVATIVES</t>
  </si>
  <si>
    <t>SOLVENTS</t>
  </si>
  <si>
    <t>THERMAL-ENERGY</t>
  </si>
  <si>
    <t>TIME-OF-FLIGHT</t>
  </si>
  <si>
    <t>VANILLIN</t>
  </si>
  <si>
    <t>WEATHERING PERFORMANCE</t>
  </si>
  <si>
    <t>ZNO NANOPARTICLES</t>
  </si>
  <si>
    <t>3 MAJOR COMPONENTS</t>
  </si>
  <si>
    <t>ACID PRODUCTION</t>
  </si>
  <si>
    <t>ANION-EXCHANGE CHROMATOGRAPHY</t>
  </si>
  <si>
    <t>ANNUAL FERTILIZATION</t>
  </si>
  <si>
    <t>APHYLLOPHORALES</t>
  </si>
  <si>
    <t>ASBESTOS</t>
  </si>
  <si>
    <t>BIOCONVERSION</t>
  </si>
  <si>
    <t>CELLULOSE MICROFIBRIL ANGLES</t>
  </si>
  <si>
    <t>CLEAVAGE</t>
  </si>
  <si>
    <t>CONFORMATIONAL-ANALYSIS</t>
  </si>
  <si>
    <t>CRYSTALLINE POLYSACCHARIDES</t>
  </si>
  <si>
    <t>CULTURAL-HERITAGE CONSERVATION</t>
  </si>
  <si>
    <t>DRYING SYSTEMS</t>
  </si>
  <si>
    <t>ENTEROBACTER-AEROGENES</t>
  </si>
  <si>
    <t>FIRE RESISTANCE</t>
  </si>
  <si>
    <t>FOREST OPERATIONS</t>
  </si>
  <si>
    <t>FUNGAL-INFECTION</t>
  </si>
  <si>
    <t>GAS-PHASE PYROLYSIS</t>
  </si>
  <si>
    <t>H-1-NMR SPECTROSCOPY</t>
  </si>
  <si>
    <t>HEARTWOOD FORMATION</t>
  </si>
  <si>
    <t>HELIANTHUS-ANNUUS L.</t>
  </si>
  <si>
    <t>LIQUID FUELS</t>
  </si>
  <si>
    <t>MALACCENSIS</t>
  </si>
  <si>
    <t>MALEATED POLYPROPYLENE</t>
  </si>
  <si>
    <t>MULTIPHASE MATERIALS</t>
  </si>
  <si>
    <t>NANO-CELLULOSE</t>
  </si>
  <si>
    <t>OPTIMUM DESIGN</t>
  </si>
  <si>
    <t>ORGANOSOLV DELIGNIFICATION</t>
  </si>
  <si>
    <t>OXIDATIVE-DEGRADATION</t>
  </si>
  <si>
    <t>PICEA</t>
  </si>
  <si>
    <t>PLATES</t>
  </si>
  <si>
    <t>PORE-SIZE</t>
  </si>
  <si>
    <t>PRODUCT DISTRIBUTION</t>
  </si>
  <si>
    <t>PULP FIBERS</t>
  </si>
  <si>
    <t>PULPS</t>
  </si>
  <si>
    <t>RETICULITERMES-FLAVIPES KOLLAR</t>
  </si>
  <si>
    <t>SAWN TIMBER</t>
  </si>
  <si>
    <t>SEAWATER DESALINATION</t>
  </si>
  <si>
    <t>STEAM-GENERATION</t>
  </si>
  <si>
    <t>STEEL BEAMS</t>
  </si>
  <si>
    <t>SURFACE-DIFFUSION</t>
  </si>
  <si>
    <t>TRACHEIDS</t>
  </si>
  <si>
    <t>ULTRAFILTRATION</t>
  </si>
  <si>
    <t>X-RAY-MICROANALYSIS</t>
  </si>
  <si>
    <t>ABIES-FRASERI</t>
  </si>
  <si>
    <t>ACID HYDROLYSIS</t>
  </si>
  <si>
    <t>AIR-CONDITIONER</t>
  </si>
  <si>
    <t>ALKALINE DELIGNIFICATION</t>
  </si>
  <si>
    <t>ANATASE TIO2</t>
  </si>
  <si>
    <t>ANTIFEEDANT</t>
  </si>
  <si>
    <t>ANTIFERTILITY ACTIVITY</t>
  </si>
  <si>
    <t>APPARATUS</t>
  </si>
  <si>
    <t>AQUEOUS BIPHASIC SYSTEMS</t>
  </si>
  <si>
    <t>ARABINOXYLAN</t>
  </si>
  <si>
    <t>ASHES</t>
  </si>
  <si>
    <t>BANANA PEEL</t>
  </si>
  <si>
    <t>BOILERS</t>
  </si>
  <si>
    <t>CANTABRIA</t>
  </si>
  <si>
    <t>CARBONIZATION HTC</t>
  </si>
  <si>
    <t>CATALYTIC TRANSFORMATION</t>
  </si>
  <si>
    <t>CEDRUS-DEODARA</t>
  </si>
  <si>
    <t>CELLULASE ADSORPTION</t>
  </si>
  <si>
    <t>CELLULOSE DISSOLUTION</t>
  </si>
  <si>
    <t>CEO2 NANOPARTICLES</t>
  </si>
  <si>
    <t>CONJUNCTIVITIS</t>
  </si>
  <si>
    <t>COOKING STOVES</t>
  </si>
  <si>
    <t>CORNER JOINTS</t>
  </si>
  <si>
    <t>CRITICAL HEAT</t>
  </si>
  <si>
    <t>CRYPTOMERIA-JAPONICA DON,D.</t>
  </si>
  <si>
    <t>CRYSTALLINE FORMS</t>
  </si>
  <si>
    <t>DC-SIGN</t>
  </si>
  <si>
    <t>DRY-STRENGTH</t>
  </si>
  <si>
    <t>ELEVATED PLUS-MAZE</t>
  </si>
  <si>
    <t>ENHANCE ENZYMATIC-HYDROLYSIS</t>
  </si>
  <si>
    <t>ENZYMATIC-ACTIVITY</t>
  </si>
  <si>
    <t>EPOXY-RESINS</t>
  </si>
  <si>
    <t>FIBER-TYPE SYMMETRY</t>
  </si>
  <si>
    <t>FINITE-ELEMENT</t>
  </si>
  <si>
    <t>FINITE-ELEMENT MODEL</t>
  </si>
  <si>
    <t>FLAME RETARDANCY</t>
  </si>
  <si>
    <t>FLAX FIBERS</t>
  </si>
  <si>
    <t>FORMALDEHYDE RESINS</t>
  </si>
  <si>
    <t>FUCHS</t>
  </si>
  <si>
    <t>FUSAIN</t>
  </si>
  <si>
    <t>GONDWANA</t>
  </si>
  <si>
    <t>HARDWOOD KRAFT PULP</t>
  </si>
  <si>
    <t>IMPINGING JET</t>
  </si>
  <si>
    <t>IRRITANT</t>
  </si>
  <si>
    <t>ISOTHERM</t>
  </si>
  <si>
    <t>KRAFT DELIGNIFICATION</t>
  </si>
  <si>
    <t>LIST</t>
  </si>
  <si>
    <t>LOG</t>
  </si>
  <si>
    <t>LONGICORN BEETLES</t>
  </si>
  <si>
    <t>MARKET PROJECTIONS</t>
  </si>
  <si>
    <t>MASS-SPECTROMETRIC CHARACTERIZATION</t>
  </si>
  <si>
    <t>MECHANICAL DESIGN</t>
  </si>
  <si>
    <t>MECHANICAL PERTURBATION</t>
  </si>
  <si>
    <t>MICROWAVE-INDUCED PYROLYSIS</t>
  </si>
  <si>
    <t>MULTISCALE APPROACH</t>
  </si>
  <si>
    <t>NANOMATERIAL-ENABLED PRODUCTS</t>
  </si>
  <si>
    <t>NANOTECHNOLOGY</t>
  </si>
  <si>
    <t>NONMALIGNANT RESPIRATORY-DISEASES</t>
  </si>
  <si>
    <t>ORGANIC-SYNTHESIS</t>
  </si>
  <si>
    <t>ORGANOSOLV LIGNINS</t>
  </si>
  <si>
    <t>PARTHENIUM DERMATITIS</t>
  </si>
  <si>
    <t>PETTYCUR</t>
  </si>
  <si>
    <t>PHYSISPORINUS-VITREUS</t>
  </si>
  <si>
    <t>PINUS-TAEDA PLANTATIONS</t>
  </si>
  <si>
    <t>POLAR</t>
  </si>
  <si>
    <t>PROCESS VARIABLES</t>
  </si>
  <si>
    <t>PRODUCT COMPOSITIONS</t>
  </si>
  <si>
    <t>PROTOCOLS</t>
  </si>
  <si>
    <t>PUMP</t>
  </si>
  <si>
    <t>ROLLING SHEAR MODULUS</t>
  </si>
  <si>
    <t>SHRINKING PROCESS</t>
  </si>
  <si>
    <t>SIDE-CHAINS</t>
  </si>
  <si>
    <t>SIMALIKALACTONE-D</t>
  </si>
  <si>
    <t>STRAW COMBUSTION</t>
  </si>
  <si>
    <t>SUBMISSION</t>
  </si>
  <si>
    <t>THIGMOMORPHOGENESIS</t>
  </si>
  <si>
    <t>TOUCH</t>
  </si>
  <si>
    <t>TRANSFORM INFRARED SPECTROMETRY</t>
  </si>
  <si>
    <t>TRAVELING FIRES</t>
  </si>
  <si>
    <t>TREE FIBER</t>
  </si>
  <si>
    <t>TURKEY COLEOPTERA</t>
  </si>
  <si>
    <t>ULTRASONIC VELOCITY</t>
  </si>
  <si>
    <t>WATER DISTRIBUTION</t>
  </si>
  <si>
    <t>WATER EVAPORATION</t>
  </si>
  <si>
    <t>ZEOLITE</t>
  </si>
  <si>
    <t>1-N-BUTYL-3-METHYLIMIDAZOLIUM CHLORIDE</t>
  </si>
  <si>
    <t>1758 COLEOPTERA-CERAMBYCIDAE</t>
  </si>
  <si>
    <t>3D ANALYSIS</t>
  </si>
  <si>
    <t>ACETATE PRETREATMENT</t>
  </si>
  <si>
    <t>ACOUSTIC MEASUREMENTS</t>
  </si>
  <si>
    <t>ADULT-ASTHMA</t>
  </si>
  <si>
    <t>ALKYLPHENOLS</t>
  </si>
  <si>
    <t>ANHYDRIDE GRAFTED POLYPROPYLENE</t>
  </si>
  <si>
    <t>ANTIQUE</t>
  </si>
  <si>
    <t>ARMAND PINE</t>
  </si>
  <si>
    <t>ARMENIACAE</t>
  </si>
  <si>
    <t>ARYL ETHER CLEAVAGE</t>
  </si>
  <si>
    <t>ASH CHEMISTRY</t>
  </si>
  <si>
    <t>ATLANTICA</t>
  </si>
  <si>
    <t>ATLAS CEDAR</t>
  </si>
  <si>
    <t>ATR</t>
  </si>
  <si>
    <t>AUDITION</t>
  </si>
  <si>
    <t>BACILLUS-LICHENIFORMIS</t>
  </si>
  <si>
    <t>BACTERIAL SYNTHESIZED CELLULOSE</t>
  </si>
  <si>
    <t>BAR</t>
  </si>
  <si>
    <t>BIOCOMPATIBILITY EVALUATION</t>
  </si>
  <si>
    <t>BIODETERIORATION</t>
  </si>
  <si>
    <t>BIOMASS SOURCE</t>
  </si>
  <si>
    <t>BROWN COAL</t>
  </si>
  <si>
    <t>BUBBLE CHARACTERIZATION</t>
  </si>
  <si>
    <t>BULK</t>
  </si>
  <si>
    <t>BURNER</t>
  </si>
  <si>
    <t>C BOND-CLEAVAGE</t>
  </si>
  <si>
    <t>CALOCEDRUS-FORMOSANA</t>
  </si>
  <si>
    <t>CARBON NANOTUBE MEMBRANE</t>
  </si>
  <si>
    <t>CATASTROPHIC FIRESTORM</t>
  </si>
  <si>
    <t>CELLULOSE ACCESSIBILITY</t>
  </si>
  <si>
    <t>CELLULOSIC FIBER</t>
  </si>
  <si>
    <t>CELLULOSOME</t>
  </si>
  <si>
    <t>CHEMICAL CHARACTERIZATION</t>
  </si>
  <si>
    <t>CHEMICAL-VAPOR INFILTRATION</t>
  </si>
  <si>
    <t>CHICKEN LITTER</t>
  </si>
  <si>
    <t>CHIPPER</t>
  </si>
  <si>
    <t>CHLORITE</t>
  </si>
  <si>
    <t>COATED MECHANICAL PAPER</t>
  </si>
  <si>
    <t>COBB</t>
  </si>
  <si>
    <t>COLOCALIZATION</t>
  </si>
  <si>
    <t>COLOR REVERSION</t>
  </si>
  <si>
    <t>COMBINED MICROWAVE</t>
  </si>
  <si>
    <t>COMPOSITE PARTICLEBOARD</t>
  </si>
  <si>
    <t>COMPUTATIONAL ASPECTS</t>
  </si>
  <si>
    <t>COMPUTATIONAL MODEL</t>
  </si>
  <si>
    <t>COMPUTER SIMREL</t>
  </si>
  <si>
    <t>CONCRETE COMPOSITE FLOORS</t>
  </si>
  <si>
    <t>CONDUCTING PATHWAYS</t>
  </si>
  <si>
    <t>CONSTRUCTION SECTOR</t>
  </si>
  <si>
    <t>COOK-STOVE</t>
  </si>
  <si>
    <t>CORIOLUS-VERSICOLOR</t>
  </si>
  <si>
    <t>CRYSTALLINE NANOCELLULOSE</t>
  </si>
  <si>
    <t>CUCUMBER HYPOCOTYLS</t>
  </si>
  <si>
    <t>CVI</t>
  </si>
  <si>
    <t>DACRYDIUM-INTERMEDIUM</t>
  </si>
  <si>
    <t>DACTYLARIA</t>
  </si>
  <si>
    <t>DEAD SHOOTS</t>
  </si>
  <si>
    <t>DEFECT CLASSIFICATION</t>
  </si>
  <si>
    <t>DEMETHYLATION</t>
  </si>
  <si>
    <t>DEPOLYMERIZED FRAGMENTS</t>
  </si>
  <si>
    <t>DIESEL-POWER-PLANT</t>
  </si>
  <si>
    <t>DONAX L. REED</t>
  </si>
  <si>
    <t>DOPED POROUS CARBONS</t>
  </si>
  <si>
    <t>EFFECT PIGMENTS</t>
  </si>
  <si>
    <t>EFFICIENCY STEAM-GENERATION</t>
  </si>
  <si>
    <t>ELECTROMAGNETIC-WAVE ABSORPTION</t>
  </si>
  <si>
    <t>EMBODIED ENERGY MEASUREMENT</t>
  </si>
  <si>
    <t>EMISSIONS ASSESSMENT</t>
  </si>
  <si>
    <t>ENTRAINMENT</t>
  </si>
  <si>
    <t>ENVIRONMENTAL INCOME</t>
  </si>
  <si>
    <t>EPOXY NANOCOMPOSITES</t>
  </si>
  <si>
    <t>EUDESMANE SESQUITERPENOIDS</t>
  </si>
  <si>
    <t>EUTERPE-OLERACEA</t>
  </si>
  <si>
    <t>EXPLOSION PRETREATMENT</t>
  </si>
  <si>
    <t>EXTRACELLULAR PEROXIDASE</t>
  </si>
  <si>
    <t>FABRICS</t>
  </si>
  <si>
    <t>FEATURE FUSION</t>
  </si>
  <si>
    <t>FIBER DEVELOPMENT</t>
  </si>
  <si>
    <t>FIBER PROPERTIES</t>
  </si>
  <si>
    <t>FIBERGLASS DERMATITIS</t>
  </si>
  <si>
    <t>FIBRIL AGGREGATION</t>
  </si>
  <si>
    <t>FLAME</t>
  </si>
  <si>
    <t>FLAVANOLS</t>
  </si>
  <si>
    <t>FOMITIPORIA</t>
  </si>
  <si>
    <t>FREEBOARD</t>
  </si>
  <si>
    <t>FREIGHT TRANSPORT</t>
  </si>
  <si>
    <t>FRESCOES</t>
  </si>
  <si>
    <t>FRONDS</t>
  </si>
  <si>
    <t>FUEL QUALITY CHANGES</t>
  </si>
  <si>
    <t>FUNCTIONALLY GRADIENT</t>
  </si>
  <si>
    <t>FUNERARY RITUALS</t>
  </si>
  <si>
    <t>FUNGUS-GNATS</t>
  </si>
  <si>
    <t>GAMMARUS-PULEX</t>
  </si>
  <si>
    <t>GAS-CHROMATOGRAPHIC SEPARATION</t>
  </si>
  <si>
    <t>GLUCURONOARABINOXYLANS</t>
  </si>
  <si>
    <t>GRAPHENE AEROGEL</t>
  </si>
  <si>
    <t>HALOGEN-FREE</t>
  </si>
  <si>
    <t>HEAT-PUMP SYSTEMS</t>
  </si>
  <si>
    <t>HEATING VALUES</t>
  </si>
  <si>
    <t>HEMICELLULOSES EXTRACTION</t>
  </si>
  <si>
    <t>HEMP FIBERS</t>
  </si>
  <si>
    <t>HINDERED NITROXIDE</t>
  </si>
  <si>
    <t>HOLLOW NANOSTRUCTURES</t>
  </si>
  <si>
    <t>HOME DELIVERY</t>
  </si>
  <si>
    <t>HONG-KONG WATERWAY</t>
  </si>
  <si>
    <t>HYDROGEN-SULFIDE GENERATION</t>
  </si>
  <si>
    <t>HYMENOCHAETALES</t>
  </si>
  <si>
    <t>I CRYSTALLINITY</t>
  </si>
  <si>
    <t>I-BETA</t>
  </si>
  <si>
    <t>INFRUCTESCENCE</t>
  </si>
  <si>
    <t>INTEGRATED SUSTAINABILITY MODEL</t>
  </si>
  <si>
    <t>INTERNAL DEFECTS</t>
  </si>
  <si>
    <t>INTERNAL ENERGIES</t>
  </si>
  <si>
    <t>INTERUNITARY BONDS</t>
  </si>
  <si>
    <t>INVENTORY ANALYSIS</t>
  </si>
  <si>
    <t>IONIZATION-MASS-SPECTROMETRY</t>
  </si>
  <si>
    <t>ISOPTERA-TERMITIDAE</t>
  </si>
  <si>
    <t>JUNIPERUS-SABINA</t>
  </si>
  <si>
    <t>KAPOK FIBER</t>
  </si>
  <si>
    <t>KETYL RADICALS</t>
  </si>
  <si>
    <t>KHUMBU GLACIER</t>
  </si>
  <si>
    <t>KINETIC-MODELS</t>
  </si>
  <si>
    <t>KNOTS</t>
  </si>
  <si>
    <t>KNOTWOOD</t>
  </si>
  <si>
    <t>KRAFT PULP FIBERS</t>
  </si>
  <si>
    <t>LAST-MILE</t>
  </si>
  <si>
    <t>LIBANI</t>
  </si>
  <si>
    <t>LIGNIN MODEL-COMPOUND</t>
  </si>
  <si>
    <t>LIGNIN POLYMER</t>
  </si>
  <si>
    <t>LIGNIN REMOVAL</t>
  </si>
  <si>
    <t>LINE INSPECTION</t>
  </si>
  <si>
    <t>LIVING TREE</t>
  </si>
  <si>
    <t>LOCAL EQUILIBRIUM</t>
  </si>
  <si>
    <t>LOWER CARBONIFEROUS FLORA</t>
  </si>
  <si>
    <t>MAGNETIC-RESONANCE MICROSCOPY</t>
  </si>
  <si>
    <t>MAIZE LEAF</t>
  </si>
  <si>
    <t>MARKOV-CHAIN</t>
  </si>
  <si>
    <t>MASS TIMBER</t>
  </si>
  <si>
    <t>MEDIATED ASTHMA</t>
  </si>
  <si>
    <t>MEDICINAL SIGNIFICANCE</t>
  </si>
  <si>
    <t>MEGAWAVE</t>
  </si>
  <si>
    <t>MEMBRANE MODEL</t>
  </si>
  <si>
    <t>MERCERIZATION</t>
  </si>
  <si>
    <t>MESHLESS METHODS</t>
  </si>
  <si>
    <t>MESOTHELIOMA DEATHS</t>
  </si>
  <si>
    <t>METAL-ORGANIC-FRAMEWORK</t>
  </si>
  <si>
    <t>MICRODISTRIBUTION</t>
  </si>
  <si>
    <t>MICROSCOPIC ANALYSIS</t>
  </si>
  <si>
    <t>MICROSCOPIC TRANSMISSION ELLIPSOMETRY</t>
  </si>
  <si>
    <t>MICROSPECTROSCOPY</t>
  </si>
  <si>
    <t>MICROTENSILE STRENGTH</t>
  </si>
  <si>
    <t>MILD COMBUSTION</t>
  </si>
  <si>
    <t>MNO2</t>
  </si>
  <si>
    <t>MOISTURE DIFFUSION</t>
  </si>
  <si>
    <t>MOISTURE-CONTENT PREDICTION</t>
  </si>
  <si>
    <t>MOLD GROWTH</t>
  </si>
  <si>
    <t>MOLECULAR PRODUCTS</t>
  </si>
  <si>
    <t>MOLECULAR-MECHANICS</t>
  </si>
  <si>
    <t>MULTI-UTILIZATION</t>
  </si>
  <si>
    <t>NANOFIBRES</t>
  </si>
  <si>
    <t>NANOSTRUCTURE</t>
  </si>
  <si>
    <t>NATIVE FISHES</t>
  </si>
  <si>
    <t>NITROBENZENE</t>
  </si>
  <si>
    <t>NONWOOD PULP</t>
  </si>
  <si>
    <t>NORWAY SPRUCE FIBERS</t>
  </si>
  <si>
    <t>NURSE</t>
  </si>
  <si>
    <t>NYLON6-AL-AL2O3</t>
  </si>
  <si>
    <t>OATS</t>
  </si>
  <si>
    <t>OFFERINGS</t>
  </si>
  <si>
    <t>OLIGOGALACTURONIDES</t>
  </si>
  <si>
    <t>OPERATING-THEATER</t>
  </si>
  <si>
    <t>OPTICAL BRIGHTENING AGENTS</t>
  </si>
  <si>
    <t>OSB</t>
  </si>
  <si>
    <t>PAPER PROPERTIES</t>
  </si>
  <si>
    <t>PAPER SHEETS</t>
  </si>
  <si>
    <t>PARALLEL-TO-GRAIN</t>
  </si>
  <si>
    <t>PARAMAGNETIC-RESONANCE</t>
  </si>
  <si>
    <t>PATHOGENIC MICROORGANISMS</t>
  </si>
  <si>
    <t>PERFORMANCE CONCRETE SLABS</t>
  </si>
  <si>
    <t>PINUS-MASSONIANA</t>
  </si>
  <si>
    <t>PIPE TECHNOLOGY</t>
  </si>
  <si>
    <t>PLANT STEMS</t>
  </si>
  <si>
    <t>POLYESTER</t>
  </si>
  <si>
    <t>POLYMYXA</t>
  </si>
  <si>
    <t>POLYSACCHARIDE DERIVED PRODUCTS</t>
  </si>
  <si>
    <t>POULTRY PRODUCTION</t>
  </si>
  <si>
    <t>PROTEIN CONVERSION FACTORS</t>
  </si>
  <si>
    <t>PSEUDO-CHEWING SOUND</t>
  </si>
  <si>
    <t>PULVERIZED FUEL STOVE</t>
  </si>
  <si>
    <t>PURPUREA LEAF LITTER</t>
  </si>
  <si>
    <t>QUANTUM-DOTS</t>
  </si>
  <si>
    <t>RAMAN MICROPROBE</t>
  </si>
  <si>
    <t>RECYCLING STRATEGIES</t>
  </si>
  <si>
    <t>REDEFINITION</t>
  </si>
  <si>
    <t>REFINER</t>
  </si>
  <si>
    <t>RELATIVE OPENNESS</t>
  </si>
  <si>
    <t>REMAINING STRENGTH</t>
  </si>
  <si>
    <t>RESTRICTED BOLTZMANN MACHINE</t>
  </si>
  <si>
    <t>RHYNCHOPHORUS-FERRUGINEUS</t>
  </si>
  <si>
    <t>ROUND BAMBOO</t>
  </si>
  <si>
    <t>SANDWICH PLATES</t>
  </si>
  <si>
    <t>SCALE MEASUREMENT PROCEDURE</t>
  </si>
  <si>
    <t>SECTION CONIFEROUS TIMBER</t>
  </si>
  <si>
    <t>SHAPE REGULATION</t>
  </si>
  <si>
    <t>SHORTGRASS PRAIRIE</t>
  </si>
  <si>
    <t>SIC CERAMICS</t>
  </si>
  <si>
    <t>SILICON-CARBIDE</t>
  </si>
  <si>
    <t>SIMONS STAIN</t>
  </si>
  <si>
    <t>SITU DENSITY-ESTIMATION</t>
  </si>
  <si>
    <t>SKI PISTES</t>
  </si>
  <si>
    <t>SOFT ACIDS</t>
  </si>
  <si>
    <t>SOLID PARTICLES</t>
  </si>
  <si>
    <t>SOUTHERN FRENCH ALPS</t>
  </si>
  <si>
    <t>STAIN</t>
  </si>
  <si>
    <t>STAIR</t>
  </si>
  <si>
    <t>STANDING COMFORT</t>
  </si>
  <si>
    <t>STRAIN-ENERGY FUNCTION</t>
  </si>
  <si>
    <t>STRESS-TRANSFER</t>
  </si>
  <si>
    <t>STRESS-WAVE VELOCITY</t>
  </si>
  <si>
    <t>STRUCTURAL BEHAVIOR</t>
  </si>
  <si>
    <t>SUGAR ANALYSIS</t>
  </si>
  <si>
    <t>SULFITE PULP</t>
  </si>
  <si>
    <t>SUMMER TEMPERATURE-VARIATIONS</t>
  </si>
  <si>
    <t>SUPERMOLECULAR STRUCTURE</t>
  </si>
  <si>
    <t>SURFACE DEFECT</t>
  </si>
  <si>
    <t>SURFICIAL DEPOSIT</t>
  </si>
  <si>
    <t>SWEDISH PINE</t>
  </si>
  <si>
    <t>T REGULATORY CELLS</t>
  </si>
  <si>
    <t>TAGASASTE</t>
  </si>
  <si>
    <t>TEMPERATURE SYNTHESIS</t>
  </si>
  <si>
    <t>TEREDO-NAVALIS</t>
  </si>
  <si>
    <t>TERM BEHAVIOR</t>
  </si>
  <si>
    <t>TEXTILES</t>
  </si>
  <si>
    <t>THERMOCHEMICAL GASIFICATION</t>
  </si>
  <si>
    <t>THERMOGRAVIMETRIC CHARACTERISTICS</t>
  </si>
  <si>
    <t>THERMOPLASTICS</t>
  </si>
  <si>
    <t>TITRATION</t>
  </si>
  <si>
    <t>TLC ANALYSIS</t>
  </si>
  <si>
    <t>TRANSFER NUMBER</t>
  </si>
  <si>
    <t>TRANSFER-MATRIX METHOD</t>
  </si>
  <si>
    <t>TRANSVERSE PERMEABILITY</t>
  </si>
  <si>
    <t>TREE-BARK</t>
  </si>
  <si>
    <t>TRITERPENE GLYCOSIDES</t>
  </si>
  <si>
    <t>ULTRASONIC IRRADIATION</t>
  </si>
  <si>
    <t>UNIFIED CORRELATION</t>
  </si>
  <si>
    <t>UREA-FORMALDEHYDE-RESIN</t>
  </si>
  <si>
    <t>VIBRATION ANALYSIS</t>
  </si>
  <si>
    <t>VOC-EMISSIONS</t>
  </si>
  <si>
    <t>VOLATILE ORGANIC-ACIDS</t>
  </si>
  <si>
    <t>VOLATILE PRODUCTS</t>
  </si>
  <si>
    <t>WALL ELASTICITY</t>
  </si>
  <si>
    <t>WALL PAINTINGS</t>
  </si>
  <si>
    <t>WATER INTERACTIONS</t>
  </si>
  <si>
    <t>WATER LIGNICOLOUS FUNGI</t>
  </si>
  <si>
    <t>WATER SORPTION ENERGIES</t>
  </si>
  <si>
    <t>WATER-HEATER</t>
  </si>
  <si>
    <t>WATER-SOLUBLE MATERIALS</t>
  </si>
  <si>
    <t>WESTERN NEWFOUNDLAND</t>
  </si>
  <si>
    <t>WHEAT-FLOUR</t>
  </si>
  <si>
    <t>X GIGANTEUS</t>
  </si>
  <si>
    <t>X-RAY MEASUREMENTS</t>
  </si>
  <si>
    <t>X-RAY OBSERVATION</t>
  </si>
  <si>
    <t>YELLOWING INHIBITORS</t>
  </si>
  <si>
    <t>SIGNAL-TRANSDUCTION</t>
  </si>
  <si>
    <t>CERATITIS-CAPITATA DIPTERA</t>
  </si>
  <si>
    <t>ICE-SHEET</t>
  </si>
  <si>
    <t>BLACK SPRUCE FORESTS</t>
  </si>
  <si>
    <t>ACARI IXODIDAE</t>
  </si>
  <si>
    <t>CONIFER WOOD</t>
  </si>
  <si>
    <t>EARLY-HOLOCENE</t>
  </si>
  <si>
    <t>EASTERN SPAIN</t>
  </si>
  <si>
    <t>LYME BORRELIOSIS</t>
  </si>
  <si>
    <t>TREE NETWORKS</t>
  </si>
  <si>
    <t>VANCOUVER-ISLAND</t>
  </si>
  <si>
    <t>CENTRAL BRITISH-COLUMBIA</t>
  </si>
  <si>
    <t>CORES</t>
  </si>
  <si>
    <t>ENERGY-BALANCE CLOSURE</t>
  </si>
  <si>
    <t>FIELD EXPERIMENT</t>
  </si>
  <si>
    <t>LAST DEGLACIATION</t>
  </si>
  <si>
    <t>MITOCHONDRIAL-DNA SEQUENCES</t>
  </si>
  <si>
    <t>RELAXED EDDY ACCUMULATION</t>
  </si>
  <si>
    <t>SOLAR-ACTIVITY</t>
  </si>
  <si>
    <t>STORAGE CAPACITY</t>
  </si>
  <si>
    <t>YOUNG-ADULTS</t>
  </si>
  <si>
    <t>ALLELIC RICHNESS</t>
  </si>
  <si>
    <t>EOCENE THERMAL MAXIMUM</t>
  </si>
  <si>
    <t>GENUS XENOXYLON</t>
  </si>
  <si>
    <t>GUTAIULUI MOUNTAINS</t>
  </si>
  <si>
    <t>NORTH PACIFIC</t>
  </si>
  <si>
    <t>OLIGOCENE</t>
  </si>
  <si>
    <t>TAPHONOMY</t>
  </si>
  <si>
    <t>TERRITORY OCCUPANCY</t>
  </si>
  <si>
    <t>TREE-RING EVIDENCE</t>
  </si>
  <si>
    <t>2 SEQUENCES</t>
  </si>
  <si>
    <t>ANGIOSPERM</t>
  </si>
  <si>
    <t>BERINGIA</t>
  </si>
  <si>
    <t>CARIHUELA CAVE</t>
  </si>
  <si>
    <t>CERRADO REGION</t>
  </si>
  <si>
    <t>CH4 PRODUCTION</t>
  </si>
  <si>
    <t>CONTINUUM</t>
  </si>
  <si>
    <t>CORDAITALEAN TREES</t>
  </si>
  <si>
    <t>EARLY HOMO</t>
  </si>
  <si>
    <t>FOLIAGE RETENTION</t>
  </si>
  <si>
    <t>GLOBAL CIRCULATION</t>
  </si>
  <si>
    <t>HUMAN DISPERSAL</t>
  </si>
  <si>
    <t>KA BP</t>
  </si>
  <si>
    <t>MADEIRA RIVER</t>
  </si>
  <si>
    <t>MORPHOGENERA</t>
  </si>
  <si>
    <t>ORAL-TRANSMISSION</t>
  </si>
  <si>
    <t>OSTEOLOGY</t>
  </si>
  <si>
    <t>S.L. LEGUMINOSAE</t>
  </si>
  <si>
    <t>SHALLOW HISTORY</t>
  </si>
  <si>
    <t>SKELETON</t>
  </si>
  <si>
    <t>STATISTICAL-METHOD</t>
  </si>
  <si>
    <t>STRIX-VARIA</t>
  </si>
  <si>
    <t>SURFACE UPLIFT</t>
  </si>
  <si>
    <t>WESTERN INTERIOR</t>
  </si>
  <si>
    <t>YOUNGER DRYAS EVENT</t>
  </si>
  <si>
    <t>ALLEROD</t>
  </si>
  <si>
    <t>ANHYDRASE ACTIVITY</t>
  </si>
  <si>
    <t>ANTHROPOGENIC DRIVERS</t>
  </si>
  <si>
    <t>ARGENTINE PAMPAS</t>
  </si>
  <si>
    <t>ARTIFICIAL-INTELLIGENCE RESEARCH</t>
  </si>
  <si>
    <t>ATMOSPHERIC OXYGEN LEVELS</t>
  </si>
  <si>
    <t>BALFOUR FORMATION</t>
  </si>
  <si>
    <t>BE-10</t>
  </si>
  <si>
    <t>BELO MONTE</t>
  </si>
  <si>
    <t>BORNE ENCEPHALITIS</t>
  </si>
  <si>
    <t>BOSS POINT FORMATION</t>
  </si>
  <si>
    <t>BOUNDARY STRATOTYPE SECTION</t>
  </si>
  <si>
    <t>BREAKUP</t>
  </si>
  <si>
    <t>BRUSHY BASIN MEMBER</t>
  </si>
  <si>
    <t>CARACAS</t>
  </si>
  <si>
    <t>CENOZOIC TECTONICS</t>
  </si>
  <si>
    <t>CFD PREDICTION</t>
  </si>
  <si>
    <t>COMMUNIS</t>
  </si>
  <si>
    <t>COVA BENEITO ALICANTE</t>
  </si>
  <si>
    <t>COVERS</t>
  </si>
  <si>
    <t>CUMBERLAND BASIN</t>
  </si>
  <si>
    <t>DANIAN STAGE PALEOCENE</t>
  </si>
  <si>
    <t>DISTAL TEPHRA</t>
  </si>
  <si>
    <t>DURATION CURVES</t>
  </si>
  <si>
    <t>EASTERN PART</t>
  </si>
  <si>
    <t>EURASIA</t>
  </si>
  <si>
    <t>EUROPEAN SAND-BELT</t>
  </si>
  <si>
    <t>FLORAL MIGRATION</t>
  </si>
  <si>
    <t>FOSSIL LEAVES</t>
  </si>
  <si>
    <t>FROST RINGS</t>
  </si>
  <si>
    <t>GENUS DIOSPYROS</t>
  </si>
  <si>
    <t>GEOLOGY CONTROLS</t>
  </si>
  <si>
    <t>GRANADA</t>
  </si>
  <si>
    <t>GREEN RIVER FORMATION</t>
  </si>
  <si>
    <t>GREENLAND ICE-CORE</t>
  </si>
  <si>
    <t>GROWTH/CLIMATE RESPONSE</t>
  </si>
  <si>
    <t>HEMISPHERE SNOW COVER</t>
  </si>
  <si>
    <t>HEMISPHERE TEMPERATURES</t>
  </si>
  <si>
    <t>INTERNATIONAL-COMMISSION</t>
  </si>
  <si>
    <t>K-EPSILON MODELS</t>
  </si>
  <si>
    <t>KRAKENES LAKE</t>
  </si>
  <si>
    <t>LARGE-EDDY SIMULATIONS</t>
  </si>
  <si>
    <t>LAST 1000 YEARS</t>
  </si>
  <si>
    <t>LAST GLACIAL/INTERGLACIAL TRANSITION</t>
  </si>
  <si>
    <t>LATE WEICHSELIAN VEGETATION</t>
  </si>
  <si>
    <t>LATEWOOD DENSITY</t>
  </si>
  <si>
    <t>LENA DELTA</t>
  </si>
  <si>
    <t>LEVEL RECORD</t>
  </si>
  <si>
    <t>LOCAL WEATHER</t>
  </si>
  <si>
    <t>MARITIMES BASIN</t>
  </si>
  <si>
    <t>MEAN TEMPERATURE INCREASE</t>
  </si>
  <si>
    <t>MEAT CONSUMPTION</t>
  </si>
  <si>
    <t>MONTE HYDROELECTRIC DAM</t>
  </si>
  <si>
    <t>MOUNT MAZAMA</t>
  </si>
  <si>
    <t>NEURAL-NETWORK EMULATION</t>
  </si>
  <si>
    <t>NW ROMANIA</t>
  </si>
  <si>
    <t>PEDUNCULATE</t>
  </si>
  <si>
    <t>PERMIAN MASS EXTINCTION</t>
  </si>
  <si>
    <t>PHAEOCRYPTOPUS-GAEUMANNII</t>
  </si>
  <si>
    <t>PINE POPULATIONS</t>
  </si>
  <si>
    <t>PREPUBERTAL BOYS</t>
  </si>
  <si>
    <t>PROMPTS</t>
  </si>
  <si>
    <t>SAINT JOHN RIVER</t>
  </si>
  <si>
    <t>SCALE SHIFTS</t>
  </si>
  <si>
    <t>SCANDES</t>
  </si>
  <si>
    <t>SENTINEL-1</t>
  </si>
  <si>
    <t>SGS MODEL</t>
  </si>
  <si>
    <t>SIWALIK SEDIMENTS</t>
  </si>
  <si>
    <t>SOIL SURFACE PARAMETERS</t>
  </si>
  <si>
    <t>SPREADING SURFACE FIRE</t>
  </si>
  <si>
    <t>SUBTROPICAL ORCHARD</t>
  </si>
  <si>
    <t>SYLVESTRIS TREE-RINGS</t>
  </si>
  <si>
    <t>TEPHRA DEPOSITION</t>
  </si>
  <si>
    <t>THERMOREGULATORY RESPONSES</t>
  </si>
  <si>
    <t>TIMESCALES</t>
  </si>
  <si>
    <t>TRIASSIC BOUNDARY SECTION</t>
  </si>
  <si>
    <t>TRIASSIC/JURASSIC BOUNDARY</t>
  </si>
  <si>
    <t>TRIATOMA-DIMIDIATA</t>
  </si>
  <si>
    <t>TURBULENT AIR-FLOW</t>
  </si>
  <si>
    <t>TURBULENT FLUXES</t>
  </si>
  <si>
    <t>VOLCANIC CO2</t>
  </si>
  <si>
    <t>WESTPHALIAN-A</t>
  </si>
  <si>
    <t>WINTER MONSOON</t>
  </si>
  <si>
    <t>YANGTZE-RIVER BASIN</t>
  </si>
  <si>
    <t>VERTICILLIUM WILT</t>
  </si>
  <si>
    <t>MULTIPLE-SCLEROSIS</t>
  </si>
  <si>
    <t>IOT</t>
  </si>
  <si>
    <t>SEISMIC PERFORMANCE</t>
  </si>
  <si>
    <t>EXPERIMENTAL VALIDATION</t>
  </si>
  <si>
    <t>SOIL FERTILITY MANAGEMENT</t>
  </si>
  <si>
    <t>STATISTICAL-MECHANICS</t>
  </si>
  <si>
    <t>TERRESTRIAL LIDAR</t>
  </si>
  <si>
    <t>FOREST-FIRE MODEL</t>
  </si>
  <si>
    <t>HYPERSPECTRAL VEGETATION INDEXES</t>
  </si>
  <si>
    <t>THERMAL IMAGERY</t>
  </si>
  <si>
    <t>ENTRY</t>
  </si>
  <si>
    <t>KALMAN FILTER</t>
  </si>
  <si>
    <t>MESSENGER-RNAS</t>
  </si>
  <si>
    <t>PLANT ANTITUMOR AGENTS</t>
  </si>
  <si>
    <t>PREDICTIVE MAINTENANCE</t>
  </si>
  <si>
    <t>STATE ESTIMATION</t>
  </si>
  <si>
    <t>TERMINATION</t>
  </si>
  <si>
    <t>ASSISTANCE</t>
  </si>
  <si>
    <t>DISCRETE WAVELET TRANSFORM</t>
  </si>
  <si>
    <t>HAND-HELD CAMERA</t>
  </si>
  <si>
    <t>LANDFILL GAS</t>
  </si>
  <si>
    <t>LATENT-HEAT STORAGE</t>
  </si>
  <si>
    <t>MANUFACTURING PROCESS</t>
  </si>
  <si>
    <t>ROUGHNESS</t>
  </si>
  <si>
    <t>WOOD FUEL</t>
  </si>
  <si>
    <t>APPLE TREE</t>
  </si>
  <si>
    <t>AUTOMATED CROP</t>
  </si>
  <si>
    <t>BACK-PAIN</t>
  </si>
  <si>
    <t>BOW-TIE</t>
  </si>
  <si>
    <t>CLINICAL DECISION-SUPPORT</t>
  </si>
  <si>
    <t>CRITICAL-BEHAVIOR</t>
  </si>
  <si>
    <t>DIFFERENT SOIL DEPTHS</t>
  </si>
  <si>
    <t>DISCRETE-CHOICE</t>
  </si>
  <si>
    <t>DUAL-TASK</t>
  </si>
  <si>
    <t>EASTERN ONTARIO</t>
  </si>
  <si>
    <t>ENERGY TRANSITIONS</t>
  </si>
  <si>
    <t>ENTREPRENEURS</t>
  </si>
  <si>
    <t>EQUIVALENT</t>
  </si>
  <si>
    <t>FRAME</t>
  </si>
  <si>
    <t>GROUND INTERACTIONS</t>
  </si>
  <si>
    <t>HAUTE-PROVENCE</t>
  </si>
  <si>
    <t>HOMOGALACTURONAN</t>
  </si>
  <si>
    <t>INVARIANCE</t>
  </si>
  <si>
    <t>LACTOCOCCUS-LACTIS</t>
  </si>
  <si>
    <t>LOAD PROFILES</t>
  </si>
  <si>
    <t>MASONRY WALLS</t>
  </si>
  <si>
    <t>MEAN-FIELD-THEORY</t>
  </si>
  <si>
    <t>MITIGATION OPTIONS</t>
  </si>
  <si>
    <t>NEWSPAPER</t>
  </si>
  <si>
    <t>PCMS</t>
  </si>
  <si>
    <t>PRACTICAL APPROACH</t>
  </si>
  <si>
    <t>PRIMARY-HEALTH-CARE</t>
  </si>
  <si>
    <t>RANDOM VIBRATION</t>
  </si>
  <si>
    <t>SHORT-ROTATION</t>
  </si>
  <si>
    <t>SOLAR-HYDROGEN</t>
  </si>
  <si>
    <t>STEREO</t>
  </si>
  <si>
    <t>TASKS</t>
  </si>
  <si>
    <t>THERMAL PERFORMANCE EVALUATION</t>
  </si>
  <si>
    <t>TRACT INFECTIONS</t>
  </si>
  <si>
    <t>UNIVERSALITY</t>
  </si>
  <si>
    <t>WILDLAND FUELS</t>
  </si>
  <si>
    <t>AIR COLLECTOR</t>
  </si>
  <si>
    <t>ALGERIA</t>
  </si>
  <si>
    <t>ALLOCATION PROBLEM</t>
  </si>
  <si>
    <t>ARCING-FAULT</t>
  </si>
  <si>
    <t>ARTICULATED-BODY ALGORITHM</t>
  </si>
  <si>
    <t>ASTYANAX-ALTIPARANAE</t>
  </si>
  <si>
    <t>AUCTIONS</t>
  </si>
  <si>
    <t>AUSTRONESIAN CULTURE HISTORY</t>
  </si>
  <si>
    <t>AVERAGE PERFORMANCE</t>
  </si>
  <si>
    <t>BEHAVIORAL REALISM</t>
  </si>
  <si>
    <t>BERTRAND COMPETITION</t>
  </si>
  <si>
    <t>BOTTOM</t>
  </si>
  <si>
    <t>CAMBIAL ZONE</t>
  </si>
  <si>
    <t>CELLULOSE-BINDING DOMAIN</t>
  </si>
  <si>
    <t>CHEMOTHERAPEUTIC DRUGS</t>
  </si>
  <si>
    <t>CHILDRENS USE</t>
  </si>
  <si>
    <t>CHOPPING QUALITY</t>
  </si>
  <si>
    <t>CO-PRODUCT ALLOCATION</t>
  </si>
  <si>
    <t>COLI NISSLE 1917</t>
  </si>
  <si>
    <t>COLLUSION</t>
  </si>
  <si>
    <t>COLUMNS</t>
  </si>
  <si>
    <t>COMMUNICATION DELAYS</t>
  </si>
  <si>
    <t>COMMUNITY WIND POWER</t>
  </si>
  <si>
    <t>CONQUER ALGORITHM</t>
  </si>
  <si>
    <t>CONTACT PROBLEMS</t>
  </si>
  <si>
    <t>COUNTERVAILING-POWER</t>
  </si>
  <si>
    <t>CRITICAL DECISION METHOD</t>
  </si>
  <si>
    <t>CRYPTOSYSTEMS</t>
  </si>
  <si>
    <t>CUSTOMER RELATIONSHIP MANAGEMENT</t>
  </si>
  <si>
    <t>CYCLONE PERFORMANCE</t>
  </si>
  <si>
    <t>DESIGN ERROR</t>
  </si>
  <si>
    <t>DESIGN OPTIMIZATION</t>
  </si>
  <si>
    <t>DIRECT CONSTRUCTION METHOD</t>
  </si>
  <si>
    <t>DISCRETE KP EQUATION</t>
  </si>
  <si>
    <t>DISTRIBUTED BUS NETWORKS</t>
  </si>
  <si>
    <t>DISTRIBUTION FEEDERS</t>
  </si>
  <si>
    <t>DISTRICT ENERGY</t>
  </si>
  <si>
    <t>DRUG ELUTING BEADS</t>
  </si>
  <si>
    <t>DYNAMIC MATRIX CONTROL</t>
  </si>
  <si>
    <t>EBUSINESS</t>
  </si>
  <si>
    <t>ENCRYPTION</t>
  </si>
  <si>
    <t>ENVIRONMENTAL GEOMETRY</t>
  </si>
  <si>
    <t>EQUIVALENT LINEARIZATION</t>
  </si>
  <si>
    <t>EVOLUTIONARY COMPUTATION</t>
  </si>
  <si>
    <t>EXPERT JUDGMENT</t>
  </si>
  <si>
    <t>EXTENDED VIKOR METHOD</t>
  </si>
  <si>
    <t>FIELD CROPS</t>
  </si>
  <si>
    <t>FIRM SIZE</t>
  </si>
  <si>
    <t>FISH PRODUCTION</t>
  </si>
  <si>
    <t>FIXTURE</t>
  </si>
  <si>
    <t>FREIGHT TRANSPORTATION</t>
  </si>
  <si>
    <t>FRICTION FACTORS</t>
  </si>
  <si>
    <t>GAUSSIAN PROCESS REGRESSION</t>
  </si>
  <si>
    <t>GENERALIZED UNRELIABILITY</t>
  </si>
  <si>
    <t>GOOD THINGS</t>
  </si>
  <si>
    <t>HAZOP</t>
  </si>
  <si>
    <t>HOMEOWNERS DECISIONS</t>
  </si>
  <si>
    <t>HUMAN TRAFFICKING</t>
  </si>
  <si>
    <t>HYDRAULIC FORESTRY CRANE</t>
  </si>
  <si>
    <t>HYDROPOWER PLANTS</t>
  </si>
  <si>
    <t>HYPERFLEX</t>
  </si>
  <si>
    <t>HYPOXEMIA</t>
  </si>
  <si>
    <t>INDUSTRIAL AGROFORESTRY</t>
  </si>
  <si>
    <t>INFORM</t>
  </si>
  <si>
    <t>INLET VELOCITY</t>
  </si>
  <si>
    <t>INTERACTIVE DESIGN</t>
  </si>
  <si>
    <t>INTERCHANGE</t>
  </si>
  <si>
    <t>K-DIMENSIONAL MESHES</t>
  </si>
  <si>
    <t>KEYWORD SEARCH</t>
  </si>
  <si>
    <t>KINECT</t>
  </si>
  <si>
    <t>LABOR-RELATIONS</t>
  </si>
  <si>
    <t>LAC</t>
  </si>
  <si>
    <t>LANDAU-GINZBURG THEORY</t>
  </si>
  <si>
    <t>LANDMARKS</t>
  </si>
  <si>
    <t>LANDOWNER</t>
  </si>
  <si>
    <t>LEVEL TREE NETWORKS</t>
  </si>
  <si>
    <t>LOCATION-PROBLEMS</t>
  </si>
  <si>
    <t>LOW-ORDER ALGORITHM</t>
  </si>
  <si>
    <t>MACROMOLECULAR THERAPEUTICS</t>
  </si>
  <si>
    <t>MAJOR ACCIDENTS</t>
  </si>
  <si>
    <t>MANAGING OPEN INNOVATION</t>
  </si>
  <si>
    <t>MARKET-STRUCTURE</t>
  </si>
  <si>
    <t>MEDIAN CONVEX COMBINATION</t>
  </si>
  <si>
    <t>MICROGRIPPER</t>
  </si>
  <si>
    <t>MICROOBJECTS</t>
  </si>
  <si>
    <t>MINIMUM FLUIDIZATION VELOCITY</t>
  </si>
  <si>
    <t>MINING TECHNIQUES</t>
  </si>
  <si>
    <t>MODULE NETWORKS</t>
  </si>
  <si>
    <t>MPC</t>
  </si>
  <si>
    <t>MULTIAGENT MODEL</t>
  </si>
  <si>
    <t>NARROWING CALCULUS</t>
  </si>
  <si>
    <t>NATURAL-RESOURCES MANAGEMENT</t>
  </si>
  <si>
    <t>NEGRITOS</t>
  </si>
  <si>
    <t>NETWORK COMPETITION</t>
  </si>
  <si>
    <t>NEURONAL AVALANCHES</t>
  </si>
  <si>
    <t>NONTECHNICAL LOSS DETECTION</t>
  </si>
  <si>
    <t>OCCIPITAL PLACE AREA</t>
  </si>
  <si>
    <t>OFFSHORE WIND</t>
  </si>
  <si>
    <t>ORDER REDUCTION</t>
  </si>
  <si>
    <t>PARALLEL O(LOG(N)) CALCULATION</t>
  </si>
  <si>
    <t>PENAN</t>
  </si>
  <si>
    <t>PETRI-NET</t>
  </si>
  <si>
    <t>PHARMACEUTICALS</t>
  </si>
  <si>
    <t>PHOTOVOLTAIC PLANTS</t>
  </si>
  <si>
    <t>PIPE</t>
  </si>
  <si>
    <t>PLANT-GROWTH MODELS</t>
  </si>
  <si>
    <t>PLATANUS-HISPANICA MUNCHH.</t>
  </si>
  <si>
    <t>PRECAST CONCRETE WALL</t>
  </si>
  <si>
    <t>PREWEC</t>
  </si>
  <si>
    <t>PRIMARY-CELL WALL</t>
  </si>
  <si>
    <t>PROBABILISTIC DYNAMICS</t>
  </si>
  <si>
    <t>PROTECTIVE RELAY</t>
  </si>
  <si>
    <t>PSA</t>
  </si>
  <si>
    <t>PULLING EXPERIMENTS</t>
  </si>
  <si>
    <t>RABIES CONTROL</t>
  </si>
  <si>
    <t>REESEI CELLOBIOHYDROLASE-I</t>
  </si>
  <si>
    <t>REFLECTOR</t>
  </si>
  <si>
    <t>REGULATORY NETWORK</t>
  </si>
  <si>
    <t>REORIENTATION</t>
  </si>
  <si>
    <t>RESPONSIVE STRATEGIES</t>
  </si>
  <si>
    <t>REVEALED COMPARATIVE ADVANTAGE</t>
  </si>
  <si>
    <t>RHONE</t>
  </si>
  <si>
    <t>RISK PERCEPTION</t>
  </si>
  <si>
    <t>RISK-SHARING-SCHEME</t>
  </si>
  <si>
    <t>ROAD DESIGN</t>
  </si>
  <si>
    <t>RUBBER AGROFORESTS</t>
  </si>
  <si>
    <t>SCHEDULING STRATEGIES</t>
  </si>
  <si>
    <t>SCIENTIFIC VISUALIZATION</t>
  </si>
  <si>
    <t>SERIAL</t>
  </si>
  <si>
    <t>SERVICE INNOVATION</t>
  </si>
  <si>
    <t>SMALL NUMBERS</t>
  </si>
  <si>
    <t>SOIL TYPE</t>
  </si>
  <si>
    <t>STIFF MULTIBODY DYNAMICS</t>
  </si>
  <si>
    <t>STRANGE ATTRACTORS</t>
  </si>
  <si>
    <t>STRUCTURAL WALL</t>
  </si>
  <si>
    <t>SUPPLY CHAIN OPTIMIZATION</t>
  </si>
  <si>
    <t>SYNERGISM</t>
  </si>
  <si>
    <t>TALAROMYCES-EMERSONII</t>
  </si>
  <si>
    <t>TANG-WIESENFELD SANDPILE</t>
  </si>
  <si>
    <t>TAPAJOS RIVER</t>
  </si>
  <si>
    <t>TELEOSTEI CHARACIDAE</t>
  </si>
  <si>
    <t>TOPOISOMERASE-I</t>
  </si>
  <si>
    <t>TRAJECTORY TRACKING</t>
  </si>
  <si>
    <t>TRANSDISCIPLINARY RESEARCH</t>
  </si>
  <si>
    <t>TREE NETWORK</t>
  </si>
  <si>
    <t>TREE PRUNINGS</t>
  </si>
  <si>
    <t>TURNING MOMENT</t>
  </si>
  <si>
    <t>TYPOLOGIES</t>
  </si>
  <si>
    <t>VERIFIABILITY</t>
  </si>
  <si>
    <t>VITRO RECOMBINATION</t>
  </si>
  <si>
    <t>WASTELAND</t>
  </si>
  <si>
    <t>WATER-SOLUBLE POLYMERS</t>
  </si>
  <si>
    <t>WORKPIECE</t>
  </si>
  <si>
    <t>PERFORMANCE LIQUID-CHROMATOGRAPHY</t>
  </si>
  <si>
    <t>PLANT ESSENTIAL OILS</t>
  </si>
  <si>
    <t>ANTIOXIDANT ACTIVITIES</t>
  </si>
  <si>
    <t>AQUEOUS EXTRACT</t>
  </si>
  <si>
    <t>CHEMICAL-CONSTITUENTS</t>
  </si>
  <si>
    <t>ANTIINFLAMMATORY ACTIVITY</t>
  </si>
  <si>
    <t>PLACEBO-CONTROLLED TRIAL</t>
  </si>
  <si>
    <t>CARDIOVASCULAR-DISEASE</t>
  </si>
  <si>
    <t>LIPID TRANSFER PROTEIN</t>
  </si>
  <si>
    <t>TEA-TREE OIL</t>
  </si>
  <si>
    <t>ALLERGIC CONTACT-DERMATITIS</t>
  </si>
  <si>
    <t>PROGRAMMED CELL-DEATH</t>
  </si>
  <si>
    <t>REGULATORY T-CELLS</t>
  </si>
  <si>
    <t>ANTIVIRAL ACTIVITY</t>
  </si>
  <si>
    <t>DECAY RESISTANCE</t>
  </si>
  <si>
    <t>HOUSE-DUST MITE</t>
  </si>
  <si>
    <t>IGE-BINDING</t>
  </si>
  <si>
    <t>T-CELLS</t>
  </si>
  <si>
    <t>RECEPTOR</t>
  </si>
  <si>
    <t>L. ESSENTIAL OIL</t>
  </si>
  <si>
    <t>VEGETATIVE GROWTH</t>
  </si>
  <si>
    <t>IMMUNE-RESPONSE</t>
  </si>
  <si>
    <t>RECOMBINANT ALLERGENS</t>
  </si>
  <si>
    <t>ROOT BARK</t>
  </si>
  <si>
    <t>INDUCED OXIDATIVE STRESS</t>
  </si>
  <si>
    <t>MICROWAVE-ASSISTED EXTRACTION</t>
  </si>
  <si>
    <t>PSEUDOMONAS-AERUGINOSA</t>
  </si>
  <si>
    <t>ANTHOCYANINS</t>
  </si>
  <si>
    <t>FORM-DEPRIVATION MYOPIA</t>
  </si>
  <si>
    <t>HYDROLYZABLE TANNINS</t>
  </si>
  <si>
    <t>INDUCED APOPTOSIS</t>
  </si>
  <si>
    <t>INSECTICIDAL ACTIVITY</t>
  </si>
  <si>
    <t>PHYSICOCHEMICAL CHARACTERIZATION</t>
  </si>
  <si>
    <t>REPLICATION</t>
  </si>
  <si>
    <t>ATOMIC-FORCE MICROSCOPY</t>
  </si>
  <si>
    <t>BIOLOGICAL-ACTIVITY</t>
  </si>
  <si>
    <t>ETHNOMEDICINAL PLANTS</t>
  </si>
  <si>
    <t>FUNCTIONAL-PROPERTIES</t>
  </si>
  <si>
    <t>OREGANO ESSENTIAL OIL</t>
  </si>
  <si>
    <t>STRUCTURAL BASIS</t>
  </si>
  <si>
    <t>AGROBACTERIUM-TUMEFACIENS</t>
  </si>
  <si>
    <t>BOTANICAL ORIGIN</t>
  </si>
  <si>
    <t>ENDOTHELIAL GROWTH-FACTOR</t>
  </si>
  <si>
    <t>GROWTH-REGULATORS</t>
  </si>
  <si>
    <t>MESSENGER-RNA EXPRESSION</t>
  </si>
  <si>
    <t>MYOCARDIAL-INFARCTION</t>
  </si>
  <si>
    <t>PHOTODEGRADATION</t>
  </si>
  <si>
    <t>PINE WOOD NEMATODE</t>
  </si>
  <si>
    <t>SAMBUCUS-NIGRA L.</t>
  </si>
  <si>
    <t>SIGNALING PATHWAY</t>
  </si>
  <si>
    <t>ST-JOHNS-WORT</t>
  </si>
  <si>
    <t>TANDEM MASS-SPECTROMETRY</t>
  </si>
  <si>
    <t>ANTIMALARIAL ACTIVITY</t>
  </si>
  <si>
    <t>CANDIDA-ALBICANS</t>
  </si>
  <si>
    <t>ELECTRON-TRANSFER</t>
  </si>
  <si>
    <t>EUCALYPTUS OIL</t>
  </si>
  <si>
    <t>GALLIC ACID</t>
  </si>
  <si>
    <t>GC-MS</t>
  </si>
  <si>
    <t>LEAF ESSENTIAL OIL</t>
  </si>
  <si>
    <t>LINKED-IMMUNOSORBENT-ASSAY</t>
  </si>
  <si>
    <t>NATURAL ANTIOXIDANTS</t>
  </si>
  <si>
    <t>NITRIC-OXIDE SYNTHASE</t>
  </si>
  <si>
    <t>OLIVE OIL</t>
  </si>
  <si>
    <t>PHENOLIC CONTENT</t>
  </si>
  <si>
    <t>TROUT ONCORHYNCHUS-MYKISS</t>
  </si>
  <si>
    <t>ARA H 2</t>
  </si>
  <si>
    <t>CALLUS-CULTURES</t>
  </si>
  <si>
    <t>ETHANOLIC EXTRACT</t>
  </si>
  <si>
    <t>EVOLUTIONARY RELATIONSHIPS</t>
  </si>
  <si>
    <t>EYE GROWTH</t>
  </si>
  <si>
    <t>GAMMA-IRRADIATION</t>
  </si>
  <si>
    <t>GOLD NANOPARTICLES</t>
  </si>
  <si>
    <t>GRASS-POLLEN IMMUNOTHERAPY</t>
  </si>
  <si>
    <t>LOW-DENSITY-LIPOPROTEIN</t>
  </si>
  <si>
    <t>NUCLEOTIDE-SEQUENCE</t>
  </si>
  <si>
    <t>PAXILLUS-INVOLUTUS</t>
  </si>
  <si>
    <t>SOLID LIPID NANOPARTICLES</t>
  </si>
  <si>
    <t>TREE SHREW SCLERA</t>
  </si>
  <si>
    <t>TUMOR-GROWTH</t>
  </si>
  <si>
    <t>AEROSOL-PARTICLES</t>
  </si>
  <si>
    <t>BLOOD-BRAIN-BARRIER</t>
  </si>
  <si>
    <t>BREAST-CANCER CELLS</t>
  </si>
  <si>
    <t>CANCER INCIDENCE</t>
  </si>
  <si>
    <t>CAROTENOIDS</t>
  </si>
  <si>
    <t>CHROMATOGRAPHY-MASS-SPECTROMETRY</t>
  </si>
  <si>
    <t>CYTOTOXIC ACTIVITY</t>
  </si>
  <si>
    <t>DEFENSE RESPONSES</t>
  </si>
  <si>
    <t>DRUG-RESISTANCE</t>
  </si>
  <si>
    <t>IGE-BINDING PROTEINS</t>
  </si>
  <si>
    <t>INHIBITORY-ACTIVITY</t>
  </si>
  <si>
    <t>LARVICIDAL ACTIVITY</t>
  </si>
  <si>
    <t>NATURAL-RUBBER LATEX</t>
  </si>
  <si>
    <t>NECROSIS-FACTOR-ALPHA</t>
  </si>
  <si>
    <t>PHARMACOLOGY</t>
  </si>
  <si>
    <t>PHENOLIC-ACIDS</t>
  </si>
  <si>
    <t>PROPIONIBACTERIUM-ACNES</t>
  </si>
  <si>
    <t>TRADITIONAL CHINESE MEDICINE</t>
  </si>
  <si>
    <t>ANTIMICROBIAL PEPTIDES</t>
  </si>
  <si>
    <t>ANTIMICROBIAL PROPERTIES</t>
  </si>
  <si>
    <t>BETA-CARYOPHYLLENE</t>
  </si>
  <si>
    <t>BIOLOGICAL EVALUATION</t>
  </si>
  <si>
    <t>BIOSYNTHETIC-PATHWAY</t>
  </si>
  <si>
    <t>CELL-CULTURES</t>
  </si>
  <si>
    <t>CELL-LINES</t>
  </si>
  <si>
    <t>CLOSTRIDIUM-THERMOCELLUM</t>
  </si>
  <si>
    <t>ENCEPHALITIS-VIRUS</t>
  </si>
  <si>
    <t>ENDOPLASMIC-RETICULUM STRESS</t>
  </si>
  <si>
    <t>FUMIGANT TOXICITY</t>
  </si>
  <si>
    <t>GINGER ZINGIBER-OFFICINALE</t>
  </si>
  <si>
    <t>GROWTH-FACTOR</t>
  </si>
  <si>
    <t>HELICOBACTER-PYLORI</t>
  </si>
  <si>
    <t>HIGH-FAT DIET</t>
  </si>
  <si>
    <t>JUICE</t>
  </si>
  <si>
    <t>METHANOLIC EXTRACT</t>
  </si>
  <si>
    <t>NEMATOCIDAL ACTIVITY</t>
  </si>
  <si>
    <t>NITRIC-OXIDE PRODUCTION</t>
  </si>
  <si>
    <t>PRESSURIZED LIQUID EXTRACTION</t>
  </si>
  <si>
    <t>QUERCETIN</t>
  </si>
  <si>
    <t>SAMBUCUS-NIGRA</t>
  </si>
  <si>
    <t>SPHAEROPSIS-SAPINEA</t>
  </si>
  <si>
    <t>VITRO ANTIMICROBIAL ACTIVITY</t>
  </si>
  <si>
    <t>WOOD CELLULOSE</t>
  </si>
  <si>
    <t>ALPHA-GLUCOSIDASE</t>
  </si>
  <si>
    <t>ALPHA-MANGOSTIN</t>
  </si>
  <si>
    <t>ANTIPLASMODIAL ACTIVITY</t>
  </si>
  <si>
    <t>CARBON-DIOXIDE EXTRACTION</t>
  </si>
  <si>
    <t>CONTROLLED FOOD CHALLENGE</t>
  </si>
  <si>
    <t>CORYLUS-AVELLANA</t>
  </si>
  <si>
    <t>EGG ALLERGY</t>
  </si>
  <si>
    <t>FINE-PARTICLE</t>
  </si>
  <si>
    <t>FULVIC-ACIDS</t>
  </si>
  <si>
    <t>GROWTH-FACTOR RECEPTOR</t>
  </si>
  <si>
    <t>HEPATITIS-B-VIRUS</t>
  </si>
  <si>
    <t>HUMAN LIVER-MICROSOMES</t>
  </si>
  <si>
    <t>INFLUENZA-A VIRUS</t>
  </si>
  <si>
    <t>INFLUENZA-VIRUS</t>
  </si>
  <si>
    <t>IRRITABLE-BOWEL-SYNDROME</t>
  </si>
  <si>
    <t>ISCHEMIA-REPERFUSION INJURY</t>
  </si>
  <si>
    <t>JAPANESE ENCEPHALITIS</t>
  </si>
  <si>
    <t>JUNIPERUS-COMMUNIS L.</t>
  </si>
  <si>
    <t>LAVENDER</t>
  </si>
  <si>
    <t>LEAF ESSENTIAL OILS</t>
  </si>
  <si>
    <t>LINALOOL</t>
  </si>
  <si>
    <t>MELOIDOGYNE-INCOGNITA</t>
  </si>
  <si>
    <t>MEMBRANE H+-ATPASE</t>
  </si>
  <si>
    <t>MESSENGER-RNA LEVELS</t>
  </si>
  <si>
    <t>ONE-POT SYNTHESIS</t>
  </si>
  <si>
    <t>PAMAM DENDRIMERS</t>
  </si>
  <si>
    <t>POLYFLAVONOID TANNINS</t>
  </si>
  <si>
    <t>RADICAL SCAVENGING ACTIVITY</t>
  </si>
  <si>
    <t>ROSMARINUS-OFFICINALIS L.</t>
  </si>
  <si>
    <t>SIMPLEX-VIRUS TYPE-1</t>
  </si>
  <si>
    <t>SPRAGUE-DAWLEY RATS</t>
  </si>
  <si>
    <t>TUPAIA-BELANGERI</t>
  </si>
  <si>
    <t>2-(2-PHENYLETHYL)CHROMONE DERIVATIVES</t>
  </si>
  <si>
    <t>ABSOLUTE-CONFIGURATION</t>
  </si>
  <si>
    <t>ACTIVATED PROTEIN-KINASE</t>
  </si>
  <si>
    <t>ACUTE-RENAL-FAILURE</t>
  </si>
  <si>
    <t>AERIAL PARTS</t>
  </si>
  <si>
    <t>ALLIUM-SATIVUM</t>
  </si>
  <si>
    <t>AMPHOTERICIN-B</t>
  </si>
  <si>
    <t>ANTHELMINTIC ACTIVITY</t>
  </si>
  <si>
    <t>APPLE ALLERGY</t>
  </si>
  <si>
    <t>ARTIFICIAL MICRORNAS</t>
  </si>
  <si>
    <t>BROILER-CHICKENS</t>
  </si>
  <si>
    <t>CARVACROL</t>
  </si>
  <si>
    <t>CASHEW NUT</t>
  </si>
  <si>
    <t>CELL-CYCLE</t>
  </si>
  <si>
    <t>COLLAGEN FIBRILS</t>
  </si>
  <si>
    <t>CUTTING BOARDS</t>
  </si>
  <si>
    <t>DRUG-DELIVERY SYSTEMS</t>
  </si>
  <si>
    <t>DRUG-INTERACTIONS</t>
  </si>
  <si>
    <t>EMBRYOGENIC CULTURES</t>
  </si>
  <si>
    <t>EPIGALLOCATECHIN GALLATE</t>
  </si>
  <si>
    <t>FACTOR-KAPPA-B</t>
  </si>
  <si>
    <t>FICUS-CARICA L.</t>
  </si>
  <si>
    <t>FRAGMENT-LENGTH-POLYMORPHISMS</t>
  </si>
  <si>
    <t>FRUIT EXTRACT</t>
  </si>
  <si>
    <t>GENOTYPIC VARIATION</t>
  </si>
  <si>
    <t>INTENSE PULSED-LIGHT</t>
  </si>
  <si>
    <t>KAURENOIC ACID</t>
  </si>
  <si>
    <t>MAJOR COMPONENTS</t>
  </si>
  <si>
    <t>MAST-CELLS</t>
  </si>
  <si>
    <t>MESENCHYMAL TRANSITION</t>
  </si>
  <si>
    <t>MESOPOROUS SILICA NANOPARTICLES</t>
  </si>
  <si>
    <t>OLIVE LEAF EXTRACT</t>
  </si>
  <si>
    <t>PATHOGENESIS-RELATED PROTEINS</t>
  </si>
  <si>
    <t>PEANUT ALLERGENS</t>
  </si>
  <si>
    <t>PERIPHERAL-BLOOD LYMPHOCYTES</t>
  </si>
  <si>
    <t>PHASE-I</t>
  </si>
  <si>
    <t>PHASEOLUS-VULGARIS L.</t>
  </si>
  <si>
    <t>PINUS-PINASTER BARK</t>
  </si>
  <si>
    <t>RIBOSOME-INACTIVATING PROTEINS</t>
  </si>
  <si>
    <t>SEED DEVELOPMENT</t>
  </si>
  <si>
    <t>SENSORY CHARACTERISTICS</t>
  </si>
  <si>
    <t>STEREOSELECTIVE-SYNTHESIS</t>
  </si>
  <si>
    <t>TEA TREE</t>
  </si>
  <si>
    <t>TRYPSIN-INHIBITOR</t>
  </si>
  <si>
    <t>VOLATILE CONSTITUENTS</t>
  </si>
  <si>
    <t>WOUND-HEALING ACTIVITY</t>
  </si>
  <si>
    <t>ACARICIDAL ACTIVITY</t>
  </si>
  <si>
    <t>ACID PHENETHYL ESTER</t>
  </si>
  <si>
    <t>ALFALFA</t>
  </si>
  <si>
    <t>ALPHA-SANTALOL</t>
  </si>
  <si>
    <t>ANTIBACTERIAL ACTIVITIES</t>
  </si>
  <si>
    <t>ANTIBODY</t>
  </si>
  <si>
    <t>APOCYNACEAE</t>
  </si>
  <si>
    <t>ARACHIS-HYPOGAEA</t>
  </si>
  <si>
    <t>AUTONOMIC NERVOUS-SYSTEM</t>
  </si>
  <si>
    <t>BENIGN PROSTATIC HYPERPLASIA</t>
  </si>
  <si>
    <t>BENZOYL PEROXIDE</t>
  </si>
  <si>
    <t>BERRY</t>
  </si>
  <si>
    <t>BETA-LAPACHONE</t>
  </si>
  <si>
    <t>BINDING-PROTEINS</t>
  </si>
  <si>
    <t>BIOMEDICAL APPLICATIONS</t>
  </si>
  <si>
    <t>BITTER PRINCIPLES</t>
  </si>
  <si>
    <t>BOTANICAL INSECTICIDES</t>
  </si>
  <si>
    <t>BRONCHOALVEOLAR LAVAGE</t>
  </si>
  <si>
    <t>CANCER CELLS</t>
  </si>
  <si>
    <t>CARBOHYDRATE DETERMINANTS</t>
  </si>
  <si>
    <t>CERVICAL-CANCER</t>
  </si>
  <si>
    <t>CONGO RED</t>
  </si>
  <si>
    <t>CORIANDRUM-SATIVUM L.</t>
  </si>
  <si>
    <t>DERMATOPHAGOIDES-PTERONYSSINUS</t>
  </si>
  <si>
    <t>DOXORUBICIN</t>
  </si>
  <si>
    <t>EMBRYONIC STEM-CELLS</t>
  </si>
  <si>
    <t>ETHYLENE PRODUCTION</t>
  </si>
  <si>
    <t>EUCALYPTUS-GLOBULUS LABILL</t>
  </si>
  <si>
    <t>FIBROBLAST-GROWTH-FACTOR</t>
  </si>
  <si>
    <t>GAMMA-MANGOSTIN</t>
  </si>
  <si>
    <t>GARCINIA-MANGOSTANA</t>
  </si>
  <si>
    <t>GARLIC ALLIUM-SATIVUM</t>
  </si>
  <si>
    <t>GENE DELIVERY</t>
  </si>
  <si>
    <t>GINKGO-BILOBA</t>
  </si>
  <si>
    <t>HAEMONCHUS-CONTORTUS</t>
  </si>
  <si>
    <t>HERBAL MEDICINES</t>
  </si>
  <si>
    <t>HYPERICUM-PERFORATUM L.</t>
  </si>
  <si>
    <t>IMMUNOMODULATORY ACTIVITY</t>
  </si>
  <si>
    <t>INDUCED LIVER-INJURY</t>
  </si>
  <si>
    <t>INHALED FORMALDEHYDE</t>
  </si>
  <si>
    <t>JASMONIC ACID</t>
  </si>
  <si>
    <t>JUGLANS-REGIA</t>
  </si>
  <si>
    <t>KAPPA-B</t>
  </si>
  <si>
    <t>LACTATE-DEHYDROGENASE</t>
  </si>
  <si>
    <t>LATEX-FRUIT SYNDROME</t>
  </si>
  <si>
    <t>LAVENDER OIL</t>
  </si>
  <si>
    <t>MALACHITE GREEN</t>
  </si>
  <si>
    <t>MINIMUM INHIBITORY CONCENTRATION</t>
  </si>
  <si>
    <t>MOLECULAR ARCHITECTURE</t>
  </si>
  <si>
    <t>MOSQUITO</t>
  </si>
  <si>
    <t>NEEM</t>
  </si>
  <si>
    <t>NERIUM-OLEANDER</t>
  </si>
  <si>
    <t>NODAL EXPLANTS</t>
  </si>
  <si>
    <t>NUTRIENT DIGESTIBILITY</t>
  </si>
  <si>
    <t>ORAL IVERMECTIN</t>
  </si>
  <si>
    <t>P-COUMARIC ACID</t>
  </si>
  <si>
    <t>PARASITIC NEMATODES</t>
  </si>
  <si>
    <t>PEPPERMINT OIL</t>
  </si>
  <si>
    <t>PERIPHERAL-BLOOD</t>
  </si>
  <si>
    <t>PHARMACEUTICAL ETHNOBOTANY</t>
  </si>
  <si>
    <t>PHYTIC ACID</t>
  </si>
  <si>
    <t>PHYTOCHEMICAL ANALYSIS</t>
  </si>
  <si>
    <t>PINE BARK EXTRACT</t>
  </si>
  <si>
    <t>PISTACIA-LENTISCUS</t>
  </si>
  <si>
    <t>POLLEN TUBES</t>
  </si>
  <si>
    <t>POLY(AMIDOAMINE) DENDRIMERS</t>
  </si>
  <si>
    <t>POLYAMIDOAMINE DENDRIMERS</t>
  </si>
  <si>
    <t>PONCIRUS-TRIFOLIATA</t>
  </si>
  <si>
    <t>PRUNUS-DULCIS</t>
  </si>
  <si>
    <t>PSORIASIS</t>
  </si>
  <si>
    <t>RABBITS</t>
  </si>
  <si>
    <t>RETINAL-PIGMENT EPITHELIUM</t>
  </si>
  <si>
    <t>ROSMARINUS-OFFICINALIS</t>
  </si>
  <si>
    <t>SHOOT PROLIFERATION</t>
  </si>
  <si>
    <t>SURFACE-ANTIGEN</t>
  </si>
  <si>
    <t>TABLE OLIVES</t>
  </si>
  <si>
    <t>TISSUE-CULTURES</t>
  </si>
  <si>
    <t>TOLL-LIKE RECEPTORS</t>
  </si>
  <si>
    <t>TOPICAL APPLICATION</t>
  </si>
  <si>
    <t>TOPICAL TREATMENT</t>
  </si>
  <si>
    <t>TYPE-1</t>
  </si>
  <si>
    <t>VITRO ANTIPLASMODIAL ACTIVITY</t>
  </si>
  <si>
    <t>2-SPOTTED SPIDER-MITE</t>
  </si>
  <si>
    <t>ACTIVATED-CHARCOAL</t>
  </si>
  <si>
    <t>ACUTE ORAL TOXICITY</t>
  </si>
  <si>
    <t>AFRICAN PLANTS</t>
  </si>
  <si>
    <t>ALCOHOL-CONSUMPTION</t>
  </si>
  <si>
    <t>ALKALINE PRETREATMENT</t>
  </si>
  <si>
    <t>ALL-CAUSE MORTALITY</t>
  </si>
  <si>
    <t>ALPHA-TERPINEOL</t>
  </si>
  <si>
    <t>ALPHA-THUJONE</t>
  </si>
  <si>
    <t>ANAPHYLACTIC REACTION</t>
  </si>
  <si>
    <t>ANDIROBA CARAPA-GUIANENSIS</t>
  </si>
  <si>
    <t>ANTICANCER</t>
  </si>
  <si>
    <t>ANTILEISHMANIAL ACTIVITY</t>
  </si>
  <si>
    <t>ANTIMICROBIAL AGENTS</t>
  </si>
  <si>
    <t>ANTITUMOR AGENTS</t>
  </si>
  <si>
    <t>AQUILARIA-MALACCENSIS</t>
  </si>
  <si>
    <t>BARK EXTRACTS</t>
  </si>
  <si>
    <t>BENZYL BENZOATE</t>
  </si>
  <si>
    <t>BETA-SITOSTEROL</t>
  </si>
  <si>
    <t>BIOCHEMICAL-CHANGES</t>
  </si>
  <si>
    <t>BLEACHED KRAFT PULP</t>
  </si>
  <si>
    <t>BLIND</t>
  </si>
  <si>
    <t>BLOSSOM-END ROT</t>
  </si>
  <si>
    <t>CARCINOGENS</t>
  </si>
  <si>
    <t>CHOCOLATE</t>
  </si>
  <si>
    <t>CITRUS-TRISTEZA-VIRUS</t>
  </si>
  <si>
    <t>COLLAGEN-INDUCED ARTHRITIS</t>
  </si>
  <si>
    <t>COLON-CANCER CELLS</t>
  </si>
  <si>
    <t>COMPARATIVE RISK-ASSESSMENT</t>
  </si>
  <si>
    <t>CONFERS RESISTANCE</t>
  </si>
  <si>
    <t>CULEX-QUINQUEFASCIATUS DIPTERA</t>
  </si>
  <si>
    <t>CYMBOPOGON-CITRATUS</t>
  </si>
  <si>
    <t>CYTOKINE PRODUCTION</t>
  </si>
  <si>
    <t>CYTOTOXIC CARDENOLIDE GLYCOSIDE</t>
  </si>
  <si>
    <t>DEGRADATION KINETICS</t>
  </si>
  <si>
    <t>DENSITY-LIPOPROTEIN OXIDATION</t>
  </si>
  <si>
    <t>DIAL TELEPHONE SURVEY</t>
  </si>
  <si>
    <t>DNA STRAND BREAKS</t>
  </si>
  <si>
    <t>DNA-SYNTHESIS</t>
  </si>
  <si>
    <t>DOSE REDUCTION</t>
  </si>
  <si>
    <t>EGG QUALITY</t>
  </si>
  <si>
    <t>ENCAPSULATION-DEHYDRATION</t>
  </si>
  <si>
    <t>ESCHERICHIA-COLI O157</t>
  </si>
  <si>
    <t>ESCHERICHIA-COLI O157/H7</t>
  </si>
  <si>
    <t>ESCHERICHIA-COLI O157H7</t>
  </si>
  <si>
    <t>ESSENTIAL OIL COMPONENTS</t>
  </si>
  <si>
    <t>EUCALYPTUS-CITRIODORA</t>
  </si>
  <si>
    <t>EUKARYOTIC RIBOSOMES</t>
  </si>
  <si>
    <t>EX-VIVO</t>
  </si>
  <si>
    <t>FOREST PATHOGENS</t>
  </si>
  <si>
    <t>GAMMA-LINOLENIC ACID</t>
  </si>
  <si>
    <t>GEL</t>
  </si>
  <si>
    <t>GROWTH-INHIBITION</t>
  </si>
  <si>
    <t>GUINEA-PIG</t>
  </si>
  <si>
    <t>HBV</t>
  </si>
  <si>
    <t>HEPATOCYTES</t>
  </si>
  <si>
    <t>HEPATOPROTECTIVE ACTIVITY</t>
  </si>
  <si>
    <t>HORSERADISH TREE</t>
  </si>
  <si>
    <t>IMMUNITY</t>
  </si>
  <si>
    <t>INNATE LYMPHOID-CELLS</t>
  </si>
  <si>
    <t>INSECT GROWTH-REGULATORS</t>
  </si>
  <si>
    <t>IRON-OXIDE NANOPARTICLES</t>
  </si>
  <si>
    <t>JUNCTIONAL INTERCELLULAR COMMUNICATION</t>
  </si>
  <si>
    <t>LACTOBACILLUS-PLANTARUM</t>
  </si>
  <si>
    <t>LAM. LEAVES</t>
  </si>
  <si>
    <t>LAND SNAIL</t>
  </si>
  <si>
    <t>LATEX ALLERGY</t>
  </si>
  <si>
    <t>LECTIN-LIKE PROTEIN</t>
  </si>
  <si>
    <t>LIQUID-CHROMATOGRAPHIC DETERMINATION</t>
  </si>
  <si>
    <t>MEDIATED APOPTOSIS</t>
  </si>
  <si>
    <t>MEDICINAL-PLANT EXTRACTS</t>
  </si>
  <si>
    <t>MORUS-ALBA</t>
  </si>
  <si>
    <t>MULTIDETECTOR COMPUTED-TOMOGRAPHY</t>
  </si>
  <si>
    <t>MULTIDRUG-RESISTANCE</t>
  </si>
  <si>
    <t>MULTIVARIATE DATA-ANALYSIS</t>
  </si>
  <si>
    <t>N-GLYCOSIDASE ACTIVITY</t>
  </si>
  <si>
    <t>NANOCOMPOSITE FILMS</t>
  </si>
  <si>
    <t>NANOSTRUCTURED LIPID CARRIERS</t>
  </si>
  <si>
    <t>NEEM AZADIRACHTA-INDICA</t>
  </si>
  <si>
    <t>NEUROPATHIC PAIN</t>
  </si>
  <si>
    <t>NIGELLA-SATIVA</t>
  </si>
  <si>
    <t>OXIDATIVE DAMAGE</t>
  </si>
  <si>
    <t>PEPPER-BARK TREE</t>
  </si>
  <si>
    <t>PERCUTANEOUS-ABSORPTION</t>
  </si>
  <si>
    <t>PERMETHRIN</t>
  </si>
  <si>
    <t>PHOTODYNAMIC THERAPY</t>
  </si>
  <si>
    <t>PHYSICOCHEMICAL CHARACTERISTICS</t>
  </si>
  <si>
    <t>PLANT PATHOGEN</t>
  </si>
  <si>
    <t>POLY(PROPYLENE IMINE) DENDRIMERS</t>
  </si>
  <si>
    <t>PORTULACA-OLERACEA</t>
  </si>
  <si>
    <t>PROPOLIS</t>
  </si>
  <si>
    <t>PROSTATE-CANCER CELLS</t>
  </si>
  <si>
    <t>PRUNUS-SPINOSA L.</t>
  </si>
  <si>
    <t>RED FLOUR BEETLE</t>
  </si>
  <si>
    <t>RESPIRATORY VIRUSES</t>
  </si>
  <si>
    <t>RESPIRATORY-TRACT</t>
  </si>
  <si>
    <t>RICIN A-CHAIN</t>
  </si>
  <si>
    <t>RIG-I</t>
  </si>
  <si>
    <t>ROOT EXTRACT</t>
  </si>
  <si>
    <t>SALMONELLA SPP.</t>
  </si>
  <si>
    <t>SCAVENGING ACTIVITY</t>
  </si>
  <si>
    <t>SILICA NANOPARTICLES</t>
  </si>
  <si>
    <t>SINGLET OXYGEN</t>
  </si>
  <si>
    <t>SISTER-CHROMATID EXCHANGES</t>
  </si>
  <si>
    <t>SKIN DISEASES</t>
  </si>
  <si>
    <t>SMALL MOLECULES</t>
  </si>
  <si>
    <t>SOMATIC MUTATION</t>
  </si>
  <si>
    <t>SPOROTHRIX-SCHENCKII</t>
  </si>
  <si>
    <t>STERILE INSECT TECHNIQUE</t>
  </si>
  <si>
    <t>TELEOST FISH</t>
  </si>
  <si>
    <t>TERPENOID OXIDE PRESENT</t>
  </si>
  <si>
    <t>THYME ESSENTIAL OIL</t>
  </si>
  <si>
    <t>TITANIUM-DIOXIDE NANOPARTICLES</t>
  </si>
  <si>
    <t>TRADITIONAL PREPARATION</t>
  </si>
  <si>
    <t>TRANSIENT GENE-EXPRESSION</t>
  </si>
  <si>
    <t>TRYPANOCIDAL ACTIVITY</t>
  </si>
  <si>
    <t>VIRUS-RESISTANCE</t>
  </si>
  <si>
    <t>VOLATILE COMPOSITION</t>
  </si>
  <si>
    <t>WATER-LOSS</t>
  </si>
  <si>
    <t>WOODCHUCK MODEL</t>
  </si>
  <si>
    <t>1,25-DIHYDROXYVITAMIN D-3</t>
  </si>
  <si>
    <t>3,4-DIHYDROXYBENZOIC ACID</t>
  </si>
  <si>
    <t>ACETAMINOPHEN-INDUCED HEPATOTOXICITY</t>
  </si>
  <si>
    <t>ACETYLCHOLINE-RELEASE</t>
  </si>
  <si>
    <t>ACID-INDUCED COLITIS</t>
  </si>
  <si>
    <t>ACRYLIC RESIN</t>
  </si>
  <si>
    <t>ACUTE LUNG INFLAMMATION</t>
  </si>
  <si>
    <t>ACYLATED ANTHOCYANINS</t>
  </si>
  <si>
    <t>AFRA TEA INFUSIONS</t>
  </si>
  <si>
    <t>AGARWOOD</t>
  </si>
  <si>
    <t>AGARWOOD QI-NAN</t>
  </si>
  <si>
    <t>ALCOHOLIC BEVERAGES</t>
  </si>
  <si>
    <t>ALMOND PRUNUS-DULCIS</t>
  </si>
  <si>
    <t>AMINO-ACID METABOLITES</t>
  </si>
  <si>
    <t>AMYOTROPHIC-LATERAL-SCLEROSIS</t>
  </si>
  <si>
    <t>ANDROGRAPHIS-PANICULATA EXTRACT</t>
  </si>
  <si>
    <t>ANNONACEOUS ACETOGENINS</t>
  </si>
  <si>
    <t>ANTIBACTERIAL COMPOUNDS</t>
  </si>
  <si>
    <t>ANTIBIOTIC-RESISTANT BACTERIA</t>
  </si>
  <si>
    <t>ANTICANCER ACTIVITIES</t>
  </si>
  <si>
    <t>ANTICONVULSANT ACTIVITY</t>
  </si>
  <si>
    <t>ANTIFUNGAL ACTIVITIES</t>
  </si>
  <si>
    <t>ANTIFUNGAL AGENT</t>
  </si>
  <si>
    <t>ANTIFUNGAL AGENTS</t>
  </si>
  <si>
    <t>ANTIMYCOBACTERIAL ACTIVITY</t>
  </si>
  <si>
    <t>ANTIOXIDANT ENZYME-ACTIVITIES</t>
  </si>
  <si>
    <t>ANTIOXIDANT STATUS</t>
  </si>
  <si>
    <t>APORPHINE ALKALOIDS</t>
  </si>
  <si>
    <t>APPROXIMAL CARIES</t>
  </si>
  <si>
    <t>ARACHIDONIC-ACID METABOLISM</t>
  </si>
  <si>
    <t>ARCHAEAL</t>
  </si>
  <si>
    <t>ARTEMISIA-ABSINTHIUM</t>
  </si>
  <si>
    <t>AUXIN-TRANSPORT</t>
  </si>
  <si>
    <t>AVIAN INFLUENZA</t>
  </si>
  <si>
    <t>BARKS</t>
  </si>
  <si>
    <t>BASEMENT-MEMBRANE</t>
  </si>
  <si>
    <t>BENEFICIAL HEALTH APPLICATIONS</t>
  </si>
  <si>
    <t>BERGAMOT ESSENTIAL OILS</t>
  </si>
  <si>
    <t>BETA-CARBOLINE ALKALOIDS</t>
  </si>
  <si>
    <t>BETA-GLUCAN</t>
  </si>
  <si>
    <t>BIDENS-PILOSA</t>
  </si>
  <si>
    <t>BIOACTIVITY</t>
  </si>
  <si>
    <t>BIOLOGICALLY-ACTIVE COMPOUNDS</t>
  </si>
  <si>
    <t>BIOMECHANICAL PROPERTIES</t>
  </si>
  <si>
    <t>BIOSPHERE RESERVE CATALONIA</t>
  </si>
  <si>
    <t>BIRCH BARK EXTRACT</t>
  </si>
  <si>
    <t>BOSWELLIA-SERRATA</t>
  </si>
  <si>
    <t>BRONCHOPULMONARY ASPERGILLOSIS</t>
  </si>
  <si>
    <t>BUNDA DISTRICT</t>
  </si>
  <si>
    <t>CAMPYLOBACTER-JEJUNI</t>
  </si>
  <si>
    <t>CANCER RESISTANCE PROTEIN</t>
  </si>
  <si>
    <t>CARBOSILANE DENDRIMERS</t>
  </si>
  <si>
    <t>CELLULAR UPTAKE</t>
  </si>
  <si>
    <t>CHELIDONIUM-MAJUS L.</t>
  </si>
  <si>
    <t>CHILEAN BLACKBERRY</t>
  </si>
  <si>
    <t>CHINESE MEDICINE</t>
  </si>
  <si>
    <t>CHLOROQUINE-RESISTANT PARASITES</t>
  </si>
  <si>
    <t>CHOLINESTERASE-INHIBITORS</t>
  </si>
  <si>
    <t>CHROMOSOMAL-ABERRATIONS</t>
  </si>
  <si>
    <t>CHRYSOMELA-TREMULAE</t>
  </si>
  <si>
    <t>CINNAMALDEHYDE</t>
  </si>
  <si>
    <t>CIS-ACTING ELEMENTS</t>
  </si>
  <si>
    <t>CLONAL MULTIPLICATION</t>
  </si>
  <si>
    <t>CLOVE ESSENTIAL OIL</t>
  </si>
  <si>
    <t>CONIDIAL GERMINATION</t>
  </si>
  <si>
    <t>CONTROLLING MARIJUANA PSYCHOACTIVITY</t>
  </si>
  <si>
    <t>CONVERTING-ENZYME</t>
  </si>
  <si>
    <t>COTTON CELLULOSE</t>
  </si>
  <si>
    <t>COTTON DUST</t>
  </si>
  <si>
    <t>CRYSTALLINE</t>
  </si>
  <si>
    <t>CUMINUM-CYMINUM</t>
  </si>
  <si>
    <t>CUTANEOUS SPOROTRICHOSIS</t>
  </si>
  <si>
    <t>CV JINSIXIAOZAO</t>
  </si>
  <si>
    <t>CYSTEINE PROTEINASE-INHIBITOR</t>
  </si>
  <si>
    <t>CYTOPLASMIC INHERITANCE</t>
  </si>
  <si>
    <t>CYTOTOXIC ACTIVITIES</t>
  </si>
  <si>
    <t>DEFENSE REACTIONS</t>
  </si>
  <si>
    <t>DENTAL-CARIES</t>
  </si>
  <si>
    <t>DIAMOND-BLACKFAN ANEMIA</t>
  </si>
  <si>
    <t>DIETARY BAMBOO CHARCOAL</t>
  </si>
  <si>
    <t>DIFFERENT PARTS</t>
  </si>
  <si>
    <t>DIVERSICOLOR F-MUELL</t>
  </si>
  <si>
    <t>DRUG-DELIVERY APPLICATIONS</t>
  </si>
  <si>
    <t>EFFICIENT INFECTION</t>
  </si>
  <si>
    <t>EFFLUX TRANSPORTERS</t>
  </si>
  <si>
    <t>ELASMOID SCALES</t>
  </si>
  <si>
    <t>EMBRYOGENIC SUSPENSION-CULTURES</t>
  </si>
  <si>
    <t>ENDOCANNABINOID SYSTEM</t>
  </si>
  <si>
    <t>ENTEROVIRUS 71</t>
  </si>
  <si>
    <t>ESSENTIAL OIL COMPOUNDS</t>
  </si>
  <si>
    <t>ESSENTIAL-OILS</t>
  </si>
  <si>
    <t>ETHYL ACRYLATE</t>
  </si>
  <si>
    <t>ETHYL CARBAMATE</t>
  </si>
  <si>
    <t>EUCALYPTUS-STAIGERIANA NANOEMULSION</t>
  </si>
  <si>
    <t>EXPERIMENTAL EXPOSURE</t>
  </si>
  <si>
    <t>EXTRACT TREATMENT</t>
  </si>
  <si>
    <t>FEIJOA-SELLOWIANA</t>
  </si>
  <si>
    <t>FEMALE GAMETOPHYTE</t>
  </si>
  <si>
    <t>FERMENTATION PARAMETERS</t>
  </si>
  <si>
    <t>FLAVONOID ACCUMULATION</t>
  </si>
  <si>
    <t>FOOD-BORNE</t>
  </si>
  <si>
    <t>FRESH FOODS</t>
  </si>
  <si>
    <t>GASTRIC-ULCER</t>
  </si>
  <si>
    <t>GASTROINTESTINAL NEMATODES</t>
  </si>
  <si>
    <t>GENOME REVEALS</t>
  </si>
  <si>
    <t>GREEN OLIVES</t>
  </si>
  <si>
    <t>GREEN PHOTOCHEMISTRY</t>
  </si>
  <si>
    <t>GREEN TEA POLYPHENOL</t>
  </si>
  <si>
    <t>GROWTH-FACTORS</t>
  </si>
  <si>
    <t>GUGGULSTERONE PRODUCTION</t>
  </si>
  <si>
    <t>GUIDED ISOLATION</t>
  </si>
  <si>
    <t>HEALTHY HUMANS</t>
  </si>
  <si>
    <t>HELICOBACTER-PYLORI ACTIVITY</t>
  </si>
  <si>
    <t>HEVEA-BRASILIENSIS LATEX</t>
  </si>
  <si>
    <t>HUMAN-MELANOMA CELLS</t>
  </si>
  <si>
    <t>HYDROCARBONS PAHS</t>
  </si>
  <si>
    <t>ICHTHYOPHTHIRIUS-MULTIFILIIS</t>
  </si>
  <si>
    <t>IMPROVED MICROPROPAGATION PROTOCOL</t>
  </si>
  <si>
    <t>INCLUDING VINEGAR LIQUID</t>
  </si>
  <si>
    <t>INCLUSION COMPLEXES</t>
  </si>
  <si>
    <t>INDOLEACETIC-ACID</t>
  </si>
  <si>
    <t>INDONESIAN MEDICINAL-PLANTS</t>
  </si>
  <si>
    <t>INDUCED AXIAL MYOPIA</t>
  </si>
  <si>
    <t>INDUCED GASTRIC TOXICITY</t>
  </si>
  <si>
    <t>INDUCED GENE-EXPRESSION</t>
  </si>
  <si>
    <t>INDUCED TOXICITY</t>
  </si>
  <si>
    <t>INGESTIVE BEHAVIOR</t>
  </si>
  <si>
    <t>INHIBITS ANGIOGENESIS</t>
  </si>
  <si>
    <t>INHIBITS GROWTH</t>
  </si>
  <si>
    <t>INHIBITS PROLIFERATION</t>
  </si>
  <si>
    <t>INONOTUS-OBLIQUUS</t>
  </si>
  <si>
    <t>IRIDOID GLUCOSIDES</t>
  </si>
  <si>
    <t>ISOTHIOCYANATE</t>
  </si>
  <si>
    <t>J-AND-K</t>
  </si>
  <si>
    <t>LACTIC-ACID FERMENTATION</t>
  </si>
  <si>
    <t>LEAVES EXTRACT</t>
  </si>
  <si>
    <t>LEAVES EXTRACTS</t>
  </si>
  <si>
    <t>LESION DEVELOPMENT</t>
  </si>
  <si>
    <t>LEUKEMIA-CELLS</t>
  </si>
  <si>
    <t>LIGNIN NANOPARTICLES</t>
  </si>
  <si>
    <t>LIMONOIDS AZADIRACHTIN</t>
  </si>
  <si>
    <t>LIPIDOSTEROLIC EXTRACT</t>
  </si>
  <si>
    <t>LOCAL NASAL IMMUNOTHERAPY</t>
  </si>
  <si>
    <t>LUTEOLIN</t>
  </si>
  <si>
    <t>MAJOR PEACH ALLERGEN</t>
  </si>
  <si>
    <t>MALARIA TREATMENT</t>
  </si>
  <si>
    <t>MALE REPRODUCTIVE-SYSTEM</t>
  </si>
  <si>
    <t>MANUKA HONEY</t>
  </si>
  <si>
    <t>MARITIME PINE BARK</t>
  </si>
  <si>
    <t>MASLINIC ACID</t>
  </si>
  <si>
    <t>MATRIX METALLOPROTEINASE-2</t>
  </si>
  <si>
    <t>MEDIATED DNA TRANSFER</t>
  </si>
  <si>
    <t>MELISSA-OFFICINALIS L.</t>
  </si>
  <si>
    <t>MICRORNA BIOGENESIS</t>
  </si>
  <si>
    <t>MICROSPORE CULTURE</t>
  </si>
  <si>
    <t>MINOCYCLINE</t>
  </si>
  <si>
    <t>MONO-TETRAHYDROFURAN RING</t>
  </si>
  <si>
    <t>MONOTERPENOID INDOLE ALKALOIDS</t>
  </si>
  <si>
    <t>MORINGA-OLEIFERA</t>
  </si>
  <si>
    <t>MOVEMENT PROTEIN</t>
  </si>
  <si>
    <t>MRI CONTRAST AGENTS</t>
  </si>
  <si>
    <t>MUSA-PARADISIACA</t>
  </si>
  <si>
    <t>MYOCARDIAL-ISCHEMIA</t>
  </si>
  <si>
    <t>MYRTUS-COMMUNIS L.</t>
  </si>
  <si>
    <t>NATIONAL TOXICOLOGY PROGRAM</t>
  </si>
  <si>
    <t>NATURALLY-OCCURRING GLUCOSYLXANTHONE</t>
  </si>
  <si>
    <t>NIGRA L.</t>
  </si>
  <si>
    <t>NORA EFFLUX PUMP</t>
  </si>
  <si>
    <t>NORTHERN MAPUTALAND</t>
  </si>
  <si>
    <t>NUTRITIONAL CHARACTERIZATION</t>
  </si>
  <si>
    <t>OLEA-EUROPAEA-L.</t>
  </si>
  <si>
    <t>ONYCHOMYCOSIS</t>
  </si>
  <si>
    <t>ORAL DELIVERY</t>
  </si>
  <si>
    <t>ORAL-CAVITY</t>
  </si>
  <si>
    <t>ORANGE JUICE</t>
  </si>
  <si>
    <t>OUTFLOW TRACT</t>
  </si>
  <si>
    <t>OXIDATIVE STRESS STATUS</t>
  </si>
  <si>
    <t>OXIDOSQUALENE CYCLASES</t>
  </si>
  <si>
    <t>P-GLYCOPROTEIN</t>
  </si>
  <si>
    <t>PARASITICA</t>
  </si>
  <si>
    <t>PCR-RFLP ANALYSIS</t>
  </si>
  <si>
    <t>PEACH CALICO</t>
  </si>
  <si>
    <t>PENICILLIUM-MARNEFFEI INFECTION</t>
  </si>
  <si>
    <t>PHENOLIC PROFILE</t>
  </si>
  <si>
    <t>PHLOROGLUCINOL DERIVATIVES</t>
  </si>
  <si>
    <t>PHOENIX-DACTYLIFERA</t>
  </si>
  <si>
    <t>PHYLLANTHUS-AMARUS</t>
  </si>
  <si>
    <t>PHYTOCHEMICAL COMPOSITION</t>
  </si>
  <si>
    <t>PLATYCLADUS-ORIENTALIS</t>
  </si>
  <si>
    <t>POLYMERIC NANOPARTICLES</t>
  </si>
  <si>
    <t>POPULUS-TOMENTOSA</t>
  </si>
  <si>
    <t>PROSTAGLANDIN E-2</t>
  </si>
  <si>
    <t>PROTEASE INHIBITOR</t>
  </si>
  <si>
    <t>PROTEIN CROSS-LINKS</t>
  </si>
  <si>
    <t>PUDICA LINN.</t>
  </si>
  <si>
    <t>PUNICA-GRANATUM</t>
  </si>
  <si>
    <t>QUILLAJA-SAPONARIA</t>
  </si>
  <si>
    <t>QUINIDINE</t>
  </si>
  <si>
    <t>QUORUM-SENSING INHIBITORS</t>
  </si>
  <si>
    <t>REACTIVE OXYGEN</t>
  </si>
  <si>
    <t>RECOMBINATION TEST</t>
  </si>
  <si>
    <t>RESOLVED DIAGNOSIS</t>
  </si>
  <si>
    <t>ROSA</t>
  </si>
  <si>
    <t>RUBUS-ULMIFOLIUS SCHOTT</t>
  </si>
  <si>
    <t>RURAL INDIAN WOMEN</t>
  </si>
  <si>
    <t>SALIVARY PROTEINS</t>
  </si>
  <si>
    <t>SALT EXPORT PUMP</t>
  </si>
  <si>
    <t>SALVIA-MILTIORRHIZA</t>
  </si>
  <si>
    <t>SARS</t>
  </si>
  <si>
    <t>SEBORRHEIC DERMATITIS</t>
  </si>
  <si>
    <t>SELF-RENEWAL</t>
  </si>
  <si>
    <t>SEVERE FALCIPARUM-MALARIA</t>
  </si>
  <si>
    <t>SILVER CATFISH</t>
  </si>
  <si>
    <t>SINGLE WOOD FIBERS</t>
  </si>
  <si>
    <t>SOLANUM-NIGRUM L.</t>
  </si>
  <si>
    <t>SOUROUBEA-SYMPETALA</t>
  </si>
  <si>
    <t>SOUTHERN PINE FIBERS</t>
  </si>
  <si>
    <t>STEM BARK EXTRACTS</t>
  </si>
  <si>
    <t>STILBENE SYNTHASE</t>
  </si>
  <si>
    <t>SUCKER CATOSTOMUS-COMMERSONI</t>
  </si>
  <si>
    <t>SUPERFICIAL FEMORAL-ARTERY</t>
  </si>
  <si>
    <t>SUPPRESSOR-CELLS</t>
  </si>
  <si>
    <t>SURFACE FUNCTIONALIZATION</t>
  </si>
  <si>
    <t>SYNTHETIC 1,2,4-TRIOXANES</t>
  </si>
  <si>
    <t>SYSTEMIC INFLAMMATION</t>
  </si>
  <si>
    <t>TARGETED DRUG-DELIVERY</t>
  </si>
  <si>
    <t>TEMPERATURE INTEGRATION</t>
  </si>
  <si>
    <t>TETRACYCLINE</t>
  </si>
  <si>
    <t>THIDIAZURON</t>
  </si>
  <si>
    <t>THROMBOEMBOLISM</t>
  </si>
  <si>
    <t>THYME ESSENTIAL OILS</t>
  </si>
  <si>
    <t>TNF-ALPHA</t>
  </si>
  <si>
    <t>TOPICAL DELIVERY</t>
  </si>
  <si>
    <t>TOTAL FLAVONOIDS</t>
  </si>
  <si>
    <t>TOTAL PHENOLIC CONTENT</t>
  </si>
  <si>
    <t>TRADITIONAL MEDICINAL-PLANTS</t>
  </si>
  <si>
    <t>TRANSDERMAL DELIVERY</t>
  </si>
  <si>
    <t>TRICHOSTRONGYLUS-COLUBRIFORMIS</t>
  </si>
  <si>
    <t>TURMERIC CURCUMA-LONGA</t>
  </si>
  <si>
    <t>URIC-ACID</t>
  </si>
  <si>
    <t>URINARY-EXCRETION</t>
  </si>
  <si>
    <t>UVARIA-CHAMAE</t>
  </si>
  <si>
    <t>V COLLAGEN</t>
  </si>
  <si>
    <t>VAR. CUNICULI</t>
  </si>
  <si>
    <t>VITRO ANTIFUNGAL ACTIVITY</t>
  </si>
  <si>
    <t>WHITE SUCKER</t>
  </si>
  <si>
    <t>WNT/BETA-CATENIN</t>
  </si>
  <si>
    <t>XYLITOL PRODUCTION</t>
  </si>
  <si>
    <t>ZINC-OXIDE</t>
  </si>
  <si>
    <t>ZINGIBER-OFFICINALE</t>
  </si>
  <si>
    <t>ZIZYPHUS-JUJUBA</t>
  </si>
  <si>
    <t>1-REACTIVE T-CELLS</t>
  </si>
  <si>
    <t>10-HYDROXY-2-DECENOIC ACID</t>
  </si>
  <si>
    <t>11-KETO-BETA-BOSWELLIC ACID</t>
  </si>
  <si>
    <t>2 DILUTED BITUMENS</t>
  </si>
  <si>
    <t>2-DIMENSIONAL ELECTROPHORESIS</t>
  </si>
  <si>
    <t>2-STAGE MODEL</t>
  </si>
  <si>
    <t>2,5-DIHYDROXYBENZOIC ACID</t>
  </si>
  <si>
    <t>2ND HEART FIELD</t>
  </si>
  <si>
    <t>4 FRACTIONS</t>
  </si>
  <si>
    <t>5-ALPHA-REDUCTASE ACTIVITY</t>
  </si>
  <si>
    <t>5-LIPOXYGENASE INHIBITION</t>
  </si>
  <si>
    <t>A-D</t>
  </si>
  <si>
    <t>A-MANGOSTIN</t>
  </si>
  <si>
    <t>A23187-STIMULATED PRODUCTION</t>
  </si>
  <si>
    <t>ACETATE INDUCES DIFFERENTIATION</t>
  </si>
  <si>
    <t>ACETYL-11-KETO-BETA-BOSWELLIC ACID</t>
  </si>
  <si>
    <t>ACETYL-11-KETO-BETA-BOSWELLIC ACID AKBA</t>
  </si>
  <si>
    <t>ACHILLEA-MILLEFOLIUM L.</t>
  </si>
  <si>
    <t>ACHYRANTHES-BIDENTATA POLYSACCHARIDE</t>
  </si>
  <si>
    <t>ACROLEIN</t>
  </si>
  <si>
    <t>ACTIVE ANTIRETROVIRAL THERAPY</t>
  </si>
  <si>
    <t>ACTIVE INDOLE ALKALOIDS</t>
  </si>
  <si>
    <t>ADAPALENE 0.1-PERCENT</t>
  </si>
  <si>
    <t>ADVENTITIOUS SHOOT</t>
  </si>
  <si>
    <t>ADVERSE OUTCOME PATHWAYS</t>
  </si>
  <si>
    <t>AEGINETIA-INDICA L</t>
  </si>
  <si>
    <t>AGRIMONIA-EUPATORIA L.</t>
  </si>
  <si>
    <t>ALBA L.</t>
  </si>
  <si>
    <t>ALBA L. LEAF</t>
  </si>
  <si>
    <t>ALKALOIDS ELLIPTICINE</t>
  </si>
  <si>
    <t>ALLERGIC AIRWAY INFLAMMATION</t>
  </si>
  <si>
    <t>ALLIUM-CEPA L.</t>
  </si>
  <si>
    <t>ALLIUM-SATIVUM L.</t>
  </si>
  <si>
    <t>ALMOND ANTHRACNOSE</t>
  </si>
  <si>
    <t>ALOE-EMODIN</t>
  </si>
  <si>
    <t>ALPHA-GLUCOSIDASE INHIBITORS</t>
  </si>
  <si>
    <t>ALPHA-INDUCED APOPTOSIS</t>
  </si>
  <si>
    <t>ALPHA-TERPINENE</t>
  </si>
  <si>
    <t>ALPHA(1)-ADRENOCEPTOR</t>
  </si>
  <si>
    <t>ALSTONIA-MACROPHYLLA</t>
  </si>
  <si>
    <t>ALUMINUM SULFATE</t>
  </si>
  <si>
    <t>ANDROGENESIS</t>
  </si>
  <si>
    <t>ANDROSTENEDIONE</t>
  </si>
  <si>
    <t>ANION TRANSPORTERS</t>
  </si>
  <si>
    <t>ANNONA-FOETIDA</t>
  </si>
  <si>
    <t>ANNUA L.</t>
  </si>
  <si>
    <t>ANNUA LEAVES</t>
  </si>
  <si>
    <t>ANOGEISSUS-LATIFOLIA</t>
  </si>
  <si>
    <t>ANTERIOR VISCERAL ENDODERM</t>
  </si>
  <si>
    <t>ANTHER-DERIVED CALLUS</t>
  </si>
  <si>
    <t>ANTHOTHECA</t>
  </si>
  <si>
    <t>ANTHRACNOSE PATHOGEN</t>
  </si>
  <si>
    <t>ANTI-MALASSEZIA ACTIVITY</t>
  </si>
  <si>
    <t>ANTIALLERGIC AGENTS</t>
  </si>
  <si>
    <t>ANTIANGIOGENIC ACTIVITY</t>
  </si>
  <si>
    <t>ANTICANCER DRUG ELLIPTICINE</t>
  </si>
  <si>
    <t>ANTICANCER PROPERTIES</t>
  </si>
  <si>
    <t>ANTICESTODAL ACTIVITY</t>
  </si>
  <si>
    <t>ANTIDYSENTERICA ROXB WALL</t>
  </si>
  <si>
    <t>ANTIFUNGAL PLANT METABOLITE</t>
  </si>
  <si>
    <t>ANTIINFLUENZA</t>
  </si>
  <si>
    <t>ANTILITHIATIC ACTIVITY</t>
  </si>
  <si>
    <t>ANTIMALARIAL AGENT ARTESUNATE</t>
  </si>
  <si>
    <t>ANTIMALARIAL-DRUG ARTEMISININ</t>
  </si>
  <si>
    <t>ANTIMICROBIAL EVALUATION</t>
  </si>
  <si>
    <t>ANTIMUTAGENIC ACTIVITIES</t>
  </si>
  <si>
    <t>ANTIPROLIFERATIVE ACTIVITIES</t>
  </si>
  <si>
    <t>ANTITUMORAL ACTIVITY</t>
  </si>
  <si>
    <t>ANTIUROLITHIATIC ACTIVITY</t>
  </si>
  <si>
    <t>AP-1 ACTIVATION</t>
  </si>
  <si>
    <t>APC(MIN) MICE</t>
  </si>
  <si>
    <t>APIS-MELLIFERA PROPOLIS</t>
  </si>
  <si>
    <t>APRICOT KERNEL</t>
  </si>
  <si>
    <t>AROMA-ACTIVE COMPOUNDS</t>
  </si>
  <si>
    <t>ARRIBES DEL DUERO</t>
  </si>
  <si>
    <t>ARTEMISIA-ABSINTHIUM POPULATIONS</t>
  </si>
  <si>
    <t>ARTEMISIA-ANNUA</t>
  </si>
  <si>
    <t>ARTEMISIA-ANNUA L.</t>
  </si>
  <si>
    <t>ARTEPILLIN-C</t>
  </si>
  <si>
    <t>ARTERY SIZE</t>
  </si>
  <si>
    <t>ARTHROPROSTHETIC COBALTISM</t>
  </si>
  <si>
    <t>ASPERGILLUS-FLAVUS INFECTION</t>
  </si>
  <si>
    <t>ASSESSMENT SYSTEM ICDAS</t>
  </si>
  <si>
    <t>ASTRINGENT SKIN EXTRACT</t>
  </si>
  <si>
    <t>ATNICOMPLEMENTARY ACTIVITY</t>
  </si>
  <si>
    <t>ATTENUATES OXIDATIVE STRESS</t>
  </si>
  <si>
    <t>AURICULARIA-AURICULA-JUDAE</t>
  </si>
  <si>
    <t>AUTOLOGOUS SERUM</t>
  </si>
  <si>
    <t>AUTOPHAGY INDUCTION</t>
  </si>
  <si>
    <t>AXILLARY SHOOT PROLIFERATION</t>
  </si>
  <si>
    <t>AXONOPODIS PV. CITRI</t>
  </si>
  <si>
    <t>AYURVEDA</t>
  </si>
  <si>
    <t>AZADIRACHTA-INDICA EXTRACT</t>
  </si>
  <si>
    <t>AZADIRACHTIN</t>
  </si>
  <si>
    <t>AZIMA-TETRACANTHA</t>
  </si>
  <si>
    <t>BACTERIAL BIOCONTROL AGENTS</t>
  </si>
  <si>
    <t>BACTERIAL-RESISTANCE</t>
  </si>
  <si>
    <t>BACTRIS-GASIPAES KUNTH</t>
  </si>
  <si>
    <t>BAMBOO PHYLLOSTACHYS-PUBESCENS</t>
  </si>
  <si>
    <t>BAMBUSA-EDULIS</t>
  </si>
  <si>
    <t>BARK OIL</t>
  </si>
  <si>
    <t>BASKET CELLS</t>
  </si>
  <si>
    <t>BEAN HUSK EXTRACT</t>
  </si>
  <si>
    <t>BEE POLLEN</t>
  </si>
  <si>
    <t>BEET-YELLOWS-CLOSTEROVIRUS</t>
  </si>
  <si>
    <t>BENZOPHENONE</t>
  </si>
  <si>
    <t>BETA-MYRCENE</t>
  </si>
  <si>
    <t>BFU-E</t>
  </si>
  <si>
    <t>BIBENZYL DERIVATIVES</t>
  </si>
  <si>
    <t>BICOLOR</t>
  </si>
  <si>
    <t>BIEBERSTEINII FLOWER EXTRACT</t>
  </si>
  <si>
    <t>BIFUNCTIONAL THYMIDYLATE SYNTHASE</t>
  </si>
  <si>
    <t>BIOACTIVE COMPONENTS</t>
  </si>
  <si>
    <t>BIOACTIVE STYRYLLACTONES</t>
  </si>
  <si>
    <t>BIOCHEMICAL-ALTERATIONS</t>
  </si>
  <si>
    <t>BIOMATERIAL SCAFFOLDS</t>
  </si>
  <si>
    <t>BIOTECHNOLOGICAL ADVANCES</t>
  </si>
  <si>
    <t>BIRCH BARK</t>
  </si>
  <si>
    <t>BIRCH POLYPORE MUSHROOM</t>
  </si>
  <si>
    <t>BITTER</t>
  </si>
  <si>
    <t>BLACK MULBERRY</t>
  </si>
  <si>
    <t>BLACK-CURRANT</t>
  </si>
  <si>
    <t>BLANCH WATER</t>
  </si>
  <si>
    <t>BLUE SAC DISEASE</t>
  </si>
  <si>
    <t>BODY-WEIGHT GAIN</t>
  </si>
  <si>
    <t>BONE-MARROW-CELLS</t>
  </si>
  <si>
    <t>BOOPHILUS MICROPLUS ACARI</t>
  </si>
  <si>
    <t>BOTANICAL INGREDIENTS</t>
  </si>
  <si>
    <t>BRAZILIAN PLANT-EXTRACTS</t>
  </si>
  <si>
    <t>BREAST-CANCER MCF-7</t>
  </si>
  <si>
    <t>BRISBANE RANGES</t>
  </si>
  <si>
    <t>BRONCHIAL EPITHELIUM</t>
  </si>
  <si>
    <t>BRUCEA-JAVANICA FRUITS</t>
  </si>
  <si>
    <t>BT GENES</t>
  </si>
  <si>
    <t>BURKHOLDERIA-PHYTOFIRMANS</t>
  </si>
  <si>
    <t>C3H/HEJ MICE</t>
  </si>
  <si>
    <t>CACO-2 CELL</t>
  </si>
  <si>
    <t>CAESALPINIIFOLIA BENTH.</t>
  </si>
  <si>
    <t>CAFFEIC ACID</t>
  </si>
  <si>
    <t>CALCIFICATION DENSITY</t>
  </si>
  <si>
    <t>CALCIUM SUPPLEMENTATION</t>
  </si>
  <si>
    <t>CALCIUM-IONS</t>
  </si>
  <si>
    <t>CALCIUM-OXALATE CRYSTALLIZATION</t>
  </si>
  <si>
    <t>CALCOFLUOR WHITE</t>
  </si>
  <si>
    <t>CALIFORNIA WILDFIRES</t>
  </si>
  <si>
    <t>CALOTROPIS-GIGANTEA ASCLEPIADACEAE</t>
  </si>
  <si>
    <t>CAMBIAL MERISTEMATIC CELLS</t>
  </si>
  <si>
    <t>CANCER PATIENTS</t>
  </si>
  <si>
    <t>CANCER STEM-CELLS</t>
  </si>
  <si>
    <t>CANCER-CELL</t>
  </si>
  <si>
    <t>CANDIDOSIS</t>
  </si>
  <si>
    <t>CAPSID PROTEIN HOMOLOG</t>
  </si>
  <si>
    <t>CARANDAS L.</t>
  </si>
  <si>
    <t>CARBON NANOFIBER</t>
  </si>
  <si>
    <t>CARDIAC PROGENITOR CELLS</t>
  </si>
  <si>
    <t>CARICA-PAPAYA LEAVES</t>
  </si>
  <si>
    <t>CARRIERS NLC</t>
  </si>
  <si>
    <t>CARVACROL FEED SUPPLEMENTATION</t>
  </si>
  <si>
    <t>CARYOPHYLLATA ESSENTIAL OIL</t>
  </si>
  <si>
    <t>CATALYTIC INHIBITORS</t>
  </si>
  <si>
    <t>CB1 RECEPTORS</t>
  </si>
  <si>
    <t>CD8 T-CELLS</t>
  </si>
  <si>
    <t>CELERY APIUM-NODIFLORUM</t>
  </si>
  <si>
    <t>CELL-SPECIFIC APOPTOSIS</t>
  </si>
  <si>
    <t>CELL-SUSPENSIONS</t>
  </si>
  <si>
    <t>CELL-TO-CELL</t>
  </si>
  <si>
    <t>CELLULAR IMMUNE-RESPONSE</t>
  </si>
  <si>
    <t>CFU-E</t>
  </si>
  <si>
    <t>CHALCONE DERIVATIVES</t>
  </si>
  <si>
    <t>CHEMICAL PHENOTYPE</t>
  </si>
  <si>
    <t>CHEMICAL PHOTOREACTIVITY</t>
  </si>
  <si>
    <t>CHEMICAL-MODEL</t>
  </si>
  <si>
    <t>CHERRY ALLERGY</t>
  </si>
  <si>
    <t>CHESTNUT SHELL</t>
  </si>
  <si>
    <t>CHIRAL AUXILIARIES</t>
  </si>
  <si>
    <t>CHLOROPEROXIDASE GENE</t>
  </si>
  <si>
    <t>CHOLESTEROL LEVELS</t>
  </si>
  <si>
    <t>CHROMIUM ALLOY</t>
  </si>
  <si>
    <t>CHRYSIN-INDUCED APOPTOSIS</t>
  </si>
  <si>
    <t>CIMICIFUGA-FOETIDA</t>
  </si>
  <si>
    <t>CISPLATIN NEPHROTOXICITY</t>
  </si>
  <si>
    <t>CITRIC-ACID SOLUTION</t>
  </si>
  <si>
    <t>CITRUS-AURANTIUM L.</t>
  </si>
  <si>
    <t>CLERODANE DITERPENES</t>
  </si>
  <si>
    <t>CLICK-CHEMISTRY</t>
  </si>
  <si>
    <t>CLINACANTHUS-NUTANS</t>
  </si>
  <si>
    <t>CLINDAMYCIN GEL</t>
  </si>
  <si>
    <t>COA REDUCTASE INHIBITORS</t>
  </si>
  <si>
    <t>COATED SILVER NANOPARTICLES</t>
  </si>
  <si>
    <t>COFACTOR REGENERATION</t>
  </si>
  <si>
    <t>COLITIS-ASSOCIATED CANCER</t>
  </si>
  <si>
    <t>COLLAGEN CROSS-LINKING</t>
  </si>
  <si>
    <t>COLON CARCINOGENESIS</t>
  </si>
  <si>
    <t>COMMIPHORA-WIGHTII</t>
  </si>
  <si>
    <t>COMMON BEANS</t>
  </si>
  <si>
    <t>COMPARATIVE ANTITUMOR-ACTIVITY</t>
  </si>
  <si>
    <t>COMPARTMENTALIZED DENDRITIC PLASTICITY</t>
  </si>
  <si>
    <t>CONDENSED TANNIN FRACTIONS</t>
  </si>
  <si>
    <t>CONGLUTIN-GAMMA</t>
  </si>
  <si>
    <t>CONVERGENT SYNTHESIS</t>
  </si>
  <si>
    <t>COPPER(II) COMPLEXES</t>
  </si>
  <si>
    <t>COPTIDIS-RHIZOMA</t>
  </si>
  <si>
    <t>CORMORANTS PHALACROCORAX-AURITUS</t>
  </si>
  <si>
    <t>COTTON RAT</t>
  </si>
  <si>
    <t>CRATAEGUS-MONOGYNA</t>
  </si>
  <si>
    <t>CROTONADIOL</t>
  </si>
  <si>
    <t>CROWN-GALL</t>
  </si>
  <si>
    <t>CRUDE COAL-TAR</t>
  </si>
  <si>
    <t>CRUSTED NORWEGIAN SCABIES</t>
  </si>
  <si>
    <t>CULTIVAR DOTTATO</t>
  </si>
  <si>
    <t>CURCUMA-LONGA EXTRACT</t>
  </si>
  <si>
    <t>CURCUMIN SUPPRESSES GROWTH</t>
  </si>
  <si>
    <t>CUSCUTA DEVELOPMENT</t>
  </si>
  <si>
    <t>CYANIDIN GLYCOSIDES</t>
  </si>
  <si>
    <t>CYCLIN-DEPENDENT KINASES</t>
  </si>
  <si>
    <t>CYTOCHROMES P450</t>
  </si>
  <si>
    <t>CYTOKINE PROFILE</t>
  </si>
  <si>
    <t>CYTOTOXIC PHENOLIC-COMPOUNDS</t>
  </si>
  <si>
    <t>DA WEBB SKIN</t>
  </si>
  <si>
    <t>DACTYLOGYRUS-INTERMEDIUS MONOGENEA</t>
  </si>
  <si>
    <t>DATA-BANK HSDB</t>
  </si>
  <si>
    <t>DECOCTION</t>
  </si>
  <si>
    <t>DEFATTED SEEDS EXTRACT</t>
  </si>
  <si>
    <t>DELIBLATO SANDS</t>
  </si>
  <si>
    <t>DENDRITIC MACROMOLECULES</t>
  </si>
  <si>
    <t>DENDRITIC POLYMERS</t>
  </si>
  <si>
    <t>DENTURE STOMATITIS</t>
  </si>
  <si>
    <t>DERMAL ONCOGENICITY BIOASSAYS</t>
  </si>
  <si>
    <t>DERMAL REGENERATION TEMPLATE</t>
  </si>
  <si>
    <t>DES DERIVES 2</t>
  </si>
  <si>
    <t>DIABETIC FOOT</t>
  </si>
  <si>
    <t>DICENTRINE</t>
  </si>
  <si>
    <t>DIETARY ANTIOXIDANTS</t>
  </si>
  <si>
    <t>DIETARY FIBER CONTENT</t>
  </si>
  <si>
    <t>DIFERULOYL METHANE</t>
  </si>
  <si>
    <t>DIHYDROTHIOPHENE-CONDENSED CHROMONES</t>
  </si>
  <si>
    <t>DIMETHYLARSINIC ACID</t>
  </si>
  <si>
    <t>DIPLODIA-CORTICOLA</t>
  </si>
  <si>
    <t>DIPSTICK IMMUNOASSAY</t>
  </si>
  <si>
    <t>DIRECT BIOAUTOGRAPHY</t>
  </si>
  <si>
    <t>DISPERSIONS</t>
  </si>
  <si>
    <t>DITERPENOID DIMERS</t>
  </si>
  <si>
    <t>DNA DELIVERY</t>
  </si>
  <si>
    <t>DNA TOPOISOMERASE-II</t>
  </si>
  <si>
    <t>DOMESTIC COOKING</t>
  </si>
  <si>
    <t>DOXORUBICIN-INDUCED CARDIOMYOPATHY</t>
  </si>
  <si>
    <t>DRIMANE SESQUITERPENOIDS</t>
  </si>
  <si>
    <t>DRUG-RELEASE</t>
  </si>
  <si>
    <t>DUAL SOURCE</t>
  </si>
  <si>
    <t>DUPREZIANA</t>
  </si>
  <si>
    <t>DYSOXYLUM-ACUTANGULUM</t>
  </si>
  <si>
    <t>EASTERN-CAPE</t>
  </si>
  <si>
    <t>ECHINACEA-PURPUREA</t>
  </si>
  <si>
    <t>EFFECTOR AVR3A</t>
  </si>
  <si>
    <t>EFFECTOR-BINDING ELEMENTS</t>
  </si>
  <si>
    <t>EFFLUX</t>
  </si>
  <si>
    <t>EGYPTIAN PLANTS</t>
  </si>
  <si>
    <t>EICOSANOID SYNTHESIS</t>
  </si>
  <si>
    <t>EIMERIA SPP.</t>
  </si>
  <si>
    <t>ELAEOCARPACEAE</t>
  </si>
  <si>
    <t>ELASTANCE</t>
  </si>
  <si>
    <t>ELECTROCHEMICAL IMMUNOASSAY</t>
  </si>
  <si>
    <t>ELECTRON-BEAM TOMOGRAPHY</t>
  </si>
  <si>
    <t>ELICITOR PROTEIN</t>
  </si>
  <si>
    <t>ENCAPSULATED AXILLARY BUDS</t>
  </si>
  <si>
    <t>ENERGY EMULSIFICATION METHODS</t>
  </si>
  <si>
    <t>ENHANCED DISEASE RESISTANCE</t>
  </si>
  <si>
    <t>ENRICHED FRACTION</t>
  </si>
  <si>
    <t>ENTERIC METHANE MITIGATION</t>
  </si>
  <si>
    <t>ENTRAPPED GOLD NANOPARTICLES</t>
  </si>
  <si>
    <t>EPILOBIUM SPECIES ONAGRACEAE</t>
  </si>
  <si>
    <t>EPITHELIAL PERMEABILITY</t>
  </si>
  <si>
    <t>EPSILON-CAPROLACTONE MICROSPHERES</t>
  </si>
  <si>
    <t>EREMOPHILANE SESQUITERPENES</t>
  </si>
  <si>
    <t>ERYCIBE-OBTUSIFOLIA</t>
  </si>
  <si>
    <t>ERYNGIUM-FOETIDUM L.</t>
  </si>
  <si>
    <t>ERYTHROBLASTIC ISLANDS</t>
  </si>
  <si>
    <t>ERYTHROMYCIN-RESISTANCE</t>
  </si>
  <si>
    <t>ESTER DERIVATIVES</t>
  </si>
  <si>
    <t>ETHNO-VETERINARY PRACTICES</t>
  </si>
  <si>
    <t>EUCALYPTUS-GLOBULUS-LABILL.</t>
  </si>
  <si>
    <t>EX-VITRO ACCLIMATION</t>
  </si>
  <si>
    <t>EXCELSIOR L</t>
  </si>
  <si>
    <t>EXOCORTIS VIRUS</t>
  </si>
  <si>
    <t>EXOGENOUS GENE-EXPRESSION</t>
  </si>
  <si>
    <t>EXPERIMENTAL RHEUMATOID-ARTHRITIS</t>
  </si>
  <si>
    <t>EXTRACT VIMANG</t>
  </si>
  <si>
    <t>F SP. CUPRESSI</t>
  </si>
  <si>
    <t>FACTOR-ALPHA PRODUCTION</t>
  </si>
  <si>
    <t>FEEDING STYLE</t>
  </si>
  <si>
    <t>FIBEROPTIC TRANSILLUMINATION</t>
  </si>
  <si>
    <t>FIBROBLAST CELLS</t>
  </si>
  <si>
    <t>FIG TREE</t>
  </si>
  <si>
    <t>FLAGELLAR APPARATUS</t>
  </si>
  <si>
    <t>FLAVONOID CONSTITUENTS</t>
  </si>
  <si>
    <t>FLOW SUBIRRIGATION</t>
  </si>
  <si>
    <t>FOLATE RECEPTOR</t>
  </si>
  <si>
    <t>FOOD PRESERVATIVES</t>
  </si>
  <si>
    <t>FORAGE LEGUMES</t>
  </si>
  <si>
    <t>FORMULATION OPTIMIZATION</t>
  </si>
  <si>
    <t>FRESH-CUT FRUITS</t>
  </si>
  <si>
    <t>FRUIT ALLERGY</t>
  </si>
  <si>
    <t>FRUIT BEVERAGES</t>
  </si>
  <si>
    <t>FRUIT MICROBIOME</t>
  </si>
  <si>
    <t>FUNCTION OXIDASE ACTIVITIES</t>
  </si>
  <si>
    <t>FUNDULUS-HETEROCLITUS</t>
  </si>
  <si>
    <t>FUNGICIDE PHOSPHITE</t>
  </si>
  <si>
    <t>G-QUADRUPLEX DNA</t>
  </si>
  <si>
    <t>GALACTOSIDE-SPECIFIC LECTIN</t>
  </si>
  <si>
    <t>GAMMA-OSCILLATIONS</t>
  </si>
  <si>
    <t>GARCINIA-SUBELLIPTICA MERR.</t>
  </si>
  <si>
    <t>GASTRIC ADENOCARCINOMA CELLS</t>
  </si>
  <si>
    <t>GASTRODIA-ELATA</t>
  </si>
  <si>
    <t>GASTROINTESTINAL NEMATODE INFECTION</t>
  </si>
  <si>
    <t>GENETIC TOXICITY</t>
  </si>
  <si>
    <t>GENISTOIDES L. VENT.</t>
  </si>
  <si>
    <t>GERANYLATED FLAVONOIDS</t>
  </si>
  <si>
    <t>GERMINATED BARLEY</t>
  </si>
  <si>
    <t>GLAUCINE</t>
  </si>
  <si>
    <t>GLOMERULONEPHRITIS</t>
  </si>
  <si>
    <t>GLUCOSE-TOLERANCE</t>
  </si>
  <si>
    <t>GLUTARALDEHYDE-LIKE COMPOUNDS</t>
  </si>
  <si>
    <t>GLYCEMIC INDEX</t>
  </si>
  <si>
    <t>GLYCOL-INDUCED UROLITHIASIS</t>
  </si>
  <si>
    <t>GLYCOSYLATION</t>
  </si>
  <si>
    <t>GM-CSF</t>
  </si>
  <si>
    <t>GOECKERMAN REGIMEN</t>
  </si>
  <si>
    <t>GRAPE MARC</t>
  </si>
  <si>
    <t>GRAPE SEED</t>
  </si>
  <si>
    <t>GRAPEFRUIT JUICE</t>
  </si>
  <si>
    <t>GRAY MOLD</t>
  </si>
  <si>
    <t>GREEN TECHNOLOGIES</t>
  </si>
  <si>
    <t>GROWTH-FACTOR EXPRESSION</t>
  </si>
  <si>
    <t>GROWTH-PROMOTING RHIZOBACTERIUM</t>
  </si>
  <si>
    <t>GUM KARAYA STERCULIA</t>
  </si>
  <si>
    <t>GYROXIN ANALOG</t>
  </si>
  <si>
    <t>HA-RAS MICE</t>
  </si>
  <si>
    <t>HAMSTER EMBRYO CELLS</t>
  </si>
  <si>
    <t>HAZELNUT-ALLERGIC PATIENTS</t>
  </si>
  <si>
    <t>HEAL</t>
  </si>
  <si>
    <t>HELIANTHUS-ANNUUS SEEDLINGS</t>
  </si>
  <si>
    <t>HELPER PSEUDOMONAS-FLUORESCENS</t>
  </si>
  <si>
    <t>HEPATIC-UPTAKE</t>
  </si>
  <si>
    <t>HERBAL MARKET</t>
  </si>
  <si>
    <t>HETEROCYCLIC-DERIVATIVES</t>
  </si>
  <si>
    <t>HIGHLY-ACTIVE INHIBITORS</t>
  </si>
  <si>
    <t>HILL EX MAIDEN</t>
  </si>
  <si>
    <t>HISTIOCYTIC PROLIFERATION</t>
  </si>
  <si>
    <t>HL-60 LEUKEMIA-CELLS</t>
  </si>
  <si>
    <t>HOLARRHENA-ANTIDYSENTERICA</t>
  </si>
  <si>
    <t>HONEYBUSH CYCLOPIA SPP.</t>
  </si>
  <si>
    <t>HORIZON OIL-SPILL</t>
  </si>
  <si>
    <t>HOUTTUYNIA-CORDATA EXTRACTS</t>
  </si>
  <si>
    <t>HPLC-DAD-ESI/MSN</t>
  </si>
  <si>
    <t>HSP70 HOMOLOG</t>
  </si>
  <si>
    <t>HUMAN ARTICULAR CHONDROCYTES</t>
  </si>
  <si>
    <t>HUMAN CANCER-CELLS</t>
  </si>
  <si>
    <t>HUMAN MONOCYTES</t>
  </si>
  <si>
    <t>HUMAN NEUROBLASTOMA</t>
  </si>
  <si>
    <t>HUMAN TELOMERASE</t>
  </si>
  <si>
    <t>HUSK EXTRACT</t>
  </si>
  <si>
    <t>HYCANTHONE</t>
  </si>
  <si>
    <t>HYDROPONIC SAND CULTURE</t>
  </si>
  <si>
    <t>HYMENOLEPIS-DIMINUTA</t>
  </si>
  <si>
    <t>HYPERFORIN</t>
  </si>
  <si>
    <t>HYPOXIS-HEMEROCALLIDEA</t>
  </si>
  <si>
    <t>HYPOXYLON-MAMMATUM</t>
  </si>
  <si>
    <t>HZ MAGNETIC-FIELD</t>
  </si>
  <si>
    <t>I-131-LABELED MULTIFUNCTIONAL DENDRIMERS</t>
  </si>
  <si>
    <t>IDENTIFIED CA3 NEURONS</t>
  </si>
  <si>
    <t>IMMOBILIZED ENZYMES</t>
  </si>
  <si>
    <t>IMMUNE-COMPLEXES</t>
  </si>
  <si>
    <t>IMMUNOGLOBULIN-A</t>
  </si>
  <si>
    <t>IMMUNOSTIMULATORY ACTIVITY</t>
  </si>
  <si>
    <t>IMPLANTABLE BIOSENSOR</t>
  </si>
  <si>
    <t>INCREASED CARCINOEMBRYONIC ANTIGEN</t>
  </si>
  <si>
    <t>INCREASES ROS GENERATION</t>
  </si>
  <si>
    <t>INDUCE APOPTOSIS</t>
  </si>
  <si>
    <t>INDUCED COLON CARCINOGENESIS</t>
  </si>
  <si>
    <t>INDUCED GASTRIC CARCINOGENESIS</t>
  </si>
  <si>
    <t>INDUCED GASTRIC DAMAGE</t>
  </si>
  <si>
    <t>INDUCED LUNG CARCINOGENESIS</t>
  </si>
  <si>
    <t>INDUCED LUNG INJURY</t>
  </si>
  <si>
    <t>INDUCED PHOTOALLERGY</t>
  </si>
  <si>
    <t>INDUCIBLE NITRIC-OXIDE</t>
  </si>
  <si>
    <t>INFECTIOUS KERATITIS</t>
  </si>
  <si>
    <t>INFLORESCENCE PROLIFERATION</t>
  </si>
  <si>
    <t>INFRARED LIGHT TRANSILLUMINATION</t>
  </si>
  <si>
    <t>INHIBITORY-ACTIVITIES</t>
  </si>
  <si>
    <t>INHIBITS TNF-ALPHA</t>
  </si>
  <si>
    <t>INNATE RESPONSE</t>
  </si>
  <si>
    <t>INOCULUM CONCENTRATION</t>
  </si>
  <si>
    <t>INSULIN SENSITIVITY</t>
  </si>
  <si>
    <t>INTESTINAL ADENOMATOUS POLYPOSIS</t>
  </si>
  <si>
    <t>INTESTINAL ISCHEMIA</t>
  </si>
  <si>
    <t>INTESTINAL PEPTIDE-TRANSPORT</t>
  </si>
  <si>
    <t>INTRACELLULAR PHOSPHORUS CONCENTRATION</t>
  </si>
  <si>
    <t>INTRACELLULAR TRAFFICKING</t>
  </si>
  <si>
    <t>INTRAGENOMIC CONFLICT</t>
  </si>
  <si>
    <t>INTRAMOLECULAR ENE REACTIONS</t>
  </si>
  <si>
    <t>INVITRO CULTURE</t>
  </si>
  <si>
    <t>IRIDOID GLYCOSIDES</t>
  </si>
  <si>
    <t>IRON(II) COMPLEXES</t>
  </si>
  <si>
    <t>ISOQUINOLINE ALKALOIDS</t>
  </si>
  <si>
    <t>ITERATIVE IMAGE-RECONSTRUCTION</t>
  </si>
  <si>
    <t>JUNIPERUS-PHOENICEA L.</t>
  </si>
  <si>
    <t>KALANCHOE-PINNATA</t>
  </si>
  <si>
    <t>KERATINOCYTES</t>
  </si>
  <si>
    <t>KNOCKDOWN RESISTANCE</t>
  </si>
  <si>
    <t>KNOTWOOD EXTRACTIVES</t>
  </si>
  <si>
    <t>L. LEAF EXTRACT</t>
  </si>
  <si>
    <t>L. PRESL</t>
  </si>
  <si>
    <t>LA NAPHTOQUINONE-1,4</t>
  </si>
  <si>
    <t>LABDANE DITERPENOIDS</t>
  </si>
  <si>
    <t>LAETIPORUS-SULPHUREUS</t>
  </si>
  <si>
    <t>LAGENARIA-SICERARIA</t>
  </si>
  <si>
    <t>LAM. MORINGACEAE</t>
  </si>
  <si>
    <t>LANGERHANS CELLS</t>
  </si>
  <si>
    <t>LANOSTANE TRITERPENOIDS</t>
  </si>
  <si>
    <t>LAPACHONE-INDUCED APOPTOSIS</t>
  </si>
  <si>
    <t>LAPSI</t>
  </si>
  <si>
    <t>LASER IRRADIATION</t>
  </si>
  <si>
    <t>LASER-DESORPTION IONIZATION</t>
  </si>
  <si>
    <t>LEAF GLYCOPROTEIN</t>
  </si>
  <si>
    <t>LECITHIN ORGANOGEL</t>
  </si>
  <si>
    <t>LEISHMANIA LEISHMANIA AMAZONENSIS</t>
  </si>
  <si>
    <t>LEMON EUCALYPTUS</t>
  </si>
  <si>
    <t>LET-7 MICRORNAS</t>
  </si>
  <si>
    <t>LICHEN CETRARIA-ISLANDICA</t>
  </si>
  <si>
    <t>LICHEN PLANUS</t>
  </si>
  <si>
    <t>LIFE-STYLE FACTORS</t>
  </si>
  <si>
    <t>LIMONIN</t>
  </si>
  <si>
    <t>LIMONOIDS OBACUNONE</t>
  </si>
  <si>
    <t>LIN28B-LET-7-HMGA2 AXIS</t>
  </si>
  <si>
    <t>LIPID OXIDATIVE STABILITY</t>
  </si>
  <si>
    <t>LIPOSOMAL HONOKIOL</t>
  </si>
  <si>
    <t>LIPPIA-GRACILIS</t>
  </si>
  <si>
    <t>LIPPIA-NODIFLORA L.</t>
  </si>
  <si>
    <t>LIQUID-CHROMATOGRAPHIC ANALYSIS</t>
  </si>
  <si>
    <t>LIVER L-02 CELLS</t>
  </si>
  <si>
    <t>LOBOA-LOBOI</t>
  </si>
  <si>
    <t>LOCAL-ANESTHETIC ACTIVITY</t>
  </si>
  <si>
    <t>LOW-SOLUBILITY PARTICLES</t>
  </si>
  <si>
    <t>LUDWIGIA-OCTOVALVIS</t>
  </si>
  <si>
    <t>LUNG EPITHELIAL-CELLS</t>
  </si>
  <si>
    <t>LUNG METASTASIS</t>
  </si>
  <si>
    <t>LUNG TOXICITY</t>
  </si>
  <si>
    <t>LYCIUM-RUTHENICUM</t>
  </si>
  <si>
    <t>LYOPHILIZED BLACK-RASPBERRIES</t>
  </si>
  <si>
    <t>MADURELLA-MYCETOMATIS</t>
  </si>
  <si>
    <t>MAGNOLIA-OFFICINALIS</t>
  </si>
  <si>
    <t>MAIN COMPOUNDS</t>
  </si>
  <si>
    <t>MAJOR PHYTOTOXIC METABOLITE</t>
  </si>
  <si>
    <t>MAJOR STORAGE PROTEIN</t>
  </si>
  <si>
    <t>MALASSEZIA-FURFUR</t>
  </si>
  <si>
    <t>MALDI-TOF-MS</t>
  </si>
  <si>
    <t>MALIGNANT GLIOMA-CELLS</t>
  </si>
  <si>
    <t>MALVA-SYLVESTRIS L.</t>
  </si>
  <si>
    <t>MAMMARY FIBROADENOMAS</t>
  </si>
  <si>
    <t>MANGABEIRA</t>
  </si>
  <si>
    <t>MANGE</t>
  </si>
  <si>
    <t>MANGHAS METHANOL EXTRACT</t>
  </si>
  <si>
    <t>MATERIA-MEDICA</t>
  </si>
  <si>
    <t>MATURE FAGUS-SYLVATICA</t>
  </si>
  <si>
    <t>MEDIATED SILVER NANOPARTICLES</t>
  </si>
  <si>
    <t>MEDICAGO SPP.</t>
  </si>
  <si>
    <t>MEDICINAL HERB</t>
  </si>
  <si>
    <t>MEDICINAL HERBS</t>
  </si>
  <si>
    <t>MEGAKARYOCYTE DEVELOPMENT</t>
  </si>
  <si>
    <t>MELLEA COMPLEX</t>
  </si>
  <si>
    <t>MEMBRANE-ACTIVE ANTIMICROBIALS</t>
  </si>
  <si>
    <t>MENISPERMUM-DAURICUM</t>
  </si>
  <si>
    <t>MEROTERPENOIDS</t>
  </si>
  <si>
    <t>MESPILIFORMIS HOCHST</t>
  </si>
  <si>
    <t>METAL-ON-METAL</t>
  </si>
  <si>
    <t>MFO INDUCTION</t>
  </si>
  <si>
    <t>MICELLAR SYSTEM</t>
  </si>
  <si>
    <t>MICROBIAL CELLULOSE UTILIZATION</t>
  </si>
  <si>
    <t>MICROBIAL FERMENTATION</t>
  </si>
  <si>
    <t>MICROSOMAL LIPID-PEROXIDATION</t>
  </si>
  <si>
    <t>MICROSTRUCTURE ELUCIDATION</t>
  </si>
  <si>
    <t>MILK-ALLERGIC CHILD</t>
  </si>
  <si>
    <t>MINOR COAT PROTEIN</t>
  </si>
  <si>
    <t>MOBILE RNA</t>
  </si>
  <si>
    <t>MOL. STUNTZ</t>
  </si>
  <si>
    <t>MOLINA STUNTZ</t>
  </si>
  <si>
    <t>MOLTED AMERICAN COCKROACH</t>
  </si>
  <si>
    <t>MONOTERPENE ADDUCTS</t>
  </si>
  <si>
    <t>MORPHOLOGICAL TRANSFORMATION</t>
  </si>
  <si>
    <t>MORTADELLA-TYPE SAUSAGES</t>
  </si>
  <si>
    <t>MOSCATILIN INDUCES APOPTOSIS</t>
  </si>
  <si>
    <t>MOUNTAIN WOODED PASTURES</t>
  </si>
  <si>
    <t>MOUSE LYMPHOMA-CELLS</t>
  </si>
  <si>
    <t>MULTIDRUG-RESISTANCE MDR</t>
  </si>
  <si>
    <t>MULTIENZYME SYSTEMS</t>
  </si>
  <si>
    <t>MULTIFLORA ESSENTIAL OIL</t>
  </si>
  <si>
    <t>MURINE B16 MELANOMA</t>
  </si>
  <si>
    <t>MURINE CARDIAC TRANSPLANTS</t>
  </si>
  <si>
    <t>MUSHROOM INONOTUS-OBLIQUUS</t>
  </si>
  <si>
    <t>MUTA-MUTA</t>
  </si>
  <si>
    <t>MUTALYSIN-II</t>
  </si>
  <si>
    <t>MYCOPHENOLIC-ACID GLUCURONIDE</t>
  </si>
  <si>
    <t>MYCORRHIZA FORMATION</t>
  </si>
  <si>
    <t>MYCORRHIZAL SYNTHESIS</t>
  </si>
  <si>
    <t>MYCOTOXIN-DETOXIFYING AGENTS</t>
  </si>
  <si>
    <t>NANO-EMULSIONS</t>
  </si>
  <si>
    <t>NANODISPERSIONS</t>
  </si>
  <si>
    <t>NANOEMULSIONS</t>
  </si>
  <si>
    <t>NANOFIBER-TITANIA NANOCOMPOSITES</t>
  </si>
  <si>
    <t>NATURAL PHENOLIC-COMPOUNDS</t>
  </si>
  <si>
    <t>NATURAL TRITERPENE</t>
  </si>
  <si>
    <t>NECROTIC ENTERITIS</t>
  </si>
  <si>
    <t>NEEM LIMONOIDS AZADIRACHTIN</t>
  </si>
  <si>
    <t>NEOCLERODANE DITERPENOIDS</t>
  </si>
  <si>
    <t>NETWORK OSCILLATIONS</t>
  </si>
  <si>
    <t>NEUTRAL RED</t>
  </si>
  <si>
    <t>NIH-AARP DIET</t>
  </si>
  <si>
    <t>NILOTICA L.</t>
  </si>
  <si>
    <t>NITINOL STENTS</t>
  </si>
  <si>
    <t>NO PRODUCTION</t>
  </si>
  <si>
    <t>NOCTURNAL CRAMPS</t>
  </si>
  <si>
    <t>NONACYLATED ANTHOCYANINS</t>
  </si>
  <si>
    <t>NONENZYMATIC ANTIOXIDANTS</t>
  </si>
  <si>
    <t>NONTHERMAL ARGON PLASMA</t>
  </si>
  <si>
    <t>NORMAL-BUTYL ACRYLATE</t>
  </si>
  <si>
    <t>NUCELLAR SEEDLINGS</t>
  </si>
  <si>
    <t>NURSERY TREE PRODUCTION</t>
  </si>
  <si>
    <t>NUTRITIONAL ASSESSMENT</t>
  </si>
  <si>
    <t>NYSTATIN</t>
  </si>
  <si>
    <t>O. BERG BURRET</t>
  </si>
  <si>
    <t>OAK QUERCUS-VIRGINIANA</t>
  </si>
  <si>
    <t>OCCLUSAL CARIES</t>
  </si>
  <si>
    <t>OCIMUM-SANCTUM</t>
  </si>
  <si>
    <t>OENOTHERA-BIENNIS</t>
  </si>
  <si>
    <t>OIL PHENOLIC-COMPOUNDS</t>
  </si>
  <si>
    <t>OLEANANE-TYPE TRITERPENES</t>
  </si>
  <si>
    <t>OLEO-GUM-RESIN</t>
  </si>
  <si>
    <t>OMAHA NEBRASKA</t>
  </si>
  <si>
    <t>ONCOGENIC MICRORNA-27A</t>
  </si>
  <si>
    <t>ONCOLYTIC ADENOVIRUS</t>
  </si>
  <si>
    <t>ORAL CARCINOGENESIS</t>
  </si>
  <si>
    <t>ORAL CONSUMPTION</t>
  </si>
  <si>
    <t>ORGANIC CATION TRANSPORTER</t>
  </si>
  <si>
    <t>ORGANIC CATION TRANSPORTER-2</t>
  </si>
  <si>
    <t>OROBANCHE-AEGYPTIACA</t>
  </si>
  <si>
    <t>OSTEOBLAST</t>
  </si>
  <si>
    <t>OSTEOGENESIS</t>
  </si>
  <si>
    <t>OUTER BARKS</t>
  </si>
  <si>
    <t>OUTFLOW OBSTRUCTION</t>
  </si>
  <si>
    <t>OXALIS-CORNICULATA LINN.</t>
  </si>
  <si>
    <t>OXIDATIVE MODIFICATION</t>
  </si>
  <si>
    <t>OXYGEN SPECIES ROS</t>
  </si>
  <si>
    <t>OXYGENASE-1</t>
  </si>
  <si>
    <t>P-HYDROXYBENZOATE</t>
  </si>
  <si>
    <t>P38 MAPK</t>
  </si>
  <si>
    <t>PACLITAXEL BIOSYNTHESIS</t>
  </si>
  <si>
    <t>PALM PHOENIX</t>
  </si>
  <si>
    <t>PAPAIN-LIKE PROTEASE</t>
  </si>
  <si>
    <t>PARA-HYDROXYBENZOIC ACID</t>
  </si>
  <si>
    <t>PARA-SUBSTITUTED PHENOLS</t>
  </si>
  <si>
    <t>PARABEN PRESERVATIVES</t>
  </si>
  <si>
    <t>PARACOCCIDIOIDES-BRASILIENSIS</t>
  </si>
  <si>
    <t>PARACONIOTHYRIUM-VARIABILE</t>
  </si>
  <si>
    <t>PARALLEL TRANSCRIPTIONAL REGULATION</t>
  </si>
  <si>
    <t>PARASITE DEVELOPMENT</t>
  </si>
  <si>
    <t>PARP CLEAVAGE</t>
  </si>
  <si>
    <t>PARTIAL OUTLET OBSTRUCTION</t>
  </si>
  <si>
    <t>PATCHOULI ALCOHOL</t>
  </si>
  <si>
    <t>PEDALIUM-MUREX LINN.</t>
  </si>
  <si>
    <t>PEDICULUS-HUMANUS-CAPITIS</t>
  </si>
  <si>
    <t>PEEL ESSENTIAL OILS</t>
  </si>
  <si>
    <t>PEELS</t>
  </si>
  <si>
    <t>PERILLYL ALCOHOL CREAM</t>
  </si>
  <si>
    <t>PERIPHERAL VESICLES</t>
  </si>
  <si>
    <t>PERISOMATIC INHIBITION</t>
  </si>
  <si>
    <t>PERSIMMON PEEL</t>
  </si>
  <si>
    <t>PEUMUS-BOLDUS</t>
  </si>
  <si>
    <t>PH 6.7</t>
  </si>
  <si>
    <t>PHARMACOKINETIC MODELS</t>
  </si>
  <si>
    <t>PHASE INVERSION</t>
  </si>
  <si>
    <t>PHENANTHRENE ALKALOIDS</t>
  </si>
  <si>
    <t>PHENETHYL ESTER CAPE</t>
  </si>
  <si>
    <t>PHENYLPROPANOID GLYCOSIDE</t>
  </si>
  <si>
    <t>PHLOROGLUCINOLS</t>
  </si>
  <si>
    <t>PHOSPHORUS DENDRIMERS</t>
  </si>
  <si>
    <t>PHOTOCHEMICAL STABILITY</t>
  </si>
  <si>
    <t>PHOTOTOXICITY</t>
  </si>
  <si>
    <t>PHYLOGENETIC RELATIONSHIP</t>
  </si>
  <si>
    <t>PHYTO-ESTROGENIC ACTION</t>
  </si>
  <si>
    <t>PHYTOESTROGEN CONTENT</t>
  </si>
  <si>
    <t>PHYTOTHERAPY</t>
  </si>
  <si>
    <t>PICRASMA-QUASSIOIDES</t>
  </si>
  <si>
    <t>PINOCEMBRIN</t>
  </si>
  <si>
    <t>PIPERITA ESSENTIAL OIL</t>
  </si>
  <si>
    <t>PISTACIA-LENTISCUS FOLIAGE</t>
  </si>
  <si>
    <t>PITO PRODUCTION</t>
  </si>
  <si>
    <t>PLAGUE APHANOMYCES-ASTACI</t>
  </si>
  <si>
    <t>PLANT ANTIFUNGAL PROTEINS</t>
  </si>
  <si>
    <t>PLANT CANNABINOIDS</t>
  </si>
  <si>
    <t>PLANT FLAVONOIDS</t>
  </si>
  <si>
    <t>PLANT-WAX ALKANES</t>
  </si>
  <si>
    <t>PLANTA ANTIVIRAL ACTIVITY</t>
  </si>
  <si>
    <t>PLASMA ANTIOXIDANT CAPACITY</t>
  </si>
  <si>
    <t>PNEUMOCYSTIS-CARINII</t>
  </si>
  <si>
    <t>POD HUSK</t>
  </si>
  <si>
    <t>POECILIA-RETICULATA</t>
  </si>
  <si>
    <t>POLLEN-EMBRYOS</t>
  </si>
  <si>
    <t>POLY(PROPYLENE IMINE) GLYCODENDRIMERS</t>
  </si>
  <si>
    <t>POLYMERIC MICELLES</t>
  </si>
  <si>
    <t>POLYOXINS ANTIFUNGAL ANTIBIOTICS</t>
  </si>
  <si>
    <t>POLYPHENOLIC PROFILE</t>
  </si>
  <si>
    <t>POMEGRANATE PEEL EXTRACT</t>
  </si>
  <si>
    <t>POPLAR-TYPE PROPOLIS</t>
  </si>
  <si>
    <t>PORCINE CORONARY-ARTERIES</t>
  </si>
  <si>
    <t>POROUS COLLAGEN SCAFFOLD</t>
  </si>
  <si>
    <t>PORTUGUESE PROPOLIS</t>
  </si>
  <si>
    <t>PORTULACA-OLERACEA L.</t>
  </si>
  <si>
    <t>POSTHARVEST PHYTOPATHOGENIC FUNGI</t>
  </si>
  <si>
    <t>POTASSIUM HUMATE</t>
  </si>
  <si>
    <t>POTATO CYST-NEMATODE</t>
  </si>
  <si>
    <t>POTENTIAL OSCILLATIONS</t>
  </si>
  <si>
    <t>PREVENT POSTGASTRECTOMY ANEMIA</t>
  </si>
  <si>
    <t>PRIVILEGED SCAFFOLD</t>
  </si>
  <si>
    <t>PROANTHOCYANIDINS</t>
  </si>
  <si>
    <t>PROBIOTIC PROPERTIES</t>
  </si>
  <si>
    <t>PROGRAMMED DEATH-1</t>
  </si>
  <si>
    <t>PROLIFERATOR-ACTIVATED RECEPTOR</t>
  </si>
  <si>
    <t>PROLYL-ISOMERASE PIN1</t>
  </si>
  <si>
    <t>PROTOPLAST CULTURE</t>
  </si>
  <si>
    <t>PSEUDOTUMOR FORMATION</t>
  </si>
  <si>
    <t>PUNICA-GRANATUM PEEL</t>
  </si>
  <si>
    <t>PUNICA-GRANATUM-L.</t>
  </si>
  <si>
    <t>PURPLE SWEET-POTATO</t>
  </si>
  <si>
    <t>PYGEUM-AFRICANUM</t>
  </si>
  <si>
    <t>PYRIMIDINE-BETA-CARBOLINE</t>
  </si>
  <si>
    <t>QINGHAOSU ARTEMISININ</t>
  </si>
  <si>
    <t>QUALITY DROUGHT PASTURE</t>
  </si>
  <si>
    <t>QUASSIA-AMARA</t>
  </si>
  <si>
    <t>QUINOLONE ANTIBACTERIAL AGENTS</t>
  </si>
  <si>
    <t>RABBIT URINARY-BLADDER</t>
  </si>
  <si>
    <t>RADIOGRAPHIC KNEE OSTEOARTHRITIS</t>
  </si>
  <si>
    <t>RANGPUR LIME</t>
  </si>
  <si>
    <t>RAT MESANGIAL CELLS</t>
  </si>
  <si>
    <t>RECEPTOR 2</t>
  </si>
  <si>
    <t>RECREATIONAL PHYSICAL-ACTIVITY</t>
  </si>
  <si>
    <t>RED CABBAGE ANTHOCYANINS</t>
  </si>
  <si>
    <t>REDUCES CELL-PROLIFERATION</t>
  </si>
  <si>
    <t>REGIONAL MEASURES</t>
  </si>
  <si>
    <t>RENAL UPTAKE</t>
  </si>
  <si>
    <t>RESIDUAL ANTIGENICITY</t>
  </si>
  <si>
    <t>RETINOIC ACID SYNTHESIS</t>
  </si>
  <si>
    <t>RHINOSPORIDIUM-SEEBERI</t>
  </si>
  <si>
    <t>RHIZOMA</t>
  </si>
  <si>
    <t>RICH COCOA</t>
  </si>
  <si>
    <t>ROOT PARASITE</t>
  </si>
  <si>
    <t>ROSA SHOOT TIPS</t>
  </si>
  <si>
    <t>ROTENONE-INDUCED APOPTOSIS</t>
  </si>
  <si>
    <t>ROTTLERIN</t>
  </si>
  <si>
    <t>RUBIA-CORDIFOLIA</t>
  </si>
  <si>
    <t>RUBRA L.</t>
  </si>
  <si>
    <t>RUMEN CANNULATION</t>
  </si>
  <si>
    <t>RUMINAL FERMENTATION</t>
  </si>
  <si>
    <t>RUMINAL FERMENTATION CHARACTERISTICS</t>
  </si>
  <si>
    <t>S 16020-2</t>
  </si>
  <si>
    <t>SALICYLIC-ACID PEELS</t>
  </si>
  <si>
    <t>SALMONELLA-ENTERICA ENTERITIDIS</t>
  </si>
  <si>
    <t>SALMONELLA/MICROSOME ASSAY</t>
  </si>
  <si>
    <t>SAMBUCUS-NIGRA-L.</t>
  </si>
  <si>
    <t>SANDALWOOD SANTALUM-ALBUM</t>
  </si>
  <si>
    <t>SANDWICH-CULTURED RAT</t>
  </si>
  <si>
    <t>SANTALUM-ALBUM L</t>
  </si>
  <si>
    <t>SAPROLEGNIA-PARASITICA</t>
  </si>
  <si>
    <t>SAURURUS-CHINENSIS</t>
  </si>
  <si>
    <t>SCHINOPSIS-BRASILIENSIS ENGL.</t>
  </si>
  <si>
    <t>SCHISTOSOMA-MANSONI EGGS</t>
  </si>
  <si>
    <t>SCIENTIFIC CONFIDENCE</t>
  </si>
  <si>
    <t>SCLERODERRIS CANKER FUNGUS</t>
  </si>
  <si>
    <t>SEBACEOUS GLANDS</t>
  </si>
  <si>
    <t>SEED KERNELS</t>
  </si>
  <si>
    <t>SEEDLING OAK</t>
  </si>
  <si>
    <t>SENEGAL L WILLD</t>
  </si>
  <si>
    <t>SENEGALENSIS A. JUSS</t>
  </si>
  <si>
    <t>SEQUENCE REPEAT ANALYSIS</t>
  </si>
  <si>
    <t>SEX STEROID-RECEPTORS</t>
  </si>
  <si>
    <t>SHATAVARI EXTRACT</t>
  </si>
  <si>
    <t>SHOOT PRODUCTION</t>
  </si>
  <si>
    <t>SIRNA</t>
  </si>
  <si>
    <t>SKIN PENETRATION</t>
  </si>
  <si>
    <t>SLICE THICKNESS</t>
  </si>
  <si>
    <t>SLN</t>
  </si>
  <si>
    <t>SODIUM ARSENITE</t>
  </si>
  <si>
    <t>SOLIDAGO-VIRGAUREA</t>
  </si>
  <si>
    <t>SOY FOOD-INTAKE</t>
  </si>
  <si>
    <t>SOYBEAN ALLERGY</t>
  </si>
  <si>
    <t>SP1 TRANSCRIPTION FACTOR</t>
  </si>
  <si>
    <t>SPECIFICITY PROTEINS</t>
  </si>
  <si>
    <t>SPL7013 GEL</t>
  </si>
  <si>
    <t>SPONTANEOUS CARVACROL NANOEMULSION</t>
  </si>
  <si>
    <t>SPOT SYNDROME VIRUS</t>
  </si>
  <si>
    <t>SS-OCT</t>
  </si>
  <si>
    <t>SSP CITRI</t>
  </si>
  <si>
    <t>STACHYS-BENTHAMIANA BOISS.</t>
  </si>
  <si>
    <t>STARCH EDIBLE FILMS</t>
  </si>
  <si>
    <t>STEM-CELL FACTOR</t>
  </si>
  <si>
    <t>STINGLESS BEE HONEY</t>
  </si>
  <si>
    <t>STORAGE QUALITY</t>
  </si>
  <si>
    <t>STRANDED-RNA</t>
  </si>
  <si>
    <t>STRAWBERRY-TREE HONEY</t>
  </si>
  <si>
    <t>STYRAX</t>
  </si>
  <si>
    <t>SUBGENOMIC MESSENGER-RNAS</t>
  </si>
  <si>
    <t>SUBSP RADDIANA</t>
  </si>
  <si>
    <t>SUGAR-BEET CALLUS</t>
  </si>
  <si>
    <t>SULFONATED SHALE OIL</t>
  </si>
  <si>
    <t>SUPPLEMENT USE</t>
  </si>
  <si>
    <t>SUPPRESSES CELLULAR VIABILITY</t>
  </si>
  <si>
    <t>SWEET ORANGE CULTIVARS</t>
  </si>
  <si>
    <t>SYRIAN-HAMSTERS</t>
  </si>
  <si>
    <t>SYSTEMIC QUININE</t>
  </si>
  <si>
    <t>TAGETES-PATULA</t>
  </si>
  <si>
    <t>TAHITI LIME</t>
  </si>
  <si>
    <t>TARAXACUM-OFFICINALE</t>
  </si>
  <si>
    <t>TAUTOMERIC PAIR</t>
  </si>
  <si>
    <t>TEA ATHRIXIA-PHYLICOIDES</t>
  </si>
  <si>
    <t>TENUIFLORA WILLD. POIR.</t>
  </si>
  <si>
    <t>TERAMEPROCOL VAGINAL OINTMENT</t>
  </si>
  <si>
    <t>TERMINALIA-CHEBULA</t>
  </si>
  <si>
    <t>TETRAHYDROCANNABINOLIC ACID-SYNTHASE</t>
  </si>
  <si>
    <t>TETRAHYDROPROTOBERBERINES</t>
  </si>
  <si>
    <t>TETRAZOLIUM</t>
  </si>
  <si>
    <t>THCA SYNTHASE</t>
  </si>
  <si>
    <t>THIN-LAYER</t>
  </si>
  <si>
    <t>THROMBIN-LIKE ENZYME</t>
  </si>
  <si>
    <t>THROMBOXANE SYNTHASE</t>
  </si>
  <si>
    <t>THUJA-ORIENTALIS</t>
  </si>
  <si>
    <t>TINOSPORA CORDIFOLIA</t>
  </si>
  <si>
    <t>TINOSPORA-CORDIFOLIA</t>
  </si>
  <si>
    <t>TOLEROGENIC DENDRITIC CELLS</t>
  </si>
  <si>
    <t>TOLL-LIKE RECEPTOR-2</t>
  </si>
  <si>
    <t>TOPOISOMERASE-II</t>
  </si>
  <si>
    <t>TOXIC BASIC POLYPEPTIDES</t>
  </si>
  <si>
    <t>TOXIC EQUIVALENT CONCENTRATIONS</t>
  </si>
  <si>
    <t>TRABECULAR BONE</t>
  </si>
  <si>
    <t>TRADESCANTIA-VIRGINIANA</t>
  </si>
  <si>
    <t>TRANS-ILLUMINATION</t>
  </si>
  <si>
    <t>TRANSDERMAL DELIVERY-SYSTEM</t>
  </si>
  <si>
    <t>TRANSGENIC SWEET ORANGE</t>
  </si>
  <si>
    <t>TREE WARBURGIA-SALUTARIS</t>
  </si>
  <si>
    <t>TREE-LEGUME</t>
  </si>
  <si>
    <t>TRETINOIN GEL MICROSPHERE</t>
  </si>
  <si>
    <t>TRICHOME DEVELOPMENT</t>
  </si>
  <si>
    <t>TRIPROPYLENE GLYCOL DIACRYLATE</t>
  </si>
  <si>
    <t>TROPICAL DISEASES</t>
  </si>
  <si>
    <t>TRYPANOCIDAL CONSTITUENTS</t>
  </si>
  <si>
    <t>TRYPTOPHAN SYNTHASE</t>
  </si>
  <si>
    <t>TUMOR-CELL GROWTH</t>
  </si>
  <si>
    <t>TUMOR-MARKERS</t>
  </si>
  <si>
    <t>TUMOR-MODEL</t>
  </si>
  <si>
    <t>TUSSILAGO-FARFARA L</t>
  </si>
  <si>
    <t>TYPE-5 INFECTION</t>
  </si>
  <si>
    <t>ULTRASOUND ASSISTED EXTRACTION</t>
  </si>
  <si>
    <t>ULTRAVIOLET-LIGHT</t>
  </si>
  <si>
    <t>UNCARIA-TOMENTOSA</t>
  </si>
  <si>
    <t>URTICA-DIOICA</t>
  </si>
  <si>
    <t>VAGINAL GEL</t>
  </si>
  <si>
    <t>VALPROIC ACID</t>
  </si>
  <si>
    <t>VAR. PENDULA</t>
  </si>
  <si>
    <t>VECTOR ANOPHELES-STEPHENSI</t>
  </si>
  <si>
    <t>VIBURNUM-OPULUS L.</t>
  </si>
  <si>
    <t>VIOLOGEN-BASED DENDRIMERS</t>
  </si>
  <si>
    <t>VIRAL ENCEPHALITIS</t>
  </si>
  <si>
    <t>VITAMIN-D STATUS</t>
  </si>
  <si>
    <t>VITRO ANTIVIRAL ACTIVITY</t>
  </si>
  <si>
    <t>VITRO MODEL SYSTEMS</t>
  </si>
  <si>
    <t>VITRO PERCUTANEOUS-ABSORPTION</t>
  </si>
  <si>
    <t>VITRO RUMINAL FERMENTATION</t>
  </si>
  <si>
    <t>VITRO SEED-GERMINATION</t>
  </si>
  <si>
    <t>VITRO/IN VIVO EVALUATION</t>
  </si>
  <si>
    <t>VIVO ANTIMALARIAL ACTIVITY</t>
  </si>
  <si>
    <t>VIVO ANTIOXIDANT PROPERTIES</t>
  </si>
  <si>
    <t>VIVO ANTITUMOR-ACTIVITY</t>
  </si>
  <si>
    <t>WALNUT PROTEINS</t>
  </si>
  <si>
    <t>WATER-SOLUBLE POLYSACCHARIDE</t>
  </si>
  <si>
    <t>WEDELIA-PALUDOSA</t>
  </si>
  <si>
    <t>WILDFIRE SMOKE EXPOSURE</t>
  </si>
  <si>
    <t>WILLOW SALIX</t>
  </si>
  <si>
    <t>WITCHWEED STRIGA-ASIATICA</t>
  </si>
  <si>
    <t>WITHANGULATIN</t>
  </si>
  <si>
    <t>WITHANOLIDES</t>
  </si>
  <si>
    <t>WOOD ALLERGEN</t>
  </si>
  <si>
    <t>WOODFORDIA-FRUTICOSA</t>
  </si>
  <si>
    <t>WOUND CARE</t>
  </si>
  <si>
    <t>X EURAMERICANA GUARIENTO</t>
  </si>
  <si>
    <t>X-UPLANDICUM NYMAN</t>
  </si>
  <si>
    <t>ZATARIA-MULTIFLORA</t>
  </si>
  <si>
    <t>ZEATIN-RIBOSIDE</t>
  </si>
  <si>
    <t>HEAVY-METAL IONS</t>
  </si>
  <si>
    <t>HYDROGELS</t>
  </si>
  <si>
    <t>CROWN ARCHITECTURE</t>
  </si>
  <si>
    <t>DIFFUSE-REFLECTANCE SPECTROSCOPY</t>
  </si>
  <si>
    <t>LEVULINIC ACID</t>
  </si>
  <si>
    <t>NITROGEN-RETENTION</t>
  </si>
  <si>
    <t>TROPICAL FOREST BIOMASS</t>
  </si>
  <si>
    <t>ALKALI LIGNIN</t>
  </si>
  <si>
    <t>SOUTHERN APPALACHIAN MOUNTAINS</t>
  </si>
  <si>
    <t>DELTA-D</t>
  </si>
  <si>
    <t>FACILE SYNTHESIS</t>
  </si>
  <si>
    <t>GEOGRAPHIC ORIGIN</t>
  </si>
  <si>
    <t>NITROGEN POOLS</t>
  </si>
  <si>
    <t>PAPER-MILL SLUDGE</t>
  </si>
  <si>
    <t>PARASITIC PLANT</t>
  </si>
  <si>
    <t>WESTERN-EUROPE</t>
  </si>
  <si>
    <t>XYLEM DEVELOPMENT</t>
  </si>
  <si>
    <t>AM FUNGI</t>
  </si>
  <si>
    <t>CO2 GASIFICATION</t>
  </si>
  <si>
    <t>EMPETRUM-HERMAPHRODITUM</t>
  </si>
  <si>
    <t>ENERGY-FLOW</t>
  </si>
  <si>
    <t>GASIFICATION REACTIVITY</t>
  </si>
  <si>
    <t>LEAF LITTER</t>
  </si>
  <si>
    <t>MACHINE-LEARNING ALGORITHMS</t>
  </si>
  <si>
    <t>MONOSACCHARIDE ANHYDRIDES</t>
  </si>
  <si>
    <t>NEEDLE LITTER</t>
  </si>
  <si>
    <t>RINGWOODITE</t>
  </si>
  <si>
    <t>VALUE CHAINS</t>
  </si>
  <si>
    <t>WOOD BIOCHAR</t>
  </si>
  <si>
    <t>AMS</t>
  </si>
  <si>
    <t>BIOGEOPHYSICAL IMPACTS</t>
  </si>
  <si>
    <t>CHLOROFORM FUMIGATION</t>
  </si>
  <si>
    <t>COMMITMENTS</t>
  </si>
  <si>
    <t>COMPREHENSIVE EVALUATION</t>
  </si>
  <si>
    <t>DECADAL CHANGES</t>
  </si>
  <si>
    <t>FOREST LITTER</t>
  </si>
  <si>
    <t>GLOBAL SUSTAINABILITY</t>
  </si>
  <si>
    <t>GROWTH-PROCESS MODEL</t>
  </si>
  <si>
    <t>HYDROGEN ISOTOPES</t>
  </si>
  <si>
    <t>ION-MOLECULE REACTIONS</t>
  </si>
  <si>
    <t>L. WALP. GENOTYPES</t>
  </si>
  <si>
    <t>LIFE-HISTORY TYPE</t>
  </si>
  <si>
    <t>MICRO-GENERATION</t>
  </si>
  <si>
    <t>MICROBIOTIC CRUSTS</t>
  </si>
  <si>
    <t>NATAL ORIGINS</t>
  </si>
  <si>
    <t>NITROGEN ANALYSIS</t>
  </si>
  <si>
    <t>PHOSPHORUS TRANSFORMATIONS</t>
  </si>
  <si>
    <t>PHOTOCATALYTIC ACTIVITY</t>
  </si>
  <si>
    <t>PHOTOVOLTAIC SYSTEMS</t>
  </si>
  <si>
    <t>PROGRESSIVE NITROGEN LIMITATION</t>
  </si>
  <si>
    <t>RUSSIAN FORESTS</t>
  </si>
  <si>
    <t>SATELLITES</t>
  </si>
  <si>
    <t>SIMULTANEOUSLY EVALUATE</t>
  </si>
  <si>
    <t>SOIL INVERTEBRATES</t>
  </si>
  <si>
    <t>SUSTAINABILITY IMPACT ASSESSMENT</t>
  </si>
  <si>
    <t>TIO2 NANOPARTICLES</t>
  </si>
  <si>
    <t>TUSSOCK-GRASSLAND</t>
  </si>
  <si>
    <t>WATER-STRESS TOLERANCE</t>
  </si>
  <si>
    <t>ABATEMENT</t>
  </si>
  <si>
    <t>ACID-CATALYZED POLYCONDENSATION</t>
  </si>
  <si>
    <t>ACID-UNHYDROLYZABLE RESIDUE</t>
  </si>
  <si>
    <t>ALKALINE-EARTH</t>
  </si>
  <si>
    <t>ANGIOSPERM RHINANTHUS-MINOR</t>
  </si>
  <si>
    <t>ANNUAL SUMS</t>
  </si>
  <si>
    <t>ARIDITY INDEX</t>
  </si>
  <si>
    <t>ASSESSING HABITAT QUALITY</t>
  </si>
  <si>
    <t>ATMOSPHERIC GCMS</t>
  </si>
  <si>
    <t>AVAILABLE ENERGY</t>
  </si>
  <si>
    <t>BAJA-CALIFORNIA PENINSULA</t>
  </si>
  <si>
    <t>BAMBUSA-VULGARIS</t>
  </si>
  <si>
    <t>BASIDIOMYCETE HEBELOMA-CYLINDROSPORUM</t>
  </si>
  <si>
    <t>BASIN MANGROVE FORESTS</t>
  </si>
  <si>
    <t>BIOCHAR REACTIVITY</t>
  </si>
  <si>
    <t>BIOGEOCHEMICAL DATA</t>
  </si>
  <si>
    <t>BONE PHOSPHATE</t>
  </si>
  <si>
    <t>BRASILIENSIS-MUELL-ARG</t>
  </si>
  <si>
    <t>BUNGE</t>
  </si>
  <si>
    <t>C-13/C-12 RATIO</t>
  </si>
  <si>
    <t>C-60</t>
  </si>
  <si>
    <t>CAST FORMATION</t>
  </si>
  <si>
    <t>CATALYST PRECURSOR ANION</t>
  </si>
  <si>
    <t>CATION-EXCHANGE</t>
  </si>
  <si>
    <t>CITRUS SEEDLINGS</t>
  </si>
  <si>
    <t>CLAY FRACTION</t>
  </si>
  <si>
    <t>CLIMATIC TRANSECT</t>
  </si>
  <si>
    <t>COAL-CHAR</t>
  </si>
  <si>
    <t>COESITE</t>
  </si>
  <si>
    <t>COGNETTIA-SPHAGNETORUM ENCHYTRAEIDAE</t>
  </si>
  <si>
    <t>CUTAWAY PEATLANDS</t>
  </si>
  <si>
    <t>DEBRIS CWD</t>
  </si>
  <si>
    <t>DELTA-N-15 VALUES</t>
  </si>
  <si>
    <t>DENTIN COLLAGEN</t>
  </si>
  <si>
    <t>DIFFUSE INTERSTELLAR BANDS</t>
  </si>
  <si>
    <t>DISCIPLINES</t>
  </si>
  <si>
    <t>DISTRIBUTED HYDROLOGY</t>
  </si>
  <si>
    <t>EROSION MODEL</t>
  </si>
  <si>
    <t>EUROPEAN TRANSECT</t>
  </si>
  <si>
    <t>EXCHANGEABLE HYDROGEN</t>
  </si>
  <si>
    <t>EXPERIMENT EBEX-2000</t>
  </si>
  <si>
    <t>EXTRACTION METHOD</t>
  </si>
  <si>
    <t>FARMERS PERCEPTION</t>
  </si>
  <si>
    <t>FERTILE ISLANDS</t>
  </si>
  <si>
    <t>FIREWOOD EXTRACTION</t>
  </si>
  <si>
    <t>FOSSIL MAMMALS</t>
  </si>
  <si>
    <t>FOSSIL TOOTH</t>
  </si>
  <si>
    <t>GALVANIC CORROSION</t>
  </si>
  <si>
    <t>GAMMA-RAY SPECTROMETRY</t>
  </si>
  <si>
    <t>GAP FILLING STRATEGIES</t>
  </si>
  <si>
    <t>GRAFTING MODIFICATION</t>
  </si>
  <si>
    <t>HARTIG NET</t>
  </si>
  <si>
    <t>HAUTE-LOIRE</t>
  </si>
  <si>
    <t>IMPACT CRATER</t>
  </si>
  <si>
    <t>IMPACT-FATIGUE</t>
  </si>
  <si>
    <t>INTRA-TOOTH</t>
  </si>
  <si>
    <t>KARELIAN SHUNGITE</t>
  </si>
  <si>
    <t>LAND SNAIL SHELLS</t>
  </si>
  <si>
    <t>LANDSCAPES OPPORTUNITIES</t>
  </si>
  <si>
    <t>LEGUME COVER CROP</t>
  </si>
  <si>
    <t>LIGNIN METHOXYL GROUPS</t>
  </si>
  <si>
    <t>LIVESTOCK INTEGRATION</t>
  </si>
  <si>
    <t>LONG-TERM MANAGEMENT</t>
  </si>
  <si>
    <t>MAIZE RHIZOSPHERE</t>
  </si>
  <si>
    <t>MELAMPYRUM-ARVENSE L</t>
  </si>
  <si>
    <t>MICROWAVE ION-SOURCE</t>
  </si>
  <si>
    <t>MIDDAY DEPRESSION</t>
  </si>
  <si>
    <t>MIDDLE PLIOCENE</t>
  </si>
  <si>
    <t>MULTITEMPORAL ERS-1</t>
  </si>
  <si>
    <t>NATURAL FULLERENES</t>
  </si>
  <si>
    <t>NEGEV DESERT</t>
  </si>
  <si>
    <t>NITROGEN RELATIONS</t>
  </si>
  <si>
    <t>NITROGEN STABLE-ISOTOPES</t>
  </si>
  <si>
    <t>NOBLE-GASES</t>
  </si>
  <si>
    <t>ORGANIC SOILS</t>
  </si>
  <si>
    <t>OSTRICH EGGSHELL</t>
  </si>
  <si>
    <t>OUTGROWER SCHEMES</t>
  </si>
  <si>
    <t>PARENTUCELLIA VISCOSA</t>
  </si>
  <si>
    <t>PHASE-Q</t>
  </si>
  <si>
    <t>PHOTOSYNTHESIS MODEL</t>
  </si>
  <si>
    <t>PHOTOSYNTHETIC REINVIGORATION</t>
  </si>
  <si>
    <t>PHYSIOLOGICAL-CHANGES</t>
  </si>
  <si>
    <t>POPULUS CLONES</t>
  </si>
  <si>
    <t>PREPARATIVE ISOLATION</t>
  </si>
  <si>
    <t>PUNJAB PROVINCE</t>
  </si>
  <si>
    <t>RAIN-FED AGRICULTURE</t>
  </si>
  <si>
    <t>RESOURCE ISLANDS</t>
  </si>
  <si>
    <t>RESTORED LANDS</t>
  </si>
  <si>
    <t>ROOT ARCHITECTURAL TRAITS</t>
  </si>
  <si>
    <t>SALT-MARSH ECOSYSTEM</t>
  </si>
  <si>
    <t>SCOTS PINE PLANTATION</t>
  </si>
  <si>
    <t>SEA AREA</t>
  </si>
  <si>
    <t>SECTORAL ASSESSMENT</t>
  </si>
  <si>
    <t>SEMIDESERT GRASSLAND</t>
  </si>
  <si>
    <t>SHOOT DECAPITATION</t>
  </si>
  <si>
    <t>SILTY SOILS</t>
  </si>
  <si>
    <t>SOCIAL COSTS</t>
  </si>
  <si>
    <t>SONIC ANEMOMETER</t>
  </si>
  <si>
    <t>SOURCE HEAT-PUMPS</t>
  </si>
  <si>
    <t>SPARTINA-ALTERNIFLORA PRODUCTION</t>
  </si>
  <si>
    <t>SPRUCE-FIR STANDS</t>
  </si>
  <si>
    <t>STISHOVITE</t>
  </si>
  <si>
    <t>SURFACE PARAMETERIZATION SIB2</t>
  </si>
  <si>
    <t>SURFACE-TEMPERATURE RESPONSE</t>
  </si>
  <si>
    <t>SYSTEMIC SUPPRESSION</t>
  </si>
  <si>
    <t>URINARY LEVOGLUCOSAN</t>
  </si>
  <si>
    <t>VOLATILES</t>
  </si>
  <si>
    <t>WATER-VAPOR GASIFICATION</t>
  </si>
  <si>
    <t>WEST JAVA</t>
  </si>
  <si>
    <t>WHOLE-WOOD</t>
  </si>
  <si>
    <t>WTO</t>
  </si>
  <si>
    <t>XYLAN DERIVATIVES</t>
  </si>
  <si>
    <t>DIBENZO-P-DIOXINS</t>
  </si>
  <si>
    <t>EXPRESSED SEQUENCE TAGS</t>
  </si>
  <si>
    <t>REINFORCED POLYPROPYLENE COMPOSITES</t>
  </si>
  <si>
    <t>AGGREGATION PHEROMONE</t>
  </si>
  <si>
    <t>HEAT-TREATED WOOD</t>
  </si>
  <si>
    <t>AGRICULTURAL RESIDUES</t>
  </si>
  <si>
    <t>BEECH WOOD</t>
  </si>
  <si>
    <t>CELLULOSE FIBERS</t>
  </si>
  <si>
    <t>ELASTIC PROPERTIES</t>
  </si>
  <si>
    <t>WOOD PROPERTIES</t>
  </si>
  <si>
    <t>NANOCRYSTALLINE CELLULOSE</t>
  </si>
  <si>
    <t>VISCOELASTIC PROPERTIES</t>
  </si>
  <si>
    <t>YOUNGS MODULUS</t>
  </si>
  <si>
    <t>BLAST-FURNACE SLAG</t>
  </si>
  <si>
    <t>LOW-TEMPERATURE PYROLYSIS</t>
  </si>
  <si>
    <t>EQUILIBRIUM MOISTURE-CONTENT</t>
  </si>
  <si>
    <t>FIBER COMPOSITES</t>
  </si>
  <si>
    <t>HEMP FIBER</t>
  </si>
  <si>
    <t>SHEAR WALLS</t>
  </si>
  <si>
    <t>ANTHROPOGENIC NOISE</t>
  </si>
  <si>
    <t>APPLYING VOTING THEORY</t>
  </si>
  <si>
    <t>CONIFER FOREST</t>
  </si>
  <si>
    <t>FAN ORCHARD SPRAYER</t>
  </si>
  <si>
    <t>FRP COMPOSITES</t>
  </si>
  <si>
    <t>HIGH-PERFORMANCE CONCRETE</t>
  </si>
  <si>
    <t>IN-SITU POLYMERIZATION</t>
  </si>
  <si>
    <t>PINE WOOD</t>
  </si>
  <si>
    <t>SILICA FUME</t>
  </si>
  <si>
    <t>SIZED APPLE-TREES</t>
  </si>
  <si>
    <t>THERMODYNAMIC PROPERTIES</t>
  </si>
  <si>
    <t>TOPOLOGY OPTIMIZATION</t>
  </si>
  <si>
    <t>WITHIN-TREE VARIATION</t>
  </si>
  <si>
    <t>ANIMAL MOVEMENT</t>
  </si>
  <si>
    <t>BLUE GROUSE</t>
  </si>
  <si>
    <t>EPTESICUS-FUSCUS</t>
  </si>
  <si>
    <t>FRP</t>
  </si>
  <si>
    <t>GAS SENSORS</t>
  </si>
  <si>
    <t>HOUSING SYSTEMS</t>
  </si>
  <si>
    <t>INORGANIC ELEMENTS</t>
  </si>
  <si>
    <t>KENAF FIBER</t>
  </si>
  <si>
    <t>MOLECULAR-DYNAMICS SIMULATION</t>
  </si>
  <si>
    <t>PARTICLEBOARDS</t>
  </si>
  <si>
    <t>POLYETHYLENE COMPOSITES</t>
  </si>
  <si>
    <t>TEETH</t>
  </si>
  <si>
    <t>TOOL USE</t>
  </si>
  <si>
    <t>WILD REINDEER</t>
  </si>
  <si>
    <t>WOOD-SHAVINGS</t>
  </si>
  <si>
    <t>ZOO</t>
  </si>
  <si>
    <t>BARS</t>
  </si>
  <si>
    <t>BIOMASS FUELS</t>
  </si>
  <si>
    <t>BOUND WATER</t>
  </si>
  <si>
    <t>CELLULOSE MICROFIBRIL</t>
  </si>
  <si>
    <t>COMPOSITE STRUCTURES</t>
  </si>
  <si>
    <t>CONOTRACHELUS-NENUPHAR COLEOPTERA</t>
  </si>
  <si>
    <t>CROSS-LAMINATED-TIMBER</t>
  </si>
  <si>
    <t>EPOXY BONDS</t>
  </si>
  <si>
    <t>FLEXURAL REINFORCEMENT</t>
  </si>
  <si>
    <t>HODOTERMOPSIS-JAPONICA ISOPTERA</t>
  </si>
  <si>
    <t>JUVENILE-HORMONE</t>
  </si>
  <si>
    <t>KENAF</t>
  </si>
  <si>
    <t>LEGISLATION</t>
  </si>
  <si>
    <t>LONG-DISTANCE MIGRATION</t>
  </si>
  <si>
    <t>MINORS</t>
  </si>
  <si>
    <t>MULTICRITERIA ACCEPTABILITY ANALYSIS</t>
  </si>
  <si>
    <t>MYCOBACTERIUM-BOVIS</t>
  </si>
  <si>
    <t>NAILS</t>
  </si>
  <si>
    <t>NON-ISOCYANATE POLYURETHANES</t>
  </si>
  <si>
    <t>OPPORTUNITY</t>
  </si>
  <si>
    <t>PP COMPOSITES</t>
  </si>
  <si>
    <t>REALITY FOREST</t>
  </si>
  <si>
    <t>REDUCTION ZONE</t>
  </si>
  <si>
    <t>SPIDER SILK</t>
  </si>
  <si>
    <t>STRESS-RELAXATION</t>
  </si>
  <si>
    <t>SUPER PLASTICIZER</t>
  </si>
  <si>
    <t>THEOREM</t>
  </si>
  <si>
    <t>WOODPECKERS</t>
  </si>
  <si>
    <t>ACTIVE PLAY</t>
  </si>
  <si>
    <t>AERIAL APPLICATIONS</t>
  </si>
  <si>
    <t>ALTERNATIVE SYSTEMS</t>
  </si>
  <si>
    <t>BARLEY CROP</t>
  </si>
  <si>
    <t>BOLL-WEEVIL</t>
  </si>
  <si>
    <t>BONDED PARTICLEBOARD</t>
  </si>
  <si>
    <t>CHESTNUT</t>
  </si>
  <si>
    <t>CHICKENS</t>
  </si>
  <si>
    <t>CLOTHING WAX CICADA</t>
  </si>
  <si>
    <t>COGNITIVE PERFORMANCE</t>
  </si>
  <si>
    <t>COLD-FORMED STEEL</t>
  </si>
  <si>
    <t>COMPLETED SUICIDE</t>
  </si>
  <si>
    <t>CONCRETE BEAMS</t>
  </si>
  <si>
    <t>DESORPTION ISOTHERMS</t>
  </si>
  <si>
    <t>DIMENSIONAL CHANGES</t>
  </si>
  <si>
    <t>DISPLAY</t>
  </si>
  <si>
    <t>DOMESTIC-FOWL</t>
  </si>
  <si>
    <t>DORMICE</t>
  </si>
  <si>
    <t>DOWNDRAFT WOOD GASIFIER</t>
  </si>
  <si>
    <t>EAGLE</t>
  </si>
  <si>
    <t>EGG-PRODUCTION</t>
  </si>
  <si>
    <t>EQUILIBRIUM-ANALYSIS</t>
  </si>
  <si>
    <t>ETHYL XANTHATE</t>
  </si>
  <si>
    <t>EXERCISE GUIDELINES</t>
  </si>
  <si>
    <t>FAILURE MECHANISMS</t>
  </si>
  <si>
    <t>FE</t>
  </si>
  <si>
    <t>FLEXURAL STRENGTH</t>
  </si>
  <si>
    <t>FLY-ASH CONCRETE</t>
  </si>
  <si>
    <t>FURNISHED CAGES</t>
  </si>
  <si>
    <t>GENETIC-BASIS</t>
  </si>
  <si>
    <t>GIRLS</t>
  </si>
  <si>
    <t>GLASS-TRANSITION</t>
  </si>
  <si>
    <t>GREEN WOODHOOPOE</t>
  </si>
  <si>
    <t>HAZARDOUS-WASTE</t>
  </si>
  <si>
    <t>HIGH VALUES</t>
  </si>
  <si>
    <t>HIGH-TEMPERATURE CORROSION</t>
  </si>
  <si>
    <t>HOMO-FLORESIENSIS</t>
  </si>
  <si>
    <t>IMPULSIVITY</t>
  </si>
  <si>
    <t>INTERFACIAL SHEAR-STRENGTH</t>
  </si>
  <si>
    <t>JUTE FIBERS</t>
  </si>
  <si>
    <t>LAPWINGS VANELLUS-VANELLUS</t>
  </si>
  <si>
    <t>LIFE EVENTS</t>
  </si>
  <si>
    <t>MAPLE</t>
  </si>
  <si>
    <t>MATRIX SUBSTANCE</t>
  </si>
  <si>
    <t>MIXED-MODE</t>
  </si>
  <si>
    <t>NANOSCALE</t>
  </si>
  <si>
    <t>NUMERICAL INVESTIGATIONS</t>
  </si>
  <si>
    <t>OIL-RECOVERY</t>
  </si>
  <si>
    <t>OUTDOOR ENVIRONMENTS</t>
  </si>
  <si>
    <t>OVENBIRDS</t>
  </si>
  <si>
    <t>PAENIBACILLUS-LARVAE</t>
  </si>
  <si>
    <t>PASSERINE</t>
  </si>
  <si>
    <t>PD</t>
  </si>
  <si>
    <t>PHORETIC MITES</t>
  </si>
  <si>
    <t>POLYMER MELTS</t>
  </si>
  <si>
    <t>POLYMER-FILMS</t>
  </si>
  <si>
    <t>POLYURETHANE ADHESIVES</t>
  </si>
  <si>
    <t>PORCINE SECRETIN</t>
  </si>
  <si>
    <t>POSTRELEASE SURVIVAL</t>
  </si>
  <si>
    <t>PRECAST</t>
  </si>
  <si>
    <t>PRECURSORS</t>
  </si>
  <si>
    <t>PRESTRESSED CONCRETE</t>
  </si>
  <si>
    <t>PULL-OUT STRENGTH</t>
  </si>
  <si>
    <t>PULP PROPERTIES</t>
  </si>
  <si>
    <t>SAVANNA CHIMPANZEES</t>
  </si>
  <si>
    <t>SAVANNA FIRES</t>
  </si>
  <si>
    <t>SEISMICITY</t>
  </si>
  <si>
    <t>SHEAR CONNECTORS</t>
  </si>
  <si>
    <t>SHRINKAGE PROPERTIES</t>
  </si>
  <si>
    <t>SILVER</t>
  </si>
  <si>
    <t>SLEEP DISTURBANCES</t>
  </si>
  <si>
    <t>SOCIAL DILEMMAS</t>
  </si>
  <si>
    <t>SPRAYS</t>
  </si>
  <si>
    <t>ST-LAWRENCE</t>
  </si>
  <si>
    <t>SYNTHETIC HUMAN SECRETIN</t>
  </si>
  <si>
    <t>SYRPHIDAE</t>
  </si>
  <si>
    <t>TUNA THUNNUS-ALBACARES</t>
  </si>
  <si>
    <t>VAPOR SORPTION</t>
  </si>
  <si>
    <t>VESICLES</t>
  </si>
  <si>
    <t>WOOD BEAMS</t>
  </si>
  <si>
    <t>2-STAGE SORPTION</t>
  </si>
  <si>
    <t>2004 PARKFIELD EARTHQUAKE</t>
  </si>
  <si>
    <t>2D APPROACH</t>
  </si>
  <si>
    <t>3D PRINTER</t>
  </si>
  <si>
    <t>5-FACTOR MODEL</t>
  </si>
  <si>
    <t>AC</t>
  </si>
  <si>
    <t>ACADEMIC OUTCOMES</t>
  </si>
  <si>
    <t>ACADIAN FLYCATCHERS</t>
  </si>
  <si>
    <t>ACOUSTIC SPACE</t>
  </si>
  <si>
    <t>ADJACENT SAVANNAS</t>
  </si>
  <si>
    <t>ADSORPTION RATE</t>
  </si>
  <si>
    <t>AFTER-SCHOOL</t>
  </si>
  <si>
    <t>AGED KEYAKI</t>
  </si>
  <si>
    <t>ALPO4-5</t>
  </si>
  <si>
    <t>ALZHEIMERS-DISEASE PATIENTS</t>
  </si>
  <si>
    <t>ANASTREPHA-LUDENS</t>
  </si>
  <si>
    <t>ANIMAL WASTE</t>
  </si>
  <si>
    <t>ANISOTROPY</t>
  </si>
  <si>
    <t>AURITA</t>
  </si>
  <si>
    <t>BALEEN WHALES</t>
  </si>
  <si>
    <t>BAM EARTHQUAKE</t>
  </si>
  <si>
    <t>BASE SUPERALLOY</t>
  </si>
  <si>
    <t>BAST FIBERS</t>
  </si>
  <si>
    <t>BED-II</t>
  </si>
  <si>
    <t>BEDDING MATERIALS</t>
  </si>
  <si>
    <t>BIG 5 PERSONALITY</t>
  </si>
  <si>
    <t>BIRD MOVEMENTS</t>
  </si>
  <si>
    <t>BOND</t>
  </si>
  <si>
    <t>BOND LINES</t>
  </si>
  <si>
    <t>BONE STRENGTH</t>
  </si>
  <si>
    <t>BOYS</t>
  </si>
  <si>
    <t>BREEDING EXPERIMENT</t>
  </si>
  <si>
    <t>BRIEF INTERVENTION</t>
  </si>
  <si>
    <t>BROILER PERFORMANCE</t>
  </si>
  <si>
    <t>CALEDONIAN CROWS</t>
  </si>
  <si>
    <t>CAUSALITY</t>
  </si>
  <si>
    <t>CELL PHONE USE</t>
  </si>
  <si>
    <t>CELLULOSE NANOFIBRES</t>
  </si>
  <si>
    <t>CEMENT MORTARS</t>
  </si>
  <si>
    <t>CFS STRUCTURES</t>
  </si>
  <si>
    <t>CHEMICAL POLYMERIZATION</t>
  </si>
  <si>
    <t>CHEMICALLY TREATED WOOD</t>
  </si>
  <si>
    <t>CHEMISORPTION</t>
  </si>
  <si>
    <t>CLINICAL MASTITIS</t>
  </si>
  <si>
    <t>COARSE AGGREGATE</t>
  </si>
  <si>
    <t>COCKERELL HYMENOPTERA</t>
  </si>
  <si>
    <t>COLD-EXPOSURE</t>
  </si>
  <si>
    <t>COLEOPTERA NITIDULIDAE</t>
  </si>
  <si>
    <t>COLLAPSE TRANSITION</t>
  </si>
  <si>
    <t>COLLETIDAE</t>
  </si>
  <si>
    <t>COLLISION-AVOIDANCE</t>
  </si>
  <si>
    <t>COLLUVIAL DEPOSITS</t>
  </si>
  <si>
    <t>COLUMN EDGE CONNECTIONS</t>
  </si>
  <si>
    <t>COMB ARCHITECTURES</t>
  </si>
  <si>
    <t>COMMODITY PRICES</t>
  </si>
  <si>
    <t>COMMON DORMOUSE</t>
  </si>
  <si>
    <t>COMPUTATIONAL RHEOLOGY</t>
  </si>
  <si>
    <t>CONCENTRATION GRADIENTS</t>
  </si>
  <si>
    <t>CONCENTRICALLY BRACED FRAMES</t>
  </si>
  <si>
    <t>CONVENTIONAL CAGES</t>
  </si>
  <si>
    <t>COPOLYMER MELTS</t>
  </si>
  <si>
    <t>CORVIDS</t>
  </si>
  <si>
    <t>CORVUS-MONEDULOIDES</t>
  </si>
  <si>
    <t>CR-NI ALLOY</t>
  </si>
  <si>
    <t>CULTURAL INNOVATION</t>
  </si>
  <si>
    <t>CUTTING FORCE MODEL</t>
  </si>
  <si>
    <t>CYCLIC CARBONATE AMINOLYSIS</t>
  </si>
  <si>
    <t>CYCLIC PERFORMANCE</t>
  </si>
  <si>
    <t>DAMAGE MODELS</t>
  </si>
  <si>
    <t>DEAD ZONES</t>
  </si>
  <si>
    <t>DEMOLITION WASTES</t>
  </si>
  <si>
    <t>DEMONSTRABILITY</t>
  </si>
  <si>
    <t>DESIGN CRITERIA</t>
  </si>
  <si>
    <t>DEVELOPMENT RIGHTS</t>
  </si>
  <si>
    <t>DIEUNOMIA</t>
  </si>
  <si>
    <t>DIFFERENT HOUSING SYSTEMS</t>
  </si>
  <si>
    <t>DIMENSIONAL INSTABILITY</t>
  </si>
  <si>
    <t>DOMESTIC CHICKS</t>
  </si>
  <si>
    <t>DROSS</t>
  </si>
  <si>
    <t>DRYING WOOD</t>
  </si>
  <si>
    <t>DWARF APPLE-TREES</t>
  </si>
  <si>
    <t>EAR MARMOSET</t>
  </si>
  <si>
    <t>ECOLOGICAL DEVELOPMENTAL BIOLOGY</t>
  </si>
  <si>
    <t>EIRA-BARBARA</t>
  </si>
  <si>
    <t>ELONGATIONAL VISCOSITY</t>
  </si>
  <si>
    <t>END-PLATE JOINTS</t>
  </si>
  <si>
    <t>ENDOSPERMUM-MALACCENSE</t>
  </si>
  <si>
    <t>ENERGY FACILITIES</t>
  </si>
  <si>
    <t>EXCESS CO-MOVEMENT</t>
  </si>
  <si>
    <t>EXPANSIVE CLAYEY SOIL</t>
  </si>
  <si>
    <t>EXTENSIONAL RHEOLOGY</t>
  </si>
  <si>
    <t>FATTENING BULLS</t>
  </si>
  <si>
    <t>FERAL HORSES</t>
  </si>
  <si>
    <t>FIBER LENGTH</t>
  </si>
  <si>
    <t>FIBER-REINFORCED PLASTER</t>
  </si>
  <si>
    <t>FINISHING BULLS KEPT</t>
  </si>
  <si>
    <t>FLAT SLABS</t>
  </si>
  <si>
    <t>FLORENCE</t>
  </si>
  <si>
    <t>FLOW-RATE</t>
  </si>
  <si>
    <t>FLYING IPS-TYPOGRAPHUS</t>
  </si>
  <si>
    <t>FOOT-PAD DERMATITIS</t>
  </si>
  <si>
    <t>FOREST-FIRE INDEXES</t>
  </si>
  <si>
    <t>GAB MODEL</t>
  </si>
  <si>
    <t>GALAGO-ZANZIBARICUS</t>
  </si>
  <si>
    <t>GALLINAGO-MEDIA</t>
  </si>
  <si>
    <t>GAP CROSSING DECISIONS</t>
  </si>
  <si>
    <t>GAS-DIFFUSION LAYERS</t>
  </si>
  <si>
    <t>GAUGE STEEL-FRAME</t>
  </si>
  <si>
    <t>GENERATING-FUNCTIONS</t>
  </si>
  <si>
    <t>GEOPOLYMERS</t>
  </si>
  <si>
    <t>GLOBAL POSITIONING SYSTEMS</t>
  </si>
  <si>
    <t>GLULAM PARALLEL</t>
  </si>
  <si>
    <t>GRAY PARTRIDGE</t>
  </si>
  <si>
    <t>GREAT SNIPE</t>
  </si>
  <si>
    <t>GROUP DECISION</t>
  </si>
  <si>
    <t>GROUT</t>
  </si>
  <si>
    <t>HAICHENG EARTHQUAKE</t>
  </si>
  <si>
    <t>HAND-CLASP</t>
  </si>
  <si>
    <t>HEADED LION TAMARINS</t>
  </si>
  <si>
    <t>HEDGEHOGS</t>
  </si>
  <si>
    <t>HONEYBEE COLONIES</t>
  </si>
  <si>
    <t>HOT CORROSION</t>
  </si>
  <si>
    <t>HOVERFLIES</t>
  </si>
  <si>
    <t>HUMAN-BODY</t>
  </si>
  <si>
    <t>HUNTER OBSERVATIONS</t>
  </si>
  <si>
    <t>HYBRID COATINGS</t>
  </si>
  <si>
    <t>HYGROSCOPICITY</t>
  </si>
  <si>
    <t>HYSTERESIS</t>
  </si>
  <si>
    <t>I-SECTION</t>
  </si>
  <si>
    <t>ICTALURIDAE</t>
  </si>
  <si>
    <t>IMAGINING INTERGROUP CONTACT</t>
  </si>
  <si>
    <t>IMMATURE JACK PINE</t>
  </si>
  <si>
    <t>IMMERSIVE TECHNOLOGY</t>
  </si>
  <si>
    <t>IMPROVE LINKAGE</t>
  </si>
  <si>
    <t>IMPROVED BONDABILITY</t>
  </si>
  <si>
    <t>INPLANE</t>
  </si>
  <si>
    <t>INTERFACE ANALYSIS</t>
  </si>
  <si>
    <t>INTERGROUP CONFLICT</t>
  </si>
  <si>
    <t>INTERPERSONAL THEORY</t>
  </si>
  <si>
    <t>ISOLATOR</t>
  </si>
  <si>
    <t>JACCHUS-JACCHUS</t>
  </si>
  <si>
    <t>KALINZU FOREST</t>
  </si>
  <si>
    <t>KEEL BONE</t>
  </si>
  <si>
    <t>KONIK HORSES</t>
  </si>
  <si>
    <t>LANTERN FLY</t>
  </si>
  <si>
    <t>LEARNING-BASED MODEL</t>
  </si>
  <si>
    <t>LIPPED CHANNEL BEAMS</t>
  </si>
  <si>
    <t>LITTER MOISTURE</t>
  </si>
  <si>
    <t>LOCAL-DIFFERENCES</t>
  </si>
  <si>
    <t>LOWHEAD DAMS</t>
  </si>
  <si>
    <t>LYING AREA</t>
  </si>
  <si>
    <t>MAHALE</t>
  </si>
  <si>
    <t>MALE SONG SPARROWS</t>
  </si>
  <si>
    <t>MATE</t>
  </si>
  <si>
    <t>MATRIX COMPOSITION</t>
  </si>
  <si>
    <t>MECHANICAL INTERACTION</t>
  </si>
  <si>
    <t>MELES-MELES POPULATION</t>
  </si>
  <si>
    <t>MENTAL SIMULATIONS</t>
  </si>
  <si>
    <t>MICROFIBRIL</t>
  </si>
  <si>
    <t>MICROMODEL</t>
  </si>
  <si>
    <t>MIDWESTERN WARMWATER STREAM</t>
  </si>
  <si>
    <t>MOBILE PHONE</t>
  </si>
  <si>
    <t>MOISTURE ADSORPTION-ISOTHERMS</t>
  </si>
  <si>
    <t>MOISTURE SORPTION HYSTERESIS</t>
  </si>
  <si>
    <t>MOLTEN-SALT ENVIRONMENT</t>
  </si>
  <si>
    <t>MOTTLE</t>
  </si>
  <si>
    <t>MOVEMENT DECISIONS</t>
  </si>
  <si>
    <t>MYOTIS-YUMANENSIS</t>
  </si>
  <si>
    <t>NASUTE TERMITE</t>
  </si>
  <si>
    <t>NEMATODYNAMICS</t>
  </si>
  <si>
    <t>NEOPELMA</t>
  </si>
  <si>
    <t>NEW-BORN LAMB</t>
  </si>
  <si>
    <t>NEWBORN LAMB</t>
  </si>
  <si>
    <t>NGOGO</t>
  </si>
  <si>
    <t>NONHOST STATUS</t>
  </si>
  <si>
    <t>NONSUICIDAL SELF-INJURY</t>
  </si>
  <si>
    <t>NORTHERN BOBWHITES</t>
  </si>
  <si>
    <t>NOTCHES</t>
  </si>
  <si>
    <t>NOTURUS-PLACIDUS POPULATIONS</t>
  </si>
  <si>
    <t>NUCLEATION EVENTS</t>
  </si>
  <si>
    <t>OIL HEAT-TREATMENT</t>
  </si>
  <si>
    <t>OPERATIONAL ISSUES</t>
  </si>
  <si>
    <t>ORES</t>
  </si>
  <si>
    <t>ORGANIC VAPORS</t>
  </si>
  <si>
    <t>ORGANOTIN COMPOUNDS</t>
  </si>
  <si>
    <t>OYSTER</t>
  </si>
  <si>
    <t>PACKAGES</t>
  </si>
  <si>
    <t>PAPER COATINGS</t>
  </si>
  <si>
    <t>PARASITIDAE</t>
  </si>
  <si>
    <t>PARASITOID WASPS</t>
  </si>
  <si>
    <t>PARTIAL DISCHARGE MEASUREMENT</t>
  </si>
  <si>
    <t>PEN FLOOR</t>
  </si>
  <si>
    <t>PERCEPTUAL RANGE</t>
  </si>
  <si>
    <t>PERGIDAE</t>
  </si>
  <si>
    <t>PHASES</t>
  </si>
  <si>
    <t>PHYSIOCHEMICAL STRUCTURE</t>
  </si>
  <si>
    <t>POLLEN CARRYOVER</t>
  </si>
  <si>
    <t>POLYADDITION</t>
  </si>
  <si>
    <t>POLYHYDROXYURETHANES</t>
  </si>
  <si>
    <t>POLYMER NETWORK COMPOSITES</t>
  </si>
  <si>
    <t>POLYOMINOES</t>
  </si>
  <si>
    <t>PRAGMATISM</t>
  </si>
  <si>
    <t>PRIMING AGENT</t>
  </si>
  <si>
    <t>PROPERTY EVALUATION</t>
  </si>
  <si>
    <t>PUSH-OUT TESTS</t>
  </si>
  <si>
    <t>PYRITE FLOTATION</t>
  </si>
  <si>
    <t>PYRROLE POLYMERIZATION</t>
  </si>
  <si>
    <t>QUASI-ZERO STIFFNESS</t>
  </si>
  <si>
    <t>RADIOTRANSMITTERS</t>
  </si>
  <si>
    <t>RANA-PRETIOSA</t>
  </si>
  <si>
    <t>RANGE USE</t>
  </si>
  <si>
    <t>RANGIFER-TARANDUS-TARANDUS</t>
  </si>
  <si>
    <t>REALITY</t>
  </si>
  <si>
    <t>REARING CONDITIONS</t>
  </si>
  <si>
    <t>RECYCLED COARSE AGGREGATE</t>
  </si>
  <si>
    <t>REFRACTORY GOLD</t>
  </si>
  <si>
    <t>RETICULATED SHELL STRUCTURES</t>
  </si>
  <si>
    <t>RING-NECKED PHEASANTS</t>
  </si>
  <si>
    <t>ROMNEY SHEEP</t>
  </si>
  <si>
    <t>SALT CAKE</t>
  </si>
  <si>
    <t>SCALING FUNCTIONS</t>
  </si>
  <si>
    <t>SCALING PROPERTIES</t>
  </si>
  <si>
    <t>SEA-SAND</t>
  </si>
  <si>
    <t>SEISMIC ACTIVITY</t>
  </si>
  <si>
    <t>SEISMIC RESPONSE</t>
  </si>
  <si>
    <t>SEISMIC VULNERABILITY</t>
  </si>
  <si>
    <t>SELF-AVOIDING WALK</t>
  </si>
  <si>
    <t>SELF-TAPPING SCREWS</t>
  </si>
  <si>
    <t>SEXUAL SOLICITATIONS</t>
  </si>
  <si>
    <t>SHAKE TABLE TESTS</t>
  </si>
  <si>
    <t>SHORN</t>
  </si>
  <si>
    <t>SILANE</t>
  </si>
  <si>
    <t>SILICA-FUME</t>
  </si>
  <si>
    <t>SLATTED FLOORS</t>
  </si>
  <si>
    <t>SLOT PARTIAL DISCHARGES</t>
  </si>
  <si>
    <t>SOFTWOOD BEAMS</t>
  </si>
  <si>
    <t>SOLDIER-CASTE</t>
  </si>
  <si>
    <t>SOLUBLE POLYPYRROLE</t>
  </si>
  <si>
    <t>SPATIAL RELATIONSHIPS</t>
  </si>
  <si>
    <t>SPECIATION ANALYSIS</t>
  </si>
  <si>
    <t>SPORTS-MEDICINE</t>
  </si>
  <si>
    <t>SQUARE PLATES</t>
  </si>
  <si>
    <t>STEREOTYPIES</t>
  </si>
  <si>
    <t>STRAIN RELATIONSHIP</t>
  </si>
  <si>
    <t>STROMAL CELLS</t>
  </si>
  <si>
    <t>STUB COLUMNS</t>
  </si>
  <si>
    <t>SUBLETHAL</t>
  </si>
  <si>
    <t>SUMMER DISTRIBUTION</t>
  </si>
  <si>
    <t>SUPERHEATER TUBES</t>
  </si>
  <si>
    <t>SURFACE EMISSION COEFFICIENTS</t>
  </si>
  <si>
    <t>TBT</t>
  </si>
  <si>
    <t>TEMPORAL FLUCTUATIONS</t>
  </si>
  <si>
    <t>TERM RISK</t>
  </si>
  <si>
    <t>TERMITE HOSPITALITERMES-MEDIOFLAVUS</t>
  </si>
  <si>
    <t>TESTING CENTER</t>
  </si>
  <si>
    <t>TEXTURE FORMATION</t>
  </si>
  <si>
    <t>THAMNOPHILIDAE</t>
  </si>
  <si>
    <t>THERMOSETS</t>
  </si>
  <si>
    <t>THOMASI</t>
  </si>
  <si>
    <t>TONGUED BEES</t>
  </si>
  <si>
    <t>TRANSFORMER LIQUIDS</t>
  </si>
  <si>
    <t>TRANSMISSIBILITY</t>
  </si>
  <si>
    <t>TROPICAL FOREST BIRDS</t>
  </si>
  <si>
    <t>TRY-ON TECHNOLOGY</t>
  </si>
  <si>
    <t>UNIAXIAL ELONGATION</t>
  </si>
  <si>
    <t>UNREINFORCED MASONRY WALLS</t>
  </si>
  <si>
    <t>VACUUM MICROBALANCE</t>
  </si>
  <si>
    <t>VARROA-JACOBSONI</t>
  </si>
  <si>
    <t>VETERINARY CARE</t>
  </si>
  <si>
    <t>VIBRATION SPARKING</t>
  </si>
  <si>
    <t>VIBRATIONAL PROPERTIES</t>
  </si>
  <si>
    <t>VOCAL REPERTOIRE</t>
  </si>
  <si>
    <t>WALL PANELS</t>
  </si>
  <si>
    <t>WASP</t>
  </si>
  <si>
    <t>WATER SHUTOFF</t>
  </si>
  <si>
    <t>WATER SORPTION</t>
  </si>
  <si>
    <t>WEANER PIGS</t>
  </si>
  <si>
    <t>WEIGHT STATUS</t>
  </si>
  <si>
    <t>WHITE HEMIPTERA</t>
  </si>
  <si>
    <t>WHITE LEGHORN LAYERS</t>
  </si>
  <si>
    <t>WILDFIRE SPREAD</t>
  </si>
  <si>
    <t>DOGS</t>
  </si>
  <si>
    <t>BURGDORFERI SENSU-LATO</t>
  </si>
  <si>
    <t>ENVIRONMENTAL TOBACCO-SMOKE</t>
  </si>
  <si>
    <t>DYSFUNCTION</t>
  </si>
  <si>
    <t>ANTIGEN</t>
  </si>
  <si>
    <t>BENIGN</t>
  </si>
  <si>
    <t>HEALTH-CARE WORKERS</t>
  </si>
  <si>
    <t>PROGRESSION</t>
  </si>
  <si>
    <t>WOOD DUST</t>
  </si>
  <si>
    <t>FORESTRY WORKERS</t>
  </si>
  <si>
    <t>ORAL TOLERANCE</t>
  </si>
  <si>
    <t>UNIT</t>
  </si>
  <si>
    <t>VITAMIN-E</t>
  </si>
  <si>
    <t>BIPOLAR DISORDER</t>
  </si>
  <si>
    <t>BISPHENOL-A</t>
  </si>
  <si>
    <t>IXODES-RICINUS</t>
  </si>
  <si>
    <t>IXODES-RICINUS TICKS</t>
  </si>
  <si>
    <t>RECEPTORS</t>
  </si>
  <si>
    <t>VERTICAL TRANSMISSION</t>
  </si>
  <si>
    <t>ENVIRONMENTAL EXPOSURE</t>
  </si>
  <si>
    <t>MAJOR DEPRESSION</t>
  </si>
  <si>
    <t>AIR-POLLUTION EXPOSURE</t>
  </si>
  <si>
    <t>BIRTH</t>
  </si>
  <si>
    <t>CARBOHYDRATE</t>
  </si>
  <si>
    <t>CARDIOVASCULAR EVENTS</t>
  </si>
  <si>
    <t>CAUSE-SPECIFIC MORTALITY</t>
  </si>
  <si>
    <t>FOREST MALARIA</t>
  </si>
  <si>
    <t>HORMONE REPLACEMENT THERAPY</t>
  </si>
  <si>
    <t>LAND-USE REGRESSION</t>
  </si>
  <si>
    <t>PROPHYLAXIS</t>
  </si>
  <si>
    <t>RED FOXES</t>
  </si>
  <si>
    <t>SENSU-LATO</t>
  </si>
  <si>
    <t>ACADEMIC-ACHIEVEMENT</t>
  </si>
  <si>
    <t>BLOOD-DONORS</t>
  </si>
  <si>
    <t>COST-UTILITY ANALYSIS</t>
  </si>
  <si>
    <t>FEMALE SEX WORKERS</t>
  </si>
  <si>
    <t>GAMMA-TOCOPHEROL</t>
  </si>
  <si>
    <t>LATE PREGNANCY</t>
  </si>
  <si>
    <t>LOW-INCOME</t>
  </si>
  <si>
    <t>MIDDLE-INCOME COUNTRIES</t>
  </si>
  <si>
    <t>OLDER-PEOPLE</t>
  </si>
  <si>
    <t>PHARMACOVIGILANCE</t>
  </si>
  <si>
    <t>PLASMODIUM-FALCIPARUM MALARIA</t>
  </si>
  <si>
    <t>PROSPECT-THEORY</t>
  </si>
  <si>
    <t>RAT-LIVER</t>
  </si>
  <si>
    <t>SKIN-CANCER</t>
  </si>
  <si>
    <t>VIVAX</t>
  </si>
  <si>
    <t>YOUNG-WOMEN</t>
  </si>
  <si>
    <t>ACT</t>
  </si>
  <si>
    <t>ANGIOTENSIN-II</t>
  </si>
  <si>
    <t>ANTIBIOTIC USE</t>
  </si>
  <si>
    <t>ARTERIAL STIFFNESS</t>
  </si>
  <si>
    <t>ASSET PRICING MODEL</t>
  </si>
  <si>
    <t>AVERAGE HORIZONTAL COMPONENT</t>
  </si>
  <si>
    <t>CARDIAC-ARREST</t>
  </si>
  <si>
    <t>CITIZENSHIP</t>
  </si>
  <si>
    <t>COMMITTEE</t>
  </si>
  <si>
    <t>ECONOMIC CONSEQUENCES</t>
  </si>
  <si>
    <t>ECZEMA</t>
  </si>
  <si>
    <t>FOOD GROUPS</t>
  </si>
  <si>
    <t>GROUND-MOTION PREDICTION</t>
  </si>
  <si>
    <t>GUAVA RUST</t>
  </si>
  <si>
    <t>HCV</t>
  </si>
  <si>
    <t>HEALTH RECORD DATA</t>
  </si>
  <si>
    <t>HUMAN CHORIONIC-GONADOTROPIN</t>
  </si>
  <si>
    <t>MEDICINES</t>
  </si>
  <si>
    <t>METHYLMERCURY PRODUCTION</t>
  </si>
  <si>
    <t>MIDDLE-EAR</t>
  </si>
  <si>
    <t>MYCOTOXINS</t>
  </si>
  <si>
    <t>PROGESTERONE</t>
  </si>
  <si>
    <t>RED-EYED TREEFROG</t>
  </si>
  <si>
    <t>SCREENING MAMMOGRAPHY</t>
  </si>
  <si>
    <t>SELF-HARM</t>
  </si>
  <si>
    <t>SITUATION</t>
  </si>
  <si>
    <t>UMLS</t>
  </si>
  <si>
    <t>ALMONDS</t>
  </si>
  <si>
    <t>ANEMIA MANAGEMENT</t>
  </si>
  <si>
    <t>ANGIOPLASTY</t>
  </si>
  <si>
    <t>ATOPIC DISEASES</t>
  </si>
  <si>
    <t>BIOCHEMICAL MARKERS</t>
  </si>
  <si>
    <t>BORRELIA-BURGDORFERI DNA</t>
  </si>
  <si>
    <t>CERVICAL SMEARS</t>
  </si>
  <si>
    <t>CHLORHEXIDINE</t>
  </si>
  <si>
    <t>CITRUS FLAVONOIDS</t>
  </si>
  <si>
    <t>COSMETICS</t>
  </si>
  <si>
    <t>DAY-CARE</t>
  </si>
  <si>
    <t>DEVELOPING-WORLD</t>
  </si>
  <si>
    <t>DISEASE RECURRENCE</t>
  </si>
  <si>
    <t>DNA-REPAIR</t>
  </si>
  <si>
    <t>EARLY WARNING SCORE</t>
  </si>
  <si>
    <t>EFFECTS META-REGRESSION</t>
  </si>
  <si>
    <t>ELAPHE-OBSOLETA</t>
  </si>
  <si>
    <t>ELECTROCUTION</t>
  </si>
  <si>
    <t>FOREST ENTERPRISES</t>
  </si>
  <si>
    <t>FOREST-SERVICE</t>
  </si>
  <si>
    <t>FORMALDEHYDE EXPOSURE</t>
  </si>
  <si>
    <t>FORMULA</t>
  </si>
  <si>
    <t>FRAUD DETECTION</t>
  </si>
  <si>
    <t>FUNCTIONAL OUTCOMES</t>
  </si>
  <si>
    <t>GAME-THEORY</t>
  </si>
  <si>
    <t>GREATER MEKONG SUBREGION</t>
  </si>
  <si>
    <t>GUT MICROBIOME</t>
  </si>
  <si>
    <t>HCV INFECTION</t>
  </si>
  <si>
    <t>HEMATOPOIETIC NECROSIS VIRUS</t>
  </si>
  <si>
    <t>HEPATITIS-C</t>
  </si>
  <si>
    <t>LARGE WILDLAND FIRES</t>
  </si>
  <si>
    <t>LOGIT-MODELS</t>
  </si>
  <si>
    <t>LUMBER FUTURES</t>
  </si>
  <si>
    <t>MALNUTRITION</t>
  </si>
  <si>
    <t>MATERNAL DIET</t>
  </si>
  <si>
    <t>METAL CONCENTRATIONS</t>
  </si>
  <si>
    <t>MILL WASTES</t>
  </si>
  <si>
    <t>MOTOR-VEHICLE CRASHES</t>
  </si>
  <si>
    <t>NGA MODEL</t>
  </si>
  <si>
    <t>OCCUPATIONAL INJURY</t>
  </si>
  <si>
    <t>OSTEOARTHRITIS</t>
  </si>
  <si>
    <t>PARTICULATE POLLUTION</t>
  </si>
  <si>
    <t>POSTMARKETING SURVEILLANCE</t>
  </si>
  <si>
    <t>PRESCRIPTIONS</t>
  </si>
  <si>
    <t>PSIDII EUCALYPTUS RUST</t>
  </si>
  <si>
    <t>RAINFALL RECONSTRUCTION</t>
  </si>
  <si>
    <t>SEEKING</t>
  </si>
  <si>
    <t>SEPTIC SHOCK</t>
  </si>
  <si>
    <t>SERUM-CHOLESTEROL</t>
  </si>
  <si>
    <t>SOUTHWESTERN FORESTS</t>
  </si>
  <si>
    <t>SPINOSA L.</t>
  </si>
  <si>
    <t>SQUALENE</t>
  </si>
  <si>
    <t>STEROID-HORMONES</t>
  </si>
  <si>
    <t>SUBSTRATE VIBRATIONS</t>
  </si>
  <si>
    <t>TRANSGENDER WOMEN</t>
  </si>
  <si>
    <t>US INDUSTRIES</t>
  </si>
  <si>
    <t>USAGE</t>
  </si>
  <si>
    <t>UVEITIS</t>
  </si>
  <si>
    <t>WOODSMOKE</t>
  </si>
  <si>
    <t>1ST-TRIMESTER PREDICTION</t>
  </si>
  <si>
    <t>ACUTE CELLULAR REJECTION</t>
  </si>
  <si>
    <t>AFRICAN BUFFALO</t>
  </si>
  <si>
    <t>AGED CARE</t>
  </si>
  <si>
    <t>AGELAIUS-PHOENICEUS</t>
  </si>
  <si>
    <t>AMBIENT NITROGEN-DIOXIDE</t>
  </si>
  <si>
    <t>AMYLOID-BETA DEPOSITION</t>
  </si>
  <si>
    <t>ANTIINFLAMMATORY DRUGS</t>
  </si>
  <si>
    <t>ANTIPSYCHOTIC-DRUGS</t>
  </si>
  <si>
    <t>AQUATIC MERCURY</t>
  </si>
  <si>
    <t>ARTERIES</t>
  </si>
  <si>
    <t>ASSISTED BREAST BIOPSY</t>
  </si>
  <si>
    <t>ASSURANCE</t>
  </si>
  <si>
    <t>ATMOSPHERIC OZONE</t>
  </si>
  <si>
    <t>BIOACCESSIBILITY</t>
  </si>
  <si>
    <t>BORNE DISEASE</t>
  </si>
  <si>
    <t>BULLFROG RANA-CATESBEIANA</t>
  </si>
  <si>
    <t>CANNULAE</t>
  </si>
  <si>
    <t>CAPRA-S SCORE</t>
  </si>
  <si>
    <t>CARE-ASSOCIATED INFECTIONS</t>
  </si>
  <si>
    <t>CAUSATIVE AGENTS</t>
  </si>
  <si>
    <t>CAVERNOUS SINUS SPACE</t>
  </si>
  <si>
    <t>CHRONIC WORKLOAD RATIOS</t>
  </si>
  <si>
    <t>CLINICAL FACTORS</t>
  </si>
  <si>
    <t>CLINICAL INFORMATION</t>
  </si>
  <si>
    <t>CLINICALLY DEFINITE</t>
  </si>
  <si>
    <t>CO-MORBIDITY</t>
  </si>
  <si>
    <t>COMPLEX ENVIRONMENTAL SYSTEMS</t>
  </si>
  <si>
    <t>CONTRALATERAL BREAST-CANCER</t>
  </si>
  <si>
    <t>COTTON PRODUCTION</t>
  </si>
  <si>
    <t>CROSS-SECTIONAL ANALYSIS</t>
  </si>
  <si>
    <t>CUMULATIVE METAANALYSIS</t>
  </si>
  <si>
    <t>CYCLE CLIMATE PERFORMANCE</t>
  </si>
  <si>
    <t>DALYS</t>
  </si>
  <si>
    <t>DECREASED PREVALENCE</t>
  </si>
  <si>
    <t>DEEP UNCERTAINTY</t>
  </si>
  <si>
    <t>DELAYED GRAFT FUNCTION</t>
  </si>
  <si>
    <t>DEMPSTER-SHAFER</t>
  </si>
  <si>
    <t>DEPLETION</t>
  </si>
  <si>
    <t>DEPRIVATION</t>
  </si>
  <si>
    <t>DETECTION LIMITS</t>
  </si>
  <si>
    <t>DEVELOP</t>
  </si>
  <si>
    <t>DIET-HEART</t>
  </si>
  <si>
    <t>DISCOUNT RATES</t>
  </si>
  <si>
    <t>DOG</t>
  </si>
  <si>
    <t>DRUG-ELUTING BEADS</t>
  </si>
  <si>
    <t>DWELLING OLDER-PEOPLE</t>
  </si>
  <si>
    <t>E6 ONCOPROTEIN</t>
  </si>
  <si>
    <t>EARLY CONSUMPTION</t>
  </si>
  <si>
    <t>ECONOMIC COST</t>
  </si>
  <si>
    <t>ECONOMICALLY MOTIVATED ADULTERATION</t>
  </si>
  <si>
    <t>EPIDEMIOLOGIC FEATURES</t>
  </si>
  <si>
    <t>EPINEPHRINE AUTOINJECTOR</t>
  </si>
  <si>
    <t>ERCP PANCREATITIS</t>
  </si>
  <si>
    <t>ERYTHEMA-MIGRANS</t>
  </si>
  <si>
    <t>ERYTHROPOIESIS-STIMULATING AGENT</t>
  </si>
  <si>
    <t>ESTATE INVESTMENT TRUSTS</t>
  </si>
  <si>
    <t>ETHIOLOGICAL AGENTS</t>
  </si>
  <si>
    <t>ETHNIC-DIFFERENCES</t>
  </si>
  <si>
    <t>FALSE-NEGATIVE RATE</t>
  </si>
  <si>
    <t>FEMALE PRISONERS</t>
  </si>
  <si>
    <t>FETAL HEALTH</t>
  </si>
  <si>
    <t>FIBRILLATION</t>
  </si>
  <si>
    <t>FINGER AMPUTATIONS</t>
  </si>
  <si>
    <t>FOOTBALL</t>
  </si>
  <si>
    <t>FOREST-EDGE</t>
  </si>
  <si>
    <t>FORMALIN ASTHMA</t>
  </si>
  <si>
    <t>FUEL MOISTURE</t>
  </si>
  <si>
    <t>FUNCTIONAL RECOVERY</t>
  </si>
  <si>
    <t>GASPE PENINSULA</t>
  </si>
  <si>
    <t>GRASSFROG</t>
  </si>
  <si>
    <t>GYRODACTYLUS-SALARIS PLATYHELMINTHES</t>
  </si>
  <si>
    <t>HDM SLIT-TABLET</t>
  </si>
  <si>
    <t>HEAD-INJURIES</t>
  </si>
  <si>
    <t>HELMETS</t>
  </si>
  <si>
    <t>HEMODIALYSIS UNIT</t>
  </si>
  <si>
    <t>HIV/AIDS</t>
  </si>
  <si>
    <t>HOMINIS INFECTION</t>
  </si>
  <si>
    <t>ILLNESS PERCEPTIONS</t>
  </si>
  <si>
    <t>IN-HOSPITAL FALLS</t>
  </si>
  <si>
    <t>INCIDENTS</t>
  </si>
  <si>
    <t>INDIVIDUAL ADAPTATION</t>
  </si>
  <si>
    <t>INDOMETHACIN</t>
  </si>
  <si>
    <t>INDUCED CATARACT</t>
  </si>
  <si>
    <t>INDUCED MALIGNANT-TRANSFORMATION</t>
  </si>
  <si>
    <t>INFECTIOUS SALMON ANEMIA</t>
  </si>
  <si>
    <t>INFLOW</t>
  </si>
  <si>
    <t>INHALED CORTICOSTEROIDS</t>
  </si>
  <si>
    <t>INPATIENT DETERIORATION</t>
  </si>
  <si>
    <t>INTERNAL QUALITY-CONTROL</t>
  </si>
  <si>
    <t>LANGUAGE PROCESSING TOOL</t>
  </si>
  <si>
    <t>LEVEL VARIABILITY</t>
  </si>
  <si>
    <t>LIPID PROFILES</t>
  </si>
  <si>
    <t>LOCAL-CONTROL</t>
  </si>
  <si>
    <t>LOCALIZED PROSTATE-CANCER</t>
  </si>
  <si>
    <t>LONG QT</t>
  </si>
  <si>
    <t>LOSS AVERSION</t>
  </si>
  <si>
    <t>LOSS DIETS</t>
  </si>
  <si>
    <t>MALE FARMERS</t>
  </si>
  <si>
    <t>MARKETING-RESEARCH</t>
  </si>
  <si>
    <t>MATURE BDNF</t>
  </si>
  <si>
    <t>MEDICATION NONADHERENCE</t>
  </si>
  <si>
    <t>MODEL-BASED METAANALYSIS</t>
  </si>
  <si>
    <t>MODERATE-FAT</t>
  </si>
  <si>
    <t>MODERATORS</t>
  </si>
  <si>
    <t>MOLECULAR-FEATURES</t>
  </si>
  <si>
    <t>MONOGENEA INFECTIONS</t>
  </si>
  <si>
    <t>MONOUNSATURATED FAT</t>
  </si>
  <si>
    <t>MUSCLE INJURIES</t>
  </si>
  <si>
    <t>MUSEUM SPECIMENS</t>
  </si>
  <si>
    <t>NARINGIN</t>
  </si>
  <si>
    <t>NATIONAL AGROFORESTRY</t>
  </si>
  <si>
    <t>NERVE-FIBERS</t>
  </si>
  <si>
    <t>NOAA-AVHRR IMAGES</t>
  </si>
  <si>
    <t>NONBINARY INDIVIDUALS</t>
  </si>
  <si>
    <t>NONUNION</t>
  </si>
  <si>
    <t>NORMAL LIMITS</t>
  </si>
  <si>
    <t>NUCHAL TRANSLUCENCY</t>
  </si>
  <si>
    <t>OCCUPATIONAL GROUPS</t>
  </si>
  <si>
    <t>OCULAR MELANOMA</t>
  </si>
  <si>
    <t>OFFICE WORKERS</t>
  </si>
  <si>
    <t>OLIVE OILS</t>
  </si>
  <si>
    <t>PAPP-A</t>
  </si>
  <si>
    <t>PATHOLOGICAL STAGE</t>
  </si>
  <si>
    <t>PATIENT-LEVEL</t>
  </si>
  <si>
    <t>PEANUT CONSUMPTION</t>
  </si>
  <si>
    <t>PERIPHERAL INTRAVENOUS CATHETERS</t>
  </si>
  <si>
    <t>PERSONNEL</t>
  </si>
  <si>
    <t>PHYSICAL MOBILITY SCALE</t>
  </si>
  <si>
    <t>PITUITARY-ADENOMAS</t>
  </si>
  <si>
    <t>PLAQUES</t>
  </si>
  <si>
    <t>PLYWOOD WORKERS</t>
  </si>
  <si>
    <t>POINT PROCESS MODELS</t>
  </si>
  <si>
    <t>PORTFOLIO</t>
  </si>
  <si>
    <t>POTENTIATES INTESTINAL TUMORIGENESIS</t>
  </si>
  <si>
    <t>PREEXPOSURE PROPHYLAXIS</t>
  </si>
  <si>
    <t>PREFERENCE-TREES</t>
  </si>
  <si>
    <t>PRENATAL-CARE</t>
  </si>
  <si>
    <t>PREP</t>
  </si>
  <si>
    <t>PREVAILING FUNGI</t>
  </si>
  <si>
    <t>PREVENT RELAPSE</t>
  </si>
  <si>
    <t>PRISONERS</t>
  </si>
  <si>
    <t>PROBIT MODEL</t>
  </si>
  <si>
    <t>PROSTHESIS</t>
  </si>
  <si>
    <t>PSYCHOPATHY</t>
  </si>
  <si>
    <t>PULSE-WAVE VELOCITY</t>
  </si>
  <si>
    <t>PUUMALA-VIRUS</t>
  </si>
  <si>
    <t>RADON</t>
  </si>
  <si>
    <t>RAPID ALERT SYSTEM</t>
  </si>
  <si>
    <t>RASTER-BASED MODEL</t>
  </si>
  <si>
    <t>REAL-ESTATE</t>
  </si>
  <si>
    <t>REGION EASTERN POLAND</t>
  </si>
  <si>
    <t>REPELLENT</t>
  </si>
  <si>
    <t>REPLACEMENT THERAPY</t>
  </si>
  <si>
    <t>REPORTED ADHERENCE</t>
  </si>
  <si>
    <t>SAFETY SURVEILLANCE</t>
  </si>
  <si>
    <t>SALT-MARSH SPARROWS</t>
  </si>
  <si>
    <t>SCORING SYSTEMS</t>
  </si>
  <si>
    <t>SELF-INJURY</t>
  </si>
  <si>
    <t>SERIOUS INFECTION</t>
  </si>
  <si>
    <t>SERUM FERRITIN CONCENTRATION</t>
  </si>
  <si>
    <t>SERUM PAPP-A</t>
  </si>
  <si>
    <t>SKIERS</t>
  </si>
  <si>
    <t>SMALL-AIRWAY-OBSTRUCTION</t>
  </si>
  <si>
    <t>SOCIAL REPRESENTATIONS</t>
  </si>
  <si>
    <t>START</t>
  </si>
  <si>
    <t>STENT</t>
  </si>
  <si>
    <t>STORM-SURGE EVENTS</t>
  </si>
  <si>
    <t>STREET YOUTH</t>
  </si>
  <si>
    <t>STRENGTH CHANGES</t>
  </si>
  <si>
    <t>SUBDUCTION-ZONE EARTHQUAKES</t>
  </si>
  <si>
    <t>SUBSEQUENT DEVELOPMENT</t>
  </si>
  <si>
    <t>SUSPICIOUS MICROCALCIFICATIONS</t>
  </si>
  <si>
    <t>TACE</t>
  </si>
  <si>
    <t>TAFENOQUINE</t>
  </si>
  <si>
    <t>TANGLES</t>
  </si>
  <si>
    <t>THROMBOPHLEBITIS</t>
  </si>
  <si>
    <t>TICK ATTACHMENT</t>
  </si>
  <si>
    <t>TRANS MASCULINE</t>
  </si>
  <si>
    <t>TRANSCATHETER ARTERIAL CHEMOEMBOLIZATION</t>
  </si>
  <si>
    <t>TREATMENT TIME</t>
  </si>
  <si>
    <t>TRIMETHYLAMINE-N-OXIDE</t>
  </si>
  <si>
    <t>TRIOXIDE</t>
  </si>
  <si>
    <t>TUMOR CONSISTENCY</t>
  </si>
  <si>
    <t>TYPE-16 E6</t>
  </si>
  <si>
    <t>UTERINE ARTERY DOPPLER</t>
  </si>
  <si>
    <t>UTILITY STRUCTURES</t>
  </si>
  <si>
    <t>VAL66MET POLYMORPHISM</t>
  </si>
  <si>
    <t>VALORISATION</t>
  </si>
  <si>
    <t>VALUE TREES</t>
  </si>
  <si>
    <t>VENOUS CATHETERS</t>
  </si>
  <si>
    <t>VETERANS</t>
  </si>
  <si>
    <t>VIBRATION SENSITIVITY</t>
  </si>
  <si>
    <t>VITAMIN-D INSUFFICIENCY</t>
  </si>
  <si>
    <t>WALNUT CONSUMPTION</t>
  </si>
  <si>
    <t>WHITE STORK</t>
  </si>
  <si>
    <t>WHITE-LIPPED FROG</t>
  </si>
  <si>
    <t>WHOLE DIET</t>
  </si>
  <si>
    <t>WINDOW COLLISIONS</t>
  </si>
  <si>
    <t>WORLDWIDE GENOMIC DIVERSITY</t>
  </si>
  <si>
    <t>ZOONOSIS</t>
  </si>
  <si>
    <t>SOLID-PHASE MICROEXTRACTION</t>
  </si>
  <si>
    <t>RAPID DETECTION</t>
  </si>
  <si>
    <t>PROCESS PARAMETERS</t>
  </si>
  <si>
    <t>POSTTRAUMATIC-STRESS-DISORDER</t>
  </si>
  <si>
    <t>COGNITIVE-BEHAVIORAL THERAPY</t>
  </si>
  <si>
    <t>HOT-WATER</t>
  </si>
  <si>
    <t>SIZE-EXCLUSION CHROMATOGRAPHY</t>
  </si>
  <si>
    <t>SLEEP</t>
  </si>
  <si>
    <t>VIBRATION</t>
  </si>
  <si>
    <t>ALPHA-TOCOPHEROL</t>
  </si>
  <si>
    <t>HYDRO-LIQUEFACTION</t>
  </si>
  <si>
    <t>MEDIUM DENSITY FIBERBOARD</t>
  </si>
  <si>
    <t>PM2.5 CONCENTRATIONS</t>
  </si>
  <si>
    <t>RANDOMIZED CONTROLLED-TRIALS</t>
  </si>
  <si>
    <t>AROMA COMPOUNDS</t>
  </si>
  <si>
    <t>CHIPS</t>
  </si>
  <si>
    <t>ELECTRONIC HEALTH RECORDS</t>
  </si>
  <si>
    <t>ETHYLENE BIOSYNTHESIS</t>
  </si>
  <si>
    <t>HIGH-PRESSURE HOMOGENIZATION</t>
  </si>
  <si>
    <t>PSYCHOMETRIC PROPERTIES</t>
  </si>
  <si>
    <t>RED OAK</t>
  </si>
  <si>
    <t>RED WINE</t>
  </si>
  <si>
    <t>RESIDENTIAL GREEN</t>
  </si>
  <si>
    <t>URINE</t>
  </si>
  <si>
    <t>VITAMIN-D</t>
  </si>
  <si>
    <t>CHILLING INJURY</t>
  </si>
  <si>
    <t>CROP CLASSIFICATION</t>
  </si>
  <si>
    <t>HYDROGEN CYANAMIDE</t>
  </si>
  <si>
    <t>LDL-CHOLESTEROL</t>
  </si>
  <si>
    <t>MAINTENANCE TREATMENT</t>
  </si>
  <si>
    <t>MANGO</t>
  </si>
  <si>
    <t>PATHOGENIC BACTERIA</t>
  </si>
  <si>
    <t>PLANT-GROWTH REGULATORS</t>
  </si>
  <si>
    <t>TREATMENT PLANTS</t>
  </si>
  <si>
    <t>TROPICAL FRUITS</t>
  </si>
  <si>
    <t>CASTANEA-SATIVA</t>
  </si>
  <si>
    <t>CHOLESTEROL-METABOLISM</t>
  </si>
  <si>
    <t>COMPLETE CHLOROPLAST GENOME</t>
  </si>
  <si>
    <t>CONTROL STRATEGIES</t>
  </si>
  <si>
    <t>CUTTING EDGE</t>
  </si>
  <si>
    <t>DISINFECTION</t>
  </si>
  <si>
    <t>DRILL RESISTANCE</t>
  </si>
  <si>
    <t>EFFLUENTS</t>
  </si>
  <si>
    <t>EMBRYO SAC DEVELOPMENT</t>
  </si>
  <si>
    <t>FDG-PET/CT</t>
  </si>
  <si>
    <t>INAPPROPRIATE MEDICATION USE</t>
  </si>
  <si>
    <t>KERNEL</t>
  </si>
  <si>
    <t>LIGNOCELLULOSE</t>
  </si>
  <si>
    <t>MDF</t>
  </si>
  <si>
    <t>METASTASES</t>
  </si>
  <si>
    <t>MODEL-ASSISTED ESTIMATION</t>
  </si>
  <si>
    <t>OF-LIFE CARE</t>
  </si>
  <si>
    <t>POLLEN VIABILITY</t>
  </si>
  <si>
    <t>POST-STRATIFIED ESTIMATION</t>
  </si>
  <si>
    <t>RECALL</t>
  </si>
  <si>
    <t>REPRODUCTIVE DEVELOPMENT</t>
  </si>
  <si>
    <t>SOIL ELECTRICAL-CONDUCTIVITY</t>
  </si>
  <si>
    <t>STEROLS</t>
  </si>
  <si>
    <t>STORAGE BEHAVIOR</t>
  </si>
  <si>
    <t>TEXTURE FEATURES</t>
  </si>
  <si>
    <t>VIRGIN</t>
  </si>
  <si>
    <t>AIRWAY MANAGEMENT</t>
  </si>
  <si>
    <t>AMERICAN THORACIC SOCIETY</t>
  </si>
  <si>
    <t>APPLE FRUITING BRANCHES</t>
  </si>
  <si>
    <t>BACTERIAL CANKER</t>
  </si>
  <si>
    <t>BORON SPRAYS</t>
  </si>
  <si>
    <t>BREAD</t>
  </si>
  <si>
    <t>BREATHLESSNESS</t>
  </si>
  <si>
    <t>BRUNEI-DARUSSALAM</t>
  </si>
  <si>
    <t>COFFEE CHAIN</t>
  </si>
  <si>
    <t>CONTINUATION</t>
  </si>
  <si>
    <t>CRYPTOSPORIDIUM</t>
  </si>
  <si>
    <t>CYCLOSPORINE</t>
  </si>
  <si>
    <t>DEFECT</t>
  </si>
  <si>
    <t>DISCONTINUATION</t>
  </si>
  <si>
    <t>FAT</t>
  </si>
  <si>
    <t>FATTY-ACID COMPOSITIONS</t>
  </si>
  <si>
    <t>FINANCIAL DISTRESS</t>
  </si>
  <si>
    <t>FLAVONE</t>
  </si>
  <si>
    <t>FORMALDEHYDE-EMISSION</t>
  </si>
  <si>
    <t>FUJI APPLE</t>
  </si>
  <si>
    <t>GROUNDNUT</t>
  </si>
  <si>
    <t>HAZELNUT</t>
  </si>
  <si>
    <t>HEALTH CONSEQUENCES</t>
  </si>
  <si>
    <t>HEALTH FACILITIES</t>
  </si>
  <si>
    <t>HOME-ENVIRONMENT</t>
  </si>
  <si>
    <t>HYDRODYNAMIC CHARACTERISTICS</t>
  </si>
  <si>
    <t>IN-VITRO GERMINATION</t>
  </si>
  <si>
    <t>INTERSTATE HIGHWAY</t>
  </si>
  <si>
    <t>KAPPA-NUMBER</t>
  </si>
  <si>
    <t>LATINO FARMWORKERS</t>
  </si>
  <si>
    <t>MEDICAL LITERATURE</t>
  </si>
  <si>
    <t>MENTAL-DISORDERS</t>
  </si>
  <si>
    <t>METAL CONTAMINATION</t>
  </si>
  <si>
    <t>METHANOL EXTRACTS</t>
  </si>
  <si>
    <t>MULTIPLE SPATIAL SCALES</t>
  </si>
  <si>
    <t>NORTHEAST THAILAND</t>
  </si>
  <si>
    <t>ORGANIC-CARBON CONTENT</t>
  </si>
  <si>
    <t>PARITY</t>
  </si>
  <si>
    <t>PILODYN</t>
  </si>
  <si>
    <t>PLANT-DENSITY</t>
  </si>
  <si>
    <t>PROMOTER</t>
  </si>
  <si>
    <t>PSYCHOTHERAPY</t>
  </si>
  <si>
    <t>QUANTITATIVE APPROACH</t>
  </si>
  <si>
    <t>RANDOMIZED TRIALS</t>
  </si>
  <si>
    <t>RASPBERRY</t>
  </si>
  <si>
    <t>REGIONAL STATE</t>
  </si>
  <si>
    <t>RESISTANT TUBERCULOSIS</t>
  </si>
  <si>
    <t>RESISTOGRAPH</t>
  </si>
  <si>
    <t>RESPONSE RELATIONSHIPS</t>
  </si>
  <si>
    <t>SALT SOLUTION</t>
  </si>
  <si>
    <t>SHEET</t>
  </si>
  <si>
    <t>SHORT-ROTATION WILLOW</t>
  </si>
  <si>
    <t>TASTE</t>
  </si>
  <si>
    <t>TITHONIA-DIVERSIFOLIA</t>
  </si>
  <si>
    <t>TOOL WEAR</t>
  </si>
  <si>
    <t>USERS GUIDES</t>
  </si>
  <si>
    <t>VACUUM GAS-OIL</t>
  </si>
  <si>
    <t>VOLUNTEERED GEOGRAPHIC INFORMATION</t>
  </si>
  <si>
    <t>VON-WILLEBRAND-FACTOR</t>
  </si>
  <si>
    <t>WEATHER RESEARCH</t>
  </si>
  <si>
    <t>WILLOW BARK EXTRACT</t>
  </si>
  <si>
    <t>WOOD PULP</t>
  </si>
  <si>
    <t>WOOD STIFFNESS</t>
  </si>
  <si>
    <t>4 TREE LEGUMES</t>
  </si>
  <si>
    <t>ACOUSTIC ASSESSMENT</t>
  </si>
  <si>
    <t>ACTIVE PULMONARY TUBERCULOSIS</t>
  </si>
  <si>
    <t>ADJACENT COASTAL AREA</t>
  </si>
  <si>
    <t>AFAR</t>
  </si>
  <si>
    <t>ALCOHOL DEPENDENCE</t>
  </si>
  <si>
    <t>ALQUEVA DAM</t>
  </si>
  <si>
    <t>ALTERNATE BEARING</t>
  </si>
  <si>
    <t>AMBULATORY-CARE</t>
  </si>
  <si>
    <t>AMINOETHOXYVINYLGLYCINE AVG</t>
  </si>
  <si>
    <t>AMMONIUM THIOSULFATE</t>
  </si>
  <si>
    <t>ANAECYPRIS-HISPANICA</t>
  </si>
  <si>
    <t>ANASTOMOTIC COMPLICATIONS</t>
  </si>
  <si>
    <t>ANTERIOR KNEE PAIN</t>
  </si>
  <si>
    <t>ANTINUTRITIONAL COMPONENTS</t>
  </si>
  <si>
    <t>AQUACULTURE WASTE-WATER</t>
  </si>
  <si>
    <t>ASPHALT CONCRETE</t>
  </si>
  <si>
    <t>AVAILABLE WATER</t>
  </si>
  <si>
    <t>AWARDS</t>
  </si>
  <si>
    <t>BENEFIT-RISK ASSESSMENT</t>
  </si>
  <si>
    <t>BILBAO ESTUARY</t>
  </si>
  <si>
    <t>BIOINDICATOR</t>
  </si>
  <si>
    <t>BIOMASS-DERIVED OILS</t>
  </si>
  <si>
    <t>BITTER PIT</t>
  </si>
  <si>
    <t>BLACK SPRUCE CANTS</t>
  </si>
  <si>
    <t>BLUE REVOLUTION</t>
  </si>
  <si>
    <t>BREADFRUIT ARTOCARPUS</t>
  </si>
  <si>
    <t>CAMELLIA OILS</t>
  </si>
  <si>
    <t>CAPNOGRAPHY</t>
  </si>
  <si>
    <t>CARBOXYL COTTON CHELATOR</t>
  </si>
  <si>
    <t>CAROLINA COASTAL ESTUARIES</t>
  </si>
  <si>
    <t>CASHEW</t>
  </si>
  <si>
    <t>CATECHINS</t>
  </si>
  <si>
    <t>CELL-WALL DEGRADATION</t>
  </si>
  <si>
    <t>CERVICOGRAPHY</t>
  </si>
  <si>
    <t>CHARDONNAY</t>
  </si>
  <si>
    <t>CHECKS</t>
  </si>
  <si>
    <t>CHINGII HU</t>
  </si>
  <si>
    <t>CHRONIC BENIGN PAIN</t>
  </si>
  <si>
    <t>CHRONIC NECK PAIN</t>
  </si>
  <si>
    <t>CONSUMER ACCEPTANCE</t>
  </si>
  <si>
    <t>CONSUMER CHOICE</t>
  </si>
  <si>
    <t>CONTRAST PATTERNS</t>
  </si>
  <si>
    <t>CONTRIBUTION PATTERNS</t>
  </si>
  <si>
    <t>CORN ROOT</t>
  </si>
  <si>
    <t>COX ORANGE PIPPIN</t>
  </si>
  <si>
    <t>CRAB POT</t>
  </si>
  <si>
    <t>CRYOGENIC TREATMENT</t>
  </si>
  <si>
    <t>CULTIVATED STRAWBERRIES</t>
  </si>
  <si>
    <t>CULTURAL CONSECRATION</t>
  </si>
  <si>
    <t>CURING TREATMENTS</t>
  </si>
  <si>
    <t>DATA EXTRACTION</t>
  </si>
  <si>
    <t>DERMATOLOGICAL PRODUCTS</t>
  </si>
  <si>
    <t>DIHYDROCHALCONE</t>
  </si>
  <si>
    <t>DIVALPROEX</t>
  </si>
  <si>
    <t>DRY-RAVEL</t>
  </si>
  <si>
    <t>DRYING-FRYING PROCESS</t>
  </si>
  <si>
    <t>EMERGING PATTERNS</t>
  </si>
  <si>
    <t>EMPIRE APPLE-TREES</t>
  </si>
  <si>
    <t>EMPLOYMENT RELATIONS</t>
  </si>
  <si>
    <t>ENVIRONMENTAL ACTIVISM</t>
  </si>
  <si>
    <t>ESOPHAGEAL</t>
  </si>
  <si>
    <t>ETONOGESTREL IMPLANT</t>
  </si>
  <si>
    <t>EVENT TREE ANALYSIS</t>
  </si>
  <si>
    <t>EXOGENOUS MELATONIN</t>
  </si>
  <si>
    <t>FACILITATORS</t>
  </si>
  <si>
    <t>FALL FOLIAR</t>
  </si>
  <si>
    <t>FAMILY-CENTERED CARE</t>
  </si>
  <si>
    <t>FAT REPLACERS</t>
  </si>
  <si>
    <t>FECAL INDICATORS</t>
  </si>
  <si>
    <t>FIBER LASER</t>
  </si>
  <si>
    <t>FIBER MATERIAL</t>
  </si>
  <si>
    <t>FIRMNESS MEASUREMENT</t>
  </si>
  <si>
    <t>FLOOR MANAGEMENT-SYSTEMS</t>
  </si>
  <si>
    <t>FLORAL ANALYSIS</t>
  </si>
  <si>
    <t>FLOWER BUD DIFFERENTIATION</t>
  </si>
  <si>
    <t>FLUID CATALYTIC CRACKING</t>
  </si>
  <si>
    <t>FOCUSED ULTRASOUND THALAMOTOMY</t>
  </si>
  <si>
    <t>FOLIAGE AGE</t>
  </si>
  <si>
    <t>FOOD-PRODUCTS</t>
  </si>
  <si>
    <t>FROZEN</t>
  </si>
  <si>
    <t>FUNCTIONAL FOODS</t>
  </si>
  <si>
    <t>FUNCTIONAL METHOD</t>
  </si>
  <si>
    <t>GAS-DIFFUSION</t>
  </si>
  <si>
    <t>GIARDIA</t>
  </si>
  <si>
    <t>GLUCOSINOLATE CONTENT</t>
  </si>
  <si>
    <t>GOING-CONCERN OPINION</t>
  </si>
  <si>
    <t>HAMLIN ORANGE TREES</t>
  </si>
  <si>
    <t>HARDWOOD PARTICULATE FUELS</t>
  </si>
  <si>
    <t>HARPAGOPHYTUM PROCUMBENS</t>
  </si>
  <si>
    <t>HORIZON</t>
  </si>
  <si>
    <t>HUSK SPOT</t>
  </si>
  <si>
    <t>HYDROLOGIC MODELS</t>
  </si>
  <si>
    <t>IGNITION LOSS</t>
  </si>
  <si>
    <t>IMPUTATION METHODS</t>
  </si>
  <si>
    <t>IN-VITRO PERFORMANCE</t>
  </si>
  <si>
    <t>INDIVIDUAL IDENTIFICATION</t>
  </si>
  <si>
    <t>INTERNAL BREAKDOWN</t>
  </si>
  <si>
    <t>INTRACORPOREAL ESOPHAGOJEJUNOSTOMY</t>
  </si>
  <si>
    <t>INTRAUTERINE-DEVICE</t>
  </si>
  <si>
    <t>IRON CHLOROSIS</t>
  </si>
  <si>
    <t>IRRIGATION SYSTEM</t>
  </si>
  <si>
    <t>LA MANCHA</t>
  </si>
  <si>
    <t>LACTUCA-SATIVA L.</t>
  </si>
  <si>
    <t>LANDSCAPE PREFERENCE</t>
  </si>
  <si>
    <t>LEAF BLADE</t>
  </si>
  <si>
    <t>LEGS</t>
  </si>
  <si>
    <t>LEGUMINOUS LEY PASTURES</t>
  </si>
  <si>
    <t>LINEAR STAPLERS</t>
  </si>
  <si>
    <t>LITCHI</t>
  </si>
  <si>
    <t>LITIGATION RISK</t>
  </si>
  <si>
    <t>LOGIT</t>
  </si>
  <si>
    <t>LOW-TEMPERATURE STORAGE</t>
  </si>
  <si>
    <t>MACC REANALYSIS</t>
  </si>
  <si>
    <t>MARKET-SEGMENTATION</t>
  </si>
  <si>
    <t>MELATONIN TREATMENT</t>
  </si>
  <si>
    <t>METHODOLOGIES</t>
  </si>
  <si>
    <t>MICROCRACKING</t>
  </si>
  <si>
    <t>MIGRANT FARMWORKERS</t>
  </si>
  <si>
    <t>MM</t>
  </si>
  <si>
    <t>MOBILITY SPECTROMETRY DETECTION</t>
  </si>
  <si>
    <t>MODFLOW</t>
  </si>
  <si>
    <t>MOOD STABILIZERS</t>
  </si>
  <si>
    <t>MULCHES</t>
  </si>
  <si>
    <t>NATIVE STRAWBERRY</t>
  </si>
  <si>
    <t>NATURAL EXPERIMENTS</t>
  </si>
  <si>
    <t>NEZARA-VIRIDULA HEMIPTERA</t>
  </si>
  <si>
    <t>NIAZIMININ</t>
  </si>
  <si>
    <t>NUT STABILITY</t>
  </si>
  <si>
    <t>OLEIFERA SEEDS</t>
  </si>
  <si>
    <t>ONCOLOGY CARE</t>
  </si>
  <si>
    <t>OPPORTUNITY INDEX</t>
  </si>
  <si>
    <t>ORAL EXAMINATIONS</t>
  </si>
  <si>
    <t>ORAL-HEALTH INEQUITIES</t>
  </si>
  <si>
    <t>ORANGES</t>
  </si>
  <si>
    <t>ORDOS BASIN</t>
  </si>
  <si>
    <t>OUTDOOR ORIGIN</t>
  </si>
  <si>
    <t>PACKHAMS-TRIUMPH</t>
  </si>
  <si>
    <t>PALLIATIVE CARE CONSULTATION</t>
  </si>
  <si>
    <t>PANORAMIO</t>
  </si>
  <si>
    <t>PAPAYA</t>
  </si>
  <si>
    <t>PHARMACIST</t>
  </si>
  <si>
    <t>PHYSIOTHERAPY</t>
  </si>
  <si>
    <t>PORE-SPACE</t>
  </si>
  <si>
    <t>POSTNATAL MOTHERS</t>
  </si>
  <si>
    <t>PRECARIOUS EMPLOYMENT</t>
  </si>
  <si>
    <t>PREMIUM</t>
  </si>
  <si>
    <t>PROHEXADIONE-CALCIUM</t>
  </si>
  <si>
    <t>PROLONGED-RELEASE MELATONIN</t>
  </si>
  <si>
    <t>PSEUDOCERCOSPORA-MACADAMIAE</t>
  </si>
  <si>
    <t>PSYCHODYNAMIC THERAPY</t>
  </si>
  <si>
    <t>PSYCHOTROPIC-DRUGS</t>
  </si>
  <si>
    <t>QUANTITATIVE RISK</t>
  </si>
  <si>
    <t>QUETIAPINE</t>
  </si>
  <si>
    <t>RAPID EVALUATION</t>
  </si>
  <si>
    <t>RASPBERRY CULTIVARS</t>
  </si>
  <si>
    <t>RESPIRATORY-FAILURE SURVIVORS</t>
  </si>
  <si>
    <t>RETICULATA BLANCO</t>
  </si>
  <si>
    <t>RETINOBLASTOMA GENE</t>
  </si>
  <si>
    <t>RETRONASAL AROMA</t>
  </si>
  <si>
    <t>ROCHA PEAR</t>
  </si>
  <si>
    <t>SALT-MARSH SEDIMENTS</t>
  </si>
  <si>
    <t>SANDSTONE RESERVOIRS</t>
  </si>
  <si>
    <t>SEALED CHAMBER DIGESTION</t>
  </si>
  <si>
    <t>SEAWEED EXTRACT</t>
  </si>
  <si>
    <t>SECONDARY ANALYSIS</t>
  </si>
  <si>
    <t>SEED COAT</t>
  </si>
  <si>
    <t>SELF-FULFILLING PROPHECY</t>
  </si>
  <si>
    <t>SENSORY PERCEPTION</t>
  </si>
  <si>
    <t>SESQUITERPENE BIOSYNTHESIS</t>
  </si>
  <si>
    <t>SHORT-COURSE DOTS</t>
  </si>
  <si>
    <t>SITE-SPECIFIC MANAGEMENT</t>
  </si>
  <si>
    <t>STATE UTILITY VALUES</t>
  </si>
  <si>
    <t>STRAWBERRY FRAGARIA-CHILOENSIS</t>
  </si>
  <si>
    <t>STREAM HABITATS</t>
  </si>
  <si>
    <t>SUBTROPICAL AREAS</t>
  </si>
  <si>
    <t>SUPPLEMENTARY POLLINATION</t>
  </si>
  <si>
    <t>SUSPENSION</t>
  </si>
  <si>
    <t>SYNTHASES</t>
  </si>
  <si>
    <t>TABLEWARE</t>
  </si>
  <si>
    <t>THINNING EXPERIMENTS</t>
  </si>
  <si>
    <t>THINNING RESPONSE</t>
  </si>
  <si>
    <t>THYME LEAVES</t>
  </si>
  <si>
    <t>THYROIDECTOMY</t>
  </si>
  <si>
    <t>TIGRAY REGION</t>
  </si>
  <si>
    <t>TOPIRAMATE</t>
  </si>
  <si>
    <t>TRIPS</t>
  </si>
  <si>
    <t>URBAN AIR-POLLUTION</t>
  </si>
  <si>
    <t>VASCONCELLEA-PUBESCENS</t>
  </si>
  <si>
    <t>VEGETATION OPENNESS</t>
  </si>
  <si>
    <t>VENTILATION RATE</t>
  </si>
  <si>
    <t>VIBRATIONAL SPECTROSCOPY</t>
  </si>
  <si>
    <t>WATER-STRESS AMELIORATION</t>
  </si>
  <si>
    <t>WEST NILE</t>
  </si>
  <si>
    <t>WESTERN GEORGIA</t>
  </si>
  <si>
    <t>WHEAT-STRAW PELLETS</t>
  </si>
  <si>
    <t>XYLEM FUNCTIONALITY</t>
  </si>
  <si>
    <t>XYLOOLIGOSACCHARIDES</t>
  </si>
  <si>
    <t>TREE NUT ALLERGY</t>
  </si>
  <si>
    <t>BIRCH POLLEN ALLERGEN</t>
  </si>
  <si>
    <t>COMPLETE NUCLEOTIDE-SEQUENCE</t>
  </si>
  <si>
    <t>SEED STORAGE PROTEINS</t>
  </si>
  <si>
    <t>ENTOMOPATHOGENIC FUNGI</t>
  </si>
  <si>
    <t>PROTEOMIC ANALYSIS</t>
  </si>
  <si>
    <t>PHENOLICS</t>
  </si>
  <si>
    <t>IGE-BINDING EPITOPES</t>
  </si>
  <si>
    <t>ADVERSE-REACTIONS</t>
  </si>
  <si>
    <t>LIPID-TRANSFER PROTEINS</t>
  </si>
  <si>
    <t>OILS</t>
  </si>
  <si>
    <t>PLASMA-MASS SPECTROMETRY</t>
  </si>
  <si>
    <t>RAMAN-SPECTROSCOPY</t>
  </si>
  <si>
    <t>ALPHA-PINENE</t>
  </si>
  <si>
    <t>AMINO-ACID-COMPOSITION</t>
  </si>
  <si>
    <t>CROSS-REACTIVE ALLERGEN</t>
  </si>
  <si>
    <t>FT-IR</t>
  </si>
  <si>
    <t>MATING-BEHAVIOR</t>
  </si>
  <si>
    <t>BIOCHEMICAL-CHARACTERIZATION</t>
  </si>
  <si>
    <t>CLINICAL-SIGNIFICANCE</t>
  </si>
  <si>
    <t>ENDOPHYTIC FUNGUS</t>
  </si>
  <si>
    <t>GLUTATHIONE-S-TRANSFERASE</t>
  </si>
  <si>
    <t>PAHS</t>
  </si>
  <si>
    <t>TRANSCRIPTOME</t>
  </si>
  <si>
    <t>X-RAY-FLUORESCENCE</t>
  </si>
  <si>
    <t>CABERNET-SAUVIGNON</t>
  </si>
  <si>
    <t>DEGRADING BACTERIA</t>
  </si>
  <si>
    <t>GENOME-WIDE ANALYSIS</t>
  </si>
  <si>
    <t>MEDIATED ISOTHERMAL AMPLIFICATION</t>
  </si>
  <si>
    <t>MOLECULAR DOCKING</t>
  </si>
  <si>
    <t>PLANT FOOD ALLERGENS</t>
  </si>
  <si>
    <t>PYRROLIZIDINE ALKALOIDS</t>
  </si>
  <si>
    <t>SYSTEMIC INSECTICIDES</t>
  </si>
  <si>
    <t>TRACHEARY ELEMENT DIFFERENTIATION</t>
  </si>
  <si>
    <t>WALNUT JUGLANS-REGIA</t>
  </si>
  <si>
    <t>ANTHOCYANIN BIOSYNTHESIS</t>
  </si>
  <si>
    <t>BRASILIENSIS</t>
  </si>
  <si>
    <t>COAT PROTEIN</t>
  </si>
  <si>
    <t>ELECTRONIC-NOSE</t>
  </si>
  <si>
    <t>HYDROLYSATE</t>
  </si>
  <si>
    <t>MYB TRANSCRIPTION FACTOR</t>
  </si>
  <si>
    <t>NATURAL HABITAT</t>
  </si>
  <si>
    <t>OVER-EXPRESSION</t>
  </si>
  <si>
    <t>PROFILIN</t>
  </si>
  <si>
    <t>SCHOOL-CHILDREN</t>
  </si>
  <si>
    <t>SENSITIZATION PROFILES</t>
  </si>
  <si>
    <t>TREE CLASSIFICATION</t>
  </si>
  <si>
    <t>WASHINGTON NAVEL ORANGE</t>
  </si>
  <si>
    <t>WORKING-MEMORY</t>
  </si>
  <si>
    <t>ABIOTIC STRESSES</t>
  </si>
  <si>
    <t>AFLP</t>
  </si>
  <si>
    <t>ANOPLOPHORA-GLABRIPENNIS COLEOPTERA</t>
  </si>
  <si>
    <t>ANTICANCER DRUG</t>
  </si>
  <si>
    <t>ARABLE SOILS</t>
  </si>
  <si>
    <t>BAKERS ASTHMA</t>
  </si>
  <si>
    <t>BINDING-AFFINITY PREDICTION</t>
  </si>
  <si>
    <t>BUD BREAK</t>
  </si>
  <si>
    <t>CANDIDATUS-LIBERIBACTER-ASIATICUS</t>
  </si>
  <si>
    <t>FLAVONOL GLYCOSIDES</t>
  </si>
  <si>
    <t>FUNCTIONALIZATION</t>
  </si>
  <si>
    <t>INSERTION</t>
  </si>
  <si>
    <t>MALARIA TRANSMISSION</t>
  </si>
  <si>
    <t>MEDITERRANEAN AREA</t>
  </si>
  <si>
    <t>MUCOCUTANEOUS LEISHMANIASIS</t>
  </si>
  <si>
    <t>OLEA-EUROPAEA POLLEN</t>
  </si>
  <si>
    <t>PACLITAXEL</t>
  </si>
  <si>
    <t>PHENOLIC CONSTITUENTS</t>
  </si>
  <si>
    <t>PINUS-PONDEROSA</t>
  </si>
  <si>
    <t>PIPERIDINE ALKALOIDS</t>
  </si>
  <si>
    <t>PISTACHIO NUT</t>
  </si>
  <si>
    <t>RAIN-FOREST TREE</t>
  </si>
  <si>
    <t>REVISED NOMENCLATURE</t>
  </si>
  <si>
    <t>SAP</t>
  </si>
  <si>
    <t>WINE</t>
  </si>
  <si>
    <t>11S GLOBULIN</t>
  </si>
  <si>
    <t>ACCURATE PREDICTION</t>
  </si>
  <si>
    <t>ACETYLCHOLINESTERASE INHIBITORS</t>
  </si>
  <si>
    <t>ALLELES</t>
  </si>
  <si>
    <t>APPLE ALLERGEN</t>
  </si>
  <si>
    <t>ASSIGNMENT METHODS</t>
  </si>
  <si>
    <t>ATMOSPHERIC ISOPRENE</t>
  </si>
  <si>
    <t>BETA-CONGLYCININ</t>
  </si>
  <si>
    <t>BRASSICA-OLERACEA</t>
  </si>
  <si>
    <t>CANNABIS-SATIVA</t>
  </si>
  <si>
    <t>CANNABIS-SATIVA L.</t>
  </si>
  <si>
    <t>CDNA CLONING</t>
  </si>
  <si>
    <t>CELERY</t>
  </si>
  <si>
    <t>CELL-WALL BIOSYNTHESIS</t>
  </si>
  <si>
    <t>COAL-TAR</t>
  </si>
  <si>
    <t>CUPRESSUS-ARIZONICA POLLEN</t>
  </si>
  <si>
    <t>CYTOSKELETON</t>
  </si>
  <si>
    <t>DESORPTION ELECTROSPRAY-IONIZATION</t>
  </si>
  <si>
    <t>DNA ADDUCT FORMATION</t>
  </si>
  <si>
    <t>DOMESTIC-ANIMALS</t>
  </si>
  <si>
    <t>ENHANCED RAMAN-SPECTROSCOPY</t>
  </si>
  <si>
    <t>ENTEROBACTERIACEAE</t>
  </si>
  <si>
    <t>FIBER BANDS</t>
  </si>
  <si>
    <t>FOOD HYPERSENSITIVITY</t>
  </si>
  <si>
    <t>FUSARIUM-SOLANI</t>
  </si>
  <si>
    <t>IGE REACTIVITY</t>
  </si>
  <si>
    <t>ION-SOURCE</t>
  </si>
  <si>
    <t>IXODIDAE</t>
  </si>
  <si>
    <t>LASER-SCANNING MICROSCOPY</t>
  </si>
  <si>
    <t>MALE-PRODUCED PHEROMONE</t>
  </si>
  <si>
    <t>MANDARIN</t>
  </si>
  <si>
    <t>MARINE MAMMALS</t>
  </si>
  <si>
    <t>MELTING SSR-HRM</t>
  </si>
  <si>
    <t>MICROARRAY IMMUNOASSAY</t>
  </si>
  <si>
    <t>MULTIPLE-MYELOMA</t>
  </si>
  <si>
    <t>OBJECTS</t>
  </si>
  <si>
    <t>OLIVE OLEA-EUROPAEA</t>
  </si>
  <si>
    <t>OUTER-MEMBRANE</t>
  </si>
  <si>
    <t>PARA STATE</t>
  </si>
  <si>
    <t>PHEROMONES</t>
  </si>
  <si>
    <t>PIGMENT</t>
  </si>
  <si>
    <t>PROTECTED DESIGNATION</t>
  </si>
  <si>
    <t>PROTEIN-CONTENT</t>
  </si>
  <si>
    <t>PRU P 3</t>
  </si>
  <si>
    <t>QUESTIONNAIRE SURVEY</t>
  </si>
  <si>
    <t>SAFETY ASSESSMENT</t>
  </si>
  <si>
    <t>SAMPLE PREPARATION</t>
  </si>
  <si>
    <t>SMALL-INTESTINE</t>
  </si>
  <si>
    <t>ST JOHNS WORT</t>
  </si>
  <si>
    <t>STREET DUST</t>
  </si>
  <si>
    <t>SUBSOIL COMPACTION</t>
  </si>
  <si>
    <t>THIN-LAYER-CHROMATOGRAPHY</t>
  </si>
  <si>
    <t>TYROSINASE</t>
  </si>
  <si>
    <t>VOLATILE</t>
  </si>
  <si>
    <t>ZYMOMONAS</t>
  </si>
  <si>
    <t>ACINETOBACTER-BAUMANNII</t>
  </si>
  <si>
    <t>ACTIVE-SITES</t>
  </si>
  <si>
    <t>ALLELE</t>
  </si>
  <si>
    <t>ALLERGEN</t>
  </si>
  <si>
    <t>ANDROGEN RECEPTOR</t>
  </si>
  <si>
    <t>ARA H 3</t>
  </si>
  <si>
    <t>ARBOVIRUSES</t>
  </si>
  <si>
    <t>AROMATIC MONOMERS</t>
  </si>
  <si>
    <t>BINDING PROTEINS</t>
  </si>
  <si>
    <t>BINUCLEATE RHIZOCTONIA</t>
  </si>
  <si>
    <t>BIOACTIVE PEPTIDES</t>
  </si>
  <si>
    <t>BIOGENIC-AMINES</t>
  </si>
  <si>
    <t>CAPILLARY-ELECTROPHORESIS ANALYSIS</t>
  </si>
  <si>
    <t>CEDAR POLLINOSIS</t>
  </si>
  <si>
    <t>CELL-PENETRATING PEPTIDES</t>
  </si>
  <si>
    <t>CLASSIFIER</t>
  </si>
  <si>
    <t>CLINICAL ROLE</t>
  </si>
  <si>
    <t>COLLEGE-STUDENTS</t>
  </si>
  <si>
    <t>COLON</t>
  </si>
  <si>
    <t>COLORIMETRIC SENSOR ARRAY</t>
  </si>
  <si>
    <t>COMPOSITAE PLANTS</t>
  </si>
  <si>
    <t>CONGOLENSE</t>
  </si>
  <si>
    <t>COV INFECTION</t>
  </si>
  <si>
    <t>CROSS-ALLERGENICITY</t>
  </si>
  <si>
    <t>CRYPTOMERIA-JAPONICA POLLEN</t>
  </si>
  <si>
    <t>CU</t>
  </si>
  <si>
    <t>DOMAIN</t>
  </si>
  <si>
    <t>DSRNA</t>
  </si>
  <si>
    <t>EM ALGORITHM</t>
  </si>
  <si>
    <t>ENDODORMANCY</t>
  </si>
  <si>
    <t>ENTEROCOCCI</t>
  </si>
  <si>
    <t>FEMALE</t>
  </si>
  <si>
    <t>FOLLICULAR LYMPHOMA</t>
  </si>
  <si>
    <t>GIBBERELLINS</t>
  </si>
  <si>
    <t>INSECT VECTORS</t>
  </si>
  <si>
    <t>KIWI FRUIT</t>
  </si>
  <si>
    <t>LEARNING-DISABILITIES</t>
  </si>
  <si>
    <t>LIQUID BIOFUELS</t>
  </si>
  <si>
    <t>MARKER-AIDED SELECTION</t>
  </si>
  <si>
    <t>MASS CLASSIFICATION</t>
  </si>
  <si>
    <t>MEXICANA</t>
  </si>
  <si>
    <t>MICROFUNGAL ENDOPHYTES</t>
  </si>
  <si>
    <t>MOLECULAR TRACERS</t>
  </si>
  <si>
    <t>MOTSCHULSKY COLEOPTERA</t>
  </si>
  <si>
    <t>MSCL</t>
  </si>
  <si>
    <t>MULTIOBJECTIVE GENETIC ALGORITHM</t>
  </si>
  <si>
    <t>NEURAL-NETWORK MODEL</t>
  </si>
  <si>
    <t>NONPOLYPOSIS COLORECTAL-CANCER</t>
  </si>
  <si>
    <t>NUCLEOTIDE-BINDING</t>
  </si>
  <si>
    <t>NURSERY AREAS</t>
  </si>
  <si>
    <t>NUTRACEUTICALS</t>
  </si>
  <si>
    <t>OBSTACLE DETECTION</t>
  </si>
  <si>
    <t>OOCYSTS</t>
  </si>
  <si>
    <t>ORYZAE WOOD-MASON</t>
  </si>
  <si>
    <t>PARASITIC DISEASES</t>
  </si>
  <si>
    <t>PARIETARIA-JUDAICA</t>
  </si>
  <si>
    <t>PATCH-CLAMP</t>
  </si>
  <si>
    <t>PEANUT ALLERGEN</t>
  </si>
  <si>
    <t>PLANT-FOODS</t>
  </si>
  <si>
    <t>PLATANUS POLLEN</t>
  </si>
  <si>
    <t>POLYGONUM-CUSPIDATUM</t>
  </si>
  <si>
    <t>PPV</t>
  </si>
  <si>
    <t>PRIMARY STRUCTURAL FEATURES</t>
  </si>
  <si>
    <t>PROTEIN OXIDATION</t>
  </si>
  <si>
    <t>RANDOM FOREST ALGORITHM</t>
  </si>
  <si>
    <t>RAY-ABSORPTION-SPECTROSCOPY</t>
  </si>
  <si>
    <t>REGULATORY ELEMENTS</t>
  </si>
  <si>
    <t>RESOLUTION IMAGERY</t>
  </si>
  <si>
    <t>RHODOCOCCUS</t>
  </si>
  <si>
    <t>ROTOROD SAMPLER</t>
  </si>
  <si>
    <t>ROUGH SETS</t>
  </si>
  <si>
    <t>RT-PCR</t>
  </si>
  <si>
    <t>SCLEROTIUM-ROLFSII</t>
  </si>
  <si>
    <t>SEAFOOD ALLERGY</t>
  </si>
  <si>
    <t>SEROTYPE</t>
  </si>
  <si>
    <t>SESTAMIBI</t>
  </si>
  <si>
    <t>SOIL SOLARIZATION</t>
  </si>
  <si>
    <t>SOIL-MOISTURE CONTENT</t>
  </si>
  <si>
    <t>SOLANI</t>
  </si>
  <si>
    <t>STEREO VISION</t>
  </si>
  <si>
    <t>STIPITATE HYDNOID FUNGI</t>
  </si>
  <si>
    <t>STORAGE PROTEINS</t>
  </si>
  <si>
    <t>SUDDEN-DEATH</t>
  </si>
  <si>
    <t>TAXADIENE SYNTHASE</t>
  </si>
  <si>
    <t>TERRESTRIAL ORCHIDS</t>
  </si>
  <si>
    <t>TERRITORIAL DEFENSE</t>
  </si>
  <si>
    <t>THERMOTOLERANCE</t>
  </si>
  <si>
    <t>TIMBER BUILDINGS</t>
  </si>
  <si>
    <t>TIME RT-PCR</t>
  </si>
  <si>
    <t>WOODEN VAT</t>
  </si>
  <si>
    <t>2,5-DIKETOPIPERAZINES</t>
  </si>
  <si>
    <t>3-KETOSTEROID 9-ALPHA-HYDROXYLASE</t>
  </si>
  <si>
    <t>6-ACYL FAMILY</t>
  </si>
  <si>
    <t>7,8-ANNULATED RELATIVES</t>
  </si>
  <si>
    <t>ABORTUS</t>
  </si>
  <si>
    <t>ACCELEROMETRY</t>
  </si>
  <si>
    <t>ACER-SACCHARINUM</t>
  </si>
  <si>
    <t>ACINETOBACTER-LWOFFII</t>
  </si>
  <si>
    <t>ACTIVITY CLASSIFICATION</t>
  </si>
  <si>
    <t>ADAMAOUA PLATEAU</t>
  </si>
  <si>
    <t>ADIPOGENESIS</t>
  </si>
  <si>
    <t>AG-D</t>
  </si>
  <si>
    <t>AIR-SOIL EXCHANGE</t>
  </si>
  <si>
    <t>AIT.</t>
  </si>
  <si>
    <t>AIX-SPONSA</t>
  </si>
  <si>
    <t>ALARM CALL RESPONSIVITY</t>
  </si>
  <si>
    <t>ALKENE MONOOXYGENASE</t>
  </si>
  <si>
    <t>ALMOND PROTEIN</t>
  </si>
  <si>
    <t>AMERICAN TEGUMENTARY LEISHMANIASIS</t>
  </si>
  <si>
    <t>ANAEROBIC ADAPTATION</t>
  </si>
  <si>
    <t>ANALOG</t>
  </si>
  <si>
    <t>ANISAKIDAE</t>
  </si>
  <si>
    <t>ANTIFUNGAL SUSCEPTIBILITIES</t>
  </si>
  <si>
    <t>ANTIGENICITY</t>
  </si>
  <si>
    <t>APOLIPOPROTEIN-B</t>
  </si>
  <si>
    <t>ARAGONITE</t>
  </si>
  <si>
    <t>ARMIGERA</t>
  </si>
  <si>
    <t>ART V-1</t>
  </si>
  <si>
    <t>ARTEMISIA-VULGARIS</t>
  </si>
  <si>
    <t>ARTIST MATERIALS</t>
  </si>
  <si>
    <t>ASTEROID SPOT</t>
  </si>
  <si>
    <t>ASTRAGALUS-MICROCEPHALUS</t>
  </si>
  <si>
    <t>AUTOENCODER</t>
  </si>
  <si>
    <t>AUTOGRAPHIC METHOD</t>
  </si>
  <si>
    <t>AUTOMATIC EXPERT-SYSTEM</t>
  </si>
  <si>
    <t>B COLORECTAL-CANCER</t>
  </si>
  <si>
    <t>BABESIA-CANIS-CANIS</t>
  </si>
  <si>
    <t>BALABACENSIS COMPLEX</t>
  </si>
  <si>
    <t>BALEEN</t>
  </si>
  <si>
    <t>BASQUE WHALERS</t>
  </si>
  <si>
    <t>BEAUVERIA-BRONGNIARTII</t>
  </si>
  <si>
    <t>BINDING DOMAIN</t>
  </si>
  <si>
    <t>BITING MIDGES DIPTERA</t>
  </si>
  <si>
    <t>BOWHEAD WHALES</t>
  </si>
  <si>
    <t>BRAIN-COMPUTER INTERFACES</t>
  </si>
  <si>
    <t>BRANCHINESS</t>
  </si>
  <si>
    <t>BRCA1</t>
  </si>
  <si>
    <t>BREE FAULT SCARP</t>
  </si>
  <si>
    <t>BROWN PLANTHOPPER</t>
  </si>
  <si>
    <t>BRUGADA-SYNDROME</t>
  </si>
  <si>
    <t>BUCKWHEAT ALLERGY</t>
  </si>
  <si>
    <t>BURKITTS-LYMPHOMA</t>
  </si>
  <si>
    <t>CA125</t>
  </si>
  <si>
    <t>CABBAGE</t>
  </si>
  <si>
    <t>CABBAGE-LOOPER MOTHS</t>
  </si>
  <si>
    <t>CALCIUM-BINDING PROTEIN</t>
  </si>
  <si>
    <t>CANCER BIOMARKERS</t>
  </si>
  <si>
    <t>CARROLL COGNITIVE-ABILITIES</t>
  </si>
  <si>
    <t>CARROT ALLERGY</t>
  </si>
  <si>
    <t>CASEIN</t>
  </si>
  <si>
    <t>CASHEW APPLE JUICE</t>
  </si>
  <si>
    <t>CATABOLIC PATHWAY</t>
  </si>
  <si>
    <t>CERATOBASIDIUM</t>
  </si>
  <si>
    <t>CERATOPOGONIDAE</t>
  </si>
  <si>
    <t>CHAETOMIUM-GLOBOSUM</t>
  </si>
  <si>
    <t>CHAPEL</t>
  </si>
  <si>
    <t>CHINESE MEDICINES</t>
  </si>
  <si>
    <t>CLANDESTINE MANUFACTURE</t>
  </si>
  <si>
    <t>CLASS-III PEROXIDASES</t>
  </si>
  <si>
    <t>CLASSIFICATION RULES</t>
  </si>
  <si>
    <t>CLUSTERING ALGORITHMS</t>
  </si>
  <si>
    <t>COBALTOCHELATASE</t>
  </si>
  <si>
    <t>COG DATABASE</t>
  </si>
  <si>
    <t>COLD STRATIFICATION</t>
  </si>
  <si>
    <t>COMBRETUM</t>
  </si>
  <si>
    <t>COMMERCIAL PRODUCTS</t>
  </si>
  <si>
    <t>COMPUTED-TOMOGRAPHY IMAGES</t>
  </si>
  <si>
    <t>CORCYRA-CEPHALONICA STAINTON</t>
  </si>
  <si>
    <t>COUMARINS</t>
  </si>
  <si>
    <t>CRIME SCENE</t>
  </si>
  <si>
    <t>CROP ROW DETECTION</t>
  </si>
  <si>
    <t>CROSS-LINKS</t>
  </si>
  <si>
    <t>CROWN CHARACTERISTICS</t>
  </si>
  <si>
    <t>CSS-PALM</t>
  </si>
  <si>
    <t>CUMULANTS</t>
  </si>
  <si>
    <t>CYCLANTHERA-PEDATA</t>
  </si>
  <si>
    <t>CYCLE ARREST</t>
  </si>
  <si>
    <t>CYCLOGENESIS</t>
  </si>
  <si>
    <t>CYSTIC-FIBROSIS GENE</t>
  </si>
  <si>
    <t>DATABASE SEARCH</t>
  </si>
  <si>
    <t>DECORATIONS</t>
  </si>
  <si>
    <t>DEEP INCORPORATION</t>
  </si>
  <si>
    <t>DEGRADATION PATHWAY</t>
  </si>
  <si>
    <t>DEMATOPHORA-NECATRIX</t>
  </si>
  <si>
    <t>DEO DIVISION</t>
  </si>
  <si>
    <t>DEPSIDONE</t>
  </si>
  <si>
    <t>DESIGNER CELLULOSOMES</t>
  </si>
  <si>
    <t>DEVELOPING OVARIES</t>
  </si>
  <si>
    <t>DIAGNOSTIC INSTRUMENTS</t>
  </si>
  <si>
    <t>DIESEL-EXHAUST PARTICLES</t>
  </si>
  <si>
    <t>DIGITAL IMAGE-ANALYSIS</t>
  </si>
  <si>
    <t>DINAR EARTHQUAKE</t>
  </si>
  <si>
    <t>DISCOIDEA</t>
  </si>
  <si>
    <t>DISEASE RESISTANCE GENE</t>
  </si>
  <si>
    <t>DISTINGUISHABILITY QUANTIFICATION</t>
  </si>
  <si>
    <t>DNA MISMATCH-REPAIR</t>
  </si>
  <si>
    <t>DOLICHYL-PHOSPHATE</t>
  </si>
  <si>
    <t>DUCKLINGS ANAS-PLATYRHYNCHOS</t>
  </si>
  <si>
    <t>EBV</t>
  </si>
  <si>
    <t>ECOLOGICAL RISKS</t>
  </si>
  <si>
    <t>EEG-DATA</t>
  </si>
  <si>
    <t>EFFECT-DIRECTED ANALYSIS</t>
  </si>
  <si>
    <t>EGG-WHITE</t>
  </si>
  <si>
    <t>ELECTROCARDIOGRAM</t>
  </si>
  <si>
    <t>ELECTROPHYSIOLOGICAL DATA</t>
  </si>
  <si>
    <t>ELEPHANT FOOT YAM</t>
  </si>
  <si>
    <t>ELLAGIC ACID-DERIVATIVES</t>
  </si>
  <si>
    <t>ENDOCRINE NEOPLASIA TYPE-1</t>
  </si>
  <si>
    <t>ENDOSPERM</t>
  </si>
  <si>
    <t>ENTEROCOCCUS</t>
  </si>
  <si>
    <t>ENVIRONMENTAL EVALUATIONS</t>
  </si>
  <si>
    <t>ENVIRONMENTAL ISOLATION</t>
  </si>
  <si>
    <t>ENZYME-INHIBITORY PEPTIDES</t>
  </si>
  <si>
    <t>EPIDIDYMIS PROTEIN 4</t>
  </si>
  <si>
    <t>ERA-40</t>
  </si>
  <si>
    <t>ERIOPHYOID MITES</t>
  </si>
  <si>
    <t>ETHYLENE PERCEPTION</t>
  </si>
  <si>
    <t>F-BOX GENES</t>
  </si>
  <si>
    <t>FAMILY FLEXIVIRIDAE</t>
  </si>
  <si>
    <t>FIELD DETECTION</t>
  </si>
  <si>
    <t>FINDING MOTIFS</t>
  </si>
  <si>
    <t>FISH OTOLITHS</t>
  </si>
  <si>
    <t>FIT</t>
  </si>
  <si>
    <t>FLESH</t>
  </si>
  <si>
    <t>FLORAL COMPOUNDS</t>
  </si>
  <si>
    <t>FOVEAVIRUS</t>
  </si>
  <si>
    <t>FRACTAL MODEL</t>
  </si>
  <si>
    <t>FUJIAN</t>
  </si>
  <si>
    <t>FUNESTUS</t>
  </si>
  <si>
    <t>FURFURIC ACID</t>
  </si>
  <si>
    <t>GALLOTANNINS</t>
  </si>
  <si>
    <t>GASTRECTOMY</t>
  </si>
  <si>
    <t>GATING MECHANISM</t>
  </si>
  <si>
    <t>GENE-EXPRESSION SIGNATURE</t>
  </si>
  <si>
    <t>GENOME ANNOTATION</t>
  </si>
  <si>
    <t>GENOTYPE ASSIGNMENTS</t>
  </si>
  <si>
    <t>GENOTYPE DIVERSITY</t>
  </si>
  <si>
    <t>GIOTTOS FRESCOES</t>
  </si>
  <si>
    <t>GLABRATA</t>
  </si>
  <si>
    <t>GLAZES</t>
  </si>
  <si>
    <t>GLYCODELIN</t>
  </si>
  <si>
    <t>GM2 GENE</t>
  </si>
  <si>
    <t>GPR</t>
  </si>
  <si>
    <t>GREAT WHITE SHARK</t>
  </si>
  <si>
    <t>GUANGDONG PROVINCE</t>
  </si>
  <si>
    <t>HARMONIZED METHOD</t>
  </si>
  <si>
    <t>HE-4</t>
  </si>
  <si>
    <t>HELLENIC FORE-ARC</t>
  </si>
  <si>
    <t>HEME OXYGENASE-1</t>
  </si>
  <si>
    <t>HESSIAN FLY DIPTERA</t>
  </si>
  <si>
    <t>HEXACONAZOLE</t>
  </si>
  <si>
    <t>HIERARCHICAL-CLASSIFICATION</t>
  </si>
  <si>
    <t>HIGH-ENERGY</t>
  </si>
  <si>
    <t>HIGHLIGHTS</t>
  </si>
  <si>
    <t>HISTOGRAM</t>
  </si>
  <si>
    <t>HOMOLOGOUS SEQUENCES</t>
  </si>
  <si>
    <t>HORMONE ASSAY</t>
  </si>
  <si>
    <t>HORMONE-BINDING-PROTEINS</t>
  </si>
  <si>
    <t>HOSPITAL MALNUTRITION</t>
  </si>
  <si>
    <t>HOSTING CAPACITY</t>
  </si>
  <si>
    <t>HPLC-PDA</t>
  </si>
  <si>
    <t>HPLC-UV</t>
  </si>
  <si>
    <t>HS-SPME</t>
  </si>
  <si>
    <t>HUMAN ADENOVIRUS</t>
  </si>
  <si>
    <t>HUMAN B-LYMPHOCYTES</t>
  </si>
  <si>
    <t>HYDRIODIC ACID</t>
  </si>
  <si>
    <t>HYDROCARBON</t>
  </si>
  <si>
    <t>HYDROGEN-PRODUCTION PERFORMANCE</t>
  </si>
  <si>
    <t>HYDROLASE</t>
  </si>
  <si>
    <t>HYDROLYZABLE TANNIN</t>
  </si>
  <si>
    <t>HYPERENDEMIC MALARIA</t>
  </si>
  <si>
    <t>ICONS</t>
  </si>
  <si>
    <t>IGE RECOGNITION PATTERNS</t>
  </si>
  <si>
    <t>ILLICIT AMPHETAMINE</t>
  </si>
  <si>
    <t>IMMUNOBLOT</t>
  </si>
  <si>
    <t>IMMUNOHISTOCHEMISTRY</t>
  </si>
  <si>
    <t>IMPROVED PEPTIDE</t>
  </si>
  <si>
    <t>IN-LINE</t>
  </si>
  <si>
    <t>INCOMPATIBILITY S-LOCUS</t>
  </si>
  <si>
    <t>INDUCIBLE EXPRESSION</t>
  </si>
  <si>
    <t>INFECTIOUS-MONONUCLEOSIS</t>
  </si>
  <si>
    <t>INFORMATION CRITERIA</t>
  </si>
  <si>
    <t>INSECTICIDAL PRINCIPLE</t>
  </si>
  <si>
    <t>INSTINCTIVE BEHAVIOR</t>
  </si>
  <si>
    <t>INSTRUMENTAL METHODS</t>
  </si>
  <si>
    <t>INTELLIGENCE BASED CONTROLLER</t>
  </si>
  <si>
    <t>INTERACTION FINGERPRINTS</t>
  </si>
  <si>
    <t>INTERCEPTIONS</t>
  </si>
  <si>
    <t>INTERNAL LOG DEFECTS</t>
  </si>
  <si>
    <t>IROKO</t>
  </si>
  <si>
    <t>ISOPRENOID PRODUCTION</t>
  </si>
  <si>
    <t>JUDAICA POLLEN</t>
  </si>
  <si>
    <t>KARAYA</t>
  </si>
  <si>
    <t>KEY AROMA COMPOUNDS</t>
  </si>
  <si>
    <t>KLUYVERA-ASCORBATA</t>
  </si>
  <si>
    <t>KUWAITI OIL FIRES</t>
  </si>
  <si>
    <t>L KAIROMONE</t>
  </si>
  <si>
    <t>LACCASE PRODUCTION</t>
  </si>
  <si>
    <t>LAMOST</t>
  </si>
  <si>
    <t>LANDFILL FIRES</t>
  </si>
  <si>
    <t>LATEX PROTEINS</t>
  </si>
  <si>
    <t>LC-HRMS</t>
  </si>
  <si>
    <t>LEAF-SPOT FUNGUS</t>
  </si>
  <si>
    <t>LEUT</t>
  </si>
  <si>
    <t>LIMITED EXPLORATION</t>
  </si>
  <si>
    <t>LITHIUM-AMMONIA REDUCTION</t>
  </si>
  <si>
    <t>LOCAL LINEARIZATION</t>
  </si>
  <si>
    <t>LOGIC SYSTEMS</t>
  </si>
  <si>
    <t>LONG-TERM PROGNOSIS</t>
  </si>
  <si>
    <t>LYSOZYME</t>
  </si>
  <si>
    <t>MACHINE-LEARNING APPROACH</t>
  </si>
  <si>
    <t>MADS-BOX GENE</t>
  </si>
  <si>
    <t>MAJOR FLAVONOIDS</t>
  </si>
  <si>
    <t>MALLARD DUCKLINGS</t>
  </si>
  <si>
    <t>MAMEY</t>
  </si>
  <si>
    <t>MAMMOGRAMS</t>
  </si>
  <si>
    <t>MANGO PEEL</t>
  </si>
  <si>
    <t>MANILA COPAL</t>
  </si>
  <si>
    <t>MATERNAL PREFERENCES</t>
  </si>
  <si>
    <t>MDMA TABLETS</t>
  </si>
  <si>
    <t>MELITENSIS</t>
  </si>
  <si>
    <t>MELOIDOGYNE</t>
  </si>
  <si>
    <t>METABOLOMIC DIFFERENTIATION</t>
  </si>
  <si>
    <t>METHAMPHETAMINE</t>
  </si>
  <si>
    <t>METHYL BENZOATE</t>
  </si>
  <si>
    <t>MICROCHEMISTRY</t>
  </si>
  <si>
    <t>MICRORNA EXPRESSION</t>
  </si>
  <si>
    <t>MICROSATELLITE INSTABILITY</t>
  </si>
  <si>
    <t>MILL EFFLUENTS</t>
  </si>
  <si>
    <t>MIR-200 FAMILY</t>
  </si>
  <si>
    <t>MITE ALLERGEN</t>
  </si>
  <si>
    <t>MITOSIS DETECTION</t>
  </si>
  <si>
    <t>MITRAGYNA-SPECIOSA</t>
  </si>
  <si>
    <t>MOUSTERIAN BONE RETOUCHERS</t>
  </si>
  <si>
    <t>MUCOR-AMPHIBIORUM</t>
  </si>
  <si>
    <t>MULTIPLEX PCR ASSAY</t>
  </si>
  <si>
    <t>MYRICETIN</t>
  </si>
  <si>
    <t>NEAR INFRARED-SPECTROSCOPY</t>
  </si>
  <si>
    <t>NEAR-INFRARED AUTOFLUORESCENCE</t>
  </si>
  <si>
    <t>NEISSERIA-MENINGITIDIS</t>
  </si>
  <si>
    <t>NEURAL-NETWORK APPROXIMATION</t>
  </si>
  <si>
    <t>NEUTROPENIA</t>
  </si>
  <si>
    <t>NOCTUIDAE MOTHS</t>
  </si>
  <si>
    <t>NON-SELF RECOGNITION</t>
  </si>
  <si>
    <t>NONDESTRUCTIVE MARKER</t>
  </si>
  <si>
    <t>NORTHERN CALIFORNIA WILDFIRES</t>
  </si>
  <si>
    <t>OBECHE</t>
  </si>
  <si>
    <t>OCCURRING OXYGEN HETEROCYCLICS</t>
  </si>
  <si>
    <t>OFFICINALIS POLLEN</t>
  </si>
  <si>
    <t>OLEANDER</t>
  </si>
  <si>
    <t>OLEOCANTHAL</t>
  </si>
  <si>
    <t>OLIVE-LATENT-VIRUS-1 ISOLATE</t>
  </si>
  <si>
    <t>ORDINAL DATA</t>
  </si>
  <si>
    <t>ORGANIC COLORANTS</t>
  </si>
  <si>
    <t>ORGANIC MATERIALS</t>
  </si>
  <si>
    <t>ORSEOLIA-ORYZAE</t>
  </si>
  <si>
    <t>ORTHOGONAL LEAST-SQUARES</t>
  </si>
  <si>
    <t>ORYCTES-RHINOCEROS</t>
  </si>
  <si>
    <t>OUTER BARK</t>
  </si>
  <si>
    <t>OVERPRODUCTION</t>
  </si>
  <si>
    <t>P. SANSOMEANA</t>
  </si>
  <si>
    <t>PALEOSEISMOLOGY</t>
  </si>
  <si>
    <t>PAR-J-I</t>
  </si>
  <si>
    <t>PARATHYROID ADENOMAS</t>
  </si>
  <si>
    <t>PART MUTANT</t>
  </si>
  <si>
    <t>PARVUM</t>
  </si>
  <si>
    <t>PEACH BUDS</t>
  </si>
  <si>
    <t>PEACH SOOTY RINGSPOT</t>
  </si>
  <si>
    <t>PEPTIDE PRECURSORS</t>
  </si>
  <si>
    <t>PERFECT STATES</t>
  </si>
  <si>
    <t>PERITONITIS</t>
  </si>
  <si>
    <t>PERMITTED FOOD-ADDITIVES</t>
  </si>
  <si>
    <t>PERSON-ORGANIZATION</t>
  </si>
  <si>
    <t>PHARMACOPHORE</t>
  </si>
  <si>
    <t>PHASE-SYNCHRONIZATION</t>
  </si>
  <si>
    <t>PHOTOPATCH</t>
  </si>
  <si>
    <t>PHYLOGENETIC RECONSTRUCTION</t>
  </si>
  <si>
    <t>PHYSALIS-ALKEKENGI</t>
  </si>
  <si>
    <t>PHYSICAL DORMANCY</t>
  </si>
  <si>
    <t>PHYSIOLOGICAL DORMANCY</t>
  </si>
  <si>
    <t>PHYTOSANITARY INSPECTION</t>
  </si>
  <si>
    <t>PINE SEEDS</t>
  </si>
  <si>
    <t>POLLEN ALLERGENS</t>
  </si>
  <si>
    <t>POLLEN CONTENT</t>
  </si>
  <si>
    <t>POLYISOPRENOID ALCOHOLS</t>
  </si>
  <si>
    <t>POLYMORPHIC MICROSATELLITES</t>
  </si>
  <si>
    <t>POTASSIUM FERTILIZER</t>
  </si>
  <si>
    <t>POTYVIRUS DETECTION</t>
  </si>
  <si>
    <t>PREOPERATIVE SERUM-LEVELS</t>
  </si>
  <si>
    <t>PRODOM DATABASE</t>
  </si>
  <si>
    <t>PROSTAGLANDIN BIOSYNTHESIS</t>
  </si>
  <si>
    <t>PROSTAGLANDIN-D SYNTHASE</t>
  </si>
  <si>
    <t>PROTEIN P23</t>
  </si>
  <si>
    <t>PROTEIN TARGETS</t>
  </si>
  <si>
    <t>PROTEOME</t>
  </si>
  <si>
    <t>PROTEOMICS DATA</t>
  </si>
  <si>
    <t>PURINE ALKALOIDS</t>
  </si>
  <si>
    <t>QT</t>
  </si>
  <si>
    <t>QTLS</t>
  </si>
  <si>
    <t>QUARANTINE</t>
  </si>
  <si>
    <t>QUEBRACHO</t>
  </si>
  <si>
    <t>QUINONES</t>
  </si>
  <si>
    <t>QUOTIENT</t>
  </si>
  <si>
    <t>READING DIFFICULTIES</t>
  </si>
  <si>
    <t>RED COLORATION</t>
  </si>
  <si>
    <t>RESERVOIR HOSTS</t>
  </si>
  <si>
    <t>RFLP ANALYSIS</t>
  </si>
  <si>
    <t>RHODOBACTER-CAPSULATUS</t>
  </si>
  <si>
    <t>RICE MOTH</t>
  </si>
  <si>
    <t>RICKETTSIA-CONORII</t>
  </si>
  <si>
    <t>RNA REPLICATION</t>
  </si>
  <si>
    <t>RNA-BINDING PROTEIN</t>
  </si>
  <si>
    <t>RNAI</t>
  </si>
  <si>
    <t>RNASE</t>
  </si>
  <si>
    <t>ROC CURVES</t>
  </si>
  <si>
    <t>ROER GRABEN</t>
  </si>
  <si>
    <t>ROUTINE DIAGNOSIS</t>
  </si>
  <si>
    <t>RYUKYU ARCHIPELAGO</t>
  </si>
  <si>
    <t>S-PALMITOYLATION</t>
  </si>
  <si>
    <t>S-RNASE</t>
  </si>
  <si>
    <t>SANCTAEFILOMENAE PISCES</t>
  </si>
  <si>
    <t>SANDWICH-ELISA</t>
  </si>
  <si>
    <t>SAO-PAULO-STATE</t>
  </si>
  <si>
    <t>SAVANNA CHOICE</t>
  </si>
  <si>
    <t>SAY</t>
  </si>
  <si>
    <t>SCHINOPSIS-BALANSAE</t>
  </si>
  <si>
    <t>SEASONAL APPEARANCE</t>
  </si>
  <si>
    <t>SEDENTARY TIME</t>
  </si>
  <si>
    <t>SENSORY ACTIVITY</t>
  </si>
  <si>
    <t>SENTINEL-2 TIME-SERIES</t>
  </si>
  <si>
    <t>SEQUENCE-DERIVED FEATURES</t>
  </si>
  <si>
    <t>SERUM-ALBUMIN</t>
  </si>
  <si>
    <t>SHOCK TRANSCRIPTION FACTOR</t>
  </si>
  <si>
    <t>SHORT RAGWEED</t>
  </si>
  <si>
    <t>SHRIMP ALLERGEN</t>
  </si>
  <si>
    <t>SIGNAL CLASSIFICATION</t>
  </si>
  <si>
    <t>SIMILARITY MATRIX</t>
  </si>
  <si>
    <t>SLEEPING SICKNESS FOCI</t>
  </si>
  <si>
    <t>SLIDING MODE CONTROL</t>
  </si>
  <si>
    <t>SOCIAL-INTERACTION</t>
  </si>
  <si>
    <t>SOJAE</t>
  </si>
  <si>
    <t>SPECIES-SPECIFIC PERCEPTION</t>
  </si>
  <si>
    <t>SPECKLED WOOD</t>
  </si>
  <si>
    <t>SPECTRAL TREES</t>
  </si>
  <si>
    <t>SPORADIC PRIMARY HYPERPARATHYROIDISM</t>
  </si>
  <si>
    <t>STABLE-CARBON</t>
  </si>
  <si>
    <t>STARCH METABOLISM</t>
  </si>
  <si>
    <t>STATISTICAL CLASSIFICATION</t>
  </si>
  <si>
    <t>STEM PITTING VIRUS</t>
  </si>
  <si>
    <t>STEPHANITIS-PYRIOIDES SCOTT</t>
  </si>
  <si>
    <t>STICKS</t>
  </si>
  <si>
    <t>STRONTIUM</t>
  </si>
  <si>
    <t>STRUCTURAL CLASSES</t>
  </si>
  <si>
    <t>STRUCTURAL DAMAGE DETECTION</t>
  </si>
  <si>
    <t>SUBDWARFS</t>
  </si>
  <si>
    <t>SUGAR MAPLE LOGS</t>
  </si>
  <si>
    <t>SUL</t>
  </si>
  <si>
    <t>SW TURKEY</t>
  </si>
  <si>
    <t>SYRUP EXTRACT</t>
  </si>
  <si>
    <t>TAXANES</t>
  </si>
  <si>
    <t>TERPENE TRILACTONES</t>
  </si>
  <si>
    <t>TEXTILE FIBERS</t>
  </si>
  <si>
    <t>THERMAL CHANNELS</t>
  </si>
  <si>
    <t>TLC-BIOAUTOGRAPHY</t>
  </si>
  <si>
    <t>TLS</t>
  </si>
  <si>
    <t>TOAD</t>
  </si>
  <si>
    <t>TOBACCO-NECROSIS-VIRUS</t>
  </si>
  <si>
    <t>TRAGACANTH</t>
  </si>
  <si>
    <t>TRANSFERASE</t>
  </si>
  <si>
    <t>TRIGLYCERIDE TRANSFER PROTEIN</t>
  </si>
  <si>
    <t>TRIPLOCHITON-SCLEROXYLON</t>
  </si>
  <si>
    <t>TROPICAL ORCHIDS</t>
  </si>
  <si>
    <t>TRYONI FROGGATT</t>
  </si>
  <si>
    <t>TUMOR-TISSUE</t>
  </si>
  <si>
    <t>UAA INTRON POLYMORPHISMS</t>
  </si>
  <si>
    <t>UPDATED VERSION</t>
  </si>
  <si>
    <t>URONIC-ACID MATERIALS</t>
  </si>
  <si>
    <t>V. BRAZILIENSIS</t>
  </si>
  <si>
    <t>VACCINE STRAINS</t>
  </si>
  <si>
    <t>VAGINITIS</t>
  </si>
  <si>
    <t>VARNISHES</t>
  </si>
  <si>
    <t>VECTOR MACHINE CLASSIFICATION</t>
  </si>
  <si>
    <t>VENEZIA GIULIA HABITATS</t>
  </si>
  <si>
    <t>VISION-BASED CONTROL</t>
  </si>
  <si>
    <t>VISUAL ANALYSIS</t>
  </si>
  <si>
    <t>WEED SEEDS</t>
  </si>
  <si>
    <t>WEST-BANK</t>
  </si>
  <si>
    <t>WHITE ROOT-ROT</t>
  </si>
  <si>
    <t>WINTER STORM</t>
  </si>
  <si>
    <t>WOOD DUCKLINGS</t>
  </si>
  <si>
    <t>WOOD TAR</t>
  </si>
  <si>
    <t>WOOD-PLASTIC COMPOSITE</t>
  </si>
  <si>
    <t>WRITING ACHIEVEMENT</t>
  </si>
  <si>
    <t>XYLARIACEAE</t>
  </si>
  <si>
    <t>ZINC-DEFICIENCY</t>
  </si>
  <si>
    <t>ZOONOTIC CUTANEOUS LEISHMANIASIS</t>
  </si>
  <si>
    <t>SPRUCE WOOD</t>
  </si>
  <si>
    <t>PHENOL-FORMALDEHYDE RESINS</t>
  </si>
  <si>
    <t>EPITHELIAL-CELLS</t>
  </si>
  <si>
    <t>EUCALYPTUS-GLOBULUS WOOD</t>
  </si>
  <si>
    <t>SUGAR-CANE BAGASSE</t>
  </si>
  <si>
    <t>LIGNIN DISTRIBUTION</t>
  </si>
  <si>
    <t>PORE-SIZE DISTRIBUTION</t>
  </si>
  <si>
    <t>CCA-TREATED WOOD</t>
  </si>
  <si>
    <t>TEMPO-MEDIATED OXIDATION</t>
  </si>
  <si>
    <t>THERMALLY MODIFIED WOOD</t>
  </si>
  <si>
    <t>HOT-WATER EXTRACTION</t>
  </si>
  <si>
    <t>MEDIUM-DENSITY FIBERBOARD</t>
  </si>
  <si>
    <t>MORPHOLOGICAL PROPERTIES</t>
  </si>
  <si>
    <t>ORGANIC POLLUTANTS</t>
  </si>
  <si>
    <t>ORGANIC-SOLVENTS</t>
  </si>
  <si>
    <t>SECONDARY WALL</t>
  </si>
  <si>
    <t>KRAFT PULP YIELD</t>
  </si>
  <si>
    <t>POLY(LACTIC ACID)</t>
  </si>
  <si>
    <t>RADIATA D. DON</t>
  </si>
  <si>
    <t>RIGID POLYURETHANE FOAMS</t>
  </si>
  <si>
    <t>SILANE COUPLING AGENTS</t>
  </si>
  <si>
    <t>TITANIUM-DIOXIDE</t>
  </si>
  <si>
    <t>X-RAY-SCATTERING</t>
  </si>
  <si>
    <t>BIOLOGICAL-MATERIALS</t>
  </si>
  <si>
    <t>C-13 NMR-SPECTROSCOPY</t>
  </si>
  <si>
    <t>CELLULOSE NANOFIBERS</t>
  </si>
  <si>
    <t>HYDROGEN-BONDING SYSTEM</t>
  </si>
  <si>
    <t>NONDESTRUCTIVE EVALUATION</t>
  </si>
  <si>
    <t>PINEAPPLE LEAF FIBER</t>
  </si>
  <si>
    <t>STRESS-INDUCED CAVITATION</t>
  </si>
  <si>
    <t>WATER-ABSORPTION BEHAVIOR</t>
  </si>
  <si>
    <t>ALLOY</t>
  </si>
  <si>
    <t>ATMOSPHERIC-PRESSURE</t>
  </si>
  <si>
    <t>BARRIER PROPERTIES</t>
  </si>
  <si>
    <t>CARBON-BLACK</t>
  </si>
  <si>
    <t>CARBOXYMETHYL CELLULOSE</t>
  </si>
  <si>
    <t>CELLULOSE BIOSYNTHESIS</t>
  </si>
  <si>
    <t>CHEMICALLY-MODIFIED WOOD</t>
  </si>
  <si>
    <t>DENSITY POLYETHYLENE</t>
  </si>
  <si>
    <t>ELECTRONIC-STRUCTURE</t>
  </si>
  <si>
    <t>INCREMENT CORES</t>
  </si>
  <si>
    <t>LIGNOCELLULOSIC FIBERS</t>
  </si>
  <si>
    <t>MOLECULAR-DYNAMICS SIMULATIONS</t>
  </si>
  <si>
    <t>NANOCOMPOSITE</t>
  </si>
  <si>
    <t>NOBLE-METAL CATALYSTS</t>
  </si>
  <si>
    <t>NONDESTRUCTIVE MEASUREMENT</t>
  </si>
  <si>
    <t>OVEREXPRESSION</t>
  </si>
  <si>
    <t>PHENOL-FORMALDEHYDE</t>
  </si>
  <si>
    <t>PHENOL-FORMALDEHYDE ADHESIVES</t>
  </si>
  <si>
    <t>POLY(VINYL ALCOHOL)</t>
  </si>
  <si>
    <t>RICE-HUSK</t>
  </si>
  <si>
    <t>SUGAR-BEET PULP</t>
  </si>
  <si>
    <t>SUPERCRITICAL CARBON-DIOXIDE</t>
  </si>
  <si>
    <t>TRANSGENIC POPLARS</t>
  </si>
  <si>
    <t>ULTRASTRUCTURAL-CHANGES</t>
  </si>
  <si>
    <t>UREA-FORMALDEHYDE RESIN</t>
  </si>
  <si>
    <t>WATER-VAPOR BARRIER</t>
  </si>
  <si>
    <t>WATER-VAPOR SORPTION</t>
  </si>
  <si>
    <t>WOOD CELL-WALLS</t>
  </si>
  <si>
    <t>BIRCH WOOD</t>
  </si>
  <si>
    <t>BOND-DISSOCIATION ENTHALPIES</t>
  </si>
  <si>
    <t>COMPOSITE FILMS</t>
  </si>
  <si>
    <t>DENSITY POLYETHYLENE COMPOSITES</t>
  </si>
  <si>
    <t>DIELECTRIC-PROPERTIES</t>
  </si>
  <si>
    <t>EPOXIDIZED SOYBEAN OIL</t>
  </si>
  <si>
    <t>EPOXY COMPOSITES</t>
  </si>
  <si>
    <t>EXTRUSION</t>
  </si>
  <si>
    <t>FIBER-POLYSTYRENE COMPOSITES</t>
  </si>
  <si>
    <t>FLAME-RETARDANT</t>
  </si>
  <si>
    <t>FLAX FIBER</t>
  </si>
  <si>
    <t>FLEXURAL BEHAVIOR</t>
  </si>
  <si>
    <t>FLUID EXTRACTION</t>
  </si>
  <si>
    <t>FORMALDEHYDE RESIN</t>
  </si>
  <si>
    <t>FRP REINFORCEMENT</t>
  </si>
  <si>
    <t>GLUTAMINE-SYNTHETASE</t>
  </si>
  <si>
    <t>GRAFT-COPOLYMERIZATION</t>
  </si>
  <si>
    <t>HYDROTHERMAL PRETREATMENT</t>
  </si>
  <si>
    <t>INORGANIC COMPOSITES</t>
  </si>
  <si>
    <t>JUTE FIBER</t>
  </si>
  <si>
    <t>NO-TILL CORN</t>
  </si>
  <si>
    <t>NONDESTRUCTIVE ESTIMATION</t>
  </si>
  <si>
    <t>PANEL ADHESIVES</t>
  </si>
  <si>
    <t>PARTICULATE MATTER EMISSIONS</t>
  </si>
  <si>
    <t>POLY(LACTIC ACID) PLA</t>
  </si>
  <si>
    <t>REDUCED GRAPHENE OXIDE</t>
  </si>
  <si>
    <t>RICE-HUSK ASH</t>
  </si>
  <si>
    <t>SOLUBLE SOLIDS CONTENT</t>
  </si>
  <si>
    <t>SPENT COFFEE GROUNDS</t>
  </si>
  <si>
    <t>STRUCTURAL ELUCIDATION</t>
  </si>
  <si>
    <t>THERMOPLASTIC COMPOSITES</t>
  </si>
  <si>
    <t>WATER-VAPOR PERMEABILITY</t>
  </si>
  <si>
    <t>WOOD ADHESIVE</t>
  </si>
  <si>
    <t>ACETYLATED WOOD</t>
  </si>
  <si>
    <t>ADSORPTION CHARACTERISTICS</t>
  </si>
  <si>
    <t>AMMONIUM POLYPHOSPHATE</t>
  </si>
  <si>
    <t>ARTICULAR-CARTILAGE</t>
  </si>
  <si>
    <t>ASPECT-RATIO</t>
  </si>
  <si>
    <t>BENDING PROPERTIES</t>
  </si>
  <si>
    <t>BINDER-FREE ELECTRODES</t>
  </si>
  <si>
    <t>CANDIDA-ALBICANS BIOFILMS</t>
  </si>
  <si>
    <t>CARDIOVASCULAR-DISEASE RISK</t>
  </si>
  <si>
    <t>CATALYTIC-OXIDATION</t>
  </si>
  <si>
    <t>CELL-DIFFERENTIATION</t>
  </si>
  <si>
    <t>CELLULOSE CONTENT</t>
  </si>
  <si>
    <t>CFRP-WOOD COMPOSITE</t>
  </si>
  <si>
    <t>CHEMICAL TREATMENT</t>
  </si>
  <si>
    <t>COMMON THERMOPLASTICS</t>
  </si>
  <si>
    <t>CRYSTALLIZATION BEHAVIOR</t>
  </si>
  <si>
    <t>CURING BEHAVIOR</t>
  </si>
  <si>
    <t>DATE PALM FIBERS</t>
  </si>
  <si>
    <t>DENSITY-POLYETHYLENE COMPOSITES</t>
  </si>
  <si>
    <t>EDIBLE FILMS</t>
  </si>
  <si>
    <t>ENERGY REQUIREMENT</t>
  </si>
  <si>
    <t>FIBER-REINFORCED CONCRETE</t>
  </si>
  <si>
    <t>FINITE-ELEMENT-METHOD</t>
  </si>
  <si>
    <t>FLAX PHLOEM FIBERS</t>
  </si>
  <si>
    <t>FLAX-FIBER</t>
  </si>
  <si>
    <t>FLEXURAL PERFORMANCE</t>
  </si>
  <si>
    <t>FLOUR COMPOSITES</t>
  </si>
  <si>
    <t>FTIR SPECTROSCOPY</t>
  </si>
  <si>
    <t>FURFURYL ALCOHOL</t>
  </si>
  <si>
    <t>GECKO ADHESION</t>
  </si>
  <si>
    <t>GELATINOUS FIBERS</t>
  </si>
  <si>
    <t>GELATINOUS LAYER</t>
  </si>
  <si>
    <t>GRAFT-COPOLYMERS</t>
  </si>
  <si>
    <t>HDPE</t>
  </si>
  <si>
    <t>HOT AIR</t>
  </si>
  <si>
    <t>HUMAN HAIR</t>
  </si>
  <si>
    <t>HYDROPHOBIC MODIFICATION</t>
  </si>
  <si>
    <t>HYPERBRANCHED POLYMERS</t>
  </si>
  <si>
    <t>IN-SITU SYNTHESIS</t>
  </si>
  <si>
    <t>INTERMOLECULAR INTERACTIONS</t>
  </si>
  <si>
    <t>INTUMESCENT FLAME-RETARDANT</t>
  </si>
  <si>
    <t>LAMINATED VENEER LUMBER</t>
  </si>
  <si>
    <t>LEAF FIBER</t>
  </si>
  <si>
    <t>LINSEED OIL</t>
  </si>
  <si>
    <t>MATRIX COMPOSITES</t>
  </si>
  <si>
    <t>METHYL-METHACRYLATE</t>
  </si>
  <si>
    <t>MICROTUBULES</t>
  </si>
  <si>
    <t>MODIFIED SCOTS PINE</t>
  </si>
  <si>
    <t>MOISTURE ABSORPTION</t>
  </si>
  <si>
    <t>OIL PALM TRUNK</t>
  </si>
  <si>
    <t>OPTICALLY TRANSPARENT WOOD</t>
  </si>
  <si>
    <t>ORDINARY PORTLAND-CEMENT</t>
  </si>
  <si>
    <t>PARUROCTONUS-MESAENSIS</t>
  </si>
  <si>
    <t>PLANT-CELL WALL</t>
  </si>
  <si>
    <t>POLYETHYLENE TEREPHTHALATE</t>
  </si>
  <si>
    <t>PRESSURE STEAM-TREATMENT</t>
  </si>
  <si>
    <t>QUALITY CHARACTERISTICS</t>
  </si>
  <si>
    <t>QUALITY PARAMETERS</t>
  </si>
  <si>
    <t>SHAPE-MEMORY</t>
  </si>
  <si>
    <t>SOL-GEL PROCESS</t>
  </si>
  <si>
    <t>SOY PROTEIN ADHESIVES</t>
  </si>
  <si>
    <t>STRUCTURE-PROPERTY RELATIONSHIPS</t>
  </si>
  <si>
    <t>SUGARCANE BAGASSE ASH</t>
  </si>
  <si>
    <t>SUNFLOWER WHOLE-PLANT</t>
  </si>
  <si>
    <t>SURFACE-TREATMENT</t>
  </si>
  <si>
    <t>SYNTHETIC-POLYMERS</t>
  </si>
  <si>
    <t>THERMAL-CHARACTERISTICS</t>
  </si>
  <si>
    <t>THERMAL-EXPANSION</t>
  </si>
  <si>
    <t>TOUGH</t>
  </si>
  <si>
    <t>TRANSGENIC TREES</t>
  </si>
  <si>
    <t>TREE FROGS</t>
  </si>
  <si>
    <t>ULTRASOUND PRETREATMENT</t>
  </si>
  <si>
    <t>VASCULAR SMOOTH-MUSCLE</t>
  </si>
  <si>
    <t>VEGETATIVE COMPATIBILITY-INCOMPATIBILITY</t>
  </si>
  <si>
    <t>VENEER</t>
  </si>
  <si>
    <t>WATERBORNE POLYURETHANE</t>
  </si>
  <si>
    <t>WOOD PANEL ADHESIVES</t>
  </si>
  <si>
    <t>WOOD POLYMER COMPOSITES</t>
  </si>
  <si>
    <t>WOOD QUALITY</t>
  </si>
  <si>
    <t>WOOD-FIBER</t>
  </si>
  <si>
    <t>XYLANASE</t>
  </si>
  <si>
    <t>ACCELERATED CARBONATION</t>
  </si>
  <si>
    <t>ACOUSTIC ABSORPTION</t>
  </si>
  <si>
    <t>ALKALI TREATMENT</t>
  </si>
  <si>
    <t>ALUMINUM-OXIDE NANOPARTICLES</t>
  </si>
  <si>
    <t>ANNEALING TREATMENT</t>
  </si>
  <si>
    <t>ANTERIOR SEGMENT</t>
  </si>
  <si>
    <t>ANTIFREEZE PROTEINS</t>
  </si>
  <si>
    <t>AQUEOUS ACETIC-ACID</t>
  </si>
  <si>
    <t>AUSTRALOPITHECUS-AFRICANUS</t>
  </si>
  <si>
    <t>BAGASSE ASH</t>
  </si>
  <si>
    <t>BINDERS</t>
  </si>
  <si>
    <t>BIOBASED EPOXY</t>
  </si>
  <si>
    <t>BIODEGRADABILITY</t>
  </si>
  <si>
    <t>BRANCH CHARACTERISTICS</t>
  </si>
  <si>
    <t>CARBON QUANTUM DOTS</t>
  </si>
  <si>
    <t>CARBOXYLIC-ACID ANHYDRIDES</t>
  </si>
  <si>
    <t>CATALYTIC GROWTH</t>
  </si>
  <si>
    <t>CATHODE MATERIALS</t>
  </si>
  <si>
    <t>CELLULOSIC FILLERS</t>
  </si>
  <si>
    <t>CHAMAECYPARIS-OBTUSA</t>
  </si>
  <si>
    <t>CHEMICAL TREATMENTS</t>
  </si>
  <si>
    <t>CHICKEN FEATHERS</t>
  </si>
  <si>
    <t>CHIRAL NEMATIC PHASE</t>
  </si>
  <si>
    <t>COAL BOTTOM ASH</t>
  </si>
  <si>
    <t>COLOR STABILITY</t>
  </si>
  <si>
    <t>COMPATIBILIZATION</t>
  </si>
  <si>
    <t>COMPRESSIVE DEFORMATION</t>
  </si>
  <si>
    <t>CONTINUUM MICROMECHANICS</t>
  </si>
  <si>
    <t>CORNER MIDDLE LAMELLA</t>
  </si>
  <si>
    <t>CURING CONDITIONS</t>
  </si>
  <si>
    <t>CYLINDRICAL-SHELLS</t>
  </si>
  <si>
    <t>DEEP EUTECTIC SOLVENT</t>
  </si>
  <si>
    <t>DIGITAL PADS</t>
  </si>
  <si>
    <t>DRY MASS</t>
  </si>
  <si>
    <t>DYNAMIC MODULUS</t>
  </si>
  <si>
    <t>EARLYWOOD</t>
  </si>
  <si>
    <t>ELECTROPHORETIC DEPOSITION</t>
  </si>
  <si>
    <t>ENAMEL THICKNESS</t>
  </si>
  <si>
    <t>ENERGY STORAGE</t>
  </si>
  <si>
    <t>ENHANCE ENZYMATIC SACCHARIFICATION</t>
  </si>
  <si>
    <t>ENHANCED ADHESION</t>
  </si>
  <si>
    <t>ENHANCED RAMAN-SCATTERING</t>
  </si>
  <si>
    <t>ENZYME-ASSISTED PREPARATION</t>
  </si>
  <si>
    <t>EXPLODED MISCANTHUS-SINENSIS</t>
  </si>
  <si>
    <t>EXTERIOR WOOD</t>
  </si>
  <si>
    <t>FIBER ORIENTATION</t>
  </si>
  <si>
    <t>FIBER SURFACE-TREATMENTS</t>
  </si>
  <si>
    <t>FIBRILLAR ADHESIVES</t>
  </si>
  <si>
    <t>FLAME-RETARDANCY</t>
  </si>
  <si>
    <t>FOAMS</t>
  </si>
  <si>
    <t>FRICTIONAL ADHESION</t>
  </si>
  <si>
    <t>FT-RAMAN</t>
  </si>
  <si>
    <t>FUNDAMENTAL PROPERTIES</t>
  </si>
  <si>
    <t>GRAFTED CELLULOSE NANOFIBERS</t>
  </si>
  <si>
    <t>GROUND TIRE RUBBER</t>
  </si>
  <si>
    <t>HARDENED PROPERTIES</t>
  </si>
  <si>
    <t>HEMICELLULOSE EXTRACTION</t>
  </si>
  <si>
    <t>HEXAMETHYLDISILOXANE-PLASMA</t>
  </si>
  <si>
    <t>HIBISCUS-CANNABINUS L.</t>
  </si>
  <si>
    <t>HIGH PERFORMANCE CONCRETE</t>
  </si>
  <si>
    <t>HIGHER NATURAL FREQUENCY</t>
  </si>
  <si>
    <t>HIGHLY-EFFICIENT</t>
  </si>
  <si>
    <t>HUMAN CORTICAL BONE</t>
  </si>
  <si>
    <t>HUSK</t>
  </si>
  <si>
    <t>INDUCED GRAFT-COPOLYMERIZATION</t>
  </si>
  <si>
    <t>INITIATED GRAFT-COPOLYMERIZATION</t>
  </si>
  <si>
    <t>INSULATING MATERIALS</t>
  </si>
  <si>
    <t>INTERFACIAL PROPERTIES</t>
  </si>
  <si>
    <t>INTERNAL-FRICTION</t>
  </si>
  <si>
    <t>INTRUSIVE GROWTH</t>
  </si>
  <si>
    <t>INVERSE GAS-CHROMATOGRAPHY</t>
  </si>
  <si>
    <t>IONIC-STRENGTH</t>
  </si>
  <si>
    <t>KENAF CORE</t>
  </si>
  <si>
    <t>LAYERED SILICATE NANOCOMPOSITES</t>
  </si>
  <si>
    <t>LIFE-CYCLE INVENTORY</t>
  </si>
  <si>
    <t>LOAD-BEARING CAPACITY</t>
  </si>
  <si>
    <t>MAGNESIUM-HYDROXIDE</t>
  </si>
  <si>
    <t>MESOPHYLL DIFFUSION CONDUCTANCE</t>
  </si>
  <si>
    <t>MICROFIBER ARRAYS</t>
  </si>
  <si>
    <t>MOISTURE SORPTION</t>
  </si>
  <si>
    <t>MOISTURE-INDUCED STRESSES</t>
  </si>
  <si>
    <t>MOLE RATIO</t>
  </si>
  <si>
    <t>NACRE</t>
  </si>
  <si>
    <t>NANOINDENTATION</t>
  </si>
  <si>
    <t>NANOMECHANICAL PROPERTIES</t>
  </si>
  <si>
    <t>NATURAL-FIBER</t>
  </si>
  <si>
    <t>NATURAL-RUBBER COMPOSITES</t>
  </si>
  <si>
    <t>ORGANIC MATRIX</t>
  </si>
  <si>
    <t>ORTHOGONAL SIGNAL CORRECTION</t>
  </si>
  <si>
    <t>P-31 NMR ANALYSIS</t>
  </si>
  <si>
    <t>PACKAGING MATERIALS</t>
  </si>
  <si>
    <t>PALM SHELL</t>
  </si>
  <si>
    <t>PHASE-CHANGE MATERIAL</t>
  </si>
  <si>
    <t>PHOSPHORUS-COMPOUNDS</t>
  </si>
  <si>
    <t>PHOTONIC CRYSTALS</t>
  </si>
  <si>
    <t>PHOTOOXIDATIVE DEGRADATION</t>
  </si>
  <si>
    <t>PINE WOOD CHIPS</t>
  </si>
  <si>
    <t>PINUS-TAEDA</t>
  </si>
  <si>
    <t>POISON OAK</t>
  </si>
  <si>
    <t>POLY(ETHYLENE OXIDE)</t>
  </si>
  <si>
    <t>POLY(FURFURYL ALCOHOL)</t>
  </si>
  <si>
    <t>POLY(LACTIC ACID) NANOCOMPOSITES</t>
  </si>
  <si>
    <t>POLYELECTROLYTE MULTILAYERS</t>
  </si>
  <si>
    <t>POLYPROPYLENE COMPOSITE</t>
  </si>
  <si>
    <t>POLYURETHANE</t>
  </si>
  <si>
    <t>POLYVINYL ACETATE</t>
  </si>
  <si>
    <t>POTENTIAL REINFORCEMENT</t>
  </si>
  <si>
    <t>PREY-LOCALIZING BEHAVIOR</t>
  </si>
  <si>
    <t>PROCESSING AIDS</t>
  </si>
  <si>
    <t>PROCESSING CONDITIONS</t>
  </si>
  <si>
    <t>PRODUCTION COST</t>
  </si>
  <si>
    <t>PROPITHECUS-VERREAUXI</t>
  </si>
  <si>
    <t>PVC/WOOD-FLOUR COMPOSITES</t>
  </si>
  <si>
    <t>QUATERNARY AMMONIUM</t>
  </si>
  <si>
    <t>RAPID-DETERMINATION</t>
  </si>
  <si>
    <t>RAW-MATERIALS</t>
  </si>
  <si>
    <t>RECYCLED PLASTICS</t>
  </si>
  <si>
    <t>RECYCLED POLYPROPYLENE</t>
  </si>
  <si>
    <t>REDUCED LIGNIN</t>
  </si>
  <si>
    <t>RESIN ADHESIVES</t>
  </si>
  <si>
    <t>RESIN PENETRATION</t>
  </si>
  <si>
    <t>RETARDANT IMPREGNANTS</t>
  </si>
  <si>
    <t>ROT DECAY RESISTANCE</t>
  </si>
  <si>
    <t>SCANNING ELECTRON-MICROSCOPY</t>
  </si>
  <si>
    <t>SEEDING RATE</t>
  </si>
  <si>
    <t>SHOOT GRAVITROPISM</t>
  </si>
  <si>
    <t>SISAL-FIBER</t>
  </si>
  <si>
    <t>SORPTION BEHAVIOR</t>
  </si>
  <si>
    <t>SORPTION PROPERTIES</t>
  </si>
  <si>
    <t>STALKS</t>
  </si>
  <si>
    <t>STEADY-STATE SHEAR</t>
  </si>
  <si>
    <t>STRAIN DISTRIBUTION</t>
  </si>
  <si>
    <t>STRESS WAVE EVALUATION</t>
  </si>
  <si>
    <t>STRESS-WAVE</t>
  </si>
  <si>
    <t>STYRENE-BUTADIENE RUBBER</t>
  </si>
  <si>
    <t>SURFACE DENSIFICATION</t>
  </si>
  <si>
    <t>SURFACE QUALITY</t>
  </si>
  <si>
    <t>SURFACE-LAYER</t>
  </si>
  <si>
    <t>THERMOPLASTIC POLYURETHANES</t>
  </si>
  <si>
    <t>TO-BEND RATIOS</t>
  </si>
  <si>
    <t>TOMOGRAPHIC TECHNIQUE</t>
  </si>
  <si>
    <t>TRACHEID MORPHOLOGICAL-CHARACTERISTICS</t>
  </si>
  <si>
    <t>TRANSPIRATION FLOWS</t>
  </si>
  <si>
    <t>TREATMENT INTENSITY</t>
  </si>
  <si>
    <t>TREE FORM</t>
  </si>
  <si>
    <t>TROPICAL WOODS</t>
  </si>
  <si>
    <t>ULTRASTRONG</t>
  </si>
  <si>
    <t>VALONIA CELLULOSE</t>
  </si>
  <si>
    <t>VEGETABLE FIBERS</t>
  </si>
  <si>
    <t>WOOD PULP FIBERS</t>
  </si>
  <si>
    <t>10-20 NM</t>
  </si>
  <si>
    <t>2 MEDITERRANEAN OAKS</t>
  </si>
  <si>
    <t>2-HYDROXYETHYL METHACRYLATE HEMA</t>
  </si>
  <si>
    <t>3 GRADES</t>
  </si>
  <si>
    <t>ABS</t>
  </si>
  <si>
    <t>ABSORPTION BEHAVIOR</t>
  </si>
  <si>
    <t>ACETOACETYLATED WOOD MEAL</t>
  </si>
  <si>
    <t>ADHESIVE PADS</t>
  </si>
  <si>
    <t>AEROSPACE</t>
  </si>
  <si>
    <t>AGGREGATE SURFACE</t>
  </si>
  <si>
    <t>AGRO-WASTE</t>
  </si>
  <si>
    <t>ALCOHOLYSIS LIGNIN</t>
  </si>
  <si>
    <t>ALKALINE TREATMENT</t>
  </si>
  <si>
    <t>ALKYD</t>
  </si>
  <si>
    <t>ALL-CELLULOSE COMPOSITES</t>
  </si>
  <si>
    <t>ALLYL GLYCIDYL ETHER</t>
  </si>
  <si>
    <t>ALPHA-CHITIN</t>
  </si>
  <si>
    <t>ALTERNATIVE RAW-MATERIALS</t>
  </si>
  <si>
    <t>ALUMINOSILICATE HYDRATE</t>
  </si>
  <si>
    <t>AMINE LIGHT STABILIZERS</t>
  </si>
  <si>
    <t>AMMONIUM PHOSPHATE</t>
  </si>
  <si>
    <t>ANATOMICAL PROPERTIES</t>
  </si>
  <si>
    <t>ANISOTROPIC LATTICE-DISTORTIONS</t>
  </si>
  <si>
    <t>ANODE</t>
  </si>
  <si>
    <t>ANTLER BONE</t>
  </si>
  <si>
    <t>APATITIC MATERIALS</t>
  </si>
  <si>
    <t>APPLE SLICES</t>
  </si>
  <si>
    <t>ARTIFICIAL CORNEAS</t>
  </si>
  <si>
    <t>ATMOSPHERIC-PRESSURE PLASMA</t>
  </si>
  <si>
    <t>ATOMIC-FORCE MICROSCOPE</t>
  </si>
  <si>
    <t>BAMBOO LEAF ASH</t>
  </si>
  <si>
    <t>BANANA FIBER</t>
  </si>
  <si>
    <t>BASALT FIBER</t>
  </si>
  <si>
    <t>BEARING CAPACITY</t>
  </si>
  <si>
    <t>BENDING LOAD-CAPACITY</t>
  </si>
  <si>
    <t>BETA-DICALCIUM SILICATE</t>
  </si>
  <si>
    <t>BINDERLESS FIBERBOARD</t>
  </si>
  <si>
    <t>BIO-NANOCOMPOSITES</t>
  </si>
  <si>
    <t>BIODEGRADABLE FILMS</t>
  </si>
  <si>
    <t>BIODEGRADABLE NATURAL COMPOSITES</t>
  </si>
  <si>
    <t>BIODEGRADABLE POLYMER BLENDS</t>
  </si>
  <si>
    <t>BIOLOGICAL DURABILITY</t>
  </si>
  <si>
    <t>BIOMASS ASH</t>
  </si>
  <si>
    <t>BIOMIMETIC MATERIALS</t>
  </si>
  <si>
    <t>BIONANOCOMPOSITE FILMS</t>
  </si>
  <si>
    <t>BLENDED-CEMENT</t>
  </si>
  <si>
    <t>BLOCK-COPOLYMER</t>
  </si>
  <si>
    <t>BONE ELASTIC PROPERTIES</t>
  </si>
  <si>
    <t>BONE MORPHOGENETIC PROTEINS</t>
  </si>
  <si>
    <t>BOVINE TRABECULAR BONE</t>
  </si>
  <si>
    <t>BRIQUETTES</t>
  </si>
  <si>
    <t>BUCKLING BEHAVIOR</t>
  </si>
  <si>
    <t>BUILDING ENVELOPE</t>
  </si>
  <si>
    <t>BUILDING MATERIAL</t>
  </si>
  <si>
    <t>BUILDING-RELATED SYMPTOMS</t>
  </si>
  <si>
    <t>BUTADIENE RUBBER COMPOSITES</t>
  </si>
  <si>
    <t>C-S-H</t>
  </si>
  <si>
    <t>CADDISFLY SILK</t>
  </si>
  <si>
    <t>CALCINED KAOLIN</t>
  </si>
  <si>
    <t>CALCIUM-SILICATE-HYDRATE</t>
  </si>
  <si>
    <t>CANCELLOUS BONE</t>
  </si>
  <si>
    <t>CARBOXYCELLULOSE NANOFIBERS</t>
  </si>
  <si>
    <t>CARBOXYLIC ACID-DERIVATIVES</t>
  </si>
  <si>
    <t>CATCH BOND</t>
  </si>
  <si>
    <t>CELL MOTILITY</t>
  </si>
  <si>
    <t>CELL WALLS</t>
  </si>
  <si>
    <t>CELLULOSE ACCUMULATION</t>
  </si>
  <si>
    <t>CELLULOSE NANOFIBRIL FILMS</t>
  </si>
  <si>
    <t>CELLULOSE-BINDING DOMAINS</t>
  </si>
  <si>
    <t>CEMENT COMPOSITES</t>
  </si>
  <si>
    <t>CERAMIC PARTICLES</t>
  </si>
  <si>
    <t>CHEMICAL FUNCTIONALIZATION</t>
  </si>
  <si>
    <t>CHEMICAL MODIFICATION</t>
  </si>
  <si>
    <t>CHEMICAL SURFACE MODIFICATION</t>
  </si>
  <si>
    <t>CHEMICAL-RESISTANCE</t>
  </si>
  <si>
    <t>CHINENSIS SONN PERICARP</t>
  </si>
  <si>
    <t>CHIRAL NEMATIC SUSPENSIONS</t>
  </si>
  <si>
    <t>CHITIN EXTRACTION</t>
  </si>
  <si>
    <t>CIVIL INFRASTRUCTURE</t>
  </si>
  <si>
    <t>CO2 EXTRACTION</t>
  </si>
  <si>
    <t>COCONUT FIBERS</t>
  </si>
  <si>
    <t>COCONUT HUSK</t>
  </si>
  <si>
    <t>COCONUT SHELL POWDER</t>
  </si>
  <si>
    <t>COHESIVE ZONE</t>
  </si>
  <si>
    <t>COIR FIBERS</t>
  </si>
  <si>
    <t>COIR-FIBER</t>
  </si>
  <si>
    <t>COLOR CHANGES</t>
  </si>
  <si>
    <t>COMPATIBILIZER</t>
  </si>
  <si>
    <t>COMPATIBILIZER SYSTEM</t>
  </si>
  <si>
    <t>COMPOSITE BEAMS</t>
  </si>
  <si>
    <t>COMPOSITE FOAMS</t>
  </si>
  <si>
    <t>COMPOSITE ULTRAFILTRATION MEMBRANES</t>
  </si>
  <si>
    <t>COMPOSITES INFLUENCE</t>
  </si>
  <si>
    <t>COMPRESSION CHARACTERISTICS</t>
  </si>
  <si>
    <t>COMPRESSION STRENGTH</t>
  </si>
  <si>
    <t>COMPRESSIVE PERFORMANCE</t>
  </si>
  <si>
    <t>COMPRESSIVE PROPERTIES</t>
  </si>
  <si>
    <t>CONCRETE INTERFACES</t>
  </si>
  <si>
    <t>CONSOLIDANTS</t>
  </si>
  <si>
    <t>CONSOLIDATING PRODUCTS</t>
  </si>
  <si>
    <t>CONTINUOUS-EXTRUSION</t>
  </si>
  <si>
    <t>CONVERTING-ENZYME-INHIBITION</t>
  </si>
  <si>
    <t>COPPER-BASED PRESERVATIVES</t>
  </si>
  <si>
    <t>CORN HUSK</t>
  </si>
  <si>
    <t>CORONA DISCHARGE TREATMENT</t>
  </si>
  <si>
    <t>CORROSION-RESISTANCE</t>
  </si>
  <si>
    <t>CORRUGATED COMPOSITES</t>
  </si>
  <si>
    <t>COUPLING AGENT CONTENT</t>
  </si>
  <si>
    <t>CREEP RESISTANCE</t>
  </si>
  <si>
    <t>CURE CHARACTERISTICS</t>
  </si>
  <si>
    <t>CURED SHAPE</t>
  </si>
  <si>
    <t>CURING AGENT</t>
  </si>
  <si>
    <t>CURING CHARACTERISTICS</t>
  </si>
  <si>
    <t>D. DON</t>
  </si>
  <si>
    <t>DELIGNIFIED WOOD</t>
  </si>
  <si>
    <t>DENSITY POLYETHYLENE COMPOSITE</t>
  </si>
  <si>
    <t>DENTAL MICROWEAR TEXTURE</t>
  </si>
  <si>
    <t>DEPENDENT O-DEMETHYLASE</t>
  </si>
  <si>
    <t>DEPTH-SENSING INDENTATION</t>
  </si>
  <si>
    <t>DIALDEHYDE CELLULOSE NANOFIBERS</t>
  </si>
  <si>
    <t>DIASTOLIC BLOOD-PRESSURE</t>
  </si>
  <si>
    <t>DIELECTRIC RELAXATIONS</t>
  </si>
  <si>
    <t>DIETARY ECOLOGY</t>
  </si>
  <si>
    <t>DIRECTIONAL CHARACTERISTICS</t>
  </si>
  <si>
    <t>DOPAMINE POLYMERIZATION</t>
  </si>
  <si>
    <t>DOPED TIN OXIDE</t>
  </si>
  <si>
    <t>DRAGLINE SILK</t>
  </si>
  <si>
    <t>DRIFT SPECTROSCOPY</t>
  </si>
  <si>
    <t>DRY DENSITY</t>
  </si>
  <si>
    <t>DRYING CHARACTERISTICS</t>
  </si>
  <si>
    <t>DURABLE EPOXY BONDS</t>
  </si>
  <si>
    <t>EARTH BRICKS</t>
  </si>
  <si>
    <t>ELASTICITY PREDICTION</t>
  </si>
  <si>
    <t>ELECTROCHEMICAL CODEPOSITION</t>
  </si>
  <si>
    <t>ELECTRODE MATERIAL</t>
  </si>
  <si>
    <t>ELECTROLESS NI-P</t>
  </si>
  <si>
    <t>ELECTRON-MICROSCOPIC TOMOGRAPHY</t>
  </si>
  <si>
    <t>ELECTROSPUN CARBON NANOFIBERS</t>
  </si>
  <si>
    <t>ELECTROSTATIC SEPARATION</t>
  </si>
  <si>
    <t>ELEPHANT GRASS ASH</t>
  </si>
  <si>
    <t>ENHANCED CELL NUCLEATION</t>
  </si>
  <si>
    <t>ENZYMATIC DEGRADATION</t>
  </si>
  <si>
    <t>EPOXIDIZED LINSEED OIL</t>
  </si>
  <si>
    <t>EPOXIDIZED NATURAL-RUBBER</t>
  </si>
  <si>
    <t>EPOXY-CLAY NANOCOMPOSITES</t>
  </si>
  <si>
    <t>ESTER-PARTICIPATED TRANSESTERIFICATION</t>
  </si>
  <si>
    <t>ETHYLENE CARBONATE</t>
  </si>
  <si>
    <t>EXPANDED POLYSTYRENE</t>
  </si>
  <si>
    <t>EXPERIMENTAL BEHAVIOR</t>
  </si>
  <si>
    <t>EXTREME CONDITIONS</t>
  </si>
  <si>
    <t>FALSE KILLER WHALE</t>
  </si>
  <si>
    <t>FERRONICKEL SLAG</t>
  </si>
  <si>
    <t>FIBER CONTENT</t>
  </si>
  <si>
    <t>FIBER HYGROEXPANSION</t>
  </si>
  <si>
    <t>FIBER TREATMENT</t>
  </si>
  <si>
    <t>FIBER VOLUME FRACTION</t>
  </si>
  <si>
    <t>FIBER-REINFORCED POLYPROPYLENE</t>
  </si>
  <si>
    <t>FIBER-SURFACE-TREATMENT</t>
  </si>
  <si>
    <t>FIBERS DRAWN</t>
  </si>
  <si>
    <t>FIBROUS NETWORKS</t>
  </si>
  <si>
    <t>FIRE RETARDANTS</t>
  </si>
  <si>
    <t>FIRE-RESISTING PROPERTIES</t>
  </si>
  <si>
    <t>FIRED CLAY BRICKS</t>
  </si>
  <si>
    <t>FLAKE-POLYETHYLENE COMPOSITES</t>
  </si>
  <si>
    <t>FLAX/POLYPROPYLENE COMPOSITES</t>
  </si>
  <si>
    <t>FLEXIBLE CELLULOSE</t>
  </si>
  <si>
    <t>FLOUR-FILLED NBR</t>
  </si>
  <si>
    <t>FLOUR/POLYETHYLENE COMPOSITES</t>
  </si>
  <si>
    <t>FORCE GENERATION</t>
  </si>
  <si>
    <t>FORMALDEHYDE BASED ADHESIVES</t>
  </si>
  <si>
    <t>FREE EMULSION POLYMERIZATION</t>
  </si>
  <si>
    <t>FUNCTIONALIZED SILANES</t>
  </si>
  <si>
    <t>FUNGAL RESISTANCE</t>
  </si>
  <si>
    <t>GFRP</t>
  </si>
  <si>
    <t>GLASS POWDER</t>
  </si>
  <si>
    <t>GLUE</t>
  </si>
  <si>
    <t>GOLDEN DELICIOUS APPLE</t>
  </si>
  <si>
    <t>GOURD LUFFA-CYLINDRICA</t>
  </si>
  <si>
    <t>GRADED RUBBER CORE</t>
  </si>
  <si>
    <t>GRAFT-UNION</t>
  </si>
  <si>
    <t>GRANITIC-ROCKS</t>
  </si>
  <si>
    <t>GRAPHENE FILMS</t>
  </si>
  <si>
    <t>GRAPHENE OXIDE/CELLULOSE COMPOSITES</t>
  </si>
  <si>
    <t>GREASE RESISTANCE</t>
  </si>
  <si>
    <t>GREEN PREPARATION</t>
  </si>
  <si>
    <t>GREEN SANDWICH</t>
  </si>
  <si>
    <t>GRINDING PERFORMANCE</t>
  </si>
  <si>
    <t>HALL-PETCH BEHAVIOR</t>
  </si>
  <si>
    <t>HALLOYSITE CLAY NANOTUBES</t>
  </si>
  <si>
    <t>HAMMER REBOUND DATA</t>
  </si>
  <si>
    <t>HAZARDOUS AIR-POLLUTANTS</t>
  </si>
  <si>
    <t>HAZELNUT SHELL</t>
  </si>
  <si>
    <t>HEAT RELEASE</t>
  </si>
  <si>
    <t>HELIANTHUS-TUBEROSUS L.</t>
  </si>
  <si>
    <t>HEMICELLULOSES SYNTHESIS</t>
  </si>
  <si>
    <t>HEMP SEED OIL</t>
  </si>
  <si>
    <t>HIERARCHICALLY POROUS CARBON</t>
  </si>
  <si>
    <t>HIGH SOLID CONTENT</t>
  </si>
  <si>
    <t>HIGH-ASPECT-RATIO</t>
  </si>
  <si>
    <t>HIGH-PERFORMANCE METAKAOLIN</t>
  </si>
  <si>
    <t>HORNIFICATION</t>
  </si>
  <si>
    <t>HOT OIL</t>
  </si>
  <si>
    <t>HUMAN COMPACT-BONE</t>
  </si>
  <si>
    <t>HUMAN DENTIN</t>
  </si>
  <si>
    <t>HUMAN SECONDARY OSTEONS</t>
  </si>
  <si>
    <t>HUSK POWDER</t>
  </si>
  <si>
    <t>HUSK-BARK ASH</t>
  </si>
  <si>
    <t>HYBRID REINFORCEMENTS</t>
  </si>
  <si>
    <t>HYDROLYTIC STABILITY</t>
  </si>
  <si>
    <t>HYDROPHOBINS</t>
  </si>
  <si>
    <t>HYGRIC CHARACTERIZATION</t>
  </si>
  <si>
    <t>HYGROEXPANSION</t>
  </si>
  <si>
    <t>HYPERBRANCHED ALIPHATIC POLYESTER</t>
  </si>
  <si>
    <t>HYPOOSMOTIC STRESS</t>
  </si>
  <si>
    <t>HYSTERETIC BEHAVIOR</t>
  </si>
  <si>
    <t>IMMUNOCYTOCHEMICAL CHARACTERIZATION</t>
  </si>
  <si>
    <t>IMPACT BEHAVIOR</t>
  </si>
  <si>
    <t>IMPACT POLYSTYRENE COMPOSITES</t>
  </si>
  <si>
    <t>IMPACT RESISTANCE</t>
  </si>
  <si>
    <t>IMPREGNABILITY</t>
  </si>
  <si>
    <t>IMPREGNATED PAPER</t>
  </si>
  <si>
    <t>IMPROVE ETHANOL</t>
  </si>
  <si>
    <t>IN-SITU COPOLYMERIZATION</t>
  </si>
  <si>
    <t>IN-SITU ESEM</t>
  </si>
  <si>
    <t>INDEPENDENT PECTIN METHYLESTERASE</t>
  </si>
  <si>
    <t>INDOOR SUNLIGHT EXPOSURE</t>
  </si>
  <si>
    <t>INDUSTRIAL HEMP</t>
  </si>
  <si>
    <t>INPLANE FIBER WAVINESS</t>
  </si>
  <si>
    <t>INSPIRED COATINGS</t>
  </si>
  <si>
    <t>INSULATING PARTICLEBOARDS</t>
  </si>
  <si>
    <t>INTERNAL-STRESS</t>
  </si>
  <si>
    <t>INTERPENETRATING POLYMER NETWORKS</t>
  </si>
  <si>
    <t>ION-CHANNEL</t>
  </si>
  <si>
    <t>IRON-III COMPOUNDS</t>
  </si>
  <si>
    <t>IRON-ORE PELLETS</t>
  </si>
  <si>
    <t>ISOCYANATE</t>
  </si>
  <si>
    <t>ISOLATED SYSTOLIC HYPERTENSION</t>
  </si>
  <si>
    <t>JATROPHA OIL</t>
  </si>
  <si>
    <t>KERATIN FIBERS</t>
  </si>
  <si>
    <t>KINETIC HYDRATE INHIBITORS</t>
  </si>
  <si>
    <t>KNOT SEGMENTATION</t>
  </si>
  <si>
    <t>KRAFT PAPER</t>
  </si>
  <si>
    <t>LAMINATED WOOD BEAMS</t>
  </si>
  <si>
    <t>LAYERED-SILICATE NANOCOMPOSITES</t>
  </si>
  <si>
    <t>LEAF-FIBER</t>
  </si>
  <si>
    <t>LENS-SPECIFIC EXPRESSION</t>
  </si>
  <si>
    <t>LIMB REGENERATION</t>
  </si>
  <si>
    <t>LIME MORTARS</t>
  </si>
  <si>
    <t>LINKING RATE CHANGES</t>
  </si>
  <si>
    <t>LINUM-USITATISSIMUM L.</t>
  </si>
  <si>
    <t>LOBLOLLY-PINE WOOD</t>
  </si>
  <si>
    <t>LONGITUDINAL SHRINKAGE</t>
  </si>
  <si>
    <t>LOW-TEMPERATURE RELAXATIONS</t>
  </si>
  <si>
    <t>MALEATED POLYETHYLENE/CLAY NANOCOMPOSITES/</t>
  </si>
  <si>
    <t>MARINE ARCHAEOLOGICAL WOOD</t>
  </si>
  <si>
    <t>MATERIALS SCIENCE</t>
  </si>
  <si>
    <t>MATHEMATICAL-MODELING METHODOLOGY</t>
  </si>
  <si>
    <t>MECHANOSENSITIVE ION-CHANNEL</t>
  </si>
  <si>
    <t>MELANIN FILMS</t>
  </si>
  <si>
    <t>MEMBRANE CONTACT SITES</t>
  </si>
  <si>
    <t>MICRO-CHARACTERISTICS</t>
  </si>
  <si>
    <t>MICROFILTRATION MEMBRANE</t>
  </si>
  <si>
    <t>MICROSTRUCTURAL PROPERTIES</t>
  </si>
  <si>
    <t>MICROSTRUCTURE MORPHOLOGY</t>
  </si>
  <si>
    <t>MICROWAVE PRETREATMENT</t>
  </si>
  <si>
    <t>MINCED BEEF ADULTERATION</t>
  </si>
  <si>
    <t>MINERAL DEPOSITION</t>
  </si>
  <si>
    <t>MINERAL FILLER INFLUENCE</t>
  </si>
  <si>
    <t>MINERALIZATION DENSITY DISTRIBUTION</t>
  </si>
  <si>
    <t>MODEL HOMOGALACTURONAN</t>
  </si>
  <si>
    <t>MODIFIED CELLULOSE FIBERS</t>
  </si>
  <si>
    <t>MODIFIED JUTE FIBER</t>
  </si>
  <si>
    <t>MODIFIED NANOCRYSTALLINE CELLULOSE</t>
  </si>
  <si>
    <t>MODIFIED WOOD</t>
  </si>
  <si>
    <t>MOISTURE MEASUREMENT SYSTEM</t>
  </si>
  <si>
    <t>MOLAR RATIO</t>
  </si>
  <si>
    <t>MOLAR-MASS DETERMINATION</t>
  </si>
  <si>
    <t>MONTMORILLONITE NANOCOMPOSITES</t>
  </si>
  <si>
    <t>MORPHOLOGICAL TRANSFORMATIONS</t>
  </si>
  <si>
    <t>MSCS-LIKE PROTEINS</t>
  </si>
  <si>
    <t>MULTIFUNCTIONAL COATINGS</t>
  </si>
  <si>
    <t>MULTINET GROWTH</t>
  </si>
  <si>
    <t>MUSICAL-INSTRUMENTS</t>
  </si>
  <si>
    <t>MUSSEL ADHESIVE PROTEIN</t>
  </si>
  <si>
    <t>MUSSEL BYSSAL THREAD</t>
  </si>
  <si>
    <t>MUSSEL BYSSUS</t>
  </si>
  <si>
    <t>NANOCELLULOSE FILMS</t>
  </si>
  <si>
    <t>NANOPARTICLES COMPOSITE FILMS</t>
  </si>
  <si>
    <t>NAOH/UREA SOLUTION</t>
  </si>
  <si>
    <t>NATURAL CELLULOSIC FIBERS</t>
  </si>
  <si>
    <t>NATURAL MATERIALS</t>
  </si>
  <si>
    <t>NEGATIVE NORMAL STRESS</t>
  </si>
  <si>
    <t>NEGATIVE TURGOR</t>
  </si>
  <si>
    <t>NEUTRON-RADIOGRAPHY</t>
  </si>
  <si>
    <t>NON-CELLULOSIC POLYSACCHARIDES</t>
  </si>
  <si>
    <t>NONLINEAR ELASTICITY</t>
  </si>
  <si>
    <t>NONPERIODIC MICROSTRUCTURE</t>
  </si>
  <si>
    <t>NORWAY SPRUCE WOOD</t>
  </si>
  <si>
    <t>NOTCH</t>
  </si>
  <si>
    <t>NUTRITIONAL INTERPRETATION</t>
  </si>
  <si>
    <t>OIL PALM WOOD</t>
  </si>
  <si>
    <t>OIL-BASED POLYOLS</t>
  </si>
  <si>
    <t>OPEN-PIT MINE</t>
  </si>
  <si>
    <t>ORGANIC-COMPOUNDS EMISSIONS</t>
  </si>
  <si>
    <t>ORGANIC-INORGANIC NANOCOMPOSITES</t>
  </si>
  <si>
    <t>ORGANOPHILIC CLAY</t>
  </si>
  <si>
    <t>ORGANOSOLV PULP</t>
  </si>
  <si>
    <t>OXIDATION STABILITY</t>
  </si>
  <si>
    <t>OXYGEN INHIBITION</t>
  </si>
  <si>
    <t>OXYPROPYLATION</t>
  </si>
  <si>
    <t>P-WAVE VELOCITY</t>
  </si>
  <si>
    <t>PALM LEAF FIBER</t>
  </si>
  <si>
    <t>PALM TREE FIBERS</t>
  </si>
  <si>
    <t>PALM WOOD FLOUR</t>
  </si>
  <si>
    <t>PAPER-MILLS</t>
  </si>
  <si>
    <t>PARTIAL DISSOLUTION</t>
  </si>
  <si>
    <t>PARTICLEBOARD PANELS</t>
  </si>
  <si>
    <t>PEANUT SHELL POWDER</t>
  </si>
  <si>
    <t>PEELING PERFORMANCE</t>
  </si>
  <si>
    <t>PERIODATE-OXIDATION</t>
  </si>
  <si>
    <t>PETIOLES</t>
  </si>
  <si>
    <t>PHARMACEUTICAL TABLETS</t>
  </si>
  <si>
    <t>PHYSICAL PROPERTIES</t>
  </si>
  <si>
    <t>PHYSICOCHEMICAL BEHAVIOR</t>
  </si>
  <si>
    <t>PINE LOGS</t>
  </si>
  <si>
    <t>PINEAPPLE-LEAF-FIBER</t>
  </si>
  <si>
    <t>PISTACHIO SHELL</t>
  </si>
  <si>
    <t>PLANTS NICOTIANA-TABACUM</t>
  </si>
  <si>
    <t>PLASTIC COMPOSITE</t>
  </si>
  <si>
    <t>PLASTICIZED STARCH</t>
  </si>
  <si>
    <t>POINT-LOAD STRENGTH</t>
  </si>
  <si>
    <t>POLY-EPSILON-CAPROLACTONE</t>
  </si>
  <si>
    <t>POLY(-(D)-BETA-HYDROXYBUTYRIC ACID)</t>
  </si>
  <si>
    <t>POLYACRYLATE</t>
  </si>
  <si>
    <t>POLYLACTIDE/LAYERED SILICATE NANOCOMPOSITES</t>
  </si>
  <si>
    <t>POLYMER BLENDS</t>
  </si>
  <si>
    <t>POLYMER HYBRID COMPOSITES</t>
  </si>
  <si>
    <t>POLYMER NANOFIBERS</t>
  </si>
  <si>
    <t>POLYMER SCIENCE</t>
  </si>
  <si>
    <t>POLYMER/CLAY NANOCOMPOSITES</t>
  </si>
  <si>
    <t>POLYMERIC NANOCOMPOSITES</t>
  </si>
  <si>
    <t>POLYMERIZED POLYANILINE FILMS</t>
  </si>
  <si>
    <t>POLYMETHYL METHACRYLATE</t>
  </si>
  <si>
    <t>POLYPROPYLENE-CLAY HYBRIDS</t>
  </si>
  <si>
    <t>POLYPROPYLENES</t>
  </si>
  <si>
    <t>POLYSTYRENE COMPOSITES</t>
  </si>
  <si>
    <t>POLYSTYRENE FOAMS</t>
  </si>
  <si>
    <t>POLYVINYL-ALCOHOL</t>
  </si>
  <si>
    <t>POROUS HYDROXYAPATITE SCAFFOLDS</t>
  </si>
  <si>
    <t>POWDER COMPOSITES</t>
  </si>
  <si>
    <t>POZZOLANIC MATERIAL</t>
  </si>
  <si>
    <t>PP</t>
  </si>
  <si>
    <t>PREDICTING EXTRACTIVES</t>
  </si>
  <si>
    <t>PRENATAL DEVELOPMENT</t>
  </si>
  <si>
    <t>PRIMARY ALCOHOL GROUPS</t>
  </si>
  <si>
    <t>PROJECTILES</t>
  </si>
  <si>
    <t>PROPERTY RELATIONSHIPS</t>
  </si>
  <si>
    <t>PROTECTIVE-COATINGS</t>
  </si>
  <si>
    <t>PRUNUS-AVIUM L</t>
  </si>
  <si>
    <t>PSEUDOMONAS-PAUCIMOBILIS</t>
  </si>
  <si>
    <t>PULL-OUT BEHAVIOR</t>
  </si>
  <si>
    <t>PURPLE CORN</t>
  </si>
  <si>
    <t>PVA-ALGINATE</t>
  </si>
  <si>
    <t>QUATERNIZED CHITOSAN</t>
  </si>
  <si>
    <t>RADIAL WOOD STRIPS</t>
  </si>
  <si>
    <t>RADIATA PINE FIBER</t>
  </si>
  <si>
    <t>RADIATION-INDUCED POLYMERIZATION</t>
  </si>
  <si>
    <t>RADICAL POLYMERIZATION</t>
  </si>
  <si>
    <t>RAPID REPAIR</t>
  </si>
  <si>
    <t>RATTAN-POWDER</t>
  </si>
  <si>
    <t>REACTION PARAMETERS</t>
  </si>
  <si>
    <t>REACTIVE EXTRUSION</t>
  </si>
  <si>
    <t>REACTIVE FORCE-FIELD</t>
  </si>
  <si>
    <t>REACTIVE POWDER CONCRETE</t>
  </si>
  <si>
    <t>RECEPTOR GENE POLYMORPHISM</t>
  </si>
  <si>
    <t>RECLAIMED RUBBER</t>
  </si>
  <si>
    <t>RECYCLED PVC</t>
  </si>
  <si>
    <t>REDUCTIVE AMINATION</t>
  </si>
  <si>
    <t>REFLECTANCE ANALYSIS</t>
  </si>
  <si>
    <t>REFRIGERATED CONDITIONS</t>
  </si>
  <si>
    <t>REGENERATED CELLULOSE FIBERS</t>
  </si>
  <si>
    <t>REINFORCED POLYESTER STRUCTURES</t>
  </si>
  <si>
    <t>REINFORCED POLYETHYLENE</t>
  </si>
  <si>
    <t>REINFORCED POLYETHYLENE COMPOSITES</t>
  </si>
  <si>
    <t>REINFORCED POLYPROPYLENE</t>
  </si>
  <si>
    <t>REINFORCED-CONCRETE BEAMS</t>
  </si>
  <si>
    <t>RENEWABLE RAW-MATERIALS</t>
  </si>
  <si>
    <t>RESIN TRANSFER</t>
  </si>
  <si>
    <t>RESPONSIVE NANOPARTICLES</t>
  </si>
  <si>
    <t>ROOM-TEMPERATURE SHAPES</t>
  </si>
  <si>
    <t>ROUGH RICE</t>
  </si>
  <si>
    <t>ROUND TIMBER</t>
  </si>
  <si>
    <t>SACCHAROPOLYSPORA-ERYTHRAEA</t>
  </si>
  <si>
    <t>SATIVA L. OIL</t>
  </si>
  <si>
    <t>SAWN TIMBER PROPERTIES</t>
  </si>
  <si>
    <t>SCHMIDT HAMMER</t>
  </si>
  <si>
    <t>SEMIINTERPENETRATING POLYMER NETWORK</t>
  </si>
  <si>
    <t>SESENDUK ENDOSPERMUM-DIADENUM</t>
  </si>
  <si>
    <t>SHAPE-MEMORY POLYMER</t>
  </si>
  <si>
    <t>SHEAR BEHAVIOR</t>
  </si>
  <si>
    <t>SIGNAL TRANSMISSION</t>
  </si>
  <si>
    <t>SILANE COUPLING AGENT</t>
  </si>
  <si>
    <t>SILANE TREATMENT</t>
  </si>
  <si>
    <t>SILICA PARTICLES</t>
  </si>
  <si>
    <t>SILICONE-RUBBER</t>
  </si>
  <si>
    <t>SILK-BASED BIOMATERIALS</t>
  </si>
  <si>
    <t>SILVICULTURAL PRACTICE</t>
  </si>
  <si>
    <t>SIMPLE INJECTION MOLDINGS</t>
  </si>
  <si>
    <t>SINGLE OSTEONS</t>
  </si>
  <si>
    <t>SINGLE-WALL</t>
  </si>
  <si>
    <t>SMECTIC CLAY/POLY(METHYL METHACRYLATE)</t>
  </si>
  <si>
    <t>SODIUM PERIODATE</t>
  </si>
  <si>
    <t>SODIUM-CHLORIDE SOLUTION</t>
  </si>
  <si>
    <t>SOFC STACK</t>
  </si>
  <si>
    <t>SOLIDIFICATION</t>
  </si>
  <si>
    <t>SPHERES</t>
  </si>
  <si>
    <t>SPHINGOMONAS-PAUCIMOBILIS SYK-6</t>
  </si>
  <si>
    <t>SPIDER ORB WEBS</t>
  </si>
  <si>
    <t>SPIRO-RING STRUCTURE</t>
  </si>
  <si>
    <t>SQUID BEAKS</t>
  </si>
  <si>
    <t>STABLE CRACK-GROWTH</t>
  </si>
  <si>
    <t>STEAM-HEATING TREATMENT</t>
  </si>
  <si>
    <t>STEEL FIBER</t>
  </si>
  <si>
    <t>STEREOLITHOGRAPHY</t>
  </si>
  <si>
    <t>STIMULI-RESPONSIVE HYDROGELS</t>
  </si>
  <si>
    <t>STOMATOPOD DACTYL CLUB</t>
  </si>
  <si>
    <t>STRAIN BEHAVIOR</t>
  </si>
  <si>
    <t>STRAW BALE</t>
  </si>
  <si>
    <t>STRESS-STRAIN CURVES</t>
  </si>
  <si>
    <t>STRUCTURAL BAMBOO</t>
  </si>
  <si>
    <t>STRUCTURAL COMPOSITE PRODUCTS</t>
  </si>
  <si>
    <t>STRUCTURAL MODIFICATIONS</t>
  </si>
  <si>
    <t>SUBMICRON SIC PARTICLES</t>
  </si>
  <si>
    <t>SUCCESSIVE EXTRACTION</t>
  </si>
  <si>
    <t>SUCCINIC ACID</t>
  </si>
  <si>
    <t>SUCCINIC ANHYDRIDE</t>
  </si>
  <si>
    <t>SURFACE TREATMENTS</t>
  </si>
  <si>
    <t>SWEDISH WARSHIP VASA</t>
  </si>
  <si>
    <t>SWEET CHERRY FRUIT</t>
  </si>
  <si>
    <t>SWITCHABLE ADHESION</t>
  </si>
  <si>
    <t>SYNTHESIS PARAMETERS</t>
  </si>
  <si>
    <t>TEMPERATURE-DROP SENSOR</t>
  </si>
  <si>
    <t>TERNARY CEMENTITIOUS BLENDS</t>
  </si>
  <si>
    <t>TETTIGONIA-VIRIDISSIMA ORTHOPTERA</t>
  </si>
  <si>
    <t>TEXTILE WASTE</t>
  </si>
  <si>
    <t>THERMAL CURING BEHAVIOR</t>
  </si>
  <si>
    <t>THERMOPLASTIC MATRIX</t>
  </si>
  <si>
    <t>THERMOPLASTIC STARCH</t>
  </si>
  <si>
    <t>THICK POLYMER SAMPLES</t>
  </si>
  <si>
    <t>TIBIAL CORTICAL BONE</t>
  </si>
  <si>
    <t>TIMBER ROOF MEMBERS</t>
  </si>
  <si>
    <t>TISSUE DIFFERENTIATION</t>
  </si>
  <si>
    <t>TISSUE ENGINEERING SCAFFOLDS</t>
  </si>
  <si>
    <t>TOE-PADS</t>
  </si>
  <si>
    <t>TRACHEID LENGTH</t>
  </si>
  <si>
    <t>TRANSFER RADICAL POLYMERIZATION</t>
  </si>
  <si>
    <t>TRANSPARENT CELLULOSE FILMS</t>
  </si>
  <si>
    <t>TRANSVERSE VIBRATION</t>
  </si>
  <si>
    <t>TREATED PLANT FIBERS</t>
  </si>
  <si>
    <t>TREATED SPRUCE</t>
  </si>
  <si>
    <t>TRIBOLOGICAL PERFORMANCE</t>
  </si>
  <si>
    <t>TRICALCIUM SILICATE</t>
  </si>
  <si>
    <t>TUNICATE CELLULOSE NANOCRYSTALS</t>
  </si>
  <si>
    <t>ULTRASONIC ACOUSTIC EMISSIONS</t>
  </si>
  <si>
    <t>UNIFORM WIDTH</t>
  </si>
  <si>
    <t>UNSATURATED POLYESTER</t>
  </si>
  <si>
    <t>UNSATURATED POLYESTER COMPOSITES</t>
  </si>
  <si>
    <t>UPCYCLING WOOD WASTE</t>
  </si>
  <si>
    <t>VAPOR-PHASE ACETYLATION</t>
  </si>
  <si>
    <t>VARNISHED SCOTS PINE</t>
  </si>
  <si>
    <t>VERTEBRAL TRABECULAR BONE</t>
  </si>
  <si>
    <t>VERTICAL DENSITY PROFILES</t>
  </si>
  <si>
    <t>VIERENDEEL MECHANISM</t>
  </si>
  <si>
    <t>VINE PRUNINGS</t>
  </si>
  <si>
    <t>VISCOELASTIC MODEL</t>
  </si>
  <si>
    <t>VISCOSE-TYPE FIBERS</t>
  </si>
  <si>
    <t>VOCAL-TRACT</t>
  </si>
  <si>
    <t>WALL INTEGRITY</t>
  </si>
  <si>
    <t>WALNUT HEARTWOOD EXTRACTIVES</t>
  </si>
  <si>
    <t>WALNUT SHELL</t>
  </si>
  <si>
    <t>WASTE CONVERSION</t>
  </si>
  <si>
    <t>WATER-VAPOR DIFFUSION</t>
  </si>
  <si>
    <t>WAVE PROPAGATION METHOD</t>
  </si>
  <si>
    <t>WET-STRENGTH</t>
  </si>
  <si>
    <t>WHEAT-STRAW ASH</t>
  </si>
  <si>
    <t>WHEAT-STRAW MANAGEMENT</t>
  </si>
  <si>
    <t>WOOD FIBER COMPOSITES</t>
  </si>
  <si>
    <t>WOOD PLASTIC COMPOSITES</t>
  </si>
  <si>
    <t>WOOD POWDER</t>
  </si>
  <si>
    <t>WOOD SURFACE MODIFICATION</t>
  </si>
  <si>
    <t>WOOD-POLYMER COMPOSITES</t>
  </si>
  <si>
    <t>WOOD/POLYETHYLENE COMPOSITES</t>
  </si>
  <si>
    <t>WOOL KERATIN</t>
  </si>
  <si>
    <t>YIELD STRAIN</t>
  </si>
  <si>
    <t>ZINC BORATE</t>
  </si>
  <si>
    <t>HEART</t>
  </si>
  <si>
    <t>INSULIN-RESISTANCE</t>
  </si>
  <si>
    <t>APICAL DOMINANCE</t>
  </si>
  <si>
    <t>NUTRITIONAL COMPOSITION</t>
  </si>
  <si>
    <t>POLYMORPHISMS</t>
  </si>
  <si>
    <t>SELF-INCOMPATIBILITY</t>
  </si>
  <si>
    <t>EXPOSURES</t>
  </si>
  <si>
    <t>MALUS-X-DOMESTICA</t>
  </si>
  <si>
    <t>TRANSCRIPTIONAL REGULATION</t>
  </si>
  <si>
    <t>ALLERGENS</t>
  </si>
  <si>
    <t>DEEP LEARNING APPROACH</t>
  </si>
  <si>
    <t>EMAMECTIN BENZOATE</t>
  </si>
  <si>
    <t>EMENDED DESCRIPTION</t>
  </si>
  <si>
    <t>EMPHYSEMA</t>
  </si>
  <si>
    <t>HYPOSENSITIZATION</t>
  </si>
  <si>
    <t>MACROTERMITINAE</t>
  </si>
  <si>
    <t>PLANT STEROLS</t>
  </si>
  <si>
    <t>SOUTHERN GUINEA SAVANNA</t>
  </si>
  <si>
    <t>SUBSTITUTION RATES</t>
  </si>
  <si>
    <t>ANALYSIS REVEALS</t>
  </si>
  <si>
    <t>AUTOANTIBODIES</t>
  </si>
  <si>
    <t>BENCHMARK</t>
  </si>
  <si>
    <t>CONCEPTIONS</t>
  </si>
  <si>
    <t>EXTINCT</t>
  </si>
  <si>
    <t>FAR-RED RATIO</t>
  </si>
  <si>
    <t>GENE-EXPRESSION PATTERNS</t>
  </si>
  <si>
    <t>HARDNESS</t>
  </si>
  <si>
    <t>HEAT-SHOCK</t>
  </si>
  <si>
    <t>LOW-POWER</t>
  </si>
  <si>
    <t>ONTOLOGIES</t>
  </si>
  <si>
    <t>POLYCHAETA</t>
  </si>
  <si>
    <t>PROKARYOTES</t>
  </si>
  <si>
    <t>SEQUENCE EVOLUTION</t>
  </si>
  <si>
    <t>STAND-DENSITY</t>
  </si>
  <si>
    <t>TRAVELING-SALESMAN PROBLEM</t>
  </si>
  <si>
    <t>VASCULAR CAMBIUM</t>
  </si>
  <si>
    <t>ACTS DOWNSTREAM</t>
  </si>
  <si>
    <t>APPROXIMATION ALGORITHMS</t>
  </si>
  <si>
    <t>AQUEOUS LEAF EXTRACT</t>
  </si>
  <si>
    <t>BACTERIAL GENOMES</t>
  </si>
  <si>
    <t>BIOGENIC STRUCTURES</t>
  </si>
  <si>
    <t>BLOOD-VESSELS</t>
  </si>
  <si>
    <t>BOUND ALGORITHM</t>
  </si>
  <si>
    <t>BRAZILIAN SAVANNA</t>
  </si>
  <si>
    <t>BUSHMEAT TRADE</t>
  </si>
  <si>
    <t>CATALOG</t>
  </si>
  <si>
    <t>CIRCUIT</t>
  </si>
  <si>
    <t>CO2 FIXATION</t>
  </si>
  <si>
    <t>COASTAL REGION</t>
  </si>
  <si>
    <t>CONSERVATION ASSESSMENT</t>
  </si>
  <si>
    <t>CONSTRUCTIONS</t>
  </si>
  <si>
    <t>CRASSULACEAN-ACID-METABOLISM</t>
  </si>
  <si>
    <t>DEHYDROGENASE</t>
  </si>
  <si>
    <t>EUKARYOTES</t>
  </si>
  <si>
    <t>FUZZY APPROACH</t>
  </si>
  <si>
    <t>GRAND FIR</t>
  </si>
  <si>
    <t>HEMODYNAMICS</t>
  </si>
  <si>
    <t>HOLM OAK</t>
  </si>
  <si>
    <t>HOSTS</t>
  </si>
  <si>
    <t>INJURY SEVERITY</t>
  </si>
  <si>
    <t>INTERMEDIATE OUTCOMES</t>
  </si>
  <si>
    <t>L. ASPHODELACEAE</t>
  </si>
  <si>
    <t>LONG-TERM RESPONSE</t>
  </si>
  <si>
    <t>LOWER BOUNDS</t>
  </si>
  <si>
    <t>MERISTEM IDENTITY</t>
  </si>
  <si>
    <t>MICROBIAL GENOMES</t>
  </si>
  <si>
    <t>MIMOSINE</t>
  </si>
  <si>
    <t>MORPHOLOGICAL CLASSIFICATION</t>
  </si>
  <si>
    <t>NEAREST-NEIGHBOR SEARCH</t>
  </si>
  <si>
    <t>OBSTRUCTION</t>
  </si>
  <si>
    <t>OPTIMIZATION ALGORITHM</t>
  </si>
  <si>
    <t>OXYTETRACYCLINE</t>
  </si>
  <si>
    <t>PRESSURIZED INJECTION</t>
  </si>
  <si>
    <t>PROBE</t>
  </si>
  <si>
    <t>PROTEIN EVOLUTION</t>
  </si>
  <si>
    <t>PRUNUS-AFRICANA</t>
  </si>
  <si>
    <t>RED RESIN</t>
  </si>
  <si>
    <t>RHUS-VERNICIFERA</t>
  </si>
  <si>
    <t>RNA SECONDARY STRUCTURE</t>
  </si>
  <si>
    <t>ROUTING PROTOCOL</t>
  </si>
  <si>
    <t>SEMANTICS</t>
  </si>
  <si>
    <t>SENSU-STRICTO</t>
  </si>
  <si>
    <t>SNPS</t>
  </si>
  <si>
    <t>SPIRAL GALAXIES</t>
  </si>
  <si>
    <t>STEARIC-ACID</t>
  </si>
  <si>
    <t>TIME ALGORITHM</t>
  </si>
  <si>
    <t>TRANSFER-RNA SYNTHETASES</t>
  </si>
  <si>
    <t>URUSHIOL</t>
  </si>
  <si>
    <t>VACCINIUM-MYRTILLUS</t>
  </si>
  <si>
    <t>VALID INEQUALITIES</t>
  </si>
  <si>
    <t>VIRTUAL BRONCHOSCOPY</t>
  </si>
  <si>
    <t>3-DIMENSIONAL AERODYNAMIC STRUCTURE</t>
  </si>
  <si>
    <t>ACACIA-RETINODES</t>
  </si>
  <si>
    <t>ACANTHOSCELIDES-MACROPHTHALMUS</t>
  </si>
  <si>
    <t>ACER-OPALUS</t>
  </si>
  <si>
    <t>ACONITIFOLIUS</t>
  </si>
  <si>
    <t>ANAEROBIC SPIROCHETE</t>
  </si>
  <si>
    <t>ANCISTROCLADACEAE</t>
  </si>
  <si>
    <t>ANT-COLONY OPTIMIZATION</t>
  </si>
  <si>
    <t>ARCHAEBACTERIA</t>
  </si>
  <si>
    <t>AROMATIC-AROMATIC INTERACTION</t>
  </si>
  <si>
    <t>ASCLEPIAS</t>
  </si>
  <si>
    <t>ASPEN CANOPY REMOVAL</t>
  </si>
  <si>
    <t>AUTOMATED SEGMENTATION</t>
  </si>
  <si>
    <t>BACK PROBLEMS</t>
  </si>
  <si>
    <t>BENEATH</t>
  </si>
  <si>
    <t>BIOBANK</t>
  </si>
  <si>
    <t>BLATTARIA</t>
  </si>
  <si>
    <t>BOMB</t>
  </si>
  <si>
    <t>BRANCH</t>
  </si>
  <si>
    <t>BRAZILIAN PLANT</t>
  </si>
  <si>
    <t>BREWSTER GLACIER</t>
  </si>
  <si>
    <t>BRONCHIAL WALL THICKNESS</t>
  </si>
  <si>
    <t>BUTTER</t>
  </si>
  <si>
    <t>CALCULUS</t>
  </si>
  <si>
    <t>CAM PLANT</t>
  </si>
  <si>
    <t>CARBONIFEROUS PLANTS</t>
  </si>
  <si>
    <t>CARDIOLOGY</t>
  </si>
  <si>
    <t>CD8+ T-CELLS</t>
  </si>
  <si>
    <t>CHERRY</t>
  </si>
  <si>
    <t>CHILDRENS VOICES</t>
  </si>
  <si>
    <t>CHIMERIC ORIGIN</t>
  </si>
  <si>
    <t>CINNABARI</t>
  </si>
  <si>
    <t>CLEAVAGE PATTERNS</t>
  </si>
  <si>
    <t>COCHINCHINENSIS</t>
  </si>
  <si>
    <t>COCKROACH FAMILIES</t>
  </si>
  <si>
    <t>COMMISSION</t>
  </si>
  <si>
    <t>COMMON VICARIANCE</t>
  </si>
  <si>
    <t>CONTROL-CHART</t>
  </si>
  <si>
    <t>CORK WEIGHT</t>
  </si>
  <si>
    <t>COURATARI-MULTIFLORA</t>
  </si>
  <si>
    <t>COWBERRY YIELDS</t>
  </si>
  <si>
    <t>CRASH RISK</t>
  </si>
  <si>
    <t>CREATIONISM</t>
  </si>
  <si>
    <t>CUSPIDATA</t>
  </si>
  <si>
    <t>DART</t>
  </si>
  <si>
    <t>DEAD-END</t>
  </si>
  <si>
    <t>DEATH PROCESS</t>
  </si>
  <si>
    <t>DECEPTIVE FRUITS</t>
  </si>
  <si>
    <t>DECISION-MODEL</t>
  </si>
  <si>
    <t>DELAY-AREA DOMAIN</t>
  </si>
  <si>
    <t>DETAILED ARTERIAL NETWORK</t>
  </si>
  <si>
    <t>DICTYOPTERA</t>
  </si>
  <si>
    <t>DIFFUSE LIGHT</t>
  </si>
  <si>
    <t>DISTANCE ORACLES</t>
  </si>
  <si>
    <t>DNA SUBSTITUTION</t>
  </si>
  <si>
    <t>DOMAINS</t>
  </si>
  <si>
    <t>DOUBLE CUT</t>
  </si>
  <si>
    <t>DRACO</t>
  </si>
  <si>
    <t>EDGE CLIQUE COVER</t>
  </si>
  <si>
    <t>EUKARYOTE</t>
  </si>
  <si>
    <t>EXCELSIOR-L</t>
  </si>
  <si>
    <t>EXPERT MODELS</t>
  </si>
  <si>
    <t>FAMILY BETAFLEXIVIRIDAE</t>
  </si>
  <si>
    <t>FEEDING SYSTEMS</t>
  </si>
  <si>
    <t>FEROX MILL.</t>
  </si>
  <si>
    <t>FIRE SURVIVAL</t>
  </si>
  <si>
    <t>FLIP-FLOPS</t>
  </si>
  <si>
    <t>FORENSIC GENETICS</t>
  </si>
  <si>
    <t>FUNDAMENTAL PLANE</t>
  </si>
  <si>
    <t>GALAXY EVOLUTION</t>
  </si>
  <si>
    <t>GENERAL MARKOV MODEL</t>
  </si>
  <si>
    <t>GENOME INNOVATION</t>
  </si>
  <si>
    <t>GENUS CATALEPTONETA</t>
  </si>
  <si>
    <t>GIANT WETA</t>
  </si>
  <si>
    <t>GOMES</t>
  </si>
  <si>
    <t>GREAT STALIN PLAN</t>
  </si>
  <si>
    <t>GREATHEADII VAR. DAVYANA</t>
  </si>
  <si>
    <t>GRID FILE</t>
  </si>
  <si>
    <t>HETEROPERREYIA-HUBRICHI</t>
  </si>
  <si>
    <t>HV1</t>
  </si>
  <si>
    <t>I WILDERNESS AREAS</t>
  </si>
  <si>
    <t>ICE VOLUME CHANGES</t>
  </si>
  <si>
    <t>IDENTITY ELEMENTS</t>
  </si>
  <si>
    <t>IXOROIDEAE</t>
  </si>
  <si>
    <t>LAPERRINEI OLEACEAE</t>
  </si>
  <si>
    <t>LATCHES</t>
  </si>
  <si>
    <t>LEDERMANNIELLA</t>
  </si>
  <si>
    <t>LUMEN</t>
  </si>
  <si>
    <t>M-COFFEE</t>
  </si>
  <si>
    <t>MACROECOLOGY</t>
  </si>
  <si>
    <t>MAFFT</t>
  </si>
  <si>
    <t>MELALEUCA</t>
  </si>
  <si>
    <t>METABOLIC NETWORKS</t>
  </si>
  <si>
    <t>MINIMUM CYCLE COVER</t>
  </si>
  <si>
    <t>MISSING DATA IMPUTATION</t>
  </si>
  <si>
    <t>MIXING DYNAMICS</t>
  </si>
  <si>
    <t>MOLECULAR PROCESSES</t>
  </si>
  <si>
    <t>MTDNA DATABASE</t>
  </si>
  <si>
    <t>MUSLIMS</t>
  </si>
  <si>
    <t>NEGATIVE XYLEM PRESSURES</t>
  </si>
  <si>
    <t>NUCLEAR MARKERS</t>
  </si>
  <si>
    <t>OBJECTIVE CLASSIFICATION</t>
  </si>
  <si>
    <t>OLEINE</t>
  </si>
  <si>
    <t>OMEGA-3</t>
  </si>
  <si>
    <t>ONE-DIMENSIONAL MODELS</t>
  </si>
  <si>
    <t>OPALUS SUBSP GRANATENSE</t>
  </si>
  <si>
    <t>OPTICAL POROSITY</t>
  </si>
  <si>
    <t>P2P</t>
  </si>
  <si>
    <t>PADS</t>
  </si>
  <si>
    <t>PARKLAND SYSTEMS</t>
  </si>
  <si>
    <t>PEIRCE</t>
  </si>
  <si>
    <t>PET TRADE</t>
  </si>
  <si>
    <t>PHOTOSYNTHETIC STEMS</t>
  </si>
  <si>
    <t>PHYLOGENY ESTIMATION</t>
  </si>
  <si>
    <t>PODOSTEMOIDEAE</t>
  </si>
  <si>
    <t>POPULATION-DATA</t>
  </si>
  <si>
    <t>POWER-LAW BEHAVIOR</t>
  </si>
  <si>
    <t>PROBABLE PTERIDOSPERM</t>
  </si>
  <si>
    <t>PROKARYOTIC EVOLUTION</t>
  </si>
  <si>
    <t>PROTEIN SEQUENCES</t>
  </si>
  <si>
    <t>PULMONARY</t>
  </si>
  <si>
    <t>QUERCIFOLIUS EUPHORBIACEAE</t>
  </si>
  <si>
    <t>RATE PREDICTION</t>
  </si>
  <si>
    <t>RELIGIOUS BELIEFS</t>
  </si>
  <si>
    <t>RENORMALIZATION-GROUP</t>
  </si>
  <si>
    <t>RETHINK</t>
  </si>
  <si>
    <t>REVERSING DEFAUNATION</t>
  </si>
  <si>
    <t>RIBONUCLEASE-P</t>
  </si>
  <si>
    <t>RIBOSOME</t>
  </si>
  <si>
    <t>RICINODENDRON-RAUTANENII</t>
  </si>
  <si>
    <t>ROOT TRANSCRIPTOME</t>
  </si>
  <si>
    <t>ROSE</t>
  </si>
  <si>
    <t>ROW</t>
  </si>
  <si>
    <t>RUGOSITY</t>
  </si>
  <si>
    <t>RUSTY MOTTLE</t>
  </si>
  <si>
    <t>S-AND-P500</t>
  </si>
  <si>
    <t>SADDLE PRESSURE</t>
  </si>
  <si>
    <t>SAGUARO CACTUS</t>
  </si>
  <si>
    <t>SALAL GAULTHERIA SHALLON</t>
  </si>
  <si>
    <t>SAPINDACEAE</t>
  </si>
  <si>
    <t>SCIENCE TEACHERS</t>
  </si>
  <si>
    <t>SCJ</t>
  </si>
  <si>
    <t>SCOUR</t>
  </si>
  <si>
    <t>SENSING ARRAY TECHNOLOGY</t>
  </si>
  <si>
    <t>SEVERITY PREDICTION</t>
  </si>
  <si>
    <t>SHELTER FOREST</t>
  </si>
  <si>
    <t>SHORTEST-PATH PROBLEM</t>
  </si>
  <si>
    <t>SM.</t>
  </si>
  <si>
    <t>SORTING SIGNED PERMUTATIONS</t>
  </si>
  <si>
    <t>SOUTHERN ALPS</t>
  </si>
  <si>
    <t>SPARSE SPANNERS</t>
  </si>
  <si>
    <t>SPRAYER</t>
  </si>
  <si>
    <t>SPUR LEAVES</t>
  </si>
  <si>
    <t>STRAWBERRY</t>
  </si>
  <si>
    <t>SUBSP NILOTICA</t>
  </si>
  <si>
    <t>SUBSUMPTION</t>
  </si>
  <si>
    <t>SUPER-PEER</t>
  </si>
  <si>
    <t>SYSTEMIC CONTACT-DERMATITIS</t>
  </si>
  <si>
    <t>TEMPERATE AGROFORESTRY</t>
  </si>
  <si>
    <t>TEREBINTHIFOLIUS SAPINDALES ANACARDIACEAE</t>
  </si>
  <si>
    <t>TERNSTROEMIACEAE</t>
  </si>
  <si>
    <t>TERRITORY DESIGN</t>
  </si>
  <si>
    <t>THEORY NEED</t>
  </si>
  <si>
    <t>THERMOMICROBIA</t>
  </si>
  <si>
    <t>THICKET BIOME</t>
  </si>
  <si>
    <t>TIME CRASH PREDICTION</t>
  </si>
  <si>
    <t>TRACHEAL</t>
  </si>
  <si>
    <t>TRANSFERRED GENES</t>
  </si>
  <si>
    <t>TRAVELING SALESMEN</t>
  </si>
  <si>
    <t>TRINERVITERMES</t>
  </si>
  <si>
    <t>TROT</t>
  </si>
  <si>
    <t>UNDERSTORY LIGHT</t>
  </si>
  <si>
    <t>VITIS-IDAEA</t>
  </si>
  <si>
    <t>VOLUME GROWTH</t>
  </si>
  <si>
    <t>WATER-STRESS SITUATION</t>
  </si>
  <si>
    <t>WAVELET TEXTURE ANALYSIS</t>
  </si>
  <si>
    <t>WINDBREAK DESIGN</t>
  </si>
  <si>
    <t>WIT</t>
  </si>
  <si>
    <t>WOOD DEVELOPMENT</t>
  </si>
  <si>
    <t>PARALLEL</t>
  </si>
  <si>
    <t>DISTRIBUTED GENERATION</t>
  </si>
  <si>
    <t>TRANSPLANTATION</t>
  </si>
  <si>
    <t>BLOOD-STREAM INFECTIONS</t>
  </si>
  <si>
    <t>CREAM</t>
  </si>
  <si>
    <t>FACILITIES</t>
  </si>
  <si>
    <t>STRUCTURAL-ANALYSIS</t>
  </si>
  <si>
    <t>WUHAN</t>
  </si>
  <si>
    <t>ANAEROBIC FERMENTATION</t>
  </si>
  <si>
    <t>AROMATHERAPY</t>
  </si>
  <si>
    <t>FUNCTIONAL-RESPONSE</t>
  </si>
  <si>
    <t>OXIDE FUEL-CELL</t>
  </si>
  <si>
    <t>PCM</t>
  </si>
  <si>
    <t>PETRI NETS</t>
  </si>
  <si>
    <t>ANALOGS</t>
  </si>
  <si>
    <t>ASSESSMENT TOOLS</t>
  </si>
  <si>
    <t>BY-PRODUCT</t>
  </si>
  <si>
    <t>DECONSTRUCTION</t>
  </si>
  <si>
    <t>FOSSIL-FUELS</t>
  </si>
  <si>
    <t>INTRAVASCULAR ULTRASOUND</t>
  </si>
  <si>
    <t>LOWER STRATOSPHERE</t>
  </si>
  <si>
    <t>MUTAGENESIS</t>
  </si>
  <si>
    <t>OXIDASE</t>
  </si>
  <si>
    <t>PRIMARY LIVER-CANCER</t>
  </si>
  <si>
    <t>SERVICE LIFE</t>
  </si>
  <si>
    <t>SIDE-CHAIN</t>
  </si>
  <si>
    <t>URINARY-TRACT-INFECTION</t>
  </si>
  <si>
    <t>VIROLA-SURINAMENSIS</t>
  </si>
  <si>
    <t>ACE2</t>
  </si>
  <si>
    <t>ANGIOTENSIN-CONVERTING ENZYME</t>
  </si>
  <si>
    <t>AUTOMATED DETECTION</t>
  </si>
  <si>
    <t>BEHAVIOR TREES</t>
  </si>
  <si>
    <t>CHLORINE</t>
  </si>
  <si>
    <t>CLINICAL TEXT</t>
  </si>
  <si>
    <t>DIAGNOSTICS</t>
  </si>
  <si>
    <t>ELASTIC ENERGY-STORAGE</t>
  </si>
  <si>
    <t>EVENING COOKING</t>
  </si>
  <si>
    <t>GNSS</t>
  </si>
  <si>
    <t>HARVESTING PRODUCTIVITY</t>
  </si>
  <si>
    <t>INTEGRATED CARE</t>
  </si>
  <si>
    <t>INTENSIVE-CARE UNIT</t>
  </si>
  <si>
    <t>INTRAEPITHELIAL NEOPLASIA</t>
  </si>
  <si>
    <t>ISSR</t>
  </si>
  <si>
    <t>LANDSCAPE CHANGES</t>
  </si>
  <si>
    <t>MOUNTAINS NATIONAL-PARK</t>
  </si>
  <si>
    <t>NDT</t>
  </si>
  <si>
    <t>OCEANIA</t>
  </si>
  <si>
    <t>OPERATING PARAMETERS</t>
  </si>
  <si>
    <t>PAPANICOLAOU SMEARS</t>
  </si>
  <si>
    <t>PERFORMANCE PREDICTION</t>
  </si>
  <si>
    <t>PERMITTIVITY</t>
  </si>
  <si>
    <t>PROTECTION SCHEME</t>
  </si>
  <si>
    <t>RENAL-DISEASE</t>
  </si>
  <si>
    <t>SPECIFICATIONS</t>
  </si>
  <si>
    <t>STEREOSELECTIVE SYNTHESIS</t>
  </si>
  <si>
    <t>SUITABILITY ANALYSIS</t>
  </si>
  <si>
    <t>SUPPLY CHAIN RISK</t>
  </si>
  <si>
    <t>TRACK</t>
  </si>
  <si>
    <t>UNGAUGED CATCHMENTS</t>
  </si>
  <si>
    <t>VISUAL-PERCEPTION</t>
  </si>
  <si>
    <t>AASM</t>
  </si>
  <si>
    <t>AC/DS</t>
  </si>
  <si>
    <t>AD HOC</t>
  </si>
  <si>
    <t>ADMINISTRATIVE DATA</t>
  </si>
  <si>
    <t>AGRICULTURAL ROBOT</t>
  </si>
  <si>
    <t>ALLIANCE</t>
  </si>
  <si>
    <t>ALLOCATION MECHANISMS</t>
  </si>
  <si>
    <t>ANIMAL ACTIVITY</t>
  </si>
  <si>
    <t>APPROXIMATIONS</t>
  </si>
  <si>
    <t>ARRAY ANTENNA</t>
  </si>
  <si>
    <t>ASSIST UNIT</t>
  </si>
  <si>
    <t>ATHEROSCLEROTIC PLAQUE</t>
  </si>
  <si>
    <t>ATMOSPHERIC TRANSPORT</t>
  </si>
  <si>
    <t>AUTOMATIC DESIGN</t>
  </si>
  <si>
    <t>AUTONOMOUS NAVIGATION</t>
  </si>
  <si>
    <t>AUTONOMOUS-NAVIGATION</t>
  </si>
  <si>
    <t>BANKING FRAUD ANALYSIS</t>
  </si>
  <si>
    <t>BANKSEALER</t>
  </si>
  <si>
    <t>BIODIVERSITY POLICY</t>
  </si>
  <si>
    <t>BIOFUEL CELL</t>
  </si>
  <si>
    <t>BOOSTED DECISION TREES</t>
  </si>
  <si>
    <t>BREAST-CANCER DIAGNOSIS</t>
  </si>
  <si>
    <t>BUD</t>
  </si>
  <si>
    <t>BUOY</t>
  </si>
  <si>
    <t>CALCIFICATIONS</t>
  </si>
  <si>
    <t>CAPP</t>
  </si>
  <si>
    <t>CHINESE CHARACTERS</t>
  </si>
  <si>
    <t>CIVIL</t>
  </si>
  <si>
    <t>CLINICAL-RESEARCH</t>
  </si>
  <si>
    <t>CLUSTERED MICROCALCIFICATIONS</t>
  </si>
  <si>
    <t>COALITION</t>
  </si>
  <si>
    <t>COMPLEMENT</t>
  </si>
  <si>
    <t>CONCRETE SLEEPERS</t>
  </si>
  <si>
    <t>CONTAGION</t>
  </si>
  <si>
    <t>CORNICABRA</t>
  </si>
  <si>
    <t>CRYPTOCHROME</t>
  </si>
  <si>
    <t>CURRENT SIGNATURE ANALYSIS</t>
  </si>
  <si>
    <t>CYCLE MAINTENANCE</t>
  </si>
  <si>
    <t>DAMAGE LOCATION</t>
  </si>
  <si>
    <t>DATA-MINING APPROACH</t>
  </si>
  <si>
    <t>DEMOLITION</t>
  </si>
  <si>
    <t>DIGITAL IMAGE CORRELATION</t>
  </si>
  <si>
    <t>DIRECT ELECTRON-TRANSFER</t>
  </si>
  <si>
    <t>DISPLACEMENT MEASUREMENT</t>
  </si>
  <si>
    <t>DISTRESSNET</t>
  </si>
  <si>
    <t>DRAINAGE DENSITY</t>
  </si>
  <si>
    <t>DYNAMICALLY RECONFIGURABLE ARCHITECTURE</t>
  </si>
  <si>
    <t>E-BOX BINDING</t>
  </si>
  <si>
    <t>EEG SIGNALS</t>
  </si>
  <si>
    <t>ELECTRONIC SURVEILLANCE</t>
  </si>
  <si>
    <t>ENDOPHYTE</t>
  </si>
  <si>
    <t>EPDM RUBBER</t>
  </si>
  <si>
    <t>EPITHELIAL ABNORMALITIES</t>
  </si>
  <si>
    <t>ETHERIFICATION</t>
  </si>
  <si>
    <t>EVENT SEQUENCE DIAGRAM</t>
  </si>
  <si>
    <t>EVOLUTIONARY ALGORITHMS</t>
  </si>
  <si>
    <t>FAECIUM BACTEREMIA</t>
  </si>
  <si>
    <t>FEEDBACK LOOP</t>
  </si>
  <si>
    <t>FLOWGRAPH METHODOLOGY</t>
  </si>
  <si>
    <t>FPGA</t>
  </si>
  <si>
    <t>FRYING OILS</t>
  </si>
  <si>
    <t>GENDER EQUALITY</t>
  </si>
  <si>
    <t>GENERALIZED LINEAR-MODELS</t>
  </si>
  <si>
    <t>GENERATORS</t>
  </si>
  <si>
    <t>GLADIOLUS IRIDACEAE</t>
  </si>
  <si>
    <t>GRAPHENE OXIDE MEMBRANES</t>
  </si>
  <si>
    <t>HEAT-PUMP</t>
  </si>
  <si>
    <t>HESITANCY</t>
  </si>
  <si>
    <t>HIGHWAY BRIDGES</t>
  </si>
  <si>
    <t>HOT BOX</t>
  </si>
  <si>
    <t>HYPERTRIGLYCERIDEMIA</t>
  </si>
  <si>
    <t>ID3</t>
  </si>
  <si>
    <t>IN-SITU EVALUATION</t>
  </si>
  <si>
    <t>INNOVATION PATHS</t>
  </si>
  <si>
    <t>INTEGRATED SAFETY ASSESSMENT</t>
  </si>
  <si>
    <t>INTEROPERABILITY</t>
  </si>
  <si>
    <t>KLEPTOPARASITISM</t>
  </si>
  <si>
    <t>KNEE ARTHROPLASTY</t>
  </si>
  <si>
    <t>L TAXACEAE</t>
  </si>
  <si>
    <t>LACTOBIONIC ACID</t>
  </si>
  <si>
    <t>LAND-SURFACE EVAPORATION</t>
  </si>
  <si>
    <t>LIFE-CYCLE MANAGEMENT</t>
  </si>
  <si>
    <t>LINEAR-PROGRAMS</t>
  </si>
  <si>
    <t>M5' MODEL TREE</t>
  </si>
  <si>
    <t>MAN-MACHINE INTERFACE</t>
  </si>
  <si>
    <t>MAPPING EVAPOTRANSPIRATION</t>
  </si>
  <si>
    <t>MICROCHANNELS</t>
  </si>
  <si>
    <t>MIXED-INTEGER</t>
  </si>
  <si>
    <t>MODAL IDENTIFICATION</t>
  </si>
  <si>
    <t>MODERATION</t>
  </si>
  <si>
    <t>MONITORING EXTREME DATA</t>
  </si>
  <si>
    <t>MORINGA-OLEIFERA SEED</t>
  </si>
  <si>
    <t>MULTILAYER</t>
  </si>
  <si>
    <t>MULTIOBJECTIVE EVOLUTIONARY ALGORITHMS</t>
  </si>
  <si>
    <t>MULTISENSOR FUSION</t>
  </si>
  <si>
    <t>NATURA-2000</t>
  </si>
  <si>
    <t>NOSOCOMIAL INFECTIONS</t>
  </si>
  <si>
    <t>NWP</t>
  </si>
  <si>
    <t>OCCLUSIONS</t>
  </si>
  <si>
    <t>OCELOT CATHETER</t>
  </si>
  <si>
    <t>OPTIC DISK</t>
  </si>
  <si>
    <t>OPTIMAL COMBINATION</t>
  </si>
  <si>
    <t>ORGANIC SCALE DEPOSITS</t>
  </si>
  <si>
    <t>OSMOSIS</t>
  </si>
  <si>
    <t>OXFORD CLASSIFICATION</t>
  </si>
  <si>
    <t>PARTNERSHIP</t>
  </si>
  <si>
    <t>PATCH ANTENNA</t>
  </si>
  <si>
    <t>PLUME RISE</t>
  </si>
  <si>
    <t>POLYSOMNOGRAPHY</t>
  </si>
  <si>
    <t>POSTDISCHARGE SURVEILLANCE</t>
  </si>
  <si>
    <t>PROBOSCID FLY POLLINATION</t>
  </si>
  <si>
    <t>PRODUCT DATA</t>
  </si>
  <si>
    <t>PUMA-CONCOLOR</t>
  </si>
  <si>
    <t>Q POLICY</t>
  </si>
  <si>
    <t>QANATS</t>
  </si>
  <si>
    <t>QUADROTOR</t>
  </si>
  <si>
    <t>QUEUING NETWORK MODEL</t>
  </si>
  <si>
    <t>QUINONE OXIDOREDUCTASE</t>
  </si>
  <si>
    <t>RAILWAY BRIDGE</t>
  </si>
  <si>
    <t>REACTOR DYNAMICS</t>
  </si>
  <si>
    <t>RECHTSCHAFFEN</t>
  </si>
  <si>
    <t>RELATIVE LOCALIZATION</t>
  </si>
  <si>
    <t>REV-ERB-ALPHA</t>
  </si>
  <si>
    <t>ROBOT SWARMS</t>
  </si>
  <si>
    <t>SEBAL MODEL</t>
  </si>
  <si>
    <t>SECONDARY CHANNELS</t>
  </si>
  <si>
    <t>SELF-DIVERTING ACID</t>
  </si>
  <si>
    <t>SEMIIMPLICIT</t>
  </si>
  <si>
    <t>SENSOR NETWORKS</t>
  </si>
  <si>
    <t>SENSOR-FUSION</t>
  </si>
  <si>
    <t>SHELLS</t>
  </si>
  <si>
    <t>SLAB BRIDGES</t>
  </si>
  <si>
    <t>SLIT SENSE-ORGANS</t>
  </si>
  <si>
    <t>SMOOTHING PRODUCTION CONTROL</t>
  </si>
  <si>
    <t>STATOR CURRENT</t>
  </si>
  <si>
    <t>STEEL BRIDGE</t>
  </si>
  <si>
    <t>STEP</t>
  </si>
  <si>
    <t>STOCHASTIC-MODELS</t>
  </si>
  <si>
    <t>STRUCTURED APPROACH</t>
  </si>
  <si>
    <t>SUPPLY-CHAIN MANAGEMENT</t>
  </si>
  <si>
    <t>SURFACE-ACTIVE AGENTS</t>
  </si>
  <si>
    <t>SURGICAL-SITE INFECTIONS</t>
  </si>
  <si>
    <t>SYNTAXONOMICAL REVISION</t>
  </si>
  <si>
    <t>TARGET RECOGNITION</t>
  </si>
  <si>
    <t>TARSUS</t>
  </si>
  <si>
    <t>TAXUS-BACCATA L</t>
  </si>
  <si>
    <t>TEMPLET</t>
  </si>
  <si>
    <t>TERAHERTZ</t>
  </si>
  <si>
    <t>TIGER BUSH</t>
  </si>
  <si>
    <t>TO-BOUNDARY METHOD</t>
  </si>
  <si>
    <t>TOUCANS</t>
  </si>
  <si>
    <t>TRACE-ELEMENT ACCUMULATION</t>
  </si>
  <si>
    <t>TREE-PATTERN QUERIES</t>
  </si>
  <si>
    <t>UNDETERMINED SIGNIFICANCE</t>
  </si>
  <si>
    <t>UWB ANTENNA</t>
  </si>
  <si>
    <t>VECTOR REGRESSION METHOD</t>
  </si>
  <si>
    <t>VERTICAL DIFFUSION</t>
  </si>
  <si>
    <t>VISUAL-INERTIAL ODOMETRY</t>
  </si>
  <si>
    <t>WALKING-LEGS</t>
  </si>
  <si>
    <t>WALLICHIANA</t>
  </si>
  <si>
    <t>WEAKNESSES</t>
  </si>
  <si>
    <t>XPATH</t>
  </si>
  <si>
    <t>BIO-OIL PRODUCTION</t>
  </si>
  <si>
    <t>WHITE-ROT FUNGI</t>
  </si>
  <si>
    <t>BIRCH BETULA-PENDULA</t>
  </si>
  <si>
    <t>AEDES-AEGYPTI DIPTERA</t>
  </si>
  <si>
    <t>CARBOXYLIC-ACIDS</t>
  </si>
  <si>
    <t>POLYUNSATURATED FATTY-ACIDS</t>
  </si>
  <si>
    <t>ALUMINUM TOXICITY</t>
  </si>
  <si>
    <t>ULTRASOUND-ASSISTED EXTRACTION</t>
  </si>
  <si>
    <t>IN-VITRO ANTIOXIDANT</t>
  </si>
  <si>
    <t>LABORATORY EVALUATION</t>
  </si>
  <si>
    <t>CHAIN FATTY-ACIDS</t>
  </si>
  <si>
    <t>CULEX-QUINQUEFASCIATUS</t>
  </si>
  <si>
    <t>DEEP EUTECTIC SOLVENTS</t>
  </si>
  <si>
    <t>ELEMENTAL CARBON</t>
  </si>
  <si>
    <t>HEAVY-METAL POLLUTION</t>
  </si>
  <si>
    <t>IN-VITRO REGENERATION</t>
  </si>
  <si>
    <t>COLD TOLERANCE</t>
  </si>
  <si>
    <t>METABOLIC SYNDROME</t>
  </si>
  <si>
    <t>NATURAL-WATERS</t>
  </si>
  <si>
    <t>VITAMIN-C</t>
  </si>
  <si>
    <t>WHITE-ROT</t>
  </si>
  <si>
    <t>BERRIES</t>
  </si>
  <si>
    <t>EPICUTICULAR WAX</t>
  </si>
  <si>
    <t>GAS-PHASE REACTIONS</t>
  </si>
  <si>
    <t>GASEOUS ELEMENTAL MERCURY</t>
  </si>
  <si>
    <t>INSECT REPELLENTS</t>
  </si>
  <si>
    <t>LIPOPHILIC EXTRACTIVES</t>
  </si>
  <si>
    <t>SOLVENT-EXTRACTION</t>
  </si>
  <si>
    <t>SYNCHROTRON X-RAY</t>
  </si>
  <si>
    <t>ATLANTIC COASTAL-PLAIN</t>
  </si>
  <si>
    <t>BETA-CAROTENE</t>
  </si>
  <si>
    <t>BOLETUS-EDULIS</t>
  </si>
  <si>
    <t>CATION-EXCHANGE CAPACITY</t>
  </si>
  <si>
    <t>CONTACT-ANGLE</t>
  </si>
  <si>
    <t>DIETARY SUPPLEMENTATION</t>
  </si>
  <si>
    <t>DNA-ADDUCTS</t>
  </si>
  <si>
    <t>LIGNIN-CARBOHYDRATE COMPLEXES</t>
  </si>
  <si>
    <t>MINERAL MATTER</t>
  </si>
  <si>
    <t>OILSEED RAPE</t>
  </si>
  <si>
    <t>POTENTIAL APPLICATIONS</t>
  </si>
  <si>
    <t>RED SPRUCE SEEDLINGS</t>
  </si>
  <si>
    <t>ACETIC-ACIDS</t>
  </si>
  <si>
    <t>ALPHA-LINOLENIC ACID</t>
  </si>
  <si>
    <t>BETA-PINENE</t>
  </si>
  <si>
    <t>CELL-WALL POLYSACCHARIDES</t>
  </si>
  <si>
    <t>COMBUSTION PROPERTIES</t>
  </si>
  <si>
    <t>DENSITY FRACTIONS</t>
  </si>
  <si>
    <t>DICARBOXYLIC-ACIDS</t>
  </si>
  <si>
    <t>ENDOTHELIAL FUNCTION</t>
  </si>
  <si>
    <t>EUCALYPTUS WOOD</t>
  </si>
  <si>
    <t>GREEN PEACH APHID</t>
  </si>
  <si>
    <t>L. LEAVES</t>
  </si>
  <si>
    <t>LA-ICP-MS</t>
  </si>
  <si>
    <t>MAIN CONSTITUENT</t>
  </si>
  <si>
    <t>MULTIJUGA HAYNE</t>
  </si>
  <si>
    <t>NATURAL-CONVECTION</t>
  </si>
  <si>
    <t>ORYZA-SATIVA L.</t>
  </si>
  <si>
    <t>PARTICLE-SIZE DISTRIBUTIONS</t>
  </si>
  <si>
    <t>ROTHAMSTED CLASSICAL EXPERIMENTS</t>
  </si>
  <si>
    <t>RUBBER-WOOD-SAWDUST</t>
  </si>
  <si>
    <t>SALVIA-OFFICINALIS L.</t>
  </si>
  <si>
    <t>SESQUITERPENE</t>
  </si>
  <si>
    <t>STORAGE-CONDITIONS</t>
  </si>
  <si>
    <t>SUBSOIL HORIZONS</t>
  </si>
  <si>
    <t>SURFACE FREE-ENERGY</t>
  </si>
  <si>
    <t>ACACIA-NILOTICA</t>
  </si>
  <si>
    <t>AIRBORNE PARTICULATE MATTER</t>
  </si>
  <si>
    <t>ANTIOXIDANT CAPACITIES</t>
  </si>
  <si>
    <t>ARCTIC SEA-ICE</t>
  </si>
  <si>
    <t>ASPERGILLUS</t>
  </si>
  <si>
    <t>ASPERGILLUS-FLAVUS</t>
  </si>
  <si>
    <t>BRASSICA-NAPUS L.</t>
  </si>
  <si>
    <t>C-13 NMR ANALYSIS</t>
  </si>
  <si>
    <t>CARCASS CHARACTERISTICS</t>
  </si>
  <si>
    <t>CHARACTER STATES</t>
  </si>
  <si>
    <t>CLOUD-WATER</t>
  </si>
  <si>
    <t>CONIFERYL ALCOHOL</t>
  </si>
  <si>
    <t>CRYSTALLINITY</t>
  </si>
  <si>
    <t>CULEX-QUINQUEFASCIATUS SAY</t>
  </si>
  <si>
    <t>DILUTE-SOLUTION PROPERTIES</t>
  </si>
  <si>
    <t>DISSOLVING PULP</t>
  </si>
  <si>
    <t>FLAVONOID BIOSYNTHESIS</t>
  </si>
  <si>
    <t>GARCINIA-KOLA</t>
  </si>
  <si>
    <t>GC-MS ANALYSIS</t>
  </si>
  <si>
    <t>GREEN MOUNTAINS</t>
  </si>
  <si>
    <t>HOOP PINE PLANTATIONS</t>
  </si>
  <si>
    <t>HUBER EX DUCKE</t>
  </si>
  <si>
    <t>HUMAN-MILK</t>
  </si>
  <si>
    <t>IN-VITRO CYTOTOXICITY</t>
  </si>
  <si>
    <t>MANGIFERA-INDICA</t>
  </si>
  <si>
    <t>MOLD</t>
  </si>
  <si>
    <t>MORPHOLOGICAL CHARACTERIZATION</t>
  </si>
  <si>
    <t>MOSO BAMBOO</t>
  </si>
  <si>
    <t>POROUS CARBONS</t>
  </si>
  <si>
    <t>PROXIMATE ANALYSIS</t>
  </si>
  <si>
    <t>QUANTITATIVE C-13</t>
  </si>
  <si>
    <t>REPRODUCTION CORK</t>
  </si>
  <si>
    <t>RESIDENTIAL WOOD</t>
  </si>
  <si>
    <t>RESOURCE RECOVERY</t>
  </si>
  <si>
    <t>SACCHARUM-SPONTANEUM</t>
  </si>
  <si>
    <t>SMALL-SCALE COMBUSTION</t>
  </si>
  <si>
    <t>SOFTWOOD KRAFT PULP</t>
  </si>
  <si>
    <t>SOIL CHEMISTRY</t>
  </si>
  <si>
    <t>SOIL MICROBIOME</t>
  </si>
  <si>
    <t>SOIL NUTRIENT STATUS</t>
  </si>
  <si>
    <t>SOLID-STATE C-13</t>
  </si>
  <si>
    <t>SQUAMATE REPTILES</t>
  </si>
  <si>
    <t>STREPTOCOCCUS-MUTANS</t>
  </si>
  <si>
    <t>SYNCHROTRON-RADIATION</t>
  </si>
  <si>
    <t>TOBACCO-SMOKE</t>
  </si>
  <si>
    <t>TRACE-ELEMENT</t>
  </si>
  <si>
    <t>UPPER TROPOSPHERE</t>
  </si>
  <si>
    <t>WESTERN NORTH PACIFIC</t>
  </si>
  <si>
    <t>WET TORREFACTION</t>
  </si>
  <si>
    <t>ADSORPTION PERFORMANCE</t>
  </si>
  <si>
    <t>ALTERNIFOLIA ESSENTIAL OIL</t>
  </si>
  <si>
    <t>ALTERNIFOLIA TEA TREE</t>
  </si>
  <si>
    <t>ANOPHELES-STEPHENSI</t>
  </si>
  <si>
    <t>ANTI-HAIL NETS</t>
  </si>
  <si>
    <t>ANTIDIABETIC PLANTS</t>
  </si>
  <si>
    <t>ARCHAEOLOGICAL SITE</t>
  </si>
  <si>
    <t>BACKHOUSIA-CITRIODORA</t>
  </si>
  <si>
    <t>BARK EXTRACT</t>
  </si>
  <si>
    <t>BERBERIS-VULGARIS</t>
  </si>
  <si>
    <t>BINARY-MIXTURES</t>
  </si>
  <si>
    <t>BIOMASS FLY-ASH</t>
  </si>
  <si>
    <t>BLACK CARBON DECOMPOSITION</t>
  </si>
  <si>
    <t>BLACK SHALES</t>
  </si>
  <si>
    <t>BLOOD METABOLITES</t>
  </si>
  <si>
    <t>BROUSSONETIA-PAPYRIFERA</t>
  </si>
  <si>
    <t>CALLOSOBRUCHUS-MACULATUS F</t>
  </si>
  <si>
    <t>CARBON CONCENTRATIONS</t>
  </si>
  <si>
    <t>CENTRAL EAST CHINA</t>
  </si>
  <si>
    <t>CHINESE CHESTNUT</t>
  </si>
  <si>
    <t>CINEOLE</t>
  </si>
  <si>
    <t>CITRUS-SINENSIS</t>
  </si>
  <si>
    <t>COAL-TAR RESIDUE</t>
  </si>
  <si>
    <t>COLOGNE CONURBATION</t>
  </si>
  <si>
    <t>COLORED SHADE NETS</t>
  </si>
  <si>
    <t>COMMUNIS L.</t>
  </si>
  <si>
    <t>CORN STOVER COMPOSITION</t>
  </si>
  <si>
    <t>CPMAS NMR</t>
  </si>
  <si>
    <t>CROSS-COUPLING REACTIONS</t>
  </si>
  <si>
    <t>CULTIVATED SOILS</t>
  </si>
  <si>
    <t>DIETARY FLAVONOIDS</t>
  </si>
  <si>
    <t>DITERPENES</t>
  </si>
  <si>
    <t>DRIED DISTILLERS GRAINS</t>
  </si>
  <si>
    <t>ENTERIC METHANE</t>
  </si>
  <si>
    <t>EQUILIBRIUM CONTACT-ANGLE</t>
  </si>
  <si>
    <t>ESSENTIAL FATTY-ACIDS</t>
  </si>
  <si>
    <t>ESSENTIAL-OIL COMPOSITION</t>
  </si>
  <si>
    <t>EUCALYPTUS-SALIGNA</t>
  </si>
  <si>
    <t>EUCHROMA ROYLE JOHNSTON</t>
  </si>
  <si>
    <t>EUGENIA-CARYOPHYLLATA</t>
  </si>
  <si>
    <t>FAST PYROLYSIS PROCESSES</t>
  </si>
  <si>
    <t>FINE-ROOT GROWTH</t>
  </si>
  <si>
    <t>FOOD-INDUSTRY</t>
  </si>
  <si>
    <t>FREE MICROWAVE EXTRACTION</t>
  </si>
  <si>
    <t>GAS-PRODUCTION</t>
  </si>
  <si>
    <t>GROWING WILD</t>
  </si>
  <si>
    <t>GUAYANA SHIELD</t>
  </si>
  <si>
    <t>HYDRO-DISTILLATION</t>
  </si>
  <si>
    <t>HYDROGEN-BONDS</t>
  </si>
  <si>
    <t>IN-VITRO ACTIVITIES</t>
  </si>
  <si>
    <t>IN-VIVO GENOTOXICITY</t>
  </si>
  <si>
    <t>INDIGENOUS FRUITS</t>
  </si>
  <si>
    <t>INFLAMMATORY RESPONSES</t>
  </si>
  <si>
    <t>INFRARED SPECTRA</t>
  </si>
  <si>
    <t>LAURUS-NOBILIS L.</t>
  </si>
  <si>
    <t>LAVENDER ESSENTIAL OIL</t>
  </si>
  <si>
    <t>MAGNETIC-PROPERTIES</t>
  </si>
  <si>
    <t>MELISSA-OFFICINALIS</t>
  </si>
  <si>
    <t>METHYL SALICYLATE</t>
  </si>
  <si>
    <t>MICROENCAPSULATION</t>
  </si>
  <si>
    <t>MITOCHONDRIAL RESPIRATION</t>
  </si>
  <si>
    <t>MONOTERPENES ALPHA-PINENE</t>
  </si>
  <si>
    <t>MSWI BOTTOM ASH</t>
  </si>
  <si>
    <t>MULTIPLICATIVE SIGNAL CORRECTION</t>
  </si>
  <si>
    <t>MYCOTOXIN CONTAMINATION</t>
  </si>
  <si>
    <t>MYRTUS-COMMUNIS</t>
  </si>
  <si>
    <t>MYZUS-PERSICAE SULZER</t>
  </si>
  <si>
    <t>NEW-ZEALAND MANUKA</t>
  </si>
  <si>
    <t>NIGRA</t>
  </si>
  <si>
    <t>NORTHERN PART</t>
  </si>
  <si>
    <t>NORTHWEST REGION</t>
  </si>
  <si>
    <t>OCCURRING TERPENE DERIVATIVES</t>
  </si>
  <si>
    <t>OFFICINALIS</t>
  </si>
  <si>
    <t>OFFICINALIS ESSENTIAL OIL</t>
  </si>
  <si>
    <t>PALMAE</t>
  </si>
  <si>
    <t>PELLET BOILER</t>
  </si>
  <si>
    <t>PENDULA ROTH CLONES</t>
  </si>
  <si>
    <t>PERMIAN PALEOBOTANY</t>
  </si>
  <si>
    <t>PHOENIX-RECLINATA</t>
  </si>
  <si>
    <t>PHOSPHORUS SORPTION</t>
  </si>
  <si>
    <t>PHOTOCHEMICAL OZONE</t>
  </si>
  <si>
    <t>PHYTOTOXIC ACTIVITIES</t>
  </si>
  <si>
    <t>PINE WILT DISEASE</t>
  </si>
  <si>
    <t>PITYRIASIS-VERSICOLOR</t>
  </si>
  <si>
    <t>POSTHARVEST WATER-LOSS</t>
  </si>
  <si>
    <t>PREMATURE MORTALITY</t>
  </si>
  <si>
    <t>PROTIUM-HEPTAPHYLLUM</t>
  </si>
  <si>
    <t>PULSED ELECTRIC-FIELDS</t>
  </si>
  <si>
    <t>PYROGENIC ORGANIC-MATTER</t>
  </si>
  <si>
    <t>QUERCUS-SUBER L</t>
  </si>
  <si>
    <t>RAIN WATER</t>
  </si>
  <si>
    <t>REPRODUCTIVE-SYSTEM</t>
  </si>
  <si>
    <t>RETICULATA DUCKE</t>
  </si>
  <si>
    <t>RUMEN BACTERIA</t>
  </si>
  <si>
    <t>SATIVA MILL.</t>
  </si>
  <si>
    <t>SCOTS PINE ECOSYSTEM</t>
  </si>
  <si>
    <t>SEED PRESS CAKE</t>
  </si>
  <si>
    <t>SMOKE-HAZE</t>
  </si>
  <si>
    <t>SODIUM-INDUCED COLITIS</t>
  </si>
  <si>
    <t>SOLUBLE ORGANICS</t>
  </si>
  <si>
    <t>STOCKING RATE</t>
  </si>
  <si>
    <t>STRATUM-CORNEUM</t>
  </si>
  <si>
    <t>SUPERCRITICAL CO2 EXTRACTION</t>
  </si>
  <si>
    <t>SWINGLE</t>
  </si>
  <si>
    <t>SYZYGIUM-AROMATICUM</t>
  </si>
  <si>
    <t>TEMPERATE FOREST ECOSYSTEMS</t>
  </si>
  <si>
    <t>TERMITE</t>
  </si>
  <si>
    <t>THERMAL-ANALYSIS</t>
  </si>
  <si>
    <t>THERMAL-DESORPTION</t>
  </si>
  <si>
    <t>THYMUS-VULGARIS L.</t>
  </si>
  <si>
    <t>TOXIC ELEMENTS</t>
  </si>
  <si>
    <t>TRIBOLIUM-CASTANEUM HERBST</t>
  </si>
  <si>
    <t>UNIFLORAL HONEYS</t>
  </si>
  <si>
    <t>VIRUCIDAL ACTIVITY</t>
  </si>
  <si>
    <t>VOLATILE OIL</t>
  </si>
  <si>
    <t>WETTING PROPERTIES</t>
  </si>
  <si>
    <t>WHITE BLOOD-CELLS</t>
  </si>
  <si>
    <t>XANTHINE-OXIDASE</t>
  </si>
  <si>
    <t>ZINGIBER-OFFICINALE ROSCOE</t>
  </si>
  <si>
    <t>1,8-CINEOL EUCALYPTOL</t>
  </si>
  <si>
    <t>1,8-CINEOLE</t>
  </si>
  <si>
    <t>1775 COLEOPTERA</t>
  </si>
  <si>
    <t>3 UNUSUAL MEROTERPENOIDS</t>
  </si>
  <si>
    <t>5 CHINA SEA</t>
  </si>
  <si>
    <t>ABOVEGROUND BIOMASS COMPONENTS</t>
  </si>
  <si>
    <t>ABSINTHIUM</t>
  </si>
  <si>
    <t>ACACIA-VICTORIAE BENTHAM</t>
  </si>
  <si>
    <t>ACID RICE PADDY</t>
  </si>
  <si>
    <t>ACRIDOTHERES-TRISTIS</t>
  </si>
  <si>
    <t>AEDES-AEGYPTI LINN.</t>
  </si>
  <si>
    <t>AFLATOXIN LEVELS</t>
  </si>
  <si>
    <t>AFRICAN SAVANNA ECOSYSTEMS</t>
  </si>
  <si>
    <t>AGRA INDIA</t>
  </si>
  <si>
    <t>AGROFORESTRY RESIDUES</t>
  </si>
  <si>
    <t>AILANTHIFOLIA VAR.-CORDIFORMIS</t>
  </si>
  <si>
    <t>ALBUM</t>
  </si>
  <si>
    <t>ALEXANDRIA CITY</t>
  </si>
  <si>
    <t>ALFALFA HAY</t>
  </si>
  <si>
    <t>ALGERIAN MEDICINAL-PLANTS</t>
  </si>
  <si>
    <t>ALKALI RELEASE</t>
  </si>
  <si>
    <t>ALLOPHANIC SOILS</t>
  </si>
  <si>
    <t>ALPHA-ASARONE</t>
  </si>
  <si>
    <t>ALPINIA-ZERUMBET</t>
  </si>
  <si>
    <t>AMINO-ACID-UPTAKE</t>
  </si>
  <si>
    <t>ANCESTRAL STATE RECONSTRUCTION</t>
  </si>
  <si>
    <t>ANIMAL PROTEIN</t>
  </si>
  <si>
    <t>ANTHOCYANIN SYNTHESIS</t>
  </si>
  <si>
    <t>ANTHROPOGENIC EMISSION INVENTORY</t>
  </si>
  <si>
    <t>ANTI</t>
  </si>
  <si>
    <t>ANTI-PROPIONIBACTERIUM-ACNES</t>
  </si>
  <si>
    <t>ANTICHOLINESTERASE POTENTIALS</t>
  </si>
  <si>
    <t>ANTIDERMATOPHYTIC PROPERTIES</t>
  </si>
  <si>
    <t>ANTIFEEDANT ACTIVITIES</t>
  </si>
  <si>
    <t>ANTIMICROBIAL-PROPERTIES</t>
  </si>
  <si>
    <t>ANTIOXIDATIVE ACTIVITIES</t>
  </si>
  <si>
    <t>ANTIOXIDATIVE CAPACITY</t>
  </si>
  <si>
    <t>ANTIOXIDATIVE POTENTIALS</t>
  </si>
  <si>
    <t>ANTITUMOR PROPERTIES</t>
  </si>
  <si>
    <t>APOPTOTIC CHROMATIN CONDENSATION</t>
  </si>
  <si>
    <t>APPLE FERONIA-LIMONIA</t>
  </si>
  <si>
    <t>APRICOT-TREE GUM</t>
  </si>
  <si>
    <t>ARENGA-PINNATA</t>
  </si>
  <si>
    <t>ARIZONICA-GREENE</t>
  </si>
  <si>
    <t>AROMATHERAPY MASSAGE</t>
  </si>
  <si>
    <t>AROMATIC CARBONIC-ACIDS</t>
  </si>
  <si>
    <t>ATMOSPHERIC CONCENTRATIONS</t>
  </si>
  <si>
    <t>ATMOSPHERIC OXIDATION</t>
  </si>
  <si>
    <t>AVIAN EGGSHELL</t>
  </si>
  <si>
    <t>BAEL AEGLE-MARMELOS</t>
  </si>
  <si>
    <t>BATHYSA-CUSPIDATA</t>
  </si>
  <si>
    <t>BAY LEAF</t>
  </si>
  <si>
    <t>BED WASTE</t>
  </si>
  <si>
    <t>BERGAMOT ESSENTIAL OIL</t>
  </si>
  <si>
    <t>BETA-CARYOPHYLLENE OXIDE</t>
  </si>
  <si>
    <t>BETA-GLUCURONIDASE INHIBITOR</t>
  </si>
  <si>
    <t>BETA-KETOACYL-COENZYME</t>
  </si>
  <si>
    <t>BETEL QUID</t>
  </si>
  <si>
    <t>BETULA-PENDULA LEAVES</t>
  </si>
  <si>
    <t>BIO-BASED SOLVENT</t>
  </si>
  <si>
    <t>BIO-CHAR</t>
  </si>
  <si>
    <t>BIOCHEMICAL ATTRIBUTES</t>
  </si>
  <si>
    <t>BIOGAS SLURRY</t>
  </si>
  <si>
    <t>BIOLOGICAL OXIDATION</t>
  </si>
  <si>
    <t>BIOMASS-DERIVED HYDROCARBONS</t>
  </si>
  <si>
    <t>BIOMIMETIC SYNTHESIS</t>
  </si>
  <si>
    <t>BIRCH OUTER BARK</t>
  </si>
  <si>
    <t>BL. SHELL</t>
  </si>
  <si>
    <t>BLENDED CEMENTS</t>
  </si>
  <si>
    <t>BOLETUS-BADIUS</t>
  </si>
  <si>
    <t>BOND WORK INDEX</t>
  </si>
  <si>
    <t>BORNYL PYROPHOSPHATE</t>
  </si>
  <si>
    <t>BOTRYTIS-CINEREA-SCLEROTIA</t>
  </si>
  <si>
    <t>BOUDIERI CHATIN</t>
  </si>
  <si>
    <t>BRASILIENSIS LAM. MYRTACEAE</t>
  </si>
  <si>
    <t>BRAZILIAN COPAIBA OILS</t>
  </si>
  <si>
    <t>BRAZILIAN GENOTYPES</t>
  </si>
  <si>
    <t>BREVICORYNE-BRASSICAE L.</t>
  </si>
  <si>
    <t>BULK-DENSITY RELATIONSHIPS</t>
  </si>
  <si>
    <t>BURNING OIL</t>
  </si>
  <si>
    <t>BURRET</t>
  </si>
  <si>
    <t>C-1-C-10 MONOCARBOXYLIC ACIDS</t>
  </si>
  <si>
    <t>CALORIFIC VALUES</t>
  </si>
  <si>
    <t>CANDIDA</t>
  </si>
  <si>
    <t>CANDIDA-ALBICANS BIOFILM</t>
  </si>
  <si>
    <t>CANDIDA-ALBICANS GROWTH</t>
  </si>
  <si>
    <t>CANOPY EXCHANGE</t>
  </si>
  <si>
    <t>CANOPY POSITION</t>
  </si>
  <si>
    <t>CAPE-FEAR RIVER</t>
  </si>
  <si>
    <t>CAPILLARY GAS-CHROMATOGRAPHY</t>
  </si>
  <si>
    <t>CARBOHYDRATE CONCENTRATIONS</t>
  </si>
  <si>
    <t>CARBOHYDRATE-BINDING PROTEINS</t>
  </si>
  <si>
    <t>CARBON-ISOTOPE COMPOSITIONS</t>
  </si>
  <si>
    <t>CARVACRYL ACETATE</t>
  </si>
  <si>
    <t>CARYOPHYLLENE</t>
  </si>
  <si>
    <t>CASTANEA-SATIVA-MILL.</t>
  </si>
  <si>
    <t>CAVENDISH</t>
  </si>
  <si>
    <t>CELLULAR STRUCTURE</t>
  </si>
  <si>
    <t>CELLULOSE CRYSTALLINE-STRUCTURE</t>
  </si>
  <si>
    <t>CEREAL STRAW</t>
  </si>
  <si>
    <t>CERRIS BARK</t>
  </si>
  <si>
    <t>CHANTERELLE MUSHROOM</t>
  </si>
  <si>
    <t>CHEMOTAXONOMIC SIGNIFICANCE</t>
  </si>
  <si>
    <t>CHICORIC ACID</t>
  </si>
  <si>
    <t>CHINESE STAR ANISE</t>
  </si>
  <si>
    <t>CHIRONJI BUCHANANIA-LANZAN</t>
  </si>
  <si>
    <t>CHRYSOPHYLLUM-ALBIDUM</t>
  </si>
  <si>
    <t>CINNAMON ESSENTIAL OILS</t>
  </si>
  <si>
    <t>CITRUS-AURANTIUM BLOSSOM</t>
  </si>
  <si>
    <t>CLOVE</t>
  </si>
  <si>
    <t>CLOVE OIL</t>
  </si>
  <si>
    <t>CLOVE SYZYGIUM-AROMATICUM</t>
  </si>
  <si>
    <t>COAL COMBUSTION PRODUCTS</t>
  </si>
  <si>
    <t>COAL FLY ASHES</t>
  </si>
  <si>
    <t>COCONUT INFLORESCENCE SAP</t>
  </si>
  <si>
    <t>COLEOPTERA BRUCHIDAE</t>
  </si>
  <si>
    <t>COMMON MYNA</t>
  </si>
  <si>
    <t>COMPLEXES LCCS</t>
  </si>
  <si>
    <t>COMPOSITE BRIQUETTE</t>
  </si>
  <si>
    <t>COMPOSTED MANURE BLENDS</t>
  </si>
  <si>
    <t>COMPRESSION PROPERTIES</t>
  </si>
  <si>
    <t>CORDIA-MYXA L.</t>
  </si>
  <si>
    <t>CORN STRAW</t>
  </si>
  <si>
    <t>CORTEX PHELLODENDRI CHINENSIS</t>
  </si>
  <si>
    <t>COXS ORANGE PIPPIN</t>
  </si>
  <si>
    <t>CRAB SHELL</t>
  </si>
  <si>
    <t>CROFTON WEED</t>
  </si>
  <si>
    <t>CRUZAIN INHIBITORY-ACTIVITY</t>
  </si>
  <si>
    <t>CRYSTAL MORPHOLOGY</t>
  </si>
  <si>
    <t>CUINSE2 THIN-FILMS</t>
  </si>
  <si>
    <t>CULTIVATED POPULATIONS</t>
  </si>
  <si>
    <t>CULTURED IN-VITRO</t>
  </si>
  <si>
    <t>CUP-PLANT</t>
  </si>
  <si>
    <t>CUTICULAR LIPID-COMPOSITION</t>
  </si>
  <si>
    <t>CUTICULAR WAX BIOSYNTHESIS</t>
  </si>
  <si>
    <t>CYCLIZED DIARYLHEPTANOIDS</t>
  </si>
  <si>
    <t>CYCLONE FLY-ASH</t>
  </si>
  <si>
    <t>CYSTEINE PROTEASE</t>
  </si>
  <si>
    <t>CYTOCHROME-P450 ENZYMES</t>
  </si>
  <si>
    <t>CYTOTOXIC APORPHINES</t>
  </si>
  <si>
    <t>DACRYODES</t>
  </si>
  <si>
    <t>DECAYING LEAVES</t>
  </si>
  <si>
    <t>DECOMPOSITION PRODUCT</t>
  </si>
  <si>
    <t>DEGRADABILITY</t>
  </si>
  <si>
    <t>DENSITY-LIPOPROTEIN</t>
  </si>
  <si>
    <t>DEPOSITIONAL MODEL</t>
  </si>
  <si>
    <t>DESERT TRUFFLES TERFEZIA</t>
  </si>
  <si>
    <t>DEVONIAN DUVERNAY FORMATION</t>
  </si>
  <si>
    <t>DFRC METHOD</t>
  </si>
  <si>
    <t>DHAINCHA SESBANIA-ACULEATA</t>
  </si>
  <si>
    <t>DI GIFFONI</t>
  </si>
  <si>
    <t>DIFFERENT FEEDSTOCKS</t>
  </si>
  <si>
    <t>DIFFERENT MOISTURE</t>
  </si>
  <si>
    <t>DINOSAUR EGGS</t>
  </si>
  <si>
    <t>DIRUS PEYTON</t>
  </si>
  <si>
    <t>DOMESTICA GUMS</t>
  </si>
  <si>
    <t>DOMINATED SUCCESSION</t>
  </si>
  <si>
    <t>DOUBLE-BOND</t>
  </si>
  <si>
    <t>DRIED FRUITS</t>
  </si>
  <si>
    <t>DRYING CONDITIONS</t>
  </si>
  <si>
    <t>DRYING METHODS</t>
  </si>
  <si>
    <t>DYSENTERICA DC.</t>
  </si>
  <si>
    <t>ECHINACEA</t>
  </si>
  <si>
    <t>EDIBLE MYCORRHIZAL FUNGI</t>
  </si>
  <si>
    <t>ELECTROACTIVE NANOCOMPOSITES</t>
  </si>
  <si>
    <t>ELECTROCHEMICAL REGENERATION</t>
  </si>
  <si>
    <t>ENANTIOMERIC COMPOSITION</t>
  </si>
  <si>
    <t>ENERGY TRANSITION</t>
  </si>
  <si>
    <t>ENT-LABDANE DITERPENES</t>
  </si>
  <si>
    <t>ESSENTIAL OIL CONSTITUENTS</t>
  </si>
  <si>
    <t>ETHYL LACTATE</t>
  </si>
  <si>
    <t>EUCALYPTUS SAWDUST</t>
  </si>
  <si>
    <t>EUCALYPTUS-CAMALDULENSIS DEHN.</t>
  </si>
  <si>
    <t>EUCALYPTUS-LARGIFLORENS</t>
  </si>
  <si>
    <t>EUCALYPTUS-PELLITA WOOD</t>
  </si>
  <si>
    <t>EX L. BURSERACEAE</t>
  </si>
  <si>
    <t>EXPERIMENTAL NO3-DEPOSITION</t>
  </si>
  <si>
    <t>FEIJOA FEIJOA-SELLOWIANA</t>
  </si>
  <si>
    <t>FERMENTATIVE PARAMETERS</t>
  </si>
  <si>
    <t>FIBROUS FEEDS</t>
  </si>
  <si>
    <t>FIELD-GROWN ASPEN</t>
  </si>
  <si>
    <t>FIRE-INDUCED TRANSFORMATION</t>
  </si>
  <si>
    <t>FIXED OILS</t>
  </si>
  <si>
    <t>FLAXSEED OIL</t>
  </si>
  <si>
    <t>FOGWATER FLUXES</t>
  </si>
  <si>
    <t>FOLK MEDICINAL-PLANTS</t>
  </si>
  <si>
    <t>FOOD APPLICATIONS</t>
  </si>
  <si>
    <t>FOOD-BY-PRODUCTS</t>
  </si>
  <si>
    <t>FORMYL-PHLOROGLUCINOL MEROTERPENOIDS</t>
  </si>
  <si>
    <t>FRAGRANCED CONSUMER PRODUCTS</t>
  </si>
  <si>
    <t>FRUIT ESSENTIAL OIL</t>
  </si>
  <si>
    <t>FT-IR SPECTROSCOPY</t>
  </si>
  <si>
    <t>FUEL COMBUSTION</t>
  </si>
  <si>
    <t>FUNGAL SCLEROTIA</t>
  </si>
  <si>
    <t>GASTRIC H+,K+-ATPASE</t>
  </si>
  <si>
    <t>GENERIC RECORD</t>
  </si>
  <si>
    <t>GENIOTRIGONA-THORACICA</t>
  </si>
  <si>
    <t>GENUS ARTEMISIA</t>
  </si>
  <si>
    <t>GEOCHELONE-DENTICULATA</t>
  </si>
  <si>
    <t>GERANYL PYROPHOSPHATE</t>
  </si>
  <si>
    <t>GRAIN QUALITY</t>
  </si>
  <si>
    <t>GRAPE BERRY CUTICLE</t>
  </si>
  <si>
    <t>GREEN SOLVENT</t>
  </si>
  <si>
    <t>GROSS CALORIFIC VALUE</t>
  </si>
  <si>
    <t>GROWTH PROMOTING BACTERIA</t>
  </si>
  <si>
    <t>HEART WOOD</t>
  </si>
  <si>
    <t>HEAT-TREATED SPRUCE</t>
  </si>
  <si>
    <t>HELIANTHEMUM-ALMERIENSE PAU</t>
  </si>
  <si>
    <t>HELICHRYSUM-ITALICUM</t>
  </si>
  <si>
    <t>HERMAPHRODITA L. RUSBY</t>
  </si>
  <si>
    <t>HETEROTRIGONA-ITAMA</t>
  </si>
  <si>
    <t>HIGHER HEATING VALUES</t>
  </si>
  <si>
    <t>HOLY BASIL</t>
  </si>
  <si>
    <t>HOOK.-F</t>
  </si>
  <si>
    <t>HUMAN-LYMPHOCYTES</t>
  </si>
  <si>
    <t>HUMAN-PAPILLOMAVIRUS INFECTION</t>
  </si>
  <si>
    <t>HYDROXYLATION</t>
  </si>
  <si>
    <t>HYGROSCOPIC GROWTH</t>
  </si>
  <si>
    <t>HYPHAENE-CORIACEA</t>
  </si>
  <si>
    <t>IMMUNOTOXICITY ACTIVITY</t>
  </si>
  <si>
    <t>IN-VITRO ANTIBACTERIAL</t>
  </si>
  <si>
    <t>INDICA ADR. JUSS.</t>
  </si>
  <si>
    <t>INDOLE COMPOUNDS</t>
  </si>
  <si>
    <t>INDUCE CELL-DEATH</t>
  </si>
  <si>
    <t>INDUCED INFLAMMATORY RESPONSES</t>
  </si>
  <si>
    <t>INDUSTRIAL BY-PRODUCTS</t>
  </si>
  <si>
    <t>INFLORESCENCE</t>
  </si>
  <si>
    <t>INFRARED SPECTROSCOPY MODELS</t>
  </si>
  <si>
    <t>INITIAL STEPS</t>
  </si>
  <si>
    <t>INORGANIC MATTER</t>
  </si>
  <si>
    <t>INORGANIC-IONS</t>
  </si>
  <si>
    <t>INTEGRIFOLIUM MICHX.</t>
  </si>
  <si>
    <t>INTERNAL RELATIVE-HUMIDITY</t>
  </si>
  <si>
    <t>INTRAPLANTAR INJECTION</t>
  </si>
  <si>
    <t>INTRINSIC-VISCOSITY</t>
  </si>
  <si>
    <t>ISOLATED ORGAN RESPONSES</t>
  </si>
  <si>
    <t>JAMBOLANA LAM.</t>
  </si>
  <si>
    <t>JUJUBE</t>
  </si>
  <si>
    <t>JUSSARA</t>
  </si>
  <si>
    <t>K-ALPHA/K-BETA</t>
  </si>
  <si>
    <t>KAOLIN PARTICLE FILM</t>
  </si>
  <si>
    <t>KARAYA GUM</t>
  </si>
  <si>
    <t>KERNEL OIL</t>
  </si>
  <si>
    <t>KORAIENSIS</t>
  </si>
  <si>
    <t>L. CV CRIOLLA</t>
  </si>
  <si>
    <t>L. PIPERACEAE</t>
  </si>
  <si>
    <t>LABILE ORGANIC-MATTER</t>
  </si>
  <si>
    <t>LAM</t>
  </si>
  <si>
    <t>LANGSDORFFII DESF.</t>
  </si>
  <si>
    <t>LAVANDULA-ANGUSTIFOLIA</t>
  </si>
  <si>
    <t>LEAD CONCENTRATION</t>
  </si>
  <si>
    <t>LEAF CUTICULAR WAXES</t>
  </si>
  <si>
    <t>LEAF OILS</t>
  </si>
  <si>
    <t>LEAF POWDER SUPPLEMENTATION</t>
  </si>
  <si>
    <t>LEGACY MINE SITE</t>
  </si>
  <si>
    <t>LENTIL LENS-CULINARIS</t>
  </si>
  <si>
    <t>LEUKEMIA HL-60 CELLS</t>
  </si>
  <si>
    <t>LIGHT-QUALITY MANIPULATION</t>
  </si>
  <si>
    <t>LIGNAN COMPOSITION</t>
  </si>
  <si>
    <t>LIMNATIS-NILOTICA</t>
  </si>
  <si>
    <t>LIMONENE BIOTRANSFORMATION</t>
  </si>
  <si>
    <t>LIPOPHILIC EXTRACTS</t>
  </si>
  <si>
    <t>LIPPIA-MULTIFLORA</t>
  </si>
  <si>
    <t>LIQUID WATER-CONTENT</t>
  </si>
  <si>
    <t>LIVER-INJURY</t>
  </si>
  <si>
    <t>LOLIUM-RIGIDUM</t>
  </si>
  <si>
    <t>LONG-TERM CHANGE</t>
  </si>
  <si>
    <t>LYCIUM-BARBARUM L.</t>
  </si>
  <si>
    <t>MAJOR ESSENTIAL OILS</t>
  </si>
  <si>
    <t>MALARIAL VECTOR</t>
  </si>
  <si>
    <t>MANCOS SHALE</t>
  </si>
  <si>
    <t>MANGIUM WOOD</t>
  </si>
  <si>
    <t>MANGO IRVINGIA-GABONENSIS</t>
  </si>
  <si>
    <t>MARTIUS</t>
  </si>
  <si>
    <t>MEAT COLOR</t>
  </si>
  <si>
    <t>MEDIATED SEED DISPERSAL</t>
  </si>
  <si>
    <t>MERCURY MOBILIZATION</t>
  </si>
  <si>
    <t>METHYL EUGENOL</t>
  </si>
  <si>
    <t>MICROBIAL FUNCTIONAL DIVERSITY</t>
  </si>
  <si>
    <t>MICROBIAL OXIDATION</t>
  </si>
  <si>
    <t>MICROFIBRIL ANGLE PREDICTION</t>
  </si>
  <si>
    <t>MICROWAVE HYDROTHERMAL CARBONIZATION</t>
  </si>
  <si>
    <t>MILK-YIELD</t>
  </si>
  <si>
    <t>MILLERI</t>
  </si>
  <si>
    <t>MINOR JAGGER</t>
  </si>
  <si>
    <t>MOISTURE SORPTION CHARACTERISTICS</t>
  </si>
  <si>
    <t>MOLLISSIMA BLUME</t>
  </si>
  <si>
    <t>MORTALITY COTTON APHIDS</t>
  </si>
  <si>
    <t>MOSQUITO REPELLENCY</t>
  </si>
  <si>
    <t>MULBERRY LEAF POWDER</t>
  </si>
  <si>
    <t>MULTIVARIATE CALIBRATION MODELS</t>
  </si>
  <si>
    <t>N UPTAKE</t>
  </si>
  <si>
    <t>N-DYNAMICS</t>
  </si>
  <si>
    <t>NAT2 GENOTYPES</t>
  </si>
  <si>
    <t>NATIONAL-PARK CAMPANIA</t>
  </si>
  <si>
    <t>NATURAL PHENOLIC COMPOUND</t>
  </si>
  <si>
    <t>NATURALLY-OCCURRING ALKENYLBENZENES</t>
  </si>
  <si>
    <t>NE ATLANTIC</t>
  </si>
  <si>
    <t>NEAR-INFRARED SPECTRA</t>
  </si>
  <si>
    <t>NEUTRAL DETERGENT FIBER</t>
  </si>
  <si>
    <t>NEUTRAL SUGARS</t>
  </si>
  <si>
    <t>NEW-DELHI INDIA</t>
  </si>
  <si>
    <t>NIGELLA-SATIVA SUPPLEMENTATION</t>
  </si>
  <si>
    <t>NONCYCLIC BENZYL ETHERS</t>
  </si>
  <si>
    <t>NORTH-INDIA</t>
  </si>
  <si>
    <t>NUMBER CONCENTRATION</t>
  </si>
  <si>
    <t>NUT PHYTOCHEMICALS</t>
  </si>
  <si>
    <t>NY-ALESUND</t>
  </si>
  <si>
    <t>OCHROGASTER-LUNIFER</t>
  </si>
  <si>
    <t>OCIMUM-GRATISSIMUM</t>
  </si>
  <si>
    <t>OCIMUM-KILIMANDSCHARICUM</t>
  </si>
  <si>
    <t>OFFICINALIS L. PLANTS</t>
  </si>
  <si>
    <t>OLIVES OLEA-EUROPAEA</t>
  </si>
  <si>
    <t>OMEGA-OXOCARBOXYLIC ACIDS</t>
  </si>
  <si>
    <t>ONE-POT</t>
  </si>
  <si>
    <t>ORAL BIOACCESSIBILITY</t>
  </si>
  <si>
    <t>ORANGE CITRUS-SINENSIS</t>
  </si>
  <si>
    <t>ORGANIC-MATTER ACCRETION</t>
  </si>
  <si>
    <t>ORGANOCHLORINE COMPOUNDS</t>
  </si>
  <si>
    <t>ORIGANUM-MAJORANA L.</t>
  </si>
  <si>
    <t>ORIGANUM-VULGARE L.</t>
  </si>
  <si>
    <t>OUTDOOR PARTICULATE MATTER</t>
  </si>
  <si>
    <t>OXYGEN MINIMUM ZONE</t>
  </si>
  <si>
    <t>OZONE-INITIATED REACTIONS</t>
  </si>
  <si>
    <t>P-32 POSTLABELING ANALYSIS</t>
  </si>
  <si>
    <t>PARTICULATE-EMISSIONS</t>
  </si>
  <si>
    <t>PATHOGEN BACILLUS-CEREUS</t>
  </si>
  <si>
    <t>PENICILLIUM-DIGITATUM</t>
  </si>
  <si>
    <t>PENTYLENETETRAZOL-INDUCED SEIZURES</t>
  </si>
  <si>
    <t>PERFOLIATUM L.</t>
  </si>
  <si>
    <t>PEROXIDASE-CATALYZED POLYMERIZATION</t>
  </si>
  <si>
    <t>PERSICA L. MISWAK</t>
  </si>
  <si>
    <t>PHOSPHORUS-CONTENT</t>
  </si>
  <si>
    <t>PINUS-CEMBRA NEEDLES</t>
  </si>
  <si>
    <t>PIPERONYL BUTOXIDE</t>
  </si>
  <si>
    <t>PLAGGEN SOILS</t>
  </si>
  <si>
    <t>PLANT CUTICULAR WAXES</t>
  </si>
  <si>
    <t>PM2.5 POLLUTION</t>
  </si>
  <si>
    <t>PO VALLEY</t>
  </si>
  <si>
    <t>PODOLACTONE-TYPE INHIBITORS</t>
  </si>
  <si>
    <t>POLYAROMATIC HYDROCARBONS</t>
  </si>
  <si>
    <t>POLYCYCLIC AROMATIC-COMPOUNDS</t>
  </si>
  <si>
    <t>POLYPHENOLIC CONTENT</t>
  </si>
  <si>
    <t>PONTICA</t>
  </si>
  <si>
    <t>PORCUPINE ABYSSAL-PLAIN</t>
  </si>
  <si>
    <t>POST-LABELING ANALYSIS</t>
  </si>
  <si>
    <t>POTASSIUM SORBATE</t>
  </si>
  <si>
    <t>PREFERRED ORIENTATION</t>
  </si>
  <si>
    <t>PREHISTORIC ALTERATION</t>
  </si>
  <si>
    <t>PRESSURE DENSIFICATION</t>
  </si>
  <si>
    <t>PROTEIN ADDUCTS</t>
  </si>
  <si>
    <t>PURPUREA ANACARDIACEAE</t>
  </si>
  <si>
    <t>PYROSEQUENCING REVEALS</t>
  </si>
  <si>
    <t>QUERCUS-CERRIS</t>
  </si>
  <si>
    <t>QUINONE METHIDE</t>
  </si>
  <si>
    <t>RASA BALE PSEUDOSTEM</t>
  </si>
  <si>
    <t>REFUSE-DERIVED CHAR</t>
  </si>
  <si>
    <t>RELATIVE DISTRIBUTION</t>
  </si>
  <si>
    <t>REPLICATION IN-VITRO</t>
  </si>
  <si>
    <t>RESIDUE COMBINATIONS</t>
  </si>
  <si>
    <t>RESONANCE FLUORESCENCE</t>
  </si>
  <si>
    <t>RICH FRACTIONS</t>
  </si>
  <si>
    <t>ROAD DUSTS</t>
  </si>
  <si>
    <t>ROOT APICAL MERISTEM</t>
  </si>
  <si>
    <t>ROOT OIL</t>
  </si>
  <si>
    <t>ROSEMARY ESSENTIAL OILS</t>
  </si>
  <si>
    <t>ROT DISEASE</t>
  </si>
  <si>
    <t>ROTUNDIFOLIUM</t>
  </si>
  <si>
    <t>RUMEN FERMENTATION CHARACTERISTICS</t>
  </si>
  <si>
    <t>SAFFLOWER SEED</t>
  </si>
  <si>
    <t>SAGE SALVIA-OFFICINALIS</t>
  </si>
  <si>
    <t>SALIX-PURPUREA</t>
  </si>
  <si>
    <t>SALVIA-DESOLEANA</t>
  </si>
  <si>
    <t>SALVIA-FRUTICOSA</t>
  </si>
  <si>
    <t>SALVIA-HISPANICA</t>
  </si>
  <si>
    <t>SALVIA-LEUCOPHYLLA</t>
  </si>
  <si>
    <t>SAPONIFIED CORK</t>
  </si>
  <si>
    <t>SCHIZANDRA-CHINENSIS</t>
  </si>
  <si>
    <t>SCOPADULCIC ACID-B</t>
  </si>
  <si>
    <t>SCOPARIA-DULCIS L</t>
  </si>
  <si>
    <t>SEDIMENT REFERENCE MATERIALS</t>
  </si>
  <si>
    <t>SEMISYNTHETIC DERIVATIVES</t>
  </si>
  <si>
    <t>SENSITIVE TRACE-ELEMENTS</t>
  </si>
  <si>
    <t>SEQUENCE RECONSTRUCTION</t>
  </si>
  <si>
    <t>SERPULA-LACRIMANS</t>
  </si>
  <si>
    <t>SHIKIMIC ACID</t>
  </si>
  <si>
    <t>SHRIMP WASTE</t>
  </si>
  <si>
    <t>SIDA-HERMAPHRODITA</t>
  </si>
  <si>
    <t>SIEVE-TUBE SAP</t>
  </si>
  <si>
    <t>SILAGE SUPPLEMENTATION</t>
  </si>
  <si>
    <t>SNOW-PACK</t>
  </si>
  <si>
    <t>SOIL-MANAGEMENT SYSTEMS</t>
  </si>
  <si>
    <t>SOILWATER CHEMISTRY</t>
  </si>
  <si>
    <t>SOLUBILITY PARAMETERS</t>
  </si>
  <si>
    <t>SOLUTE CONCENTRATIONS</t>
  </si>
  <si>
    <t>SORGHUM BIOMASS</t>
  </si>
  <si>
    <t>SORPTION-DESORPTION</t>
  </si>
  <si>
    <t>SOUTHEASTERN NORTH-CAROLINA</t>
  </si>
  <si>
    <t>SOUTHERN BRITISH-COLUMBIA</t>
  </si>
  <si>
    <t>SPODOPTERA-LITTORALIS</t>
  </si>
  <si>
    <t>SPP. PLANTS</t>
  </si>
  <si>
    <t>SPRENG.</t>
  </si>
  <si>
    <t>SPRINGTIME DEPLETION</t>
  </si>
  <si>
    <t>STABILIZED SEWAGE-SLUDGE</t>
  </si>
  <si>
    <t>STATE NMR</t>
  </si>
  <si>
    <t>STEROL</t>
  </si>
  <si>
    <t>STOMATAL PENETRATION</t>
  </si>
  <si>
    <t>STRAWBERRY TREE HONEY</t>
  </si>
  <si>
    <t>STRIATA</t>
  </si>
  <si>
    <t>STROMATAL ANAMORPHS</t>
  </si>
  <si>
    <t>SUGARS</t>
  </si>
  <si>
    <t>SULLA HEDYSARUM-CORONARIUM</t>
  </si>
  <si>
    <t>SUPPLEMENTATION LEVEL</t>
  </si>
  <si>
    <t>SURFACE WAXES</t>
  </si>
  <si>
    <t>SUSTAINABLE ENERGY GENERATION</t>
  </si>
  <si>
    <t>TAIWANIA TAIWANIA-CRYPTOMERIOIDES</t>
  </si>
  <si>
    <t>TEMPERATE FORAGES</t>
  </si>
  <si>
    <t>TEMPERATURE CATALYTIC-OXIDATION</t>
  </si>
  <si>
    <t>TERFEZIA-CLAVERYI CHATIN</t>
  </si>
  <si>
    <t>TETRAPLEURA-TETRAPTERA FRUIT</t>
  </si>
  <si>
    <t>THERMAL POWER-PLANT</t>
  </si>
  <si>
    <t>THLASPI-ARVENSE L.</t>
  </si>
  <si>
    <t>TIMBERLINE CONIFERS</t>
  </si>
  <si>
    <t>TIME-KILL</t>
  </si>
  <si>
    <t>TOCOPHEROL CONTENTS</t>
  </si>
  <si>
    <t>TOTAL DIETARY FIBER</t>
  </si>
  <si>
    <t>TOTAL LIPID EXTRACTS</t>
  </si>
  <si>
    <t>TOTAL PHENOL</t>
  </si>
  <si>
    <t>TRACE-ELEMENT DETERMINATIONS</t>
  </si>
  <si>
    <t>TRANSITION ZONE ITZ</t>
  </si>
  <si>
    <t>TRANSPIRATION BARRIER PROPERTIES</t>
  </si>
  <si>
    <t>TRIBOLIUM-CONFUSUM</t>
  </si>
  <si>
    <t>TURKISH HAZELNUTS</t>
  </si>
  <si>
    <t>TURKISH PROPOLIS</t>
  </si>
  <si>
    <t>UNIFLORA L. LEAVES</t>
  </si>
  <si>
    <t>UNIFORMLY LABELED C-13-GLUCOSE</t>
  </si>
  <si>
    <t>UNRIPE CONES</t>
  </si>
  <si>
    <t>UNUSUAL SKELETONS</t>
  </si>
  <si>
    <t>URINARY CITRATE EXCRETION</t>
  </si>
  <si>
    <t>US HOSPITALS</t>
  </si>
  <si>
    <t>VARIABLE-CHARGE</t>
  </si>
  <si>
    <t>VENTRICOSUM WELW. CHEESMAN</t>
  </si>
  <si>
    <t>VITRO GAS-PRODUCTION</t>
  </si>
  <si>
    <t>VOLATILE MONOTERPENES</t>
  </si>
  <si>
    <t>VOLATILE OILS</t>
  </si>
  <si>
    <t>WATER-VAPOR CONDUCTANCE</t>
  </si>
  <si>
    <t>WEED GERMINATION</t>
  </si>
  <si>
    <t>WHEAT-GRAIN</t>
  </si>
  <si>
    <t>WOOD FLY-ASH</t>
  </si>
  <si>
    <t>WOOD-FIRED BOILER</t>
  </si>
  <si>
    <t>WOODFORD SHALE</t>
  </si>
  <si>
    <t>YOUNG BEECH</t>
  </si>
  <si>
    <t>ZANTHOXYLUM-PIPERITUM</t>
  </si>
  <si>
    <t>ZANTHOXYLUM-XANTHOXYLOIDES</t>
  </si>
  <si>
    <t>ZINGIBERACEAE</t>
  </si>
  <si>
    <t>ZITUNDO AREA</t>
  </si>
  <si>
    <t>ILLNESS</t>
  </si>
  <si>
    <t>COMMUNITY-ACQUIRED PNEUMONIA</t>
  </si>
  <si>
    <t>AMBLYOMMA-AMERICANUM</t>
  </si>
  <si>
    <t>CUTICULAR HYDROCARBONS</t>
  </si>
  <si>
    <t>HAZELNUT CORYLUS-AVELLANA</t>
  </si>
  <si>
    <t>RETICULITERMES-FLAVIPES ISOPTERA</t>
  </si>
  <si>
    <t>SINONASAL CANCER</t>
  </si>
  <si>
    <t>DOUGLAS-FIR BEETLE</t>
  </si>
  <si>
    <t>PARANASAL SINUSES</t>
  </si>
  <si>
    <t>HELICOBACTER-PYLORI INFECTION</t>
  </si>
  <si>
    <t>INDIVIDUAL TREE</t>
  </si>
  <si>
    <t>LIFE-STYLE</t>
  </si>
  <si>
    <t>LOCUST ROBINIA-PSEUDOACACIA</t>
  </si>
  <si>
    <t>NATIONAL-HEALTH</t>
  </si>
  <si>
    <t>NEW-YORK-STATE</t>
  </si>
  <si>
    <t>PHYTOPHAGOUS INSECTS</t>
  </si>
  <si>
    <t>POLYCHLORINATED-BIPHENYLS PCBS</t>
  </si>
  <si>
    <t>POOLED REANALYSIS</t>
  </si>
  <si>
    <t>RANDOMIZED CONTROLLED TRIAL</t>
  </si>
  <si>
    <t>REED ARUNDO-DONAX</t>
  </si>
  <si>
    <t>RICKETTSIA-RICKETTSII</t>
  </si>
  <si>
    <t>STREPTOCOCCUS-PNEUMONIAE</t>
  </si>
  <si>
    <t>TOXICOLOGY</t>
  </si>
  <si>
    <t>TRANSOVARIAL TRANSMISSION</t>
  </si>
  <si>
    <t>ADDITIONALITY</t>
  </si>
  <si>
    <t>ALBOPICTUS DIPTERA</t>
  </si>
  <si>
    <t>CALIFORNIA CENTRAL VALLEY</t>
  </si>
  <si>
    <t>COCKROACH ALLERGEN</t>
  </si>
  <si>
    <t>CROSS-SECTIONAL SURVEY</t>
  </si>
  <si>
    <t>GENETIC-CHARACTERIZATION</t>
  </si>
  <si>
    <t>IPS-PINI</t>
  </si>
  <si>
    <t>NONHOST ANGIOSPERM VOLATILES</t>
  </si>
  <si>
    <t>PONDEROSAE HOPKINS COLEOPTERA</t>
  </si>
  <si>
    <t>POOLED ANALYSIS</t>
  </si>
  <si>
    <t>SMALLMOUTH BASS</t>
  </si>
  <si>
    <t>SPATIOTEMPORAL PREDICTION</t>
  </si>
  <si>
    <t>SWINE</t>
  </si>
  <si>
    <t>WILDLIFE CORRIDORS</t>
  </si>
  <si>
    <t>WOODWORKERS</t>
  </si>
  <si>
    <t>2S ALBUMIN</t>
  </si>
  <si>
    <t>ACUTE PARALYSIS VIRUS</t>
  </si>
  <si>
    <t>ADIRONDACK MOUNTAINS</t>
  </si>
  <si>
    <t>AUTOLOGOUS CHONDROCYTE IMPLANTATION</t>
  </si>
  <si>
    <t>BEHAVIORAL EVIDENCE</t>
  </si>
  <si>
    <t>BIOGENIC VOC EMISSIONS</t>
  </si>
  <si>
    <t>C VIRUS-INFECTION</t>
  </si>
  <si>
    <t>CLINICAL MANAGEMENT</t>
  </si>
  <si>
    <t>CONSTRUCTION WORKERS</t>
  </si>
  <si>
    <t>DOMESTIC DOGS</t>
  </si>
  <si>
    <t>ETHNIC DISPARITIES</t>
  </si>
  <si>
    <t>FIREPLACE COMBUSTION</t>
  </si>
  <si>
    <t>FISH ASSEMBLAGE STRUCTURE</t>
  </si>
  <si>
    <t>FURNITURE-WORKERS</t>
  </si>
  <si>
    <t>GIANT REED</t>
  </si>
  <si>
    <t>IPS-PARACONFUSUS COLEOPTERA</t>
  </si>
  <si>
    <t>LOGISTICS ISSUES</t>
  </si>
  <si>
    <t>MAXIMUM LATEWOOD DENSITY</t>
  </si>
  <si>
    <t>MEDICAL-STUDENTS</t>
  </si>
  <si>
    <t>METHYL-MERCURY</t>
  </si>
  <si>
    <t>N,N-DIETHYL-M-TOLUAMIDE DEET</t>
  </si>
  <si>
    <t>PAIRED-CATCHMENT</t>
  </si>
  <si>
    <t>PHAKOPSORA-PACHYRHIZI</t>
  </si>
  <si>
    <t>PLANT-SPECIES COMPOSITION</t>
  </si>
  <si>
    <t>REGENERATING CLEARCUTS</t>
  </si>
  <si>
    <t>SEASONAL PATTERN</t>
  </si>
  <si>
    <t>SIN-NOMBRE-VIRUS</t>
  </si>
  <si>
    <t>SR-87/SR-86 RATIOS</t>
  </si>
  <si>
    <t>SURROGATE TREATMENTS</t>
  </si>
  <si>
    <t>SWITCHGRASS PANICUM-VIRGATUM</t>
  </si>
  <si>
    <t>TICK</t>
  </si>
  <si>
    <t>TOPICAL CAPSAICIN</t>
  </si>
  <si>
    <t>TOXIC EQUIVALENCY FACTORS</t>
  </si>
  <si>
    <t>TREE DIE-OFF</t>
  </si>
  <si>
    <t>UNEMPLOYMENT</t>
  </si>
  <si>
    <t>VOLATILE EMISSIONS</t>
  </si>
  <si>
    <t>WILDLAND FIREFIGHTERS</t>
  </si>
  <si>
    <t>4 CORNERS REGION</t>
  </si>
  <si>
    <t>ACARAPIS-WOODI RENNIE</t>
  </si>
  <si>
    <t>ACID PRECIPITATION</t>
  </si>
  <si>
    <t>ACQUIRED-RESISTANCE</t>
  </si>
  <si>
    <t>AGE-RELATED DIFFERENCES</t>
  </si>
  <si>
    <t>BILL-WILLIAMS-RIVER</t>
  </si>
  <si>
    <t>BIOMASS GROWTH</t>
  </si>
  <si>
    <t>BORNE RELAPSING FEVER</t>
  </si>
  <si>
    <t>BRIEF EXPOSURE</t>
  </si>
  <si>
    <t>C SEQUESTRATION</t>
  </si>
  <si>
    <t>CADMIUM TOXICITY</t>
  </si>
  <si>
    <t>CANOPY LEAF-AREA</t>
  </si>
  <si>
    <t>CHAMOMILE TEA</t>
  </si>
  <si>
    <t>CLIMATE MODELS</t>
  </si>
  <si>
    <t>COLORADO RIVER DELTA</t>
  </si>
  <si>
    <t>DIETHYLTOLUAMIDE</t>
  </si>
  <si>
    <t>DISODIUM OCTABORATE TETRAHYDRATE</t>
  </si>
  <si>
    <t>DOPAMINE AGONISTS</t>
  </si>
  <si>
    <t>DOUGLAS-FIR PLANTATIONS</t>
  </si>
  <si>
    <t>DOXYCYCLINE</t>
  </si>
  <si>
    <t>EMERGING PATHOGENS</t>
  </si>
  <si>
    <t>ENVIRONMENTAL BEHAVIOR</t>
  </si>
  <si>
    <t>ENVIRONMENTAL FATE</t>
  </si>
  <si>
    <t>EXPOSURE ASSESSMENT</t>
  </si>
  <si>
    <t>FINANCIAL INCENTIVE PROGRAMS</t>
  </si>
  <si>
    <t>FLUID INTAKE</t>
  </si>
  <si>
    <t>FLUVALINATE RESISTANCE</t>
  </si>
  <si>
    <t>FORMER ARABLE LAND</t>
  </si>
  <si>
    <t>GAMMA-INTERFERON</t>
  </si>
  <si>
    <t>GEOGRAPHICALLY ISOLATED WETLANDS</t>
  </si>
  <si>
    <t>HEALTH-PROBLEMS</t>
  </si>
  <si>
    <t>HYDROCARBON EMISSIONS</t>
  </si>
  <si>
    <t>HYDROLOGIC PROCESSES</t>
  </si>
  <si>
    <t>IMPERVIOUS SURFACES</t>
  </si>
  <si>
    <t>INDUCED SEISMICITY</t>
  </si>
  <si>
    <t>INTERVENTION RESEARCH</t>
  </si>
  <si>
    <t>ISOLATED WOODLOTS</t>
  </si>
  <si>
    <t>KIDNEY CANCER</t>
  </si>
  <si>
    <t>LAND-SURFACE PROCESSES</t>
  </si>
  <si>
    <t>LEAF ISOPRENE EMISSION</t>
  </si>
  <si>
    <t>MERCURY-CONTAMINATED SOILS</t>
  </si>
  <si>
    <t>MUSK THISTLE</t>
  </si>
  <si>
    <t>NASUTITERMES-COSTALIS ISOPTERA</t>
  </si>
  <si>
    <t>NEOTYLENCHIDAE</t>
  </si>
  <si>
    <t>NOISE EXPOSURE</t>
  </si>
  <si>
    <t>NON-MEVALONATE PATHWAY</t>
  </si>
  <si>
    <t>NONCOMMUNICABLE DISEASES</t>
  </si>
  <si>
    <t>NONINDUSTRIAL PRIVATE FORESTLAND</t>
  </si>
  <si>
    <t>NUTRITION EXAMINATION SURVEY</t>
  </si>
  <si>
    <t>ONE HEALTH</t>
  </si>
  <si>
    <t>ORAL FOOD CHALLENGE</t>
  </si>
  <si>
    <t>ORGAN TRANSPLANT RECIPIENTS</t>
  </si>
  <si>
    <t>ORGANIC HORIZONS</t>
  </si>
  <si>
    <t>ORGANIC-MATTER RECOVERY</t>
  </si>
  <si>
    <t>PARCELIZATION</t>
  </si>
  <si>
    <t>PENNISETUM-PURPUREUM</t>
  </si>
  <si>
    <t>PM10 POLLUTION</t>
  </si>
  <si>
    <t>POLYCHLORINATED DIBENZOFURANS</t>
  </si>
  <si>
    <t>PREFERENTIAL FLOW PATHS</t>
  </si>
  <si>
    <t>PRESCRIPTION OPIOIDS</t>
  </si>
  <si>
    <t>PROSPECTIVE COHORT</t>
  </si>
  <si>
    <t>PSYLLID-AFFECTED CARROTS</t>
  </si>
  <si>
    <t>PULMONARY CRYPTOCOCCOSIS</t>
  </si>
  <si>
    <t>REMOTE AREAS</t>
  </si>
  <si>
    <t>REPLANTATION</t>
  </si>
  <si>
    <t>REPORTED FOOD ALLERGY</t>
  </si>
  <si>
    <t>RESISTANCE GENE</t>
  </si>
  <si>
    <t>RHINOTERMITIDAE CONTROL</t>
  </si>
  <si>
    <t>RHIPICEPHALUS-SANGUINEUS</t>
  </si>
  <si>
    <t>RUBBER INDUSTRY</t>
  </si>
  <si>
    <t>SEVERE COPD</t>
  </si>
  <si>
    <t>SHIRAKI ISOPTERA</t>
  </si>
  <si>
    <t>SIRICID WOODWASPS</t>
  </si>
  <si>
    <t>SOCIAL CONSTRUCTION</t>
  </si>
  <si>
    <t>SPOTTED OWLS</t>
  </si>
  <si>
    <t>SQUAMOUS-CELL CANCERS</t>
  </si>
  <si>
    <t>STAPHYLOCOCCUS-EPIDERMIDIS</t>
  </si>
  <si>
    <t>STRESS-DISORDER</t>
  </si>
  <si>
    <t>SURFACE WATER INTERACTIONS</t>
  </si>
  <si>
    <t>THRESHOLD DOSE DISTRIBUTIONS</t>
  </si>
  <si>
    <t>TIME PHYSICAL-ACTIVITY</t>
  </si>
  <si>
    <t>TO-PERSON TRANSMISSION</t>
  </si>
  <si>
    <t>TRAVELERS</t>
  </si>
  <si>
    <t>TREATED WASTE-WATER</t>
  </si>
  <si>
    <t>UNDERSTORY PLANT-COMMUNITIES</t>
  </si>
  <si>
    <t>WESTERN NEW-YORK</t>
  </si>
  <si>
    <t>WESTERN WASHINGTON</t>
  </si>
  <si>
    <t>WETLAND PLANTS</t>
  </si>
  <si>
    <t>WOODY PLANT ESTABLISHMENT</t>
  </si>
  <si>
    <t>ZEBRA CHIP DISEASE</t>
  </si>
  <si>
    <t>2ND</t>
  </si>
  <si>
    <t>3 HABITAT TYPES</t>
  </si>
  <si>
    <t>31 POPULUS CLONES</t>
  </si>
  <si>
    <t>ABDOMINAL-WALL CLOSURE</t>
  </si>
  <si>
    <t>ACID-BASE STATUS</t>
  </si>
  <si>
    <t>ACTIVE IMMUNIZATION</t>
  </si>
  <si>
    <t>ACTIVE TRAVEL</t>
  </si>
  <si>
    <t>ACUTE SCHISTOSOMIASIS</t>
  </si>
  <si>
    <t>AGED 13-17 YEARS</t>
  </si>
  <si>
    <t>AGGREGATE PROPERTIES</t>
  </si>
  <si>
    <t>ALIPHATIC-ALCOHOLS</t>
  </si>
  <si>
    <t>ALLERGEN-SPECIFIC IGE</t>
  </si>
  <si>
    <t>ALLOZYME DIVERSITY</t>
  </si>
  <si>
    <t>ALMADEN MINING DISTRICT</t>
  </si>
  <si>
    <t>ALPHA-2B PLUS RIBAVIRIN</t>
  </si>
  <si>
    <t>ALTERED RAINFALL PATTERNS</t>
  </si>
  <si>
    <t>ALTERNATIVE FUTURES</t>
  </si>
  <si>
    <t>AMENDED SOIL</t>
  </si>
  <si>
    <t>AMERICAN MIGRAINE</t>
  </si>
  <si>
    <t>AMPUTATIONS</t>
  </si>
  <si>
    <t>APICALIS HEMIPTERA TRIOZIDAE</t>
  </si>
  <si>
    <t>APIS-MELLIFERA-L</t>
  </si>
  <si>
    <t>ARABIDOPSIS FLOWERS</t>
  </si>
  <si>
    <t>ARECOLINE N-OXIDE</t>
  </si>
  <si>
    <t>ATMOSPHERIC-DEPOSITION</t>
  </si>
  <si>
    <t>ATTRACTANT-BAITED TRAPS</t>
  </si>
  <si>
    <t>AUSTRALIAN VETERINARIANS</t>
  </si>
  <si>
    <t>AVIAN COMMUNITY</t>
  </si>
  <si>
    <t>BARK BEETLE OUTBREAKS</t>
  </si>
  <si>
    <t>BENZOPHENONE SYNTHASE</t>
  </si>
  <si>
    <t>BETEL-NUT</t>
  </si>
  <si>
    <t>BIG SCIENCE</t>
  </si>
  <si>
    <t>BIOCLIMATIC MODELS</t>
  </si>
  <si>
    <t>BLACK CARBON CONCENTRATIONS</t>
  </si>
  <si>
    <t>BLACK MANUFACTURING-INDUSTRY</t>
  </si>
  <si>
    <t>BLOOD LEAD LEVELS</t>
  </si>
  <si>
    <t>BOVINE SPONGIFORM ENCEPHALOPATHY</t>
  </si>
  <si>
    <t>BREEDING BIRD</t>
  </si>
  <si>
    <t>BRYOPHYTE MOSS</t>
  </si>
  <si>
    <t>BUCCAL MUCOSAL FIBROBLASTS</t>
  </si>
  <si>
    <t>BULK TRANSFER-COEFFICIENTS</t>
  </si>
  <si>
    <t>CALIFORNIA ENCEPHALITIS GROUP</t>
  </si>
  <si>
    <t>CAPACITOR MANUFACTURING WORKERS</t>
  </si>
  <si>
    <t>CARDUORUM</t>
  </si>
  <si>
    <t>CAREGIVERS</t>
  </si>
  <si>
    <t>CAT-SCRATCH DISEASE</t>
  </si>
  <si>
    <t>CATCHMENT CHARACTERISTICS</t>
  </si>
  <si>
    <t>CATCHMENT TRANSIT-TIME</t>
  </si>
  <si>
    <t>CELL-CULTURE-SYSTEM</t>
  </si>
  <si>
    <t>CEMENTLESS</t>
  </si>
  <si>
    <t>CENSUS-DATA</t>
  </si>
  <si>
    <t>CENTAUREA-SOLSTITIALIS ACHENES</t>
  </si>
  <si>
    <t>CHILDHOOD MORTALITY</t>
  </si>
  <si>
    <t>CHLORALKALI PLANT</t>
  </si>
  <si>
    <t>CHONDRAL LESIONS</t>
  </si>
  <si>
    <t>CHRONIC RHINITIS</t>
  </si>
  <si>
    <t>CLEAN-AIR STATUS</t>
  </si>
  <si>
    <t>CLIMATE RESPONSE</t>
  </si>
  <si>
    <t>CLIMATE SENSITIVITY</t>
  </si>
  <si>
    <t>COMPENSATION CLAIMS</t>
  </si>
  <si>
    <t>CONSTRUCT-VALIDITY</t>
  </si>
  <si>
    <t>CONTINUOUS MAIZE</t>
  </si>
  <si>
    <t>COPTOTERMES-VASTATOR ISOPTERA</t>
  </si>
  <si>
    <t>COVARIANCE STRUCTURE-ANALYSIS</t>
  </si>
  <si>
    <t>CROSS-SPECIES INFECTION</t>
  </si>
  <si>
    <t>CULTURED CHONDROCYTES</t>
  </si>
  <si>
    <t>DENATURED ALCOHOL</t>
  </si>
  <si>
    <t>DENDROCTONUS-BREVICOMIS COLEOPTERA</t>
  </si>
  <si>
    <t>DENDROCTONUS-PSEUDOTSUGAE HOPKINS</t>
  </si>
  <si>
    <t>DIAGNOSING PEANUT ALLERGY</t>
  </si>
  <si>
    <t>DIETARY-SUPPLEMENTS</t>
  </si>
  <si>
    <t>DIFFERENT RELEASE RATES</t>
  </si>
  <si>
    <t>DIMORPHIC ACHENES</t>
  </si>
  <si>
    <t>DIPTERA-TEPHRITIDAE</t>
  </si>
  <si>
    <t>DIRECT-ACTING ANTIVIRALS</t>
  </si>
  <si>
    <t>DMPA</t>
  </si>
  <si>
    <t>DOC EXPORT</t>
  </si>
  <si>
    <t>DONGJIANG RIVER-BASIN</t>
  </si>
  <si>
    <t>DRUG OVERDOSE</t>
  </si>
  <si>
    <t>E SEROPREVALENCE</t>
  </si>
  <si>
    <t>EMERGENCY MEDICAL-SERVICES</t>
  </si>
  <si>
    <t>ENCEPHALOPATHY</t>
  </si>
  <si>
    <t>ENDANGERED PLANT</t>
  </si>
  <si>
    <t>ENGLISH ADULTS</t>
  </si>
  <si>
    <t>ENOUGH</t>
  </si>
  <si>
    <t>ENVIRONMENTAL DNA EDNA</t>
  </si>
  <si>
    <t>ETHANOL INTOXICATION</t>
  </si>
  <si>
    <t>EUVARROA-SINHAI DELFINADO</t>
  </si>
  <si>
    <t>EVERGLADES NATIONAL-PARK</t>
  </si>
  <si>
    <t>EXECUTIVE FUNCTIONS</t>
  </si>
  <si>
    <t>EXPERT SYSTEM</t>
  </si>
  <si>
    <t>FARM-RAISED CATFISH</t>
  </si>
  <si>
    <t>FARMWORKER HEALTH</t>
  </si>
  <si>
    <t>FATAL OCCUPATIONAL ACCIDENTS</t>
  </si>
  <si>
    <t>FELINE SPOROTRICHOSIS</t>
  </si>
  <si>
    <t>FEMORAL-HEAD ALLOGRAFT</t>
  </si>
  <si>
    <t>FENTANYL</t>
  </si>
  <si>
    <t>FIELD COLONIES</t>
  </si>
  <si>
    <t>FIRE OCCURRENCE</t>
  </si>
  <si>
    <t>FIRE SMOKE</t>
  </si>
  <si>
    <t>FLEA</t>
  </si>
  <si>
    <t>FLORIDA PROFESSIONAL FIREFIGHTERS</t>
  </si>
  <si>
    <t>FLOW VARIABILITY</t>
  </si>
  <si>
    <t>FOLIAR NUTRIENT</t>
  </si>
  <si>
    <t>FOOD-INDUCED ANAPHYLAXIS</t>
  </si>
  <si>
    <t>FOREST CARBON DYNAMICS</t>
  </si>
  <si>
    <t>FOREST FIREFIGHTERS</t>
  </si>
  <si>
    <t>FOREST SITE</t>
  </si>
  <si>
    <t>FOREST-FIRE POLICY</t>
  </si>
  <si>
    <t>FOREST-INVENTORY</t>
  </si>
  <si>
    <t>FORM HEALTH SURVEY</t>
  </si>
  <si>
    <t>FRACTION ORGANIC-MATTER</t>
  </si>
  <si>
    <t>FREE SCHOOLS</t>
  </si>
  <si>
    <t>FREEZE-TOLERANT EUCALYPTUS</t>
  </si>
  <si>
    <t>FRESH OSTEOCHONDRAL ALLOGRAFTS</t>
  </si>
  <si>
    <t>FUNCTIONAL STATUS</t>
  </si>
  <si>
    <t>FUTURE FIRE</t>
  </si>
  <si>
    <t>GARLIC DUST</t>
  </si>
  <si>
    <t>GEOGRAPHICAL LOCATION</t>
  </si>
  <si>
    <t>GRAZING ANIMALS</t>
  </si>
  <si>
    <t>GREAT-LAKES STATES</t>
  </si>
  <si>
    <t>HABITAT TEMPLATE</t>
  </si>
  <si>
    <t>HARVESTING MACHINES</t>
  </si>
  <si>
    <t>HEALTH DISPARITIES</t>
  </si>
  <si>
    <t>HEALTH-SERVICES</t>
  </si>
  <si>
    <t>HEARING PROTECTION</t>
  </si>
  <si>
    <t>HISTORIC PRESERVATION</t>
  </si>
  <si>
    <t>HOSPITAL DISCHARGE RECORDS</t>
  </si>
  <si>
    <t>HOST COLONIZATION</t>
  </si>
  <si>
    <t>HUMAN BRUCELLOSIS</t>
  </si>
  <si>
    <t>HURRICANE-HUGO</t>
  </si>
  <si>
    <t>HYDRAULIC FRACTURING FLOWBACK</t>
  </si>
  <si>
    <t>HYLASTES-ATER COLEOPTERA</t>
  </si>
  <si>
    <t>HYLURGUS-LIGNIPERDA</t>
  </si>
  <si>
    <t>IMMIGRANT WORKERS</t>
  </si>
  <si>
    <t>IMMUNOAFFINITY CHROMATOGRAPHY</t>
  </si>
  <si>
    <t>IMPERVIOUS COVER</t>
  </si>
  <si>
    <t>IMPORTED MALARIA</t>
  </si>
  <si>
    <t>IMPROVED STABILITY</t>
  </si>
  <si>
    <t>INCREASE SUICIDE RATES</t>
  </si>
  <si>
    <t>INCREASES FOREST SUSCEPTIBILITY</t>
  </si>
  <si>
    <t>INDIAN-SET FIRES</t>
  </si>
  <si>
    <t>INDUSTRY JOB LOSSES</t>
  </si>
  <si>
    <t>INHALED CANNABIS</t>
  </si>
  <si>
    <t>INHIBITORS VERBENONE</t>
  </si>
  <si>
    <t>INSECTICIDE-RESISTANCE</t>
  </si>
  <si>
    <t>INSOMNIA</t>
  </si>
  <si>
    <t>INTELLIGENCE-SCALE-III</t>
  </si>
  <si>
    <t>INTERMOUNTAIN WEST</t>
  </si>
  <si>
    <t>INTRODUCED BARK</t>
  </si>
  <si>
    <t>INVASIVE SPECIES MANAGEMENT</t>
  </si>
  <si>
    <t>JAMAICAN MONTANE FORESTS</t>
  </si>
  <si>
    <t>JIN BU HUAN</t>
  </si>
  <si>
    <t>JOB CLASSIFICATION</t>
  </si>
  <si>
    <t>JOB DEMANDS</t>
  </si>
  <si>
    <t>JOHNSONGRASS SORGHUM-HALEPENSE</t>
  </si>
  <si>
    <t>JUNIPERUS-ASHEI</t>
  </si>
  <si>
    <t>KATAYAMA FEVER</t>
  </si>
  <si>
    <t>L6 CELLS</t>
  </si>
  <si>
    <t>LACROSSE VIRUS</t>
  </si>
  <si>
    <t>LAND PRECIPITATION</t>
  </si>
  <si>
    <t>LANDSCAPE EVALUATION</t>
  </si>
  <si>
    <t>LANDSCAPE RESTORATION PROGRAM</t>
  </si>
  <si>
    <t>LANDSCAPE USE</t>
  </si>
  <si>
    <t>LARVAL TREEHOLE MOSQUITOS</t>
  </si>
  <si>
    <t>LEAD ACCUMULATION</t>
  </si>
  <si>
    <t>LEAF-LITTER BREAKDOWN</t>
  </si>
  <si>
    <t>LEGALIZATION</t>
  </si>
  <si>
    <t>LIGHT DEPENDENCE</t>
  </si>
  <si>
    <t>LIMB AMPUTATIONS</t>
  </si>
  <si>
    <t>LIVER FIBROSIS PROGRESSION</t>
  </si>
  <si>
    <t>LIVERS SOLD</t>
  </si>
  <si>
    <t>LOCAL GROCERY STORES</t>
  </si>
  <si>
    <t>LONGITUDINAL ANALYSIS</t>
  </si>
  <si>
    <t>LYME-DISEASE VECTOR</t>
  </si>
  <si>
    <t>MANAGEMENT PRACTICE ADOPTION</t>
  </si>
  <si>
    <t>MARIANA MILL BSP</t>
  </si>
  <si>
    <t>MATING BEHAVIOR</t>
  </si>
  <si>
    <t>MEASUREMENT INVARIANCE</t>
  </si>
  <si>
    <t>MEDICAL CANNABIS LAWS</t>
  </si>
  <si>
    <t>MESOSCALE CATCHMENT</t>
  </si>
  <si>
    <t>METALLIC IMPLANT</t>
  </si>
  <si>
    <t>METEOROLOGICAL OBSERVATIONS</t>
  </si>
  <si>
    <t>MICROFRACTURE TECHNIQUE</t>
  </si>
  <si>
    <t>MID-ATLANTIC REGION</t>
  </si>
  <si>
    <t>MIDDLE WOODLAND</t>
  </si>
  <si>
    <t>MIDLINE LAPAROTOMY</t>
  </si>
  <si>
    <t>MIGRANT</t>
  </si>
  <si>
    <t>MOISTURE SIMULATIONS</t>
  </si>
  <si>
    <t>MOONSHINE</t>
  </si>
  <si>
    <t>MULTI-DECADAL VARIABILITY</t>
  </si>
  <si>
    <t>MUMPS-RUBELLA VACCINATION</t>
  </si>
  <si>
    <t>N-OXIDE</t>
  </si>
  <si>
    <t>NALOXONE</t>
  </si>
  <si>
    <t>NASAL SPRAY</t>
  </si>
  <si>
    <t>NATIONAL-RESOURCES-INVENTORY</t>
  </si>
  <si>
    <t>NATIVE PRAIRIE GRASSES</t>
  </si>
  <si>
    <t>NATURAL SOURCES</t>
  </si>
  <si>
    <t>NATURALLY CONTAMINATED FEEDSTUFFS</t>
  </si>
  <si>
    <t>NATURALLY INFECTED-PIGS</t>
  </si>
  <si>
    <t>NEIGHBORHOOD ENVIRONMENT</t>
  </si>
  <si>
    <t>NEOFORMANS INFECTION</t>
  </si>
  <si>
    <t>NEUROPSYCHOLOGICAL TEST BATTERY</t>
  </si>
  <si>
    <t>NEWS-COVERAGE</t>
  </si>
  <si>
    <t>NEWSPAPER COVERAGE</t>
  </si>
  <si>
    <t>NICKEL EXPOSURE</t>
  </si>
  <si>
    <t>NITROGEN ACCUMULATION</t>
  </si>
  <si>
    <t>NO-TILLAGE MANAGEMENT</t>
  </si>
  <si>
    <t>NON-B-HEPATITIS</t>
  </si>
  <si>
    <t>NUTRIENT LOADS</t>
  </si>
  <si>
    <t>OAK SAVANNA RESTORATION</t>
  </si>
  <si>
    <t>OCHLEROTATUS-JAPONICUS DIPTERA</t>
  </si>
  <si>
    <t>ORAL SUBMUCOUS FIBROSIS</t>
  </si>
  <si>
    <t>OVERDOSE DEATHS</t>
  </si>
  <si>
    <t>OXIDATIVE-STRESS</t>
  </si>
  <si>
    <t>OZONE-RELATED MORTALITY</t>
  </si>
  <si>
    <t>PACIFIC NORTHWEST</t>
  </si>
  <si>
    <t>PACIFICUS ACARI IXODIDAE</t>
  </si>
  <si>
    <t>PAGIOCERUS-FIORII</t>
  </si>
  <si>
    <t>PANEL SURVEYS</t>
  </si>
  <si>
    <t>PAPER-MILL DISCHARGES</t>
  </si>
  <si>
    <t>PAPILLARY</t>
  </si>
  <si>
    <t>PARAMETERIZATION SCHEMES</t>
  </si>
  <si>
    <t>PATHOGENIC VARIATION</t>
  </si>
  <si>
    <t>PCDFS</t>
  </si>
  <si>
    <t>PDE4 INHIBITOR ROFLUMILAST</t>
  </si>
  <si>
    <t>PEDIATRIC TRAUMATIC AMPUTATIONS</t>
  </si>
  <si>
    <t>PERSONNEL-SELECTION</t>
  </si>
  <si>
    <t>PETROLEUM REFINERY WORKERS</t>
  </si>
  <si>
    <t>PHOSPHODIESTERASE-4 INHIBITOR</t>
  </si>
  <si>
    <t>PHOTON-FLUX-DENSITY</t>
  </si>
  <si>
    <t>PHYSICAL HEALTH</t>
  </si>
  <si>
    <t>PINUS-RESINOSA AIT</t>
  </si>
  <si>
    <t>PM-10 POLLUTION</t>
  </si>
  <si>
    <t>PM(10) POLLUTION</t>
  </si>
  <si>
    <t>POSSIBLE INSECT ATTRACTANTS</t>
  </si>
  <si>
    <t>POSTERIOR FEMORAL CONDYLE</t>
  </si>
  <si>
    <t>PRESCRIBED BURNS</t>
  </si>
  <si>
    <t>PROCESSING TECHNOLOGIES</t>
  </si>
  <si>
    <t>PROMOTING SUSTAINABLE FORESTRY</t>
  </si>
  <si>
    <t>PROPORTIONATE MORTALITY</t>
  </si>
  <si>
    <t>PSEUDOTSUGAE COLEOPTERA</t>
  </si>
  <si>
    <t>PUBLIC-HEALTH RISKS</t>
  </si>
  <si>
    <t>PUCCINIA-JACEAE</t>
  </si>
  <si>
    <t>PULMONARY SYNDROME</t>
  </si>
  <si>
    <t>QUID</t>
  </si>
  <si>
    <t>RACES</t>
  </si>
  <si>
    <t>RACIAL/ETHNIC DIFFERENCES</t>
  </si>
  <si>
    <t>RADICAL ABSORBING CAPACITY</t>
  </si>
  <si>
    <t>RANGE EVOLUTION</t>
  </si>
  <si>
    <t>RED PINE PLANTATIONS</t>
  </si>
  <si>
    <t>REEMERGING INFECTIOUS-DISEASES</t>
  </si>
  <si>
    <t>REFORESTATION TAX INCENTIVES</t>
  </si>
  <si>
    <t>REGULATE MAGNITUDE</t>
  </si>
  <si>
    <t>REPELLANT</t>
  </si>
  <si>
    <t>RESERVE PROGRAM LANDS</t>
  </si>
  <si>
    <t>RESERVOIR POPULATIONS</t>
  </si>
  <si>
    <t>RESIDUE REDUCTION</t>
  </si>
  <si>
    <t>RESPIRATORY DEPRESSION</t>
  </si>
  <si>
    <t>RESPIRATORY PROTECTION</t>
  </si>
  <si>
    <t>RESTAURANT</t>
  </si>
  <si>
    <t>RETICULITERMES ISOPTERA</t>
  </si>
  <si>
    <t>ROAD CROSSINGS</t>
  </si>
  <si>
    <t>SALT-LAKE</t>
  </si>
  <si>
    <t>SALVIA-PRATENSIS</t>
  </si>
  <si>
    <t>SANTONENSIS FEYTAUD</t>
  </si>
  <si>
    <t>SCABIOSA-COLUMBARIA</t>
  </si>
  <si>
    <t>SEASON PRESCRIBED FIRE</t>
  </si>
  <si>
    <t>SECONDARY SUCCESSION RATES</t>
  </si>
  <si>
    <t>SEDIMENT TRAP DATA</t>
  </si>
  <si>
    <t>SEVERITY SCORE</t>
  </si>
  <si>
    <t>SHOE INDUSTRY</t>
  </si>
  <si>
    <t>SHOOT BEETLE</t>
  </si>
  <si>
    <t>SHRUBLAND BIRDS</t>
  </si>
  <si>
    <t>SIPHONAPTERA</t>
  </si>
  <si>
    <t>SITE INDEX CURVES</t>
  </si>
  <si>
    <t>SKUSE DIPTERA</t>
  </si>
  <si>
    <t>SLEEP QUANTITY</t>
  </si>
  <si>
    <t>SLEEVES</t>
  </si>
  <si>
    <t>SMART GROWTH</t>
  </si>
  <si>
    <t>SMOKELESS TOBACCO</t>
  </si>
  <si>
    <t>SOCIETIES ENVIRONMENTAL COMMITTEE</t>
  </si>
  <si>
    <t>SOIL-HYDRAULIC-PROPERTIES</t>
  </si>
  <si>
    <t>SOUTHERN WEST-VIRGINIA</t>
  </si>
  <si>
    <t>SOUTHWESTERN PENNSYLVANIA</t>
  </si>
  <si>
    <t>SPAWNING ACTIVITY</t>
  </si>
  <si>
    <t>STEGOMYIA AEGYPTI</t>
  </si>
  <si>
    <t>STORMFLOW GENERATION</t>
  </si>
  <si>
    <t>STREAM FRAGMENTATION</t>
  </si>
  <si>
    <t>STRUCTURAL ALLOGRAFT</t>
  </si>
  <si>
    <t>STRUCTURAL RETENTION</t>
  </si>
  <si>
    <t>STRUCTURAL VULNERABILITY</t>
  </si>
  <si>
    <t>SUBACUTE SCLEROSING-PANENCEPHALITIS</t>
  </si>
  <si>
    <t>SUBDURAL HEMATOMAS</t>
  </si>
  <si>
    <t>SUBTHALAMIC NUCLEUS</t>
  </si>
  <si>
    <t>SULFATE ADSORPTION</t>
  </si>
  <si>
    <t>SUMMER MOISTURE AVAILABILITY</t>
  </si>
  <si>
    <t>SUMMER OZONE CONCENTRATIONS</t>
  </si>
  <si>
    <t>SWITCHGRASS BIOMASS</t>
  </si>
  <si>
    <t>SYMPTOMATIC KNEE OSTEOARTHRITIS</t>
  </si>
  <si>
    <t>SYNTHETIC MESH</t>
  </si>
  <si>
    <t>SYSTEMIC MYCOSES</t>
  </si>
  <si>
    <t>T-CELL EXHAUSTION</t>
  </si>
  <si>
    <t>TALE</t>
  </si>
  <si>
    <t>TANTALUM METAPHYSEAL CONES</t>
  </si>
  <si>
    <t>TAXODIUM-DISTICHUM SWAMPS</t>
  </si>
  <si>
    <t>TELIOSPORES</t>
  </si>
  <si>
    <t>TEMPORALLY-EXPLICIT</t>
  </si>
  <si>
    <t>TERPENOID VOLATILES</t>
  </si>
  <si>
    <t>TERRESTRIAL CARNIVORES</t>
  </si>
  <si>
    <t>TEST-TAKING MOTIVATION</t>
  </si>
  <si>
    <t>TESTICULAR CANCER</t>
  </si>
  <si>
    <t>THERAPY MP29-02</t>
  </si>
  <si>
    <t>THROMBOCYTOPENIC PURPURA</t>
  </si>
  <si>
    <t>TIBIAL DEFECTS</t>
  </si>
  <si>
    <t>TOLUENE EXPOSURE</t>
  </si>
  <si>
    <t>TRABECULAR METAL CONES</t>
  </si>
  <si>
    <t>TRACHEAL MITES</t>
  </si>
  <si>
    <t>TRACTORS</t>
  </si>
  <si>
    <t>TRANSFUSION-ASSOCIATED HEPATITIS</t>
  </si>
  <si>
    <t>TRISERIATUS DIPTERA</t>
  </si>
  <si>
    <t>TROPICAL FOREST FRAGMENTATION</t>
  </si>
  <si>
    <t>TROPILAELAPS CLAREAE DELFINADO</t>
  </si>
  <si>
    <t>UNCOMPLICATED TYPHOID-FEVER</t>
  </si>
  <si>
    <t>UNPLANNED FIRES</t>
  </si>
  <si>
    <t>US ADULTS</t>
  </si>
  <si>
    <t>VARROA-JACOBSONI MESOSTIGMATA</t>
  </si>
  <si>
    <t>VENO-OCCLUSIVE DISEASE</t>
  </si>
  <si>
    <t>VULGARIS ACHENES</t>
  </si>
  <si>
    <t>WATER PRIVATIZATION</t>
  </si>
  <si>
    <t>WESTERN BOREAL PLAIN</t>
  </si>
  <si>
    <t>WESTERN PENNSYLVANIA</t>
  </si>
  <si>
    <t>WET-DEPOSITION</t>
  </si>
  <si>
    <t>WIND ENERGY FACILITIES</t>
  </si>
  <si>
    <t>WISC-IV</t>
  </si>
  <si>
    <t>WOODCOCK-JOHNSON TESTS</t>
  </si>
  <si>
    <t>WOODLAND RECREATION</t>
  </si>
  <si>
    <t>WOODWORKING</t>
  </si>
  <si>
    <t>WORKER CASTE</t>
  </si>
  <si>
    <t>SALIVARY CORTISOL</t>
  </si>
  <si>
    <t>AIRWAY INFLAMMATION</t>
  </si>
  <si>
    <t>HEART-RATE-VARIABILITY</t>
  </si>
  <si>
    <t>GENOME-WIDE IDENTIFICATION</t>
  </si>
  <si>
    <t>BELOW-GROUND COMPETITION</t>
  </si>
  <si>
    <t>PLANT VOLATILES</t>
  </si>
  <si>
    <t>ATOPIC DISEASE</t>
  </si>
  <si>
    <t>B-CELLS</t>
  </si>
  <si>
    <t>CLONAL VARIATION</t>
  </si>
  <si>
    <t>FLIGHT ACTIVITY</t>
  </si>
  <si>
    <t>GRAPEVINE</t>
  </si>
  <si>
    <t>LEAF-CUTTING ANTS</t>
  </si>
  <si>
    <t>MUSHROOM</t>
  </si>
  <si>
    <t>AQUEOUS ALUMINUM</t>
  </si>
  <si>
    <t>BIRCH POLLEN ALLERGY</t>
  </si>
  <si>
    <t>DRAG RELATIONSHIPS</t>
  </si>
  <si>
    <t>EASTERN HEMLOCK</t>
  </si>
  <si>
    <t>EXPLORATORY-BEHAVIOR</t>
  </si>
  <si>
    <t>FOLLICULORUM</t>
  </si>
  <si>
    <t>IMMUNE-SYSTEM</t>
  </si>
  <si>
    <t>NUTRIENT MANAGEMENT</t>
  </si>
  <si>
    <t>PINUS-RADIATA PLANTATION</t>
  </si>
  <si>
    <t>PLANT DEVELOPMENT</t>
  </si>
  <si>
    <t>WILT</t>
  </si>
  <si>
    <t>AGGRESSIVE-BEHAVIOR</t>
  </si>
  <si>
    <t>CHAR</t>
  </si>
  <si>
    <t>MELANOPHILA-ACUMINATA COLEOPTERA</t>
  </si>
  <si>
    <t>MERIMNA-ATRATA COLEOPTERA</t>
  </si>
  <si>
    <t>NEGOMBO ESTUARY</t>
  </si>
  <si>
    <t>OLFACTORY STIMULATION</t>
  </si>
  <si>
    <t>PINUS-BANKSIANA SEEDLINGS</t>
  </si>
  <si>
    <t>PLANT BIOSTIMULANTS</t>
  </si>
  <si>
    <t>PROTEIN IDENTIFICATION</t>
  </si>
  <si>
    <t>PYRETHROID INSECTICIDES</t>
  </si>
  <si>
    <t>RANDOM-EFFECTS MODELS</t>
  </si>
  <si>
    <t>ROOT WATER TRANSPORT</t>
  </si>
  <si>
    <t>SOCCER PLAYERS</t>
  </si>
  <si>
    <t>SYSTEME HYDROLOGIQUE EUROPEEN</t>
  </si>
  <si>
    <t>VERTICILLIUM-DAHLIAE</t>
  </si>
  <si>
    <t>VIRAL-INFECTIONS</t>
  </si>
  <si>
    <t>ARENICOLA-MARINA</t>
  </si>
  <si>
    <t>BALLOTA DESF. SAMP.</t>
  </si>
  <si>
    <t>CALCAREOUS GRASSLAND</t>
  </si>
  <si>
    <t>CALCULATING CRITICAL LOADS</t>
  </si>
  <si>
    <t>CANOPY GAP FORMATION</t>
  </si>
  <si>
    <t>CERATOCYSTIS-FAGACEARUM</t>
  </si>
  <si>
    <t>CIRCADIAN-RHYTHM</t>
  </si>
  <si>
    <t>COMMON VARIABLE IMMUNODEFICIENCY</t>
  </si>
  <si>
    <t>CROP COEFFICIENT</t>
  </si>
  <si>
    <t>DISCHARGES</t>
  </si>
  <si>
    <t>DISTRIBUTED MODELING SYSTEM</t>
  </si>
  <si>
    <t>DROMEDARY CAMELS</t>
  </si>
  <si>
    <t>ELECTROLOCATION</t>
  </si>
  <si>
    <t>FOREST-THERAPY</t>
  </si>
  <si>
    <t>HEMIPTERA LIVIIDAE</t>
  </si>
  <si>
    <t>HISTAMINE</t>
  </si>
  <si>
    <t>HYPERSENSITIVITY REACTION</t>
  </si>
  <si>
    <t>INFRARED RECEPTOR</t>
  </si>
  <si>
    <t>KIBALE FOREST</t>
  </si>
  <si>
    <t>LIFETIME REPRODUCTIVE SUCCESS</t>
  </si>
  <si>
    <t>MOBILITY GROUP BOX-1</t>
  </si>
  <si>
    <t>MOUNTAIN VEGETATION</t>
  </si>
  <si>
    <t>PAPULOPUSTULAR ROSACEA</t>
  </si>
  <si>
    <t>PEASANT</t>
  </si>
  <si>
    <t>PERSISTENT ASTHMA</t>
  </si>
  <si>
    <t>PHOTOSYNTHETIC PERFORMANCE</t>
  </si>
  <si>
    <t>PINUS-PONDEROSA TREES</t>
  </si>
  <si>
    <t>PROFILE-MODEL</t>
  </si>
  <si>
    <t>PSYCHOLOGICAL STRESS</t>
  </si>
  <si>
    <t>SOUTH-AFRICAN</t>
  </si>
  <si>
    <t>SOUTHERN UNITED-STATES</t>
  </si>
  <si>
    <t>SPACING RECTANGULARITY</t>
  </si>
  <si>
    <t>SUBSURFACE DRIP IRRIGATION</t>
  </si>
  <si>
    <t>SUPPORT AVAILABILITY</t>
  </si>
  <si>
    <t>SURINAM</t>
  </si>
  <si>
    <t>WEAKLY ELECTRIC FISH</t>
  </si>
  <si>
    <t>WORDS</t>
  </si>
  <si>
    <t>2-DE</t>
  </si>
  <si>
    <t>ABDOMINAL COLOR</t>
  </si>
  <si>
    <t>ACTIVE TB</t>
  </si>
  <si>
    <t>AGRILUS-PLANIPENNIS FAIRMAIRE</t>
  </si>
  <si>
    <t>AIRWAY EPITHELIAL-CELLS</t>
  </si>
  <si>
    <t>ARKANSAS</t>
  </si>
  <si>
    <t>ATTENTION RESTORATION</t>
  </si>
  <si>
    <t>AUDITORY CHANNEL</t>
  </si>
  <si>
    <t>BACTRIAN CAMELS</t>
  </si>
  <si>
    <t>BASE CATIONS</t>
  </si>
  <si>
    <t>BERMUDA GRASS INFUSIONS</t>
  </si>
  <si>
    <t>BLEPHARITIS</t>
  </si>
  <si>
    <t>BLUEBELL</t>
  </si>
  <si>
    <t>BURMA MANGROVE</t>
  </si>
  <si>
    <t>CHILDREN BORN</t>
  </si>
  <si>
    <t>CIRCULATING MICRORNAS</t>
  </si>
  <si>
    <t>CLASS-II PATHWAY</t>
  </si>
  <si>
    <t>COMPETITION CONTROL</t>
  </si>
  <si>
    <t>CREATINE-KINASE</t>
  </si>
  <si>
    <t>CUCURBITACEAE</t>
  </si>
  <si>
    <t>DEER MOUSE</t>
  </si>
  <si>
    <t>DIAZINON</t>
  </si>
  <si>
    <t>DIFLUBENZURON</t>
  </si>
  <si>
    <t>DIOPATRA-CUPREA POLYCHAETA</t>
  </si>
  <si>
    <t>DRY HEATH</t>
  </si>
  <si>
    <t>ESCULENTA</t>
  </si>
  <si>
    <t>FDA</t>
  </si>
  <si>
    <t>FERTILITY-CONTROL</t>
  </si>
  <si>
    <t>FILL</t>
  </si>
  <si>
    <t>FOREST HERBICIDE APPLICATION</t>
  </si>
  <si>
    <t>FOREST SOIL ACIDIFICATION</t>
  </si>
  <si>
    <t>GRASSLAND PLANT-COMMUNITIES</t>
  </si>
  <si>
    <t>GUARD-CELL</t>
  </si>
  <si>
    <t>HARVESTS</t>
  </si>
  <si>
    <t>HIGH ZINC CONCENTRATIONS</t>
  </si>
  <si>
    <t>HISTONE ACETYLTRANSFERASE</t>
  </si>
  <si>
    <t>HMGB1</t>
  </si>
  <si>
    <t>HYPORHEIC INVERTEBRATES</t>
  </si>
  <si>
    <t>IGG4 ANTIBODIES</t>
  </si>
  <si>
    <t>ILLNESSES</t>
  </si>
  <si>
    <t>IMMUNE DYSREGULATION</t>
  </si>
  <si>
    <t>INTERTIDAL ORGANISMS</t>
  </si>
  <si>
    <t>JOHANNESBURG</t>
  </si>
  <si>
    <t>LAKE EVAPORATION</t>
  </si>
  <si>
    <t>LATERAL-LINE</t>
  </si>
  <si>
    <t>LEAF PROTEOME</t>
  </si>
  <si>
    <t>LINK</t>
  </si>
  <si>
    <t>MACROPODIDAE</t>
  </si>
  <si>
    <t>MEDITERRANEAN OAK</t>
  </si>
  <si>
    <t>MENTAL-HEALTH BENEFITS</t>
  </si>
  <si>
    <t>MIR-155</t>
  </si>
  <si>
    <t>MOLECULAR METHODS</t>
  </si>
  <si>
    <t>MYCORRHIZAL SYMBIOSIS</t>
  </si>
  <si>
    <t>NATURAL FREQUENCIES</t>
  </si>
  <si>
    <t>NECK</t>
  </si>
  <si>
    <t>NORTHERN NORWAY</t>
  </si>
  <si>
    <t>NURSERY PRACTICES</t>
  </si>
  <si>
    <t>OAK GALLS</t>
  </si>
  <si>
    <t>OCEAN IRON FERTILIZATION</t>
  </si>
  <si>
    <t>ONUPHIDAE</t>
  </si>
  <si>
    <t>OUTDOOR ADVENTURE</t>
  </si>
  <si>
    <t>PENNSYLVANICA</t>
  </si>
  <si>
    <t>PLANT-PLANT INTERACTIONS</t>
  </si>
  <si>
    <t>POPULUS X CANESCENS</t>
  </si>
  <si>
    <t>POSITIVE EMOTIONS</t>
  </si>
  <si>
    <t>PROTEIN LRBA</t>
  </si>
  <si>
    <t>PROTEIN-HYDROLYSATE</t>
  </si>
  <si>
    <t>PULP-MILL</t>
  </si>
  <si>
    <t>REDOX STATUS</t>
  </si>
  <si>
    <t>RELEASE ASSAYS</t>
  </si>
  <si>
    <t>RING DELTA-C-13</t>
  </si>
  <si>
    <t>RUGBY LEAGUE</t>
  </si>
  <si>
    <t>SLAUGHTERHOUSE WORKERS</t>
  </si>
  <si>
    <t>SOUTHEASTERN MICHIGAN</t>
  </si>
  <si>
    <t>STRAIN SENSOR</t>
  </si>
  <si>
    <t>TENDRILS</t>
  </si>
  <si>
    <t>TRAFFIC INTENSITY</t>
  </si>
  <si>
    <t>TRAP</t>
  </si>
  <si>
    <t>TRIM</t>
  </si>
  <si>
    <t>VISUAL CUES</t>
  </si>
  <si>
    <t>WALLABIES</t>
  </si>
  <si>
    <t>WARNINGS</t>
  </si>
  <si>
    <t>WEANED PIGS</t>
  </si>
  <si>
    <t>WET GRASSLAND</t>
  </si>
  <si>
    <t>RED GROUSE</t>
  </si>
  <si>
    <t>ARGENTINE ANTS</t>
  </si>
  <si>
    <t>CATALONIA</t>
  </si>
  <si>
    <t>CONSERVING BIODIVERSITY</t>
  </si>
  <si>
    <t>MID-ATLANTIC RIDGE</t>
  </si>
  <si>
    <t>BURROW SYSTEMS</t>
  </si>
  <si>
    <t>EPIRRITA-AUTUMNATA LEPIDOPTERA</t>
  </si>
  <si>
    <t>OPEROPHTERA-BRUMATA</t>
  </si>
  <si>
    <t>POLLUTION-CONTROL</t>
  </si>
  <si>
    <t>SIBERIA</t>
  </si>
  <si>
    <t>SOCIAL PERCEPTIONS</t>
  </si>
  <si>
    <t>SPECIES COOCCURRENCE</t>
  </si>
  <si>
    <t>TECHNOLOGICAL-CHANGE</t>
  </si>
  <si>
    <t>TERM SOIL PRODUCTIVITY</t>
  </si>
  <si>
    <t>WARMWATER STREAM</t>
  </si>
  <si>
    <t>BALSAM FIR FORESTS</t>
  </si>
  <si>
    <t>BOREAL PICEA-ABIES</t>
  </si>
  <si>
    <t>COYOTES</t>
  </si>
  <si>
    <t>DEMOGRAPHIC-MODELS</t>
  </si>
  <si>
    <t>EASTERN PLAINS</t>
  </si>
  <si>
    <t>ECOLOGIES</t>
  </si>
  <si>
    <t>FRUCTIFICATION</t>
  </si>
  <si>
    <t>INSTRUCTIONAL LEADERSHIP</t>
  </si>
  <si>
    <t>LEPIDOPTERA NYMPHALIDAE</t>
  </si>
  <si>
    <t>MARINE SPONGES</t>
  </si>
  <si>
    <t>MEDICAL ETHNOBOTANY</t>
  </si>
  <si>
    <t>MILLSONIA-ANOMALA</t>
  </si>
  <si>
    <t>NULL MODEL ANALYSIS</t>
  </si>
  <si>
    <t>PHEIDOLE-MEGACEPHALA</t>
  </si>
  <si>
    <t>POISONINGS</t>
  </si>
  <si>
    <t>REGIME COMPLEX</t>
  </si>
  <si>
    <t>STRONGYLOIDES-STERCORALIS</t>
  </si>
  <si>
    <t>TAINT</t>
  </si>
  <si>
    <t>TEACHER</t>
  </si>
  <si>
    <t>TRANSCRIPTIONAL ACTIVITY</t>
  </si>
  <si>
    <t>WOOD DECAY FUNGI</t>
  </si>
  <si>
    <t>ABORIGINES</t>
  </si>
  <si>
    <t>APHOTOPONTIUS</t>
  </si>
  <si>
    <t>ARCTIC BIRCH FOREST</t>
  </si>
  <si>
    <t>ARID-ZONE</t>
  </si>
  <si>
    <t>BIOMASS HARVEST INTENSITY</t>
  </si>
  <si>
    <t>BIRD-HABITAT RELATIONSHIPS</t>
  </si>
  <si>
    <t>C-ELAPHUS-SCOTICUS</t>
  </si>
  <si>
    <t>CAATINGA VEGETATION</t>
  </si>
  <si>
    <t>CAMPONOTUS-ANDERSENI</t>
  </si>
  <si>
    <t>CHACO SERRANO WOODLAND</t>
  </si>
  <si>
    <t>CHANTERELLE</t>
  </si>
  <si>
    <t>CHINA EVIDENCE</t>
  </si>
  <si>
    <t>COFFEE MANAGEMENT</t>
  </si>
  <si>
    <t>COLD SEEPS</t>
  </si>
  <si>
    <t>CONCENTRATE</t>
  </si>
  <si>
    <t>CORDOBA PROVINCE</t>
  </si>
  <si>
    <t>COTTAGERS</t>
  </si>
  <si>
    <t>COUPERI</t>
  </si>
  <si>
    <t>DESMOGNATHUS</t>
  </si>
  <si>
    <t>DISTRUST</t>
  </si>
  <si>
    <t>EASTERN INDIGO SNAKE</t>
  </si>
  <si>
    <t>ECOTRON EXPERIMENT</t>
  </si>
  <si>
    <t>ENCLOSURES</t>
  </si>
  <si>
    <t>EPIDENDROIDEAE</t>
  </si>
  <si>
    <t>EXPOSED SEA CLIFFS</t>
  </si>
  <si>
    <t>FAM. NOV.</t>
  </si>
  <si>
    <t>FARMLAND INVESTMENTS</t>
  </si>
  <si>
    <t>FLOTATION</t>
  </si>
  <si>
    <t>FOOD RESOURCE</t>
  </si>
  <si>
    <t>FOREST AGE</t>
  </si>
  <si>
    <t>GLEANING BIRDS</t>
  </si>
  <si>
    <t>GLOBAL LAND GRABS</t>
  </si>
  <si>
    <t>GLYPHOSATE APPLICATION</t>
  </si>
  <si>
    <t>GRAY FOXES</t>
  </si>
  <si>
    <t>HISTORICAL DEVELOPMENT</t>
  </si>
  <si>
    <t>HONEY LOCUST</t>
  </si>
  <si>
    <t>HYDROTHERMAL-VENT</t>
  </si>
  <si>
    <t>INSECT SPECIES RICHNESS</t>
  </si>
  <si>
    <t>INTERPERSONAL-TRUST</t>
  </si>
  <si>
    <t>ISOLATIONS</t>
  </si>
  <si>
    <t>LARVAL PARASITISM</t>
  </si>
  <si>
    <t>LEAF MARGINS</t>
  </si>
  <si>
    <t>MAMMALOGY 1990-2000</t>
  </si>
  <si>
    <t>MANAGEMENT INTENSITY</t>
  </si>
  <si>
    <t>MONSOON TALLGRASS PASTURE</t>
  </si>
  <si>
    <t>MONTREAL</t>
  </si>
  <si>
    <t>MOSBY-MUD-VOLCANO</t>
  </si>
  <si>
    <t>MUSHROOM PRODUCTION</t>
  </si>
  <si>
    <t>NICHE OVERLAP</t>
  </si>
  <si>
    <t>NOSEK</t>
  </si>
  <si>
    <t>OAK-HORNBEAM FORESTS</t>
  </si>
  <si>
    <t>OLD-FOREST LICHENS</t>
  </si>
  <si>
    <t>PARASITE LOAD</t>
  </si>
  <si>
    <t>PEER SUPPORT</t>
  </si>
  <si>
    <t>PEST ANT</t>
  </si>
  <si>
    <t>POLLUTED STREAM</t>
  </si>
  <si>
    <t>POPULATION-LEVEL</t>
  </si>
  <si>
    <t>PREY DISTRIBUTION</t>
  </si>
  <si>
    <t>PRINCIPAL</t>
  </si>
  <si>
    <t>REGULUS</t>
  </si>
  <si>
    <t>RELATIVELY PRISTINE</t>
  </si>
  <si>
    <t>RIPARIAN HABITATS</t>
  </si>
  <si>
    <t>RIVER-FLOODPLAIN</t>
  </si>
  <si>
    <t>RUTA-GRAVEOLENS L.</t>
  </si>
  <si>
    <t>SENSU-STRICTO COMPLEX</t>
  </si>
  <si>
    <t>SEYCHELLES</t>
  </si>
  <si>
    <t>SIPHONOSTOMATOID COPEPODS</t>
  </si>
  <si>
    <t>SOIL-PH</t>
  </si>
  <si>
    <t>SOKOLOVA FOREL HYMENOPTERA</t>
  </si>
  <si>
    <t>SOUTH-EASTERN NIGERIA</t>
  </si>
  <si>
    <t>SOUTHWESTERN NOVA-SCOTIA</t>
  </si>
  <si>
    <t>SPARTINA-ALTERNIFLORA INVASION</t>
  </si>
  <si>
    <t>STOPPERS</t>
  </si>
  <si>
    <t>SULFIDE ORE</t>
  </si>
  <si>
    <t>SUPPORT GROUP</t>
  </si>
  <si>
    <t>TEMPORAL DIMENSIONS</t>
  </si>
  <si>
    <t>TERRITORIAL CONFLICTS</t>
  </si>
  <si>
    <t>THEMEDA-TRIANDRA</t>
  </si>
  <si>
    <t>THIOBACILLUS</t>
  </si>
  <si>
    <t>TIBETAN POPULATIONS</t>
  </si>
  <si>
    <t>TIMBER-MANAGEMENT</t>
  </si>
  <si>
    <t>TRAMP-ANT</t>
  </si>
  <si>
    <t>TROPICAL EUCALYPT FOREST</t>
  </si>
  <si>
    <t>TUNGA-PENETRANS</t>
  </si>
  <si>
    <t>URBAN STREAMS</t>
  </si>
  <si>
    <t>USE DISORDERS</t>
  </si>
  <si>
    <t>WEBS</t>
  </si>
  <si>
    <t>WOODY SPECIES INVASION</t>
  </si>
  <si>
    <t>DENSITY-FUNCTIONAL THEORY</t>
  </si>
  <si>
    <t>FLIGHT MASS-SPECTROMETRY</t>
  </si>
  <si>
    <t>EFFICIENT REMOVAL</t>
  </si>
  <si>
    <t>PEEL</t>
  </si>
  <si>
    <t>ELECTROMAGNETIC INDUCTION</t>
  </si>
  <si>
    <t>ROOT-SYSTEM ARCHITECTURE</t>
  </si>
  <si>
    <t>SEAGRASS POSIDONIA-OCEANICA</t>
  </si>
  <si>
    <t>ARSENIC REMOVAL</t>
  </si>
  <si>
    <t>EMBOLISM REPAIR</t>
  </si>
  <si>
    <t>HUMID HEADWATER CATCHMENTS</t>
  </si>
  <si>
    <t>POWER-TO-GAS</t>
  </si>
  <si>
    <t>SPECTROSCOPIC ANALYSIS</t>
  </si>
  <si>
    <t>SPONTANEOUS IGNITION</t>
  </si>
  <si>
    <t>ALIPHATIC-HYDROCARBONS</t>
  </si>
  <si>
    <t>AQUEOUS SUSPENSIONS</t>
  </si>
  <si>
    <t>CAPILLARY-ELECTROPHORESIS</t>
  </si>
  <si>
    <t>CONTAMINATED GROUNDWATER</t>
  </si>
  <si>
    <t>PB(II)</t>
  </si>
  <si>
    <t>SANITATION</t>
  </si>
  <si>
    <t>SEDIMENT YIELDS</t>
  </si>
  <si>
    <t>STORM RUNOFF GENERATION</t>
  </si>
  <si>
    <t>SUBSURFACE FLOW</t>
  </si>
  <si>
    <t>TOP PREDATORS</t>
  </si>
  <si>
    <t>XYLEM HYDRAULIC CONDUCTIVITY</t>
  </si>
  <si>
    <t>AQUATIC ENVIRONMENT</t>
  </si>
  <si>
    <t>ARCTIC TUNDRA SOILS</t>
  </si>
  <si>
    <t>BIOMASS PYROLYSIS LIQUID</t>
  </si>
  <si>
    <t>CAPILLARY-FRINGE</t>
  </si>
  <si>
    <t>CARBON NANOFIBERS</t>
  </si>
  <si>
    <t>CHAIN-LENGTH</t>
  </si>
  <si>
    <t>CONDUITS</t>
  </si>
  <si>
    <t>DRIP</t>
  </si>
  <si>
    <t>ENDOGEIC EARTHWORMS</t>
  </si>
  <si>
    <t>ESTERIFICATION</t>
  </si>
  <si>
    <t>FLOCCULATION</t>
  </si>
  <si>
    <t>HYDROXYL RADICALS</t>
  </si>
  <si>
    <t>ISOTHIOCYANATES</t>
  </si>
  <si>
    <t>LIPID BIOMARKERS</t>
  </si>
  <si>
    <t>MODIFIED STARCH</t>
  </si>
  <si>
    <t>MYCORRHIZAL DEPENDENCY</t>
  </si>
  <si>
    <t>NATIVE FOREST CATCHMENTS</t>
  </si>
  <si>
    <t>NWT</t>
  </si>
  <si>
    <t>ORCAELLA-BREVIROSTRIS</t>
  </si>
  <si>
    <t>PELVIC ORGAN PROLAPSE</t>
  </si>
  <si>
    <t>PERFLUOROOCTANE SULFONATE</t>
  </si>
  <si>
    <t>POLYFLUOROALKYL SUBSTANCES</t>
  </si>
  <si>
    <t>PRECONCENTRATION</t>
  </si>
  <si>
    <t>REEF-BUILDING CORALS</t>
  </si>
  <si>
    <t>SELECTIVITY</t>
  </si>
  <si>
    <t>SEMICONDUCTOR</t>
  </si>
  <si>
    <t>SHALLOW LANDSLIDE SUSCEPTIBILITY</t>
  </si>
  <si>
    <t>SINGLE TREES</t>
  </si>
  <si>
    <t>SOIL CO2</t>
  </si>
  <si>
    <t>SOLAR DRYER</t>
  </si>
  <si>
    <t>THAW-INDUCED EMBOLISM</t>
  </si>
  <si>
    <t>TROPHIC TRANSFER</t>
  </si>
  <si>
    <t>WABIGOON RIVER SYSTEM</t>
  </si>
  <si>
    <t>XANTHAN GUM</t>
  </si>
  <si>
    <t>XYLEM-TAPPING MISTLETOES</t>
  </si>
  <si>
    <t>2 ELASTIC BODIES</t>
  </si>
  <si>
    <t>ADHESION RECOVERY</t>
  </si>
  <si>
    <t>ADJUVANTS</t>
  </si>
  <si>
    <t>AEROGELS</t>
  </si>
  <si>
    <t>AFRICAN HYDROLOGY</t>
  </si>
  <si>
    <t>AGROFORESTRY INNOVATIONS</t>
  </si>
  <si>
    <t>ALL-SOLID-STATE</t>
  </si>
  <si>
    <t>ALUMINUM CONTAMINATION</t>
  </si>
  <si>
    <t>AMBIENT CONDITIONS</t>
  </si>
  <si>
    <t>ARSENIC CONTENT</t>
  </si>
  <si>
    <t>ARTIFICIAL PHOTOSYNTHESIS</t>
  </si>
  <si>
    <t>BARRIER FILMS</t>
  </si>
  <si>
    <t>BASESTOCK</t>
  </si>
  <si>
    <t>BAY SIR-8514</t>
  </si>
  <si>
    <t>BEDDGELERT FOREST</t>
  </si>
  <si>
    <t>BET</t>
  </si>
  <si>
    <t>BLADE COATERS</t>
  </si>
  <si>
    <t>BLANKET-PEATLAND</t>
  </si>
  <si>
    <t>BORON-NITRIDE</t>
  </si>
  <si>
    <t>BUD NECROSIS</t>
  </si>
  <si>
    <t>C-13-NMR ANALYSIS</t>
  </si>
  <si>
    <t>CASTS</t>
  </si>
  <si>
    <t>CERVICAL SPONDYLOSIS</t>
  </si>
  <si>
    <t>CHEMICAL CONNECTORS</t>
  </si>
  <si>
    <t>CHIEF METABOLITES</t>
  </si>
  <si>
    <t>CHROMIUM INTERACTIONS</t>
  </si>
  <si>
    <t>COCOA PRODUCTION</t>
  </si>
  <si>
    <t>COGENERATION SYSTEM</t>
  </si>
  <si>
    <t>COMPOUND-SPECIFIC DELTA-C-13</t>
  </si>
  <si>
    <t>CONFORMAL CONTACT</t>
  </si>
  <si>
    <t>COTTON WASTE</t>
  </si>
  <si>
    <t>CR(III)</t>
  </si>
  <si>
    <t>CREEP FORCES</t>
  </si>
  <si>
    <t>D VALUES</t>
  </si>
  <si>
    <t>DEEP PEAT</t>
  </si>
  <si>
    <t>DISSOLVED POLLUTANTS</t>
  </si>
  <si>
    <t>DOG-WHELK</t>
  </si>
  <si>
    <t>DYNAMIC WETTABILITY</t>
  </si>
  <si>
    <t>ELLESMERE-ISLAND</t>
  </si>
  <si>
    <t>ENHANCED SENSING PLATFORM</t>
  </si>
  <si>
    <t>EPIDERMAL MUCUS</t>
  </si>
  <si>
    <t>EXTRACTING MICROPLASTICS</t>
  </si>
  <si>
    <t>FACILE PREPARATION</t>
  </si>
  <si>
    <t>FEMTOSECOND</t>
  </si>
  <si>
    <t>FIDDLER CRAB</t>
  </si>
  <si>
    <t>FOREST-TUNDRA</t>
  </si>
  <si>
    <t>G-C3N4</t>
  </si>
  <si>
    <t>GRASS SHRIMP</t>
  </si>
  <si>
    <t>GRAZER</t>
  </si>
  <si>
    <t>GROWTH-KINETICS</t>
  </si>
  <si>
    <t>GROWTH-REGULATOR DIFLUBENZURON</t>
  </si>
  <si>
    <t>GSM</t>
  </si>
  <si>
    <t>GUILIN</t>
  </si>
  <si>
    <t>HEAD WELL PERMEAMETER</t>
  </si>
  <si>
    <t>HEDLEY FRACTIONATION</t>
  </si>
  <si>
    <t>HIGHLY SENSITIVE DETECTION</t>
  </si>
  <si>
    <t>HONEYCOMB MEMBRANES</t>
  </si>
  <si>
    <t>HYDROCLIMATE VARIABILITY</t>
  </si>
  <si>
    <t>HYDROGEL SHEETS</t>
  </si>
  <si>
    <t>INCORPORATING RISK</t>
  </si>
  <si>
    <t>INDEX-INSURANCE</t>
  </si>
  <si>
    <t>INIA-GEOFFRENSIS</t>
  </si>
  <si>
    <t>INSECTICIDE DIFLUBENZURON</t>
  </si>
  <si>
    <t>INTENSITY DEPENDENCE</t>
  </si>
  <si>
    <t>INTERFACIAL HOLE TRANSFER</t>
  </si>
  <si>
    <t>INTERROGANS</t>
  </si>
  <si>
    <t>IONIZATION SOURCE</t>
  </si>
  <si>
    <t>IOWA</t>
  </si>
  <si>
    <t>IRRAWADDY DOLPHINS</t>
  </si>
  <si>
    <t>ISOTHERMS</t>
  </si>
  <si>
    <t>KIRIGAMI</t>
  </si>
  <si>
    <t>LA CUENCA</t>
  </si>
  <si>
    <t>LIVELIHOOD RESILIENCE</t>
  </si>
  <si>
    <t>MAJOR ROLE</t>
  </si>
  <si>
    <t>MANURE APPLICATION</t>
  </si>
  <si>
    <t>MAULE</t>
  </si>
  <si>
    <t>MEDIUM-CONSISTENCY</t>
  </si>
  <si>
    <t>METAL-COMPLEX</t>
  </si>
  <si>
    <t>MICROPOROUS FILMS</t>
  </si>
  <si>
    <t>MICROWAVE PLASMA TORCH</t>
  </si>
  <si>
    <t>MICROWAVE-ABSORPTION</t>
  </si>
  <si>
    <t>MONOMER</t>
  </si>
  <si>
    <t>MOORLAND CATCHMENTS</t>
  </si>
  <si>
    <t>MULTIATTRIBUTE</t>
  </si>
  <si>
    <t>N2O FLUXES</t>
  </si>
  <si>
    <t>NANOCELLULOSES</t>
  </si>
  <si>
    <t>NANOWIRE FORESTS</t>
  </si>
  <si>
    <t>NEBRASKA</t>
  </si>
  <si>
    <t>NEGATIVE-PRESSURE</t>
  </si>
  <si>
    <t>NILE RED</t>
  </si>
  <si>
    <t>NITRIDE</t>
  </si>
  <si>
    <t>NON-HERTZIAN CONTACT</t>
  </si>
  <si>
    <t>NORTH-AMERICAN CLIMATE</t>
  </si>
  <si>
    <t>NORTHERN PIKE</t>
  </si>
  <si>
    <t>NUCELLA-LAPILLUS</t>
  </si>
  <si>
    <t>OCTOPUS SUCKERS</t>
  </si>
  <si>
    <t>OIL PRODUCTS</t>
  </si>
  <si>
    <t>OLEIFERA SEED</t>
  </si>
  <si>
    <t>ONTARIO LAKES</t>
  </si>
  <si>
    <t>ORGANIC FRAMEWORK</t>
  </si>
  <si>
    <t>OXYGEN DELIGNIFICATION</t>
  </si>
  <si>
    <t>PALAEMONETES-PUGIO</t>
  </si>
  <si>
    <t>PASTEURIZATION</t>
  </si>
  <si>
    <t>PATHOGENIC LEPTOSPIRA</t>
  </si>
  <si>
    <t>PEATLAND BUFFER</t>
  </si>
  <si>
    <t>PERFLUORINATED ALKYL ACIDS</t>
  </si>
  <si>
    <t>PERFLUOROALKYL CARBOXYLIC-ACIDS</t>
  </si>
  <si>
    <t>PHOCOENA-PHOCOENA</t>
  </si>
  <si>
    <t>PHOSPHORUS TRANSFER</t>
  </si>
  <si>
    <t>PHOTOCHEMICAL REDUCTION</t>
  </si>
  <si>
    <t>PHOTOINDUCED REDUCTION</t>
  </si>
  <si>
    <t>PHOTOREDOX CATALYSIS</t>
  </si>
  <si>
    <t>PIN-ON-DISC</t>
  </si>
  <si>
    <t>PLANT LEAF WAXES</t>
  </si>
  <si>
    <t>PLASTIC PARTICLES</t>
  </si>
  <si>
    <t>PLATANISTA-GANGETICA</t>
  </si>
  <si>
    <t>POINT-REYES PENINSULA</t>
  </si>
  <si>
    <t>POTASSIUM FERTILIZATION</t>
  </si>
  <si>
    <t>PROTECTED FOREST RESERVES</t>
  </si>
  <si>
    <t>PURIFIED LIGNIN</t>
  </si>
  <si>
    <t>RADICAL FORMATION</t>
  </si>
  <si>
    <t>REACTIVE DISTILLATION</t>
  </si>
  <si>
    <t>REHYDRATION PROPERTIES</t>
  </si>
  <si>
    <t>RESONANCE</t>
  </si>
  <si>
    <t>RIVER-ICE HYDROLOGY</t>
  </si>
  <si>
    <t>ROLLING-CONTACT</t>
  </si>
  <si>
    <t>RUNNABILITY</t>
  </si>
  <si>
    <t>SALINIZATION</t>
  </si>
  <si>
    <t>SANDING PARAMETERS</t>
  </si>
  <si>
    <t>SCOTLAND IMPLICATIONS</t>
  </si>
  <si>
    <t>SIMULATING SEAWATER INTRUSION</t>
  </si>
  <si>
    <t>SLUDGE-DERIVED FUELS</t>
  </si>
  <si>
    <t>SOIL PIPES</t>
  </si>
  <si>
    <t>SOIL-NUTRIENT AVAILABILITY</t>
  </si>
  <si>
    <t>STABILIZED NANOCRYSTALLINE CELLULOSE</t>
  </si>
  <si>
    <t>STONE CONSERVATION</t>
  </si>
  <si>
    <t>STREAMFLOW GENERATION</t>
  </si>
  <si>
    <t>SUBSP ALBUM</t>
  </si>
  <si>
    <t>SUBSURFACE RUNOFF</t>
  </si>
  <si>
    <t>TEMPORAL DIFFERENCES</t>
  </si>
  <si>
    <t>TRANSLOCATION HETEROZYGOSITY</t>
  </si>
  <si>
    <t>TRAPPED HOLES</t>
  </si>
  <si>
    <t>TUPELO-CYPRESS WETLAND</t>
  </si>
  <si>
    <t>UCA-PUGILATOR</t>
  </si>
  <si>
    <t>ULTRAFILTRATION MEMBRANE</t>
  </si>
  <si>
    <t>ULTRASONIC EMISSIONS</t>
  </si>
  <si>
    <t>UNDERSTANDING FARMERS</t>
  </si>
  <si>
    <t>URBAN-POOR</t>
  </si>
  <si>
    <t>V-DOPED TIO2</t>
  </si>
  <si>
    <t>VISCOTOXIN</t>
  </si>
  <si>
    <t>WINE QUALITY</t>
  </si>
  <si>
    <t>WOODFREE PAPER</t>
  </si>
  <si>
    <t>XYLEM PARENCHYMA CELLS</t>
  </si>
  <si>
    <t>POLAR AUXIN TRANSPORT</t>
  </si>
  <si>
    <t>BETA-GLUCOSIDASE</t>
  </si>
  <si>
    <t>ECTOPIC EXPRESSION</t>
  </si>
  <si>
    <t>PINUS-PINASTER AIT.</t>
  </si>
  <si>
    <t>TREE MODELS</t>
  </si>
  <si>
    <t>DARK SEPTATE ENDOPHYTES</t>
  </si>
  <si>
    <t>PHOTOSYNTHETIC ELECTRON-TRANSPORT</t>
  </si>
  <si>
    <t>SIMULATED ACID-RAIN</t>
  </si>
  <si>
    <t>ADVENTITIOUS ROOT-FORMATION</t>
  </si>
  <si>
    <t>APICAL MERISTEM</t>
  </si>
  <si>
    <t>GLANDULAR TRICHOMES</t>
  </si>
  <si>
    <t>MICROARRAY ANALYSIS</t>
  </si>
  <si>
    <t>SCOTS PINE NEEDLES</t>
  </si>
  <si>
    <t>AMINO-ACID-METABOLISM</t>
  </si>
  <si>
    <t>COMPOUND EMISSIONS</t>
  </si>
  <si>
    <t>DOUGLAS-FIR STANDS</t>
  </si>
  <si>
    <t>FIBER SATURATION POINT</t>
  </si>
  <si>
    <t>FOLIAR INJURY</t>
  </si>
  <si>
    <t>HOMEOBOX GENE</t>
  </si>
  <si>
    <t>LEAF EXPLANTS</t>
  </si>
  <si>
    <t>PHEROMONE-BAITED TRAPS</t>
  </si>
  <si>
    <t>PINUS-SYLVESTRIS SEEDLINGS</t>
  </si>
  <si>
    <t>PORE STRUCTURE</t>
  </si>
  <si>
    <t>RADIATA D-DON</t>
  </si>
  <si>
    <t>ARMILLARIA ROOT DISEASE</t>
  </si>
  <si>
    <t>BLUE-STAIN FUNGUS</t>
  </si>
  <si>
    <t>CATALYTIC-ACTIVITY</t>
  </si>
  <si>
    <t>CREATED HIGH-STUMPS</t>
  </si>
  <si>
    <t>DARK RESPIRATION</t>
  </si>
  <si>
    <t>EXTRACELLULAR ENZYME-ACTIVITIES</t>
  </si>
  <si>
    <t>HORSERADISH-PEROXIDASE</t>
  </si>
  <si>
    <t>HYLOBIUS-ABIETIS</t>
  </si>
  <si>
    <t>IMMATURE ZYGOTIC EMBRYOS</t>
  </si>
  <si>
    <t>IPS-TYPOGRAPHUS L</t>
  </si>
  <si>
    <t>LARIX-DECIDUA</t>
  </si>
  <si>
    <t>MOLECULAR-WEIGHT DISTRIBUTION</t>
  </si>
  <si>
    <t>NITROGEN UPTAKE</t>
  </si>
  <si>
    <t>OF-FUNCTION MUTATIONS</t>
  </si>
  <si>
    <t>PICEA-GLAUCA GENOME</t>
  </si>
  <si>
    <t>PINE PINUS-PINASTER</t>
  </si>
  <si>
    <t>SHOOT DEVELOPMENT</t>
  </si>
  <si>
    <t>SUBTROPICAL RAIN-FOREST</t>
  </si>
  <si>
    <t>SUCROSE-PHOSPHATE SYNTHASE</t>
  </si>
  <si>
    <t>VICIA-FABA L</t>
  </si>
  <si>
    <t>WOOD-DECAYING FUNGI</t>
  </si>
  <si>
    <t>4 POPLAR CLONES</t>
  </si>
  <si>
    <t>ALUMINUM TOLERANCE</t>
  </si>
  <si>
    <t>AMANITA-MUSCARIA</t>
  </si>
  <si>
    <t>ASPERGILLUS-NIDULANS</t>
  </si>
  <si>
    <t>BIRCH LEAVES</t>
  </si>
  <si>
    <t>CANOPY GAP FRACTION</t>
  </si>
  <si>
    <t>CARBON METABOLISM</t>
  </si>
  <si>
    <t>CELLULOSE-LIGNIN INTERACTIONS</t>
  </si>
  <si>
    <t>COMMON MYCORRHIZAL NETWORKS</t>
  </si>
  <si>
    <t>CONTROL ROOT-ROT</t>
  </si>
  <si>
    <t>DILUTE-ACID HYDROLYSIS</t>
  </si>
  <si>
    <t>FIR ABIES-GRANDIS</t>
  </si>
  <si>
    <t>FRENCH ALPS</t>
  </si>
  <si>
    <t>GIBBERELLIN-LIKE SUBSTANCES</t>
  </si>
  <si>
    <t>INFLORESCENCE ARCHITECTURE</t>
  </si>
  <si>
    <t>KONJAC GLUCOMANNAN</t>
  </si>
  <si>
    <t>L COL</t>
  </si>
  <si>
    <t>LIGHT-HARVESTING COMPLEX</t>
  </si>
  <si>
    <t>LONG-TERM RESPONSES</t>
  </si>
  <si>
    <t>MARITIME PINE STAND</t>
  </si>
  <si>
    <t>MATURE ZYGOTIC EMBRYOS</t>
  </si>
  <si>
    <t>MECHANICAL PULP</t>
  </si>
  <si>
    <t>MG2+ DEFICIENCY</t>
  </si>
  <si>
    <t>MICROTUS-PENNSYLVANICUS</t>
  </si>
  <si>
    <t>MYCORRHIZAL INFECTION</t>
  </si>
  <si>
    <t>N-FERTILIZATION</t>
  </si>
  <si>
    <t>NAVEL ORANGE</t>
  </si>
  <si>
    <t>NUTRIENT DISTRIBUTION</t>
  </si>
  <si>
    <t>PEANUT ARACHIS-HYPOGAEA</t>
  </si>
  <si>
    <t>PHYSIOLOGICAL TRAITS</t>
  </si>
  <si>
    <t>PLANT ECONOMICS SPECTRUM</t>
  </si>
  <si>
    <t>PLASMA-MEMBRANE AQUAPORINS</t>
  </si>
  <si>
    <t>PROLINE ACCUMULATION</t>
  </si>
  <si>
    <t>PROTEIN PRECIPITATION</t>
  </si>
  <si>
    <t>REMOTE-SENSING TECHNOLOGY</t>
  </si>
  <si>
    <t>RICINUS-COMMUNIS L</t>
  </si>
  <si>
    <t>SLASH REMOVAL</t>
  </si>
  <si>
    <t>SPRUCE PICEA-MARIANA</t>
  </si>
  <si>
    <t>STORM DAMAGE</t>
  </si>
  <si>
    <t>SYMPTOM DEVELOPMENT</t>
  </si>
  <si>
    <t>TRITICUM-AESTIVUM L</t>
  </si>
  <si>
    <t>TUMEFACIENS-MEDIATED TRANSFORMATION</t>
  </si>
  <si>
    <t>VACCINIUM-VITIS-IDAEA</t>
  </si>
  <si>
    <t>VAPOR SORPTION BEHAVIOR</t>
  </si>
  <si>
    <t>VESICULAR-ARBUSCULAR MYCORRHIZAE</t>
  </si>
  <si>
    <t>YOUNG LODGEPOLE PINE</t>
  </si>
  <si>
    <t>ZINC TOLERANCE</t>
  </si>
  <si>
    <t>ADHESIVE PENETRATION</t>
  </si>
  <si>
    <t>AL TOLERANCE</t>
  </si>
  <si>
    <t>ALPINE PLANT-COMMUNITIES</t>
  </si>
  <si>
    <t>AMERICAN FOREST PATHOGEN</t>
  </si>
  <si>
    <t>AROMATIC-ACIDS</t>
  </si>
  <si>
    <t>ARTIFICIAL HYBRIDIZATION</t>
  </si>
  <si>
    <t>BASE-CATION</t>
  </si>
  <si>
    <t>BED REACTORS</t>
  </si>
  <si>
    <t>BIOACTIVE PHENOLIC SUBSTANCES</t>
  </si>
  <si>
    <t>BIOMASS EXPANSION FACTORS</t>
  </si>
  <si>
    <t>BORDERED PIT FUNCTION</t>
  </si>
  <si>
    <t>BUTT ROT</t>
  </si>
  <si>
    <t>CANOPY TRANSPIRATION</t>
  </si>
  <si>
    <t>CARBOHYDRATE CONTENT</t>
  </si>
  <si>
    <t>CARBON CATABOLITE REPRESSION</t>
  </si>
  <si>
    <t>CARBON UPTAKE</t>
  </si>
  <si>
    <t>CENOCOCCUM-GEOPHILUM</t>
  </si>
  <si>
    <t>CHESTNUT CASTANEA-DENTATA</t>
  </si>
  <si>
    <t>CHROMATOGRAPHIC DETERMINATION</t>
  </si>
  <si>
    <t>CLASS-I</t>
  </si>
  <si>
    <t>COMPENSATORY FERTILIZATION</t>
  </si>
  <si>
    <t>COMPLEX-FORMATION</t>
  </si>
  <si>
    <t>CYPRESS CHAMAECYPARIS-OBTUSA</t>
  </si>
  <si>
    <t>DAUCUS-CAROTA L</t>
  </si>
  <si>
    <t>DEUTERIUM-EXCHANGE</t>
  </si>
  <si>
    <t>DIOXIDE GAS-EXCHANGE</t>
  </si>
  <si>
    <t>DRAFT SEQUENCE</t>
  </si>
  <si>
    <t>DYNAMIC FT-IR</t>
  </si>
  <si>
    <t>EARTH IMPEDANCE METHOD</t>
  </si>
  <si>
    <t>EMBRYOGENIC-CELL CULTURES</t>
  </si>
  <si>
    <t>EXPONENTIAL KINETICS MODEL</t>
  </si>
  <si>
    <t>FEEDING DAMAGE</t>
  </si>
  <si>
    <t>FINE-ROOT PRODUCTIVITY</t>
  </si>
  <si>
    <t>FLIGHT BEHAVIOR</t>
  </si>
  <si>
    <t>FOLIAR-APPLIED BORON</t>
  </si>
  <si>
    <t>GAS-EXCHANGE MEASUREMENTS</t>
  </si>
  <si>
    <t>GIBBERELLIN A(4/7)</t>
  </si>
  <si>
    <t>GRASSLAND COMMUNITIES</t>
  </si>
  <si>
    <t>HIGH-RESOLUTION ANALYSIS</t>
  </si>
  <si>
    <t>HOST-RESISTANCE</t>
  </si>
  <si>
    <t>HUMAN IMPACT GRADIENT</t>
  </si>
  <si>
    <t>HUMIDITY RESPONSE</t>
  </si>
  <si>
    <t>HYDROXYCINNAMIC ACID</t>
  </si>
  <si>
    <t>HYMENOSCYPHUS-ERICAE AGGREGATE</t>
  </si>
  <si>
    <t>INCREASE SUBSTRATE AVAILABILITY</t>
  </si>
  <si>
    <t>INDUCED EMBOLISM</t>
  </si>
  <si>
    <t>JAPONICUS NIIJIMA COL</t>
  </si>
  <si>
    <t>LACTARIUS-RUFUS</t>
  </si>
  <si>
    <t>LASER MICRODISSECTION</t>
  </si>
  <si>
    <t>LOBLOLLY-PINE STANDS</t>
  </si>
  <si>
    <t>MANNITOL DEHYDROGENASE</t>
  </si>
  <si>
    <t>MASS-SPECTROMETRIC METHOD</t>
  </si>
  <si>
    <t>MESOPHYLL-CELLS</t>
  </si>
  <si>
    <t>MIRB. FRANCO</t>
  </si>
  <si>
    <t>MODEL COMPUTATIONS</t>
  </si>
  <si>
    <t>MOLECULAR-WEIGHT POLYPHENOLS</t>
  </si>
  <si>
    <t>MONITORING DATA</t>
  </si>
  <si>
    <t>MONOTERPENE</t>
  </si>
  <si>
    <t>MULTI-STAND FOREST</t>
  </si>
  <si>
    <t>NET NITROGEN UPTAKE</t>
  </si>
  <si>
    <t>OAKS QUERCUS SPP.</t>
  </si>
  <si>
    <t>PHOTOSYSTEM-II EFFICIENCY</t>
  </si>
  <si>
    <t>PHYSIOLOGICAL CONTROLS</t>
  </si>
  <si>
    <t>PHYSIOLOGICAL-BASIS</t>
  </si>
  <si>
    <t>PIGMENT-PROTEIN COMPLEXES</t>
  </si>
  <si>
    <t>PISUM-SATIVUM-L</t>
  </si>
  <si>
    <t>PITYOGENES-CHALCOGRAPHUS</t>
  </si>
  <si>
    <t>POTENTIAL GROWTH-RATE</t>
  </si>
  <si>
    <t>PRODUCTIVITY INCREASES</t>
  </si>
  <si>
    <t>PROTON MAGNETIC-RESONANCE</t>
  </si>
  <si>
    <t>QUANTITATIVE-TRAIT LOCI</t>
  </si>
  <si>
    <t>RADIUS CHANGES</t>
  </si>
  <si>
    <t>REAL-OPTIONS</t>
  </si>
  <si>
    <t>RESPIRATION RATES</t>
  </si>
  <si>
    <t>RING-WIDTH</t>
  </si>
  <si>
    <t>ROTATION COPPICE WILLOW</t>
  </si>
  <si>
    <t>SATIVA</t>
  </si>
  <si>
    <t>SCLERODERMA-FLAVIDUM</t>
  </si>
  <si>
    <t>SCOLYTUS-VENTRALIS COLEOPTERA</t>
  </si>
  <si>
    <t>SCOTS PINE KNOTS</t>
  </si>
  <si>
    <t>SCOTS-PINE</t>
  </si>
  <si>
    <t>SECOISOLARICIRESINOL DIGLUCOSIDE</t>
  </si>
  <si>
    <t>SEEDLINGS PICEA-ABIES</t>
  </si>
  <si>
    <t>SILICIC-ACID</t>
  </si>
  <si>
    <t>SO2</t>
  </si>
  <si>
    <t>SOIL-WATER AVAILABILITY</t>
  </si>
  <si>
    <t>SOLAR ULTRAVIOLET-RADIATION</t>
  </si>
  <si>
    <t>STABLE CARBON ISOTOPES</t>
  </si>
  <si>
    <t>STEMFLOW CHEMISTRY</t>
  </si>
  <si>
    <t>STOMATAL BEHAVIOR</t>
  </si>
  <si>
    <t>STONE CELLS</t>
  </si>
  <si>
    <t>STRUCTURED NATURAL FORESTS</t>
  </si>
  <si>
    <t>SUCROSE CONCENTRATION</t>
  </si>
  <si>
    <t>SUCROSE TRANSPORTERS</t>
  </si>
  <si>
    <t>SUGAR MAPLE WOOD</t>
  </si>
  <si>
    <t>SURFACE APPLICATION</t>
  </si>
  <si>
    <t>SWELLING BEHAVIOR</t>
  </si>
  <si>
    <t>TERM OZONE EXPOSURE</t>
  </si>
  <si>
    <t>THERMAL TIME</t>
  </si>
  <si>
    <t>THERMOMECHANICAL PULP</t>
  </si>
  <si>
    <t>THROUGHFALL CHEMISTRY</t>
  </si>
  <si>
    <t>TOMATO LYCOPERSICON-ESCULENTUM</t>
  </si>
  <si>
    <t>TREE STABILITY</t>
  </si>
  <si>
    <t>TROPHIC LEVELS</t>
  </si>
  <si>
    <t>UV-B-RADIATION</t>
  </si>
  <si>
    <t>VASCULAR SYSTEM</t>
  </si>
  <si>
    <t>VIBRATION MODES</t>
  </si>
  <si>
    <t>WAHREND EINES JAHRES</t>
  </si>
  <si>
    <t>WEIGHT ORGANIC-ACIDS</t>
  </si>
  <si>
    <t>X CANADENSIS MOENCH</t>
  </si>
  <si>
    <t>XANTHOPHYLL-CYCLE</t>
  </si>
  <si>
    <t>YOUNG POPULUS-TRICHOCARPA</t>
  </si>
  <si>
    <t>A. CAMUS</t>
  </si>
  <si>
    <t>ABIES-GRANDIS</t>
  </si>
  <si>
    <t>ABSORPTION SPECTROSCOPY</t>
  </si>
  <si>
    <t>ACETOPHENONE</t>
  </si>
  <si>
    <t>ACETYLATED BIRCH WOOD</t>
  </si>
  <si>
    <t>ADORISTES-OVATUS ACARI</t>
  </si>
  <si>
    <t>AGRICULTURAL APHID PESTS</t>
  </si>
  <si>
    <t>ALTERNATIVE SILVICULTURAL REGIMES</t>
  </si>
  <si>
    <t>ALUMINUM-TOXICITY</t>
  </si>
  <si>
    <t>ANATOMICAL CHARACTERIZATION</t>
  </si>
  <si>
    <t>ANIONIC PEROXIDASE</t>
  </si>
  <si>
    <t>ANNOSUS BUTT-ROT</t>
  </si>
  <si>
    <t>AQUAPORIN EXPRESSION</t>
  </si>
  <si>
    <t>ARABIDOPSIS GUARD-CELLS</t>
  </si>
  <si>
    <t>ATMOSPHERIC NUTRIENT DEPOSITION</t>
  </si>
  <si>
    <t>ATTRACTION RADIUS</t>
  </si>
  <si>
    <t>AUXIN POLAR TRANSPORT</t>
  </si>
  <si>
    <t>BARK-BEETLE ATTACK</t>
  </si>
  <si>
    <t>BASE CATION BUDGETS</t>
  </si>
  <si>
    <t>BEATER ADDITIVE PROPERTIES</t>
  </si>
  <si>
    <t>BEECH ECTOMYCORRHIZAE</t>
  </si>
  <si>
    <t>BETA-GLUCURONIDASE GENE</t>
  </si>
  <si>
    <t>BIOMASS TURNOVER RATES</t>
  </si>
  <si>
    <t>BORIC-ACID CHANNEL</t>
  </si>
  <si>
    <t>BRANCH BIOMASS</t>
  </si>
  <si>
    <t>CADMIUM CONCENTRATIONS</t>
  </si>
  <si>
    <t>CADMIUM UPTAKE</t>
  </si>
  <si>
    <t>CALLOSE PRODUCTION</t>
  </si>
  <si>
    <t>CAMBIAL CELL</t>
  </si>
  <si>
    <t>CAMBIUM</t>
  </si>
  <si>
    <t>CAPTURE MICRODISSECTION</t>
  </si>
  <si>
    <t>CARBOHYDRATE STATUS</t>
  </si>
  <si>
    <t>CARBON ISOTOPE COMPOSITION</t>
  </si>
  <si>
    <t>CELL-WALL GLYCOPROTEINS</t>
  </si>
  <si>
    <t>CELL-WALL-PEROXIDASE</t>
  </si>
  <si>
    <t>CENTRAL AUSTRIAN ALPS</t>
  </si>
  <si>
    <t>CHALCOGRAPHUS L COL</t>
  </si>
  <si>
    <t>CHANNEL-MEDIATED TRANSPORT</t>
  </si>
  <si>
    <t>CITRUS ROOTSTOCK SEEDLINGS</t>
  </si>
  <si>
    <t>COARSE PARTICULATE MATTER</t>
  </si>
  <si>
    <t>COLLOIDAL WOOD RESIN</t>
  </si>
  <si>
    <t>COMMON GARDEN</t>
  </si>
  <si>
    <t>COMPARATIVE FORAGING BEHAVIOR</t>
  </si>
  <si>
    <t>COMPOUND LEAF DEVELOPMENT</t>
  </si>
  <si>
    <t>CT-IMAGES</t>
  </si>
  <si>
    <t>CURRENT PHOTOSYNTHESIS</t>
  </si>
  <si>
    <t>CYCLIC ELECTRON FLOW</t>
  </si>
  <si>
    <t>DAYTIME CONCENTRATIONS</t>
  </si>
  <si>
    <t>DEFENSE-RELATED PROTEINS</t>
  </si>
  <si>
    <t>DEHYDROGENATIVE POLYMER</t>
  </si>
  <si>
    <t>DENDROBAENA OCTAEDRA</t>
  </si>
  <si>
    <t>DEVELOPMENTAL PATHWAY</t>
  </si>
  <si>
    <t>DEVELOPMENTAL PROCESS</t>
  </si>
  <si>
    <t>DIFFERENT SILVICULTURAL SYSTEMS</t>
  </si>
  <si>
    <t>DIFFERENT TREES</t>
  </si>
  <si>
    <t>DIFFERENTIATING XYLEM</t>
  </si>
  <si>
    <t>DIGITAL AERIAL PHOTOGRAMMETRY</t>
  </si>
  <si>
    <t>DIOXIDE ASSIMILATION CAPACITY</t>
  </si>
  <si>
    <t>DISSOLVED GALACTOGLUCOMANNANS</t>
  </si>
  <si>
    <t>DISTURBANCE AGENT</t>
  </si>
  <si>
    <t>DIURNAL TRUNK SHRINKAGE</t>
  </si>
  <si>
    <t>DIURNAL-VARIATIONS</t>
  </si>
  <si>
    <t>DOUGLAS-FIR TREES</t>
  </si>
  <si>
    <t>DRY-WEIGHT LOSS</t>
  </si>
  <si>
    <t>ECOLOGICAL STRATEGIES</t>
  </si>
  <si>
    <t>ECTOMYCORRHIZAL INFLUENCES</t>
  </si>
  <si>
    <t>ELEMENT DISTRIBUTION</t>
  </si>
  <si>
    <t>ELONGATION GROWTH</t>
  </si>
  <si>
    <t>EMBRYO-LIKE STRUCTURES</t>
  </si>
  <si>
    <t>EMBRYOGENIC-TISSUES</t>
  </si>
  <si>
    <t>ENDOGENOUS ABSCISIC-ACID</t>
  </si>
  <si>
    <t>ENERGY PURPOSES</t>
  </si>
  <si>
    <t>ETHYLATED ALDITOL ACETATES</t>
  </si>
  <si>
    <t>EUROPEAN CHESTNUT</t>
  </si>
  <si>
    <t>EUROPEAN TEMPERATE FORESTS</t>
  </si>
  <si>
    <t>EVERGREEN BROADLEAF</t>
  </si>
  <si>
    <t>EXOTIC TREE</t>
  </si>
  <si>
    <t>EXTERNAL FLUXES</t>
  </si>
  <si>
    <t>EXTREME CLIMATIC EVENTS</t>
  </si>
  <si>
    <t>FALLEN DEAD WOOD</t>
  </si>
  <si>
    <t>FAR-RED</t>
  </si>
  <si>
    <t>FAUSTMANNS FORMULA</t>
  </si>
  <si>
    <t>FERRIC-CHLORIDE SOLUTION</t>
  </si>
  <si>
    <t>FINE-ROOT CHEMISTRY</t>
  </si>
  <si>
    <t>FOREST REFLECTANCE</t>
  </si>
  <si>
    <t>FOREST-DECLINE</t>
  </si>
  <si>
    <t>FROST-HARDINESS</t>
  </si>
  <si>
    <t>FT-NIR</t>
  </si>
  <si>
    <t>FUNGAL ROOT</t>
  </si>
  <si>
    <t>GIRDLING AFFECTS</t>
  </si>
  <si>
    <t>GLUCOSYL YARIV REAGENT</t>
  </si>
  <si>
    <t>GLYCOSYL LINKAGE-COMPOSITION</t>
  </si>
  <si>
    <t>GRANULATED WOOD-ASH</t>
  </si>
  <si>
    <t>GRAPE VARIETY PALOMINO</t>
  </si>
  <si>
    <t>GREAT DUN FELL</t>
  </si>
  <si>
    <t>GREEN DENSITY</t>
  </si>
  <si>
    <t>GROUND-BASED LASER</t>
  </si>
  <si>
    <t>GROWTH STRESS GENERATION</t>
  </si>
  <si>
    <t>HEIGHT DEVELOPMENT</t>
  </si>
  <si>
    <t>HEIGHT-DIAMETER MODELS</t>
  </si>
  <si>
    <t>HYDROXYALUMINOSILICATE FORMATION</t>
  </si>
  <si>
    <t>HYLOTRUPES-BAJULUS</t>
  </si>
  <si>
    <t>IMBALANCED NUCLEAR-RATIOS</t>
  </si>
  <si>
    <t>INCREASED AIR-TEMPERATURE</t>
  </si>
  <si>
    <t>INDUCED MORTALITY</t>
  </si>
  <si>
    <t>INDUSTRIAL ENVIRONMENTS</t>
  </si>
  <si>
    <t>INFESTATION PATTERNS</t>
  </si>
  <si>
    <t>INFLUENCE LITTER DECOMPOSITION</t>
  </si>
  <si>
    <t>INTACT SEEDLINGS</t>
  </si>
  <si>
    <t>INTERSTERILITY GROUPS</t>
  </si>
  <si>
    <t>KNOT DIAMETER</t>
  </si>
  <si>
    <t>KRAFT PULPING PROCESS</t>
  </si>
  <si>
    <t>L. COLEOPTERA</t>
  </si>
  <si>
    <t>LANDFILL SITE RESTORATION</t>
  </si>
  <si>
    <t>LANDSCAPE GENOMICS</t>
  </si>
  <si>
    <t>LARIX-DECIDUA MILL</t>
  </si>
  <si>
    <t>LATE-SEASON NITROGEN</t>
  </si>
  <si>
    <t>LEACHING KINETICS</t>
  </si>
  <si>
    <t>LEAF PHENOLICS</t>
  </si>
  <si>
    <t>LEAF PIGMENT</t>
  </si>
  <si>
    <t>LIMING AGENTS</t>
  </si>
  <si>
    <t>LIPID-BILAYER MEMBRANES</t>
  </si>
  <si>
    <t>LIPO-OLIGOSACCHARIDE SIGNALS</t>
  </si>
  <si>
    <t>LITTER COLLECTION</t>
  </si>
  <si>
    <t>LOGGING RESIDUE EXTRACTION</t>
  </si>
  <si>
    <t>LOGGING RESIDUE REMOVAL</t>
  </si>
  <si>
    <t>LONG-TERM OZONE</t>
  </si>
  <si>
    <t>LUMBER GRADE</t>
  </si>
  <si>
    <t>LUMBER-VALUE</t>
  </si>
  <si>
    <t>LYDICUS WYEC108</t>
  </si>
  <si>
    <t>MAINTAINING BIODIVERSITY</t>
  </si>
  <si>
    <t>MAIZE CULTIVARS</t>
  </si>
  <si>
    <t>MAIZE HOMEOBOX GENE</t>
  </si>
  <si>
    <t>MAMMALIAN LIGNANS</t>
  </si>
  <si>
    <t>MANAGED BOREAL FOREST</t>
  </si>
  <si>
    <t>MASS-TRANSFER COEFFICIENTS</t>
  </si>
  <si>
    <t>MATURE LARIX-DECIDUA</t>
  </si>
  <si>
    <t>MECHANICAL SOIL PREPARATION</t>
  </si>
  <si>
    <t>MERCHANTABLE VOLUME EQUATIONS</t>
  </si>
  <si>
    <t>METHYL LINOLEATE</t>
  </si>
  <si>
    <t>MEXICAN BEAN BEETLE</t>
  </si>
  <si>
    <t>MICA</t>
  </si>
  <si>
    <t>MINERALIZATION PATHWAYS</t>
  </si>
  <si>
    <t>MIXED OAK FOREST</t>
  </si>
  <si>
    <t>MIXED SPRUCE</t>
  </si>
  <si>
    <t>MODERATE DROUGHT</t>
  </si>
  <si>
    <t>MONOSACCHARIDE TRANSPORTER GENE</t>
  </si>
  <si>
    <t>MOTOR-VEHICLE EXHAUSTS</t>
  </si>
  <si>
    <t>MURRAYS LAW</t>
  </si>
  <si>
    <t>MYCORRHIZA</t>
  </si>
  <si>
    <t>MYCORRHIZAL MYCELIA</t>
  </si>
  <si>
    <t>MYCORRHIZAL RESPONSES</t>
  </si>
  <si>
    <t>N-15 ISOTOPIC FRACTIONATION</t>
  </si>
  <si>
    <t>N-15 TRACERS</t>
  </si>
  <si>
    <t>NANOPARTICLE SIZE</t>
  </si>
  <si>
    <t>NBS-LRR PROTEINS</t>
  </si>
  <si>
    <t>NICKEL TOXICITY</t>
  </si>
  <si>
    <t>O-ACETYL GROUPS</t>
  </si>
  <si>
    <t>ONE-YEAR-OLD</t>
  </si>
  <si>
    <t>OPTIMAL HARVEST</t>
  </si>
  <si>
    <t>PARALLEL EXPONENTIAL KINETICS</t>
  </si>
  <si>
    <t>PARTIAL COMPATIBILITY</t>
  </si>
  <si>
    <t>PARTICLE BOMBARDMENT</t>
  </si>
  <si>
    <t>PAXILLUS-INVOLUTUS FR</t>
  </si>
  <si>
    <t>PEACH CBF GENE</t>
  </si>
  <si>
    <t>PHELLINUS-NIGROLIMITATUS</t>
  </si>
  <si>
    <t>PHENOLIC METABOLISM</t>
  </si>
  <si>
    <t>PHENOLOGICAL WINDOW</t>
  </si>
  <si>
    <t>PHLOEM FORMATION</t>
  </si>
  <si>
    <t>PHLOEM TISSUE</t>
  </si>
  <si>
    <t>PHYSCOMITRELLA-PATENS</t>
  </si>
  <si>
    <t>PHYSICAL DEFENSE</t>
  </si>
  <si>
    <t>PICEA-ABIES SEEDLINGS</t>
  </si>
  <si>
    <t>PICEA-ABIES-KARST</t>
  </si>
  <si>
    <t>PICEA-RUBENS SARG</t>
  </si>
  <si>
    <t>PINE TIP MOTH</t>
  </si>
  <si>
    <t>PINUS-CEMBRA L</t>
  </si>
  <si>
    <t>PINUS-MONOPHYLLA TORR</t>
  </si>
  <si>
    <t>PINUS-TAEDA L</t>
  </si>
  <si>
    <t>PLANT CHITINASES</t>
  </si>
  <si>
    <t>PLANT EMBRYOGENESIS</t>
  </si>
  <si>
    <t>PLANT LIGNANS</t>
  </si>
  <si>
    <t>PLANT LITTER DIVERSITY</t>
  </si>
  <si>
    <t>PLANT WATER DEFICIT</t>
  </si>
  <si>
    <t>PODZOL FORMATION</t>
  </si>
  <si>
    <t>POPULUS-TREMULA TREES</t>
  </si>
  <si>
    <t>POTATO-VIRUS-Y</t>
  </si>
  <si>
    <t>PROTECT VEGETATION</t>
  </si>
  <si>
    <t>PURE CULTURE SYNTHESIS</t>
  </si>
  <si>
    <t>PYTHIUM DAMPING-OFF</t>
  </si>
  <si>
    <t>RADIAL PATTERNS</t>
  </si>
  <si>
    <t>RECENTLY FIXED CARBON</t>
  </si>
  <si>
    <t>RECONCILING TIMBER EXTRACTION</t>
  </si>
  <si>
    <t>RED EDGE POSITION</t>
  </si>
  <si>
    <t>REDUCES TREE GROWTH</t>
  </si>
  <si>
    <t>RELATIVE HABITAT USE</t>
  </si>
  <si>
    <t>RHAMNOGALACTURONAN-I</t>
  </si>
  <si>
    <t>RHIZOSPHERE SOILS</t>
  </si>
  <si>
    <t>ROBUSTA-GREATER-THAN</t>
  </si>
  <si>
    <t>ROOT CORTICAL-CELLS</t>
  </si>
  <si>
    <t>ROOT HYDRAULIC CONDUCTIVITY</t>
  </si>
  <si>
    <t>ROOT MORPHOLOGICAL ADAPTATIONS</t>
  </si>
  <si>
    <t>SAMPLE PREPARATION METHOD</t>
  </si>
  <si>
    <t>SAP FLOW-RATE</t>
  </si>
  <si>
    <t>SAPROXYLIC BEETLES COLEOPTERA</t>
  </si>
  <si>
    <t>SAPROXYLIC FUNGI</t>
  </si>
  <si>
    <t>SAWN PRODUCTS</t>
  </si>
  <si>
    <t>SCANNERS</t>
  </si>
  <si>
    <t>SCLERODERMA-CITRINUM</t>
  </si>
  <si>
    <t>SHELTERWOOD REGENERATION</t>
  </si>
  <si>
    <t>SIBIRICA L.</t>
  </si>
  <si>
    <t>SILVER-FIR</t>
  </si>
  <si>
    <t>SIMULATED AUTUMN CONDITIONS</t>
  </si>
  <si>
    <t>SIROCOCCUS SHOOT BLIGHT</t>
  </si>
  <si>
    <t>SITCHENSIS BONG. CARRIERE</t>
  </si>
  <si>
    <t>SITE-INDEX</t>
  </si>
  <si>
    <t>SITU WATER-ABSORPTION</t>
  </si>
  <si>
    <t>SIZE-DENSITY RELATIONSHIPS</t>
  </si>
  <si>
    <t>SOIL AGGREGATE STABILITY</t>
  </si>
  <si>
    <t>SOIL BULK-DENSITY</t>
  </si>
  <si>
    <t>SOIL-PROFILE</t>
  </si>
  <si>
    <t>SPECIMEN PREPARATION</t>
  </si>
  <si>
    <t>SPHALERITE CONCENTRATE</t>
  </si>
  <si>
    <t>SPRUCE BEETLE COLEOPTERA</t>
  </si>
  <si>
    <t>SPRUCE CONTAINER SEEDLINGS</t>
  </si>
  <si>
    <t>SPRUCE PICEA-SITCHENSIS</t>
  </si>
  <si>
    <t>STANDING TIMBER VOLUME</t>
  </si>
  <si>
    <t>STEM RESPIRATION</t>
  </si>
  <si>
    <t>STEM WOOD</t>
  </si>
  <si>
    <t>STEM WOOD PROPERTIES</t>
  </si>
  <si>
    <t>STEMWOOD GROWTH</t>
  </si>
  <si>
    <t>STOCHASTIC ROTATION PROBLEM</t>
  </si>
  <si>
    <t>STRESS INDICATORS</t>
  </si>
  <si>
    <t>STRUCTURAL ORGANIZATION</t>
  </si>
  <si>
    <t>STRUCTURAL ROOT-SYSTEM</t>
  </si>
  <si>
    <t>SULFUR EMISSION</t>
  </si>
  <si>
    <t>SURROGATE MOTHER</t>
  </si>
  <si>
    <t>SWEDISH FOREST SOILS</t>
  </si>
  <si>
    <t>SYNTHESIZED ECTOMYCORRHIZAE</t>
  </si>
  <si>
    <t>SYSTEMIC INDUCED RESISTANCE</t>
  </si>
  <si>
    <t>TABLE</t>
  </si>
  <si>
    <t>TAEDA L SEEDLINGS</t>
  </si>
  <si>
    <t>TETRAPLOID POTATO</t>
  </si>
  <si>
    <t>THAUMATIN-LIKE</t>
  </si>
  <si>
    <t>THROUGHFALL DEPOSITION</t>
  </si>
  <si>
    <t>TO-CELL TRAFFICKING</t>
  </si>
  <si>
    <t>TOXICITY RECOVERY</t>
  </si>
  <si>
    <t>TRANSGENIC PINUS-RADIATA</t>
  </si>
  <si>
    <t>TREE HEIGHT DETERMINATION</t>
  </si>
  <si>
    <t>TREE WATER-DEFICIT</t>
  </si>
  <si>
    <t>TRICHOMES</t>
  </si>
  <si>
    <t>TSUGA-HETEROPHYLLA SAPWOOD</t>
  </si>
  <si>
    <t>TUNNEL MEASUREMENTS</t>
  </si>
  <si>
    <t>TWISTING RUST</t>
  </si>
  <si>
    <t>TWISTING RUST DAMAGE</t>
  </si>
  <si>
    <t>VERTICAL TRANSPORT</t>
  </si>
  <si>
    <t>VESSEL ANATOMY</t>
  </si>
  <si>
    <t>VOLATILE TERPENE</t>
  </si>
  <si>
    <t>VOLUMETRIC ELASTIC-MODULUS</t>
  </si>
  <si>
    <t>WASHING PROCEDURES</t>
  </si>
  <si>
    <t>WATER-WATER CYCLE</t>
  </si>
  <si>
    <t>WESTERN LARCH</t>
  </si>
  <si>
    <t>WESTERN WHITE-PINE</t>
  </si>
  <si>
    <t>WOOD ASH APPLICATION</t>
  </si>
  <si>
    <t>WOODLAND CONDITIONS</t>
  </si>
  <si>
    <t>XYLAN SOLUBILIZATION</t>
  </si>
  <si>
    <t>XYLEM DYSFUNCTION</t>
  </si>
  <si>
    <t>XYLEM HYDRAULIC RESISTANCE</t>
  </si>
  <si>
    <t>ZEAXANTHIN FORMATION</t>
  </si>
  <si>
    <t>ZINC-SULFIDE CONCENTRATE</t>
  </si>
  <si>
    <t>AUTOMATIC DETECTION</t>
  </si>
  <si>
    <t>SOCIAL SUPPORT</t>
  </si>
  <si>
    <t>AMMONIUM-NITRATE</t>
  </si>
  <si>
    <t>ANTHROPOGENIC EDGES</t>
  </si>
  <si>
    <t>GROUND NESTS</t>
  </si>
  <si>
    <t>NORMALIZED BURN RATIO</t>
  </si>
  <si>
    <t>PAST LAND-USE</t>
  </si>
  <si>
    <t>SPATIAL ECOLOGY</t>
  </si>
  <si>
    <t>AQUATIC HABITAT</t>
  </si>
  <si>
    <t>AVIAN FRUGIVORES</t>
  </si>
  <si>
    <t>BURYING BEETLES</t>
  </si>
  <si>
    <t>CULTURAL SERVICES</t>
  </si>
  <si>
    <t>DISAGGREGATION</t>
  </si>
  <si>
    <t>DISTANCE-DECAY</t>
  </si>
  <si>
    <t>EDGES</t>
  </si>
  <si>
    <t>FOINA</t>
  </si>
  <si>
    <t>FUNGAL DISEASES</t>
  </si>
  <si>
    <t>GIR FOREST</t>
  </si>
  <si>
    <t>LARGE CARNIVORE</t>
  </si>
  <si>
    <t>NUCLEOTIDE POLYMORPHISM</t>
  </si>
  <si>
    <t>POPULUS-TREMULOIDES MICHX.</t>
  </si>
  <si>
    <t>RISK-MITIGATION</t>
  </si>
  <si>
    <t>SEASONAL DIET</t>
  </si>
  <si>
    <t>SELVA BIOLOGICAL STATION</t>
  </si>
  <si>
    <t>SEQ</t>
  </si>
  <si>
    <t>TRACERS</t>
  </si>
  <si>
    <t>USABILITY</t>
  </si>
  <si>
    <t>AEGOLIUS-FUNEREUS</t>
  </si>
  <si>
    <t>ARTIFICIAL-NEST EXPERIMENTS</t>
  </si>
  <si>
    <t>BERRY DISEASE</t>
  </si>
  <si>
    <t>BRITISH AMPHIBIANS</t>
  </si>
  <si>
    <t>CARRION BEETLES</t>
  </si>
  <si>
    <t>CENTRAL HARDWOOD FORESTS</t>
  </si>
  <si>
    <t>CHANGE BELIEFS</t>
  </si>
  <si>
    <t>CLONALITY INFERENCE</t>
  </si>
  <si>
    <t>COMMEMORATION</t>
  </si>
  <si>
    <t>CROSSING STRUCTURES</t>
  </si>
  <si>
    <t>CROSSOVERS</t>
  </si>
  <si>
    <t>CULTURAL-GEOGRAPHY</t>
  </si>
  <si>
    <t>DEVELOPMENT.</t>
  </si>
  <si>
    <t>DIGITAL ELEVATION DATA</t>
  </si>
  <si>
    <t>GASEOUS NITROGEN LOSSES</t>
  </si>
  <si>
    <t>GENE INTROGRESSION</t>
  </si>
  <si>
    <t>GRAZED GRASSLAND</t>
  </si>
  <si>
    <t>GUARIBA-CLAMITANS</t>
  </si>
  <si>
    <t>HIGHWAY MORTALITY</t>
  </si>
  <si>
    <t>HUMAN DRIVERS</t>
  </si>
  <si>
    <t>HUMAN MEIOTIC RECOMBINATION</t>
  </si>
  <si>
    <t>INTEGRATING ECOSYSTEM SERVICES</t>
  </si>
  <si>
    <t>ISLAND SIZE</t>
  </si>
  <si>
    <t>LAND-USE SECTOR</t>
  </si>
  <si>
    <t>LOCAL-DISTRIBUTION</t>
  </si>
  <si>
    <t>LOGGED FOREST</t>
  </si>
  <si>
    <t>MANTLED HOWLERS</t>
  </si>
  <si>
    <t>MEDVEDNICA</t>
  </si>
  <si>
    <t>MEMORIALIZATION</t>
  </si>
  <si>
    <t>NATURE PARK</t>
  </si>
  <si>
    <t>NICROPHORUS</t>
  </si>
  <si>
    <t>NUTHATCHES</t>
  </si>
  <si>
    <t>OPENSTREETMAP</t>
  </si>
  <si>
    <t>ORIENTED CLASSIFICATION</t>
  </si>
  <si>
    <t>PIGRA</t>
  </si>
  <si>
    <t>PIXEL-BASED CLASSIFICATION</t>
  </si>
  <si>
    <t>PLACE BRANDS</t>
  </si>
  <si>
    <t>POND</t>
  </si>
  <si>
    <t>POPULUS SALICACEAE</t>
  </si>
  <si>
    <t>PRIVATE FOREST OWNERS</t>
  </si>
  <si>
    <t>RISK AMPLIFICATION</t>
  </si>
  <si>
    <t>SEGMENTATION APPROACH</t>
  </si>
  <si>
    <t>SILPHIDAE</t>
  </si>
  <si>
    <t>SIMULATION-OPTIMIZATION</t>
  </si>
  <si>
    <t>SITTA-EUROPAEA</t>
  </si>
  <si>
    <t>SLEEPING SICKNESS</t>
  </si>
  <si>
    <t>SMOOTH</t>
  </si>
  <si>
    <t>STONE MARTEN</t>
  </si>
  <si>
    <t>SUMMIT</t>
  </si>
  <si>
    <t>TENGMALMS OWLS</t>
  </si>
  <si>
    <t>TIME CLUSTERING ANALYSIS</t>
  </si>
  <si>
    <t>TRITURUS-CRISTATUS AMPHIBIA</t>
  </si>
  <si>
    <t>TRYPANOSOMIASIS</t>
  </si>
  <si>
    <t>USE INFORMATION</t>
  </si>
  <si>
    <t>VERTEBRATE SCAVENGERS</t>
  </si>
  <si>
    <t>VINES</t>
  </si>
  <si>
    <t>WHOLE-GENOME ASSOCIATION</t>
  </si>
  <si>
    <t>WILLIAMS</t>
  </si>
  <si>
    <t>ZAGREB</t>
  </si>
  <si>
    <t>ZOSTEROPS-LATERALIS</t>
  </si>
  <si>
    <t>AQUATIC MACROPHYTES</t>
  </si>
  <si>
    <t>RIFT-VALLEY FEVER</t>
  </si>
  <si>
    <t>ALLIARIA-PETIOLATA</t>
  </si>
  <si>
    <t>EURASIAN BEAVER</t>
  </si>
  <si>
    <t>INFLORESCENCE-FEEDING INSECTS</t>
  </si>
  <si>
    <t>ANOPHELES-PUNCTULATUS GROUP</t>
  </si>
  <si>
    <t>BROOK EXPERIMENTAL FOREST</t>
  </si>
  <si>
    <t>COMPETITIVE-EXCLUSION</t>
  </si>
  <si>
    <t>EARTHWORM INVASION</t>
  </si>
  <si>
    <t>EAST-ASIAN MONSOON</t>
  </si>
  <si>
    <t>ENHANCE BIOLOGICAL-CONTROL</t>
  </si>
  <si>
    <t>FICEDULA-HYPOLEUCA</t>
  </si>
  <si>
    <t>GEOGRAPHIC RANGE EVOLUTION</t>
  </si>
  <si>
    <t>MORPHOLOGICAL EVOLUTION</t>
  </si>
  <si>
    <t>NEOTROPICAL BATS</t>
  </si>
  <si>
    <t>NULL MODELS</t>
  </si>
  <si>
    <t>PETAURUS-AUSTRALIS</t>
  </si>
  <si>
    <t>RED-SHOULDERED HAWKS</t>
  </si>
  <si>
    <t>REPRODUCTIVE ALLOCATION</t>
  </si>
  <si>
    <t>SMALL WOODS</t>
  </si>
  <si>
    <t>STRUCTURAL ATTRIBUTES</t>
  </si>
  <si>
    <t>TINIGUA-NATIONAL-PARK</t>
  </si>
  <si>
    <t>ADULT AQUATIC INSECTS</t>
  </si>
  <si>
    <t>AGED TIMBER HARVEST</t>
  </si>
  <si>
    <t>ARACHNIDA ARANEAE</t>
  </si>
  <si>
    <t>ARID RANGELANDS</t>
  </si>
  <si>
    <t>BIOPHYSICAL CHARACTERISTICS</t>
  </si>
  <si>
    <t>BOREAL SPRUCE FORESTS</t>
  </si>
  <si>
    <t>BUCKTHORN RHAMNUS-CATHARTICA</t>
  </si>
  <si>
    <t>BUTTERFLY ABUNDANCE</t>
  </si>
  <si>
    <t>CANIS-LUPUS</t>
  </si>
  <si>
    <t>CASTOR-FIBER</t>
  </si>
  <si>
    <t>CHANGE TRAJECTORIES</t>
  </si>
  <si>
    <t>CHLOROPLAST DNA EVIDENCE</t>
  </si>
  <si>
    <t>DECOMPOSITION PROCESSES</t>
  </si>
  <si>
    <t>EARLY DIVERSIFICATION</t>
  </si>
  <si>
    <t>EASTERN AFRICA</t>
  </si>
  <si>
    <t>ELEVATIONAL GRADIENTS</t>
  </si>
  <si>
    <t>EXOTIC PLANT</t>
  </si>
  <si>
    <t>FARMING PRACTICE INFLUENCE</t>
  </si>
  <si>
    <t>FERTILIZER AMENDMENTS</t>
  </si>
  <si>
    <t>FRAGMENTED HABITAT</t>
  </si>
  <si>
    <t>GAMETOPHYTE MORPHOLOGY</t>
  </si>
  <si>
    <t>GOLD-MINING AREAS</t>
  </si>
  <si>
    <t>GUILD STRUCTURE</t>
  </si>
  <si>
    <t>HYLA-VERSICOLOR</t>
  </si>
  <si>
    <t>INTERACTIONS INCREASE</t>
  </si>
  <si>
    <t>LAND-USE-CHANGE</t>
  </si>
  <si>
    <t>LARVAL SALAMANDERS</t>
  </si>
  <si>
    <t>MIGRATORY BEHAVIOR</t>
  </si>
  <si>
    <t>PHALARIS-ARUNDINACEA</t>
  </si>
  <si>
    <t>PHRAGMITES-AUSTRALIS INVASION</t>
  </si>
  <si>
    <t>PLETHODON-CINEREUS</t>
  </si>
  <si>
    <t>PREDICTIVE MODELS</t>
  </si>
  <si>
    <t>PRIMATE ABUNDANCE</t>
  </si>
  <si>
    <t>QUANTIFYING FUNCTIONAL CONNECTIVITY</t>
  </si>
  <si>
    <t>RAW HUMUS</t>
  </si>
  <si>
    <t>SHADE-COFFEE PLANTATIONS</t>
  </si>
  <si>
    <t>SOUTHERN APPALACHIAN SALAMANDERS</t>
  </si>
  <si>
    <t>SPARROWS PASSER-DOMESTICUS</t>
  </si>
  <si>
    <t>STREAM ECOSYSTEMS</t>
  </si>
  <si>
    <t>SUB-ARCTIC BRYOPHYTE</t>
  </si>
  <si>
    <t>TICKS ACARI</t>
  </si>
  <si>
    <t>21ST-CENTURY CLIMATE-CHANGE</t>
  </si>
  <si>
    <t>AFRICAN SKY ISLANDS</t>
  </si>
  <si>
    <t>AMBYSTOMA-OPACUM</t>
  </si>
  <si>
    <t>ANCYLOMETES-RUFUS WALCKENAER</t>
  </si>
  <si>
    <t>APHID PREDATION</t>
  </si>
  <si>
    <t>APIALES</t>
  </si>
  <si>
    <t>ARUNDINACEA REED CANARYGRASS</t>
  </si>
  <si>
    <t>ASSEMBLY MECHANISMS</t>
  </si>
  <si>
    <t>AZTECA</t>
  </si>
  <si>
    <t>BASIDIOMYCETE LACCARIA-AMETHYSTINA</t>
  </si>
  <si>
    <t>BEETLE OPLOCEPHALA-HAEMORRHOIDALIS</t>
  </si>
  <si>
    <t>BIOCULTURAL CONSERVATION</t>
  </si>
  <si>
    <t>BOTANICAL ANALYSIS</t>
  </si>
  <si>
    <t>BOX-IRONBARK ECOSYSTEM</t>
  </si>
  <si>
    <t>BUNTING EMBERIZA-HORTULANA</t>
  </si>
  <si>
    <t>CANOPY DECIDUOUS FORESTS</t>
  </si>
  <si>
    <t>CANOPY MICROCLIMATE</t>
  </si>
  <si>
    <t>CAPE BIODIVERSITY HOTSPOT</t>
  </si>
  <si>
    <t>CAPERCAILLIE LEKS</t>
  </si>
  <si>
    <t>CARABID BEETLE ASSEMBLAGES</t>
  </si>
  <si>
    <t>CECROPIA</t>
  </si>
  <si>
    <t>CERAMBYCIDAE COLEOPTERA</t>
  </si>
  <si>
    <t>CHEMICAL MIMICRY</t>
  </si>
  <si>
    <t>CHONDROSTOMA NASUS</t>
  </si>
  <si>
    <t>CISTUS-LADANIFER L.</t>
  </si>
  <si>
    <t>CLADE DIVERSIFICATION</t>
  </si>
  <si>
    <t>CLIMATIC-NICHE EVOLUTION</t>
  </si>
  <si>
    <t>COASTAL DUNE CHRONOSEQUENCE</t>
  </si>
  <si>
    <t>COGNETTIA-SPHAGNETORUM</t>
  </si>
  <si>
    <t>COLONIZATION CAPACITY</t>
  </si>
  <si>
    <t>COMMON REED</t>
  </si>
  <si>
    <t>COMMUNITY INVASIBILITY</t>
  </si>
  <si>
    <t>COMPOSTED MSW</t>
  </si>
  <si>
    <t>CORAL REEFS</t>
  </si>
  <si>
    <t>CUATRO CIENEGAS BASIN</t>
  </si>
  <si>
    <t>DEVELOPED ECOLOGICAL THEORY</t>
  </si>
  <si>
    <t>DEVILS-LAIR</t>
  </si>
  <si>
    <t>DIGITAL PHOTOGRAPHY</t>
  </si>
  <si>
    <t>DIPTERA SYRPHIDAE</t>
  </si>
  <si>
    <t>DISPERSAL-VICARIANCE ANALYSIS</t>
  </si>
  <si>
    <t>DOMINANT ANT</t>
  </si>
  <si>
    <t>DRY FOREST LANDSCAPES</t>
  </si>
  <si>
    <t>DRYLAND ECOSYSTEMS</t>
  </si>
  <si>
    <t>ECOLOGICAL DIFFERENTIATION</t>
  </si>
  <si>
    <t>ECOLOGICAL LIMITS</t>
  </si>
  <si>
    <t>ECOLOGICAL SPECIALIZATION</t>
  </si>
  <si>
    <t>ELECTRICITY PYLONS</t>
  </si>
  <si>
    <t>ELEVATIONAL DIVERSITY PATTERNS</t>
  </si>
  <si>
    <t>ENDANGERED ORCHID</t>
  </si>
  <si>
    <t>ENERGETIC EQUIVALENCE</t>
  </si>
  <si>
    <t>ENVIRONMENTAL WEEDS</t>
  </si>
  <si>
    <t>EPIPHYTIC FERNS</t>
  </si>
  <si>
    <t>EPIPHYTIC ORCHID</t>
  </si>
  <si>
    <t>FERTILIZERS</t>
  </si>
  <si>
    <t>FINNISH ARCHIPELAGO</t>
  </si>
  <si>
    <t>FISHING SPIDER</t>
  </si>
  <si>
    <t>FLORAL NECTAR SPURS</t>
  </si>
  <si>
    <t>FOREST PASSERINES</t>
  </si>
  <si>
    <t>FRAGMENTED SYSTEM</t>
  </si>
  <si>
    <t>FUNCTIONAL DIVERSITY PATTERNS</t>
  </si>
  <si>
    <t>GRASSHOPPERS ORTHOPTERA</t>
  </si>
  <si>
    <t>GRASSLAND COMMUNITY</t>
  </si>
  <si>
    <t>GREAT-TITS</t>
  </si>
  <si>
    <t>HAUT-SAINT-LAURENT</t>
  </si>
  <si>
    <t>HAWAIIAN ENDEMIC MINTS</t>
  </si>
  <si>
    <t>HIDDEN TREATMENTS</t>
  </si>
  <si>
    <t>HOLOCENE TUFA</t>
  </si>
  <si>
    <t>HORSE FLIES DIPTERA</t>
  </si>
  <si>
    <t>HUMAN DENSITY</t>
  </si>
  <si>
    <t>HYDROLOGIC REFUGIA</t>
  </si>
  <si>
    <t>INDIA-EURASIA COLLISION</t>
  </si>
  <si>
    <t>INTERACTION INTENSITY</t>
  </si>
  <si>
    <t>JAU NATIONAL-PARK</t>
  </si>
  <si>
    <t>LAND BIRDS</t>
  </si>
  <si>
    <t>LAND-USE INTENSITY</t>
  </si>
  <si>
    <t>LEAF ECOPHYSIOLOGICAL TRAITS</t>
  </si>
  <si>
    <t>LEVEL FACTORS</t>
  </si>
  <si>
    <t>LICHEN TRAITS</t>
  </si>
  <si>
    <t>LIFE HISTORY STAGES</t>
  </si>
  <si>
    <t>LINKING GIS</t>
  </si>
  <si>
    <t>LYCAEIDES-MELISSA-SAMUELIS</t>
  </si>
  <si>
    <t>MACROEVOLUTIONARY DYNAMICS</t>
  </si>
  <si>
    <t>MACROFUNGI DIVERSITY</t>
  </si>
  <si>
    <t>MAJOR GAPS</t>
  </si>
  <si>
    <t>MAMMALIAN EXTINCTIONS</t>
  </si>
  <si>
    <t>MEDITERRANEAN TEMPORARY PONDS</t>
  </si>
  <si>
    <t>METABOLIC ECOLOGY</t>
  </si>
  <si>
    <t>MIS 11</t>
  </si>
  <si>
    <t>MOLLUSCAN SUCCESSIONS</t>
  </si>
  <si>
    <t>MOUNTAIN LANDSCAPES</t>
  </si>
  <si>
    <t>NEOTROPICAL MIGRATORY BIRDS</t>
  </si>
  <si>
    <t>NEST-DEFENSE BEHAVIOR</t>
  </si>
  <si>
    <t>NOTARY DEEDS</t>
  </si>
  <si>
    <t>OBLIGATE PREDATOR</t>
  </si>
  <si>
    <t>OLD-GROWTH TEMPERATE</t>
  </si>
  <si>
    <t>PACIFIC GIANT SALAMANDERS</t>
  </si>
  <si>
    <t>PHONEUTRIA-NIGRIVENTER ARANEAE</t>
  </si>
  <si>
    <t>PHYSICAL DAMAGE</t>
  </si>
  <si>
    <t>PHYSICAL STRUCTURE</t>
  </si>
  <si>
    <t>PICEA-TSUGA FORESTS</t>
  </si>
  <si>
    <t>PINUS-SYLVESTRIS FORESTS</t>
  </si>
  <si>
    <t>PLANT COVER</t>
  </si>
  <si>
    <t>PODOCARP FOREST</t>
  </si>
  <si>
    <t>POLYOMMATUS-CORIDON</t>
  </si>
  <si>
    <t>POND-BREEDING AMPHIBIANS</t>
  </si>
  <si>
    <t>PRAIRIE POTHOLE REGION</t>
  </si>
  <si>
    <t>PRE-SAHARAN STEPPE</t>
  </si>
  <si>
    <t>PREDATOR-PREY RATIOS</t>
  </si>
  <si>
    <t>PSEUDALETIA-UNIPUNCTA</t>
  </si>
  <si>
    <t>PUCCINIA-PUNCTIFORMIS</t>
  </si>
  <si>
    <t>RECENT RADIATION</t>
  </si>
  <si>
    <t>RED-EARTH FORMATION</t>
  </si>
  <si>
    <t>RESTORATION METHODS</t>
  </si>
  <si>
    <t>RETENTION PONDS</t>
  </si>
  <si>
    <t>RETINELLA LYRODISCUS</t>
  </si>
  <si>
    <t>SCALE SPATIAL DYNAMICS</t>
  </si>
  <si>
    <t>SCIURUS-VULGARIS-MERIDIONALIS</t>
  </si>
  <si>
    <t>SEASONAL POOLS</t>
  </si>
  <si>
    <t>SECONDARY WOODLANDS</t>
  </si>
  <si>
    <t>SEED PREDATION EXPERIMENTS</t>
  </si>
  <si>
    <t>SEED REGENERATION</t>
  </si>
  <si>
    <t>SMALL RIVERS</t>
  </si>
  <si>
    <t>SOCIAL PARASITE</t>
  </si>
  <si>
    <t>SOIL RESPONSES</t>
  </si>
  <si>
    <t>SPALACOPUS-CYANUS</t>
  </si>
  <si>
    <t>SPANISH MOSS</t>
  </si>
  <si>
    <t>SPARSE PATTERNED VEGETATION</t>
  </si>
  <si>
    <t>SPORE MORPHOLOGY</t>
  </si>
  <si>
    <t>SWALLOWS HIRUNDO-RUSTICA</t>
  </si>
  <si>
    <t>TABANIDAE DIPTERA</t>
  </si>
  <si>
    <t>TECTONIC UPLIFT</t>
  </si>
  <si>
    <t>TEHUACAN-CUICATLAN</t>
  </si>
  <si>
    <t>TENEBRIONID BEETLES</t>
  </si>
  <si>
    <t>TERRESTRIAL FROGS</t>
  </si>
  <si>
    <t>TERRESTRIAL HABITAT USE</t>
  </si>
  <si>
    <t>TILLANDSIA-USNEOIDES</t>
  </si>
  <si>
    <t>TRAIT DIVERGENCE</t>
  </si>
  <si>
    <t>TRUNK EPIPHYTE</t>
  </si>
  <si>
    <t>TURKISH GRAVEYARDS</t>
  </si>
  <si>
    <t>UNMANAGED FORESTS</t>
  </si>
  <si>
    <t>USE LEGACIES</t>
  </si>
  <si>
    <t>WEAVER SPIDERS</t>
  </si>
  <si>
    <t>WEB-BUILDING SPIDERS</t>
  </si>
  <si>
    <t>WESTERN BELGIUM</t>
  </si>
  <si>
    <t>WILD SUNFLOWER HYBRIDS</t>
  </si>
  <si>
    <t>WOODED STREETS</t>
  </si>
  <si>
    <t>WOODY PLANT RICHNESS</t>
  </si>
  <si>
    <t>YELLOW PAN TRAP</t>
  </si>
  <si>
    <t>PREFRONTAL CORTEX</t>
  </si>
  <si>
    <t>COCITATION</t>
  </si>
  <si>
    <t>COMMON-PROPERTY RESOURCE</t>
  </si>
  <si>
    <t>COMPLEX INTERVENTIONS</t>
  </si>
  <si>
    <t>DIVISION</t>
  </si>
  <si>
    <t>HEARING</t>
  </si>
  <si>
    <t>INTERNATIONAL CLASSIFICATION</t>
  </si>
  <si>
    <t>MIRROR NEURONS</t>
  </si>
  <si>
    <t>PROCESS SYSTEMS</t>
  </si>
  <si>
    <t>RANDOM-FIELDS</t>
  </si>
  <si>
    <t>RECOMMENDER SYSTEM</t>
  </si>
  <si>
    <t>RELEVANT</t>
  </si>
  <si>
    <t>ANALYSIS OBIA</t>
  </si>
  <si>
    <t>ARAMIS PROJECT</t>
  </si>
  <si>
    <t>ATYPICAL SCENARIOS IDENTIFICATION</t>
  </si>
  <si>
    <t>BIOMASS GASIFIER</t>
  </si>
  <si>
    <t>CLIENT</t>
  </si>
  <si>
    <t>COASTAL MANAGEMENT</t>
  </si>
  <si>
    <t>COMMUNITY FUNCTIONAL COMPONENTS</t>
  </si>
  <si>
    <t>DREDGED MATERIAL MANAGEMENT</t>
  </si>
  <si>
    <t>DYPASI</t>
  </si>
  <si>
    <t>ENERGY PROJECTS</t>
  </si>
  <si>
    <t>FAKE</t>
  </si>
  <si>
    <t>FIELD TRIPS</t>
  </si>
  <si>
    <t>GESTURE RECOGNITION</t>
  </si>
  <si>
    <t>GLOVE</t>
  </si>
  <si>
    <t>GRAPHENE PRODUCTION</t>
  </si>
  <si>
    <t>GREEN ELECTRICITY</t>
  </si>
  <si>
    <t>GREEN JOBS</t>
  </si>
  <si>
    <t>HANDBOOK</t>
  </si>
  <si>
    <t>IDS</t>
  </si>
  <si>
    <t>INDUSTRIAL INTERNET</t>
  </si>
  <si>
    <t>INDUSTRIAL-SCALE</t>
  </si>
  <si>
    <t>INSTABILITY PREDICTION</t>
  </si>
  <si>
    <t>INVENTORY RESERVATION</t>
  </si>
  <si>
    <t>MLP</t>
  </si>
  <si>
    <t>MODEL CHECKING</t>
  </si>
  <si>
    <t>NEIGHBOR MATRICES</t>
  </si>
  <si>
    <t>NUCLEOLUS</t>
  </si>
  <si>
    <t>OCCUPATIONAL RISK</t>
  </si>
  <si>
    <t>OF-STEP PROTECTION</t>
  </si>
  <si>
    <t>POWER DEVELOPMENT</t>
  </si>
  <si>
    <t>PROCESS INDUSTRY</t>
  </si>
  <si>
    <t>PROTECTED AREA MANAGEMENT</t>
  </si>
  <si>
    <t>PUBLIC-ATTITUDES</t>
  </si>
  <si>
    <t>REFERENCE ACCIDENT SCENARIOS</t>
  </si>
  <si>
    <t>RESOURCE CONSUMPTION</t>
  </si>
  <si>
    <t>ROOT-MERISTEM</t>
  </si>
  <si>
    <t>SCHOOL VISITS</t>
  </si>
  <si>
    <t>SCIENCE-EDUCATION</t>
  </si>
  <si>
    <t>SEMANTIC WEB</t>
  </si>
  <si>
    <t>SHOOT MERISTEM</t>
  </si>
  <si>
    <t>SHORT TEXT</t>
  </si>
  <si>
    <t>SOCIAL MULTICRITERIA EVALUATION</t>
  </si>
  <si>
    <t>STAKEHOLDER VALUES</t>
  </si>
  <si>
    <t>STORYBUILDER</t>
  </si>
  <si>
    <t>SWAN</t>
  </si>
  <si>
    <t>SYSTEMS STATISTICAL-ANALYSIS</t>
  </si>
  <si>
    <t>TEACHING EVOLUTION</t>
  </si>
  <si>
    <t>TIE REPRESENTATION</t>
  </si>
  <si>
    <t>TIME ALLOCATION</t>
  </si>
  <si>
    <t>TRANSFORMITY</t>
  </si>
  <si>
    <t>UNITE</t>
  </si>
  <si>
    <t>UPLINK POWER-CONTROL</t>
  </si>
  <si>
    <t>WUSCHEL</t>
  </si>
  <si>
    <t>INGESTION</t>
  </si>
  <si>
    <t>YOUNGER DRYAS</t>
  </si>
  <si>
    <t>ACER-PSEUDOPLATANUS</t>
  </si>
  <si>
    <t>JASPER-NATIONAL-PARK</t>
  </si>
  <si>
    <t>N-SP</t>
  </si>
  <si>
    <t>NORTH-ATLANTIC CLIMATE</t>
  </si>
  <si>
    <t>BARLEY HORDEUM-VULGARE</t>
  </si>
  <si>
    <t>BLACK-FOREST</t>
  </si>
  <si>
    <t>COA DEHYDROGENASE-DEFICIENCY</t>
  </si>
  <si>
    <t>ENERGY-INTAKE</t>
  </si>
  <si>
    <t>GOLD STANDARD</t>
  </si>
  <si>
    <t>HYPOGLYCIN</t>
  </si>
  <si>
    <t>INTERVIEW</t>
  </si>
  <si>
    <t>MYOGLOBINURIA</t>
  </si>
  <si>
    <t>ALASHAN PLATEAU</t>
  </si>
  <si>
    <t>ANCIENT DIFFERENTIATION</t>
  </si>
  <si>
    <t>ANOXIA</t>
  </si>
  <si>
    <t>ANTHROPOGENIC INFLUENCE</t>
  </si>
  <si>
    <t>CANONICAL CORRESPONDENCE-ANALYSIS</t>
  </si>
  <si>
    <t>CHROMOSOMAL-POLYMORPHISM</t>
  </si>
  <si>
    <t>DAIHAI LAKE</t>
  </si>
  <si>
    <t>EAST GREENLAND</t>
  </si>
  <si>
    <t>EUROPEAN OUTBREAKS</t>
  </si>
  <si>
    <t>GRAZING HORSES</t>
  </si>
  <si>
    <t>LATE-GLACIAL POLLEN</t>
  </si>
  <si>
    <t>MAJOR DETERMINANT</t>
  </si>
  <si>
    <t>MARINE-INVERTEBRATES</t>
  </si>
  <si>
    <t>MODERN POLLEN ASSEMBLAGES</t>
  </si>
  <si>
    <t>MOLE-RAT</t>
  </si>
  <si>
    <t>POPULATION BOTTLENECKS</t>
  </si>
  <si>
    <t>QUELCCAYA ICE CAP</t>
  </si>
  <si>
    <t>RIVER OTTER</t>
  </si>
  <si>
    <t>ROAD NETWORKS</t>
  </si>
  <si>
    <t>SAN</t>
  </si>
  <si>
    <t>SEDIMENT RECORD</t>
  </si>
  <si>
    <t>SOUTHWESTERN ALBERTA</t>
  </si>
  <si>
    <t>TINNITUS</t>
  </si>
  <si>
    <t>TRIBUTARIES</t>
  </si>
  <si>
    <t>TROUT</t>
  </si>
  <si>
    <t>VOLCANIC WINTER</t>
  </si>
  <si>
    <t>WEST-JAVA</t>
  </si>
  <si>
    <t>WOODS-HOLE</t>
  </si>
  <si>
    <t>YOUNGER</t>
  </si>
  <si>
    <t>16TH-CENTURY</t>
  </si>
  <si>
    <t>24-HOUR DIETARY RECALL</t>
  </si>
  <si>
    <t>9-BANDED ARMADILLO</t>
  </si>
  <si>
    <t>ACHE</t>
  </si>
  <si>
    <t>AFROTHERIA</t>
  </si>
  <si>
    <t>AGRICULTURAL INTENSITY</t>
  </si>
  <si>
    <t>ANCESTRAL EUTHERIAN KARYOTYPE</t>
  </si>
  <si>
    <t>ARCHIPELAGOS</t>
  </si>
  <si>
    <t>AUDITORY RISK</t>
  </si>
  <si>
    <t>AUSTRALIAN WATERS</t>
  </si>
  <si>
    <t>AYSEN</t>
  </si>
  <si>
    <t>BARBARAND,J.</t>
  </si>
  <si>
    <t>BARED-TEETH DISPLAY</t>
  </si>
  <si>
    <t>BATHYNELLACEA</t>
  </si>
  <si>
    <t>BOTLETLI RIVER</t>
  </si>
  <si>
    <t>BUKIT-TIMAH</t>
  </si>
  <si>
    <t>CANIS-RUFUS</t>
  </si>
  <si>
    <t>CANTHAXANTHIN</t>
  </si>
  <si>
    <t>CAPITAL CONTROLS</t>
  </si>
  <si>
    <t>CAROTENEMIA</t>
  </si>
  <si>
    <t>CAROTENODERMA</t>
  </si>
  <si>
    <t>CARTER,A.</t>
  </si>
  <si>
    <t>CERCOPITHECIDAE</t>
  </si>
  <si>
    <t>CHEMICAL-GEOLOGY</t>
  </si>
  <si>
    <t>CHINA SEA</t>
  </si>
  <si>
    <t>CHORUS FROGS PSEUDACRIS</t>
  </si>
  <si>
    <t>CLADOCERANS</t>
  </si>
  <si>
    <t>COMPARATIVE GENOME MAPS</t>
  </si>
  <si>
    <t>CONTACT POPULATION</t>
  </si>
  <si>
    <t>CONTINUOUS RELATIVE PHASE</t>
  </si>
  <si>
    <t>CORE RECORDS</t>
  </si>
  <si>
    <t>CRYPTOMYS-ZECHI</t>
  </si>
  <si>
    <t>DERMATOSES</t>
  </si>
  <si>
    <t>DIAPORTHALES</t>
  </si>
  <si>
    <t>DISTANCE RUNNERS</t>
  </si>
  <si>
    <t>EASTERN PARAGUAY</t>
  </si>
  <si>
    <t>ECONOMIC-RECOVERY</t>
  </si>
  <si>
    <t>EINKORN WHEAT</t>
  </si>
  <si>
    <t>ELDERLY-WOMEN</t>
  </si>
  <si>
    <t>ENENTERIDAE YAMAGUTI</t>
  </si>
  <si>
    <t>EPICORMIC SPROUTS</t>
  </si>
  <si>
    <t>EUCALYPTUS-MARGINATA MYRTACEAE</t>
  </si>
  <si>
    <t>EVOLUTIONARY BIOGEOGRAPHY</t>
  </si>
  <si>
    <t>EXTIRPATION</t>
  </si>
  <si>
    <t>FORAMINIFERAL RECORD</t>
  </si>
  <si>
    <t>FREQUENCY QUESTIONNAIRE</t>
  </si>
  <si>
    <t>FRICTION SYNDROME</t>
  </si>
  <si>
    <t>GASTROPODA LITTORINIDAE</t>
  </si>
  <si>
    <t>GENETIC DISTANCE</t>
  </si>
  <si>
    <t>GIRONDE</t>
  </si>
  <si>
    <t>GLACIER VARIATIONS</t>
  </si>
  <si>
    <t>GLOBAL SEA-LEVEL</t>
  </si>
  <si>
    <t>GNOMONIACEAE</t>
  </si>
  <si>
    <t>GORHAMS CAVE</t>
  </si>
  <si>
    <t>GROUSE</t>
  </si>
  <si>
    <t>HENNA</t>
  </si>
  <si>
    <t>HIGHER MATHEMATICS</t>
  </si>
  <si>
    <t>HISPANIOLA</t>
  </si>
  <si>
    <t>HUNTER-GATHERER SUBSISTENCE</t>
  </si>
  <si>
    <t>HURFORD,A.J.</t>
  </si>
  <si>
    <t>INDIAN POPULATION</t>
  </si>
  <si>
    <t>IRISH ELK</t>
  </si>
  <si>
    <t>KALAHARI</t>
  </si>
  <si>
    <t>L-CARNITINE</t>
  </si>
  <si>
    <t>LAKE AREA</t>
  </si>
  <si>
    <t>LAND MOLLUSKS</t>
  </si>
  <si>
    <t>LION-TAILED MACAQUES</t>
  </si>
  <si>
    <t>LOST-CHICKEN CREEK</t>
  </si>
  <si>
    <t>LUBLIN UPLAND</t>
  </si>
  <si>
    <t>LUCULENTA</t>
  </si>
  <si>
    <t>MACACA</t>
  </si>
  <si>
    <t>MACHAIR</t>
  </si>
  <si>
    <t>MACKENZIE RIVER BASIN</t>
  </si>
  <si>
    <t>MACROTIDAL BAY</t>
  </si>
  <si>
    <t>MARENNES-OLERON BAY</t>
  </si>
  <si>
    <t>MEDICAL-RECORDS-LINKAGE</t>
  </si>
  <si>
    <t>MIOCENE SEQUENCES</t>
  </si>
  <si>
    <t>MODEL PREDICTIONS</t>
  </si>
  <si>
    <t>MOLECULAR LINKAGE</t>
  </si>
  <si>
    <t>NEOLITHIC FARMING FAIL</t>
  </si>
  <si>
    <t>NET HUNTERS</t>
  </si>
  <si>
    <t>NEW-GUINEA HIGHLANDS</t>
  </si>
  <si>
    <t>OHIO</t>
  </si>
  <si>
    <t>OLIGOTROPHIC AREA</t>
  </si>
  <si>
    <t>OUTER-HEBRIDES</t>
  </si>
  <si>
    <t>OVERUSE INJURIES</t>
  </si>
  <si>
    <t>PALEOENVIRONMENTAL EVIDENCE</t>
  </si>
  <si>
    <t>PAN TRAP</t>
  </si>
  <si>
    <t>POLYNESIA</t>
  </si>
  <si>
    <t>PORTION SIZE DATA</t>
  </si>
  <si>
    <t>POSSESSIONS</t>
  </si>
  <si>
    <t>PRAIRIES</t>
  </si>
  <si>
    <t>PREDISPERSAL SEED PREDATION</t>
  </si>
  <si>
    <t>PRESPA</t>
  </si>
  <si>
    <t>PURNA ALLUVIAL BASIN</t>
  </si>
  <si>
    <t>Q-FEVER OUTBREAK</t>
  </si>
  <si>
    <t>RED WOLVES</t>
  </si>
  <si>
    <t>REFUGE HYPOTHESIS</t>
  </si>
  <si>
    <t>RETROPOSED ELEMENTS</t>
  </si>
  <si>
    <t>RHIZOLITHS</t>
  </si>
  <si>
    <t>RUNNING BIOMECHANICS</t>
  </si>
  <si>
    <t>SEASONAL PASTURE MYOPATHY</t>
  </si>
  <si>
    <t>SEGAMA RAIN-FOREST</t>
  </si>
  <si>
    <t>SERIDO DIPTERA</t>
  </si>
  <si>
    <t>SETIFEROIDES MILLER</t>
  </si>
  <si>
    <t>SHINER</t>
  </si>
  <si>
    <t>SHIYANG RIVER DRAINAGE</t>
  </si>
  <si>
    <t>SLOTH BRADYPUS-TORQUATUS</t>
  </si>
  <si>
    <t>SNAKE THAMNOPHIS-SIRTALIS</t>
  </si>
  <si>
    <t>SP-NOV TREMATODA</t>
  </si>
  <si>
    <t>STROMATOLITES</t>
  </si>
  <si>
    <t>STRUCTURAL CONTROL</t>
  </si>
  <si>
    <t>SWAMP-FOREST</t>
  </si>
  <si>
    <t>TANGANYIKA</t>
  </si>
  <si>
    <t>TARENTOLA-MAURITANICA</t>
  </si>
  <si>
    <t>TENGGER DESERT</t>
  </si>
  <si>
    <t>TEPHRA</t>
  </si>
  <si>
    <t>TERRANES</t>
  </si>
  <si>
    <t>TOCO</t>
  </si>
  <si>
    <t>TRILEMMA</t>
  </si>
  <si>
    <t>UNSOLVED PROBLEMS</t>
  </si>
  <si>
    <t>VACCINE PROPHYLAXIS</t>
  </si>
  <si>
    <t>WESTERN-ISLES</t>
  </si>
  <si>
    <t>WHEAT DOMESTICATION</t>
  </si>
  <si>
    <t>WIDE PATTERNS</t>
  </si>
  <si>
    <t>WOOD,I.</t>
  </si>
  <si>
    <t>FIXED-BED REACTOR</t>
  </si>
  <si>
    <t>STEAM-GASIFICATION</t>
  </si>
  <si>
    <t>AGE CALIBRATION</t>
  </si>
  <si>
    <t>BIOGENIC HYDROCARBONS</t>
  </si>
  <si>
    <t>CATALYTIC GASIFICATION</t>
  </si>
  <si>
    <t>RICH GAS-PRODUCTION</t>
  </si>
  <si>
    <t>CARBONATE</t>
  </si>
  <si>
    <t>DIFFERENTIAL EVOLUTION</t>
  </si>
  <si>
    <t>HYDROGEN STORAGE</t>
  </si>
  <si>
    <t>ISOPRENE EMISSION RATE</t>
  </si>
  <si>
    <t>BROWN-COAL</t>
  </si>
  <si>
    <t>DEVOLATILIZATION</t>
  </si>
  <si>
    <t>ELECTRODE MATERIALS</t>
  </si>
  <si>
    <t>EPIPHYAS-POSTVITTANA LEPIDOPTERA</t>
  </si>
  <si>
    <t>HERBIVORE</t>
  </si>
  <si>
    <t>HYDRAULICS</t>
  </si>
  <si>
    <t>ION FLOW TUBE</t>
  </si>
  <si>
    <t>NET CARBON</t>
  </si>
  <si>
    <t>PILOTED IGNITION</t>
  </si>
  <si>
    <t>REGULATOR</t>
  </si>
  <si>
    <t>SPONGE</t>
  </si>
  <si>
    <t>WATER-STRESS DETECTION</t>
  </si>
  <si>
    <t>ALKALI-METAL</t>
  </si>
  <si>
    <t>ARABIAN SEA</t>
  </si>
  <si>
    <t>BIRCHS LAW</t>
  </si>
  <si>
    <t>CALCIUM-PHOSPHATE CEMENTS</t>
  </si>
  <si>
    <t>CANOPY STOMATAL CONDUCTANCE</t>
  </si>
  <si>
    <t>CEO2</t>
  </si>
  <si>
    <t>CH4 UPTAKE</t>
  </si>
  <si>
    <t>COLLECTOR</t>
  </si>
  <si>
    <t>CORNELIAN CHERRY</t>
  </si>
  <si>
    <t>EARTHS INNER-CORE</t>
  </si>
  <si>
    <t>ENTOMOPHAGA-MAIMAIGA</t>
  </si>
  <si>
    <t>FLATWISE COMPRESSION</t>
  </si>
  <si>
    <t>FRUIT-FLY DIPTERA</t>
  </si>
  <si>
    <t>GERMINATION CHARACTERISTICS</t>
  </si>
  <si>
    <t>GPA</t>
  </si>
  <si>
    <t>HOST TREES</t>
  </si>
  <si>
    <t>HYDROTHERMAL SYNTHESIS</t>
  </si>
  <si>
    <t>HYDROXYAPATITE</t>
  </si>
  <si>
    <t>INDICA</t>
  </si>
  <si>
    <t>KALOTERMITIDAE</t>
  </si>
  <si>
    <t>KUWAYAMA HOMOPTERA</t>
  </si>
  <si>
    <t>LIGHT QUALITY</t>
  </si>
  <si>
    <t>LOW-VELOCITY IMPACT</t>
  </si>
  <si>
    <t>MACROTERMES-BELLICOSUS ISOPTERA</t>
  </si>
  <si>
    <t>MAUNDER MINIMUM</t>
  </si>
  <si>
    <t>MEDIATES PHOTOPERIODIC CONTROL</t>
  </si>
  <si>
    <t>OXIDATIVE ACTIVATION</t>
  </si>
  <si>
    <t>OXIDES</t>
  </si>
  <si>
    <t>PAN EVAPORATION</t>
  </si>
  <si>
    <t>PHASE-EQUILIBRIA</t>
  </si>
  <si>
    <t>PHOTOPERIODIC RESPONSE</t>
  </si>
  <si>
    <t>POLYESTER POLYURETHANE</t>
  </si>
  <si>
    <t>RESORCINOL-FORMALDEHYDE</t>
  </si>
  <si>
    <t>RESTING SPORES</t>
  </si>
  <si>
    <t>RHEOLOGY</t>
  </si>
  <si>
    <t>SCHIFF. LEP.</t>
  </si>
  <si>
    <t>TANNIC-ACID</t>
  </si>
  <si>
    <t>TERPENOID EMISSIONS</t>
  </si>
  <si>
    <t>THAUMETOPOEA-PITYOCAMPA DEN.</t>
  </si>
  <si>
    <t>TRANSGENERATIONAL EPIGENETIC INHERITANCE</t>
  </si>
  <si>
    <t>ACTIVE INSECTS</t>
  </si>
  <si>
    <t>ADHESIVE SYSTEMS</t>
  </si>
  <si>
    <t>AERODYNAMIC RESISTANCE</t>
  </si>
  <si>
    <t>ALASKAN TUNDRA</t>
  </si>
  <si>
    <t>ALBOPICTUS</t>
  </si>
  <si>
    <t>ANOSTRACA</t>
  </si>
  <si>
    <t>ASSISTED SYNTHESIS</t>
  </si>
  <si>
    <t>BED PYROLYSIS</t>
  </si>
  <si>
    <t>BIOACTIVITIES</t>
  </si>
  <si>
    <t>BLUME MERR.</t>
  </si>
  <si>
    <t>BONE REGENERATION</t>
  </si>
  <si>
    <t>BOX COOKER</t>
  </si>
  <si>
    <t>CAICOS-ISLANDS</t>
  </si>
  <si>
    <t>CALIBRATED ENSEMBLE FORECASTS</t>
  </si>
  <si>
    <t>CAPTAN</t>
  </si>
  <si>
    <t>CARBON MATERIALS</t>
  </si>
  <si>
    <t>CCA REMOVAL</t>
  </si>
  <si>
    <t>CHALCONES</t>
  </si>
  <si>
    <t>CHECK DEVELOPMENT</t>
  </si>
  <si>
    <t>CILIARY BEAT FREQUENCY</t>
  </si>
  <si>
    <t>CLONE LIBRARIES</t>
  </si>
  <si>
    <t>CLOSE-PACKED IRON</t>
  </si>
  <si>
    <t>CO2 DIFFUSION</t>
  </si>
  <si>
    <t>CO2 EQUILIBRIUM ABSORPTION</t>
  </si>
  <si>
    <t>COW MANURE</t>
  </si>
  <si>
    <t>CRYPTOTERMES BREVIS ISOPTERA</t>
  </si>
  <si>
    <t>CULTURE ISOLATION</t>
  </si>
  <si>
    <t>CYANOBACTERIA PROCHLOROCOCCUS</t>
  </si>
  <si>
    <t>CYCLOMORPHOSIS</t>
  </si>
  <si>
    <t>DEPENDENT DEVELOPMENT RATE</t>
  </si>
  <si>
    <t>DEVELOPMENTAL DATABASE</t>
  </si>
  <si>
    <t>DEWATERING PERFORMANCE</t>
  </si>
  <si>
    <t>DISPERSAL CAPACITY</t>
  </si>
  <si>
    <t>DISSOCIATION CONDITIONS</t>
  </si>
  <si>
    <t>DRIFT-TUBE</t>
  </si>
  <si>
    <t>DRY-WOOD TERMITES</t>
  </si>
  <si>
    <t>DUAL FUNCTION INHIBITORS</t>
  </si>
  <si>
    <t>EAST CHINA SEA</t>
  </si>
  <si>
    <t>ELEGANTALIS LEPIDOPTERA CRAMBIDAE</t>
  </si>
  <si>
    <t>ENTERITIDIS</t>
  </si>
  <si>
    <t>EUCALYPTUS WATER-USE</t>
  </si>
  <si>
    <t>EVAPOTRANSPIRATION MODELS</t>
  </si>
  <si>
    <t>EXERGY EFFICIENCIES</t>
  </si>
  <si>
    <t>FIBROUS SOLIDS</t>
  </si>
  <si>
    <t>FLOW SYNTHESIS</t>
  </si>
  <si>
    <t>FLOW-THROUGH</t>
  </si>
  <si>
    <t>FORMATION IN-VIVO</t>
  </si>
  <si>
    <t>FRACTIONAL RESPONSE VARIABLES</t>
  </si>
  <si>
    <t>FREE SHRINKAGE</t>
  </si>
  <si>
    <t>FRUIT TREE CANKER</t>
  </si>
  <si>
    <t>GFRP SANDWICH PANELS</t>
  </si>
  <si>
    <t>GLUED LAMINATED TIMBER</t>
  </si>
  <si>
    <t>GRUNEISEN-PARAMETER</t>
  </si>
  <si>
    <t>HOT SUMMER WEATHER</t>
  </si>
  <si>
    <t>HUMAN-DISEASE</t>
  </si>
  <si>
    <t>INFRARED EMISSIVITIES</t>
  </si>
  <si>
    <t>INOCULATED ALMONDS</t>
  </si>
  <si>
    <t>INTEGRIFOLIA</t>
  </si>
  <si>
    <t>LIGNOCELLULOSIC BIOMASS PYROLYSIS</t>
  </si>
  <si>
    <t>LIMB LOSS</t>
  </si>
  <si>
    <t>LIMONIIDAE</t>
  </si>
  <si>
    <t>LM PERRY</t>
  </si>
  <si>
    <t>MECHANOSORPTIVE CREEP</t>
  </si>
  <si>
    <t>MELT</t>
  </si>
  <si>
    <t>MESOPHYLL</t>
  </si>
  <si>
    <t>MICHAELSENI</t>
  </si>
  <si>
    <t>MONSOON RAIN-FOREST</t>
  </si>
  <si>
    <t>MULTIMODEL ENSEMBLES</t>
  </si>
  <si>
    <t>N-POOLS</t>
  </si>
  <si>
    <t>NASUTITERMES-COSTALIS</t>
  </si>
  <si>
    <t>NIGHT VENTILATION TECHNIQUES</t>
  </si>
  <si>
    <t>ORGANISM</t>
  </si>
  <si>
    <t>ORTHODOX</t>
  </si>
  <si>
    <t>OUTCROSSING RATE</t>
  </si>
  <si>
    <t>PARABOLIC TROUGH</t>
  </si>
  <si>
    <t>PAST CLIMATE</t>
  </si>
  <si>
    <t>PELLETED ANIMAL FEED</t>
  </si>
  <si>
    <t>PERUVIAN COAST</t>
  </si>
  <si>
    <t>PHOTON FLUX</t>
  </si>
  <si>
    <t>PHYCOERYTHRIN</t>
  </si>
  <si>
    <t>PHYSICAL QUALITY</t>
  </si>
  <si>
    <t>PINUS-RADIATA BOARDS</t>
  </si>
  <si>
    <t>POL IV</t>
  </si>
  <si>
    <t>POLYETHISM</t>
  </si>
  <si>
    <t>PREDICTING EVAPORATION</t>
  </si>
  <si>
    <t>PROBABILISTIC PRECIPITATION FORECASTS</t>
  </si>
  <si>
    <t>PSYLLOIDEA</t>
  </si>
  <si>
    <t>REGRESSION FORESTS</t>
  </si>
  <si>
    <t>REMEDIATION PROCESS</t>
  </si>
  <si>
    <t>RICE GENOTYPES</t>
  </si>
  <si>
    <t>SANTORINI MINOAN ERUPTION</t>
  </si>
  <si>
    <t>SAWDUST PYROLYSIS</t>
  </si>
  <si>
    <t>SCALE VARIABILITY</t>
  </si>
  <si>
    <t>SCHAAKE SHUFFLE</t>
  </si>
  <si>
    <t>SEASONAL SNOW ACCUMULATION</t>
  </si>
  <si>
    <t>SEVERE-STORM ENVIRONMENT</t>
  </si>
  <si>
    <t>SEX-EXPRESSION</t>
  </si>
  <si>
    <t>SHEAR PERFORMANCE</t>
  </si>
  <si>
    <t>SIFT-MS</t>
  </si>
  <si>
    <t>SOFT-CORE</t>
  </si>
  <si>
    <t>SOIL-MOISTURE ANOMALIES</t>
  </si>
  <si>
    <t>SOLID PARTICLE</t>
  </si>
  <si>
    <t>SOLID-STATE SYNTHESIS</t>
  </si>
  <si>
    <t>SOLVOTHERMAL SYNTHESIS</t>
  </si>
  <si>
    <t>STREAM INVERTEBRATES</t>
  </si>
  <si>
    <t>THERMAL INACTIVATION</t>
  </si>
  <si>
    <t>THERMAL PLASMA PYROLYSIS</t>
  </si>
  <si>
    <t>TOMMY-ATKINS MANGO</t>
  </si>
  <si>
    <t>TREATED SOUTHERN PINE</t>
  </si>
  <si>
    <t>TRICHOCERIDAE DIPTERA</t>
  </si>
  <si>
    <t>TRICHODERMA SPP.</t>
  </si>
  <si>
    <t>URBAN CANYON</t>
  </si>
  <si>
    <t>WATER COLUMN</t>
  </si>
  <si>
    <t>WOOD RESIDUES</t>
  </si>
  <si>
    <t>WOOD SURFACES</t>
  </si>
  <si>
    <t>CELL LUNG-CANCER</t>
  </si>
  <si>
    <t>OVARIAN-CANCER</t>
  </si>
  <si>
    <t>AQUEOUS-PHASE</t>
  </si>
  <si>
    <t>EPIDERMAL-GROWTH-FACTOR</t>
  </si>
  <si>
    <t>FUZZY INFERENCE SYSTEM</t>
  </si>
  <si>
    <t>AB-INITIO</t>
  </si>
  <si>
    <t>DIRECTED EVOLUTION</t>
  </si>
  <si>
    <t>FUNCTIONAL GENOMICS</t>
  </si>
  <si>
    <t>OLE-E-I</t>
  </si>
  <si>
    <t>BINDING-AFFINITY</t>
  </si>
  <si>
    <t>CELLULOSE DEGRADATION</t>
  </si>
  <si>
    <t>COMBUSTION BEHAVIOR</t>
  </si>
  <si>
    <t>COPPER TOLERANCE</t>
  </si>
  <si>
    <t>DYE REMOVAL</t>
  </si>
  <si>
    <t>ELASTIC-CONSTANTS</t>
  </si>
  <si>
    <t>HIGHER HEATING VALUE</t>
  </si>
  <si>
    <t>HYBRID MODEL</t>
  </si>
  <si>
    <t>MOLECULAR-FIELD ANALYSIS</t>
  </si>
  <si>
    <t>PROTEIN-COUPLED RECEPTORS</t>
  </si>
  <si>
    <t>ANALYTICAL HIERARCHY PROCESS</t>
  </si>
  <si>
    <t>BINDING PROTEIN</t>
  </si>
  <si>
    <t>CENTRAL JAPAN</t>
  </si>
  <si>
    <t>CHEMICAL SPACE</t>
  </si>
  <si>
    <t>CLIMATE-CHANGE SCENARIOS</t>
  </si>
  <si>
    <t>CONFORMATION</t>
  </si>
  <si>
    <t>DIFFUSION-COEFFICIENTS</t>
  </si>
  <si>
    <t>EFFECTORS</t>
  </si>
  <si>
    <t>IN-SILICO</t>
  </si>
  <si>
    <t>LAMINATED TIMBER</t>
  </si>
  <si>
    <t>LEAST-SQUARES REGRESSION</t>
  </si>
  <si>
    <t>LIFESAVING INTERVENTIONS</t>
  </si>
  <si>
    <t>MASSIVE MIMO</t>
  </si>
  <si>
    <t>MOLECULAR NETWORKING</t>
  </si>
  <si>
    <t>MR-IMAGES</t>
  </si>
  <si>
    <t>OUTPUT</t>
  </si>
  <si>
    <t>P53</t>
  </si>
  <si>
    <t>STRESSES</t>
  </si>
  <si>
    <t>BIOMASS YIELD</t>
  </si>
  <si>
    <t>CHROMATIN</t>
  </si>
  <si>
    <t>COMFA</t>
  </si>
  <si>
    <t>COMPACT</t>
  </si>
  <si>
    <t>DYNAMIC-MODEL</t>
  </si>
  <si>
    <t>ELEVATION MYOCARDIAL-INFARCTION</t>
  </si>
  <si>
    <t>FACTOR RECEPTOR</t>
  </si>
  <si>
    <t>GAUSSIAN-PROCESSES</t>
  </si>
  <si>
    <t>GLOBAL SOLAR-RADIATION</t>
  </si>
  <si>
    <t>GROUND-MOTION</t>
  </si>
  <si>
    <t>K-NN</t>
  </si>
  <si>
    <t>LIGANDS</t>
  </si>
  <si>
    <t>LITHOSPHERE</t>
  </si>
  <si>
    <t>LOCAL SCOUR</t>
  </si>
  <si>
    <t>MASS APPRAISAL</t>
  </si>
  <si>
    <t>NEW-MODEL</t>
  </si>
  <si>
    <t>ORTHOGONAL PROJECTION</t>
  </si>
  <si>
    <t>PATH LOSS</t>
  </si>
  <si>
    <t>PREMENOPAUSAL WOMEN</t>
  </si>
  <si>
    <t>PURE CELLULOSE</t>
  </si>
  <si>
    <t>RELATIONSHIP MATRIX</t>
  </si>
  <si>
    <t>REVENUE MANAGEMENT</t>
  </si>
  <si>
    <t>RIDGE REGRESSION</t>
  </si>
  <si>
    <t>ROTATING MACHINERY</t>
  </si>
  <si>
    <t>SIMULTANEOUS LOCALIZATION</t>
  </si>
  <si>
    <t>SPECTRAL MAMMOGRAPHY</t>
  </si>
  <si>
    <t>STRONG GROUND MOTION</t>
  </si>
  <si>
    <t>STUDENT PERFORMANCE</t>
  </si>
  <si>
    <t>SURGICAL ADJUVANT BREAST</t>
  </si>
  <si>
    <t>TANGENTIAL YOUNGS MODULUS</t>
  </si>
  <si>
    <t>TENSION</t>
  </si>
  <si>
    <t>VAN</t>
  </si>
  <si>
    <t>VARIABLE IMPORTANCE MEASURES</t>
  </si>
  <si>
    <t>3D QSAR</t>
  </si>
  <si>
    <t>ABRASIVITY</t>
  </si>
  <si>
    <t>ACTIVITY CLIFFS</t>
  </si>
  <si>
    <t>AIRBORNE SCANNING LIDAR</t>
  </si>
  <si>
    <t>ALLOSTERIC COMMUNICATION</t>
  </si>
  <si>
    <t>ALUMINUM-ALLOYS</t>
  </si>
  <si>
    <t>AMINO-ACID-RESIDUES</t>
  </si>
  <si>
    <t>ANN</t>
  </si>
  <si>
    <t>ANTIOXIDANT PROTEINS</t>
  </si>
  <si>
    <t>AUTOMATED ASSESSMENT</t>
  </si>
  <si>
    <t>B-1</t>
  </si>
  <si>
    <t>BACTERIAL PATHOGENS</t>
  </si>
  <si>
    <t>BETIC CORDILLERA</t>
  </si>
  <si>
    <t>BRIDGE PIERS</t>
  </si>
  <si>
    <t>BUFFETING RESPONSE</t>
  </si>
  <si>
    <t>BUILDING ENERGY</t>
  </si>
  <si>
    <t>CANNOT</t>
  </si>
  <si>
    <t>CAPROCK</t>
  </si>
  <si>
    <t>CAT-PAD</t>
  </si>
  <si>
    <t>CATALYTIC FUNCTION</t>
  </si>
  <si>
    <t>CELL-WALL THICKNESS</t>
  </si>
  <si>
    <t>CELLULAR-AUTOMATON MODEL</t>
  </si>
  <si>
    <t>CLASSIFIER ENSEMBLE</t>
  </si>
  <si>
    <t>CLIP</t>
  </si>
  <si>
    <t>CO-EVOLUTIONARY ANALYSIS</t>
  </si>
  <si>
    <t>COMPOUNDS IN-VITRO</t>
  </si>
  <si>
    <t>CONCOMITANCE</t>
  </si>
  <si>
    <t>CONTINUOUS-REMOVAL</t>
  </si>
  <si>
    <t>CORRELATED MUTATIONS</t>
  </si>
  <si>
    <t>CYBER-SECURITY</t>
  </si>
  <si>
    <t>DAMAGING EARTHQUAKES</t>
  </si>
  <si>
    <t>DEEP LEARNING-MODEL</t>
  </si>
  <si>
    <t>DEOXYNIVALENOL CONTENT</t>
  </si>
  <si>
    <t>DIGITAL MAMMOGRAPHY</t>
  </si>
  <si>
    <t>DIMENSIONALITY</t>
  </si>
  <si>
    <t>DIVERSE SET</t>
  </si>
  <si>
    <t>DOMAIN INTERACTIONS</t>
  </si>
  <si>
    <t>DOSAGE INDIVIDUALIZATION</t>
  </si>
  <si>
    <t>ECONOMIC-THEORY</t>
  </si>
  <si>
    <t>EEC MODEL</t>
  </si>
  <si>
    <t>ELECTRICITY PRICE</t>
  </si>
  <si>
    <t>ELECTRONEGATIVITY</t>
  </si>
  <si>
    <t>ELEVATION MODELS</t>
  </si>
  <si>
    <t>ELLIPSOIDAL INCLUSION</t>
  </si>
  <si>
    <t>ENVIRONMENTAL EXPOSURE CHAMBER</t>
  </si>
  <si>
    <t>ESTIMATING RETROFIT SAVINGS</t>
  </si>
  <si>
    <t>FIELD-STRENGTH</t>
  </si>
  <si>
    <t>FOREST CHARACTERIZATION</t>
  </si>
  <si>
    <t>FORESTED STREAM CATCHMENTS</t>
  </si>
  <si>
    <t>FORMABILITY</t>
  </si>
  <si>
    <t>FRICTION COEFFICIENT</t>
  </si>
  <si>
    <t>FUNCTIONAL LINKAGES</t>
  </si>
  <si>
    <t>FUNGUS PHANEROCHAETE-CARNOSA</t>
  </si>
  <si>
    <t>GAS-COMPOSITION</t>
  </si>
  <si>
    <t>GENETIC RISK SCORE</t>
  </si>
  <si>
    <t>GEOLOGICAL STORAGE</t>
  </si>
  <si>
    <t>GEP</t>
  </si>
  <si>
    <t>GLOBAL RADIATION</t>
  </si>
  <si>
    <t>GLOBAL RESEARCH</t>
  </si>
  <si>
    <t>HARDWARE FAILURES</t>
  </si>
  <si>
    <t>HARVESTERS</t>
  </si>
  <si>
    <t>HAZARD ANALYSES</t>
  </si>
  <si>
    <t>HORSESHOE VORTEX</t>
  </si>
  <si>
    <t>HOUSING ATTRIBUTE PRICES</t>
  </si>
  <si>
    <t>HOUSING PRICE</t>
  </si>
  <si>
    <t>HYPERSPECTRAL IMAGE</t>
  </si>
  <si>
    <t>HYSTEROSCOPY</t>
  </si>
  <si>
    <t>INDUSTRY 4.0 TECHNOLOGIES</t>
  </si>
  <si>
    <t>INFUSION SONOGRAPHY</t>
  </si>
  <si>
    <t>INJECTED CO2</t>
  </si>
  <si>
    <t>INNATE</t>
  </si>
  <si>
    <t>INPUT PARAMETERS</t>
  </si>
  <si>
    <t>INTERACTING PROTEINS</t>
  </si>
  <si>
    <t>INTERACTION DATABASE</t>
  </si>
  <si>
    <t>INTRINSIC ATTENUATION</t>
  </si>
  <si>
    <t>INVERSE DESIGN</t>
  </si>
  <si>
    <t>ISRM SUGGESTED METHOD</t>
  </si>
  <si>
    <t>JOURNAL BEARINGS</t>
  </si>
  <si>
    <t>LANDSCAPE RELATIONSHIPS</t>
  </si>
  <si>
    <t>LANDSLIDE DISPLACEMENT</t>
  </si>
  <si>
    <t>LEVEL TREE HEIGHT</t>
  </si>
  <si>
    <t>LIGNIN CONTENTS</t>
  </si>
  <si>
    <t>LIMITED MIGRATION</t>
  </si>
  <si>
    <t>LOADED HOLES</t>
  </si>
  <si>
    <t>LOADS</t>
  </si>
  <si>
    <t>LOCAL EARTHQUAKES</t>
  </si>
  <si>
    <t>LUMBER STRENGTH PROPERTIES</t>
  </si>
  <si>
    <t>MACHINE LEARNING APPROACH</t>
  </si>
  <si>
    <t>MAGNITUDE-FREQUENCY RELATION</t>
  </si>
  <si>
    <t>MAPPING CHEMICAL-COMPOSITION</t>
  </si>
  <si>
    <t>MASS-SPECTRA</t>
  </si>
  <si>
    <t>MCI</t>
  </si>
  <si>
    <t>MELT POOL</t>
  </si>
  <si>
    <t>MESOTROPHIC LAKE</t>
  </si>
  <si>
    <t>METLIN</t>
  </si>
  <si>
    <t>MICROPOLLUTANTS</t>
  </si>
  <si>
    <t>MICRORNA</t>
  </si>
  <si>
    <t>MULTIPLE LOGISTIC-REGRESSION</t>
  </si>
  <si>
    <t>MULTIVARIATE REGRESSION</t>
  </si>
  <si>
    <t>MUTATIONAL EPISTASIS</t>
  </si>
  <si>
    <t>NATURAL-GAS CONSUMPTION</t>
  </si>
  <si>
    <t>NETS</t>
  </si>
  <si>
    <t>NIR-AOTF SPECTROSCOPY</t>
  </si>
  <si>
    <t>NLOS IDENTIFICATION</t>
  </si>
  <si>
    <t>NOMINAL EFFECTIVE CONCENTRATIONS</t>
  </si>
  <si>
    <t>NONINVASIVE DETECTION</t>
  </si>
  <si>
    <t>NONNEGATIVE MATRIX FACTORIZATION</t>
  </si>
  <si>
    <t>NONPARAMETRIC METHODS</t>
  </si>
  <si>
    <t>NUCLEAR RECEPTORS</t>
  </si>
  <si>
    <t>NUMERICAL WEATHER MODELS</t>
  </si>
  <si>
    <t>OF-SIGHT IDENTIFICATION</t>
  </si>
  <si>
    <t>OPTICS</t>
  </si>
  <si>
    <t>ORTHOGONAL PROJECTIONS</t>
  </si>
  <si>
    <t>PATHWAY-BASED CLASSIFICATION</t>
  </si>
  <si>
    <t>PHOSPHORUS BUDGETS</t>
  </si>
  <si>
    <t>PHOTONICS</t>
  </si>
  <si>
    <t>PHYSICAL-EDUCATION</t>
  </si>
  <si>
    <t>PIER SCOUR</t>
  </si>
  <si>
    <t>POLYA TREE</t>
  </si>
  <si>
    <t>PRESSURE TIME-SERIES</t>
  </si>
  <si>
    <t>PREVENTS MICE</t>
  </si>
  <si>
    <t>PRIORS</t>
  </si>
  <si>
    <t>PROGRAM ANALYSIS</t>
  </si>
  <si>
    <t>PROPER ORTHOGONAL DECOMPOSITION</t>
  </si>
  <si>
    <t>PROSTATE</t>
  </si>
  <si>
    <t>QUANTILE</t>
  </si>
  <si>
    <t>RADICAL RATE CONSTANTS</t>
  </si>
  <si>
    <t>RAINFALL-RUNOFF MODELS</t>
  </si>
  <si>
    <t>RANDOM FOREST REGRESSION</t>
  </si>
  <si>
    <t>RECEPTIVE FIELDS</t>
  </si>
  <si>
    <t>REGRESSION TREE MODELS</t>
  </si>
  <si>
    <t>REPORTING RECOMMENDATIONS</t>
  </si>
  <si>
    <t>RESISTANCE PROTEINS</t>
  </si>
  <si>
    <t>RULE-BASED MODELS</t>
  </si>
  <si>
    <t>SCADA DATA</t>
  </si>
  <si>
    <t>SCOP</t>
  </si>
  <si>
    <t>SECRETION SYSTEMS</t>
  </si>
  <si>
    <t>SEISMOGENIC SOURCE MODEL</t>
  </si>
  <si>
    <t>SEISMOTECTONICS</t>
  </si>
  <si>
    <t>SELF-DIFFUSION</t>
  </si>
  <si>
    <t>SEQUENCE SPACE</t>
  </si>
  <si>
    <t>SHALLOW</t>
  </si>
  <si>
    <t>SIGNAL-INTENSITY</t>
  </si>
  <si>
    <t>SINGLE-TREE INVENTORY</t>
  </si>
  <si>
    <t>SLIDING WEAR</t>
  </si>
  <si>
    <t>SOLID-SOLUTION PHASE</t>
  </si>
  <si>
    <t>SOLID/LIQUID DISTRIBUTION COEFFICIENTS</t>
  </si>
  <si>
    <t>SOLUBLE SOLID CONTENT</t>
  </si>
  <si>
    <t>SPATIAL DEPENDENCE</t>
  </si>
  <si>
    <t>STRESS-DISPLACEMENT RELATION</t>
  </si>
  <si>
    <t>STRINGTOWN OIL-FIELD</t>
  </si>
  <si>
    <t>STRUCTURAL CLASSIFICATION</t>
  </si>
  <si>
    <t>STRUCTURE-BASED DESIGN</t>
  </si>
  <si>
    <t>SUBMARKETS</t>
  </si>
  <si>
    <t>SUGAR CONTENT</t>
  </si>
  <si>
    <t>SUSPENSION BRIDGE</t>
  </si>
  <si>
    <t>TAMOXIFEN</t>
  </si>
  <si>
    <t>TEMPERATURE SUPERPOSITION PRINCIPLE</t>
  </si>
  <si>
    <t>THINGS IOT</t>
  </si>
  <si>
    <t>TO-PLANT TRANSFER</t>
  </si>
  <si>
    <t>TOOL LIFE</t>
  </si>
  <si>
    <t>TOPOLOGICAL DATA-ANALYSIS</t>
  </si>
  <si>
    <t>TRANSVAGINAL SONOGRAPHY</t>
  </si>
  <si>
    <t>TRANSVERSE SHAPE-ANALYSIS</t>
  </si>
  <si>
    <t>TRAVEL MODE CHOICE</t>
  </si>
  <si>
    <t>ULTRASONIC VIBRATION</t>
  </si>
  <si>
    <t>UNCERTAINTY QUANTIFICATION</t>
  </si>
  <si>
    <t>VARIETY IDENTIFICATION</t>
  </si>
  <si>
    <t>WATER-QUALITY MANAGEMENT</t>
  </si>
  <si>
    <t>WAVELET SHRINKAGE</t>
  </si>
  <si>
    <t>XYLEM GROUND TISSUES</t>
  </si>
  <si>
    <t>BACILLUS-SUBTILIS</t>
  </si>
  <si>
    <t>XYLELLA-FASTIDIOSA</t>
  </si>
  <si>
    <t>HEXAVALENT CHROMIUM</t>
  </si>
  <si>
    <t>IONIZING-RADIATION</t>
  </si>
  <si>
    <t>CULTIVATED MULBERRY TREE</t>
  </si>
  <si>
    <t>LIMONOIDS</t>
  </si>
  <si>
    <t>THAUMATIN-LIKE PROTEINS</t>
  </si>
  <si>
    <t>WEEVIL</t>
  </si>
  <si>
    <t>ACTIVE-SITE</t>
  </si>
  <si>
    <t>NITROGEN TRANSFER</t>
  </si>
  <si>
    <t>TERPENOIDS</t>
  </si>
  <si>
    <t>XANTHONES</t>
  </si>
  <si>
    <t>FLOWER COLOR</t>
  </si>
  <si>
    <t>HEALTH-RISKS</t>
  </si>
  <si>
    <t>WATER EXTRACT</t>
  </si>
  <si>
    <t>CONSTITUTION</t>
  </si>
  <si>
    <t>FOLK MEDICINE</t>
  </si>
  <si>
    <t>NUTRIENT SOLUTION</t>
  </si>
  <si>
    <t>PEROXIDASE</t>
  </si>
  <si>
    <t>PHOSPHATASE-ACTIVITIES</t>
  </si>
  <si>
    <t>PREDICTION ACCURACY</t>
  </si>
  <si>
    <t>SEQUENCE-SPECIFIC CONTROL</t>
  </si>
  <si>
    <t>APPLE PROLIFERATION</t>
  </si>
  <si>
    <t>BEANS</t>
  </si>
  <si>
    <t>BETA-GLUCURONIDASE</t>
  </si>
  <si>
    <t>CANDEL L DRUCE</t>
  </si>
  <si>
    <t>CENTRAL EUROPEAN HEDGEROW</t>
  </si>
  <si>
    <t>COLORS</t>
  </si>
  <si>
    <t>DEFECTIVE RNAS</t>
  </si>
  <si>
    <t>ENDONUCLEASE</t>
  </si>
  <si>
    <t>EUCALYPTUS-CALOPHYLLA</t>
  </si>
  <si>
    <t>LATICIFERS</t>
  </si>
  <si>
    <t>LINN</t>
  </si>
  <si>
    <t>LIVE OAK</t>
  </si>
  <si>
    <t>LUPINUS-ALBUS</t>
  </si>
  <si>
    <t>MARITIME</t>
  </si>
  <si>
    <t>METAPOPULATION PERSISTENCE</t>
  </si>
  <si>
    <t>N-2-FIXING CASUARINA-CUNNINGHAMIANA</t>
  </si>
  <si>
    <t>NICOTIANAE</t>
  </si>
  <si>
    <t>OPTIMAL LOCATION</t>
  </si>
  <si>
    <t>PEAR DECLINE</t>
  </si>
  <si>
    <t>PHOSPHORUS UPTAKE</t>
  </si>
  <si>
    <t>PHOTOPROTECTION</t>
  </si>
  <si>
    <t>PINUS-BANKSIANA</t>
  </si>
  <si>
    <t>POLLINATION SYNDROMES</t>
  </si>
  <si>
    <t>POLYISOPRENYLATED BENZOPHENONES</t>
  </si>
  <si>
    <t>PRENYLATED FLAVONOIDS</t>
  </si>
  <si>
    <t>TORYMUS-SINENSIS</t>
  </si>
  <si>
    <t>TROPOSPHERE</t>
  </si>
  <si>
    <t>VANUATU</t>
  </si>
  <si>
    <t>3 MINOR CAROTENOIDS</t>
  </si>
  <si>
    <t>3-DIMENSIONAL XYLEM NETWORKS</t>
  </si>
  <si>
    <t>ADDITIONAL COUNTS</t>
  </si>
  <si>
    <t>AIZAWL</t>
  </si>
  <si>
    <t>ALKAMIDES</t>
  </si>
  <si>
    <t>ANCIENT CONIFERS</t>
  </si>
  <si>
    <t>ANNATTO EXTRACTS</t>
  </si>
  <si>
    <t>APTI</t>
  </si>
  <si>
    <t>AQUIFOLIACEAE</t>
  </si>
  <si>
    <t>AQUILINUM L-KUHN</t>
  </si>
  <si>
    <t>ARTHROPOD PESTS</t>
  </si>
  <si>
    <t>ARTOCARPUS</t>
  </si>
  <si>
    <t>ATMOSPHERIC TRITIUM</t>
  </si>
  <si>
    <t>ATRIPLEX-LENTIFORMIS</t>
  </si>
  <si>
    <t>BACTROCERA-INVADENS DIPTERA</t>
  </si>
  <si>
    <t>BENGUET</t>
  </si>
  <si>
    <t>BENZOPHENONE-XANTHONE DIMERS</t>
  </si>
  <si>
    <t>BERBERINE</t>
  </si>
  <si>
    <t>BIFLAVONOID INHIBITOR</t>
  </si>
  <si>
    <t>BIRCH SAP</t>
  </si>
  <si>
    <t>BLOOD-CONSTITUENTS</t>
  </si>
  <si>
    <t>BROADLEAVED TREE</t>
  </si>
  <si>
    <t>CACOPSYLLA-PYRI</t>
  </si>
  <si>
    <t>CAM</t>
  </si>
  <si>
    <t>CATALASE GENE</t>
  </si>
  <si>
    <t>CDC</t>
  </si>
  <si>
    <t>CHARACIAS LATEX</t>
  </si>
  <si>
    <t>CHEATERS</t>
  </si>
  <si>
    <t>CHROMOSOME-NUMBER DETERMINATIONS</t>
  </si>
  <si>
    <t>CITROPHTHORA</t>
  </si>
  <si>
    <t>CITRUS EXOCORTIS</t>
  </si>
  <si>
    <t>CLADODES</t>
  </si>
  <si>
    <t>CLONAL MOSS</t>
  </si>
  <si>
    <t>CLOSTEROVIRUS</t>
  </si>
  <si>
    <t>CONTAINING AMINE OXIDASES</t>
  </si>
  <si>
    <t>CULARINE ALKALOIDS</t>
  </si>
  <si>
    <t>CULTURED TOBACCO CELLS</t>
  </si>
  <si>
    <t>CURCULIO-ELEPHAS COLEOPTERA</t>
  </si>
  <si>
    <t>CYMBOPOGON-CITRUS</t>
  </si>
  <si>
    <t>CYTOGEOGRAPHY</t>
  </si>
  <si>
    <t>DAIRY-CATTLE</t>
  </si>
  <si>
    <t>DECIDUOUS WOODLAND</t>
  </si>
  <si>
    <t>DISTICHLIS-PALMERI</t>
  </si>
  <si>
    <t>EAST POLYNESIA</t>
  </si>
  <si>
    <t>ECTOMYCORRHIZAL NETWORKS</t>
  </si>
  <si>
    <t>ECTOPARASITES</t>
  </si>
  <si>
    <t>EMBRYOGENIC CALLUS</t>
  </si>
  <si>
    <t>EUCALYPTUS-MACULATA</t>
  </si>
  <si>
    <t>EUROPEAN ELMS</t>
  </si>
  <si>
    <t>EVERGREEN SHRUB</t>
  </si>
  <si>
    <t>FAM COMPOSITAE</t>
  </si>
  <si>
    <t>FERN</t>
  </si>
  <si>
    <t>FERTILE</t>
  </si>
  <si>
    <t>FICUS-INDICA</t>
  </si>
  <si>
    <t>FOREIGN GENES</t>
  </si>
  <si>
    <t>FORMALIN TEST</t>
  </si>
  <si>
    <t>FRUIT SEEDS</t>
  </si>
  <si>
    <t>GASTRIC CARCINOGENESIS</t>
  </si>
  <si>
    <t>GENISTEAE FABACEAE</t>
  </si>
  <si>
    <t>GENUS ASTER</t>
  </si>
  <si>
    <t>GENUS FUSARIUM</t>
  </si>
  <si>
    <t>GENUS KHAYA</t>
  </si>
  <si>
    <t>GLYKOSIDE</t>
  </si>
  <si>
    <t>GNOMONIOPSIS-CASTANEAE</t>
  </si>
  <si>
    <t>GUAYUSA LOES.</t>
  </si>
  <si>
    <t>GUMS</t>
  </si>
  <si>
    <t>GYMNOSPERM</t>
  </si>
  <si>
    <t>HAMMERHEAD RIBOZYMES</t>
  </si>
  <si>
    <t>HYDROPRENE</t>
  </si>
  <si>
    <t>IMPERVIOUS SURFACE THRESHOLDS</t>
  </si>
  <si>
    <t>INCLUSION PROTEIN</t>
  </si>
  <si>
    <t>INDUCTION CURVE</t>
  </si>
  <si>
    <t>IRON UPTAKE</t>
  </si>
  <si>
    <t>ISOPRENYLATED FLAVONOLS</t>
  </si>
  <si>
    <t>KABAYAN</t>
  </si>
  <si>
    <t>LACTONASE</t>
  </si>
  <si>
    <t>LEAF REGENERATION</t>
  </si>
  <si>
    <t>LOWII KING</t>
  </si>
  <si>
    <t>MANGIFERA-PAJANG</t>
  </si>
  <si>
    <t>MEDICAGO</t>
  </si>
  <si>
    <t>MICROSPOROGENESIS</t>
  </si>
  <si>
    <t>MICROTOMOGRAPHY</t>
  </si>
  <si>
    <t>MICROWAVE HYDRODIFFUSION</t>
  </si>
  <si>
    <t>MIDCRETACEOUS AMBER</t>
  </si>
  <si>
    <t>MIZORAM</t>
  </si>
  <si>
    <t>MORELLOFLAVONE</t>
  </si>
  <si>
    <t>MYCOFLORA</t>
  </si>
  <si>
    <t>N TRANSFER</t>
  </si>
  <si>
    <t>NATIVE PARASITOIDS</t>
  </si>
  <si>
    <t>NORBIXIN</t>
  </si>
  <si>
    <t>OBT ACTIVITY CONCENTRATIONS</t>
  </si>
  <si>
    <t>OLEASTER</t>
  </si>
  <si>
    <t>OLERACEA</t>
  </si>
  <si>
    <t>ONCORHYNCHUS-MYKISS HTO</t>
  </si>
  <si>
    <t>OXIDASE/DEHYDROGENASE</t>
  </si>
  <si>
    <t>P-32</t>
  </si>
  <si>
    <t>P23 PROTEIN</t>
  </si>
  <si>
    <t>PALUSTRE SSP DECUMBENS</t>
  </si>
  <si>
    <t>PARAGUARIENSIS</t>
  </si>
  <si>
    <t>PARQUE</t>
  </si>
  <si>
    <t>PERENNIALS</t>
  </si>
  <si>
    <t>PHOTOCHEMISTRY</t>
  </si>
  <si>
    <t>PHOTORESPIRATION</t>
  </si>
  <si>
    <t>PINUS-ROXBURGHII</t>
  </si>
  <si>
    <t>PLOIDY LEVEL</t>
  </si>
  <si>
    <t>POLYPLOID FORMATION</t>
  </si>
  <si>
    <t>POTYVIRUS</t>
  </si>
  <si>
    <t>PRANEEM</t>
  </si>
  <si>
    <t>PRIMARY LEAVES</t>
  </si>
  <si>
    <t>PRINCE-CHARLES MOUNTAINS</t>
  </si>
  <si>
    <t>PTAQUILOSIDE</t>
  </si>
  <si>
    <t>PTEROCARPUS-SANTALINUS HEARTWOOD</t>
  </si>
  <si>
    <t>QUORUM</t>
  </si>
  <si>
    <t>RADIATA D. DON.</t>
  </si>
  <si>
    <t>REDUCED-RISK INSECTICIDES</t>
  </si>
  <si>
    <t>REPLICASE GENE</t>
  </si>
  <si>
    <t>RESINOSA</t>
  </si>
  <si>
    <t>REVERSE-TRANSCRIPTION</t>
  </si>
  <si>
    <t>REYMANOWNA</t>
  </si>
  <si>
    <t>RNA-SPECIFIC RIBONUCLEASE</t>
  </si>
  <si>
    <t>RUMEX-ACETOSA</t>
  </si>
  <si>
    <t>SACCATE POLLEN</t>
  </si>
  <si>
    <t>SALICORNIA-BIGELOVII-TORR</t>
  </si>
  <si>
    <t>SATIVA L</t>
  </si>
  <si>
    <t>SELF-CLEAVAGE</t>
  </si>
  <si>
    <t>SHINZATOI BURMANNIACEAE</t>
  </si>
  <si>
    <t>SILENE ALBA</t>
  </si>
  <si>
    <t>SOIL CADMIUM</t>
  </si>
  <si>
    <t>SOURCE-SINK</t>
  </si>
  <si>
    <t>SOUTHEASTERN POLAND</t>
  </si>
  <si>
    <t>SPAD-502 CHLOROPHYLL METER</t>
  </si>
  <si>
    <t>SPINDLE-TUBER</t>
  </si>
  <si>
    <t>TAXUS-WALLICHIANA</t>
  </si>
  <si>
    <t>TECHNOLOGY SUSTAINABILITY ASSESSMENT</t>
  </si>
  <si>
    <t>TIDAL SHRIMP POND</t>
  </si>
  <si>
    <t>TOLERANT CROPS</t>
  </si>
  <si>
    <t>TRANSGENIC PAPAYA</t>
  </si>
  <si>
    <t>TRIBE ASTEREAE</t>
  </si>
  <si>
    <t>TRICHILOGASTER-ACACIAELONGIFOLIAE</t>
  </si>
  <si>
    <t>UROMYCLADIUM-TEPPERIANUM</t>
  </si>
  <si>
    <t>VACANT NICHES</t>
  </si>
  <si>
    <t>VAR LATIUSCULUM</t>
  </si>
  <si>
    <t>VATO PROJECT</t>
  </si>
  <si>
    <t>VIRUS DISEASES</t>
  </si>
  <si>
    <t>VOLE MICROTUS-PENNSYLVANICUS</t>
  </si>
  <si>
    <t>YERBA MATE</t>
  </si>
  <si>
    <t>SUPERCRITICAL WATER</t>
  </si>
  <si>
    <t>FERMENTATIVE HYDROGEN-PRODUCTION</t>
  </si>
  <si>
    <t>COAL-GASIFICATION</t>
  </si>
  <si>
    <t>CONTINUOUS FLASH PYROLYSIS</t>
  </si>
  <si>
    <t>BIOMASS BRIQUETTES</t>
  </si>
  <si>
    <t>CONFINEMENT</t>
  </si>
  <si>
    <t>JET</t>
  </si>
  <si>
    <t>LACCASE</t>
  </si>
  <si>
    <t>CRACK-PROPAGATION</t>
  </si>
  <si>
    <t>DIMETHYL ETHER</t>
  </si>
  <si>
    <t>ENVIRONMENTAL RISK</t>
  </si>
  <si>
    <t>HIGH-ALTITUDE</t>
  </si>
  <si>
    <t>ITER</t>
  </si>
  <si>
    <t>MALLEE BIOMASS</t>
  </si>
  <si>
    <t>METHYLOSINUS-TRICHOSPORIUM OB3B</t>
  </si>
  <si>
    <t>PARTICLE LOSSES</t>
  </si>
  <si>
    <t>TURBINE</t>
  </si>
  <si>
    <t>VEGETABLE CONSUMPTION</t>
  </si>
  <si>
    <t>ANAEROBIC REACTOR</t>
  </si>
  <si>
    <t>BIOMASS TORREFACTION</t>
  </si>
  <si>
    <t>BOUNDARY PLASMA</t>
  </si>
  <si>
    <t>CANADIAN ROCKY-MOUNTAINS</t>
  </si>
  <si>
    <t>CCS</t>
  </si>
  <si>
    <t>CORN STOVER HARVEST</t>
  </si>
  <si>
    <t>DEPENDENT CLIMATE IMPACT</t>
  </si>
  <si>
    <t>DESIGN PRINCIPLES</t>
  </si>
  <si>
    <t>DIESEL-LIKE FUEL</t>
  </si>
  <si>
    <t>DIVERTOR</t>
  </si>
  <si>
    <t>ELMY H-MODES</t>
  </si>
  <si>
    <t>EXCHANGERS</t>
  </si>
  <si>
    <t>HEAT-PRODUCTION</t>
  </si>
  <si>
    <t>HIGH-DENSITY</t>
  </si>
  <si>
    <t>HOMOCLINIC TANGLES</t>
  </si>
  <si>
    <t>I ELMS</t>
  </si>
  <si>
    <t>MICROBIAL XYLANASES</t>
  </si>
  <si>
    <t>PEDESTAL</t>
  </si>
  <si>
    <t>PELLET</t>
  </si>
  <si>
    <t>PIPELINE TRANSPORT</t>
  </si>
  <si>
    <t>PRODUCTION COSTS</t>
  </si>
  <si>
    <t>RICE HUSKS</t>
  </si>
  <si>
    <t>SEQUENTIAL EXTRACTION PROCEDURE</t>
  </si>
  <si>
    <t>SHOCK-WAVE LITHOTRIPSY</t>
  </si>
  <si>
    <t>SOIL AMENDMENT</t>
  </si>
  <si>
    <t>STRATEGIC NICHE MANAGEMENT</t>
  </si>
  <si>
    <t>STRUCTURAL DESIGN</t>
  </si>
  <si>
    <t>SUGARCANE BAGASSE HYDROLYSATE</t>
  </si>
  <si>
    <t>TRACT</t>
  </si>
  <si>
    <t>ALGINATE HYDROGELS</t>
  </si>
  <si>
    <t>BACILLUS-PUMILUS</t>
  </si>
  <si>
    <t>BIO-METHANOL</t>
  </si>
  <si>
    <t>BIOMASS SUPPLY CHAINS</t>
  </si>
  <si>
    <t>BRIQUETTE FUEL</t>
  </si>
  <si>
    <t>BULK CHEMICALS</t>
  </si>
  <si>
    <t>CALORIC COMPENSATION</t>
  </si>
  <si>
    <t>CARBON FINANCE</t>
  </si>
  <si>
    <t>CARBON TAX</t>
  </si>
  <si>
    <t>CARBON-DIOXIDE CAPTURE</t>
  </si>
  <si>
    <t>CATTAILS</t>
  </si>
  <si>
    <t>CHARCOAL BRIQUETTE</t>
  </si>
  <si>
    <t>CHARCOAL BRIQUETTES</t>
  </si>
  <si>
    <t>CHILDRENS INTAKE</t>
  </si>
  <si>
    <t>COA-REDUCTASE CCR</t>
  </si>
  <si>
    <t>COAL-FIRED POWER</t>
  </si>
  <si>
    <t>COST TUBULAR DIGESTERS</t>
  </si>
  <si>
    <t>CRASSIPES MART SOLMS</t>
  </si>
  <si>
    <t>DARK-FERMENTATION</t>
  </si>
  <si>
    <t>DEVELOPMENT GOALS SDGS</t>
  </si>
  <si>
    <t>DILEMMA</t>
  </si>
  <si>
    <t>DOMESTIC COOKING APPLICATIONS</t>
  </si>
  <si>
    <t>DRYING BEDS</t>
  </si>
  <si>
    <t>ELECTRIFICATION EXPERIENCES</t>
  </si>
  <si>
    <t>ELECTROSTATIC PRECIPITATORS</t>
  </si>
  <si>
    <t>ESSENTIAL OIL TRAITS</t>
  </si>
  <si>
    <t>EXTRACORPOREALLY INDUCED DESTRUCTION</t>
  </si>
  <si>
    <t>FIBER LEVEL</t>
  </si>
  <si>
    <t>FIBER SURFACE</t>
  </si>
  <si>
    <t>FLAVOR-FLAVOR</t>
  </si>
  <si>
    <t>FUEL-CELL SYSTEM</t>
  </si>
  <si>
    <t>FURNACE</t>
  </si>
  <si>
    <t>GERMAN</t>
  </si>
  <si>
    <t>GROUNDED THEORY</t>
  </si>
  <si>
    <t>HEADWATER BASIN</t>
  </si>
  <si>
    <t>HYGROSCOPIC MOVEMENT</t>
  </si>
  <si>
    <t>INLAND NORTHWEST</t>
  </si>
  <si>
    <t>INNOVATIVE MATERIALS</t>
  </si>
  <si>
    <t>LIQUID WASTE</t>
  </si>
  <si>
    <t>MAGNETIC-SURFACES</t>
  </si>
  <si>
    <t>MELTING SNOW</t>
  </si>
  <si>
    <t>MEMBRANE BIOREACTOR TREATMENT</t>
  </si>
  <si>
    <t>METABOLIC COSTS</t>
  </si>
  <si>
    <t>METHANOGENIC ARCHAEON</t>
  </si>
  <si>
    <t>METHANOL PRODUCTION</t>
  </si>
  <si>
    <t>MHD STABILITY ANALYSIS</t>
  </si>
  <si>
    <t>MICROTUS-OCHROGASTER</t>
  </si>
  <si>
    <t>MIXED-MODE FRACTURE</t>
  </si>
  <si>
    <t>NANOCRYSTALS CNC</t>
  </si>
  <si>
    <t>NANOFIBRILS</t>
  </si>
  <si>
    <t>OLIVE KERNELS</t>
  </si>
  <si>
    <t>ORCHARD CANOPY</t>
  </si>
  <si>
    <t>PARENTING INTERVENTION</t>
  </si>
  <si>
    <t>PELLET INJECTION</t>
  </si>
  <si>
    <t>PERFORMANCE CRITERIA</t>
  </si>
  <si>
    <t>PERTURBATIONS</t>
  </si>
  <si>
    <t>PHOTO-FERMENTATION</t>
  </si>
  <si>
    <t>PHOTOSYNTHETIC BACTERIUM</t>
  </si>
  <si>
    <t>PHYSICAL-GEOGRAPHY</t>
  </si>
  <si>
    <t>PINE-CONES</t>
  </si>
  <si>
    <t>PLANT SECONDARY COMPOUNDS</t>
  </si>
  <si>
    <t>PLATFORM CHEMICALS</t>
  </si>
  <si>
    <t>POTENTIAL ENVIRONMENTAL-IMPACT</t>
  </si>
  <si>
    <t>PRODUCER</t>
  </si>
  <si>
    <t>PSEUDO-TESTCROSS</t>
  </si>
  <si>
    <t>REINFORCED POLYMER</t>
  </si>
  <si>
    <t>REPEATED EXPOSURE</t>
  </si>
  <si>
    <t>RICH GAS</t>
  </si>
  <si>
    <t>ROYAL-SOCIETY</t>
  </si>
  <si>
    <t>RURAL INDIA</t>
  </si>
  <si>
    <t>SCALE AGRICULTURAL DIGESTERS</t>
  </si>
  <si>
    <t>SCIENTIFIC-RESEARCH</t>
  </si>
  <si>
    <t>SEAWEED</t>
  </si>
  <si>
    <t>SEWAGE-SLUDGE INCINERATION</t>
  </si>
  <si>
    <t>SHARE</t>
  </si>
  <si>
    <t>SMALL FOREST OPENINGS</t>
  </si>
  <si>
    <t>SPHAEROIDES</t>
  </si>
  <si>
    <t>SUSTAINABLE DESIGN</t>
  </si>
  <si>
    <t>SWAMP</t>
  </si>
  <si>
    <t>TEMPERATURE ANAEROBIC-DIGESTION</t>
  </si>
  <si>
    <t>TEMPERATURE PERFORMANCE</t>
  </si>
  <si>
    <t>TRANSPORTATION FUEL PRODUCTION</t>
  </si>
  <si>
    <t>TRIGENERATION</t>
  </si>
  <si>
    <t>VEGETABLE MARKET WASTE</t>
  </si>
  <si>
    <t>WASTE COOKING</t>
  </si>
  <si>
    <t>WASTE VALORIZATION</t>
  </si>
  <si>
    <t>WOOD SLUDGE</t>
  </si>
  <si>
    <t>WOOD-PELLET</t>
  </si>
  <si>
    <t>XYLEM GENES</t>
  </si>
  <si>
    <t>COUNTRYSIDE</t>
  </si>
  <si>
    <t>FOREST SCHOOL</t>
  </si>
  <si>
    <t>CORPORATE GOVERNANCE</t>
  </si>
  <si>
    <t>FLEGT</t>
  </si>
  <si>
    <t>GLOBAL GOVERNANCE</t>
  </si>
  <si>
    <t>SOCIAL CHOICE THEORY</t>
  </si>
  <si>
    <t>VOLUNTARY PARTNERSHIP AGREEMENT</t>
  </si>
  <si>
    <t>AGENCIES</t>
  </si>
  <si>
    <t>CHILD-ABUSE</t>
  </si>
  <si>
    <t>FAIR</t>
  </si>
  <si>
    <t>INVADERS</t>
  </si>
  <si>
    <t>PUBLIC SPACE</t>
  </si>
  <si>
    <t>2ND HOME TOURISM</t>
  </si>
  <si>
    <t>3RD WAVE</t>
  </si>
  <si>
    <t>AGENCY INTERPRETATIONS</t>
  </si>
  <si>
    <t>BOUNDARY-WORK</t>
  </si>
  <si>
    <t>BROADCAST REGULATION</t>
  </si>
  <si>
    <t>BUILDING BRIDGES</t>
  </si>
  <si>
    <t>CHEVRON</t>
  </si>
  <si>
    <t>CIRCUITS</t>
  </si>
  <si>
    <t>CLIENTELISM</t>
  </si>
  <si>
    <t>COCA</t>
  </si>
  <si>
    <t>DECADE</t>
  </si>
  <si>
    <t>DEGREES-C</t>
  </si>
  <si>
    <t>DEVELOPMENT STRATEGIES</t>
  </si>
  <si>
    <t>ENCLAVE</t>
  </si>
  <si>
    <t>ENVIRONMENTALISM</t>
  </si>
  <si>
    <t>EUROPEAN AGROFORESTRY</t>
  </si>
  <si>
    <t>FARM DIVERSIFICATION</t>
  </si>
  <si>
    <t>FOREST SOIL AMENDMENT</t>
  </si>
  <si>
    <t>JUDICIAL DEFERENCE</t>
  </si>
  <si>
    <t>LIBERALISM</t>
  </si>
  <si>
    <t>LINEAR-PROGRAMMING MODELS</t>
  </si>
  <si>
    <t>LOCAL PERSPECTIVES</t>
  </si>
  <si>
    <t>MARKET SHARE REPURCHASES</t>
  </si>
  <si>
    <t>NATIONAL ENERGY</t>
  </si>
  <si>
    <t>NEIGHBORHOOD CHANGE</t>
  </si>
  <si>
    <t>NEW-ZEALAND CHILDREN</t>
  </si>
  <si>
    <t>NORTHERN INLAND WEST</t>
  </si>
  <si>
    <t>NUTRIENT USE EFFICIENCY</t>
  </si>
  <si>
    <t>ORGANIZATIONAL-CHANGE</t>
  </si>
  <si>
    <t>PENALTY-FUNCTIONS</t>
  </si>
  <si>
    <t>PLURALISM</t>
  </si>
  <si>
    <t>POLITICAL CONTROL</t>
  </si>
  <si>
    <t>PRESIDENTIAL INFLUENCE</t>
  </si>
  <si>
    <t>PROMOTING SCHOOLS</t>
  </si>
  <si>
    <t>RECLAMATION REFORM</t>
  </si>
  <si>
    <t>RESEARCH SYSTEMS</t>
  </si>
  <si>
    <t>RESPOND</t>
  </si>
  <si>
    <t>SIAM</t>
  </si>
  <si>
    <t>SOLID RESIDUES</t>
  </si>
  <si>
    <t>SPECIES MANAGEMENT</t>
  </si>
  <si>
    <t>STOCK REPURCHASES</t>
  </si>
  <si>
    <t>TIMBER LEGALITY VERIFICATION</t>
  </si>
  <si>
    <t>UNITED-NATIONS</t>
  </si>
  <si>
    <t>VISON</t>
  </si>
  <si>
    <t>WORKS</t>
  </si>
  <si>
    <t>ASPERGILLUS-NIGER</t>
  </si>
  <si>
    <t>ATTACHMENT</t>
  </si>
  <si>
    <t>CRYSTALS</t>
  </si>
  <si>
    <t>ENERGY-EFFICIENT</t>
  </si>
  <si>
    <t>OFF-SITE CONSTRUCTION</t>
  </si>
  <si>
    <t>ANTICANCER AGENTS</t>
  </si>
  <si>
    <t>ASTRONOMY</t>
  </si>
  <si>
    <t>CO</t>
  </si>
  <si>
    <t>DRIVER INJURY SEVERITY</t>
  </si>
  <si>
    <t>FRACTURE-MECHANICS ANALYSIS</t>
  </si>
  <si>
    <t>MAC PROTOCOL</t>
  </si>
  <si>
    <t>NEAREST NEIGHBORS TECHNIQUE</t>
  </si>
  <si>
    <t>QSAR MODELS</t>
  </si>
  <si>
    <t>URBANISM</t>
  </si>
  <si>
    <t>BIOMIMETIC FIBRILLAR INTERFACES</t>
  </si>
  <si>
    <t>CONTROLLING MOISTURE-CONTENT</t>
  </si>
  <si>
    <t>DIFFERENTIAL GPS</t>
  </si>
  <si>
    <t>EXTREME PRECIPITATION</t>
  </si>
  <si>
    <t>FEEDING TUBES</t>
  </si>
  <si>
    <t>GEOPOLYMER CONCRETE</t>
  </si>
  <si>
    <t>GREEN APPLES</t>
  </si>
  <si>
    <t>GROUNDWATER LEVEL</t>
  </si>
  <si>
    <t>INTERIOR WOOD</t>
  </si>
  <si>
    <t>INVENTORY FIELD PLOTS</t>
  </si>
  <si>
    <t>MICROCHANNEL HEAT SINKS</t>
  </si>
  <si>
    <t>POINT ACCURACY</t>
  </si>
  <si>
    <t>RELEASABLE ADHESION</t>
  </si>
  <si>
    <t>RENEWABLE ENERGY-SYSTEMS</t>
  </si>
  <si>
    <t>ROBOT</t>
  </si>
  <si>
    <t>SEQUENCE-BASED PREDICTOR</t>
  </si>
  <si>
    <t>SLIDING-INDUCED ADHESION</t>
  </si>
  <si>
    <t>SMALL-AREA ESTIMATION</t>
  </si>
  <si>
    <t>STRUCTURAL SYSTEMS</t>
  </si>
  <si>
    <t>UK HOUSEBUILDERS</t>
  </si>
  <si>
    <t>2-SUBSTITUTED BENZOTHIAZOLES</t>
  </si>
  <si>
    <t>ACTUATORS</t>
  </si>
  <si>
    <t>ADAPTIVE GAME</t>
  </si>
  <si>
    <t>ANTICANCER PEPTIDES</t>
  </si>
  <si>
    <t>ANTIHYPERTENSIVE PEPTIDES</t>
  </si>
  <si>
    <t>ANTIPROLIFERATIVE AGENTS</t>
  </si>
  <si>
    <t>ARRAY ARCHITECTURE</t>
  </si>
  <si>
    <t>ASSESSMENT CRITERIA</t>
  </si>
  <si>
    <t>ASSESSMENT MODEL</t>
  </si>
  <si>
    <t>BENZOTHIAZOLE DERIVATIVES</t>
  </si>
  <si>
    <t>BERT. O. KUNTZE</t>
  </si>
  <si>
    <t>BEWARE</t>
  </si>
  <si>
    <t>BIOPEP DATABASE</t>
  </si>
  <si>
    <t>BIOREACTORS</t>
  </si>
  <si>
    <t>CAPNOMETRY</t>
  </si>
  <si>
    <t>CARBON NANOTUBE ARRAYS</t>
  </si>
  <si>
    <t>CHANGE UNCERTAINTY</t>
  </si>
  <si>
    <t>CHECKING</t>
  </si>
  <si>
    <t>CITRUS DETECTION</t>
  </si>
  <si>
    <t>CLIMBING ROBOT</t>
  </si>
  <si>
    <t>CLOAK</t>
  </si>
  <si>
    <t>CLT CONNECTIONS</t>
  </si>
  <si>
    <t>CMOS</t>
  </si>
  <si>
    <t>CMS PIXEL DETECTORS</t>
  </si>
  <si>
    <t>COAT EXTRACT</t>
  </si>
  <si>
    <t>COBALT CATALYST</t>
  </si>
  <si>
    <t>COLORIMETRIC CAPNOGRAPHY</t>
  </si>
  <si>
    <t>COMBINE HARVESTER</t>
  </si>
  <si>
    <t>COMMUNITY ENERGY</t>
  </si>
  <si>
    <t>COMMUNITY TRIALS</t>
  </si>
  <si>
    <t>CONTENT GENERATION EVIDENCE</t>
  </si>
  <si>
    <t>COPRA</t>
  </si>
  <si>
    <t>DAMPING CHARACTERISTICS</t>
  </si>
  <si>
    <t>DATA-REUSE</t>
  </si>
  <si>
    <t>DECISION-MAKING METHOD</t>
  </si>
  <si>
    <t>DEMOLITION WASTE MANAGEMENT</t>
  </si>
  <si>
    <t>DETAILED KINETICS</t>
  </si>
  <si>
    <t>DIAMOND SEARCH ALGORITHM</t>
  </si>
  <si>
    <t>DIFFERENT VALIDATION CRITERIA</t>
  </si>
  <si>
    <t>DISTRIBUTED COMPRESSION</t>
  </si>
  <si>
    <t>DRIER</t>
  </si>
  <si>
    <t>DRY-ADHESIVE</t>
  </si>
  <si>
    <t>DYNAMIC ALLOCATION</t>
  </si>
  <si>
    <t>EBCOT</t>
  </si>
  <si>
    <t>ECHO CHAMBERS</t>
  </si>
  <si>
    <t>ENERGY ASSESSMENT</t>
  </si>
  <si>
    <t>ENGINEERING CURRICULUM</t>
  </si>
  <si>
    <t>EXCHANGER</t>
  </si>
  <si>
    <t>FATAL FALLS</t>
  </si>
  <si>
    <t>FILTER BUBBLES</t>
  </si>
  <si>
    <t>FIXED-WIDTH MULTIPLIERS</t>
  </si>
  <si>
    <t>FRENTIZOLE</t>
  </si>
  <si>
    <t>FRUIT DETECTION</t>
  </si>
  <si>
    <t>GASOLINE PRODUCTION</t>
  </si>
  <si>
    <t>GECKO ADHESIVE</t>
  </si>
  <si>
    <t>GRAPES</t>
  </si>
  <si>
    <t>GREEN SCHOOLS</t>
  </si>
  <si>
    <t>HARDWARE SECURITY</t>
  </si>
  <si>
    <t>HEALTH PROMOTION</t>
  </si>
  <si>
    <t>HIGH TRANSMISSION LOSS</t>
  </si>
  <si>
    <t>HOPE VI</t>
  </si>
  <si>
    <t>HOUSING CHOICE</t>
  </si>
  <si>
    <t>HOUSING DELIVERY</t>
  </si>
  <si>
    <t>HYDROGEN-PERMSELECTIVE MEMBRANE</t>
  </si>
  <si>
    <t>HYPOTHETICAL BIAS</t>
  </si>
  <si>
    <t>IMAGE ENCRYPTION</t>
  </si>
  <si>
    <t>INTRACLASS CORRELATION</t>
  </si>
  <si>
    <t>ION-IMPLANTATION</t>
  </si>
  <si>
    <t>KINASE</t>
  </si>
  <si>
    <t>LATENT CLASS ANALYSIS</t>
  </si>
  <si>
    <t>LIFETIME OPTIMIZATION</t>
  </si>
  <si>
    <t>LIGHT-PROPAGATION</t>
  </si>
  <si>
    <t>MATERIALS SELECTION</t>
  </si>
  <si>
    <t>MEAN SQUARED ERROR</t>
  </si>
  <si>
    <t>MEASURE SOIL ERODIBILITY</t>
  </si>
  <si>
    <t>MELT RHEOLOGY</t>
  </si>
  <si>
    <t>METAMATERIALS</t>
  </si>
  <si>
    <t>MIXED LOGIT MODEL</t>
  </si>
  <si>
    <t>MIXED-MODEL</t>
  </si>
  <si>
    <t>MULTI-RINGS</t>
  </si>
  <si>
    <t>MULTIPLIERLESS</t>
  </si>
  <si>
    <t>NANOMEMBRANES</t>
  </si>
  <si>
    <t>NATURAL VENTILATION PERFORMANCE</t>
  </si>
  <si>
    <t>NEIGHBORHOOD BUILT ENVIRONMENT</t>
  </si>
  <si>
    <t>NORMATIVE SOCIAL-INFLUENCE</t>
  </si>
  <si>
    <t>OPINION</t>
  </si>
  <si>
    <t>OPTIMAL LOCATIONS</t>
  </si>
  <si>
    <t>PART III</t>
  </si>
  <si>
    <t>PERFORMANCE ACOUSTIC MATERIALS</t>
  </si>
  <si>
    <t>PHENOLIC RESINS/ADHESIVES</t>
  </si>
  <si>
    <t>PHYSICAL UNCLONABLE FUNCTIONS</t>
  </si>
  <si>
    <t>PISTON</t>
  </si>
  <si>
    <t>POLITICAL POLARIZATION</t>
  </si>
  <si>
    <t>POLYGENERATION</t>
  </si>
  <si>
    <t>POLYMER MICROFIBER ARRAYS</t>
  </si>
  <si>
    <t>POTENT INHIBITORS</t>
  </si>
  <si>
    <t>PRACTICE IMPLEMENTATION</t>
  </si>
  <si>
    <t>PREVENTION MEASURES</t>
  </si>
  <si>
    <t>PROMOTED IRON CATALYST</t>
  </si>
  <si>
    <t>PROTON-EXCHANGE MEMBRANE</t>
  </si>
  <si>
    <t>QFD</t>
  </si>
  <si>
    <t>QSPR MODELS</t>
  </si>
  <si>
    <t>R(M)(2) METRICS</t>
  </si>
  <si>
    <t>RATING SYSTEM</t>
  </si>
  <si>
    <t>RC BEAMS</t>
  </si>
  <si>
    <t>READOUT CHIP</t>
  </si>
  <si>
    <t>REAL EXTERNAL PREDICTIVITY</t>
  </si>
  <si>
    <t>RECEDING HORIZON SYNTHESIS</t>
  </si>
  <si>
    <t>RECOVERY OPERATIONS</t>
  </si>
  <si>
    <t>REGRESSION-ESTIMATORS</t>
  </si>
  <si>
    <t>RESIDENTIAL ENVIRONMENT</t>
  </si>
  <si>
    <t>RESIDENTIAL-MOBILITY PROGRAMS</t>
  </si>
  <si>
    <t>ROW SHEAR FAILURE</t>
  </si>
  <si>
    <t>SEMIARID NORTHERN NIGERIA</t>
  </si>
  <si>
    <t>SENSATION</t>
  </si>
  <si>
    <t>SEROTONIN</t>
  </si>
  <si>
    <t>SHAKING-TABLE TESTS</t>
  </si>
  <si>
    <t>SHEAR-WALLS</t>
  </si>
  <si>
    <t>SIDED 3-D DETECTORS</t>
  </si>
  <si>
    <t>SIGNAL-PROCESSING APPLICATIONS</t>
  </si>
  <si>
    <t>SINGLE-VEHICLE CRASHES</t>
  </si>
  <si>
    <t>SLODAR</t>
  </si>
  <si>
    <t>SOCIAL ENTERPRISES</t>
  </si>
  <si>
    <t>SUCCESSIVE ELIMINATION ALGORITHM</t>
  </si>
  <si>
    <t>SURFACE-TEXTURE</t>
  </si>
  <si>
    <t>SUSTAINABLE CONSTRUCTION</t>
  </si>
  <si>
    <t>TANANA VALLEY</t>
  </si>
  <si>
    <t>THIOUREA DERIVATIVES</t>
  </si>
  <si>
    <t>TOE PAD</t>
  </si>
  <si>
    <t>TOPOLOGY CONTROL</t>
  </si>
  <si>
    <t>TREE-LIKE</t>
  </si>
  <si>
    <t>UREA DERIVATIVES</t>
  </si>
  <si>
    <t>VERIFY</t>
  </si>
  <si>
    <t>VERTICAL SURFACES</t>
  </si>
  <si>
    <t>VLSI ARCHITECTURE</t>
  </si>
  <si>
    <t>WALL SYSTEMS</t>
  </si>
  <si>
    <t>WALL-CLIMBING ROBOT</t>
  </si>
  <si>
    <t>WDM-PON ARCHITECTURE</t>
  </si>
  <si>
    <t>WET ADHESION</t>
  </si>
  <si>
    <t>WIND-CATCHER</t>
  </si>
  <si>
    <t>WITHIN-WORKER</t>
  </si>
  <si>
    <t>WORK-RELATED FALLS</t>
  </si>
  <si>
    <t>MACROCYSTIS-PYRIFERA</t>
  </si>
  <si>
    <t>FORESTED WETLANDS</t>
  </si>
  <si>
    <t>PERCH PERCA-FLAVESCENS</t>
  </si>
  <si>
    <t>BANK VOLES</t>
  </si>
  <si>
    <t>CAROLINENSIS</t>
  </si>
  <si>
    <t>GLIS-GLIS</t>
  </si>
  <si>
    <t>NEPHROPATHIA-EPIDEMICA</t>
  </si>
  <si>
    <t>RODENT POPULATIONS</t>
  </si>
  <si>
    <t>WOODEN POLES</t>
  </si>
  <si>
    <t>C. AGARDH RAFTS</t>
  </si>
  <si>
    <t>JUVENILE CHINOOK SALMON</t>
  </si>
  <si>
    <t>NORTH QUEENSLAND</t>
  </si>
  <si>
    <t>ORGANOCHLORINE PESTICIDE-RESIDUES</t>
  </si>
  <si>
    <t>RODENT DYNAMICS</t>
  </si>
  <si>
    <t>YELLOW-BELLIED GLIDER</t>
  </si>
  <si>
    <t>YOUNG GROWTH FORESTS</t>
  </si>
  <si>
    <t>BROWN BATS</t>
  </si>
  <si>
    <t>EURASIAN BADGERS</t>
  </si>
  <si>
    <t>FOREST DORMOUSE</t>
  </si>
  <si>
    <t>GASTRIC EVACUATION</t>
  </si>
  <si>
    <t>HYLA</t>
  </si>
  <si>
    <t>ISOPOD IDOTEA-METALLICA</t>
  </si>
  <si>
    <t>MUSTELA-NIVALIS</t>
  </si>
  <si>
    <t>PTEROMYS-VOLANS</t>
  </si>
  <si>
    <t>RANA-MUSCOSA</t>
  </si>
  <si>
    <t>RENAL-SYNDROME</t>
  </si>
  <si>
    <t>RHYACOTRITON-VARIEGATUS</t>
  </si>
  <si>
    <t>TAILED FROG</t>
  </si>
  <si>
    <t>TERRITORY SIZE</t>
  </si>
  <si>
    <t>TREEFROG</t>
  </si>
  <si>
    <t>TUBERCULOSIS MYCOBACTERIUM-BOVIS</t>
  </si>
  <si>
    <t>YELLOW PERCH</t>
  </si>
  <si>
    <t>YELLOWSTONE</t>
  </si>
  <si>
    <t>ACTIVITY BUDGET</t>
  </si>
  <si>
    <t>ADJACENT ALAND MAINLAND</t>
  </si>
  <si>
    <t>ANAIMALAI HILLS</t>
  </si>
  <si>
    <t>ANAMALAI HILLS</t>
  </si>
  <si>
    <t>AXIOS DELTA</t>
  </si>
  <si>
    <t>BARRED OWLS</t>
  </si>
  <si>
    <t>BULLFROG LITHOBATES-CATESBEIANUS</t>
  </si>
  <si>
    <t>CALATHUS COLEOPTERA</t>
  </si>
  <si>
    <t>CASTOR-FIBER L.</t>
  </si>
  <si>
    <t>CONSPECIFICS</t>
  </si>
  <si>
    <t>CORRELATED RANDOM-WALK</t>
  </si>
  <si>
    <t>DAISHAN ISLAND</t>
  </si>
  <si>
    <t>DALMATIAN PELICANS</t>
  </si>
  <si>
    <t>DEMOGRAPHIC PERFORMANCE</t>
  </si>
  <si>
    <t>DIEL FEEDING CHRONOLOGY</t>
  </si>
  <si>
    <t>DRIFT ALGAE</t>
  </si>
  <si>
    <t>DRYOMYS-NITEDULA</t>
  </si>
  <si>
    <t>EGRET-EGRETTA GARZETTA</t>
  </si>
  <si>
    <t>EUBALAENA-GLACIALIS</t>
  </si>
  <si>
    <t>FIN EROSION</t>
  </si>
  <si>
    <t>FLOATING SEAWEED</t>
  </si>
  <si>
    <t>FUNDY</t>
  </si>
  <si>
    <t>GEORGES-BANK</t>
  </si>
  <si>
    <t>GIRAFFE</t>
  </si>
  <si>
    <t>GLIDING PERFORMANCE</t>
  </si>
  <si>
    <t>GRAY SQUIRRELS</t>
  </si>
  <si>
    <t>HERON NYCTICORAX-NYCTICORAX</t>
  </si>
  <si>
    <t>HIERAAETUS-FASCIATUS</t>
  </si>
  <si>
    <t>HISTOPATHOLOGY</t>
  </si>
  <si>
    <t>IN-GROUND BEETLES</t>
  </si>
  <si>
    <t>INDIRECT TRANSMISSION</t>
  </si>
  <si>
    <t>INDIVIDUAL IDENTITY</t>
  </si>
  <si>
    <t>INSECT MOVEMENT</t>
  </si>
  <si>
    <t>LEVEL PERCEPTUAL ABILITIES</t>
  </si>
  <si>
    <t>LOWER BAY</t>
  </si>
  <si>
    <t>LOWER COLUMBIA RIVER</t>
  </si>
  <si>
    <t>LUMBRICIDS</t>
  </si>
  <si>
    <t>MACEDONIA</t>
  </si>
  <si>
    <t>MEGAHERBIVORES</t>
  </si>
  <si>
    <t>NEBRIA-BREVICOLLIS F</t>
  </si>
  <si>
    <t>NEST-TREE USE</t>
  </si>
  <si>
    <t>OPEN WATER</t>
  </si>
  <si>
    <t>PELECANUS-CRISPUS</t>
  </si>
  <si>
    <t>PETAURUS</t>
  </si>
  <si>
    <t>PIPISTRELLE BATS</t>
  </si>
  <si>
    <t>POPULATION-VIABILITY</t>
  </si>
  <si>
    <t>PSEUDOCHEIRUS PEREGRINUS</t>
  </si>
  <si>
    <t>PYGOLUCIOLA WITTMER</t>
  </si>
  <si>
    <t>RECOVERY PLANS</t>
  </si>
  <si>
    <t>SARGASSUM</t>
  </si>
  <si>
    <t>SCIURUS-VULGARIS LINNAEUS</t>
  </si>
  <si>
    <t>SOUTH CHANNEL</t>
  </si>
  <si>
    <t>TENER OLIVIER COLEOPTERA</t>
  </si>
  <si>
    <t>TERRITORIAL OCCUPANCY</t>
  </si>
  <si>
    <t>TERRITORY ACQUISITION</t>
  </si>
  <si>
    <t>VIABLE POPULATION SIZES</t>
  </si>
  <si>
    <t>WOODY DEBRIS REMOVAL</t>
  </si>
  <si>
    <t>ZOOPLANKTON ABUNDANCE</t>
  </si>
  <si>
    <t>JOINT TASK-FORCE</t>
  </si>
  <si>
    <t>MILITARY</t>
  </si>
  <si>
    <t>CORPORATE-RESPONSIBILITY</t>
  </si>
  <si>
    <t>INFORMED-CONSENT</t>
  </si>
  <si>
    <t>RENT-SEEKING</t>
  </si>
  <si>
    <t>RUSSIA</t>
  </si>
  <si>
    <t>BENCH</t>
  </si>
  <si>
    <t>BOKO HARAM</t>
  </si>
  <si>
    <t>BOMBAX-CEIBA</t>
  </si>
  <si>
    <t>BYCATCH</t>
  </si>
  <si>
    <t>DEVELOPING-ECONOMIES</t>
  </si>
  <si>
    <t>GLOBAL SOCIAL-INDICATORS</t>
  </si>
  <si>
    <t>KGALAGADI TRANSFRONTIER PARK</t>
  </si>
  <si>
    <t>LAND TRUSTS</t>
  </si>
  <si>
    <t>LITHUANIA</t>
  </si>
  <si>
    <t>LOOKING BACK</t>
  </si>
  <si>
    <t>MANAGEMENT RESEARCH</t>
  </si>
  <si>
    <t>MASS RATIOS</t>
  </si>
  <si>
    <t>MILLENNIUM DEVELOPMENT GOALS</t>
  </si>
  <si>
    <t>MULTISCALE ASSESSMENT</t>
  </si>
  <si>
    <t>PRIVATE FORESTS</t>
  </si>
  <si>
    <t>SANCTUARIES</t>
  </si>
  <si>
    <t>SIA</t>
  </si>
  <si>
    <t>SOCIAL-DEVELOPMENT</t>
  </si>
  <si>
    <t>STAKEHOLDER THEORY</t>
  </si>
  <si>
    <t>STATE LEGITIMACY</t>
  </si>
  <si>
    <t>TRADE FLEGT</t>
  </si>
  <si>
    <t>TRADITIONAL AUTHORITY</t>
  </si>
  <si>
    <t>WATER REFORM</t>
  </si>
  <si>
    <t>WOODCARVERS</t>
  </si>
  <si>
    <t>GROWTH-PROMOTING RHIZOBACTERIA</t>
  </si>
  <si>
    <t>BIOLOGICAL NITROGEN-FIXATION</t>
  </si>
  <si>
    <t>MANGANESE PEROXIDASE</t>
  </si>
  <si>
    <t>DEEP-SEA SEDIMENTS</t>
  </si>
  <si>
    <t>OXIDE NANOPARTICLES</t>
  </si>
  <si>
    <t>PHOSPHOENOLPYRUVATE CARBOXYLASE</t>
  </si>
  <si>
    <t>AMMONIA VOLATILIZATION</t>
  </si>
  <si>
    <t>CARBON-ISOTOPE</t>
  </si>
  <si>
    <t>ECOSYSTEM RESPIRATION</t>
  </si>
  <si>
    <t>FLUORESCENT PSEUDOMONADS</t>
  </si>
  <si>
    <t>ENVIRONMENTAL-STRESS</t>
  </si>
  <si>
    <t>GROUNDWATER DISCHARGE</t>
  </si>
  <si>
    <t>HIGH TEMPORAL RESOLUTION</t>
  </si>
  <si>
    <t>HYDROPHOBIC SUBSTANCES</t>
  </si>
  <si>
    <t>LEAF-CUTTING ANT</t>
  </si>
  <si>
    <t>NO-TILLAGE AGROECOSYSTEMS</t>
  </si>
  <si>
    <t>PROCESS-BASED MODEL</t>
  </si>
  <si>
    <t>RECENT LAKE-SEDIMENTS</t>
  </si>
  <si>
    <t>WET SCLEROPHYLL FOREST</t>
  </si>
  <si>
    <t>ACID-O-METHYLTRANSFERASE</t>
  </si>
  <si>
    <t>ADSORPTION BEHAVIOR</t>
  </si>
  <si>
    <t>BAR SORPTIVE EXTRACTION</t>
  </si>
  <si>
    <t>CARBONACEOUS PARTICLES</t>
  </si>
  <si>
    <t>DIFFERENT LAND USES</t>
  </si>
  <si>
    <t>ENCHYTRAEIDAE OLIGOCHAETA</t>
  </si>
  <si>
    <t>ENRICHMENT FACE</t>
  </si>
  <si>
    <t>ENVIRONMENTAL REMEDIATION</t>
  </si>
  <si>
    <t>FLUVIAL SUSPENDED SEDIMENT</t>
  </si>
  <si>
    <t>FLY-ASH PARTICLES</t>
  </si>
  <si>
    <t>FOREST DEVELOPMENT</t>
  </si>
  <si>
    <t>FUNGAL COLONIZATION</t>
  </si>
  <si>
    <t>LEAF-RESPIRED CO2</t>
  </si>
  <si>
    <t>NITROGEN ACQUISITION</t>
  </si>
  <si>
    <t>POPULUS-ALBA</t>
  </si>
  <si>
    <t>POTENTIALLY TOXIC ELEMENTS</t>
  </si>
  <si>
    <t>RECENTLY ASSIMILATED CARBON</t>
  </si>
  <si>
    <t>REHABILITATION TREATMENTS</t>
  </si>
  <si>
    <t>RHIZOSPHERE BACTERIA</t>
  </si>
  <si>
    <t>SHORT-TERM VARIATIONS</t>
  </si>
  <si>
    <t>SIMULATED FIRE</t>
  </si>
  <si>
    <t>SOURCE DISCRIMINATION</t>
  </si>
  <si>
    <t>TROPHIC RELATIONSHIPS</t>
  </si>
  <si>
    <t>WATER-LEVEL DRAWDOWN</t>
  </si>
  <si>
    <t>WIDE-RANGE</t>
  </si>
  <si>
    <t>ACACIA-DEALBATA LINK</t>
  </si>
  <si>
    <t>ACID SOILS</t>
  </si>
  <si>
    <t>ADENOSINE-TRIPHOSPHATE</t>
  </si>
  <si>
    <t>AGRICULTURAL VEHICLES</t>
  </si>
  <si>
    <t>ALDER ALNUS-RUBRA</t>
  </si>
  <si>
    <t>ALLOCATION PATTERNS</t>
  </si>
  <si>
    <t>ALLUVIAL FANS</t>
  </si>
  <si>
    <t>APORRECTODEA-CALIGINOSA</t>
  </si>
  <si>
    <t>ARID REGION</t>
  </si>
  <si>
    <t>BACTERIAL RESIDUES</t>
  </si>
  <si>
    <t>BALSAM POPLAR</t>
  </si>
  <si>
    <t>BLACK CARBON DEPOSITION</t>
  </si>
  <si>
    <t>BLACKWATER RIVER</t>
  </si>
  <si>
    <t>BRACHIARIA-HUMIDICOLA</t>
  </si>
  <si>
    <t>BREAKDOWN RATES</t>
  </si>
  <si>
    <t>CATIONS</t>
  </si>
  <si>
    <t>CENTRAL IDAHO</t>
  </si>
  <si>
    <t>CENTRAL UNITED-STATES</t>
  </si>
  <si>
    <t>COASTAL URBANIZATION</t>
  </si>
  <si>
    <t>COMPLEXATION</t>
  </si>
  <si>
    <t>CONCENTRATION PROFILES</t>
  </si>
  <si>
    <t>DESERT SHRUBS</t>
  </si>
  <si>
    <t>DIFFERENT MANAGEMENT-PRACTICES</t>
  </si>
  <si>
    <t>DIFFERENT SCALES</t>
  </si>
  <si>
    <t>EARLY IRON-AGE</t>
  </si>
  <si>
    <t>FUMIGATION-EXTRACTION METHOD</t>
  </si>
  <si>
    <t>FURNACE STEEL SLAG</t>
  </si>
  <si>
    <t>GAS-LIQUID-CHROMATOGRAPHY</t>
  </si>
  <si>
    <t>KINGDOM</t>
  </si>
  <si>
    <t>LEACHING CHARACTERISTICS</t>
  </si>
  <si>
    <t>LEGUMINOUS TREES</t>
  </si>
  <si>
    <t>LONG-TERM TILLAGE</t>
  </si>
  <si>
    <t>LOWLAND AGRICULTURAL CATCHMENTS</t>
  </si>
  <si>
    <t>MARINE NURSERIES</t>
  </si>
  <si>
    <t>MICROBIOLOGICAL PROPERTIES</t>
  </si>
  <si>
    <t>MIXED DECIDUOUS FOREST</t>
  </si>
  <si>
    <t>MOISTURE CONTENT</t>
  </si>
  <si>
    <t>N TRANSFORMATIONS</t>
  </si>
  <si>
    <t>N-15 TRACER ADDITION</t>
  </si>
  <si>
    <t>N-15-LABELED NITRATE</t>
  </si>
  <si>
    <t>NEW-ENGLAND ESTUARY</t>
  </si>
  <si>
    <t>NITROGEN ISOTOPE FRACTIONATION</t>
  </si>
  <si>
    <t>NORTHERN QUEENSLAND</t>
  </si>
  <si>
    <t>ONYCHIURUS-SUBTENUIS COLLEMBOLA</t>
  </si>
  <si>
    <t>POLLUTED SOILS</t>
  </si>
  <si>
    <t>PRECIPITATION PULSES</t>
  </si>
  <si>
    <t>PRIMARY PRODUCERS</t>
  </si>
  <si>
    <t>RAPID GROWTH</t>
  </si>
  <si>
    <t>RAPID METHOD</t>
  </si>
  <si>
    <t>REFUSE DUMPS</t>
  </si>
  <si>
    <t>REHABILITATED BAUXITE MINES</t>
  </si>
  <si>
    <t>RELEASE RATES</t>
  </si>
  <si>
    <t>RESPIRED CO2</t>
  </si>
  <si>
    <t>RIVER WATER</t>
  </si>
  <si>
    <t>SANDY LOAM SOIL</t>
  </si>
  <si>
    <t>SOUTH-WEST SPAIN</t>
  </si>
  <si>
    <t>SOUTHERN KAROO</t>
  </si>
  <si>
    <t>SPODOSOL BS HORIZONS</t>
  </si>
  <si>
    <t>STABLE ISOTOPES</t>
  </si>
  <si>
    <t>SUB-ARCTIC PLANTS</t>
  </si>
  <si>
    <t>SURFACE-CHARGE</t>
  </si>
  <si>
    <t>TALLGRASS PRAIRIE SOILS</t>
  </si>
  <si>
    <t>TEXTURED SOILS</t>
  </si>
  <si>
    <t>UNDERSTOREY ACACIA-LEIOCALYX</t>
  </si>
  <si>
    <t>UNSTABLE WETTING FRONTS</t>
  </si>
  <si>
    <t>UPLAND OAK FORESTS</t>
  </si>
  <si>
    <t>VERTICAL MIGRATION</t>
  </si>
  <si>
    <t>WATER TREATMENT</t>
  </si>
  <si>
    <t>WHEAT PRODUCTION</t>
  </si>
  <si>
    <t>WOODY LEGUME</t>
  </si>
  <si>
    <t>3 CONTINENTS</t>
  </si>
  <si>
    <t>ACID ANDOSOLS</t>
  </si>
  <si>
    <t>ADDITIONAL EVIDENCE</t>
  </si>
  <si>
    <t>ADJACENT NATURAL FOREST</t>
  </si>
  <si>
    <t>ADSORPTION CAPACITY</t>
  </si>
  <si>
    <t>AEROBIC RICE</t>
  </si>
  <si>
    <t>AGGREGATED SOILS</t>
  </si>
  <si>
    <t>AL-FE</t>
  </si>
  <si>
    <t>ALAMO SWITCHGRASS</t>
  </si>
  <si>
    <t>ALLELOCHEMICAL SORGOLEONE</t>
  </si>
  <si>
    <t>ALLUVIAL AQUIFERS</t>
  </si>
  <si>
    <t>ALUMINUM-OXIDE</t>
  </si>
  <si>
    <t>AMMONIA DIFFUSION METHOD</t>
  </si>
  <si>
    <t>ANHYDROUS AMMONIA</t>
  </si>
  <si>
    <t>APPALACHIAN HEADWATER STREAM</t>
  </si>
  <si>
    <t>AQUATIC VASCULAR PLANTS</t>
  </si>
  <si>
    <t>ARYLSULFATASE ACTIVITY</t>
  </si>
  <si>
    <t>ASH-DERIVED SOILS</t>
  </si>
  <si>
    <t>ASSISTED NATURAL REMEDIATION</t>
  </si>
  <si>
    <t>ATMOSPHERIC LEAD POLLUTION</t>
  </si>
  <si>
    <t>ATP CONTENT</t>
  </si>
  <si>
    <t>AUSTRALIAN SOILS</t>
  </si>
  <si>
    <t>BACK-REEF SYSTEMS</t>
  </si>
  <si>
    <t>BACTERIAL-POPULATIONS</t>
  </si>
  <si>
    <t>BIOCIDAL TREATMENTS</t>
  </si>
  <si>
    <t>BIOFILM DEVELOPMENT</t>
  </si>
  <si>
    <t>BOREAL RIVER</t>
  </si>
  <si>
    <t>BORUJEN REGION</t>
  </si>
  <si>
    <t>BROWN FOREST SOILS</t>
  </si>
  <si>
    <t>C-13 ABUNDANCE</t>
  </si>
  <si>
    <t>CADMIUM SORPTION</t>
  </si>
  <si>
    <t>CARBON FLOW</t>
  </si>
  <si>
    <t>CARBON LOSS</t>
  </si>
  <si>
    <t>CARBON RESPIRATION</t>
  </si>
  <si>
    <t>CARBON VARIABILITY</t>
  </si>
  <si>
    <t>CD UPTAKE</t>
  </si>
  <si>
    <t>CEMENTING SUBSTANCES</t>
  </si>
  <si>
    <t>CHALK AQUIFER</t>
  </si>
  <si>
    <t>CHANGE COMMITMENTS</t>
  </si>
  <si>
    <t>CHAPARRAL SHRUB FOLIAGE</t>
  </si>
  <si>
    <t>CHARRED PLANT FRAGMENTS</t>
  </si>
  <si>
    <t>CHEMICAL DEGRADATION</t>
  </si>
  <si>
    <t>CHINA-CLAY WASTES</t>
  </si>
  <si>
    <t>CHLORINE CYCLE</t>
  </si>
  <si>
    <t>CHLOROFORM-FUMIGATION</t>
  </si>
  <si>
    <t>CLAY TYPE INFLUENCE</t>
  </si>
  <si>
    <t>CLAY-WITH-FLINTS</t>
  </si>
  <si>
    <t>COAL STRIP-MINES</t>
  </si>
  <si>
    <t>COASTAL-PLAIN RIVER</t>
  </si>
  <si>
    <t>CONCENTRATION RATIOS</t>
  </si>
  <si>
    <t>CONIFER PLANTATION</t>
  </si>
  <si>
    <t>CONIFEROUS FOREST HUMUS</t>
  </si>
  <si>
    <t>CRYSTAL-CHEMISTRY</t>
  </si>
  <si>
    <t>CULTIVATION PRACTICE</t>
  </si>
  <si>
    <t>CYANOBACTERIAL BLOOMS</t>
  </si>
  <si>
    <t>DIFFERENT COMPARTMENTS</t>
  </si>
  <si>
    <t>DIFFERENT PARENT MATERIALS</t>
  </si>
  <si>
    <t>DIFFERENT PRODUCTIVITIES</t>
  </si>
  <si>
    <t>DIFFUSE POLLUTION</t>
  </si>
  <si>
    <t>DIRECT EXTRACTION</t>
  </si>
  <si>
    <t>DIURNAL HYDROCHEMICAL VARIATIONS</t>
  </si>
  <si>
    <t>DIURNAL-VARIATION</t>
  </si>
  <si>
    <t>DOMINANT SPECIES IDENTITY</t>
  </si>
  <si>
    <t>DRY TROPICAL ENVIRONMENT</t>
  </si>
  <si>
    <t>DUAL-ISOTOPE APPROACH</t>
  </si>
  <si>
    <t>DUMPS</t>
  </si>
  <si>
    <t>EARLY JURASSIC EXTINCTION</t>
  </si>
  <si>
    <t>ECOLOGICAL DOSE VALUE</t>
  </si>
  <si>
    <t>ECOLOGICAL-STUDIES TECHNIQUES</t>
  </si>
  <si>
    <t>ELEVATED DELTA-N-15</t>
  </si>
  <si>
    <t>EQUATORIAL-GUINEA</t>
  </si>
  <si>
    <t>ESTUARINE MANGROVES</t>
  </si>
  <si>
    <t>EXCELLENT ADSORPTION PERFORMANCE</t>
  </si>
  <si>
    <t>EXCHANGE FLOW</t>
  </si>
  <si>
    <t>EXPERIMENTAL BIRCH PLOTS</t>
  </si>
  <si>
    <t>EXPERIMENTAL FIRES</t>
  </si>
  <si>
    <t>FALLOUT RADIOCESIUM</t>
  </si>
  <si>
    <t>FARMERS MANAGEMENT STRATEGIES</t>
  </si>
  <si>
    <t>FARMING SYSTEMS NUTMON</t>
  </si>
  <si>
    <t>FISH FAUNA</t>
  </si>
  <si>
    <t>FLOOR IMPLICATIONS</t>
  </si>
  <si>
    <t>FOOD-CHAIN LENGTH</t>
  </si>
  <si>
    <t>FOREST FLOOR PROPERTIES</t>
  </si>
  <si>
    <t>FOSSIL-FUEL COMBUSTION</t>
  </si>
  <si>
    <t>FRESH-WATER SEDIMENTS</t>
  </si>
  <si>
    <t>FUELS TREATMENTS</t>
  </si>
  <si>
    <t>FUNGAL CONTRIBUTIONS</t>
  </si>
  <si>
    <t>GEOCHEMICAL CONSTRAINTS</t>
  </si>
  <si>
    <t>GERMINATION STIMULANT</t>
  </si>
  <si>
    <t>GLACIAL GEOMORPHOLOGY</t>
  </si>
  <si>
    <t>GLOMALIN-RELATED SOIL</t>
  </si>
  <si>
    <t>GREAT GROUPS</t>
  </si>
  <si>
    <t>GROUNDWATER POLLUTION</t>
  </si>
  <si>
    <t>GUADIAMAR TOXIC FLOOD</t>
  </si>
  <si>
    <t>HABITABLE PORE-SPACE</t>
  </si>
  <si>
    <t>HALOGENS</t>
  </si>
  <si>
    <t>HETEROTROPHIC SEAWATER MESOCOSMS</t>
  </si>
  <si>
    <t>HEXAVALENT CHROMIUM REMOVAL</t>
  </si>
  <si>
    <t>HIJAZ REGION</t>
  </si>
  <si>
    <t>HURRICANE ACTIVITY</t>
  </si>
  <si>
    <t>I-129</t>
  </si>
  <si>
    <t>IDENTIFYING MICROORGANISMS</t>
  </si>
  <si>
    <t>IMAGING SPECTROMETER</t>
  </si>
  <si>
    <t>IMPAIRED LUNG-FUNCTION</t>
  </si>
  <si>
    <t>INCUBATION METHOD</t>
  </si>
  <si>
    <t>INDEPENDENT FRACTIONATION</t>
  </si>
  <si>
    <t>INDIGENOUS LEGUMES</t>
  </si>
  <si>
    <t>INDUCED WATER REPELLENCY</t>
  </si>
  <si>
    <t>INORGANIC NITROGEN-SOURCES</t>
  </si>
  <si>
    <t>INTERTIDAL COMMUNITIES</t>
  </si>
  <si>
    <t>INVERTEBRATE SHREDDER</t>
  </si>
  <si>
    <t>ISOTHERMAL REMANENT MAGNETIZATION</t>
  </si>
  <si>
    <t>ISOTOPE ANALYSIS</t>
  </si>
  <si>
    <t>JAPANESE KNOTWEED</t>
  </si>
  <si>
    <t>JAPANESE PAMPAS GRASS</t>
  </si>
  <si>
    <t>KISSIMMEE RIVER</t>
  </si>
  <si>
    <t>LAKE SINNDA</t>
  </si>
  <si>
    <t>LAMINARIA-SOLIDUNGULA</t>
  </si>
  <si>
    <t>LAMINATED SEDIMENTS</t>
  </si>
  <si>
    <t>LAND-USES</t>
  </si>
  <si>
    <t>LAWNS</t>
  </si>
  <si>
    <t>LEAF LITTER DECOMPOSITION</t>
  </si>
  <si>
    <t>LINCOLNSHIRE LIMESTONE</t>
  </si>
  <si>
    <t>LINGUISTIC EVIDENCE</t>
  </si>
  <si>
    <t>LITTER BREAKDOWN RATES</t>
  </si>
  <si>
    <t>LITTER-FALL</t>
  </si>
  <si>
    <t>LOA ENVIRONMENTAL MATRIX</t>
  </si>
  <si>
    <t>LOAMY SAND SOIL</t>
  </si>
  <si>
    <t>LONG-ISLAND SOUND</t>
  </si>
  <si>
    <t>LOWLAND AGRICULTURAL CATCHMENT</t>
  </si>
  <si>
    <t>LUSITANIAN BASIN</t>
  </si>
  <si>
    <t>MACROINVERTEBRATE PRODUCTION</t>
  </si>
  <si>
    <t>MARAIS-VERNIER</t>
  </si>
  <si>
    <t>MARINE BENTHIC HYPOXIA</t>
  </si>
  <si>
    <t>MATURE BAMBOO SAVANNAS</t>
  </si>
  <si>
    <t>MEDITERRANEAN SOILS</t>
  </si>
  <si>
    <t>MEDIUM-TERM</t>
  </si>
  <si>
    <t>MERCURY METHYLATION</t>
  </si>
  <si>
    <t>METABOLIC ORIGIN</t>
  </si>
  <si>
    <t>METAL AVAILABILITY</t>
  </si>
  <si>
    <t>METAL-REDUCING BACTERIA</t>
  </si>
  <si>
    <t>MICROBIAL COMMUNITY RESPONSES</t>
  </si>
  <si>
    <t>MICROBIAL DECOMPOSITION</t>
  </si>
  <si>
    <t>MICROBIAL DYNAMICS</t>
  </si>
  <si>
    <t>MICROBIAL PROCESSES</t>
  </si>
  <si>
    <t>MIDDLE TOARCIAN</t>
  </si>
  <si>
    <t>MINERALIZED TERRANE</t>
  </si>
  <si>
    <t>MODELING PERSPECTIVE</t>
  </si>
  <si>
    <t>MULTIPURPOSE TREE PRUNINGS</t>
  </si>
  <si>
    <t>MULU-NATIONAL-PARK</t>
  </si>
  <si>
    <t>NAMIB SAND SEA</t>
  </si>
  <si>
    <t>NATURAL ABUNDANCE</t>
  </si>
  <si>
    <t>NITRIFICATION INHIBITOR DICYANDIAMIDE</t>
  </si>
  <si>
    <t>NITROGEN CAPTURE</t>
  </si>
  <si>
    <t>NITROGEN-FIXING PLANTS</t>
  </si>
  <si>
    <t>NITROGEN-RECOVERY RATES</t>
  </si>
  <si>
    <t>OCEANIC ANOXIC EVENT</t>
  </si>
  <si>
    <t>OPEN-CAST COAL</t>
  </si>
  <si>
    <t>OREGON STREAMS</t>
  </si>
  <si>
    <t>OXIDATIVE AMMONOLYSIS</t>
  </si>
  <si>
    <t>OXYGEN CONCENTRATIONS</t>
  </si>
  <si>
    <t>PANICUM-VIRGATUM L.</t>
  </si>
  <si>
    <t>PARTIAL STERILIZATION</t>
  </si>
  <si>
    <t>PECTIC POLYSACCHARIDES</t>
  </si>
  <si>
    <t>PENTACHLOROPHENOL PCP</t>
  </si>
  <si>
    <t>PERMEABLE MEMBRANE DEVICES</t>
  </si>
  <si>
    <t>PHOD GENE ABUNDANCE</t>
  </si>
  <si>
    <t>PHOSPHATE RELEASE</t>
  </si>
  <si>
    <t>PHOSPHATE SORPTION CHARACTERISTICS</t>
  </si>
  <si>
    <t>PHOSPHORUS ENRICHMENT</t>
  </si>
  <si>
    <t>PHOTOSYNTHESIS CONTROLS</t>
  </si>
  <si>
    <t>PHYSICAL FERTILITY</t>
  </si>
  <si>
    <t>PHYSICAL-CHARACTERISTICS</t>
  </si>
  <si>
    <t>PHYSICAL-PROPERTY RESPONSES</t>
  </si>
  <si>
    <t>PINDUS MOUNTAINS</t>
  </si>
  <si>
    <t>PINUS-STROBUS</t>
  </si>
  <si>
    <t>PITCH DEPOSITS</t>
  </si>
  <si>
    <t>PLANT CARBON</t>
  </si>
  <si>
    <t>PLUME</t>
  </si>
  <si>
    <t>PONDEROSA PINE STANDS</t>
  </si>
  <si>
    <t>PONTOSCOLEX-CORETHRURUS GLOSSOSCOLECIDAE</t>
  </si>
  <si>
    <t>POSITIVE-FEEDBACK</t>
  </si>
  <si>
    <t>PREHISTORIC TROPICAL CYCLONES</t>
  </si>
  <si>
    <t>PRINCE-GEORGE</t>
  </si>
  <si>
    <t>PRINCIPAL METHYLATORS</t>
  </si>
  <si>
    <t>PSEUDOMONAS-FLUORESCENS SBW25</t>
  </si>
  <si>
    <t>PYRITE MINE</t>
  </si>
  <si>
    <t>PYROCHLORE-GROUP MINERALS</t>
  </si>
  <si>
    <t>PYRUVATE-KINASE</t>
  </si>
  <si>
    <t>QUALITY INDEXES</t>
  </si>
  <si>
    <t>RAIN-FOREST FIRES</t>
  </si>
  <si>
    <t>RAPIDLY SUBSIDING WETLAND</t>
  </si>
  <si>
    <t>REDUCTIVE DISSOLUTION</t>
  </si>
  <si>
    <t>REPELLENCY</t>
  </si>
  <si>
    <t>REPRODUCTIVE STRATEGY</t>
  </si>
  <si>
    <t>RESERVE PROGRAM LAND</t>
  </si>
  <si>
    <t>RESIDUE MANAGEMENT REGIMES</t>
  </si>
  <si>
    <t>RESOURCE STRATEGIES</t>
  </si>
  <si>
    <t>RETENTION PROCESSES</t>
  </si>
  <si>
    <t>RHINE-DELTA</t>
  </si>
  <si>
    <t>RHIZOSPHERE COLONIZATION</t>
  </si>
  <si>
    <t>RICH SEDIMENTS</t>
  </si>
  <si>
    <t>RIPARIAN RED ALDER</t>
  </si>
  <si>
    <t>RIVER DELTAIC PLAIN</t>
  </si>
  <si>
    <t>RIVER-BASIN SW</t>
  </si>
  <si>
    <t>SAHELIAN WEST-AFRICA</t>
  </si>
  <si>
    <t>SANDY AQUIFER MATERIAL</t>
  </si>
  <si>
    <t>SANDY-BOTTOMED STREAM</t>
  </si>
  <si>
    <t>SATURATED ZONE</t>
  </si>
  <si>
    <t>SCOTS PINE LITTER</t>
  </si>
  <si>
    <t>SEABIRD ROOKERIES</t>
  </si>
  <si>
    <t>SECONDARY URANIUM DEPOSITS</t>
  </si>
  <si>
    <t>SEDIMENT ACCRETION RATES</t>
  </si>
  <si>
    <t>SEDIMENT CORE</t>
  </si>
  <si>
    <t>SEDIMENTATION-RATES</t>
  </si>
  <si>
    <t>SEMIARID CONDITIONS</t>
  </si>
  <si>
    <t>SHORT-TERM DYNAMICS</t>
  </si>
  <si>
    <t>SHUM-LAKA</t>
  </si>
  <si>
    <t>SIGNOR GIOVANNI ARDUINO</t>
  </si>
  <si>
    <t>SIMPLE KINETIC APPROACH</t>
  </si>
  <si>
    <t>SIMULATED RAINFALL</t>
  </si>
  <si>
    <t>SNAG-DWELLING MAYFLIES</t>
  </si>
  <si>
    <t>SOMME</t>
  </si>
  <si>
    <t>SOUTH DOWNS</t>
  </si>
  <si>
    <t>SOUTH EASTERN DESERT</t>
  </si>
  <si>
    <t>SOUTH-CAROLINA COAST</t>
  </si>
  <si>
    <t>SOUTHEASTERN DESERT</t>
  </si>
  <si>
    <t>SOUTHWEST NIGER</t>
  </si>
  <si>
    <t>SOUTHWESTERN PONDEROSA PINE</t>
  </si>
  <si>
    <t>SPECIES INFLUENCE</t>
  </si>
  <si>
    <t>SPLASH EROSION</t>
  </si>
  <si>
    <t>STABLE ISOTOPIC RATIO</t>
  </si>
  <si>
    <t>STABLE NITROGEN ISOTOPES</t>
  </si>
  <si>
    <t>STABLE-ISOTOPE ANALYSES</t>
  </si>
  <si>
    <t>STORED SOIL</t>
  </si>
  <si>
    <t>STORM DEPOSITS</t>
  </si>
  <si>
    <t>STREAMWATER</t>
  </si>
  <si>
    <t>STRIGA-ASIATICA</t>
  </si>
  <si>
    <t>SUBAQUEOUS DELTA</t>
  </si>
  <si>
    <t>SURFACE-ACTIVE ARTHROPODS</t>
  </si>
  <si>
    <t>SUSPENSION FEEDERS</t>
  </si>
  <si>
    <t>SYNTHETIC SHEEP URINE</t>
  </si>
  <si>
    <t>TERM MANAGEMENT IMPACTS</t>
  </si>
  <si>
    <t>TERM NO-TILL</t>
  </si>
  <si>
    <t>TILLAGE-INDUCED CHANGES</t>
  </si>
  <si>
    <t>TOTAL NITROGEN STOCKS</t>
  </si>
  <si>
    <t>TRACING EXPERIMENT</t>
  </si>
  <si>
    <t>TRANSITION ZONES</t>
  </si>
  <si>
    <t>TRIASSIC SANDSTONE AQUIFER</t>
  </si>
  <si>
    <t>TROPICAL GEOPHAGOUS EARTHWORM</t>
  </si>
  <si>
    <t>TUBE-WELL WATER</t>
  </si>
  <si>
    <t>TURFGRASS CHRONOSEQUENCE</t>
  </si>
  <si>
    <t>ULTRA-VIOLET</t>
  </si>
  <si>
    <t>UM ARA AREA</t>
  </si>
  <si>
    <t>UPTAKE CAPACITY</t>
  </si>
  <si>
    <t>URBAN RIVER-BASINS</t>
  </si>
  <si>
    <t>UREASE ACTIVITY</t>
  </si>
  <si>
    <t>VARIABLE CHARGE SOILS</t>
  </si>
  <si>
    <t>WATER COMPANY PERSPECTIVE</t>
  </si>
  <si>
    <t>WATER FORESTED WETLAND</t>
  </si>
  <si>
    <t>WATER-SOLUBLE LIGNINS</t>
  </si>
  <si>
    <t>WESTERN HARVESTER ANTS</t>
  </si>
  <si>
    <t>WESTERN PARIS BASIN</t>
  </si>
  <si>
    <t>WESTERNPORT BAY</t>
  </si>
  <si>
    <t>WHEAT GROWTH</t>
  </si>
  <si>
    <t>X-RAY TOMOGRAPHY</t>
  </si>
  <si>
    <t>IGE CONCENTRATIONS</t>
  </si>
  <si>
    <t>HOUSE-DUST MITES</t>
  </si>
  <si>
    <t>SCHOOLCHILDREN</t>
  </si>
  <si>
    <t>WOLF PREDATION</t>
  </si>
  <si>
    <t>BONE-MINERAL DENSITY</t>
  </si>
  <si>
    <t>CLINICAL SPECTRUM</t>
  </si>
  <si>
    <t>FAMILIAL ADENOMATOUS POLYPOSIS</t>
  </si>
  <si>
    <t>APHIDS HOMOPTERA</t>
  </si>
  <si>
    <t>BIOSENSOR</t>
  </si>
  <si>
    <t>CERVICAL-SPINE</t>
  </si>
  <si>
    <t>COCCINELLIDAE</t>
  </si>
  <si>
    <t>EARLY-CHILDHOOD</t>
  </si>
  <si>
    <t>EPIDEMIC AIRBORNE DISEASE</t>
  </si>
  <si>
    <t>FAT DORMOUSE</t>
  </si>
  <si>
    <t>GEOGRAPHIC INFORMATION</t>
  </si>
  <si>
    <t>LIFE-HISTORY TACTICS</t>
  </si>
  <si>
    <t>MATERNAL DEPRESSION</t>
  </si>
  <si>
    <t>PARTICLE SWARM OPTIMIZATION</t>
  </si>
  <si>
    <t>REGISTRY</t>
  </si>
  <si>
    <t>SALMONELLA-ENTERICA</t>
  </si>
  <si>
    <t>URINARY-INCONTINENCE</t>
  </si>
  <si>
    <t>ALEXANDER ARCHIPELAGO</t>
  </si>
  <si>
    <t>APENNINES</t>
  </si>
  <si>
    <t>BORRELIA-BURGDORFERI INFECTION</t>
  </si>
  <si>
    <t>DESTRUCTION</t>
  </si>
  <si>
    <t>DUTCH FORESTRY WORKERS</t>
  </si>
  <si>
    <t>INSECTIVORA</t>
  </si>
  <si>
    <t>INTENTION</t>
  </si>
  <si>
    <t>LEPIDOGLYPHUS-DESTRUCTOR</t>
  </si>
  <si>
    <t>MEDIATED FOOD ALLERGY</t>
  </si>
  <si>
    <t>NUCLEAR-DNA</t>
  </si>
  <si>
    <t>POSTNATAL DEPRESSION</t>
  </si>
  <si>
    <t>RISDONII HOOK-F</t>
  </si>
  <si>
    <t>SOCIETY-TASK-FORCE</t>
  </si>
  <si>
    <t>ST-LAWRENCE-RIVER</t>
  </si>
  <si>
    <t>SUPERIOR</t>
  </si>
  <si>
    <t>TERRITORIES</t>
  </si>
  <si>
    <t>TICK-BORNE DISEASES</t>
  </si>
  <si>
    <t>URGE INCONTINENCE</t>
  </si>
  <si>
    <t>195 COUNTRIES</t>
  </si>
  <si>
    <t>ABAX-PARALLELEPIPEDUS</t>
  </si>
  <si>
    <t>ABDOMINAL OBESITY</t>
  </si>
  <si>
    <t>ACANTHIZIDAE</t>
  </si>
  <si>
    <t>ACTIVE SEASON</t>
  </si>
  <si>
    <t>ADOLESCENT FEMALES</t>
  </si>
  <si>
    <t>AGED 50 YEARS</t>
  </si>
  <si>
    <t>ALIEN PALLASS SQUIRREL</t>
  </si>
  <si>
    <t>ALIN BIOSPHERE ZAPOVEDNIK</t>
  </si>
  <si>
    <t>ALLERGOVIGILANCE NETWORK</t>
  </si>
  <si>
    <t>AMYGDALINA LABILL</t>
  </si>
  <si>
    <t>ANT-REPELLENT</t>
  </si>
  <si>
    <t>ARCHIVE</t>
  </si>
  <si>
    <t>ARVICANTHIS RODENTIA</t>
  </si>
  <si>
    <t>AVIAN GENOME</t>
  </si>
  <si>
    <t>BAC LIBRARY</t>
  </si>
  <si>
    <t>BEE COLONY ALGORITHM</t>
  </si>
  <si>
    <t>BIDAR DISTRICT</t>
  </si>
  <si>
    <t>BIODIVERSITY THEORY</t>
  </si>
  <si>
    <t>BORRELIA</t>
  </si>
  <si>
    <t>BROOM DISEASE</t>
  </si>
  <si>
    <t>CASH TRANSFER</t>
  </si>
  <si>
    <t>CENTRAL-WESTERN-GHATS</t>
  </si>
  <si>
    <t>COMMON WOMBATS</t>
  </si>
  <si>
    <t>CURCULIO-CARYAE COLEOPTERA</t>
  </si>
  <si>
    <t>CUTANEOUS REACTIONS</t>
  </si>
  <si>
    <t>DISABILITY PENSION</t>
  </si>
  <si>
    <t>DYSPEPTIC PATIENTS</t>
  </si>
  <si>
    <t>E VIRUS SEROPREVALENCE</t>
  </si>
  <si>
    <t>ENTERICA SEROVAR TYPHI</t>
  </si>
  <si>
    <t>ERYTHRAEUS RODENTIA</t>
  </si>
  <si>
    <t>FINLAYSONII RODENTIA</t>
  </si>
  <si>
    <t>FLORIBUNDA</t>
  </si>
  <si>
    <t>FLURALANER</t>
  </si>
  <si>
    <t>FORENSICS</t>
  </si>
  <si>
    <t>FOREST LAND-USE</t>
  </si>
  <si>
    <t>FRANCE ANALYSIS</t>
  </si>
  <si>
    <t>GASTRIN-17</t>
  </si>
  <si>
    <t>GELADA BABOONS</t>
  </si>
  <si>
    <t>GEOEMYDIDAE</t>
  </si>
  <si>
    <t>GEORGIAN BAY</t>
  </si>
  <si>
    <t>GLOBAL SPREAD</t>
  </si>
  <si>
    <t>GREEN-BAY</t>
  </si>
  <si>
    <t>HEDGEROW NETWORK LANDSCAPE</t>
  </si>
  <si>
    <t>HELICOBACTER-PYLORI ANTIBODIES</t>
  </si>
  <si>
    <t>HERBIVORE COMMUNITY</t>
  </si>
  <si>
    <t>HETEROZYGOTE DEFICIENCY</t>
  </si>
  <si>
    <t>HIGH BLOOD-PRESSURE</t>
  </si>
  <si>
    <t>HONEYEATER XANTHOMYZA PHRYGIA</t>
  </si>
  <si>
    <t>HYGIENE MANAGEMENT</t>
  </si>
  <si>
    <t>INFERRING EXTINCTION</t>
  </si>
  <si>
    <t>INTRASPECIFIC TRAIT VARIATION</t>
  </si>
  <si>
    <t>ISLAND MODEL</t>
  </si>
  <si>
    <t>JAGUAR CONSERVATION</t>
  </si>
  <si>
    <t>JENU-KURUBA</t>
  </si>
  <si>
    <t>JERSEY OUTDOOR WORKERS</t>
  </si>
  <si>
    <t>KINDREDS</t>
  </si>
  <si>
    <t>KINOSTERNIDAE</t>
  </si>
  <si>
    <t>LAKE TROUT</t>
  </si>
  <si>
    <t>LONG-TERM FEASIBILITY</t>
  </si>
  <si>
    <t>MARINE SURVIVAL</t>
  </si>
  <si>
    <t>MASQUINONGY</t>
  </si>
  <si>
    <t>MELAMPYRUM-PRATENSE</t>
  </si>
  <si>
    <t>MESOCLEMMYS-DAHLI</t>
  </si>
  <si>
    <t>MIGRAINE HEADACHE</t>
  </si>
  <si>
    <t>MONELLIOPSIS-PECANIS</t>
  </si>
  <si>
    <t>MULTI-MORBIDITY</t>
  </si>
  <si>
    <t>MYCOPLASMA-GALLISEPTICUM</t>
  </si>
  <si>
    <t>MYSORE DISTRICT</t>
  </si>
  <si>
    <t>NEW-GENERATION GASTROPANEL(R)</t>
  </si>
  <si>
    <t>NON-ENDOSCOPIC DIAGNOSIS</t>
  </si>
  <si>
    <t>NORTHERN WISCONSIN LAKES</t>
  </si>
  <si>
    <t>NORTHWESTERN NORTH-AMERICA</t>
  </si>
  <si>
    <t>OAK PROCESSIONARY CATERPILLAR</t>
  </si>
  <si>
    <t>OPEN EYE INJURIES</t>
  </si>
  <si>
    <t>OPEN-FOREST</t>
  </si>
  <si>
    <t>OPERATOR</t>
  </si>
  <si>
    <t>OSTEO-ARTHRITIS</t>
  </si>
  <si>
    <t>PANTHERA-TIGRIS-ALTAICA</t>
  </si>
  <si>
    <t>PARNASSIUS-SMINTHEUS</t>
  </si>
  <si>
    <t>PATERNAL DEPRESSION</t>
  </si>
  <si>
    <t>PEDIGREE</t>
  </si>
  <si>
    <t>PEPSINOGEN-I</t>
  </si>
  <si>
    <t>PIKE</t>
  </si>
  <si>
    <t>PLAN</t>
  </si>
  <si>
    <t>PODOCNEMIS-LEWYANA</t>
  </si>
  <si>
    <t>POULTRY WORKERS</t>
  </si>
  <si>
    <t>PROGENY</t>
  </si>
  <si>
    <t>REGISTER</t>
  </si>
  <si>
    <t>RIVER TURTLES</t>
  </si>
  <si>
    <t>RODENTIA-SCIURIDAE</t>
  </si>
  <si>
    <t>SCABIEI</t>
  </si>
  <si>
    <t>SELF-RATED HEALTH</t>
  </si>
  <si>
    <t>SELF-REPORTED FOOD</t>
  </si>
  <si>
    <t>SENSU-LATO SEROPREVALENCE</t>
  </si>
  <si>
    <t>SEROLOGICAL BIOPSY</t>
  </si>
  <si>
    <t>SEX-HORMONES</t>
  </si>
  <si>
    <t>SHANDONG PROVINCE</t>
  </si>
  <si>
    <t>SICK LEAVE</t>
  </si>
  <si>
    <t>SLAVERY</t>
  </si>
  <si>
    <t>SOUTHWESTERN IDAHO</t>
  </si>
  <si>
    <t>SPECIES LISTS</t>
  </si>
  <si>
    <t>SWEDISH PATIENTS</t>
  </si>
  <si>
    <t>TAXONOMIC SELECTIVITY</t>
  </si>
  <si>
    <t>THEROPITHECUS</t>
  </si>
  <si>
    <t>THOUGHTS</t>
  </si>
  <si>
    <t>TRANSECT COUNTS</t>
  </si>
  <si>
    <t>TREATMENT DEVICE</t>
  </si>
  <si>
    <t>TUMOR SPECTRUM</t>
  </si>
  <si>
    <t>UNDERNOTIFICATION</t>
  </si>
  <si>
    <t>UPPER NIAGARA RIVER</t>
  </si>
  <si>
    <t>UTO PENINSULA</t>
  </si>
  <si>
    <t>UTTARA-KANNADA DISTRICT</t>
  </si>
  <si>
    <t>VARIABLE RESPONSES</t>
  </si>
  <si>
    <t>VISUAL IMPAIRMENT</t>
  </si>
  <si>
    <t>WAIST CIRCUMFERENCE</t>
  </si>
  <si>
    <t>WHO-ILAR COPCORD</t>
  </si>
  <si>
    <t>PERSICA L. BATSCH</t>
  </si>
  <si>
    <t>SWEET CHERRY</t>
  </si>
  <si>
    <t>NORTHERN FLYING SQUIRRELS</t>
  </si>
  <si>
    <t>AMPLIFIED POLYMORPHIC DNA</t>
  </si>
  <si>
    <t>HYMENOSCYPHUS-FRAXINEUS</t>
  </si>
  <si>
    <t>ANOLIS LIZARDS</t>
  </si>
  <si>
    <t>CHESTNUT GALL WASP</t>
  </si>
  <si>
    <t>EUCALYPTUS-SALUBRIS WOODLAND</t>
  </si>
  <si>
    <t>INDOOR ALLERGENS</t>
  </si>
  <si>
    <t>POLLINATOR INTERACTIONS</t>
  </si>
  <si>
    <t>ANIMAL COMMUNITIES</t>
  </si>
  <si>
    <t>APHELINUS-MALI HALDEMAN</t>
  </si>
  <si>
    <t>AVERAGE HETEROZYGOSITY</t>
  </si>
  <si>
    <t>CICHLID FISHES</t>
  </si>
  <si>
    <t>COLONIZATION SUCCESS</t>
  </si>
  <si>
    <t>COMPLETE GENOME</t>
  </si>
  <si>
    <t>DIETARY METHYLMERCURY</t>
  </si>
  <si>
    <t>DRY-MATTER INTAKE</t>
  </si>
  <si>
    <t>EVOLUTIONARY BIOLOGY</t>
  </si>
  <si>
    <t>GM</t>
  </si>
  <si>
    <t>INTERSPERSED REPETITIVE ELEMENTS</t>
  </si>
  <si>
    <t>KELP FOREST COMMUNITIES</t>
  </si>
  <si>
    <t>PLASMODIUM-VIVAX</t>
  </si>
  <si>
    <t>PROXIMITY</t>
  </si>
  <si>
    <t>PSEUDOCOCCIDAE</t>
  </si>
  <si>
    <t>RESTAURANTS</t>
  </si>
  <si>
    <t>SNAPPER PAGRUS-AURATUS</t>
  </si>
  <si>
    <t>SPINY RAT</t>
  </si>
  <si>
    <t>STEELHEAD</t>
  </si>
  <si>
    <t>STEPWISE MUTATION MODEL</t>
  </si>
  <si>
    <t>SUGAR-CANE</t>
  </si>
  <si>
    <t>WOODLOUSE</t>
  </si>
  <si>
    <t>(90)STRONTIUM</t>
  </si>
  <si>
    <t>ABOVEGROUND RESPIRATION</t>
  </si>
  <si>
    <t>ALDER</t>
  </si>
  <si>
    <t>ALU INSERTION POLYMORPHISMS</t>
  </si>
  <si>
    <t>ANGIOSPERMAE</t>
  </si>
  <si>
    <t>ANTHOCORIS-NEMORALIS F</t>
  </si>
  <si>
    <t>APPLE POWDERY MILDEW</t>
  </si>
  <si>
    <t>APPLE TREE GROWTH</t>
  </si>
  <si>
    <t>BARLEY-GRAIN</t>
  </si>
  <si>
    <t>BINARY REGRESSION</t>
  </si>
  <si>
    <t>BIOINVASIONS</t>
  </si>
  <si>
    <t>BIRCH LEAFMINER</t>
  </si>
  <si>
    <t>BRACHIARIA</t>
  </si>
  <si>
    <t>BREEDING DENSITY</t>
  </si>
  <si>
    <t>BREEDING STRUCTURE</t>
  </si>
  <si>
    <t>BRONCHIAL HYPERREACTIVITY</t>
  </si>
  <si>
    <t>BROWN TOWHEES</t>
  </si>
  <si>
    <t>BRUCEI</t>
  </si>
  <si>
    <t>BT</t>
  </si>
  <si>
    <t>BULK-STORED WHEAT</t>
  </si>
  <si>
    <t>CACOPSYLLA-PYRI L.</t>
  </si>
  <si>
    <t>CATTLE BREEDS</t>
  </si>
  <si>
    <t>CENANGIUM-FERRUGINOSUM</t>
  </si>
  <si>
    <t>CLADONIA-STELLARIS</t>
  </si>
  <si>
    <t>COCKERELL HEMIPTERA</t>
  </si>
  <si>
    <t>CONCENTRATE DIET</t>
  </si>
  <si>
    <t>CYCLOTIS</t>
  </si>
  <si>
    <t>DRIFT VARIANCES</t>
  </si>
  <si>
    <t>EASTERN WASHINGTON</t>
  </si>
  <si>
    <t>ENTOMOPHTHORA-MUSCAE</t>
  </si>
  <si>
    <t>ENTOMOPHTHORALES ENTOMOPHTHORACEAE</t>
  </si>
  <si>
    <t>ENTOMOPHTORALES ENTOMOPHTORACEAE</t>
  </si>
  <si>
    <t>EPIDEMIC ANTHRAX</t>
  </si>
  <si>
    <t>ESTIMATING DISEASE PREVALENCE</t>
  </si>
  <si>
    <t>ETHNIC FOODS</t>
  </si>
  <si>
    <t>EXPLOSIVE SPECIATION</t>
  </si>
  <si>
    <t>FEEDLOT CATTLE</t>
  </si>
  <si>
    <t>FIELD BIOLOGY</t>
  </si>
  <si>
    <t>FIELD INFESTATION</t>
  </si>
  <si>
    <t>FILLED SEED</t>
  </si>
  <si>
    <t>FOOD-HANDLERS</t>
  </si>
  <si>
    <t>FOODBORNE ILLNESS</t>
  </si>
  <si>
    <t>FOREST PLAN</t>
  </si>
  <si>
    <t>FUSOBACTERIUM-NECROPHORUM</t>
  </si>
  <si>
    <t>GEORGIA COTTON</t>
  </si>
  <si>
    <t>GLOSSINIDAE</t>
  </si>
  <si>
    <t>GROUND COVERS</t>
  </si>
  <si>
    <t>HAPLOPHTHALMUS-MONTIVAGUS</t>
  </si>
  <si>
    <t>HEADWATERS</t>
  </si>
  <si>
    <t>HETEROZYGOTE-EXCESS</t>
  </si>
  <si>
    <t>HIBISCUS MEALYBUG</t>
  </si>
  <si>
    <t>HUMBER</t>
  </si>
  <si>
    <t>HYMENOPTERA ENCYRTIDAE</t>
  </si>
  <si>
    <t>IMAGICIDES</t>
  </si>
  <si>
    <t>INCOGNITA</t>
  </si>
  <si>
    <t>INFINITE-ALLELE</t>
  </si>
  <si>
    <t>INTESTINAL PARASITES</t>
  </si>
  <si>
    <t>INTRAVENOUS-DRUG-USERS</t>
  </si>
  <si>
    <t>INTRODUCTION OUTCOMES</t>
  </si>
  <si>
    <t>JAVANICA</t>
  </si>
  <si>
    <t>L HOM</t>
  </si>
  <si>
    <t>LAEMOPHLOEIDAE</t>
  </si>
  <si>
    <t>LALLEMAND</t>
  </si>
  <si>
    <t>LEAF MOVEMENTS</t>
  </si>
  <si>
    <t>LETHAL ALLELES</t>
  </si>
  <si>
    <t>LIVER-ABSCESSES</t>
  </si>
  <si>
    <t>MACROARTHROPODS</t>
  </si>
  <si>
    <t>MAIN MALARIA VECTOR</t>
  </si>
  <si>
    <t>MARBLE TROUT</t>
  </si>
  <si>
    <t>MARKER LOCI</t>
  </si>
  <si>
    <t>MICROSATELLITE VARIATION</t>
  </si>
  <si>
    <t>MILDEW PODOSPHAERA-LEUCOTRICHA</t>
  </si>
  <si>
    <t>MILLIPEDES</t>
  </si>
  <si>
    <t>MISCLASSIFICATION</t>
  </si>
  <si>
    <t>MOBILE ELEMENTS</t>
  </si>
  <si>
    <t>MONOOXYGENASE</t>
  </si>
  <si>
    <t>N-SP MELOIDOGYNIDAE</t>
  </si>
  <si>
    <t>NATURAL ENEMY</t>
  </si>
  <si>
    <t>NEPOVIRUS</t>
  </si>
  <si>
    <t>OVERTURNING CIRCULATION</t>
  </si>
  <si>
    <t>PLATYARTHRUS-HOFFMANNSEGGII</t>
  </si>
  <si>
    <t>POLECAT MUSTELA-PUTORIUS</t>
  </si>
  <si>
    <t>PREY REMAINS</t>
  </si>
  <si>
    <t>PROBE TRAPS</t>
  </si>
  <si>
    <t>RED-BILLED QUELEA</t>
  </si>
  <si>
    <t>RESERVE PROTECTION</t>
  </si>
  <si>
    <t>RHODESIENSE</t>
  </si>
  <si>
    <t>RIBAVIRIN</t>
  </si>
  <si>
    <t>RICE GALL MIDGE</t>
  </si>
  <si>
    <t>SALMO-MARMORATUS</t>
  </si>
  <si>
    <t>SATIVA-MILL.</t>
  </si>
  <si>
    <t>SEVERE BURN INJURY</t>
  </si>
  <si>
    <t>SHIMAZU</t>
  </si>
  <si>
    <t>SMOKE-INHALATION INJURY</t>
  </si>
  <si>
    <t>SOCA-RIVER</t>
  </si>
  <si>
    <t>SOPER ENTOMOPHTHORALES</t>
  </si>
  <si>
    <t>SPINY</t>
  </si>
  <si>
    <t>STEINERNEMA SPP.</t>
  </si>
  <si>
    <t>STEPHENSI DIPTERA</t>
  </si>
  <si>
    <t>STONE MARTENS</t>
  </si>
  <si>
    <t>SUBACUTE ACIDOSIS</t>
  </si>
  <si>
    <t>SUBSTANTIATE FREEDOM</t>
  </si>
  <si>
    <t>TRACK SURVEYS</t>
  </si>
  <si>
    <t>TRIANGULATION</t>
  </si>
  <si>
    <t>TRIMMING EXPERIMENT</t>
  </si>
  <si>
    <t>VARIANCES</t>
  </si>
  <si>
    <t>VERHOEFF</t>
  </si>
  <si>
    <t>VIABILITY GENES</t>
  </si>
  <si>
    <t>VOLE CLETHRIONOMYS-GLAREOLUS</t>
  </si>
  <si>
    <t>WARBLERS PHYLLOSCOPUS-TROCHILUS</t>
  </si>
  <si>
    <t>RED MUD</t>
  </si>
  <si>
    <t>CONTACT</t>
  </si>
  <si>
    <t>FIUME TAGLIAMENTO</t>
  </si>
  <si>
    <t>HOPE</t>
  </si>
  <si>
    <t>AQUATIC HABITATS</t>
  </si>
  <si>
    <t>GRAVEL</t>
  </si>
  <si>
    <t>HEXAVALENT CHROMIUM REDUCTION</t>
  </si>
  <si>
    <t>PLANT ESTABLISHMENT</t>
  </si>
  <si>
    <t>SOCIAL ACCEPTABILITY</t>
  </si>
  <si>
    <t>STEEL SLAG</t>
  </si>
  <si>
    <t>VIRTUAL-REALITY</t>
  </si>
  <si>
    <t>VIRTUAL-REALITY FOREST</t>
  </si>
  <si>
    <t>2-YEAR</t>
  </si>
  <si>
    <t>ALKALIPHILES</t>
  </si>
  <si>
    <t>ARTIFICIAL REEFS</t>
  </si>
  <si>
    <t>AVAILABLE DATA</t>
  </si>
  <si>
    <t>BAUXITE RESIDUE SAND</t>
  </si>
  <si>
    <t>BUFFER AREAS</t>
  </si>
  <si>
    <t>ECOLOGICAL ADAPTATIONS</t>
  </si>
  <si>
    <t>EXPERIMENTAL AREA</t>
  </si>
  <si>
    <t>GIS-TOOL</t>
  </si>
  <si>
    <t>GOLD-MINE TAILINGS</t>
  </si>
  <si>
    <t>HILLSLOPE SURFACE PROTECTION</t>
  </si>
  <si>
    <t>KELP</t>
  </si>
  <si>
    <t>L. KUHN</t>
  </si>
  <si>
    <t>LOMBARDY POPLAR</t>
  </si>
  <si>
    <t>LYCOPENE</t>
  </si>
  <si>
    <t>MAUNA-LOA</t>
  </si>
  <si>
    <t>MICROBIOTIC CRUST</t>
  </si>
  <si>
    <t>MIXED PRAIRIE</t>
  </si>
  <si>
    <t>NATURE SCENES</t>
  </si>
  <si>
    <t>OZARK STREAMS</t>
  </si>
  <si>
    <t>PERCEIVED SAFETY</t>
  </si>
  <si>
    <t>PRODUCTIVE CAPACITY</t>
  </si>
  <si>
    <t>PTERIDIUM-AQUILINUM-CONTROL</t>
  </si>
  <si>
    <t>RUNOFF CONTROL</t>
  </si>
  <si>
    <t>SKAGERRAK</t>
  </si>
  <si>
    <t>SOIL SURFACE</t>
  </si>
  <si>
    <t>SPARSE</t>
  </si>
  <si>
    <t>ST-EUSTATIUS</t>
  </si>
  <si>
    <t>STARTHISTLE CENTAUREA-SOLSTITIALIS</t>
  </si>
  <si>
    <t>STORED SEED</t>
  </si>
  <si>
    <t>TRANSEPIDERMAL WATER-LOSS</t>
  </si>
  <si>
    <t>TREE NUTRITION</t>
  </si>
  <si>
    <t>UPLAND BLANKET PEAT</t>
  </si>
  <si>
    <t>URANIUM MILL TAILINGS</t>
  </si>
  <si>
    <t>VAR GLAUCA POPULATIONS</t>
  </si>
  <si>
    <t>BIVARIATE</t>
  </si>
  <si>
    <t>DIFFICULTIES</t>
  </si>
  <si>
    <t>CROWN DELINEATION</t>
  </si>
  <si>
    <t>EVERGREEN FOREST</t>
  </si>
  <si>
    <t>MARKOV-CHAINS</t>
  </si>
  <si>
    <t>MODIFIED CROPS</t>
  </si>
  <si>
    <t>RANDOM-FOREST</t>
  </si>
  <si>
    <t>SITE FIDELITY</t>
  </si>
  <si>
    <t>SITUATION AWARENESS</t>
  </si>
  <si>
    <t>SOCIAL DETERMINANTS</t>
  </si>
  <si>
    <t>SPIKE PROTEIN</t>
  </si>
  <si>
    <t>ATTENUATION RELATIONS</t>
  </si>
  <si>
    <t>BIG</t>
  </si>
  <si>
    <t>BONE METASTASES</t>
  </si>
  <si>
    <t>CREDIT RISK</t>
  </si>
  <si>
    <t>FLUENCY</t>
  </si>
  <si>
    <t>FRUGAL</t>
  </si>
  <si>
    <t>GRANGER CAUSALITY</t>
  </si>
  <si>
    <t>NONCONVULSIVE STATUS EPILEPTICUS</t>
  </si>
  <si>
    <t>NUCLEOTIDE SUBSTITUTIONS</t>
  </si>
  <si>
    <t>PEDOTRANSFER FUNCTIONS</t>
  </si>
  <si>
    <t>RENORMALIZATION</t>
  </si>
  <si>
    <t>SALMON ONCORHYNCHUS-NERKA</t>
  </si>
  <si>
    <t>SARS-COV</t>
  </si>
  <si>
    <t>SLE</t>
  </si>
  <si>
    <t>STEINER TREE PROBLEM</t>
  </si>
  <si>
    <t>STRIPS</t>
  </si>
  <si>
    <t>TRANSFER COEFFICIENTS</t>
  </si>
  <si>
    <t>TRAVELING SALESMAN PROBLEM</t>
  </si>
  <si>
    <t>UNIQUENESS</t>
  </si>
  <si>
    <t>VARIABLE SELECTION METHODS</t>
  </si>
  <si>
    <t>ACOUSTIC TELEMETRY</t>
  </si>
  <si>
    <t>AGGREGATE FLUCTUATIONS</t>
  </si>
  <si>
    <t>ANACAMPTODON-SPLACHNOIDES</t>
  </si>
  <si>
    <t>ANTISICKLING ACTIVITIES</t>
  </si>
  <si>
    <t>ARBITRAGE</t>
  </si>
  <si>
    <t>ASSESSING EARTHQUAKE HAZARDS</t>
  </si>
  <si>
    <t>BAGUIO DISTRICT</t>
  </si>
  <si>
    <t>BAYESIAN CART</t>
  </si>
  <si>
    <t>BITE</t>
  </si>
  <si>
    <t>BOUNDED-TREEWIDTH</t>
  </si>
  <si>
    <t>BRANCH-AND-CUT</t>
  </si>
  <si>
    <t>CARGO FLOWS</t>
  </si>
  <si>
    <t>CART</t>
  </si>
  <si>
    <t>COMBUSTORS</t>
  </si>
  <si>
    <t>COMMON RISK-FACTORS</t>
  </si>
  <si>
    <t>CONNECTED DOMAINS</t>
  </si>
  <si>
    <t>CONSTRAINT FORMULATION</t>
  </si>
  <si>
    <t>CONVULSIVE STATUS EPILEPTICUS</t>
  </si>
  <si>
    <t>COULOMB-GAS</t>
  </si>
  <si>
    <t>COX PROCESSES</t>
  </si>
  <si>
    <t>CRITICAL PERCOLATION</t>
  </si>
  <si>
    <t>CUT EDGES</t>
  </si>
  <si>
    <t>DECISION LISTS</t>
  </si>
  <si>
    <t>DEFAULT PREDICTION</t>
  </si>
  <si>
    <t>DG PLACEMENT</t>
  </si>
  <si>
    <t>DIFFERENT ROOF PITCHES</t>
  </si>
  <si>
    <t>DIFFERENTIAL EXPRESSION ANALYSIS</t>
  </si>
  <si>
    <t>DISCOVERING POTENTIAL INCONSISTENCIES</t>
  </si>
  <si>
    <t>DRILLING OPERATIONS</t>
  </si>
  <si>
    <t>EMBEDDED GENERATION</t>
  </si>
  <si>
    <t>ENERGY-STORAGE SYSTEMS</t>
  </si>
  <si>
    <t>EXTENDED FORMULATIONS</t>
  </si>
  <si>
    <t>FERRETS</t>
  </si>
  <si>
    <t>FUZZY-SYSTEMS</t>
  </si>
  <si>
    <t>FUZZY/NEURAL ARCHITECTURE</t>
  </si>
  <si>
    <t>GENDER DETERMINATION</t>
  </si>
  <si>
    <t>GENERATION ALLOCATION</t>
  </si>
  <si>
    <t>GOLD PROSPECTIVITY</t>
  </si>
  <si>
    <t>GREENSTONE-BELT</t>
  </si>
  <si>
    <t>GROOVE DECKING</t>
  </si>
  <si>
    <t>HALF-PLANE</t>
  </si>
  <si>
    <t>HIGH PENETRATION</t>
  </si>
  <si>
    <t>ILLUSIONS</t>
  </si>
  <si>
    <t>INCOMPLETE DISSIMILARITY DATA</t>
  </si>
  <si>
    <t>INFECTIOUS-BRONCHITIS VIRUS</t>
  </si>
  <si>
    <t>INFERENCE SYSTEMS</t>
  </si>
  <si>
    <t>INHOMOGENEOUS POPULATIONS</t>
  </si>
  <si>
    <t>INTERNAL VALIDATION</t>
  </si>
  <si>
    <t>INTERSPECIFIC ASSOCIATION</t>
  </si>
  <si>
    <t>JOINT ANALYSIS</t>
  </si>
  <si>
    <t>LEARNING ANALYTICS</t>
  </si>
  <si>
    <t>LES</t>
  </si>
  <si>
    <t>LONGITUDINAL DATA</t>
  </si>
  <si>
    <t>MACQUARIE ARC</t>
  </si>
  <si>
    <t>MARGINAL LIKELIHOOD ESTIMATION</t>
  </si>
  <si>
    <t>MASATOSHI MIYAZAWA</t>
  </si>
  <si>
    <t>MCS INTENSITY</t>
  </si>
  <si>
    <t>MEDICARE CLAIMS</t>
  </si>
  <si>
    <t>METASTATIC CANCER</t>
  </si>
  <si>
    <t>MICRODRIP</t>
  </si>
  <si>
    <t>MISCONCEPTIONS</t>
  </si>
  <si>
    <t>NAMED ENTITY RECOGNITION</t>
  </si>
  <si>
    <t>OPTIMAL PLACEMENT</t>
  </si>
  <si>
    <t>ORTHOTRICHACEAE</t>
  </si>
  <si>
    <t>OVINE LENTIVIRUSES</t>
  </si>
  <si>
    <t>PASSENGER DEMAND</t>
  </si>
  <si>
    <t>PATTERN DISCOVERY</t>
  </si>
  <si>
    <t>PRICE ALGORITHM</t>
  </si>
  <si>
    <t>PROBABILISTIC NONLOCAL THEORY</t>
  </si>
  <si>
    <t>PROCESS NOISE</t>
  </si>
  <si>
    <t>PROPOSALS</t>
  </si>
  <si>
    <t>PROTEIN ALLERGENICITY</t>
  </si>
  <si>
    <t>QUALITY CONDITIONER ALLOCATION</t>
  </si>
  <si>
    <t>RABIES VIRUS</t>
  </si>
  <si>
    <t>RADIAL-DISTRIBUTION NETWORKS</t>
  </si>
  <si>
    <t>RANS</t>
  </si>
  <si>
    <t>REACTORS</t>
  </si>
  <si>
    <t>REAL-BUSINESS-CYCLE</t>
  </si>
  <si>
    <t>RECHARGE SITES</t>
  </si>
  <si>
    <t>RECORDED INTENSITY DATA</t>
  </si>
  <si>
    <t>RELATIONAL PROBABILITY TREES</t>
  </si>
  <si>
    <t>REPORTED ALLERGIES</t>
  </si>
  <si>
    <t>RESTRICTION</t>
  </si>
  <si>
    <t>ROOF DIAPHRAGMS</t>
  </si>
  <si>
    <t>SINGLE-MACHINE</t>
  </si>
  <si>
    <t>SITE CONDITIONS</t>
  </si>
  <si>
    <t>SMALL RUMINANT LENTIVIRUSES</t>
  </si>
  <si>
    <t>SPACE-USE</t>
  </si>
  <si>
    <t>SPECIES-ENVIRONMENT RELATIONSHIPS</t>
  </si>
  <si>
    <t>SURVIVABLE NETWORK DESIGN</t>
  </si>
  <si>
    <t>TIME PREFERENCE</t>
  </si>
  <si>
    <t>TIME-INDEXED FORMULATIONS</t>
  </si>
  <si>
    <t>TRANSFER CONTROLLED REGIME</t>
  </si>
  <si>
    <t>ULTRAMETRIC TREE</t>
  </si>
  <si>
    <t>UNIT-ROOT</t>
  </si>
  <si>
    <t>VALIDATED ALGORITHM</t>
  </si>
  <si>
    <t>XCS</t>
  </si>
  <si>
    <t>TRANSIENT STORAGE</t>
  </si>
  <si>
    <t>ROOT HYDRAULIC CONDUCTANCE</t>
  </si>
  <si>
    <t>CORN-STOVER</t>
  </si>
  <si>
    <t>NURSE-PLANTS</t>
  </si>
  <si>
    <t>PHOSPHORUS-NUTRITION</t>
  </si>
  <si>
    <t>WATER-STRESS INDEX</t>
  </si>
  <si>
    <t>AMMONIUM UPTAKE</t>
  </si>
  <si>
    <t>ARTIFICIAL WETLAND</t>
  </si>
  <si>
    <t>C-14-LABELED LIGNIN</t>
  </si>
  <si>
    <t>CARBON TURNOVER</t>
  </si>
  <si>
    <t>CARBON-BALANCE MODEL</t>
  </si>
  <si>
    <t>EFFICIENT ROUTE</t>
  </si>
  <si>
    <t>GRASSLAND AFFORESTATION</t>
  </si>
  <si>
    <t>INFRARED THERMOMETRY</t>
  </si>
  <si>
    <t>LIQUID WATER</t>
  </si>
  <si>
    <t>VEGETATIVE FILTER STRIP</t>
  </si>
  <si>
    <t>VINYL ACETATE COPOLYMERS</t>
  </si>
  <si>
    <t>2 SMALL STREAMS</t>
  </si>
  <si>
    <t>ACETYLENE BASED METHODS</t>
  </si>
  <si>
    <t>ALKYLATION</t>
  </si>
  <si>
    <t>AROMATIC UNITS</t>
  </si>
  <si>
    <t>BED TORREFACTION</t>
  </si>
  <si>
    <t>BITUMINOUS COALS</t>
  </si>
  <si>
    <t>BT CORN</t>
  </si>
  <si>
    <t>COASTAL FOG ZONE</t>
  </si>
  <si>
    <t>CROP RESIDUE MANAGEMENT</t>
  </si>
  <si>
    <t>DESIGN AID</t>
  </si>
  <si>
    <t>ENERGY DENSIFICATION</t>
  </si>
  <si>
    <t>ER STRIPS</t>
  </si>
  <si>
    <t>EXCESS BORON</t>
  </si>
  <si>
    <t>EXPORT COEFFICIENT</t>
  </si>
  <si>
    <t>FOREST BUFFER</t>
  </si>
  <si>
    <t>GRAZED CATCHMENT</t>
  </si>
  <si>
    <t>GRAZING LAND MANAGEMENT</t>
  </si>
  <si>
    <t>HARDWOOD LEAF-LITTER</t>
  </si>
  <si>
    <t>HEAVY PETROLEUM</t>
  </si>
  <si>
    <t>HIGH-RANK COALS</t>
  </si>
  <si>
    <t>INERT</t>
  </si>
  <si>
    <t>INGRESS</t>
  </si>
  <si>
    <t>ION TRANSPORTERS</t>
  </si>
  <si>
    <t>LIMITING WATER RANGE</t>
  </si>
  <si>
    <t>METAL TRANSPORTER</t>
  </si>
  <si>
    <t>MUSTARD BRASSICA-JUNCEA</t>
  </si>
  <si>
    <t>NITRATE DEPLETION</t>
  </si>
  <si>
    <t>OFFICINALE R BR</t>
  </si>
  <si>
    <t>OIL PALM FIBER</t>
  </si>
  <si>
    <t>ORGANIC-CARBON SEQUESTRATION</t>
  </si>
  <si>
    <t>PHOSPHATE RETENTION</t>
  </si>
  <si>
    <t>PHOSPHATE-MINE</t>
  </si>
  <si>
    <t>POLYELECTROLYTE COMPLEX</t>
  </si>
  <si>
    <t>RYEGRASS</t>
  </si>
  <si>
    <t>SCALE PRODUCTION</t>
  </si>
  <si>
    <t>SCDAPSIM3.5</t>
  </si>
  <si>
    <t>SEINE RIVER-BASIN</t>
  </si>
  <si>
    <t>SMOKE SUPPRESSION</t>
  </si>
  <si>
    <t>SOIL CORE METHOD</t>
  </si>
  <si>
    <t>STABLE CARBON ISOTOPE</t>
  </si>
  <si>
    <t>STONY SOILS</t>
  </si>
  <si>
    <t>STORM-EVENTS</t>
  </si>
  <si>
    <t>SUBSURFACE SOILS</t>
  </si>
  <si>
    <t>SULFUR FORMS</t>
  </si>
  <si>
    <t>TILE DRAINAGE</t>
  </si>
  <si>
    <t>WET-TROPICS</t>
  </si>
  <si>
    <t>ZINC SALTS</t>
  </si>
  <si>
    <t>BROAD-LEAVED FOREST</t>
  </si>
  <si>
    <t>CLOUD CONDENSATION NUCLEI</t>
  </si>
  <si>
    <t>GRADIENT GEL-ELECTROPHORESIS</t>
  </si>
  <si>
    <t>MECHANICAL SITE PREPARATION</t>
  </si>
  <si>
    <t>AMAZON RAIN-FOREST</t>
  </si>
  <si>
    <t>CH4 OXIDATION</t>
  </si>
  <si>
    <t>LOW PH</t>
  </si>
  <si>
    <t>SEA-SURFACE TEMPERATURES</t>
  </si>
  <si>
    <t>INTERTROPICAL CONVERGENCE ZONE</t>
  </si>
  <si>
    <t>ABRUPT CLIMATE-CHANGE</t>
  </si>
  <si>
    <t>BEDLOAD TRANSPORT</t>
  </si>
  <si>
    <t>CENTRAL GREAT-PLAINS</t>
  </si>
  <si>
    <t>DECISION-SUPPORT TOOL</t>
  </si>
  <si>
    <t>NET ECOSYSTEM PRODUCTIVITY</t>
  </si>
  <si>
    <t>US AGRICULTURE</t>
  </si>
  <si>
    <t>VECTOR-BORNE DISEASES</t>
  </si>
  <si>
    <t>15 MISCANTHUS GENOTYPES</t>
  </si>
  <si>
    <t>2ND-GENERATION BIOFUELS</t>
  </si>
  <si>
    <t>AGROFORESTRY SYSTEM</t>
  </si>
  <si>
    <t>ANNUAL CO2 BALANCE</t>
  </si>
  <si>
    <t>ATLANTIC OSCILLATION</t>
  </si>
  <si>
    <t>BIOMASS BURNING AEROSOLS</t>
  </si>
  <si>
    <t>BIOSPHERE-ATMOSPHERE INTERACTIONS</t>
  </si>
  <si>
    <t>BREEDING PHENOLOGY</t>
  </si>
  <si>
    <t>CARBON-DIOXIDE PRODUCTION</t>
  </si>
  <si>
    <t>CHANNEL RESPONSE</t>
  </si>
  <si>
    <t>DICYANDIAMIDE DCD</t>
  </si>
  <si>
    <t>ERROR ANALYSIS</t>
  </si>
  <si>
    <t>FINE-SEDIMENT</t>
  </si>
  <si>
    <t>GAS-TRANSPORT</t>
  </si>
  <si>
    <t>GENERALIZED-MODEL</t>
  </si>
  <si>
    <t>HARVESTED WOOD PRODUCTS</t>
  </si>
  <si>
    <t>LOCALLY WEIGHTED REGRESSION</t>
  </si>
  <si>
    <t>METEOROLOGICAL CONDITIONS</t>
  </si>
  <si>
    <t>METHYL-ESTERS</t>
  </si>
  <si>
    <t>NEST BOXES</t>
  </si>
  <si>
    <t>NORTHERN GREAT-PLAINS</t>
  </si>
  <si>
    <t>NUMERICAL EVALUATION</t>
  </si>
  <si>
    <t>PRAIRIE-FOREST ECOTONE</t>
  </si>
  <si>
    <t>RAIN-FOREST CONVERSION</t>
  </si>
  <si>
    <t>ROCK PTARMIGAN</t>
  </si>
  <si>
    <t>SEQUENCE BENEATH FOREST</t>
  </si>
  <si>
    <t>SPATIAL SIMULATION</t>
  </si>
  <si>
    <t>TERRESTRIAL ORGANIC-MATTER</t>
  </si>
  <si>
    <t>TRANSITION MATRIX</t>
  </si>
  <si>
    <t>2 SLOPE POSITIONS</t>
  </si>
  <si>
    <t>3 DECADES</t>
  </si>
  <si>
    <t>ACETYLENE INHIBITION</t>
  </si>
  <si>
    <t>AEROBIC DENITRIFICATION</t>
  </si>
  <si>
    <t>AGE-SIZE STRUCTURE</t>
  </si>
  <si>
    <t>AGRO-ENERGY DISTRICTS</t>
  </si>
  <si>
    <t>ANOPHELINE ECOLOGY</t>
  </si>
  <si>
    <t>BENTHIC COMMUNITY</t>
  </si>
  <si>
    <t>BIOLOGICAL CONDITION</t>
  </si>
  <si>
    <t>BOREAL NORTH-AMERICA</t>
  </si>
  <si>
    <t>BOREAL-FOREST LAKE</t>
  </si>
  <si>
    <t>BRAZILIAN-AMAZON</t>
  </si>
  <si>
    <t>CARBON SEQUESTRATION PROJECTS</t>
  </si>
  <si>
    <t>CATALONIA NE</t>
  </si>
  <si>
    <t>CATCHMENT URBANIZATION</t>
  </si>
  <si>
    <t>CO2 EVOLUTION</t>
  </si>
  <si>
    <t>CO2 STORAGE CAPACITY</t>
  </si>
  <si>
    <t>COLORADO SHORTGRASS STEPPE</t>
  </si>
  <si>
    <t>COMMERCIAL BUILDING SECTOR</t>
  </si>
  <si>
    <t>COMPLEX MORPHOPHYSIOLOGICAL DORMANCY</t>
  </si>
  <si>
    <t>CONSERVATION RESERVE</t>
  </si>
  <si>
    <t>CORDIA-ALLIODORA</t>
  </si>
  <si>
    <t>CORN STOVER REMOVAL</t>
  </si>
  <si>
    <t>COUPLED HYDROMECHANICAL MODEL</t>
  </si>
  <si>
    <t>CROP-BASED BIOFUELS</t>
  </si>
  <si>
    <t>DAIRY-COW HERD</t>
  </si>
  <si>
    <t>DALBERGIA-SISSOO</t>
  </si>
  <si>
    <t>DEN TREES</t>
  </si>
  <si>
    <t>DIARRHEAL DISEASES</t>
  </si>
  <si>
    <t>DIR KOHISTAN</t>
  </si>
  <si>
    <t>DISTRIBUTED APPROACH</t>
  </si>
  <si>
    <t>DRAINED ILLINOIS AGROECOSYSTEMS</t>
  </si>
  <si>
    <t>DRIVEN FIRE REGIMES</t>
  </si>
  <si>
    <t>ECOLOGICAL TIME-SERIES</t>
  </si>
  <si>
    <t>ENERGY CROPPING SYSTEMS</t>
  </si>
  <si>
    <t>EXTREME WEATHER</t>
  </si>
  <si>
    <t>FAST PYROLYSIS PLANT</t>
  </si>
  <si>
    <t>FERTILIZED GRASSLAND</t>
  </si>
  <si>
    <t>FINE-ROOT RESPIRATION</t>
  </si>
  <si>
    <t>FIRE WEATHER</t>
  </si>
  <si>
    <t>FLOOR CO2 EFFLUX</t>
  </si>
  <si>
    <t>FLOWERING GALANTHUS-NIVALIS</t>
  </si>
  <si>
    <t>FORMER SOVIET-UNION</t>
  </si>
  <si>
    <t>GENERIC PLANT SIMULATOR</t>
  </si>
  <si>
    <t>GEOSPATIAL TECHNOLOGY</t>
  </si>
  <si>
    <t>GIGANTEUS PRODUCTION</t>
  </si>
  <si>
    <t>GLOBAL BIOENERGY POTENTIALS</t>
  </si>
  <si>
    <t>GROUND GROWTH-RESPONSES</t>
  </si>
  <si>
    <t>GROUND-DWELLING BEETLES</t>
  </si>
  <si>
    <t>HOLOCENE CARBON ACCUMULATION</t>
  </si>
  <si>
    <t>HYDRAULIC ROUGHNESS</t>
  </si>
  <si>
    <t>INDICATOR PLANTS</t>
  </si>
  <si>
    <t>IPCC METHODOLOGY</t>
  </si>
  <si>
    <t>IRRIGATED RICE CULTIVATION</t>
  </si>
  <si>
    <t>KOREAN PINE FOREST</t>
  </si>
  <si>
    <t>KYOTO-PROTOCOL</t>
  </si>
  <si>
    <t>LANDSCAPE PATTERN CHANGES</t>
  </si>
  <si>
    <t>LARGE-SCALE CAPTURE</t>
  </si>
  <si>
    <t>LIMIT ANALYSIS</t>
  </si>
  <si>
    <t>MACHINE LEARNING-MODELS</t>
  </si>
  <si>
    <t>MEAN ANNUAL STREAMFLOW</t>
  </si>
  <si>
    <t>MEDITERRANEAN PLANT-COMMUNITIES</t>
  </si>
  <si>
    <t>METHANOGENIC ARCHAEAL COMMUNITY</t>
  </si>
  <si>
    <t>MINERAL-SOIL</t>
  </si>
  <si>
    <t>MOBILE PHONE DATA</t>
  </si>
  <si>
    <t>MODELING BIOGEOCHEMICAL IMPACTS</t>
  </si>
  <si>
    <t>MODELING CARBON TURNOVER</t>
  </si>
  <si>
    <t>MODERN ANALOG TECHNIQUE</t>
  </si>
  <si>
    <t>MONKEY RHINOPITHECUS-ROXELLANA</t>
  </si>
  <si>
    <t>NET NITROGEN MINERALIZATION</t>
  </si>
  <si>
    <t>NITROGEN ENRICHMENT</t>
  </si>
  <si>
    <t>NO3-N LOADS</t>
  </si>
  <si>
    <t>NORTH-CAROLINA PIEDMONT</t>
  </si>
  <si>
    <t>NORTH-SEA AREA</t>
  </si>
  <si>
    <t>NUCLEATION-MODE PARTICLES</t>
  </si>
  <si>
    <t>OIL-PALM EXPANSION</t>
  </si>
  <si>
    <t>OLEA-FERRUGINEA ROYLE</t>
  </si>
  <si>
    <t>PARTIAL-PRESSURE</t>
  </si>
  <si>
    <t>PEST RISK ANALYSIS</t>
  </si>
  <si>
    <t>PHYTOPLANKTON BIOMASS</t>
  </si>
  <si>
    <t>PLANT ALLOMETRY</t>
  </si>
  <si>
    <t>PLANT SITE SELECTION</t>
  </si>
  <si>
    <t>POPLAR RIPARIAN BUFFERS</t>
  </si>
  <si>
    <t>POSTFIRE VEGETATION DYNAMICS</t>
  </si>
  <si>
    <t>POTENTIAL ENVIRONMENTAL IMPACTS</t>
  </si>
  <si>
    <t>PRECIPITATION USE</t>
  </si>
  <si>
    <t>PRIMARY BIOLOGICAL AEROSOL</t>
  </si>
  <si>
    <t>PTARMIGAN LAGOPUS-MUTA</t>
  </si>
  <si>
    <t>RAINFALL-TRIGGERED LANDSLIDES</t>
  </si>
  <si>
    <t>RECENT FIRE REGIME</t>
  </si>
  <si>
    <t>REMNANT LINEAR HABITATS</t>
  </si>
  <si>
    <t>RENEWABLE ENERGY POLICIES</t>
  </si>
  <si>
    <t>RIVER SYSTEM</t>
  </si>
  <si>
    <t>ROW-CROP FIELD</t>
  </si>
  <si>
    <t>SACCHARUM-OFFICINARUM PLANTATION</t>
  </si>
  <si>
    <t>SEQUESTRATION COSTS</t>
  </si>
  <si>
    <t>SHALLOW GROUND-WATER</t>
  </si>
  <si>
    <t>SLOPE STABILITY ANALYSIS</t>
  </si>
  <si>
    <t>SOIL METHANE</t>
  </si>
  <si>
    <t>SOLLING SPRUCE SITE</t>
  </si>
  <si>
    <t>SPAWNING-HABITAT REHABILITATION</t>
  </si>
  <si>
    <t>SUB TROPICAL FORESTS</t>
  </si>
  <si>
    <t>SUGARCANE-ETHANOL-PRODUCTION</t>
  </si>
  <si>
    <t>SUITABLE SITES</t>
  </si>
  <si>
    <t>SUNSHINE DURATION</t>
  </si>
  <si>
    <t>SUPERPOSED EPOCH ANALYSIS</t>
  </si>
  <si>
    <t>SUSPENSION NITRIFICATION INHIBITOR</t>
  </si>
  <si>
    <t>SUSTAINABILITY ASSESSMENT FRAMEWORK</t>
  </si>
  <si>
    <t>TAMAULIPAN THORNSCRUB</t>
  </si>
  <si>
    <t>TEMPERATE AUSTRALIAN WOODLANDS</t>
  </si>
  <si>
    <t>THOUSAND-ISLAND LAKE</t>
  </si>
  <si>
    <t>THRESHOLD RESPONSES</t>
  </si>
  <si>
    <t>TILLAGE MANAGEMENT</t>
  </si>
  <si>
    <t>TOWER OBSERVATORY ZOTTO</t>
  </si>
  <si>
    <t>TRADITIONAL AGRICULTURE</t>
  </si>
  <si>
    <t>TRAGOPAN TRAGOPAN-CABOTI</t>
  </si>
  <si>
    <t>VEGETATION-ATMOSPHERE INTERACTION</t>
  </si>
  <si>
    <t>WATER-BALANCE MODEL</t>
  </si>
  <si>
    <t>WHITE NILE BASIN</t>
  </si>
  <si>
    <t>WHITE-TAILED PTARMIGAN</t>
  </si>
  <si>
    <t>ZOONOTIC SPILLOVER</t>
  </si>
  <si>
    <t>WOOD-BURNING STOVES</t>
  </si>
  <si>
    <t>RISK-FACTOR</t>
  </si>
  <si>
    <t>OCCUPATIONAL EXPOSURE</t>
  </si>
  <si>
    <t>PERSONAL EXPOSURES</t>
  </si>
  <si>
    <t>WORK-RELATED SYMPTOMS</t>
  </si>
  <si>
    <t>ALLERGENIC POLLEN</t>
  </si>
  <si>
    <t>ASPERGILLUS-FUMIGATUS</t>
  </si>
  <si>
    <t>CANCER-RISK</t>
  </si>
  <si>
    <t>VACCINE</t>
  </si>
  <si>
    <t>RESPIRATORY-TRACT INFECTIONS</t>
  </si>
  <si>
    <t>YOUNG-PEOPLE</t>
  </si>
  <si>
    <t>BROWN CARBON</t>
  </si>
  <si>
    <t>CHILD</t>
  </si>
  <si>
    <t>CLINICAL-DIAGNOSIS</t>
  </si>
  <si>
    <t>GUIDANCE</t>
  </si>
  <si>
    <t>INDUCED EXPRESSION</t>
  </si>
  <si>
    <t>LIGHT-ABSORPTION</t>
  </si>
  <si>
    <t>PARTICULATE MATTER PM2.5</t>
  </si>
  <si>
    <t>PRETERM BIRTH</t>
  </si>
  <si>
    <t>RESPIRATORY-TRACT INFECTION</t>
  </si>
  <si>
    <t>TERM FOLLOW-UP</t>
  </si>
  <si>
    <t>ALT</t>
  </si>
  <si>
    <t>BORTEZOMIB</t>
  </si>
  <si>
    <t>BUILT ENVIRONMENTS</t>
  </si>
  <si>
    <t>BUPRENORPHINE</t>
  </si>
  <si>
    <t>CARDIOVASCULAR RISK</t>
  </si>
  <si>
    <t>CARDIOVASCULAR RISK-FACTORS</t>
  </si>
  <si>
    <t>DIAGNOSIS-RELATED GROUPS</t>
  </si>
  <si>
    <t>DRINKING PATTERNS</t>
  </si>
  <si>
    <t>FACTORY-WORKERS</t>
  </si>
  <si>
    <t>FATAL ACCIDENTS</t>
  </si>
  <si>
    <t>FECAL INDICATOR BACTERIA</t>
  </si>
  <si>
    <t>FRAILTY</t>
  </si>
  <si>
    <t>IGE-MEDIATED SENSITIZATION</t>
  </si>
  <si>
    <t>INTRAUTERINE EXPOSURE</t>
  </si>
  <si>
    <t>MUSSELS</t>
  </si>
  <si>
    <t>MYTILUS-EDULIS</t>
  </si>
  <si>
    <t>NEIGHBORHOOD DISORDER</t>
  </si>
  <si>
    <t>NORTHWEST ETHIOPIA</t>
  </si>
  <si>
    <t>OCCUPATIONAL-SAFETY</t>
  </si>
  <si>
    <t>OSTEOSYNTHESIS</t>
  </si>
  <si>
    <t>PHYSICIAN</t>
  </si>
  <si>
    <t>POSTEXPOSURE PROPHYLAXIS</t>
  </si>
  <si>
    <t>PREDNISONE</t>
  </si>
  <si>
    <t>PULMONARY-DISEASE</t>
  </si>
  <si>
    <t>RESPIRATORY-TRACT DEPOSITION</t>
  </si>
  <si>
    <t>TEMPOROMANDIBULAR DISORDERS</t>
  </si>
  <si>
    <t>VOLATILE SULFUR-COMPOUNDS</t>
  </si>
  <si>
    <t>2 KINDS</t>
  </si>
  <si>
    <t>A-BETA</t>
  </si>
  <si>
    <t>ABSORPTION ANGSTROM EXPONENT</t>
  </si>
  <si>
    <t>AETHALOMETER</t>
  </si>
  <si>
    <t>AFFECTING FARM-ANIMALS</t>
  </si>
  <si>
    <t>AFGHANISTAN VETERANS</t>
  </si>
  <si>
    <t>AGED CHILDREN</t>
  </si>
  <si>
    <t>ALLERGIC INFLAMMATION</t>
  </si>
  <si>
    <t>ALLYL-ISOTHIOCYANATE</t>
  </si>
  <si>
    <t>AMYLOID HYPOTHESIS</t>
  </si>
  <si>
    <t>ARRIVAL MEDICATION</t>
  </si>
  <si>
    <t>ASTHMA INCIDENCE</t>
  </si>
  <si>
    <t>AVOIDANCES</t>
  </si>
  <si>
    <t>BETA-GLUCANS</t>
  </si>
  <si>
    <t>BETULA BIRCH</t>
  </si>
  <si>
    <t>BILATERALITY</t>
  </si>
  <si>
    <t>BIOCLIMATE</t>
  </si>
  <si>
    <t>BOVINE RESPIRATORY-DISEASE</t>
  </si>
  <si>
    <t>BRONCHIAL RESPONSIVENESS</t>
  </si>
  <si>
    <t>BUILDING DESIGN</t>
  </si>
  <si>
    <t>CEDAR MILL WORKERS</t>
  </si>
  <si>
    <t>CHAMBER</t>
  </si>
  <si>
    <t>CLOCK DRAWING TEST</t>
  </si>
  <si>
    <t>COGNITIVE DECLINE</t>
  </si>
  <si>
    <t>COMPLETE LACTATION</t>
  </si>
  <si>
    <t>CROSS-CULTURAL POPULATIONS</t>
  </si>
  <si>
    <t>CROSSOVER</t>
  </si>
  <si>
    <t>D INSUFFICIENCY</t>
  </si>
  <si>
    <t>DEVICE FOLLOW-UP</t>
  </si>
  <si>
    <t>DISEASE PREVENTION</t>
  </si>
  <si>
    <t>DISTRIBUTING NALOXONE</t>
  </si>
  <si>
    <t>EARLY WARNING SYSTEMS</t>
  </si>
  <si>
    <t>ECOST TRIAL</t>
  </si>
  <si>
    <t>EEG ASYMMETRY</t>
  </si>
  <si>
    <t>ELECTRONIC DEVICES</t>
  </si>
  <si>
    <t>EMBASE SEARCH STRATEGIES</t>
  </si>
  <si>
    <t>ENDOBUTTON</t>
  </si>
  <si>
    <t>ENVIRONMENTAL EPIGENETICS</t>
  </si>
  <si>
    <t>ETHICAL CONCEPTS</t>
  </si>
  <si>
    <t>EXPOSURE REDUCTION</t>
  </si>
  <si>
    <t>EXTRINSIC ALLERGIC ALVEOLITIS</t>
  </si>
  <si>
    <t>FAMILY PHYSICIANS</t>
  </si>
  <si>
    <t>FEEDLOT PERFORMANCE</t>
  </si>
  <si>
    <t>FIBROMYALGIA</t>
  </si>
  <si>
    <t>FINASTERIDE</t>
  </si>
  <si>
    <t>FUTURE CHALLENGES</t>
  </si>
  <si>
    <t>GALAXIAS-MACULATUS JENYNS</t>
  </si>
  <si>
    <t>GENERAL-PRACTITIONER</t>
  </si>
  <si>
    <t>GINIPLUS</t>
  </si>
  <si>
    <t>GREENWAY</t>
  </si>
  <si>
    <t>HAND DERMATITIS</t>
  </si>
  <si>
    <t>HBV-DNA LEVELS</t>
  </si>
  <si>
    <t>HEROIN USERS</t>
  </si>
  <si>
    <t>HOME DAMPNESS</t>
  </si>
  <si>
    <t>HOOK PLATE</t>
  </si>
  <si>
    <t>HOUSEHOLD FOOD INSECURITY</t>
  </si>
  <si>
    <t>ICD</t>
  </si>
  <si>
    <t>INCONTINENCE</t>
  </si>
  <si>
    <t>INDUCED HYPERTENSION</t>
  </si>
  <si>
    <t>INSITU</t>
  </si>
  <si>
    <t>INTERVENTION PROGRAM</t>
  </si>
  <si>
    <t>IRAQ</t>
  </si>
  <si>
    <t>LATERAL EXTENSION</t>
  </si>
  <si>
    <t>LENALIDOMIDE</t>
  </si>
  <si>
    <t>LEWY BODIES</t>
  </si>
  <si>
    <t>LOCKING COMPRESSION PLATE</t>
  </si>
  <si>
    <t>MAGNETIC-FIELDS</t>
  </si>
  <si>
    <t>MALARIA ERADICATION</t>
  </si>
  <si>
    <t>MANUAL THERAPY</t>
  </si>
  <si>
    <t>MATERNAL EDUCATION</t>
  </si>
  <si>
    <t>MATERNAL PREECLAMPSIA</t>
  </si>
  <si>
    <t>MENTAL-STATE-EXAMINATION</t>
  </si>
  <si>
    <t>MIDRANGE</t>
  </si>
  <si>
    <t>MONENSIN</t>
  </si>
  <si>
    <t>NATION OUTCOME SCALES</t>
  </si>
  <si>
    <t>NEGATIVE AIR IONS</t>
  </si>
  <si>
    <t>NEIGHBORHOOD GREEN SPACE</t>
  </si>
  <si>
    <t>NERVOUS-SYSTEM ACTIVITY</t>
  </si>
  <si>
    <t>NEW-HAVEN</t>
  </si>
  <si>
    <t>NONCANCER RISK-ASSESSMENT</t>
  </si>
  <si>
    <t>ORAL MALODOR</t>
  </si>
  <si>
    <t>ORGAN PROLAPSE</t>
  </si>
  <si>
    <t>ORGANIZATIONAL CULTURE</t>
  </si>
  <si>
    <t>OSELTAMIVIR</t>
  </si>
  <si>
    <t>OVERDOSE PREVENTION</t>
  </si>
  <si>
    <t>PAE</t>
  </si>
  <si>
    <t>PANEL MANAGEMENT</t>
  </si>
  <si>
    <t>PANIC DISORDER</t>
  </si>
  <si>
    <t>PEER</t>
  </si>
  <si>
    <t>PHARMACOLOGICAL-TREATMENT</t>
  </si>
  <si>
    <t>PHOTOBIOMODULATION</t>
  </si>
  <si>
    <t>PHYSIOLOGICAL EQUIVALENT TEMPERATURE</t>
  </si>
  <si>
    <t>PIN</t>
  </si>
  <si>
    <t>PRACTICES TASK-FORCE</t>
  </si>
  <si>
    <t>PRIMARY PARTICLE EMISSIONS</t>
  </si>
  <si>
    <t>PRIORITY SUBSTANCES</t>
  </si>
  <si>
    <t>PROSPECTIVE-PAYMENT</t>
  </si>
  <si>
    <t>PSYCHIATRIC SEVERITY</t>
  </si>
  <si>
    <t>PSYCHOACTIVE SUBSTANCES USE</t>
  </si>
  <si>
    <t>PSYCHOSES</t>
  </si>
  <si>
    <t>PTSD</t>
  </si>
  <si>
    <t>PULMONARY ANTIBACTERIAL</t>
  </si>
  <si>
    <t>QUALITY-EFFECTS MODEL</t>
  </si>
  <si>
    <t>RAMADAN</t>
  </si>
  <si>
    <t>REFERENCE DOSE RFD</t>
  </si>
  <si>
    <t>RICKETS</t>
  </si>
  <si>
    <t>RISK BEHAVIOR</t>
  </si>
  <si>
    <t>SAFETY GAME</t>
  </si>
  <si>
    <t>SALMONIFORMES</t>
  </si>
  <si>
    <t>SALUTOGENIC MODEL</t>
  </si>
  <si>
    <t>SARS OUTBREAK</t>
  </si>
  <si>
    <t>SCHOOL ENVIRONMENT</t>
  </si>
  <si>
    <t>SCREENING INSTRUMENT</t>
  </si>
  <si>
    <t>SEANUTS</t>
  </si>
  <si>
    <t>SILVER PERCH</t>
  </si>
  <si>
    <t>SITTING TIME</t>
  </si>
  <si>
    <t>SLUM AREAS</t>
  </si>
  <si>
    <t>SMOKE-INHALATION</t>
  </si>
  <si>
    <t>SOCIAL-ENVIRONMENT</t>
  </si>
  <si>
    <t>SOCIODEMOGRAPHIC CHARACTERISTICS</t>
  </si>
  <si>
    <t>SOUTHERN TAIWAN</t>
  </si>
  <si>
    <t>SPA THERAPY</t>
  </si>
  <si>
    <t>SPONTANEOUS-ABORTIONS</t>
  </si>
  <si>
    <t>STACHYBOTRYS-CHARTARUM</t>
  </si>
  <si>
    <t>STORMWATER INFRASTRUCTURE</t>
  </si>
  <si>
    <t>SUMMER 2003</t>
  </si>
  <si>
    <t>SUTURE ANCHOR</t>
  </si>
  <si>
    <t>SWINE INFLUENZA-VIRUS</t>
  </si>
  <si>
    <t>SYMBOLIC VIOLENCE</t>
  </si>
  <si>
    <t>TAKE-HOME NALOXONE</t>
  </si>
  <si>
    <t>THALIDOMIDE</t>
  </si>
  <si>
    <t>THERMAL CLIMATE INDEX</t>
  </si>
  <si>
    <t>TILMICOSIN PHOSPHATE</t>
  </si>
  <si>
    <t>TOXICS</t>
  </si>
  <si>
    <t>TRAIL CHARACTERISTICS</t>
  </si>
  <si>
    <t>TRANSURETHRAL RESECTION</t>
  </si>
  <si>
    <t>TURP</t>
  </si>
  <si>
    <t>UNDER-5 CHILDREN</t>
  </si>
  <si>
    <t>UNDERNUTRITION</t>
  </si>
  <si>
    <t>UTERINE PROLAPSE</t>
  </si>
  <si>
    <t>VISAKHAPATNAM DISTRICT</t>
  </si>
  <si>
    <t>VITRO ANTILEUKEMIC ACTIVITY</t>
  </si>
  <si>
    <t>WOMEN WORKING</t>
  </si>
  <si>
    <t>WORK GROUP</t>
  </si>
  <si>
    <t>WORKSITE PHYSICAL-ACTIVITY</t>
  </si>
  <si>
    <t>XIMENIA-CAFFRA</t>
  </si>
  <si>
    <t>ZOLEDRONIC ACID</t>
  </si>
  <si>
    <t>ADAPTIVE EVOLUTION</t>
  </si>
  <si>
    <t>PAN-TROGLODYTES-SCHWEINFURTHII</t>
  </si>
  <si>
    <t>AGE STRUCTURE</t>
  </si>
  <si>
    <t>MOVEMENT CORRIDORS</t>
  </si>
  <si>
    <t>MITOCHONDRIAL CYTOCHROME-B</t>
  </si>
  <si>
    <t>POSITIONAL BEHAVIOR</t>
  </si>
  <si>
    <t>TREE ESTABLISHMENT</t>
  </si>
  <si>
    <t>WOOD MOUSE</t>
  </si>
  <si>
    <t>CEBUS-CAPUCINUS</t>
  </si>
  <si>
    <t>DOGS LYCAON-PICTUS</t>
  </si>
  <si>
    <t>FUNGAL ASSOCIATIONS</t>
  </si>
  <si>
    <t>GUATEMALA</t>
  </si>
  <si>
    <t>LATE QUATERNARY EXTINCTIONS</t>
  </si>
  <si>
    <t>MOUNTAIN PINE</t>
  </si>
  <si>
    <t>NATURAL PLANT-COMMUNITIES</t>
  </si>
  <si>
    <t>NEOGLACIAL HISTORY</t>
  </si>
  <si>
    <t>PIGS SUS-SCROFA</t>
  </si>
  <si>
    <t>SOUTHERN COAST MOUNTAINS</t>
  </si>
  <si>
    <t>ANNAPURNA CONSERVATION AREA</t>
  </si>
  <si>
    <t>ASSOCIATION PATTERNS</t>
  </si>
  <si>
    <t>BLACK BEAR</t>
  </si>
  <si>
    <t>BRAZILIAN PEPPER</t>
  </si>
  <si>
    <t>BROWSING MAMMALS</t>
  </si>
  <si>
    <t>CHEETAH ACINONYX-JUBATUS</t>
  </si>
  <si>
    <t>DISPERSAL SEED PREDATION</t>
  </si>
  <si>
    <t>ELEVATION DATA</t>
  </si>
  <si>
    <t>FISSION-FUSION DYNAMICS</t>
  </si>
  <si>
    <t>GRAY WOLVES</t>
  </si>
  <si>
    <t>HOLY CROSS MOUNTAINS</t>
  </si>
  <si>
    <t>LA-GRAN-SABANA</t>
  </si>
  <si>
    <t>LESSER SNOW GEESE</t>
  </si>
  <si>
    <t>MAMMALIAN DIVERSITY</t>
  </si>
  <si>
    <t>MAMMOTH MAMMUTHUS-PRIMIGENIUS</t>
  </si>
  <si>
    <t>MODERN POLLEN SPECTRA</t>
  </si>
  <si>
    <t>NORWEGIAN TALUS</t>
  </si>
  <si>
    <t>OLIVE BABOONS</t>
  </si>
  <si>
    <t>PACK SIZE</t>
  </si>
  <si>
    <t>PHYTOMASS STRUCTURE</t>
  </si>
  <si>
    <t>PLANT BIOINDICATORS</t>
  </si>
  <si>
    <t>PUTTALAM LAGOON</t>
  </si>
  <si>
    <t>RACCOON PROCYON-LOTOR</t>
  </si>
  <si>
    <t>RED-DEER</t>
  </si>
  <si>
    <t>RESERVE FOREST</t>
  </si>
  <si>
    <t>RESPIRATORY-DISEASE</t>
  </si>
  <si>
    <t>SOUTHERN VENEZUELA</t>
  </si>
  <si>
    <t>SOUTHWESTERN BRITISH-COLUMBIA</t>
  </si>
  <si>
    <t>TASMANIAN BUTTONGRASS MOORLANDS</t>
  </si>
  <si>
    <t>UPPER GREAT-LAKES</t>
  </si>
  <si>
    <t>WESTERN ALPS</t>
  </si>
  <si>
    <t>WILD RODENTS</t>
  </si>
  <si>
    <t>WOLVES CANIS-LUPUS</t>
  </si>
  <si>
    <t>WYOMING BIG SAGEBRUSH</t>
  </si>
  <si>
    <t>3RD-ORDER STREAM</t>
  </si>
  <si>
    <t>4TH METATARSAL</t>
  </si>
  <si>
    <t>4TH-ORDER MOUNTAIN STREAM</t>
  </si>
  <si>
    <t>ABIES-MAGNIFICA FORESTS</t>
  </si>
  <si>
    <t>ACHE HUNTER-GATHERERS</t>
  </si>
  <si>
    <t>ADJACENT VEGETATION</t>
  </si>
  <si>
    <t>AFRICAN FOREST ELEPHANTS</t>
  </si>
  <si>
    <t>ALGONQUIAN-PARK</t>
  </si>
  <si>
    <t>AMERICAN MARTEN</t>
  </si>
  <si>
    <t>APEX PREDATOR</t>
  </si>
  <si>
    <t>ARTIFICIAL SNOW PRODUCTION</t>
  </si>
  <si>
    <t>ATMOSPHERIC RIVERS</t>
  </si>
  <si>
    <t>AUSTRALIAN DINGO</t>
  </si>
  <si>
    <t>AVIFAUNAL DIVERSITY</t>
  </si>
  <si>
    <t>BASELINE ELEMENT COMPOSITION</t>
  </si>
  <si>
    <t>BEARS HELARCTOS-MALAYANUS</t>
  </si>
  <si>
    <t>BENDING STIFFNESS</t>
  </si>
  <si>
    <t>BOIGA-BLANDINGI</t>
  </si>
  <si>
    <t>BONE STRAIN</t>
  </si>
  <si>
    <t>CAATINGA FOREST</t>
  </si>
  <si>
    <t>CANIS-LUPUS-DINGO</t>
  </si>
  <si>
    <t>CENTRAL COLORADO</t>
  </si>
  <si>
    <t>CERCOPITHECUS-DIANA</t>
  </si>
  <si>
    <t>CERVUS-TIMORENSIS</t>
  </si>
  <si>
    <t>CHEEK POUCH USE</t>
  </si>
  <si>
    <t>CHILEAN PATAGONIA</t>
  </si>
  <si>
    <t>COAST REDWOOD FORESTS</t>
  </si>
  <si>
    <t>COASTAL SAND-DUNES</t>
  </si>
  <si>
    <t>COMMUNITY CONSERVATION</t>
  </si>
  <si>
    <t>CONSERVATION EDUCATION</t>
  </si>
  <si>
    <t>DAMA-DAMA L.</t>
  </si>
  <si>
    <t>DENTAL MORPHOLOGY</t>
  </si>
  <si>
    <t>DIGITAL TERRAIN DATA</t>
  </si>
  <si>
    <t>DISTURBED ECOSYSTEMS</t>
  </si>
  <si>
    <t>DOG NYCTEREUTES-PROCYONOIDES</t>
  </si>
  <si>
    <t>DUVERNOYS SECRETIONS</t>
  </si>
  <si>
    <t>ENCROACHED GRASSY WOODLAND</t>
  </si>
  <si>
    <t>FEMALE CHIMPANZEES</t>
  </si>
  <si>
    <t>FERAL MINK</t>
  </si>
  <si>
    <t>FIR BIOGEOCLIMATIC ZONE</t>
  </si>
  <si>
    <t>FOX PTEROPUS-DASYMALLUS</t>
  </si>
  <si>
    <t>FRAGMENTED FOREST</t>
  </si>
  <si>
    <t>FREE-LIVING RODENTS</t>
  </si>
  <si>
    <t>FREQUENT-FIRE FORESTS</t>
  </si>
  <si>
    <t>GENERATING SURFACE RUNOFF</t>
  </si>
  <si>
    <t>GENOTOXIC DAMAGE</t>
  </si>
  <si>
    <t>GENUS CNEMASPIS STRAUCH</t>
  </si>
  <si>
    <t>GLACIER RECESSION</t>
  </si>
  <si>
    <t>GREAT-BASIN DESERT</t>
  </si>
  <si>
    <t>GUIANENSIS AUBL. ANACARDIACEAE</t>
  </si>
  <si>
    <t>HISTORICAL VARIABILITY</t>
  </si>
  <si>
    <t>HLUHLUWE-UMFOLOZI PARK</t>
  </si>
  <si>
    <t>INDIAN HIMALAYA</t>
  </si>
  <si>
    <t>INDIGENOUS COMMUNITY</t>
  </si>
  <si>
    <t>INVASIVE ANNUAL GRASSES</t>
  </si>
  <si>
    <t>JUNIPERUS-PINCHOTII</t>
  </si>
  <si>
    <t>KALENGA WILDLIFE SANCTUARY</t>
  </si>
  <si>
    <t>KEDARNATH WILDLIFE SANCTUARY</t>
  </si>
  <si>
    <t>LAKE ST-LUCIA</t>
  </si>
  <si>
    <t>LANDSAT MSS CLASSIFICATION</t>
  </si>
  <si>
    <t>LEAD CONCENTRATIONS</t>
  </si>
  <si>
    <t>LEAF ARCHITECTURE</t>
  </si>
  <si>
    <t>LEOPARD FROGS</t>
  </si>
  <si>
    <t>LIBOCEDRUS-BIDWILLII STANDS</t>
  </si>
  <si>
    <t>LIVESTOCK PREDATION</t>
  </si>
  <si>
    <t>LIVESTOCK-PROTECTION DOGS</t>
  </si>
  <si>
    <t>LONG-TERM RESEARCH</t>
  </si>
  <si>
    <t>LUTRA-LUTRA</t>
  </si>
  <si>
    <t>MACAQUES MACACA-FASCICULARIS</t>
  </si>
  <si>
    <t>MACAQUES MACACA-SILENUS</t>
  </si>
  <si>
    <t>MANGABEYS CERCOCEBUS-ATYS</t>
  </si>
  <si>
    <t>MANIS-CRASSICAUDATA</t>
  </si>
  <si>
    <t>MAPPING MANGROVES</t>
  </si>
  <si>
    <t>MIXED MOUNTAIN FOREST</t>
  </si>
  <si>
    <t>MOIST EVERGREEN FOREST</t>
  </si>
  <si>
    <t>MOUNTAIN REEDBUCK</t>
  </si>
  <si>
    <t>MULTISPECTRAL SCANNER</t>
  </si>
  <si>
    <t>MUSTELA-ERMINEA</t>
  </si>
  <si>
    <t>MUSTELA-VISON SCHREBER</t>
  </si>
  <si>
    <t>NILGIRI BIOSPHERE RESERVE</t>
  </si>
  <si>
    <t>NONNATIVE ANNUAL GRASSES</t>
  </si>
  <si>
    <t>NORTH PATAGONIAN ICEFIELD</t>
  </si>
  <si>
    <t>NORTHEASTERN MINNESOTA</t>
  </si>
  <si>
    <t>NORTHERN BRITISH-COLUMBIA</t>
  </si>
  <si>
    <t>NORTHWESTERN LOWER MICHIGAN</t>
  </si>
  <si>
    <t>NUTRIENT-ACQUISITION</t>
  </si>
  <si>
    <t>OLYMPIC MOUNTAINS</t>
  </si>
  <si>
    <t>ORAL PROCESSING BEHAVIORS</t>
  </si>
  <si>
    <t>OVIS-ARIES-MUSIMON</t>
  </si>
  <si>
    <t>PACK-SIZE</t>
  </si>
  <si>
    <t>PARAGUAYS ATLANTIC FOREST</t>
  </si>
  <si>
    <t>PELECANUS-ONOCROTALUS</t>
  </si>
  <si>
    <t>PERIPHERAL AREAS</t>
  </si>
  <si>
    <t>PHOLIDOTA MANIDAE</t>
  </si>
  <si>
    <t>PINUS-PONDEROSA FORESTS</t>
  </si>
  <si>
    <t>POLLUTED AREA</t>
  </si>
  <si>
    <t>PONGO-PYGMAEUS-MORIO</t>
  </si>
  <si>
    <t>PROBABILISTIC APPROACH</t>
  </si>
  <si>
    <t>PROTECTED AREA STRATEGY</t>
  </si>
  <si>
    <t>REPTILIA SQUAMATA GEKKONIDAE</t>
  </si>
  <si>
    <t>RESTORATION FRAMEWORK</t>
  </si>
  <si>
    <t>REVEGETATION PRACTICES</t>
  </si>
  <si>
    <t>RHESUS MACAQUES</t>
  </si>
  <si>
    <t>RISK ZONE</t>
  </si>
  <si>
    <t>SAO TOME</t>
  </si>
  <si>
    <t>SCHINUS-TEREBINTHIFOLIUS RADDI</t>
  </si>
  <si>
    <t>SCRAMBLE COMPETITION</t>
  </si>
  <si>
    <t>SCREE SLOPE</t>
  </si>
  <si>
    <t>SEED DISPERSAL SYNDROMES</t>
  </si>
  <si>
    <t>SEQUOIA-SEMPERVIRENS FOREST</t>
  </si>
  <si>
    <t>SERPENTES COLUBRIDAE</t>
  </si>
  <si>
    <t>SHRUBLAND EXPANSION</t>
  </si>
  <si>
    <t>SIMULATOR DATA</t>
  </si>
  <si>
    <t>SIZED MAMMALS</t>
  </si>
  <si>
    <t>SKI RESORTS</t>
  </si>
  <si>
    <t>SNAKE DIVERSITY</t>
  </si>
  <si>
    <t>SOCIAL-STRUCTURE</t>
  </si>
  <si>
    <t>SOIL RESOURCE</t>
  </si>
  <si>
    <t>SONORAN DESERT BAJADA</t>
  </si>
  <si>
    <t>SPACING PATTERNS</t>
  </si>
  <si>
    <t>SPONDIAS-TUBEROSA</t>
  </si>
  <si>
    <t>SPOT-1 HRV DATA</t>
  </si>
  <si>
    <t>SUB-ALPINE MEADOWS</t>
  </si>
  <si>
    <t>SUCKER REGENERATION</t>
  </si>
  <si>
    <t>SUSTAINABLE EXPLOITATION</t>
  </si>
  <si>
    <t>SWISS WINTER TOURISM</t>
  </si>
  <si>
    <t>TAPIRIRA ANACARDIACEAE</t>
  </si>
  <si>
    <t>TECTORUM L.</t>
  </si>
  <si>
    <t>TEXTURAL ANALYSIS</t>
  </si>
  <si>
    <t>TOADS BUFO-BOREAS</t>
  </si>
  <si>
    <t>TORRENT SALAMANDER</t>
  </si>
  <si>
    <t>TORTOISES GOPHERUS-POLYPHEMUS</t>
  </si>
  <si>
    <t>TRUMPETER HORNBILLS</t>
  </si>
  <si>
    <t>UPPER NIGER</t>
  </si>
  <si>
    <t>UPPER RIO-NEGRO</t>
  </si>
  <si>
    <t>VEGETATION RESPONSES</t>
  </si>
  <si>
    <t>WALKING TRACK</t>
  </si>
  <si>
    <t>WATER CATCHMENTS</t>
  </si>
  <si>
    <t>WAVE REGENERATION</t>
  </si>
  <si>
    <t>WILD DOGS</t>
  </si>
  <si>
    <t>WINTER DIETS</t>
  </si>
  <si>
    <t>WOMENS HEALTH-CARE</t>
  </si>
  <si>
    <t>YAKUSHIMA ISLAND</t>
  </si>
  <si>
    <t>PLUM-POX-VIRUS</t>
  </si>
  <si>
    <t>ACETONE-BUTANOL-ETHANOL</t>
  </si>
  <si>
    <t>DIRECT FERMENTATION</t>
  </si>
  <si>
    <t>DESERT RODENTS</t>
  </si>
  <si>
    <t>DISCIPLINE</t>
  </si>
  <si>
    <t>DOMESTICA</t>
  </si>
  <si>
    <t>LOGGERS</t>
  </si>
  <si>
    <t>PEARL-MILLET YIELD</t>
  </si>
  <si>
    <t>RANKING</t>
  </si>
  <si>
    <t>SEEDLING DEVELOPMENT</t>
  </si>
  <si>
    <t>SESBANIA-SESBAN</t>
  </si>
  <si>
    <t>WEATHER EVENTS</t>
  </si>
  <si>
    <t>ACID SANDY SOIL</t>
  </si>
  <si>
    <t>AMELIORATION</t>
  </si>
  <si>
    <t>ARMENIACA</t>
  </si>
  <si>
    <t>BIOMASS DYNAMICS</t>
  </si>
  <si>
    <t>BUTYRIC-ACID</t>
  </si>
  <si>
    <t>CABLE SYSTEM</t>
  </si>
  <si>
    <t>CERN</t>
  </si>
  <si>
    <t>CHANGE DRIVERS</t>
  </si>
  <si>
    <t>COALBED-METHANE</t>
  </si>
  <si>
    <t>CORAL-REEF COMMUNITY</t>
  </si>
  <si>
    <t>EPICORMIC SHOOTS</t>
  </si>
  <si>
    <t>FINES MIGRATION</t>
  </si>
  <si>
    <t>FLUID LOSS</t>
  </si>
  <si>
    <t>FORESTRY JOURNALS</t>
  </si>
  <si>
    <t>INFORMETRICS</t>
  </si>
  <si>
    <t>JAMAICA</t>
  </si>
  <si>
    <t>LOGARITHMIC TRANSFORMATION</t>
  </si>
  <si>
    <t>MINESOIL</t>
  </si>
  <si>
    <t>MINISTUMPS</t>
  </si>
  <si>
    <t>MOUSE-LIKE HAMSTERS</t>
  </si>
  <si>
    <t>ON-SITE</t>
  </si>
  <si>
    <t>PAST PERFORMANCE</t>
  </si>
  <si>
    <t>PEACH LEAVES</t>
  </si>
  <si>
    <t>PINE GROWTH</t>
  </si>
  <si>
    <t>PIPTOCARPHA-ANGUSTIFOLIA</t>
  </si>
  <si>
    <t>RODENTIA CALOMYSCIDAE</t>
  </si>
  <si>
    <t>ROOTING-CUTTINGS</t>
  </si>
  <si>
    <t>ROUND-WOOD</t>
  </si>
  <si>
    <t>RUMINANT PRODUCTION</t>
  </si>
  <si>
    <t>SINGLE-TREE BIOMASS</t>
  </si>
  <si>
    <t>SODIC-SOIL</t>
  </si>
  <si>
    <t>STOCK PLANTS</t>
  </si>
  <si>
    <t>VOLUME FUNCTIONS</t>
  </si>
  <si>
    <t>WOOD DAMAGE</t>
  </si>
  <si>
    <t>LONG-EARED BATS</t>
  </si>
  <si>
    <t>METAPOPULATION STRUCTURE</t>
  </si>
  <si>
    <t>SHADE COFFEE PLANTATIONS</t>
  </si>
  <si>
    <t>MULTIPLE-USE FORESTRY</t>
  </si>
  <si>
    <t>POOL RESOURCE-MANAGEMENT</t>
  </si>
  <si>
    <t>SADDLEBACKS PHILESTURNUS-CARUNCULATUS</t>
  </si>
  <si>
    <t>STATED PREFERENCE METHODS</t>
  </si>
  <si>
    <t>SUSTAINABLE LIVELIHOODS</t>
  </si>
  <si>
    <t>A OTA PRODUCTION</t>
  </si>
  <si>
    <t>ATLANTIC-FOREST</t>
  </si>
  <si>
    <t>BEHAVIOR-CHANGE</t>
  </si>
  <si>
    <t>CAMPFIRE</t>
  </si>
  <si>
    <t>CHIMANTA MASSIF</t>
  </si>
  <si>
    <t>CLEAN-FUEL VEHICLES</t>
  </si>
  <si>
    <t>COMPENSATION PAYMENTS</t>
  </si>
  <si>
    <t>CONDITIONAL CASH TRANSFERS</t>
  </si>
  <si>
    <t>COOPERATIVE MEMBERSHIP</t>
  </si>
  <si>
    <t>CROP-DAMAGE</t>
  </si>
  <si>
    <t>CROSSING MOVEMENTS</t>
  </si>
  <si>
    <t>CUP QUALITY</t>
  </si>
  <si>
    <t>CURRENT ECOLOGICAL THINKING</t>
  </si>
  <si>
    <t>ESTIMATE BIOMASS</t>
  </si>
  <si>
    <t>ETHNOPRIMATOLOGICAL APPROACH</t>
  </si>
  <si>
    <t>EUPHYDRYAS-DESFONTAINII</t>
  </si>
  <si>
    <t>FARM-BASED MEASURES</t>
  </si>
  <si>
    <t>FEMALE BECHSTEINS BATS</t>
  </si>
  <si>
    <t>FOREST CONNECTIVITY</t>
  </si>
  <si>
    <t>GREAT SPOTTED KIWI</t>
  </si>
  <si>
    <t>HARVESTING DECISION</t>
  </si>
  <si>
    <t>IN-KIND PAYMENTS</t>
  </si>
  <si>
    <t>INFORMATION-TRANSFER</t>
  </si>
  <si>
    <t>KAKAPO STRIGOPS-HABROPTILUS</t>
  </si>
  <si>
    <t>KOSHI RIVER-BASIN</t>
  </si>
  <si>
    <t>LAND-USE SPECIALIZATION</t>
  </si>
  <si>
    <t>LARGE FIRES</t>
  </si>
  <si>
    <t>LIQUIDITY CONSTRAINTS</t>
  </si>
  <si>
    <t>LIVE FENCES</t>
  </si>
  <si>
    <t>LLANOS ORIENTALES</t>
  </si>
  <si>
    <t>LOCAL FOOD</t>
  </si>
  <si>
    <t>LOPINGA-ACHINE</t>
  </si>
  <si>
    <t>LYCAENA-HELLE</t>
  </si>
  <si>
    <t>MACULINEA BUTTERFLIES</t>
  </si>
  <si>
    <t>MANAGEMENT REGIMES</t>
  </si>
  <si>
    <t>MARKET ACCESS</t>
  </si>
  <si>
    <t>MULTIPLE-THREATS</t>
  </si>
  <si>
    <t>NESTOR-MERIDIONALIS</t>
  </si>
  <si>
    <t>OCHRATOXIN-A</t>
  </si>
  <si>
    <t>OPTIMAL ROTATION AGE</t>
  </si>
  <si>
    <t>PEST MAMMAL CONTROL</t>
  </si>
  <si>
    <t>PODOPHYLLUM-HEXANDRUM</t>
  </si>
  <si>
    <t>PONDEROSA PINE LANDSCAPES</t>
  </si>
  <si>
    <t>POTENTIAL SOURCE</t>
  </si>
  <si>
    <t>PREMONTANE MOIST FOREST</t>
  </si>
  <si>
    <t>QUALITY IMPROVEMENTS</t>
  </si>
  <si>
    <t>ROAD-MORTALITY</t>
  </si>
  <si>
    <t>SCARCE HEATH</t>
  </si>
  <si>
    <t>SET-ASIDE</t>
  </si>
  <si>
    <t>SMALL MAMMAL ASSEMBLAGES</t>
  </si>
  <si>
    <t>SNUB-NOSED MONKEY</t>
  </si>
  <si>
    <t>SOUTHERN PENINSULAR MALAYSIA</t>
  </si>
  <si>
    <t>SPURIOUS CORRELATION</t>
  </si>
  <si>
    <t>STRUCTURAL SEDIMENT CONNECTIVITY</t>
  </si>
  <si>
    <t>TAXONOMIC GROUPS</t>
  </si>
  <si>
    <t>TRANSFER PROGRAMS</t>
  </si>
  <si>
    <t>TUI PROSTHEMADERA-NOVAESEELANDIAE</t>
  </si>
  <si>
    <t>URBAN WOODLANDS</t>
  </si>
  <si>
    <t>WASTE MANAGEMENT PROGRAMS</t>
  </si>
  <si>
    <t>WILD SILKMOTH</t>
  </si>
  <si>
    <t>YOUNGER-DRYAS</t>
  </si>
  <si>
    <t>ACUTE LYMPHOBLASTIC-LEUKEMIA</t>
  </si>
  <si>
    <t>PHYSICIANS</t>
  </si>
  <si>
    <t>DETECTION SYSTEM</t>
  </si>
  <si>
    <t>INTRUSION DETECTION</t>
  </si>
  <si>
    <t>PALLIATIVE CARE</t>
  </si>
  <si>
    <t>AI</t>
  </si>
  <si>
    <t>CHILDHOOD-CANCER</t>
  </si>
  <si>
    <t>CHILDRENS PERCEPTIONS</t>
  </si>
  <si>
    <t>DEVELOPMENTAL-DISABILITIES</t>
  </si>
  <si>
    <t>CONSENT</t>
  </si>
  <si>
    <t>DEPARTMENTS</t>
  </si>
  <si>
    <t>DETECTION FRAMEWORK</t>
  </si>
  <si>
    <t>EMOTION REGULATION</t>
  </si>
  <si>
    <t>EXTRACTION SYSTEM</t>
  </si>
  <si>
    <t>FATTY LIVER-DISEASE</t>
  </si>
  <si>
    <t>NEWBORN</t>
  </si>
  <si>
    <t>PROFESSIONAL-DEVELOPMENT</t>
  </si>
  <si>
    <t>QUANTIFY</t>
  </si>
  <si>
    <t>SCREENING-PROGRAM</t>
  </si>
  <si>
    <t>SERUM FERRITIN</t>
  </si>
  <si>
    <t>UNIVERSITIES</t>
  </si>
  <si>
    <t>ANOMALY DETECTION FRAMEWORK</t>
  </si>
  <si>
    <t>CRITICALLY ILL PATIENTS</t>
  </si>
  <si>
    <t>DETECTION SYSTEMS</t>
  </si>
  <si>
    <t>DYING PATIENTS</t>
  </si>
  <si>
    <t>EARLY IDENTIFICATION</t>
  </si>
  <si>
    <t>EPIDEMIOLOGY CAPACITY</t>
  </si>
  <si>
    <t>FAMILY MEMBERS</t>
  </si>
  <si>
    <t>FLEXIBLE FRAMEWORK</t>
  </si>
  <si>
    <t>INTRUSION DETECTION SYSTEM</t>
  </si>
  <si>
    <t>KEY COMPETENCES</t>
  </si>
  <si>
    <t>MACHINE LEARNING-MODEL</t>
  </si>
  <si>
    <t>MANAGERIAL</t>
  </si>
  <si>
    <t>OIL FATTY-ACIDS</t>
  </si>
  <si>
    <t>PATIENTS PERSPECTIVES</t>
  </si>
  <si>
    <t>PEDIATRIC CANCER</t>
  </si>
  <si>
    <t>PLANTATION DEVELOPMENT</t>
  </si>
  <si>
    <t>POSITIVE PARENTING PROGRAM</t>
  </si>
  <si>
    <t>RAPE</t>
  </si>
  <si>
    <t>RESOURCE FACILITIES</t>
  </si>
  <si>
    <t>RETINOBLASTOMA</t>
  </si>
  <si>
    <t>RIU MODEL</t>
  </si>
  <si>
    <t>SAFE DATES</t>
  </si>
  <si>
    <t>STEM EVOKED-RESPONSE</t>
  </si>
  <si>
    <t>STRUCTURATION</t>
  </si>
  <si>
    <t>ULTRALONG HYDROXYAPATITE NANOWIRES</t>
  </si>
  <si>
    <t>BIRCH-POLLEN</t>
  </si>
  <si>
    <t>PARKINSONS-DISEASE</t>
  </si>
  <si>
    <t>IMMUNOGLOBULIN-E</t>
  </si>
  <si>
    <t>RESPIRATORY HEALTH</t>
  </si>
  <si>
    <t>EOSINOPHILIC ESOPHAGITIS</t>
  </si>
  <si>
    <t>EXPERIMENTAL-INFECTION</t>
  </si>
  <si>
    <t>MULTIDRUG-RESISTANT</t>
  </si>
  <si>
    <t>ENDEMIC AREA</t>
  </si>
  <si>
    <t>EPSTEIN-BARR-VIRUS</t>
  </si>
  <si>
    <t>ALZHEIMER-DISEASE</t>
  </si>
  <si>
    <t>IGE LEVELS</t>
  </si>
  <si>
    <t>ORANGUTANS PONGO-PYGMAEUS</t>
  </si>
  <si>
    <t>THERAPY PROGRAM</t>
  </si>
  <si>
    <t>ASTHMATIC-CHILDREN</t>
  </si>
  <si>
    <t>CLINICAL-RELEVANCE</t>
  </si>
  <si>
    <t>COMORBIDITY</t>
  </si>
  <si>
    <t>HIGH-RISK INFANTS</t>
  </si>
  <si>
    <t>INFECTED PATIENTS</t>
  </si>
  <si>
    <t>KALA-AZAR</t>
  </si>
  <si>
    <t>LIFE EXPECTANCY</t>
  </si>
  <si>
    <t>MANIFESTATIONS</t>
  </si>
  <si>
    <t>OCULAR-DEMODEX</t>
  </si>
  <si>
    <t>OTITIS-MEDIA</t>
  </si>
  <si>
    <t>PEANUT ORAL IMMUNOTHERAPY</t>
  </si>
  <si>
    <t>TRICHOMONAS-VAGINALIS</t>
  </si>
  <si>
    <t>ANEMIA</t>
  </si>
  <si>
    <t>BIRTH-DEFECTS</t>
  </si>
  <si>
    <t>CHEMOPREVENTION</t>
  </si>
  <si>
    <t>CHRONIC URTICARIA</t>
  </si>
  <si>
    <t>CHRONIC-BRONCHITIS</t>
  </si>
  <si>
    <t>ECHOCARDIOGRAPHY</t>
  </si>
  <si>
    <t>EXACERBATION</t>
  </si>
  <si>
    <t>EXTRAPULMONARY TUBERCULOSIS</t>
  </si>
  <si>
    <t>FOREST SERVICE EMPLOYEES</t>
  </si>
  <si>
    <t>GALACTOSE-ALPHA-1,3-GALACTOSE</t>
  </si>
  <si>
    <t>I SENSITIZATION</t>
  </si>
  <si>
    <t>INTOLERANCE</t>
  </si>
  <si>
    <t>IRON STATUS</t>
  </si>
  <si>
    <t>OCULAR DEMODICOSIS</t>
  </si>
  <si>
    <t>OVERDOSE</t>
  </si>
  <si>
    <t>PRICK TEST REACTIVITY</t>
  </si>
  <si>
    <t>ROSACEA</t>
  </si>
  <si>
    <t>SOUTHERN ETHIOPIA</t>
  </si>
  <si>
    <t>STAPHYLOCOCCUS-AUREUS MRSA</t>
  </si>
  <si>
    <t>STRESS REDUCTION</t>
  </si>
  <si>
    <t>TEMPORAL-LOBE EPILEPSY</t>
  </si>
  <si>
    <t>VENTILATOR-ASSOCIATED PNEUMONIA</t>
  </si>
  <si>
    <t>ALTERNATIVE MEDICINE USE</t>
  </si>
  <si>
    <t>ARACHIDONIC-ACID</t>
  </si>
  <si>
    <t>ATTENDING ANTENATAL CARE</t>
  </si>
  <si>
    <t>CARRIERS</t>
  </si>
  <si>
    <t>CHRONIC DISEASE</t>
  </si>
  <si>
    <t>CICLOPIROX NAIL LACQUER</t>
  </si>
  <si>
    <t>CORD BLOOD</t>
  </si>
  <si>
    <t>CRIMINAL BEHAVIOR</t>
  </si>
  <si>
    <t>CROSS</t>
  </si>
  <si>
    <t>DEMODICOSIS</t>
  </si>
  <si>
    <t>DIAGNOSTIC INTERVIEW</t>
  </si>
  <si>
    <t>DISEASE RISK-FACTORS</t>
  </si>
  <si>
    <t>DROPPINGS</t>
  </si>
  <si>
    <t>EYELASH FOLLICULE</t>
  </si>
  <si>
    <t>GOVERNMENT ADVICE</t>
  </si>
  <si>
    <t>HOMOCYSTEINE</t>
  </si>
  <si>
    <t>IGE SENSITIZATION</t>
  </si>
  <si>
    <t>IMMUNODEFICIENCY-VIRUS-INFECTION</t>
  </si>
  <si>
    <t>INFERTILITY</t>
  </si>
  <si>
    <t>INTRAOCULAR-PRESSURE</t>
  </si>
  <si>
    <t>LONG-ACTING RISPERIDONE</t>
  </si>
  <si>
    <t>LUNG FLUKE</t>
  </si>
  <si>
    <t>MALE CIRCUMCISION</t>
  </si>
  <si>
    <t>MAMMALIAN MEAT</t>
  </si>
  <si>
    <t>MDR-TB</t>
  </si>
  <si>
    <t>MENTAL-RETARDATION</t>
  </si>
  <si>
    <t>MICROCERCOUS CERCARIAE</t>
  </si>
  <si>
    <t>NEGLECT</t>
  </si>
  <si>
    <t>OLANZAPINE</t>
  </si>
  <si>
    <t>PULMONARY PARAGONIMIASIS</t>
  </si>
  <si>
    <t>RED MEAT ALLERGY</t>
  </si>
  <si>
    <t>RUMEN</t>
  </si>
  <si>
    <t>SNAILS CAUGHT</t>
  </si>
  <si>
    <t>SUSCEPTIBILITY LOCI</t>
  </si>
  <si>
    <t>SYZYGIUM-CUMINI</t>
  </si>
  <si>
    <t>TRACT ILLNESS</t>
  </si>
  <si>
    <t>TRIGGERS</t>
  </si>
  <si>
    <t>VENTRICULAR DYSFUNCTION</t>
  </si>
  <si>
    <t>WOODWIND</t>
  </si>
  <si>
    <t>2 PARTS</t>
  </si>
  <si>
    <t>ADIPOKINES</t>
  </si>
  <si>
    <t>AIR-TRAVEL</t>
  </si>
  <si>
    <t>ALLERGEN IMMUNOTHERAPY</t>
  </si>
  <si>
    <t>ALTERNATIVE THERAPIES</t>
  </si>
  <si>
    <t>AMERICANS</t>
  </si>
  <si>
    <t>ANGIOEDEMA</t>
  </si>
  <si>
    <t>ANTIPSYCHOTIC AGENTS</t>
  </si>
  <si>
    <t>ANTIRETROVIRAL DRUG-RESISTANCE</t>
  </si>
  <si>
    <t>ANTIRETROVIRAL THERAPY INITIATION</t>
  </si>
  <si>
    <t>APGAR</t>
  </si>
  <si>
    <t>ASIAN-AMERICANS</t>
  </si>
  <si>
    <t>ASYMPTOMATIC BOYS</t>
  </si>
  <si>
    <t>ATLANTO-AXIAL INSTABILITY</t>
  </si>
  <si>
    <t>AUTOCHTHONOUS CHAGAS-DISEASE</t>
  </si>
  <si>
    <t>BABOON SYNDROME</t>
  </si>
  <si>
    <t>BLOOD MEALS</t>
  </si>
  <si>
    <t>BREVIS</t>
  </si>
  <si>
    <t>BUGS HEMIPTERA REDUVIIDAE</t>
  </si>
  <si>
    <t>C INFECTION</t>
  </si>
  <si>
    <t>CANCER-RELATED FATIGUE</t>
  </si>
  <si>
    <t>CERCOCEBUS-ATYS</t>
  </si>
  <si>
    <t>CERVICAL DYSTONIA</t>
  </si>
  <si>
    <t>CETUXIMAB-INDUCED ANAPHYLAXIS</t>
  </si>
  <si>
    <t>CHILD TRANSMISSION</t>
  </si>
  <si>
    <t>CHILDHOOD OBESITY</t>
  </si>
  <si>
    <t>CHLORMETHIAZOLE</t>
  </si>
  <si>
    <t>CIRCUMPLEX MODEL</t>
  </si>
  <si>
    <t>COGWHEEL PHENOMENON</t>
  </si>
  <si>
    <t>COLLABORATIVE ANALYSIS</t>
  </si>
  <si>
    <t>COMPLEMENTARY THERAPIES</t>
  </si>
  <si>
    <t>CONSTIPATION</t>
  </si>
  <si>
    <t>COUNTY GALWAY</t>
  </si>
  <si>
    <t>CREATINE SUPPLEMENTATION</t>
  </si>
  <si>
    <t>DAGGER-ETS DISEASE</t>
  </si>
  <si>
    <t>DEER AXIS-AXIS</t>
  </si>
  <si>
    <t>DEFAULT</t>
  </si>
  <si>
    <t>DEPOT</t>
  </si>
  <si>
    <t>DESTROY</t>
  </si>
  <si>
    <t>DIABETIC-NEUROPATHY</t>
  </si>
  <si>
    <t>DIAGNOSTIC DECISION POINTS</t>
  </si>
  <si>
    <t>DIOSCORIN</t>
  </si>
  <si>
    <t>DISTAL SUBUNGUAL ONYCHOMYCOSIS</t>
  </si>
  <si>
    <t>DRUG-USE PRACTICES</t>
  </si>
  <si>
    <t>EDUCATION-PROGRAM</t>
  </si>
  <si>
    <t>ENDOTOXIN EXPOSURE</t>
  </si>
  <si>
    <t>ENDOTRACHEAL-TUBES</t>
  </si>
  <si>
    <t>EPIDEMIOLOGIC CHARACTERISTICS</t>
  </si>
  <si>
    <t>EQUATORIAL FOREST ZONE</t>
  </si>
  <si>
    <t>EUCALYPTUS ESSENTIAL OILS</t>
  </si>
  <si>
    <t>EXFOLIATION SYNDROME</t>
  </si>
  <si>
    <t>FAMILIAL AGGREGATION</t>
  </si>
  <si>
    <t>FARM TRACTORS</t>
  </si>
  <si>
    <t>FINANCIAL ABUSE</t>
  </si>
  <si>
    <t>FISH-OIL SUPPLEMENTATION</t>
  </si>
  <si>
    <t>FOOD HANDLERS</t>
  </si>
  <si>
    <t>FSFI</t>
  </si>
  <si>
    <t>GENERALIZED IRIS TRANSLUMINANCE</t>
  </si>
  <si>
    <t>GENETICALLY-MODIFIED FOODS</t>
  </si>
  <si>
    <t>GIBE DAM AREA</t>
  </si>
  <si>
    <t>HALOPERIDOL</t>
  </si>
  <si>
    <t>HEALTH OUTCOMES</t>
  </si>
  <si>
    <t>HEALTH-CENTER</t>
  </si>
  <si>
    <t>HEALTHNUTS</t>
  </si>
  <si>
    <t>HENNA TATTOO</t>
  </si>
  <si>
    <t>HEPATITIS-G VIRUS</t>
  </si>
  <si>
    <t>HONEYBEE</t>
  </si>
  <si>
    <t>HPV DNA</t>
  </si>
  <si>
    <t>HUMAN BOCAVIRUS</t>
  </si>
  <si>
    <t>HYDRASTIS-CANADENSIS</t>
  </si>
  <si>
    <t>ILE-IFE</t>
  </si>
  <si>
    <t>IMMUNE DEFENSE</t>
  </si>
  <si>
    <t>IMPAIRED DRIVERS</t>
  </si>
  <si>
    <t>IMPLANON DISCONTINUATION</t>
  </si>
  <si>
    <t>INSTITUTION</t>
  </si>
  <si>
    <t>IODINE DEFICIENCY</t>
  </si>
  <si>
    <t>KHARTOUM STATE</t>
  </si>
  <si>
    <t>KIDNEY-DISEASE</t>
  </si>
  <si>
    <t>KISSING-BUGS</t>
  </si>
  <si>
    <t>KOREAN CHILDREN</t>
  </si>
  <si>
    <t>LACTAMASE-PRODUCING ENTEROBACTERIACEAE</t>
  </si>
  <si>
    <t>LEPTOSPIRA-SPP.</t>
  </si>
  <si>
    <t>LIFE-STYLE MODIFICATION</t>
  </si>
  <si>
    <t>LIFE-STYLE PROGRAM</t>
  </si>
  <si>
    <t>LIMB STRENGTH PERFORMANCE</t>
  </si>
  <si>
    <t>LIPOPROTEIN CHOLESTEROL LEVELS</t>
  </si>
  <si>
    <t>MANUFACTURING-INDUSTRY</t>
  </si>
  <si>
    <t>MARCH</t>
  </si>
  <si>
    <t>MASK</t>
  </si>
  <si>
    <t>MASSAGE</t>
  </si>
  <si>
    <t>MATERNAL RISK-FACTORS</t>
  </si>
  <si>
    <t>MATERNAL TRANSMISSION</t>
  </si>
  <si>
    <t>MEDICAL PROBLEMS</t>
  </si>
  <si>
    <t>MENOPAUSE</t>
  </si>
  <si>
    <t>MERCURIC OXIDE</t>
  </si>
  <si>
    <t>METABOLIC-SYNDROME</t>
  </si>
  <si>
    <t>MICROBLEPHAROEXFOLIATION</t>
  </si>
  <si>
    <t>MISTREATMENT</t>
  </si>
  <si>
    <t>MOOD STATES</t>
  </si>
  <si>
    <t>MOSQUITO ABUNDANCE</t>
  </si>
  <si>
    <t>MOTHER-CHILD INTERACTION</t>
  </si>
  <si>
    <t>MOUNT-ELGON</t>
  </si>
  <si>
    <t>MUSCULOSKELETAL PAIN</t>
  </si>
  <si>
    <t>N. SP DIGENEA</t>
  </si>
  <si>
    <t>NATURAL COURSE</t>
  </si>
  <si>
    <t>NEOTROPICAL HIGHLANDS</t>
  </si>
  <si>
    <t>OCULAR PSEUDOEXFOLIATION</t>
  </si>
  <si>
    <t>OLDER WORKERS</t>
  </si>
  <si>
    <t>OLIVE POLLEN</t>
  </si>
  <si>
    <t>ONCOLOGY OUTPATIENTS</t>
  </si>
  <si>
    <t>OPEN-ANGLE GLAUCOMA</t>
  </si>
  <si>
    <t>ORCHESTRAL MUSICIANS</t>
  </si>
  <si>
    <t>OUTCOME SURVEY</t>
  </si>
  <si>
    <t>PAIN EXPERIENCE</t>
  </si>
  <si>
    <t>PALIVIZUMAB</t>
  </si>
  <si>
    <t>PARASITE DETECTION</t>
  </si>
  <si>
    <t>PFAPA SYNDROME</t>
  </si>
  <si>
    <t>PHENYLENEDIAMINE</t>
  </si>
  <si>
    <t>POLLEN-FOOD SYNDROME</t>
  </si>
  <si>
    <t>PRACTICE PARAMETERS</t>
  </si>
  <si>
    <t>PREMATURE MENOPAUSE</t>
  </si>
  <si>
    <t>PRESCRIBING PRACTICES</t>
  </si>
  <si>
    <t>PRISON</t>
  </si>
  <si>
    <t>PSYCHOTIC SYMPTOMS</t>
  </si>
  <si>
    <t>PURPOSE</t>
  </si>
  <si>
    <t>PUUMALA VIRUS</t>
  </si>
  <si>
    <t>READY</t>
  </si>
  <si>
    <t>REGURGITATION</t>
  </si>
  <si>
    <t>REINGESTION</t>
  </si>
  <si>
    <t>RESERVOIR HOST</t>
  </si>
  <si>
    <t>RHINITIS PATIENTS</t>
  </si>
  <si>
    <t>RURAL WOMEN</t>
  </si>
  <si>
    <t>SARCOCYSTOSIS</t>
  </si>
  <si>
    <t>SCHOOL CHILDREN</t>
  </si>
  <si>
    <t>SEROEPIDEMIOLOGIC SURVEY</t>
  </si>
  <si>
    <t>SEROTYPE-C</t>
  </si>
  <si>
    <t>SESAME ALLERGY</t>
  </si>
  <si>
    <t>SEXUAL DYSFUNCTION</t>
  </si>
  <si>
    <t>SEXUALLY-TRANSMITTED-DISEASES</t>
  </si>
  <si>
    <t>SKIN-PRICK</t>
  </si>
  <si>
    <t>SKIN-TEST</t>
  </si>
  <si>
    <t>SKIN-TEST REACTIVITY</t>
  </si>
  <si>
    <t>SOIL-TRANSMITTED HELMINTHS</t>
  </si>
  <si>
    <t>SOOTY MANGABEYS</t>
  </si>
  <si>
    <t>SPIRITUALITY</t>
  </si>
  <si>
    <t>SPOTTED DEER</t>
  </si>
  <si>
    <t>STANDARDIZED LATEX EXTRACT</t>
  </si>
  <si>
    <t>STRESS VELOPHARYNGEAL INCOMPETENCE</t>
  </si>
  <si>
    <t>SUBGLOTTIC SECRETION DRAINAGE</t>
  </si>
  <si>
    <t>SUPPORTIVE CARE NEEDS</t>
  </si>
  <si>
    <t>T-LYMPHOTROPIC RETROVIRUS</t>
  </si>
  <si>
    <t>THIMEROSAL</t>
  </si>
  <si>
    <t>THYROID AUTOIMMUNITY</t>
  </si>
  <si>
    <t>TRACHOMATIS</t>
  </si>
  <si>
    <t>TRANSIENT ISCHEMIC ATTACK</t>
  </si>
  <si>
    <t>TRANSMITTED HELMINTH INFECTIONS</t>
  </si>
  <si>
    <t>TRAUMATIC STRESS</t>
  </si>
  <si>
    <t>TRIATOMINE BUGS</t>
  </si>
  <si>
    <t>TYPE-2 HIV-2</t>
  </si>
  <si>
    <t>UPPER-EXTREMITY PROBLEMS</t>
  </si>
  <si>
    <t>US WOMEN</t>
  </si>
  <si>
    <t>UTEROBILATERALIS</t>
  </si>
  <si>
    <t>VAGINOSIS</t>
  </si>
  <si>
    <t>VIRAL-INFECTION</t>
  </si>
  <si>
    <t>VULVO-VAGINITIS</t>
  </si>
  <si>
    <t>WHEEZE</t>
  </si>
  <si>
    <t>WIND INSTRUMENT PLAYERS</t>
  </si>
  <si>
    <t>ZOONOTIC AGENTS</t>
  </si>
  <si>
    <t>GAS-TURBINES</t>
  </si>
  <si>
    <t>CHAMBER MEASUREMENTS</t>
  </si>
  <si>
    <t>FLUE-GAS</t>
  </si>
  <si>
    <t>DIMETHYL SULFIDE</t>
  </si>
  <si>
    <t>PULVERIZED COAL</t>
  </si>
  <si>
    <t>APPLIANCES</t>
  </si>
  <si>
    <t>CONTINENTAL BOUNDARY-LAYER</t>
  </si>
  <si>
    <t>ELECTROSTATIC PRECIPITATOR</t>
  </si>
  <si>
    <t>HEATING-SYSTEMS</t>
  </si>
  <si>
    <t>INPUT-OUTPUT-ANALYSIS</t>
  </si>
  <si>
    <t>ONLINE ANALYSIS</t>
  </si>
  <si>
    <t>ACETONE</t>
  </si>
  <si>
    <t>ACETONITRILE</t>
  </si>
  <si>
    <t>BIOFILTRATION</t>
  </si>
  <si>
    <t>BIOGENIC GAS</t>
  </si>
  <si>
    <t>CARBON DEBT</t>
  </si>
  <si>
    <t>CCA TREATED WOOD</t>
  </si>
  <si>
    <t>CE EUROPE</t>
  </si>
  <si>
    <t>CONVEYOR DRYER</t>
  </si>
  <si>
    <t>ENGINES</t>
  </si>
  <si>
    <t>EVASION</t>
  </si>
  <si>
    <t>FIRE RADIATIVE POWER</t>
  </si>
  <si>
    <t>FORMATION EVENTS</t>
  </si>
  <si>
    <t>FREE TROPOSPHERE</t>
  </si>
  <si>
    <t>FURFURACEA L. ZOPF</t>
  </si>
  <si>
    <t>HUMAN BREATH</t>
  </si>
  <si>
    <t>INCREASES THERMOTOLERANCE</t>
  </si>
  <si>
    <t>ION</t>
  </si>
  <si>
    <t>MARINE ISOPRENE</t>
  </si>
  <si>
    <t>METHANE MONO-OXYGENASE</t>
  </si>
  <si>
    <t>NOX</t>
  </si>
  <si>
    <t>PACKING MATERIAL</t>
  </si>
  <si>
    <t>PCDD/F</t>
  </si>
  <si>
    <t>REAERATION</t>
  </si>
  <si>
    <t>SANITATION UTILITIES</t>
  </si>
  <si>
    <t>SEA GAS-EXCHANGE</t>
  </si>
  <si>
    <t>SEA-SALT</t>
  </si>
  <si>
    <t>SPATIAL INFORMATION</t>
  </si>
  <si>
    <t>SURFACE SEAWATER</t>
  </si>
  <si>
    <t>TROPICAL FORESTED WETLANDS</t>
  </si>
  <si>
    <t>VOCS</t>
  </si>
  <si>
    <t>FUNCTIONAL-ANALYSIS</t>
  </si>
  <si>
    <t>IMMUNOLOGICAL CHANGES</t>
  </si>
  <si>
    <t>MURINE MODEL</t>
  </si>
  <si>
    <t>PERSONAL EXPOSURE</t>
  </si>
  <si>
    <t>BRIDGE</t>
  </si>
  <si>
    <t>AIDS</t>
  </si>
  <si>
    <t>COGNITIVE IMPAIRMENT</t>
  </si>
  <si>
    <t>INDUCED ENTEROCOLITIS SYNDROME</t>
  </si>
  <si>
    <t>SURGICAL-MANAGEMENT</t>
  </si>
  <si>
    <t>1ST 3 YEARS</t>
  </si>
  <si>
    <t>BASOPHIL ACTIVATION TEST</t>
  </si>
  <si>
    <t>COGNITIVE-DEVELOPMENT</t>
  </si>
  <si>
    <t>FMRI</t>
  </si>
  <si>
    <t>HAZELNUT ALLERGY</t>
  </si>
  <si>
    <t>1ST-LINE TREATMENT</t>
  </si>
  <si>
    <t>ADVERSE REACTIONS</t>
  </si>
  <si>
    <t>EMERGENCY-ROOM VISITS</t>
  </si>
  <si>
    <t>EPICUTANEOUS IMMUNOTHERAPY</t>
  </si>
  <si>
    <t>FC-EPSILON-RI</t>
  </si>
  <si>
    <t>ORAL TOLERANCE INDUCTION</t>
  </si>
  <si>
    <t>RESPIRATORY ALLERGY</t>
  </si>
  <si>
    <t>SKILLS</t>
  </si>
  <si>
    <t>BASOPHIL ACTIVATION</t>
  </si>
  <si>
    <t>BRONCHIOLITIS</t>
  </si>
  <si>
    <t>CINEMA</t>
  </si>
  <si>
    <t>COMPONENT-RESOLVED DIAGNOSTICS</t>
  </si>
  <si>
    <t>HEPATITIS-B</t>
  </si>
  <si>
    <t>MAJOR ALLERGENS</t>
  </si>
  <si>
    <t>METHYLPHENIDATE</t>
  </si>
  <si>
    <t>PEANUT-INDUCED ANAPHYLAXIS</t>
  </si>
  <si>
    <t>SAFE</t>
  </si>
  <si>
    <t>SWALLOW IMMUNOTHERAPY</t>
  </si>
  <si>
    <t>TOLERANCE INDUCTION</t>
  </si>
  <si>
    <t>VIEWS</t>
  </si>
  <si>
    <t>ZINC SUPPLEMENTATION</t>
  </si>
  <si>
    <t>ALBENDAZOLE</t>
  </si>
  <si>
    <t>ANTIEPILEPTIC DRUGS</t>
  </si>
  <si>
    <t>ARTEMISININ RESISTANCE</t>
  </si>
  <si>
    <t>BETA-THALASSEMIA</t>
  </si>
  <si>
    <t>BONE-MARROW-TRANSPLANTATION</t>
  </si>
  <si>
    <t>CAT ALLERGY</t>
  </si>
  <si>
    <t>CATHETERS</t>
  </si>
  <si>
    <t>CELIAC-DISEASE</t>
  </si>
  <si>
    <t>CLINICAL REACTIVITY</t>
  </si>
  <si>
    <t>CONFIDENTIALITY</t>
  </si>
  <si>
    <t>COUNTING BLESSINGS</t>
  </si>
  <si>
    <t>FILAGGRIN</t>
  </si>
  <si>
    <t>HERBAL FORMULA-2</t>
  </si>
  <si>
    <t>HUMAN METAPNEUMOVIRUS</t>
  </si>
  <si>
    <t>IGE-ANTIBODIES</t>
  </si>
  <si>
    <t>IGE-MEDIATED HYPERSENSITIVITY</t>
  </si>
  <si>
    <t>IMMUNE GLOBULIN</t>
  </si>
  <si>
    <t>INVESTIGATORS COLLABORATIVE NETWORK</t>
  </si>
  <si>
    <t>LIFE-COURSE</t>
  </si>
  <si>
    <t>MITE SUBLINGUAL IMMUNOTHERAPY</t>
  </si>
  <si>
    <t>NEUROLOGICAL MANIFESTATIONS</t>
  </si>
  <si>
    <t>PNEUMOTHORAX</t>
  </si>
  <si>
    <t>POLLEN IMMUNOTHERAPY</t>
  </si>
  <si>
    <t>PREMATURE-INFANTS</t>
  </si>
  <si>
    <t>PRESCHOOL</t>
  </si>
  <si>
    <t>PSYCHOSOCIAL STRESS</t>
  </si>
  <si>
    <t>RED MEAT</t>
  </si>
  <si>
    <t>RESPIRATORY-FAILURE</t>
  </si>
  <si>
    <t>SANTA-CLARA COUNTY</t>
  </si>
  <si>
    <t>SEASONAL RHINOCONJUNCTIVITIS</t>
  </si>
  <si>
    <t>SHORT-TERM-MEMORY</t>
  </si>
  <si>
    <t>SYNCYTIAL VIRUS</t>
  </si>
  <si>
    <t>SYNCYTIAL VIRUS-INFECTION</t>
  </si>
  <si>
    <t>TABLET</t>
  </si>
  <si>
    <t>TEST-PERFORMANCE</t>
  </si>
  <si>
    <t>VITAMIN-A SUPPLEMENTATION</t>
  </si>
  <si>
    <t>A H1N1</t>
  </si>
  <si>
    <t>ABILITY PROFILES</t>
  </si>
  <si>
    <t>ACIDEMIA</t>
  </si>
  <si>
    <t>ACIDURIA</t>
  </si>
  <si>
    <t>AFFORDANCES</t>
  </si>
  <si>
    <t>ALLERGEN PRODUCTS</t>
  </si>
  <si>
    <t>ALLERGIC DISORDERS</t>
  </si>
  <si>
    <t>ALLOTMENT GARDENS</t>
  </si>
  <si>
    <t>ANISOMETROPIC AMBLYOPIA</t>
  </si>
  <si>
    <t>ANTIPSYCHOTIC TRIALS</t>
  </si>
  <si>
    <t>ATOPIC SENSITIZATION</t>
  </si>
  <si>
    <t>AUTONOMIC DYSFUNCTION</t>
  </si>
  <si>
    <t>BINOCULAR VISION</t>
  </si>
  <si>
    <t>BIRCH-POLLEN ALLERGY</t>
  </si>
  <si>
    <t>BREAK</t>
  </si>
  <si>
    <t>BUDGET IMPACT</t>
  </si>
  <si>
    <t>CASEIN FORMULA</t>
  </si>
  <si>
    <t>CASHEW ALLERGY</t>
  </si>
  <si>
    <t>CERVICOMEDULLARY COMPRESSION</t>
  </si>
  <si>
    <t>CESAREAN-SECTION</t>
  </si>
  <si>
    <t>CHEST-X-RAY</t>
  </si>
  <si>
    <t>CITRUS SEED</t>
  </si>
  <si>
    <t>CLINICAL IMPROVEMENT</t>
  </si>
  <si>
    <t>CLINICAL PNEUMONIA</t>
  </si>
  <si>
    <t>COINFECTION</t>
  </si>
  <si>
    <t>COLITIS</t>
  </si>
  <si>
    <t>COLOSTOMY</t>
  </si>
  <si>
    <t>COMPARTMENT SYNDROME</t>
  </si>
  <si>
    <t>COMPLEMENTARY FEEDING PERIOD</t>
  </si>
  <si>
    <t>CONDUCTING RESEARCH</t>
  </si>
  <si>
    <t>CONTRAST-ENHANCED ULTRASOUND</t>
  </si>
  <si>
    <t>COR</t>
  </si>
  <si>
    <t>CORD COMPRESSION</t>
  </si>
  <si>
    <t>CPAP</t>
  </si>
  <si>
    <t>CRITICAL PERIOD</t>
  </si>
  <si>
    <t>CRITICAL WINDOWS</t>
  </si>
  <si>
    <t>D68</t>
  </si>
  <si>
    <t>DEPARTMENT VISITS</t>
  </si>
  <si>
    <t>DERMATITIS PATIENTS</t>
  </si>
  <si>
    <t>DESENSITIZATION</t>
  </si>
  <si>
    <t>DEVELOPMENTAL DYSLEXIA</t>
  </si>
  <si>
    <t>DIFFERENT PROFILES</t>
  </si>
  <si>
    <t>DISABILITIES</t>
  </si>
  <si>
    <t>DISPARITY CUES</t>
  </si>
  <si>
    <t>DOG BITES</t>
  </si>
  <si>
    <t>DRUG DEVELOPMENT</t>
  </si>
  <si>
    <t>ENDOSCOPIC FINDINGS</t>
  </si>
  <si>
    <t>ENVIRONMENTAL FEATURES</t>
  </si>
  <si>
    <t>ENVIRONMENTAL INTERVENTION</t>
  </si>
  <si>
    <t>EOSINOPHILIC GASTROENTERITIS</t>
  </si>
  <si>
    <t>EPIDEMIOLOGIC ANALYSIS</t>
  </si>
  <si>
    <t>EXCOR</t>
  </si>
  <si>
    <t>EXTENSIVELY HYDROLYZED FORMULA</t>
  </si>
  <si>
    <t>FACIAL MOLLUSCUM</t>
  </si>
  <si>
    <t>FAMILY ADVERSITY</t>
  </si>
  <si>
    <t>FAMILY POLICIES</t>
  </si>
  <si>
    <t>FC-GAMMA-RIIB</t>
  </si>
  <si>
    <t>FEEDBACK-CONTROL</t>
  </si>
  <si>
    <t>FOCUSED ABDOMINAL SONOGRAPHY</t>
  </si>
  <si>
    <t>FORAMEN</t>
  </si>
  <si>
    <t>GASTROINTESTINAL MANIFESTATIONS</t>
  </si>
  <si>
    <t>GENDER VIOLENCE</t>
  </si>
  <si>
    <t>GENETIC INFLUENCES</t>
  </si>
  <si>
    <t>GRADING SYSTEM</t>
  </si>
  <si>
    <t>HAJJ PILGRIMS</t>
  </si>
  <si>
    <t>HEDONIC TREADMILL</t>
  </si>
  <si>
    <t>HIGH IMPERFORATE ANUS</t>
  </si>
  <si>
    <t>HOMOCYSTINURIA</t>
  </si>
  <si>
    <t>HOST IMMUNITY</t>
  </si>
  <si>
    <t>HUMAN IMMUNODEFICIENCY VIRUS</t>
  </si>
  <si>
    <t>HUMERAL FRACTURES</t>
  </si>
  <si>
    <t>HYDROXYUREA</t>
  </si>
  <si>
    <t>HYPERSENSIVITY</t>
  </si>
  <si>
    <t>IMAGINATION</t>
  </si>
  <si>
    <t>IMIQUIMOD 5-PERCENT CREAM</t>
  </si>
  <si>
    <t>IMITATION</t>
  </si>
  <si>
    <t>INCIDENT ASTHMA</t>
  </si>
  <si>
    <t>INDEX CDLQI</t>
  </si>
  <si>
    <t>INFLUENZA-A H1N1</t>
  </si>
  <si>
    <t>INHIBITORY CONTROL</t>
  </si>
  <si>
    <t>INNER-CITY ASTHMA</t>
  </si>
  <si>
    <t>INTEROCULAR SUPPRESSION</t>
  </si>
  <si>
    <t>LACTOBACILLUS-RHAMNOSUS GG</t>
  </si>
  <si>
    <t>LIDOCAINE-PRILOCAINE CREAM</t>
  </si>
  <si>
    <t>MANAGING INFANTS</t>
  </si>
  <si>
    <t>MATH</t>
  </si>
  <si>
    <t>MATHEMATICS ACHIEVEMENT</t>
  </si>
  <si>
    <t>MEDITERRANEAN FEVER</t>
  </si>
  <si>
    <t>MG</t>
  </si>
  <si>
    <t>MICRONUTRIENT GAPS</t>
  </si>
  <si>
    <t>MILD PERSISTENT ASTHMA</t>
  </si>
  <si>
    <t>MITE EXTRACTS</t>
  </si>
  <si>
    <t>MNEMONIC STRATEGIES</t>
  </si>
  <si>
    <t>MONOSENSITIZATION</t>
  </si>
  <si>
    <t>MOTAVIZUMAB</t>
  </si>
  <si>
    <t>MOTHERHOOD WAGE PENALTY</t>
  </si>
  <si>
    <t>MYALGIA</t>
  </si>
  <si>
    <t>MYCOPLASMA-INFECTIONS</t>
  </si>
  <si>
    <t>NATURAL SPACE</t>
  </si>
  <si>
    <t>NEURONAL RESPONSES</t>
  </si>
  <si>
    <t>NHLBI GROWTH</t>
  </si>
  <si>
    <t>OBSESSIVE-COMPULSIVE SCALE</t>
  </si>
  <si>
    <t>OF-PROCESSING DIFFERENCES</t>
  </si>
  <si>
    <t>OFF-LABEL</t>
  </si>
  <si>
    <t>ORAL CIMETIDINE</t>
  </si>
  <si>
    <t>OXYGEN MIXTURE</t>
  </si>
  <si>
    <t>P-FACTOR</t>
  </si>
  <si>
    <t>PALIVIZUMAB PROPHYLAXIS</t>
  </si>
  <si>
    <t>PATIENT SATISFACTION</t>
  </si>
  <si>
    <t>PERITONEAL-LAVAGE</t>
  </si>
  <si>
    <t>PERTUSSIS-VACCINE</t>
  </si>
  <si>
    <t>PISTACHIO ALLERGY</t>
  </si>
  <si>
    <t>POLYPHENOLIC EXTRACT</t>
  </si>
  <si>
    <t>POLYSENSITIZATION</t>
  </si>
  <si>
    <t>PORTS</t>
  </si>
  <si>
    <t>POSITIVE AIRWAY PRESSURE</t>
  </si>
  <si>
    <t>POSITIVE PSYCHOLOGY</t>
  </si>
  <si>
    <t>POSTERIOR SAGITTAL ANORECTOPLASTY</t>
  </si>
  <si>
    <t>POTASSIUM HYDROXIDE SOLUTION</t>
  </si>
  <si>
    <t>PREVENT HOSPITALIZATION</t>
  </si>
  <si>
    <t>PROCYANIDINS</t>
  </si>
  <si>
    <t>PROFESSIONAL WOMEN</t>
  </si>
  <si>
    <t>PROTEIN ALLERGY</t>
  </si>
  <si>
    <t>PROVISIONING ECOSYSTEM SERVICES</t>
  </si>
  <si>
    <t>PSYCHOTROPIC MEDICATION</t>
  </si>
  <si>
    <t>PYCNOGENOL(R)</t>
  </si>
  <si>
    <t>QUANTITATIVE MEASUREMENT</t>
  </si>
  <si>
    <t>READING-COMPREHENSION</t>
  </si>
  <si>
    <t>READING-DISABILITY</t>
  </si>
  <si>
    <t>RECTOVESTIBULAR FISTULA</t>
  </si>
  <si>
    <t>RECURRENT CROUP</t>
  </si>
  <si>
    <t>REDUCED-DOSE RASBURICASE</t>
  </si>
  <si>
    <t>RESOURCE IMPLICATIONS</t>
  </si>
  <si>
    <t>RESPIRATORY HEALTH SURVEY</t>
  </si>
  <si>
    <t>RESPIRATORY SYSTEM RESISTANCE</t>
  </si>
  <si>
    <t>RISKY PLAY</t>
  </si>
  <si>
    <t>SCHOOL-BASED RESEARCH</t>
  </si>
  <si>
    <t>SEXUAL VIOLENCE</t>
  </si>
  <si>
    <t>SHIGELLA</t>
  </si>
  <si>
    <t>SHIRAZ</t>
  </si>
  <si>
    <t>SKELETAL DYSPLASIA</t>
  </si>
  <si>
    <t>SKIN-DISEASE</t>
  </si>
  <si>
    <t>SOMATOSENSORY-EVOKED POTENTIALS</t>
  </si>
  <si>
    <t>STRATEGY CHOICE</t>
  </si>
  <si>
    <t>SURFACE-ANTIGENS</t>
  </si>
  <si>
    <t>SUSTAINED UNRESPONSIVENESS</t>
  </si>
  <si>
    <t>SYRUP-URINE-DISEASE</t>
  </si>
  <si>
    <t>TABLETS</t>
  </si>
  <si>
    <t>TELEVISION</t>
  </si>
  <si>
    <t>TOPICAL CIDOFOVIR</t>
  </si>
  <si>
    <t>TOURETTE-SYNDROME</t>
  </si>
  <si>
    <t>TREATMENT EFFICACY</t>
  </si>
  <si>
    <t>TREATMENT END-POINT</t>
  </si>
  <si>
    <t>UNDER-REPRESENTATION</t>
  </si>
  <si>
    <t>UNILATERAL VISUAL IMPAIRMENT</t>
  </si>
  <si>
    <t>UNSELECTED POPULATION</t>
  </si>
  <si>
    <t>URBAN TREE CANOPY</t>
  </si>
  <si>
    <t>VAR HOMINIS</t>
  </si>
  <si>
    <t>VEGETARIAN DIET</t>
  </si>
  <si>
    <t>VESTIBULAR FISTULA</t>
  </si>
  <si>
    <t>VICILIN</t>
  </si>
  <si>
    <t>VITAMIN-B-12 STATUS</t>
  </si>
  <si>
    <t>VOCABULARY</t>
  </si>
  <si>
    <t>WORKING-MEMORY SPAN</t>
  </si>
  <si>
    <t>YOUTHS</t>
  </si>
  <si>
    <t>ANTIMICROBIAL THERAPY</t>
  </si>
  <si>
    <t>BACTEREMIA</t>
  </si>
  <si>
    <t>CULTIVAR MIXTURES</t>
  </si>
  <si>
    <t>REVOLUTION</t>
  </si>
  <si>
    <t>ARTIFICIAL-INSEMINATION</t>
  </si>
  <si>
    <t>MOBILE EPIFAUNA</t>
  </si>
  <si>
    <t>RURAL MASCULINITY</t>
  </si>
  <si>
    <t>SQUIRRELS</t>
  </si>
  <si>
    <t>ADULT DAY-CARE</t>
  </si>
  <si>
    <t>AGRICULTURAL CROPPING SYSTEMS</t>
  </si>
  <si>
    <t>ARUPENSE</t>
  </si>
  <si>
    <t>AVIUM</t>
  </si>
  <si>
    <t>BACTERIAL-INFECTION</t>
  </si>
  <si>
    <t>BETULA-PENDULA GROWTH</t>
  </si>
  <si>
    <t>BUFFALO WALLOWS</t>
  </si>
  <si>
    <t>CHEMICAL VARIATION</t>
  </si>
  <si>
    <t>CHIRONOMID DIPTERA</t>
  </si>
  <si>
    <t>CITY-MANAGERS</t>
  </si>
  <si>
    <t>COASTAL REDWOOD</t>
  </si>
  <si>
    <t>CONTAMINATED GRASSLAND ECOSYSTEM</t>
  </si>
  <si>
    <t>COUNCIL-MANAGER CITIES</t>
  </si>
  <si>
    <t>CROP DOMESTICATION</t>
  </si>
  <si>
    <t>DATA TRANSFORMATIONS</t>
  </si>
  <si>
    <t>DICHOTOMY MODEL</t>
  </si>
  <si>
    <t>ECOLOGICAL ORDINATION</t>
  </si>
  <si>
    <t>ELDERLY-PEOPLE</t>
  </si>
  <si>
    <t>FITNESS COSTS</t>
  </si>
  <si>
    <t>FLEXOR-STRETCHING PROGRAM</t>
  </si>
  <si>
    <t>FLY-IN/FLY-OUT</t>
  </si>
  <si>
    <t>FRAIL</t>
  </si>
  <si>
    <t>FRAIL OLDER-PEOPLE</t>
  </si>
  <si>
    <t>FUNGAL BIOMASS</t>
  </si>
  <si>
    <t>FUZZY-SET ORDINATION</t>
  </si>
  <si>
    <t>GRACILARIA-VERMICULOPHYLLA</t>
  </si>
  <si>
    <t>GUIDE DURATION</t>
  </si>
  <si>
    <t>HABITAT PATCHINESS</t>
  </si>
  <si>
    <t>INDUCED VOLATILE EMISSION</t>
  </si>
  <si>
    <t>INTRACELLULARE</t>
  </si>
  <si>
    <t>LARVAE DIPTERA</t>
  </si>
  <si>
    <t>MEANINGFUL CHANGE</t>
  </si>
  <si>
    <t>MOTH LARVAE</t>
  </si>
  <si>
    <t>NURSING-HOME PLACEMENT</t>
  </si>
  <si>
    <t>OIL POLLUTION</t>
  </si>
  <si>
    <t>OIL-COLLECTING BEES</t>
  </si>
  <si>
    <t>PERIPHERIES</t>
  </si>
  <si>
    <t>PHYSICAL PERFORMANCE-MEASURES</t>
  </si>
  <si>
    <t>PLANT-SPECIES TURNOVER</t>
  </si>
  <si>
    <t>POINT-OF-VIEW</t>
  </si>
  <si>
    <t>POLICY-MAKING</t>
  </si>
  <si>
    <t>PRAIRIE ECOTONE</t>
  </si>
  <si>
    <t>PROFESSIONALISM</t>
  </si>
  <si>
    <t>RECURRENT GRANULOMATOUS TENOSYNOVITIS</t>
  </si>
  <si>
    <t>RELATIONSHIPS MODELS</t>
  </si>
  <si>
    <t>SEPTIC PATIENTS</t>
  </si>
  <si>
    <t>SOCIAL INSTITUTIONS</t>
  </si>
  <si>
    <t>STAKEHOLDER PERSPECTIVES</t>
  </si>
  <si>
    <t>SUCCESS-BECOMING-FAILURE</t>
  </si>
  <si>
    <t>TERRAE</t>
  </si>
  <si>
    <t>TOURISM SUSTAINABILITY</t>
  </si>
  <si>
    <t>WALKING SPEED</t>
  </si>
  <si>
    <t>WILSON,WOODROW</t>
  </si>
  <si>
    <t>WRIST</t>
  </si>
  <si>
    <t>ZOOS</t>
  </si>
  <si>
    <t>LOGIC</t>
  </si>
  <si>
    <t>REMEDIES</t>
  </si>
  <si>
    <t>LIMPOPO PROVINCE</t>
  </si>
  <si>
    <t>ETHNIC-GROUP</t>
  </si>
  <si>
    <t>INSTRUCTION</t>
  </si>
  <si>
    <t>LINEAR-PROGRAMMING APPROACH</t>
  </si>
  <si>
    <t>NEW-SPECIES LEPIDOPTERA</t>
  </si>
  <si>
    <t>ADJACENCY RESTRICTIONS</t>
  </si>
  <si>
    <t>BIOLOGICAL CONSERVATION</t>
  </si>
  <si>
    <t>CHINESE JUJUBE</t>
  </si>
  <si>
    <t>CURRICULUM</t>
  </si>
  <si>
    <t>ETHNOVETERINARY MEDICINE</t>
  </si>
  <si>
    <t>GASTROINTESTINAL DISORDERS</t>
  </si>
  <si>
    <t>GENERAL-PRACTITIONERS</t>
  </si>
  <si>
    <t>INTERPROFESSIONAL EDUCATION</t>
  </si>
  <si>
    <t>PRADESH</t>
  </si>
  <si>
    <t>PSYCHIATRY</t>
  </si>
  <si>
    <t>RASUWA DISTRICT</t>
  </si>
  <si>
    <t>TRADITIONS</t>
  </si>
  <si>
    <t>AFFECTIONS</t>
  </si>
  <si>
    <t>ANDAMAN ISLANDS</t>
  </si>
  <si>
    <t>ANTIGIARDIAL ACTIVITY</t>
  </si>
  <si>
    <t>APPEARANCE-REALITY DISTINCTION</t>
  </si>
  <si>
    <t>APPROPRIATE</t>
  </si>
  <si>
    <t>ARGUMENTATION</t>
  </si>
  <si>
    <t>ARMADILLOS XENARTHRA</t>
  </si>
  <si>
    <t>AUTISTIC-CHILD</t>
  </si>
  <si>
    <t>BOT DETECTION</t>
  </si>
  <si>
    <t>BUSINESSES</t>
  </si>
  <si>
    <t>CARE PRACTICES</t>
  </si>
  <si>
    <t>CENTRAL ANATOLIA</t>
  </si>
  <si>
    <t>CINEMEDUCATION</t>
  </si>
  <si>
    <t>CITATION NETWORK</t>
  </si>
  <si>
    <t>COMMUNITY PHARMACISTS</t>
  </si>
  <si>
    <t>CONDITIONAL INFERENCE TREES</t>
  </si>
  <si>
    <t>CREATIVE DESTRUCTION</t>
  </si>
  <si>
    <t>CRITICALLY REFLECTIVE DIALOGUES</t>
  </si>
  <si>
    <t>DASYPODIDAE</t>
  </si>
  <si>
    <t>EMPORDA REGION CATALONIA</t>
  </si>
  <si>
    <t>ENTREPRENEURSHIP RESEARCH</t>
  </si>
  <si>
    <t>EXAMINATION BSE</t>
  </si>
  <si>
    <t>FALSE BELIEF</t>
  </si>
  <si>
    <t>FAMILY MEDICINE</t>
  </si>
  <si>
    <t>FOREST CODE</t>
  </si>
  <si>
    <t>FREQUENT</t>
  </si>
  <si>
    <t>HUMAN AILMENTS</t>
  </si>
  <si>
    <t>INDIGENOUS USE</t>
  </si>
  <si>
    <t>JUMPING EMERGING PATTERNS</t>
  </si>
  <si>
    <t>KATHUA</t>
  </si>
  <si>
    <t>LARGE-SIZE MAMMALS</t>
  </si>
  <si>
    <t>LEBBECK L. BENTH</t>
  </si>
  <si>
    <t>LIVESTOCK DISEASES</t>
  </si>
  <si>
    <t>MAIN-PATH-ANALYSIS</t>
  </si>
  <si>
    <t>MEDICAL-EDUCATION</t>
  </si>
  <si>
    <t>MEDICAL-STUDENTS ATTITUDES</t>
  </si>
  <si>
    <t>MIXED EMBEDDEDNESS</t>
  </si>
  <si>
    <t>MULTIAGENT SYSTEM</t>
  </si>
  <si>
    <t>NATIONAL CITIZEN</t>
  </si>
  <si>
    <t>NEOTROPICAL LYCAENIDAE</t>
  </si>
  <si>
    <t>NURSES EXPERIENCES</t>
  </si>
  <si>
    <t>PAYBACK FRAMEWORK</t>
  </si>
  <si>
    <t>PEDIATRIC PAIN</t>
  </si>
  <si>
    <t>POISSON</t>
  </si>
  <si>
    <t>PRESCHOOLERS</t>
  </si>
  <si>
    <t>PRODUCTIVE INTERACTIONS</t>
  </si>
  <si>
    <t>PUPILS</t>
  </si>
  <si>
    <t>QUALITY MEASURES</t>
  </si>
  <si>
    <t>REGION CATALONIA</t>
  </si>
  <si>
    <t>RELIGION</t>
  </si>
  <si>
    <t>RESEARCH IMPACT</t>
  </si>
  <si>
    <t>SET ENRICHMENT ANALYSIS</t>
  </si>
  <si>
    <t>SUB-COUNTY</t>
  </si>
  <si>
    <t>SUFFRUTICOSA EXTRACT</t>
  </si>
  <si>
    <t>TER VALLEY PYRENEES</t>
  </si>
  <si>
    <t>TEXTBOOKS</t>
  </si>
  <si>
    <t>THECLINAE</t>
  </si>
  <si>
    <t>CO-PYROLYSIS</t>
  </si>
  <si>
    <t>MICROWAVE-ASSISTED PYROLYSIS</t>
  </si>
  <si>
    <t>HOT-WATER PRETREATMENT</t>
  </si>
  <si>
    <t>DEGRADATION-PRODUCTS</t>
  </si>
  <si>
    <t>BIOHYDROGEN PRODUCTION</t>
  </si>
  <si>
    <t>IONIC LIQUID PRETREATMENT</t>
  </si>
  <si>
    <t>LIQUID HOT-WATER</t>
  </si>
  <si>
    <t>CARBOHYDRATE-BINDING MODULE</t>
  </si>
  <si>
    <t>FUEL ETHANOL-PRODUCTION</t>
  </si>
  <si>
    <t>HYDROGEN-SULFIDE</t>
  </si>
  <si>
    <t>NI-BASED CATALYSTS</t>
  </si>
  <si>
    <t>SYNGAS FERMENTATION</t>
  </si>
  <si>
    <t>CYTOSOLIC GLUTAMINE-SYNTHETASE</t>
  </si>
  <si>
    <t>FUEL-ETHANOL</t>
  </si>
  <si>
    <t>MISCANTHUS-X-GIGANTEUS</t>
  </si>
  <si>
    <t>PRODUCT YIELDS</t>
  </si>
  <si>
    <t>SYNGAS</t>
  </si>
  <si>
    <t>ADSORBENTS</t>
  </si>
  <si>
    <t>AQUEOUS FRACTION</t>
  </si>
  <si>
    <t>BUTANOL PRODUCTION</t>
  </si>
  <si>
    <t>CARBON-TETRACHLORIDE</t>
  </si>
  <si>
    <t>CORN COB</t>
  </si>
  <si>
    <t>IN-SITU TRANSESTERIFICATION</t>
  </si>
  <si>
    <t>INTERMEDIATE PYROLYSIS</t>
  </si>
  <si>
    <t>MATERIAL FLOW-ANALYSIS</t>
  </si>
  <si>
    <t>MICROBIAL ELECTROLYSIS CELLS</t>
  </si>
  <si>
    <t>OIL PRODUCTION</t>
  </si>
  <si>
    <t>PRETREATMENT TECHNOLOGIES</t>
  </si>
  <si>
    <t>RECYCLED AGGREGATE</t>
  </si>
  <si>
    <t>SCOTS PINE SAPWOOD</t>
  </si>
  <si>
    <t>SEQUENCE REPEATS SSRS</t>
  </si>
  <si>
    <t>SWEET SORGHUM BAGASSE</t>
  </si>
  <si>
    <t>TREE HEVEA-BRASILIENSIS</t>
  </si>
  <si>
    <t>VEHICLE-ROUTING PROBLEM</t>
  </si>
  <si>
    <t>WATER TREATMENT PLANTS</t>
  </si>
  <si>
    <t>WOODSREEF ASBESTOS MINE</t>
  </si>
  <si>
    <t>ACTINOBACILLUS-SUCCINOGENES</t>
  </si>
  <si>
    <t>AEROBIC OXIDATIVE CLEAVAGE</t>
  </si>
  <si>
    <t>BIODIVERSITY EXPERIMENT</t>
  </si>
  <si>
    <t>CARBON-DIOXIDE FIXATION</t>
  </si>
  <si>
    <t>CHAIN-LENGTH DETERMINATION</t>
  </si>
  <si>
    <t>CLEAR COATINGS</t>
  </si>
  <si>
    <t>COENZYME-A REDUCTASE</t>
  </si>
  <si>
    <t>COMPREHENSIVE ASSESSMENT</t>
  </si>
  <si>
    <t>CONVERSION EFFICIENCY</t>
  </si>
  <si>
    <t>CONVERSION TECHNOLOGIES</t>
  </si>
  <si>
    <t>CULTIVAR IDENTIFICATION</t>
  </si>
  <si>
    <t>DIRECT AIR CAPTURE</t>
  </si>
  <si>
    <t>DISCRIMINATING TOXICANT CLASSES</t>
  </si>
  <si>
    <t>DUMONT NICKEL PROJECT</t>
  </si>
  <si>
    <t>ENERGY-UTILIZATION</t>
  </si>
  <si>
    <t>ENHANCED 2,3-BUTANEDIOL PRODUCTION</t>
  </si>
  <si>
    <t>ENHANCED METHANE PRODUCTION</t>
  </si>
  <si>
    <t>EXTENDED PRODUCER RESPONSIBILITY</t>
  </si>
  <si>
    <t>FIRED BOILER ASH</t>
  </si>
  <si>
    <t>FLOW-ANALYSIS</t>
  </si>
  <si>
    <t>GAS FERMENTATION</t>
  </si>
  <si>
    <t>H2S REMOVAL</t>
  </si>
  <si>
    <t>INCINERATION BOTTOM ASH</t>
  </si>
  <si>
    <t>LIGNOCELLULOSIC ETHANOL-PRODUCTION</t>
  </si>
  <si>
    <t>LONG-HAUL TRANSPORTATION</t>
  </si>
  <si>
    <t>LOW-RANK COALS</t>
  </si>
  <si>
    <t>LOWLAND SPRUCE STANDS</t>
  </si>
  <si>
    <t>MARITIME PINE WOOD</t>
  </si>
  <si>
    <t>MECHANICAL BIOLOGICAL TREATMENT</t>
  </si>
  <si>
    <t>NONRESIDENTIAL BUILDINGS</t>
  </si>
  <si>
    <t>NORWAY SPRUCE TIMBER</t>
  </si>
  <si>
    <t>OXIDATIVE TORREFACTION</t>
  </si>
  <si>
    <t>PARTHENIUM-ARGENTATUM GRAY</t>
  </si>
  <si>
    <t>PYROLYSIS BIO-OIL</t>
  </si>
  <si>
    <t>SHORT-CHAIN</t>
  </si>
  <si>
    <t>SPONTANEOUS COMBUSTION</t>
  </si>
  <si>
    <t>SUCCINIC ACID PRODUCTION</t>
  </si>
  <si>
    <t>THERMOPHILIC ANAEROBIC-DIGESTION</t>
  </si>
  <si>
    <t>WET SEWAGE-SLUDGE</t>
  </si>
  <si>
    <t>WILLOW BIOMASS CROPS</t>
  </si>
  <si>
    <t>WOODY BIOMASS PRODUCTION</t>
  </si>
  <si>
    <t>2 BIENNIAL ROTATIONS</t>
  </si>
  <si>
    <t>2ND-GENERATION BIOREFINERY</t>
  </si>
  <si>
    <t>3-HYDROXY-3-METHYLGLUTARYL-COA SYNTHASE GENE</t>
  </si>
  <si>
    <t>ADVANCED BIOFUELS</t>
  </si>
  <si>
    <t>ALKYL CHAIN-LENGTH</t>
  </si>
  <si>
    <t>ALTERNATIVE PROTEIN-SOURCE</t>
  </si>
  <si>
    <t>AMINO-ACID DIGESTIBILITY</t>
  </si>
  <si>
    <t>APHANOTHECE-MICROSCOPICA-NAGELI</t>
  </si>
  <si>
    <t>ARUNDO-DONAX L.</t>
  </si>
  <si>
    <t>ASSESSMENT-BASED SELECTION</t>
  </si>
  <si>
    <t>ATMOSPHERIC METHANE REMOVAL</t>
  </si>
  <si>
    <t>BALSAM POPLARS</t>
  </si>
  <si>
    <t>BASIC OXYGEN FURNACE</t>
  </si>
  <si>
    <t>BAUXITE RESIDUE NEUTRALIZATION</t>
  </si>
  <si>
    <t>BIOENERGY FEEDSTOCK PRODUCTION</t>
  </si>
  <si>
    <t>BIOENERGY VALUE CHAIN</t>
  </si>
  <si>
    <t>BIOLOGICAL TECHNOLOGIES</t>
  </si>
  <si>
    <t>BIOMASS-BASED ELECTRICITY</t>
  </si>
  <si>
    <t>BIOPOLYMER PRODUCTION</t>
  </si>
  <si>
    <t>BLAST-FURNACE</t>
  </si>
  <si>
    <t>BONDED SULFONIC-ACID</t>
  </si>
  <si>
    <t>BOREAL FOREST MANAGEMENT</t>
  </si>
  <si>
    <t>BROWN WATER</t>
  </si>
  <si>
    <t>CALCIUM AMMONIUM-NITRATE</t>
  </si>
  <si>
    <t>CARBON NANOPARTICLES</t>
  </si>
  <si>
    <t>CARBON-DIOXIDE REDUCTION</t>
  </si>
  <si>
    <t>CARBON-DIOXIDE REMOVAL</t>
  </si>
  <si>
    <t>CARCASS TRAITS</t>
  </si>
  <si>
    <t>CHAIN ANALYSIS</t>
  </si>
  <si>
    <t>CHICORY CICHORIUM-INTYBUS</t>
  </si>
  <si>
    <t>CHITOSAN-BASED HYDROGELS</t>
  </si>
  <si>
    <t>CHRYSOTILE MINING RESIDUES</t>
  </si>
  <si>
    <t>CLIMATE IMPACT ASSESSMENT</t>
  </si>
  <si>
    <t>CO2 MITIGATION</t>
  </si>
  <si>
    <t>COGENERATION TECHNOLOGIES</t>
  </si>
  <si>
    <t>COKE QUALITY</t>
  </si>
  <si>
    <t>COMPARATIVE TECHNOECONOMIC ANALYSIS</t>
  </si>
  <si>
    <t>COMPARING ENVIRONMENTAL IMPACTS</t>
  </si>
  <si>
    <t>COMPLETE COMPETITION CONTROL</t>
  </si>
  <si>
    <t>COMPOSITE EDIBLE FILMS</t>
  </si>
  <si>
    <t>COMPOSTABLE TABLEWARE</t>
  </si>
  <si>
    <t>CONSTRUCTION SAFETY</t>
  </si>
  <si>
    <t>COOKING OIL WCO</t>
  </si>
  <si>
    <t>COPPER RECOVERY</t>
  </si>
  <si>
    <t>CULTURED MEAT</t>
  </si>
  <si>
    <t>D DEBRIS</t>
  </si>
  <si>
    <t>DAIRY PRODUCTION SYSTEMS</t>
  </si>
  <si>
    <t>DENSIFIED BIOMASS</t>
  </si>
  <si>
    <t>DESULFURIZATION</t>
  </si>
  <si>
    <t>DOWNER REACTOR</t>
  </si>
  <si>
    <t>DROPLET-ASSOCIATED PROTEINS</t>
  </si>
  <si>
    <t>DUAL CAPILLARY BARRIER</t>
  </si>
  <si>
    <t>DYNAMICS SIMULATION</t>
  </si>
  <si>
    <t>ENERGY MODELS</t>
  </si>
  <si>
    <t>ENERGY USE EFFICIENCY</t>
  </si>
  <si>
    <t>ENERGY-CROPS</t>
  </si>
  <si>
    <t>ENHANCING EXTERIOR PERFORMANCE</t>
  </si>
  <si>
    <t>ENRICHED ATMOSPHERE</t>
  </si>
  <si>
    <t>ETHIOPIAN MUSTARD</t>
  </si>
  <si>
    <t>EUROPEAN COPPER CYCLE</t>
  </si>
  <si>
    <t>EXCESS SLUDGE</t>
  </si>
  <si>
    <t>EXISTING PETROLEUM REFINERIES</t>
  </si>
  <si>
    <t>FABA BEANS</t>
  </si>
  <si>
    <t>FAST-PYROLYSIS OIL</t>
  </si>
  <si>
    <t>FATTENING PERFORMANCE</t>
  </si>
  <si>
    <t>FATTY-ACIDS PRODUCTION</t>
  </si>
  <si>
    <t>FATTY-ACIDS SCFAS</t>
  </si>
  <si>
    <t>FEASIBILITY ASSESSMENT</t>
  </si>
  <si>
    <t>FED DIETS</t>
  </si>
  <si>
    <t>GAMMA-GLUTAMIC ACID</t>
  </si>
  <si>
    <t>GAS DISPLACEMENT FACTORS</t>
  </si>
  <si>
    <t>GASEOUS FUELS</t>
  </si>
  <si>
    <t>GASIFICATION POWER-GENERATION</t>
  </si>
  <si>
    <t>GENERAL EQUILIBRIUM-ANALYSIS</t>
  </si>
  <si>
    <t>GINGER ESSENTIAL OILS</t>
  </si>
  <si>
    <t>GLOBAL SUPPLY CHAINS</t>
  </si>
  <si>
    <t>GROUND WHEAT-STARCH</t>
  </si>
  <si>
    <t>GUAYULE COMMODITY CHAIN</t>
  </si>
  <si>
    <t>H BOND FUNCTIONALIZATION</t>
  </si>
  <si>
    <t>HARVESTING ACCIDENTS</t>
  </si>
  <si>
    <t>HEAVY-METAL REMOVAL</t>
  </si>
  <si>
    <t>HELIANTHUS-TUBEROSUS-L.</t>
  </si>
  <si>
    <t>HEMP-BASED COMPOSITES</t>
  </si>
  <si>
    <t>HERMETIA-ILLUCENS</t>
  </si>
  <si>
    <t>HETEROTROPHIC MICROALGAE</t>
  </si>
  <si>
    <t>HOMOGENEOUS CATALYST</t>
  </si>
  <si>
    <t>HYBRID POPULUS CLONES</t>
  </si>
  <si>
    <t>HYDRAULIC RETENTION TIME</t>
  </si>
  <si>
    <t>HYDROCARBON BIOREFINERY</t>
  </si>
  <si>
    <t>INCINERATOR FLY-ASH</t>
  </si>
  <si>
    <t>INDIRECT BIOMASS GASIFICATION</t>
  </si>
  <si>
    <t>INDOOR ENVIRONMENTAL-QUALITY</t>
  </si>
  <si>
    <t>INTEGRATED FOREST BIOREFINERY</t>
  </si>
  <si>
    <t>INTEGRATED STEELMAKING</t>
  </si>
  <si>
    <t>INTEGRATING TORREFACTION</t>
  </si>
  <si>
    <t>INTERIOR WOOD DOORS</t>
  </si>
  <si>
    <t>IRRIGATION EFFICIENCY</t>
  </si>
  <si>
    <t>KRAFT PULP-MILL</t>
  </si>
  <si>
    <t>LAPTOP COMPUTERS</t>
  </si>
  <si>
    <t>LEACHATE TREATMENT</t>
  </si>
  <si>
    <t>LIGHTWEIGHT MATERIALS</t>
  </si>
  <si>
    <t>LIGNIN PYROLYSIS</t>
  </si>
  <si>
    <t>LIGNOCELLULOSIC ETHANOL</t>
  </si>
  <si>
    <t>LIGNOCELLULOSIC STRUCTURE</t>
  </si>
  <si>
    <t>LIQUID PRODUCTS</t>
  </si>
  <si>
    <t>LOW-ENERGY BUILDINGS</t>
  </si>
  <si>
    <t>MAPPING APPROACH</t>
  </si>
  <si>
    <t>MATERIAL FLOW</t>
  </si>
  <si>
    <t>MATERIALS DEMAND</t>
  </si>
  <si>
    <t>MEALWORM TENEBRIO-MOLITOR</t>
  </si>
  <si>
    <t>MECHANICAL ACTIVATION</t>
  </si>
  <si>
    <t>METAL-CONTAMINATED SOIL</t>
  </si>
  <si>
    <t>METERED SIZE PRESS</t>
  </si>
  <si>
    <t>MEVALONATE PATHWAY GENES</t>
  </si>
  <si>
    <t>MICROALGAL BIOMASS PRODUCTION</t>
  </si>
  <si>
    <t>MICROBIAL OIL</t>
  </si>
  <si>
    <t>MICROWAVE-ASSISTED SYNTHESIS</t>
  </si>
  <si>
    <t>MINING WASTES</t>
  </si>
  <si>
    <t>MINNESOTA BIOCATALYSIS/BIODEGRADATION DATABASE</t>
  </si>
  <si>
    <t>MOISTURE-CONTENT MEASUREMENTS</t>
  </si>
  <si>
    <t>MULTICRITERIA SUSTAINABILITY ASSESSMENT</t>
  </si>
  <si>
    <t>MULTIGENERATION SYSTEM</t>
  </si>
  <si>
    <t>MUSTARD BRASSICA-CARINATA</t>
  </si>
  <si>
    <t>NANNOCHLOROPSIS-OCEANICA</t>
  </si>
  <si>
    <t>NATURAL HYDROXYAPATITE</t>
  </si>
  <si>
    <t>NEXT-GENERATION BIOFUELS</t>
  </si>
  <si>
    <t>NICKEL-BASED CATALYSTS</t>
  </si>
  <si>
    <t>OXYGEN BLAST-FURNACE</t>
  </si>
  <si>
    <t>PALM KERNEL SHELL</t>
  </si>
  <si>
    <t>PECTIC OLIGOSACCHARIDES</t>
  </si>
  <si>
    <t>PEROXIDE MECHANICAL PULP</t>
  </si>
  <si>
    <t>PHYSIOLOGICAL WORKLOAD</t>
  </si>
  <si>
    <t>POLLUTION CONTROL RESIDUES</t>
  </si>
  <si>
    <t>POLYETHYLENE WASTE</t>
  </si>
  <si>
    <t>POSTCOMBUSTION CARBON CAPTURE</t>
  </si>
  <si>
    <t>POTATO PRODUCTION</t>
  </si>
  <si>
    <t>PRINTED-CIRCUIT BOARDS</t>
  </si>
  <si>
    <t>PROTEIN ISOLATE FILMS</t>
  </si>
  <si>
    <t>PYROLYSIS BIOCHAR SYSTEMS</t>
  </si>
  <si>
    <t>PYROLYSIS CONDITIONS</t>
  </si>
  <si>
    <t>RATIONAL MOLECULAR DESIGN</t>
  </si>
  <si>
    <t>RECYCLED CONSTRUCTION</t>
  </si>
  <si>
    <t>REDUCED SULFUR-COMPOUNDS</t>
  </si>
  <si>
    <t>REDUCTION BEHAVIOR</t>
  </si>
  <si>
    <t>REFUSE DECOMPOSITION</t>
  </si>
  <si>
    <t>RENEWABLE DIESEL PRODUCTION</t>
  </si>
  <si>
    <t>REPUBLIC-OF-GERMANY</t>
  </si>
  <si>
    <t>SCALE COLLAGEN</t>
  </si>
  <si>
    <t>SEWAGE-SLUDGE ASH</t>
  </si>
  <si>
    <t>SIMULATED CONSTRUCTION</t>
  </si>
  <si>
    <t>SLUDGE-DIGESTION</t>
  </si>
  <si>
    <t>SOIL CARBON CHANGES</t>
  </si>
  <si>
    <t>SOLANESYL-DIPHOSPHATE SYNTHASE</t>
  </si>
  <si>
    <t>SOLID-WASTE METABOLISM</t>
  </si>
  <si>
    <t>SOLVENT SELECTION GUIDE</t>
  </si>
  <si>
    <t>SORTED ORGANIC FRACTION</t>
  </si>
  <si>
    <t>SOYA BEAN MEAL</t>
  </si>
  <si>
    <t>STAKEHOLDER IDENTIFICATION</t>
  </si>
  <si>
    <t>STAKEHOLDER VIEWS</t>
  </si>
  <si>
    <t>STEEL REUSE</t>
  </si>
  <si>
    <t>STONE WOOL INSULATIONS</t>
  </si>
  <si>
    <t>STORAGE-SYSTEMS</t>
  </si>
  <si>
    <t>SUGARCANE BAGASSE FIBERS</t>
  </si>
  <si>
    <t>SURFACE MOLD GROWTH</t>
  </si>
  <si>
    <t>SYNTHETIC NATURAL-GAS</t>
  </si>
  <si>
    <t>THERMAL HYDROLYSIS</t>
  </si>
  <si>
    <t>THERMOPLASTIC PROPERTIES</t>
  </si>
  <si>
    <t>TITER ETHANOL-PRODUCTION</t>
  </si>
  <si>
    <t>TORREFACTION SUPPLY CHAIN</t>
  </si>
  <si>
    <t>TORREFIED SAWDUST</t>
  </si>
  <si>
    <t>TRANSITION-METALS</t>
  </si>
  <si>
    <t>TRANSPORTATION BIOFUELS</t>
  </si>
  <si>
    <t>TRANSPORTATION OPERATIONS</t>
  </si>
  <si>
    <t>TREATMENT TECHNOLOGIES</t>
  </si>
  <si>
    <t>ULTRAMAFIC MINE TAILINGS</t>
  </si>
  <si>
    <t>URBAN ENERGY-SYSTEMS</t>
  </si>
  <si>
    <t>VIRTUAL WATER</t>
  </si>
  <si>
    <t>VOLUME FLY-ASH</t>
  </si>
  <si>
    <t>WASTE-ACTIVATED-SLUDGE</t>
  </si>
  <si>
    <t>WATER EMULSIFIED FUEL</t>
  </si>
  <si>
    <t>WEEE PLASTICS</t>
  </si>
  <si>
    <t>WOOD PELLET PRODUCTION</t>
  </si>
  <si>
    <t>WOODY-BIOMASS</t>
  </si>
  <si>
    <t>CARBON-DIOXIDE ENRICHMENT</t>
  </si>
  <si>
    <t>ASPEN POPULUS-TREMULA</t>
  </si>
  <si>
    <t>ADAPTIVE RESPONSES</t>
  </si>
  <si>
    <t>DECIDUOUS FOREST TREES</t>
  </si>
  <si>
    <t>SPRUCE BUDWORM DEFOLIATION</t>
  </si>
  <si>
    <t>TWOLINED CHESTNUT BORER</t>
  </si>
  <si>
    <t>HOMOLOGOUS RECOMBINATION</t>
  </si>
  <si>
    <t>CANOPY REFLECTANCE MODEL</t>
  </si>
  <si>
    <t>CARBON-NITROGEN INTERACTIONS</t>
  </si>
  <si>
    <t>ELECTROLYTE LEAKAGE</t>
  </si>
  <si>
    <t>FLYCATCHER FICEDULA-HYPOLEUCA</t>
  </si>
  <si>
    <t>HOST VOLATILES</t>
  </si>
  <si>
    <t>METHYL VINYL KETONE</t>
  </si>
  <si>
    <t>NORWAY SPRUCE SEEDLINGS</t>
  </si>
  <si>
    <t>PLANTING STOCK QUALITY</t>
  </si>
  <si>
    <t>RATE VARIABILITY</t>
  </si>
  <si>
    <t>TREE-RING WIDTH</t>
  </si>
  <si>
    <t>VEGETATIVE STORAGE PROTEINS</t>
  </si>
  <si>
    <t>ANTIFUNGAL PROPERTIES</t>
  </si>
  <si>
    <t>BOREAL NORWAY SPRUCE</t>
  </si>
  <si>
    <t>CARBON NUTRIENT BALANCE</t>
  </si>
  <si>
    <t>DNA-DAMAGE RESPONSE</t>
  </si>
  <si>
    <t>ECOLOGICAL CHANGE</t>
  </si>
  <si>
    <t>EXTRAMATRICAL MYCELIUM</t>
  </si>
  <si>
    <t>FOLIAGE AREA</t>
  </si>
  <si>
    <t>HIGH-RESOLUTION RECORD</t>
  </si>
  <si>
    <t>MYCORRHIZATION HELPER BACTERIA</t>
  </si>
  <si>
    <t>PHOTON RECOLLISION PROBABILITY</t>
  </si>
  <si>
    <t>PHOTOSYNTHETIC ACTIVITY</t>
  </si>
  <si>
    <t>PHOTOSYNTHETIC EFFICIENCY</t>
  </si>
  <si>
    <t>TEMPERATURE RECONSTRUCTION</t>
  </si>
  <si>
    <t>TERRESTRIAL ISOPRENE EMISSIONS</t>
  </si>
  <si>
    <t>UROPHYLLA PLANTATIONS</t>
  </si>
  <si>
    <t>ALASKAN BALSAM POPLAR</t>
  </si>
  <si>
    <t>ANATOMICAL TRAITS</t>
  </si>
  <si>
    <t>BOTTOM-UP FORCES</t>
  </si>
  <si>
    <t>BUG LEPTOGLOSSUS-OCCIDENTALIS</t>
  </si>
  <si>
    <t>DELAYED INDUCIBLE RESISTANCE</t>
  </si>
  <si>
    <t>EASTERN DWARF MISTLETOE</t>
  </si>
  <si>
    <t>FUSARIUM ROOT-ROT</t>
  </si>
  <si>
    <t>ICE STORMS</t>
  </si>
  <si>
    <t>IMAGING-SPECTRORADIOMETER MISR</t>
  </si>
  <si>
    <t>LOGGING-RESIDUE EXTRACTION</t>
  </si>
  <si>
    <t>LONG-TERM CO2</t>
  </si>
  <si>
    <t>MACROFOSSIL EVIDENCE</t>
  </si>
  <si>
    <t>NUTRIENT-REQUIREMENTS</t>
  </si>
  <si>
    <t>ORYZA-SATIVA-L.</t>
  </si>
  <si>
    <t>OZONE FORMATION</t>
  </si>
  <si>
    <t>PATHOGEN HETEROBASIDION-IRREGULARE</t>
  </si>
  <si>
    <t>PHYTOCHELATIN SYNTHASE</t>
  </si>
  <si>
    <t>PINASTER AIT.</t>
  </si>
  <si>
    <t>PROCESSIONARY MOTH</t>
  </si>
  <si>
    <t>PTERIS-VITTATA</t>
  </si>
  <si>
    <t>RAPID ESTIMATION</t>
  </si>
  <si>
    <t>REGIONAL DROUGHT</t>
  </si>
  <si>
    <t>RESIN ACID BIOSYNTHESIS</t>
  </si>
  <si>
    <t>SEASONAL OCCURRENCE</t>
  </si>
  <si>
    <t>SOIL SCARIFICATION</t>
  </si>
  <si>
    <t>SOUND-ABSORPTION CAPABILITY</t>
  </si>
  <si>
    <t>STEM DIAMETER</t>
  </si>
  <si>
    <t>STEM ELONGATION</t>
  </si>
  <si>
    <t>SUMMER-TEMPERATURE</t>
  </si>
  <si>
    <t>SURFACE CONDUCTANCE</t>
  </si>
  <si>
    <t>TAXUS-CANADENSIS MARSH</t>
  </si>
  <si>
    <t>THERMAL-ENERGY DISSIPATION</t>
  </si>
  <si>
    <t>TIT PARUS-MAJOR</t>
  </si>
  <si>
    <t>VITALITY FERTILIZATION</t>
  </si>
  <si>
    <t>WEB-OF-SCIENCE</t>
  </si>
  <si>
    <t>WOOD-BORING BEETLES</t>
  </si>
  <si>
    <t>ABC TRANSPORTERS</t>
  </si>
  <si>
    <t>ACETIC-ANHYDRIDE</t>
  </si>
  <si>
    <t>ADDITIONAL HARVEST</t>
  </si>
  <si>
    <t>ALBUM SSP ABIETIS</t>
  </si>
  <si>
    <t>ALTERNATE HOSTS</t>
  </si>
  <si>
    <t>AMMONIA COMPENSATION POINT</t>
  </si>
  <si>
    <t>ANTIOXIDANT RESPONSE</t>
  </si>
  <si>
    <t>APHID INFESTATION</t>
  </si>
  <si>
    <t>APICAL CONTROL</t>
  </si>
  <si>
    <t>ARABIDOPSIS PLANTS</t>
  </si>
  <si>
    <t>ARCEUTHOBIUM-TSUGENSE</t>
  </si>
  <si>
    <t>ARSENIC-HYPERACCUMULATING FERN</t>
  </si>
  <si>
    <t>ARTIFICIAL AFFORESTATION EXPERIMENT</t>
  </si>
  <si>
    <t>ARTIFICIAL DEFOLIATION</t>
  </si>
  <si>
    <t>ATHYRIUM-YOKOSCENSE</t>
  </si>
  <si>
    <t>BEECH LEAF-LITTER</t>
  </si>
  <si>
    <t>BEETLE TOMICUS-PINIPERDA</t>
  </si>
  <si>
    <t>BELOW-GROUND RESOURCES</t>
  </si>
  <si>
    <t>BETULA-PENDULA SEEDLINGS</t>
  </si>
  <si>
    <t>BIOGENIC VOLATILE</t>
  </si>
  <si>
    <t>BIOMASS HARVEST</t>
  </si>
  <si>
    <t>BIOPHYSICAL PARAMETER-ESTIMATION</t>
  </si>
  <si>
    <t>BOG-PINE DENDROCHRONOLOGY</t>
  </si>
  <si>
    <t>BOREAL MIRE</t>
  </si>
  <si>
    <t>BOREAL PEATLAND MICROCOSMS</t>
  </si>
  <si>
    <t>CARBOHYDRATE CONCENTRATION</t>
  </si>
  <si>
    <t>CAUCASUS</t>
  </si>
  <si>
    <t>CHRONOLOGIES</t>
  </si>
  <si>
    <t>CO2 BALANCE</t>
  </si>
  <si>
    <t>COLD-STORAGE TOLERANCE</t>
  </si>
  <si>
    <t>CONIFER APHIDS</t>
  </si>
  <si>
    <t>CONIFER DEFENSE</t>
  </si>
  <si>
    <t>COOCCURRING MEDITERRANEAN SHRUBS</t>
  </si>
  <si>
    <t>COVER FORESTRY</t>
  </si>
  <si>
    <t>DE-ACCLIMATION</t>
  </si>
  <si>
    <t>DEPENDENT LICHENS</t>
  </si>
  <si>
    <t>DEVELOPMENTAL GENE-EXPRESSION</t>
  </si>
  <si>
    <t>DEVELOPMENTAL STABILITY</t>
  </si>
  <si>
    <t>DIFFERENT AGE-CLASSES</t>
  </si>
  <si>
    <t>DIPRIONIDS HYMENOPTERA</t>
  </si>
  <si>
    <t>DIRIGENT PROTEINS</t>
  </si>
  <si>
    <t>DISCONTINUOUS CANOPIES</t>
  </si>
  <si>
    <t>DISPERSAL CORRIDORS</t>
  </si>
  <si>
    <t>DITERPENE SYNTHASES</t>
  </si>
  <si>
    <t>DIVERSITY-PRODUCTIVITY RELATIONSHIPS</t>
  </si>
  <si>
    <t>EPIRRITA-AUTUMNATA LARVAE</t>
  </si>
  <si>
    <t>ERICOID MYCORRHIZAL FUNGI</t>
  </si>
  <si>
    <t>ERIOCRANIA-MINERS</t>
  </si>
  <si>
    <t>ESSENTIAL OIL CONTENT</t>
  </si>
  <si>
    <t>FINE WOODY DEBRIS</t>
  </si>
  <si>
    <t>FINNISH LAPLAND</t>
  </si>
  <si>
    <t>FIR ABIES-BALSAMEA</t>
  </si>
  <si>
    <t>FRASER FIR</t>
  </si>
  <si>
    <t>FROST-RESISTANCE</t>
  </si>
  <si>
    <t>FUNGAL DISEASE</t>
  </si>
  <si>
    <t>GAP FRACTION ANALYSIS</t>
  </si>
  <si>
    <t>HARMONIZED LANDSAT</t>
  </si>
  <si>
    <t>HIERARCHICAL SELECTION</t>
  </si>
  <si>
    <t>HIGH-STUMPS</t>
  </si>
  <si>
    <t>HOST-PLANT QUALITY</t>
  </si>
  <si>
    <t>HUMAN HEALTH EVIDENCE</t>
  </si>
  <si>
    <t>HYMENOCLEA-SALSOLA</t>
  </si>
  <si>
    <t>IN-GROUND VEGETATION</t>
  </si>
  <si>
    <t>INDIVIDUAL-TREE MORTALITY</t>
  </si>
  <si>
    <t>INDUCTION KINETICS</t>
  </si>
  <si>
    <t>INTEGRATING FLUOROMETER</t>
  </si>
  <si>
    <t>INTERCELLULAR ISOPRENE CONCENTRATION</t>
  </si>
  <si>
    <t>INTRACELLULAR ACCUMULATION</t>
  </si>
  <si>
    <t>IPS-SEXDENTATUS COLEOPTERA</t>
  </si>
  <si>
    <t>IRON CATALYST</t>
  </si>
  <si>
    <t>ISOCITRATE LYASE ACTIVITY</t>
  </si>
  <si>
    <t>LABORATORY EXPERIMENT</t>
  </si>
  <si>
    <t>LARGE-SCALE BIOENERGY</t>
  </si>
  <si>
    <t>LARVAL SURVIVAL</t>
  </si>
  <si>
    <t>LEAF ANGLE</t>
  </si>
  <si>
    <t>LEAF WATER STATUS</t>
  </si>
  <si>
    <t>LEAF-SPOT DISEASE</t>
  </si>
  <si>
    <t>LEVEL DRAWDOWN</t>
  </si>
  <si>
    <t>LIGHT-HARVESTING-COMPLEX</t>
  </si>
  <si>
    <t>LUMBER SURFACES</t>
  </si>
  <si>
    <t>LYCORIELLA-AURIPILA DIPTERA</t>
  </si>
  <si>
    <t>MELAMINE-FORMALDEHYDE RESINS</t>
  </si>
  <si>
    <t>MERCHANTABLE VOLUME SYSTEM</t>
  </si>
  <si>
    <t>MINIMIZING MEASUREMENT UNCERTAINTIES</t>
  </si>
  <si>
    <t>MODULAR ORGANISMS</t>
  </si>
  <si>
    <t>MOISTURE BUFFERING CAPACITY</t>
  </si>
  <si>
    <t>MOISTURE REQUIREMENTS</t>
  </si>
  <si>
    <t>MONOTERPENE EMISSION RATE</t>
  </si>
  <si>
    <t>MORTALITY FOLLOWING DROUGHT</t>
  </si>
  <si>
    <t>N-METHYLOL COMPOUND</t>
  </si>
  <si>
    <t>NATIONAL-NATURE-RESERVE</t>
  </si>
  <si>
    <t>NITROGEN CHEMISTRY</t>
  </si>
  <si>
    <t>NORWAY SPRUCE STUMPS</t>
  </si>
  <si>
    <t>OCCIDENTALIS HEIDEMANN HETEROPTERA</t>
  </si>
  <si>
    <t>OPHIOSTOMA-CLAVATUM</t>
  </si>
  <si>
    <t>OUTBREAK DYNAMICS</t>
  </si>
  <si>
    <t>OXIDATIVE-ENZYMES</t>
  </si>
  <si>
    <t>PAXILLUS-INVOLUTUS MYCORRHIZOSPHERES</t>
  </si>
  <si>
    <t>PEAT STRATIGRAPHY</t>
  </si>
  <si>
    <t>PERIDERMIUM STEM RUST</t>
  </si>
  <si>
    <t>PERS LEV</t>
  </si>
  <si>
    <t>PERSICA L BATSCH</t>
  </si>
  <si>
    <t>PHOTOSYSTEM-II COMPLEXES</t>
  </si>
  <si>
    <t>PHYTOPHAGOUS INSECT POPULATIONS</t>
  </si>
  <si>
    <t>PHYTOPHENOLOGICAL TRENDS</t>
  </si>
  <si>
    <t>PICEA-ASPERATA SEEDLINGS</t>
  </si>
  <si>
    <t>PINE PINUS-PONDEROSA</t>
  </si>
  <si>
    <t>PINE PINUS-SILVESTRIS</t>
  </si>
  <si>
    <t>PINE SEED-GERMINATION</t>
  </si>
  <si>
    <t>PLANT CANOPY ANALYZER</t>
  </si>
  <si>
    <t>PLANT COMMUNITY COMPOSITION</t>
  </si>
  <si>
    <t>PLANTAGO-LANCEOLATA</t>
  </si>
  <si>
    <t>PRESENT VEGETATION</t>
  </si>
  <si>
    <t>PSITTACANTHUS-CALYCULATUS</t>
  </si>
  <si>
    <t>PURE NORWAY SPRUCE</t>
  </si>
  <si>
    <t>REFLECTANCE PROPERTIES</t>
  </si>
  <si>
    <t>REPAIR FUNCTION</t>
  </si>
  <si>
    <t>RESIN-TOP-DISEASE</t>
  </si>
  <si>
    <t>RESPONSE RATIOS</t>
  </si>
  <si>
    <t>RHODODENDRON FLOWER BUDS</t>
  </si>
  <si>
    <t>RUST FUNGI CRONARTIUM</t>
  </si>
  <si>
    <t>SALVINIA-MINIMA BAKER</t>
  </si>
  <si>
    <t>SALZMANNII DUNAL FRANCO</t>
  </si>
  <si>
    <t>SEASONAL ACCLIMATION</t>
  </si>
  <si>
    <t>SEED MIGRATION</t>
  </si>
  <si>
    <t>SILVER FIR SEEDS</t>
  </si>
  <si>
    <t>SOIL SODICITY</t>
  </si>
  <si>
    <t>STEM INJECTIONS</t>
  </si>
  <si>
    <t>STORAGE PROTEIN ACCUMULATION</t>
  </si>
  <si>
    <t>STORED MESSENGER-RNA</t>
  </si>
  <si>
    <t>STRESS WAVE VELOCITY</t>
  </si>
  <si>
    <t>SURFACE MOLD</t>
  </si>
  <si>
    <t>THINNING STRATEGIES</t>
  </si>
  <si>
    <t>THINNINGS</t>
  </si>
  <si>
    <t>THYLAKOID MEMBRANE ORGANIZATION</t>
  </si>
  <si>
    <t>TIME-SERIES ANALYSES</t>
  </si>
  <si>
    <t>TIP MOTH LEPIDOPTERA</t>
  </si>
  <si>
    <t>TREES PINUS-SILVESTRIS</t>
  </si>
  <si>
    <t>TRIFLUOROACETIC-ACID</t>
  </si>
  <si>
    <t>VACCINIUM MYRTILLUS</t>
  </si>
  <si>
    <t>VARIABLE CHLOROPHYLL</t>
  </si>
  <si>
    <t>VIRTUAL PLANTS</t>
  </si>
  <si>
    <t>WATER-TABLE DRAWDOWN</t>
  </si>
  <si>
    <t>WINTER CHEMICAL DEFENSE</t>
  </si>
  <si>
    <t>WINTER FLUXES</t>
  </si>
  <si>
    <t>YIELD TRIALS</t>
  </si>
  <si>
    <t>THAUMATIN-LIKE PROTEIN</t>
  </si>
  <si>
    <t>TARGETED MUTAGENESIS</t>
  </si>
  <si>
    <t>PHOSPHATE TRANSPORTER</t>
  </si>
  <si>
    <t>CRYPTOCOCCUS-NEOFORMANS</t>
  </si>
  <si>
    <t>GENE-TRANSFER</t>
  </si>
  <si>
    <t>CARBOHYDRATE-ACTIVE ENZYMES</t>
  </si>
  <si>
    <t>IN-VITRO MULTIPLICATION</t>
  </si>
  <si>
    <t>SHOOT REGENERATION</t>
  </si>
  <si>
    <t>SYMMETRY</t>
  </si>
  <si>
    <t>BACILLUS-CEREUS</t>
  </si>
  <si>
    <t>DROUGHT RESISTANCE</t>
  </si>
  <si>
    <t>GROWTH HABIT</t>
  </si>
  <si>
    <t>GUAR GUM</t>
  </si>
  <si>
    <t>IMMOBILIZATION</t>
  </si>
  <si>
    <t>NATURAL ATTENUATION</t>
  </si>
  <si>
    <t>QUERCUS-SUBER TREES</t>
  </si>
  <si>
    <t>RNA-SEQ DATA</t>
  </si>
  <si>
    <t>ROOT UPTAKE</t>
  </si>
  <si>
    <t>SIMULTANEOUS REMOVAL</t>
  </si>
  <si>
    <t>ALPHA-L-ARABINOFURANOSIDASE</t>
  </si>
  <si>
    <t>ANTHER DEHISCENCE</t>
  </si>
  <si>
    <t>ASSISTED GENE FLOW</t>
  </si>
  <si>
    <t>BABY-BOOM</t>
  </si>
  <si>
    <t>COAL-MINE SPOIL</t>
  </si>
  <si>
    <t>CRISPR-CAS SYSTEMS</t>
  </si>
  <si>
    <t>CROSS-TALK</t>
  </si>
  <si>
    <t>CRUDE EXTRACT</t>
  </si>
  <si>
    <t>CULTURE-MEDIUM</t>
  </si>
  <si>
    <t>ESTIMATING SPECIES TREES</t>
  </si>
  <si>
    <t>EVERGREEN OAKS</t>
  </si>
  <si>
    <t>EVOLUTIONARY CLASSIFICATION</t>
  </si>
  <si>
    <t>F-BOX PROTEIN</t>
  </si>
  <si>
    <t>ILEX-AQUIFOLIUM</t>
  </si>
  <si>
    <t>MAL D 1</t>
  </si>
  <si>
    <t>MICROBIAL CONSORTIUM</t>
  </si>
  <si>
    <t>NAC</t>
  </si>
  <si>
    <t>O-DESMETHYLTRAMADOL</t>
  </si>
  <si>
    <t>ONTOGENIC CONTINGENCY</t>
  </si>
  <si>
    <t>PHYTOSTABILIZATION</t>
  </si>
  <si>
    <t>RHIZOBACTERIA</t>
  </si>
  <si>
    <t>SECTIONS AIGEIROS</t>
  </si>
  <si>
    <t>SECULAR VARIATION</t>
  </si>
  <si>
    <t>SEED FERN</t>
  </si>
  <si>
    <t>STRIGOLACTONE BIOSYNTHESIS</t>
  </si>
  <si>
    <t>ZIPPER GENE FAMILY</t>
  </si>
  <si>
    <t>ANTHER CULTURES</t>
  </si>
  <si>
    <t>ANTHOCYANIN PIGMENTATION</t>
  </si>
  <si>
    <t>ARABIDOPSIS-LYRATA</t>
  </si>
  <si>
    <t>AVICENNIA-MARINA BIOMASS</t>
  </si>
  <si>
    <t>BAKONY MOUNTAINS</t>
  </si>
  <si>
    <t>BATATAS L. LAM.</t>
  </si>
  <si>
    <t>BIOAUGMENTATION</t>
  </si>
  <si>
    <t>BIOREACTOR SYSTEM</t>
  </si>
  <si>
    <t>BLACK TRUFFLE GENOME</t>
  </si>
  <si>
    <t>BLANZYOPTERIS-PRAEDENTATA</t>
  </si>
  <si>
    <t>BOERAVINONE-A</t>
  </si>
  <si>
    <t>CABMV</t>
  </si>
  <si>
    <t>CALCITE CRYSTALS</t>
  </si>
  <si>
    <t>CARBONATE PRECIPITATION</t>
  </si>
  <si>
    <t>CELL-SEPARATION</t>
  </si>
  <si>
    <t>CENTRAL FRANCE</t>
  </si>
  <si>
    <t>CHEAP GELLING AGENT</t>
  </si>
  <si>
    <t>CHITINOLYTIC ENZYMES</t>
  </si>
  <si>
    <t>CITRONELLAL</t>
  </si>
  <si>
    <t>CITRUS CONFERS</t>
  </si>
  <si>
    <t>CONIACIAN LEAF</t>
  </si>
  <si>
    <t>CR(VI) REDUCTION</t>
  </si>
  <si>
    <t>CUTICLES</t>
  </si>
  <si>
    <t>DNA REPLICONS</t>
  </si>
  <si>
    <t>DROUGHT-RESPONSE</t>
  </si>
  <si>
    <t>DUTCH HEATHLAND</t>
  </si>
  <si>
    <t>EARLY PALEOGENE</t>
  </si>
  <si>
    <t>ECOLOGICAL GENOMICS</t>
  </si>
  <si>
    <t>ENZYME-BASED METHOD</t>
  </si>
  <si>
    <t>EUDICOTS</t>
  </si>
  <si>
    <t>EUPODOIDEA</t>
  </si>
  <si>
    <t>FATALITY</t>
  </si>
  <si>
    <t>FIELD TRIAL</t>
  </si>
  <si>
    <t>FLORAL TRANSITION</t>
  </si>
  <si>
    <t>FLORAL-DIP</t>
  </si>
  <si>
    <t>FLOW SYSTEM</t>
  </si>
  <si>
    <t>FLUID ADDITIVES</t>
  </si>
  <si>
    <t>FOLIAR EXPLANTS</t>
  </si>
  <si>
    <t>FRANCE AGE</t>
  </si>
  <si>
    <t>FT HOMOLOG</t>
  </si>
  <si>
    <t>FUNGUS PHOMOPSIS-LIQUIDAMBARI</t>
  </si>
  <si>
    <t>GENERAL-ANESTHETICS</t>
  </si>
  <si>
    <t>GENOMIC PREDICTION</t>
  </si>
  <si>
    <t>HEAVY-PARTICLES</t>
  </si>
  <si>
    <t>HELIANTHUS-ANNUUS</t>
  </si>
  <si>
    <t>HEXOSE-TRANSPORT</t>
  </si>
  <si>
    <t>HIDDEN MARKOV MODEL</t>
  </si>
  <si>
    <t>INDOLE</t>
  </si>
  <si>
    <t>INJECTION SPECTROPHOTOMETRIC DETERMINATION</t>
  </si>
  <si>
    <t>LAKE ZERIBAR</t>
  </si>
  <si>
    <t>LEAF DOMATIA MEDIATE</t>
  </si>
  <si>
    <t>LIPIDOMICS</t>
  </si>
  <si>
    <t>LONG TERMINAL REPEAT</t>
  </si>
  <si>
    <t>LONG-CHAIN POLYPRENOLS</t>
  </si>
  <si>
    <t>MATK SEQUENCES</t>
  </si>
  <si>
    <t>MEDULLOSAN PTERIDOSPERMS</t>
  </si>
  <si>
    <t>MEGACHILE-ROTUNDATA</t>
  </si>
  <si>
    <t>MELALEUCA-TERETIFOLIA</t>
  </si>
  <si>
    <t>MINOR VEINS</t>
  </si>
  <si>
    <t>MITRAGYNINE</t>
  </si>
  <si>
    <t>MULTI-TISSUE TRANSCRIPTOMICS</t>
  </si>
  <si>
    <t>NATURAL INTERSECTIONAL HYBRIDIZATION</t>
  </si>
  <si>
    <t>NEOLITHIC CATALHOYUK</t>
  </si>
  <si>
    <t>NITRATE RETENTION</t>
  </si>
  <si>
    <t>NORMAPOLLES POLLEN</t>
  </si>
  <si>
    <t>NORTH SUDETIC BASIN</t>
  </si>
  <si>
    <t>OIL-CONTAMINATED SOIL</t>
  </si>
  <si>
    <t>ORINOCO VALLEY</t>
  </si>
  <si>
    <t>PASSIFLORA-EDULIS</t>
  </si>
  <si>
    <t>POTYVIRUSES</t>
  </si>
  <si>
    <t>PSEUDOFRENELOPSIS</t>
  </si>
  <si>
    <t>RADDEI</t>
  </si>
  <si>
    <t>RECEPTIVITY</t>
  </si>
  <si>
    <t>REGENERATIVE COMPETENCE</t>
  </si>
  <si>
    <t>REPETITIVE DNA</t>
  </si>
  <si>
    <t>RESPONSIVE GENES</t>
  </si>
  <si>
    <t>RITA(R)</t>
  </si>
  <si>
    <t>RNA-GUIDED ENDONUCLEASE</t>
  </si>
  <si>
    <t>ROOTED PHYLOGENETIC TREES</t>
  </si>
  <si>
    <t>ROSACEAE FAMILY</t>
  </si>
  <si>
    <t>SALVIA-DIVINORUM</t>
  </si>
  <si>
    <t>SETTLING VELOCITY</t>
  </si>
  <si>
    <t>SHOOT-TIP ABORTION</t>
  </si>
  <si>
    <t>SIBERIAN PERMAFROST</t>
  </si>
  <si>
    <t>SINENSIS TREES</t>
  </si>
  <si>
    <t>SOUTHWEST ASIA</t>
  </si>
  <si>
    <t>SPLIT-ROOT SYSTEMS</t>
  </si>
  <si>
    <t>STARCH BIOSYNTHESIS</t>
  </si>
  <si>
    <t>SWEET-POTATO TISSUE</t>
  </si>
  <si>
    <t>SYNTHESIZED SILVER NANOPARTICLES</t>
  </si>
  <si>
    <t>TOLERANT</t>
  </si>
  <si>
    <t>TRANSGENIC ASPEN-POPULUS</t>
  </si>
  <si>
    <t>TRANSPORT-SYSTEMS</t>
  </si>
  <si>
    <t>TRIGONA-IRIDIPENNIS SMITH</t>
  </si>
  <si>
    <t>UROPHYLLA</t>
  </si>
  <si>
    <t>WATER PATHWAYS</t>
  </si>
  <si>
    <t>WHEAT LEAVES</t>
  </si>
  <si>
    <t>XYLEM FUNCTION</t>
  </si>
  <si>
    <t>XYLEM VESSEL FORMATION</t>
  </si>
  <si>
    <t>NORTHERN SPAIN</t>
  </si>
  <si>
    <t>WESTERN RED CEDAR</t>
  </si>
  <si>
    <t>CLIMATE HISTORY</t>
  </si>
  <si>
    <t>HALF-LIVES</t>
  </si>
  <si>
    <t>TRACING SUSPENDED SEDIMENT</t>
  </si>
  <si>
    <t>AIRBORNE CONTAMINANTS</t>
  </si>
  <si>
    <t>COASTAL SAGE SCRUB</t>
  </si>
  <si>
    <t>ENVIRONMENTAL MAGNETISM</t>
  </si>
  <si>
    <t>IDAHO</t>
  </si>
  <si>
    <t>MANAGEMENT IMPLICATIONS</t>
  </si>
  <si>
    <t>SHORT-INTERVAL</t>
  </si>
  <si>
    <t>SOUTHERN APPALACHIANS</t>
  </si>
  <si>
    <t>CALIFORNIA FIREFIGHTERS</t>
  </si>
  <si>
    <t>CARBON-DIOXIDE LOSS</t>
  </si>
  <si>
    <t>CARSON SINK</t>
  </si>
  <si>
    <t>CHICAGO</t>
  </si>
  <si>
    <t>CONIFERALES</t>
  </si>
  <si>
    <t>DEBRIS DYNAMICS</t>
  </si>
  <si>
    <t>EMERGENCY RESPONSE ACTIONS</t>
  </si>
  <si>
    <t>FALLOUT CS-137</t>
  </si>
  <si>
    <t>FERTILIZER APPLICATIONS</t>
  </si>
  <si>
    <t>FLAME-RETARDANTS</t>
  </si>
  <si>
    <t>HUMAN VOLUNTEERS</t>
  </si>
  <si>
    <t>INTERIOR NORTHWEST FORESTS</t>
  </si>
  <si>
    <t>JAMES C. KNOX</t>
  </si>
  <si>
    <t>LPG</t>
  </si>
  <si>
    <t>MARSH,GEORGE,PERKINS</t>
  </si>
  <si>
    <t>NATECH RISK</t>
  </si>
  <si>
    <t>OIL DEPOT</t>
  </si>
  <si>
    <t>PAH EXPOSURES</t>
  </si>
  <si>
    <t>PERFLUOROALKYL ACIDS</t>
  </si>
  <si>
    <t>PERSONAL PROTECTIVE EQUIPMENT</t>
  </si>
  <si>
    <t>POSTFIRE SEEDLING ESTABLISHMENT</t>
  </si>
  <si>
    <t>PROCESS SAFETY</t>
  </si>
  <si>
    <t>RADIATIVE IGNITION</t>
  </si>
  <si>
    <t>SAN-FRANCISCO</t>
  </si>
  <si>
    <t>SAPLING MORTALITY</t>
  </si>
  <si>
    <t>SERRA DA ESTRELA</t>
  </si>
  <si>
    <t>SLOPING LAND</t>
  </si>
  <si>
    <t>TERM SUGARCANE EXPERIMENT</t>
  </si>
  <si>
    <t>TRASH RETENTION</t>
  </si>
  <si>
    <t>US FIREFIGHTERS</t>
  </si>
  <si>
    <t>VEGETATION CONVERSION</t>
  </si>
  <si>
    <t>WALKER LAKE</t>
  </si>
  <si>
    <t>DELPHI</t>
  </si>
  <si>
    <t>ACOUSTIC TOMOGRAPHY</t>
  </si>
  <si>
    <t>BRACONIDAE</t>
  </si>
  <si>
    <t>DESERTICOLA COLEOPTERA</t>
  </si>
  <si>
    <t>DIFFERENT POPULATIONS</t>
  </si>
  <si>
    <t>GREATER GLIDER</t>
  </si>
  <si>
    <t>MARKOV RANDOM-FIELDS</t>
  </si>
  <si>
    <t>SCATTERING MODEL</t>
  </si>
  <si>
    <t>CEREBROSPINAL-FLUID</t>
  </si>
  <si>
    <t>COTTON FABRICS</t>
  </si>
  <si>
    <t>DIOECIOUS TREE</t>
  </si>
  <si>
    <t>EATING BIRDS</t>
  </si>
  <si>
    <t>HIGHER-EDUCATION</t>
  </si>
  <si>
    <t>HYBRID APPROACH</t>
  </si>
  <si>
    <t>MANY-BODY PROBLEM</t>
  </si>
  <si>
    <t>POPULATION DIFFERENTIATION</t>
  </si>
  <si>
    <t>REAL OPTIONS APPROACH</t>
  </si>
  <si>
    <t>TERM EXPOSURE</t>
  </si>
  <si>
    <t>ZNO</t>
  </si>
  <si>
    <t>ADAPTIVE OPTICS</t>
  </si>
  <si>
    <t>ADAPTIVE PATTERN-CLASSIFICATION</t>
  </si>
  <si>
    <t>ALBINISM</t>
  </si>
  <si>
    <t>AMYEMA-MIQUELII</t>
  </si>
  <si>
    <t>APNEA</t>
  </si>
  <si>
    <t>APPROPRIATENESS</t>
  </si>
  <si>
    <t>AUSTRALIAN MISTLETOES</t>
  </si>
  <si>
    <t>BACTERIAL ADHERENCE</t>
  </si>
  <si>
    <t>BATHYMETRIC LIDAR</t>
  </si>
  <si>
    <t>BAYESIAN MODEL CHOICE</t>
  </si>
  <si>
    <t>BRONCHIOLITIS OBLITERANS SYNDROME</t>
  </si>
  <si>
    <t>BUSINESS CRISIS</t>
  </si>
  <si>
    <t>CANDIDATES</t>
  </si>
  <si>
    <t>CANIDAE</t>
  </si>
  <si>
    <t>CARBON-NUTRIENT BALANCE</t>
  </si>
  <si>
    <t>CONTROL-SYSTEM</t>
  </si>
  <si>
    <t>COTESIA-URABAE</t>
  </si>
  <si>
    <t>DHOLE</t>
  </si>
  <si>
    <t>DOLICHOGENIDEA-EUCALYPTI HYMENOPTERA</t>
  </si>
  <si>
    <t>EDEN</t>
  </si>
  <si>
    <t>ELECTRICITY PRODUCTION TECHNOLOGIES</t>
  </si>
  <si>
    <t>ERYSIMUM-CAPITATUM</t>
  </si>
  <si>
    <t>FICUS-BENJAMINA</t>
  </si>
  <si>
    <t>FOOD PLANT PREFERENCES</t>
  </si>
  <si>
    <t>FUSION ALGORITHM</t>
  </si>
  <si>
    <t>GENERATION SECTOR</t>
  </si>
  <si>
    <t>GUM LEAF SKELETONIZER</t>
  </si>
  <si>
    <t>GWAS</t>
  </si>
  <si>
    <t>HIERARCHY PROCESS AHP</t>
  </si>
  <si>
    <t>HOST SIZE</t>
  </si>
  <si>
    <t>HOST-SPECIFICITY TEST</t>
  </si>
  <si>
    <t>INITIO MOLECULAR-DYNAMICS</t>
  </si>
  <si>
    <t>INOCULANTS</t>
  </si>
  <si>
    <t>JC VIRUS</t>
  </si>
  <si>
    <t>KNOWLEDGE REPRESENTATION</t>
  </si>
  <si>
    <t>LEAF BEETLES</t>
  </si>
  <si>
    <t>LEGUME N-2 FIXATION</t>
  </si>
  <si>
    <t>LEUCISM</t>
  </si>
  <si>
    <t>MEASUREMENT-ERROR</t>
  </si>
  <si>
    <t>MULTICLASS</t>
  </si>
  <si>
    <t>NURSE TEACHERS</t>
  </si>
  <si>
    <t>ORGAN ALLOCATION</t>
  </si>
  <si>
    <t>PHRATORA-VITELLINAE COLEOPTERA</t>
  </si>
  <si>
    <t>PML RISK STRATIFICATION</t>
  </si>
  <si>
    <t>POPULATION FRAGMENTATION LEADS</t>
  </si>
  <si>
    <t>PROGENY TEST</t>
  </si>
  <si>
    <t>PROJECT-2000 PROGRAMS</t>
  </si>
  <si>
    <t>QUANTITATIVE STRUCTURE-ACTIVITY</t>
  </si>
  <si>
    <t>QUANTUM-CHEMISTRY</t>
  </si>
  <si>
    <t>RENEWABLE ENERGY TECHNOLOGIES</t>
  </si>
  <si>
    <t>REUSABILITY</t>
  </si>
  <si>
    <t>SALTCEDARS TAMARIX SPP.</t>
  </si>
  <si>
    <t>SEQUENCING JOBS</t>
  </si>
  <si>
    <t>SEQUENTIAL MONTE-CARLO</t>
  </si>
  <si>
    <t>SITING MSW LANDFILLS</t>
  </si>
  <si>
    <t>SOURCE-APPORTIONMENT</t>
  </si>
  <si>
    <t>STATIC COMPRESSION</t>
  </si>
  <si>
    <t>SYMPATRIC LARGE CARNIVORES</t>
  </si>
  <si>
    <t>TIME-DOMAIN</t>
  </si>
  <si>
    <t>ULTRASONIC WAVE-PROPAGATION</t>
  </si>
  <si>
    <t>VIRUS-ANTIBODY PREVALENCE</t>
  </si>
  <si>
    <t>WASTAGE</t>
  </si>
  <si>
    <t>CHEMICAL ACTIVATION</t>
  </si>
  <si>
    <t>RADIATIVE-TRANSFER MODELS</t>
  </si>
  <si>
    <t>ICE-CORE</t>
  </si>
  <si>
    <t>WOOD-DUST</t>
  </si>
  <si>
    <t>JAPANESE</t>
  </si>
  <si>
    <t>MINERAL-CONTENT</t>
  </si>
  <si>
    <t>PONDEROSA PINES</t>
  </si>
  <si>
    <t>SYSTEM DATA RECORD</t>
  </si>
  <si>
    <t>HABITUAL USE</t>
  </si>
  <si>
    <t>HISTORICAL RECORDS</t>
  </si>
  <si>
    <t>INCLINATION ANGLE DISTRIBUTION</t>
  </si>
  <si>
    <t>MIXED FARMING SYSTEMS</t>
  </si>
  <si>
    <t>MYCOSPHAERELLA-PINI</t>
  </si>
  <si>
    <t>NINO-SOUTHERN OSCILLATION</t>
  </si>
  <si>
    <t>TEMPERATURE-CHANGES</t>
  </si>
  <si>
    <t>AIR CO2 FLUXES</t>
  </si>
  <si>
    <t>ANTECEDENT CLIMATE</t>
  </si>
  <si>
    <t>BALTEX</t>
  </si>
  <si>
    <t>BOHAI</t>
  </si>
  <si>
    <t>CHINESE LOESS</t>
  </si>
  <si>
    <t>CLIMATE REGIME SHIFT</t>
  </si>
  <si>
    <t>CONTINUES</t>
  </si>
  <si>
    <t>DENSITY BAND FORMATION</t>
  </si>
  <si>
    <t>DENUDATION</t>
  </si>
  <si>
    <t>DERMAL EXPOSURE</t>
  </si>
  <si>
    <t>DISTRIBUTION AREA</t>
  </si>
  <si>
    <t>ENGLISH-CHANNEL</t>
  </si>
  <si>
    <t>FLUORESCENT</t>
  </si>
  <si>
    <t>GROWTH BANDS</t>
  </si>
  <si>
    <t>INCISION</t>
  </si>
  <si>
    <t>INFERENCES</t>
  </si>
  <si>
    <t>INJECTION HEIGHTS</t>
  </si>
  <si>
    <t>IRINOTECAN</t>
  </si>
  <si>
    <t>LAZE IV</t>
  </si>
  <si>
    <t>MAFIA ISLAND</t>
  </si>
  <si>
    <t>MARSAL DORDOGNE</t>
  </si>
  <si>
    <t>MASSIVE CORALS</t>
  </si>
  <si>
    <t>MIXED-EFFECTS MODELS</t>
  </si>
  <si>
    <t>MOUNTAIN RIVER</t>
  </si>
  <si>
    <t>OCEANIC HABITATS</t>
  </si>
  <si>
    <t>PECH</t>
  </si>
  <si>
    <t>PHYLOGEOGRAPHIC PATTERNS</t>
  </si>
  <si>
    <t>PORITES</t>
  </si>
  <si>
    <t>PROGRADATION</t>
  </si>
  <si>
    <t>PROPORTIONAL INTAKE DEVICE</t>
  </si>
  <si>
    <t>ROC</t>
  </si>
  <si>
    <t>RURAL LIVELIHOOD</t>
  </si>
  <si>
    <t>SCHEDULE</t>
  </si>
  <si>
    <t>SEPTOSPORUM</t>
  </si>
  <si>
    <t>SERUM BILIRUBIN</t>
  </si>
  <si>
    <t>SEVERE NEUTROPENIA</t>
  </si>
  <si>
    <t>SOIL HETEROTROPHIC RESPIRATION</t>
  </si>
  <si>
    <t>SOUTHERN-OCEAN</t>
  </si>
  <si>
    <t>SOYBEAN RESPONSE</t>
  </si>
  <si>
    <t>SUSTAINABLE ADAPTATION</t>
  </si>
  <si>
    <t>TREE SAP</t>
  </si>
  <si>
    <t>UGT1A1-ASTERISK-6</t>
  </si>
  <si>
    <t>VISTULA</t>
  </si>
  <si>
    <t>WATER CO2</t>
  </si>
  <si>
    <t>WATER-BUDGET</t>
  </si>
  <si>
    <t>WATERCOURSES</t>
  </si>
  <si>
    <t>ZOOPLANKTON COMMUNITIES</t>
  </si>
  <si>
    <t>ACUTE RESPIRATORY-FAILURE</t>
  </si>
  <si>
    <t>ARMILLARIA</t>
  </si>
  <si>
    <t>B-CELL LYMPHOMA</t>
  </si>
  <si>
    <t>BIOMASS SMOKE</t>
  </si>
  <si>
    <t>CYNOMOLGI</t>
  </si>
  <si>
    <t>ASSAYS</t>
  </si>
  <si>
    <t>ASYLUM SEEKERS</t>
  </si>
  <si>
    <t>AZAR DERMAL LEISHMANIASIS</t>
  </si>
  <si>
    <t>BALB/C MICE</t>
  </si>
  <si>
    <t>BIHAR</t>
  </si>
  <si>
    <t>BIOMARKER</t>
  </si>
  <si>
    <t>BONE-DENSITY</t>
  </si>
  <si>
    <t>BRIEF COMMUNICATION</t>
  </si>
  <si>
    <t>CANCER STATISTICS</t>
  </si>
  <si>
    <t>CONVERTING ENZYME-INHIBITORS</t>
  </si>
  <si>
    <t>DIPTERA PSYCHODIDAE</t>
  </si>
  <si>
    <t>ENVIRONMENTAL ILLNESS</t>
  </si>
  <si>
    <t>ESOPHAGITIS</t>
  </si>
  <si>
    <t>GLOVES</t>
  </si>
  <si>
    <t>HEPATITIS-B VIRUS</t>
  </si>
  <si>
    <t>INTEGRATED ANALYSIS</t>
  </si>
  <si>
    <t>INTRAVENOUS LIPID EMULSION</t>
  </si>
  <si>
    <t>MALIGNANT-MELANOMA</t>
  </si>
  <si>
    <t>MESH</t>
  </si>
  <si>
    <t>PLAIN FILM</t>
  </si>
  <si>
    <t>POLYACRYLAMIDE-GEL ELECTROPHORESIS</t>
  </si>
  <si>
    <t>RELAPSE</t>
  </si>
  <si>
    <t>RICKETTSIOSES</t>
  </si>
  <si>
    <t>SPONDYLOLISTHESIS</t>
  </si>
  <si>
    <t>TEARS</t>
  </si>
  <si>
    <t>XPERT(R) MTB/RIF</t>
  </si>
  <si>
    <t>20TH-CENTURY DISEASE</t>
  </si>
  <si>
    <t>ABDOMINAL TUBERCULOSIS</t>
  </si>
  <si>
    <t>ACUTE APPENDICITIS</t>
  </si>
  <si>
    <t>ALLERGIC COLITIS</t>
  </si>
  <si>
    <t>AMAZONAS</t>
  </si>
  <si>
    <t>ANALYZER</t>
  </si>
  <si>
    <t>ANGIOTENSIN</t>
  </si>
  <si>
    <t>ANKYLOSING-SPONDYLITIS</t>
  </si>
  <si>
    <t>ANTIDOTE</t>
  </si>
  <si>
    <t>ANTIOXIDANT THERAPY</t>
  </si>
  <si>
    <t>APPENDICITIS</t>
  </si>
  <si>
    <t>APPROPRIATE USE</t>
  </si>
  <si>
    <t>BEAM RADIATION-THERAPY</t>
  </si>
  <si>
    <t>BIOPSIES</t>
  </si>
  <si>
    <t>BLUNT CHEST TRAUMA</t>
  </si>
  <si>
    <t>CARDIAC ULTRASONOGRAPHY</t>
  </si>
  <si>
    <t>CARDIOVASCULAR ANESTHESIOLOGISTS</t>
  </si>
  <si>
    <t>CHOLESTYRAMINE</t>
  </si>
  <si>
    <t>CLINICAL-PSYCHOLOGY</t>
  </si>
  <si>
    <t>COMET-TAIL ARTIFACT</t>
  </si>
  <si>
    <t>COMPLEX SUICIDE</t>
  </si>
  <si>
    <t>COMPUTED TOMOGRAPHIC COLONOGRAPHY</t>
  </si>
  <si>
    <t>CUTANEOUS MELANOMA</t>
  </si>
  <si>
    <t>DIGITAL-TWIN</t>
  </si>
  <si>
    <t>DRUG-RESISTANT TUBERCULOSIS</t>
  </si>
  <si>
    <t>ECG ARRHYTHMIA</t>
  </si>
  <si>
    <t>ENDOBRONCHIAL TUBERCULOSIS</t>
  </si>
  <si>
    <t>ERROR MANAGEMENT</t>
  </si>
  <si>
    <t>EXTERNAL-BEAM RADIATION</t>
  </si>
  <si>
    <t>FAT MALABSORPTION</t>
  </si>
  <si>
    <t>FIDAXOMICIN</t>
  </si>
  <si>
    <t>FLECAINIDE</t>
  </si>
  <si>
    <t>GASTRIC LAVAGE</t>
  </si>
  <si>
    <t>GASTROENTERITIS</t>
  </si>
  <si>
    <t>HEAD CIRCUMFERENCE</t>
  </si>
  <si>
    <t>HEART SCORE</t>
  </si>
  <si>
    <t>HEARTBEAT CLASSIFICATION</t>
  </si>
  <si>
    <t>HIV-ASSOCIATED TUBERCULOSIS</t>
  </si>
  <si>
    <t>HYDROCEPHALUS</t>
  </si>
  <si>
    <t>IMMUNOGLOBULIN-M</t>
  </si>
  <si>
    <t>IMPLICIT BIAS</t>
  </si>
  <si>
    <t>INFARCTION</t>
  </si>
  <si>
    <t>INHIBITOR-INDUCED ANGIOEDEMA</t>
  </si>
  <si>
    <t>JUNCTIONAL ECTOPIC TACHYCARDIA</t>
  </si>
  <si>
    <t>LARGE MULTICENTER</t>
  </si>
  <si>
    <t>LMR</t>
  </si>
  <si>
    <t>LOCAL BINARY PATTERNS</t>
  </si>
  <si>
    <t>LOCAL TREATMENT</t>
  </si>
  <si>
    <t>LORDOSIS</t>
  </si>
  <si>
    <t>LYMPHATIC DRAINAGE PATTERNS</t>
  </si>
  <si>
    <t>MANAUS</t>
  </si>
  <si>
    <t>MAST-CELL DEGRANULATION</t>
  </si>
  <si>
    <t>MELANOMA DETECTION</t>
  </si>
  <si>
    <t>MR-MAMMOGRAPHY</t>
  </si>
  <si>
    <t>MUCOSA</t>
  </si>
  <si>
    <t>MULTIPLE CHEMICAL SENSITIVITIES</t>
  </si>
  <si>
    <t>MULTIPLE ORGAN FAILURE</t>
  </si>
  <si>
    <t>MURINE MODELS</t>
  </si>
  <si>
    <t>NEUROSURGICAL MANAGEMENT</t>
  </si>
  <si>
    <t>OCULOMOTOR</t>
  </si>
  <si>
    <t>OF-CARE ULTRASOUND</t>
  </si>
  <si>
    <t>OPHTHALMOLOGY</t>
  </si>
  <si>
    <t>ORAL SENSITIZATION</t>
  </si>
  <si>
    <t>ORIENTIA-TSUTSUGAMUSHI</t>
  </si>
  <si>
    <t>PAIN RELIEF</t>
  </si>
  <si>
    <t>PALEOPATHOLOGY</t>
  </si>
  <si>
    <t>PANEL ASSAY</t>
  </si>
  <si>
    <t>PERCENTAGE</t>
  </si>
  <si>
    <t>PERITUMORAL EDEMA</t>
  </si>
  <si>
    <t>PLASMODIUM-KNOWLESI INFECTIONS</t>
  </si>
  <si>
    <t>PREDICTS SURVIVAL</t>
  </si>
  <si>
    <t>PREPECTORAL EDEMA</t>
  </si>
  <si>
    <t>PROSPECTIVE MULTICENTER</t>
  </si>
  <si>
    <t>PROSTHETIC REPAIR</t>
  </si>
  <si>
    <t>PULMONARY BLASTOMYCOSIS</t>
  </si>
  <si>
    <t>PYRETHROID INSECTICIDE</t>
  </si>
  <si>
    <t>RACIAL DISPARITIES</t>
  </si>
  <si>
    <t>RANDOMIZED ASSESSMENT</t>
  </si>
  <si>
    <t>RAPID TEST</t>
  </si>
  <si>
    <t>RATPAC TRIAL</t>
  </si>
  <si>
    <t>REGIONAL CHEMOTHERAPY</t>
  </si>
  <si>
    <t>S3-CONSENSUS GUIDELINES</t>
  </si>
  <si>
    <t>SCREENING POPULATION</t>
  </si>
  <si>
    <t>SELF-IMMOLATION</t>
  </si>
  <si>
    <t>SEQUENTIAL EPITOPES</t>
  </si>
  <si>
    <t>SHOCK SYNDROME</t>
  </si>
  <si>
    <t>SIGGAR</t>
  </si>
  <si>
    <t>SINUSITIS</t>
  </si>
  <si>
    <t>SOTALOL</t>
  </si>
  <si>
    <t>SPRAYMEN</t>
  </si>
  <si>
    <t>STRANGULATED FEMORAL HERNIA</t>
  </si>
  <si>
    <t>SUPRAVENTRICULAR TACHYCARDIA</t>
  </si>
  <si>
    <t>SURVIVAL ANALYSIS</t>
  </si>
  <si>
    <t>TB TREATMENT</t>
  </si>
  <si>
    <t>TELEDERMATOLOGY</t>
  </si>
  <si>
    <t>THALASSEMIA</t>
  </si>
  <si>
    <t>TOTAL ALLERGY</t>
  </si>
  <si>
    <t>TRACHEOBRONCHIAL AMYLOIDOSIS</t>
  </si>
  <si>
    <t>TRANSPLACENTAL TREATMENT</t>
  </si>
  <si>
    <t>TREATMENT ENGAGEMENT</t>
  </si>
  <si>
    <t>TROCHLEAR</t>
  </si>
  <si>
    <t>ULCER</t>
  </si>
  <si>
    <t>UNENHANCED CT</t>
  </si>
  <si>
    <t>UNENHANCED HELICAL CT</t>
  </si>
  <si>
    <t>VERTEBRAL OSTEOPHYTOSIS</t>
  </si>
  <si>
    <t>INTERNATIONALIZATION</t>
  </si>
  <si>
    <t>ANTIOQUIA</t>
  </si>
  <si>
    <t>INNOVATIVENESS</t>
  </si>
  <si>
    <t>REFORMS</t>
  </si>
  <si>
    <t>VPA</t>
  </si>
  <si>
    <t>BUSHMEAT MARKETS</t>
  </si>
  <si>
    <t>BUSINESS SCHOOLS</t>
  </si>
  <si>
    <t>LIGNOCELLULOSIC BIOETHANOL</t>
  </si>
  <si>
    <t>MICROFINANCE INSTITUTIONS</t>
  </si>
  <si>
    <t>RESOURCE COMPANIES</t>
  </si>
  <si>
    <t>RESPONSIBLE MANAGEMENT EDUCATION</t>
  </si>
  <si>
    <t>SLOVENIA</t>
  </si>
  <si>
    <t>STUDENT</t>
  </si>
  <si>
    <t>UNITED-NATIONS PRINCIPLES</t>
  </si>
  <si>
    <t>URBAN METABOLISM</t>
  </si>
  <si>
    <t>VIRGIN FOREST</t>
  </si>
  <si>
    <t>DEER CAPREOLUS-CAPREOLUS</t>
  </si>
  <si>
    <t>CASE-REFERENT</t>
  </si>
  <si>
    <t>SWALLOWS TACHYCINETA-BICOLOR</t>
  </si>
  <si>
    <t>CORONARY HEART-DISEASE</t>
  </si>
  <si>
    <t>ACUTE LUNG INJURY</t>
  </si>
  <si>
    <t>NASAL CANCER</t>
  </si>
  <si>
    <t>STAGE RENAL-DISEASE</t>
  </si>
  <si>
    <t>ADVERSE DRUG-REACTIONS</t>
  </si>
  <si>
    <t>ALVEOLITIS</t>
  </si>
  <si>
    <t>FERAL CATS</t>
  </si>
  <si>
    <t>GLOMERULAR-FILTRATION-RATE</t>
  </si>
  <si>
    <t>HEALTHY</t>
  </si>
  <si>
    <t>HIGH-DENSITY-LIPOPROTEIN</t>
  </si>
  <si>
    <t>MEASUREMENT ERROR</t>
  </si>
  <si>
    <t>NOSOCOMIAL PNEUMONIA</t>
  </si>
  <si>
    <t>ZAIRE-EBOLAVIRUS</t>
  </si>
  <si>
    <t>AIRWAYS</t>
  </si>
  <si>
    <t>ATHABASCA RIVER</t>
  </si>
  <si>
    <t>CONSULTATION</t>
  </si>
  <si>
    <t>CORONARY-ARTERY CALCIFICATION</t>
  </si>
  <si>
    <t>CRITICAL ILLNESS</t>
  </si>
  <si>
    <t>CYTOKINES</t>
  </si>
  <si>
    <t>EPIDEMIOLOGIC EVIDENCE</t>
  </si>
  <si>
    <t>FIBRINOGEN</t>
  </si>
  <si>
    <t>FLUID RESUSCITATION</t>
  </si>
  <si>
    <t>FORAGING BATS</t>
  </si>
  <si>
    <t>HEALTH-SYSTEM PHARMACISTS</t>
  </si>
  <si>
    <t>HEMODIALYSIS</t>
  </si>
  <si>
    <t>IMMUNE</t>
  </si>
  <si>
    <t>INDEPENDENT PREDICTOR</t>
  </si>
  <si>
    <t>INGROWTH</t>
  </si>
  <si>
    <t>MELOIDOGYNE-JAVANICA</t>
  </si>
  <si>
    <t>MICROANALYSIS</t>
  </si>
  <si>
    <t>MONOTERPENOIDS</t>
  </si>
  <si>
    <t>MYCOSPHAERELLA LEAF DISEASE</t>
  </si>
  <si>
    <t>NURSING-HOMES</t>
  </si>
  <si>
    <t>ORTHOSTATIC HYPOTENSION</t>
  </si>
  <si>
    <t>PLANTATION CANOPY CONDITION</t>
  </si>
  <si>
    <t>REDUCES HOSPITALIZATION</t>
  </si>
  <si>
    <t>RESPIRATORY CANCER</t>
  </si>
  <si>
    <t>SERUM CREATININE</t>
  </si>
  <si>
    <t>SINUSES</t>
  </si>
  <si>
    <t>SWEDISH DOCK WORKERS</t>
  </si>
  <si>
    <t>TB</t>
  </si>
  <si>
    <t>WOOD DUST EXPOSURE</t>
  </si>
  <si>
    <t>ADHERE</t>
  </si>
  <si>
    <t>AFFERENT LIMB</t>
  </si>
  <si>
    <t>AGE-ASSOCIATED CHANGES</t>
  </si>
  <si>
    <t>ALBUMIN LEVELS</t>
  </si>
  <si>
    <t>ANIDULAFUNGIN</t>
  </si>
  <si>
    <t>ANIMAL BREEDING WORKERS</t>
  </si>
  <si>
    <t>ANTIBODY PREVALENCE</t>
  </si>
  <si>
    <t>ARTERIAL</t>
  </si>
  <si>
    <t>BOOT</t>
  </si>
  <si>
    <t>BROWN BAT</t>
  </si>
  <si>
    <t>CANDIDAEMIA</t>
  </si>
  <si>
    <t>CASPOFUNGIN</t>
  </si>
  <si>
    <t>CHEMOKINES</t>
  </si>
  <si>
    <t>CHRONIC LUNG-DISEASE</t>
  </si>
  <si>
    <t>CLINICAL PHENOTYPES</t>
  </si>
  <si>
    <t>COMFORT CARE</t>
  </si>
  <si>
    <t>CONTINUOUS MECHANICAL VENTILATION</t>
  </si>
  <si>
    <t>CORRUGATA</t>
  </si>
  <si>
    <t>CRITICAL CARE</t>
  </si>
  <si>
    <t>DECOMPENSATED HEART-FAILURE</t>
  </si>
  <si>
    <t>DENSITY LIPOPROTEIN CHOLESTEROL</t>
  </si>
  <si>
    <t>DEPARTMENT PATIENTS</t>
  </si>
  <si>
    <t>DICHROMATIC COLOR-VISION</t>
  </si>
  <si>
    <t>DISEASE MANAGEMENT</t>
  </si>
  <si>
    <t>DISEASES SOCIETY</t>
  </si>
  <si>
    <t>EARLY MOBILIZATION</t>
  </si>
  <si>
    <t>EMERGING ZOONOSES</t>
  </si>
  <si>
    <t>ENGINE EXHAUST</t>
  </si>
  <si>
    <t>EUROPEAN LYNX</t>
  </si>
  <si>
    <t>FACE MASK</t>
  </si>
  <si>
    <t>FRAXINUS-NIGRA STANDS</t>
  </si>
  <si>
    <t>GAMMA-NAIL</t>
  </si>
  <si>
    <t>GLIOMAS</t>
  </si>
  <si>
    <t>HEALTH-CARE UTILIZATION</t>
  </si>
  <si>
    <t>HIGH-DOSE VITAMIN-D-3</t>
  </si>
  <si>
    <t>HISTOLOGICAL TYPE</t>
  </si>
  <si>
    <t>HYPOTENSION</t>
  </si>
  <si>
    <t>LINEAR LANDSCAPE ELEMENTS</t>
  </si>
  <si>
    <t>MEDICAL-RECORD</t>
  </si>
  <si>
    <t>MEDICATION REPORT</t>
  </si>
  <si>
    <t>MICAFUNGIN</t>
  </si>
  <si>
    <t>MIDAE</t>
  </si>
  <si>
    <t>MINIMUM DATA SET</t>
  </si>
  <si>
    <t>MWANZA</t>
  </si>
  <si>
    <t>NAPHTHENIC ACIDS</t>
  </si>
  <si>
    <t>NASAL MASK VENTILATION</t>
  </si>
  <si>
    <t>NHLBI TWIN</t>
  </si>
  <si>
    <t>NOSE</t>
  </si>
  <si>
    <t>PERSISTENT ORGAN FAILURE</t>
  </si>
  <si>
    <t>PHOTOPIGMENT BASIS</t>
  </si>
  <si>
    <t>PHOTORECEPTORS</t>
  </si>
  <si>
    <t>PLEURAL EFFUSION</t>
  </si>
  <si>
    <t>POINT-PREVALENCE</t>
  </si>
  <si>
    <t>POPULATION-BASED SURVEILLANCE</t>
  </si>
  <si>
    <t>PRIMARY-CARE RECORDS</t>
  </si>
  <si>
    <t>PROBNP</t>
  </si>
  <si>
    <t>PROXIMAL FEMORAL NAIL</t>
  </si>
  <si>
    <t>PSYCHOMETRIC CHARACTERISTICS</t>
  </si>
  <si>
    <t>RADIOGRAPHIC ABNORMALITIES</t>
  </si>
  <si>
    <t>RAILROAD WORKERS</t>
  </si>
  <si>
    <t>RANDOMIZED MULTICENTER</t>
  </si>
  <si>
    <t>RECLAIMED WETLANDS</t>
  </si>
  <si>
    <t>RESPIRATORY COMPLICATIONS</t>
  </si>
  <si>
    <t>RESUSCITATION</t>
  </si>
  <si>
    <t>RETROSPECTIVE COHORT</t>
  </si>
  <si>
    <t>ROAD ACCIDENTS</t>
  </si>
  <si>
    <t>ROXB. DECLINE</t>
  </si>
  <si>
    <t>RSV</t>
  </si>
  <si>
    <t>SCANS</t>
  </si>
  <si>
    <t>SLIDING HIP SCREW</t>
  </si>
  <si>
    <t>SMOKE COPD</t>
  </si>
  <si>
    <t>SOLID BIOFUELS</t>
  </si>
  <si>
    <t>STRUCTURED SURVIVAL ANALYSIS</t>
  </si>
  <si>
    <t>SUBMICROMETER</t>
  </si>
  <si>
    <t>TEMPORAL PATTERN</t>
  </si>
  <si>
    <t>TORNADO</t>
  </si>
  <si>
    <t>TRAFFIC COLLISIONS</t>
  </si>
  <si>
    <t>TRAUMA PATIENTS</t>
  </si>
  <si>
    <t>TREATMENT SUCCESS</t>
  </si>
  <si>
    <t>TREMOLITE ACTINOLITE</t>
  </si>
  <si>
    <t>TROCHANTERIC FRACTURES</t>
  </si>
  <si>
    <t>VERMICULITE MINERS</t>
  </si>
  <si>
    <t>YOUNG-ADULT</t>
  </si>
  <si>
    <t>AUTHORS</t>
  </si>
  <si>
    <t>CARNIVORE CONSERVATION</t>
  </si>
  <si>
    <t>NEPTUNE</t>
  </si>
  <si>
    <t>PATH DEPENDENCY</t>
  </si>
  <si>
    <t>5-MONTH-OLD INFANTS</t>
  </si>
  <si>
    <t>ACADEMIC-SUCCESS</t>
  </si>
  <si>
    <t>CAUSAL HISTORY</t>
  </si>
  <si>
    <t>COURT</t>
  </si>
  <si>
    <t>ECONOMISTS</t>
  </si>
  <si>
    <t>MODESTY</t>
  </si>
  <si>
    <t>PERFORMANCE PAYMENTS</t>
  </si>
  <si>
    <t>PROPERTY-RIGHTS ORIENTATIONS</t>
  </si>
  <si>
    <t>SEEING LIQUIDS</t>
  </si>
  <si>
    <t>STUFF</t>
  </si>
  <si>
    <t>SUBSYSTEMS</t>
  </si>
  <si>
    <t>TOPIC EXTRACTION</t>
  </si>
  <si>
    <t>VENUS</t>
  </si>
  <si>
    <t>VETO PLAYERS</t>
  </si>
  <si>
    <t>BATHING TRIP</t>
  </si>
  <si>
    <t>FOREST THERAPY PROGRAM</t>
  </si>
  <si>
    <t>PROPORTIONS</t>
  </si>
  <si>
    <t>YIELD GAPS</t>
  </si>
  <si>
    <t>BUPROPION</t>
  </si>
  <si>
    <t>CHARGES</t>
  </si>
  <si>
    <t>COGNITIVE ANALYSIS</t>
  </si>
  <si>
    <t>DEMAND CURVES</t>
  </si>
  <si>
    <t>GEOSPATIAL TECHNOLOGIES</t>
  </si>
  <si>
    <t>HEALTH INEQUALITIES</t>
  </si>
  <si>
    <t>ICU-PATIENTS</t>
  </si>
  <si>
    <t>INDOOR PARTICLES</t>
  </si>
  <si>
    <t>KEY INFORMANT</t>
  </si>
  <si>
    <t>KYOTO</t>
  </si>
  <si>
    <t>METFORMIN</t>
  </si>
  <si>
    <t>MONOCULTURE</t>
  </si>
  <si>
    <t>PM2.5 EXPOSURE</t>
  </si>
  <si>
    <t>PSYCHOPHYSIOLOGICAL RESPONSES</t>
  </si>
  <si>
    <t>PUBLIC GOOD</t>
  </si>
  <si>
    <t>QIGONG</t>
  </si>
  <si>
    <t>RESEARCH-PROGRAM</t>
  </si>
  <si>
    <t>RESIDENTIAL INFILTRATION</t>
  </si>
  <si>
    <t>RESTORATIVE QUALITIES</t>
  </si>
  <si>
    <t>REVISIT</t>
  </si>
  <si>
    <t>THERAPEUTIC HORTICULTURE</t>
  </si>
  <si>
    <t>TIME PATH</t>
  </si>
  <si>
    <t>WELFARE MEASURES</t>
  </si>
  <si>
    <t>WOMENS FEAR</t>
  </si>
  <si>
    <t>POSSUM GYMNOBELIDEUS-LEADBEATERI</t>
  </si>
  <si>
    <t>HOUSE WRENS</t>
  </si>
  <si>
    <t>CONSERVATION GENETICS</t>
  </si>
  <si>
    <t>CONTINUOUS FIELDS</t>
  </si>
  <si>
    <t>DIFFUSION-MODEL</t>
  </si>
  <si>
    <t>EXTRA-PAIR PATERNITY</t>
  </si>
  <si>
    <t>IMMATURE STAGES</t>
  </si>
  <si>
    <t>MANAGEMENT OPTIONS</t>
  </si>
  <si>
    <t>RANA-TEMPORARIA</t>
  </si>
  <si>
    <t>RANGE CONDITION</t>
  </si>
  <si>
    <t>RED SQUIRRELS</t>
  </si>
  <si>
    <t>SILVICULTURAL PRACTICES</t>
  </si>
  <si>
    <t>SPACING BEHAVIOR</t>
  </si>
  <si>
    <t>SPATIOTEMPORAL DISTRIBUTION</t>
  </si>
  <si>
    <t>ACACIA-AURICULIFORMIS</t>
  </si>
  <si>
    <t>ALECTORIS-RUFA</t>
  </si>
  <si>
    <t>AVIAN NEST PREDATION</t>
  </si>
  <si>
    <t>BRACHYTELES-ARACHNOIDES</t>
  </si>
  <si>
    <t>DOGS CANIS-FAMILIARIS</t>
  </si>
  <si>
    <t>FIELD MARGIN ATTRIBUTES</t>
  </si>
  <si>
    <t>FORAGING MODE SHIFT</t>
  </si>
  <si>
    <t>FRAGMENTED POPULATION</t>
  </si>
  <si>
    <t>HOWLING MONKEYS</t>
  </si>
  <si>
    <t>INFRASTRUCTURE DEVELOPMENT</t>
  </si>
  <si>
    <t>INTERMEDIATE HOSTS</t>
  </si>
  <si>
    <t>INTRODUCED SALMONIDS</t>
  </si>
  <si>
    <t>LONGITUDINAL CONNECTIVITY</t>
  </si>
  <si>
    <t>MIXED-GRASS PRAIRIE</t>
  </si>
  <si>
    <t>MONTANE CLOUD FORESTS</t>
  </si>
  <si>
    <t>PAIRING SUCCESS</t>
  </si>
  <si>
    <t>PERDIX-PERDIX</t>
  </si>
  <si>
    <t>POLLEN MOVEMENT</t>
  </si>
  <si>
    <t>POPULATION VARIABLES</t>
  </si>
  <si>
    <t>SECONDARY DISPERSAL</t>
  </si>
  <si>
    <t>SELF-ORGANIZED PATCHINESS</t>
  </si>
  <si>
    <t>WOODPECKER DENDROCOPOS-LEUCOTOS</t>
  </si>
  <si>
    <t>ADENOVIRUS INFECTION</t>
  </si>
  <si>
    <t>AGGREGATION INDEX</t>
  </si>
  <si>
    <t>ALASKA OIL-FIELDS</t>
  </si>
  <si>
    <t>AMBROSIA BEETLES COLEOPTERA</t>
  </si>
  <si>
    <t>ANADENANTHERA-COLUBRINA LEGUMINOSAE</t>
  </si>
  <si>
    <t>ANT-FOLLOWING BIRDS</t>
  </si>
  <si>
    <t>ANTHOXANTHUM-ODORATUM</t>
  </si>
  <si>
    <t>AQUATIC CONNECTIVITY</t>
  </si>
  <si>
    <t>ARTHROPOD COMMUNITY STRUCTURE</t>
  </si>
  <si>
    <t>ARTIFICIAL WINDBREAK</t>
  </si>
  <si>
    <t>AVOCADOS PERSEA-AMERICANA</t>
  </si>
  <si>
    <t>BIOMPHALARIA-GLABRATA</t>
  </si>
  <si>
    <t>BIRD-POLLINATED SHRUB</t>
  </si>
  <si>
    <t>BIRDS NESTS</t>
  </si>
  <si>
    <t>BODY-SIZE RELATIONSHIPS</t>
  </si>
  <si>
    <t>CAPTIVE-REARED MALLEEFOWL</t>
  </si>
  <si>
    <t>CARYOCAR-BRASILIENSE</t>
  </si>
  <si>
    <t>CHESTNUT-BACKED ANTBIRD</t>
  </si>
  <si>
    <t>CLOSELY-RELATED SKINKS</t>
  </si>
  <si>
    <t>CORROBOREE MOORE ANURA</t>
  </si>
  <si>
    <t>CROP POLLINATION SERVICES</t>
  </si>
  <si>
    <t>CROW PREDATION</t>
  </si>
  <si>
    <t>DECLINING-POPULATION</t>
  </si>
  <si>
    <t>DEFECATION PATTERNS</t>
  </si>
  <si>
    <t>DOLLY-VARDEN</t>
  </si>
  <si>
    <t>DUCK NESTS</t>
  </si>
  <si>
    <t>DUNG BEETLES SCARABAEIDAE</t>
  </si>
  <si>
    <t>EARTHWORM SPECIES ASSEMBLAGES</t>
  </si>
  <si>
    <t>ECOLOGY RELATIONSHIPS</t>
  </si>
  <si>
    <t>ELOHA FRAMEWORK</t>
  </si>
  <si>
    <t>ENDEMIC PLANTS</t>
  </si>
  <si>
    <t>ENHANCE DECOMPOSITION</t>
  </si>
  <si>
    <t>EULEMUR-COLLARIS</t>
  </si>
  <si>
    <t>EXPERIMENTAL TESTS</t>
  </si>
  <si>
    <t>FIG WASPS</t>
  </si>
  <si>
    <t>FISH PASSAGE</t>
  </si>
  <si>
    <t>FLIGHT INITIATION DISTANCE</t>
  </si>
  <si>
    <t>FOX SQUIRREL</t>
  </si>
  <si>
    <t>GALL WASPS HYMENOPTERA</t>
  </si>
  <si>
    <t>GENETIC-EVIDENCE</t>
  </si>
  <si>
    <t>GENUS PHEIDOLE HYMENOPTERA</t>
  </si>
  <si>
    <t>GOLDENROD BEETLE</t>
  </si>
  <si>
    <t>GYMNOBELIDEUS-LEADBEATERI</t>
  </si>
  <si>
    <t>HERB PRIMULA-ELATIOR</t>
  </si>
  <si>
    <t>INADVERTENT SOCIAL INFORMATION</t>
  </si>
  <si>
    <t>INDIVIDUALS-AREA RELATIONSHIPS</t>
  </si>
  <si>
    <t>INTRODUCED GREY SQUIRRELS</t>
  </si>
  <si>
    <t>IRREGULAR SHELTERWOOD SYSTEM</t>
  </si>
  <si>
    <t>ISLAND POPULATIONS</t>
  </si>
  <si>
    <t>LAND-USE POLICIES</t>
  </si>
  <si>
    <t>LANDSCAPE PATTERN METRICS</t>
  </si>
  <si>
    <t>LIFE-HISTORIES</t>
  </si>
  <si>
    <t>LIFE-HISTORY DETERMINANTS</t>
  </si>
  <si>
    <t>LITORIA-SPENCERI</t>
  </si>
  <si>
    <t>MACROFAUNAL COMMUNITIES</t>
  </si>
  <si>
    <t>MEDITERRANEAN-TYPE ECOSYSTEMS</t>
  </si>
  <si>
    <t>METAPOPULATION VIABILITY</t>
  </si>
  <si>
    <t>MIGRATORY POPULATION</t>
  </si>
  <si>
    <t>MOLECULAR ECOLOGY</t>
  </si>
  <si>
    <t>MULTIPLE INFECTIONS</t>
  </si>
  <si>
    <t>NATURAL NESTS</t>
  </si>
  <si>
    <t>NEOTROPICAL BIRDS</t>
  </si>
  <si>
    <t>OPEN-POLLINATED PROGENIES</t>
  </si>
  <si>
    <t>ORIENTALIS SCHINER DIPTERA</t>
  </si>
  <si>
    <t>OVIPOSITION DAMAGE</t>
  </si>
  <si>
    <t>PLANT MIGRATION RATES</t>
  </si>
  <si>
    <t>PLANT PATCH SIZE</t>
  </si>
  <si>
    <t>PLANT REPRODUCTIVE SUCCESS</t>
  </si>
  <si>
    <t>POLLEN-LIMITATION</t>
  </si>
  <si>
    <t>POLLINATOR ACTIVITY</t>
  </si>
  <si>
    <t>PREDATION RATES</t>
  </si>
  <si>
    <t>PROVISIONING BEHAVIOR</t>
  </si>
  <si>
    <t>PRUDHOE BAY</t>
  </si>
  <si>
    <t>RELATIVE INFLUENCE</t>
  </si>
  <si>
    <t>REPRODUCTIVE-SYSTEMS</t>
  </si>
  <si>
    <t>SANTA-CATALINA ISLAND</t>
  </si>
  <si>
    <t>SCALE-TRANSITION THEORY</t>
  </si>
  <si>
    <t>SCHISTOSOMA-MANSONI</t>
  </si>
  <si>
    <t>SEAGRASS HABITATS</t>
  </si>
  <si>
    <t>SEED-PRODUCTION</t>
  </si>
  <si>
    <t>SEED-SET</t>
  </si>
  <si>
    <t>SEIURUS AUROCAPILLUS</t>
  </si>
  <si>
    <t>SEXUALLY-TRANSMITTED-DISEASE</t>
  </si>
  <si>
    <t>SHEA TREE</t>
  </si>
  <si>
    <t>SILVICULTURAL MANAGEMENT</t>
  </si>
  <si>
    <t>SMALL HYDROPOWER</t>
  </si>
  <si>
    <t>SPOTTED TREE FROG</t>
  </si>
  <si>
    <t>STENOMA-CATENIFER LEPIDOPTERA</t>
  </si>
  <si>
    <t>SUSTAINABLE FORESTS</t>
  </si>
  <si>
    <t>TERMINAL-INSTAR LARVAE</t>
  </si>
  <si>
    <t>TERRESTRIAL CLIMATE</t>
  </si>
  <si>
    <t>TERRESTRIAL PREY</t>
  </si>
  <si>
    <t>TILIQUA-RUGOSA</t>
  </si>
  <si>
    <t>TRILLIUM-CAMSCHATCENSE</t>
  </si>
  <si>
    <t>UPPER NORMANDY</t>
  </si>
  <si>
    <t>UROPHORA-CARDUI</t>
  </si>
  <si>
    <t>VARDEN SALVELINUS-MALMA</t>
  </si>
  <si>
    <t>VOLANT SMALL MAMMALS</t>
  </si>
  <si>
    <t>WESTERN DIVISION</t>
  </si>
  <si>
    <t>WHITE-SPOTTED CHARR</t>
  </si>
  <si>
    <t>WHITII LACERTILIA</t>
  </si>
  <si>
    <t>DENGUE VIRUS</t>
  </si>
  <si>
    <t>KYASANUR-FOREST-DISEASE</t>
  </si>
  <si>
    <t>DNA-BINDING</t>
  </si>
  <si>
    <t>GLOBAL VEGETATION MODELS</t>
  </si>
  <si>
    <t>LOW-TEMPERATURE SYNTHESIS</t>
  </si>
  <si>
    <t>ACCULTURATION</t>
  </si>
  <si>
    <t>IMMUNE-MECHANISMS</t>
  </si>
  <si>
    <t>INTERGOVERNMENTAL PANEL</t>
  </si>
  <si>
    <t>TREE INITIATION</t>
  </si>
  <si>
    <t>ACTIVITY PREFERENCES</t>
  </si>
  <si>
    <t>ADDIS-ABABA CITY</t>
  </si>
  <si>
    <t>ARRAY GROWTH</t>
  </si>
  <si>
    <t>ATMOSPHERIC MODELS</t>
  </si>
  <si>
    <t>BASIC MATERIALS INDUSTRY</t>
  </si>
  <si>
    <t>CHIP-SEQ</t>
  </si>
  <si>
    <t>CYTOKINE</t>
  </si>
  <si>
    <t>HAIL NETS</t>
  </si>
  <si>
    <t>INDEX FUNDS</t>
  </si>
  <si>
    <t>INTERCONNECT</t>
  </si>
  <si>
    <t>INTERFACES</t>
  </si>
  <si>
    <t>INVESTORS</t>
  </si>
  <si>
    <t>ISCHEMIC MACULOPATHY</t>
  </si>
  <si>
    <t>PROGRESSES</t>
  </si>
  <si>
    <t>REVERSE ELECTRODIALYSIS</t>
  </si>
  <si>
    <t>SALINITY GRADIENT ENERGY</t>
  </si>
  <si>
    <t>SCENARIO WORKSHOPS</t>
  </si>
  <si>
    <t>SHAREHOLDER ACTIVISM</t>
  </si>
  <si>
    <t>SIMULATED HAIL</t>
  </si>
  <si>
    <t>SOCIAL-CLASS</t>
  </si>
  <si>
    <t>ZIKA VIRUS-INFECTION</t>
  </si>
  <si>
    <t>BED-LOAD TRANSPORT</t>
  </si>
  <si>
    <t>VULNERABILITY CURVES</t>
  </si>
  <si>
    <t>DAMPWOOD TERMITE</t>
  </si>
  <si>
    <t>FANLEAF-VIRUS</t>
  </si>
  <si>
    <t>HOST-SPECIFIC TOXINS</t>
  </si>
  <si>
    <t>MELIA-AZEDARACH</t>
  </si>
  <si>
    <t>RHOPALOSIPHUM-PADI</t>
  </si>
  <si>
    <t>ROOT-KNOT NEMATODES</t>
  </si>
  <si>
    <t>TREATMENT RESPONSE</t>
  </si>
  <si>
    <t>VENOUS THROMBOSIS</t>
  </si>
  <si>
    <t>ARMIGERA HUBNER LEPIDOPTERA</t>
  </si>
  <si>
    <t>BIRCH FOLIAGE</t>
  </si>
  <si>
    <t>CHEMICAL COMMUNICATION</t>
  </si>
  <si>
    <t>COLLETOTRICHUM-TRUNCATUM</t>
  </si>
  <si>
    <t>CONDITIONALLY DISPENSABLE CHROMOSOME</t>
  </si>
  <si>
    <t>CROSS-SECTIONAL AREA</t>
  </si>
  <si>
    <t>CRYPTOTERMES-BREVIS ISOPTERA</t>
  </si>
  <si>
    <t>ERIOBOTRYA-JAPONICA</t>
  </si>
  <si>
    <t>F SP. PINI</t>
  </si>
  <si>
    <t>INHALED MENTHOL</t>
  </si>
  <si>
    <t>N-SP NEMATODA</t>
  </si>
  <si>
    <t>PSEUDOALBIDUS</t>
  </si>
  <si>
    <t>SCIRRHIA-PINI</t>
  </si>
  <si>
    <t>SITKA SPRUCE WEEVIL</t>
  </si>
  <si>
    <t>TESTULALIS GEYER LEPIDOPTERA</t>
  </si>
  <si>
    <t>TRANSIENT EXPRESSION SYSTEM</t>
  </si>
  <si>
    <t>TYLENCHULUS-SEMIPENETRANS</t>
  </si>
  <si>
    <t>XIPHINEMA-INDEX</t>
  </si>
  <si>
    <t>1766 COLEOPTERA-CHRYSOMELIDAE</t>
  </si>
  <si>
    <t>AFLATOXIN</t>
  </si>
  <si>
    <t>AGGRESSIVENESS</t>
  </si>
  <si>
    <t>ALTERNATIVE FUNGICIDES</t>
  </si>
  <si>
    <t>AM-TOXIN</t>
  </si>
  <si>
    <t>ARONIA-MELANOCARPA</t>
  </si>
  <si>
    <t>BIOFILM GROWTH</t>
  </si>
  <si>
    <t>BIPARENTAL CARE</t>
  </si>
  <si>
    <t>BLISTER RUST CANKERS</t>
  </si>
  <si>
    <t>BLOTCH</t>
  </si>
  <si>
    <t>BORER ELDANA-SACCHARINA</t>
  </si>
  <si>
    <t>BORON RELEASE</t>
  </si>
  <si>
    <t>BRANCH GROWTH</t>
  </si>
  <si>
    <t>BROWN BLOTCH</t>
  </si>
  <si>
    <t>BULLS-EYE ROT</t>
  </si>
  <si>
    <t>CARDIAC OPERATIONS</t>
  </si>
  <si>
    <t>CERATO-ULMIN PRODUCTION</t>
  </si>
  <si>
    <t>CERCOSPORA</t>
  </si>
  <si>
    <t>CHICHIBU MOUNTAINS</t>
  </si>
  <si>
    <t>CHLOROTHALONIL</t>
  </si>
  <si>
    <t>CONCENTRATION-DEPENDENT ANTAGONISM</t>
  </si>
  <si>
    <t>CONSTITUTIVE DEFENSE</t>
  </si>
  <si>
    <t>CORNUS-MAS L.</t>
  </si>
  <si>
    <t>CPG ISLANDS</t>
  </si>
  <si>
    <t>CRANBERRY</t>
  </si>
  <si>
    <t>DISEASE COLLETOTRICHUM-KAHAWAE</t>
  </si>
  <si>
    <t>DWARF VIRUS</t>
  </si>
  <si>
    <t>ECCENTRIC-OVERLOAD</t>
  </si>
  <si>
    <t>EUCALYPTUS CLONES</t>
  </si>
  <si>
    <t>EXTENDED-INFUSION</t>
  </si>
  <si>
    <t>FIBRIN DEPOSITION</t>
  </si>
  <si>
    <t>FIMBRIATA</t>
  </si>
  <si>
    <t>FOREST PATHOGEN</t>
  </si>
  <si>
    <t>FORMULATION DESIGN</t>
  </si>
  <si>
    <t>FUNGAL TOXIN</t>
  </si>
  <si>
    <t>FUSIFORM RUST</t>
  </si>
  <si>
    <t>GFRP COMPOSITE</t>
  </si>
  <si>
    <t>GRAIN WEIGHT</t>
  </si>
  <si>
    <t>GRAZING HISTORY</t>
  </si>
  <si>
    <t>HARDENING CEMENTITIOUS COMPOSITE</t>
  </si>
  <si>
    <t>HELIOTHIS-ARMIGERA</t>
  </si>
  <si>
    <t>HOLLOW-FIBER MODEL</t>
  </si>
  <si>
    <t>HYPERMETHYLATION</t>
  </si>
  <si>
    <t>ILEX</t>
  </si>
  <si>
    <t>ILL PATIENTS</t>
  </si>
  <si>
    <t>INCIPIENT COLONIES</t>
  </si>
  <si>
    <t>INCISITERMES-MINOR ISOPTERA</t>
  </si>
  <si>
    <t>INDUCED COUGH</t>
  </si>
  <si>
    <t>KIWIFRUIT</t>
  </si>
  <si>
    <t>LABORATORY TRIAXIAL TEST</t>
  </si>
  <si>
    <t>LEAF VOLATILES</t>
  </si>
  <si>
    <t>LEGUME POD BORER</t>
  </si>
  <si>
    <t>MAPPING QTLS</t>
  </si>
  <si>
    <t>MATERNAL TRANSFER</t>
  </si>
  <si>
    <t>MECHANICAL STRENGTH</t>
  </si>
  <si>
    <t>MELOIDOGYNE SPP.</t>
  </si>
  <si>
    <t>MEROPENEM</t>
  </si>
  <si>
    <t>MIX PROPORTIONS</t>
  </si>
  <si>
    <t>MOISTURE ADSORPTION</t>
  </si>
  <si>
    <t>MONTICOLA</t>
  </si>
  <si>
    <t>MULTIFUNCTIONAL ALKOXYSILANES</t>
  </si>
  <si>
    <t>MULTISTATE TUBERCULOSIS</t>
  </si>
  <si>
    <t>MUSCULAR STRENGTH</t>
  </si>
  <si>
    <t>NANOTECHNOLOGIES</t>
  </si>
  <si>
    <t>NASAL CONGESTION</t>
  </si>
  <si>
    <t>NETWORK ANN TECHNIQUE</t>
  </si>
  <si>
    <t>NEUROMUSCULAR ADAPTATIONS</t>
  </si>
  <si>
    <t>NONDESTRUCTIVE ASSESSMENT</t>
  </si>
  <si>
    <t>PARASITE VIRULENCE</t>
  </si>
  <si>
    <t>PERENNANS</t>
  </si>
  <si>
    <t>PHARMACOMETRIC MODEL</t>
  </si>
  <si>
    <t>PHYTOALEXIN RESVERATROL</t>
  </si>
  <si>
    <t>PINUS-RADIATA NEEDLES</t>
  </si>
  <si>
    <t>PIPERACILLIN-TAZOBACTAM</t>
  </si>
  <si>
    <t>PLANT PREFERENCE</t>
  </si>
  <si>
    <t>POLYPROPYLENE FIBER</t>
  </si>
  <si>
    <t>POPULATION PHARMACOKINETICS</t>
  </si>
  <si>
    <t>POTATO PLANTS</t>
  </si>
  <si>
    <t>POWER-PERFORMANCE</t>
  </si>
  <si>
    <t>PROGRESSION MODELS</t>
  </si>
  <si>
    <t>PYRAZINAMIDE</t>
  </si>
  <si>
    <t>PYRICOLA</t>
  </si>
  <si>
    <t>QUERCUS-PUBESCENS WILLD</t>
  </si>
  <si>
    <t>RAGUSANO</t>
  </si>
  <si>
    <t>REAGENTS</t>
  </si>
  <si>
    <t>REGIA L. SEEDLINGS</t>
  </si>
  <si>
    <t>RESISTIVE EXERCISE</t>
  </si>
  <si>
    <t>RHINOVIRUS</t>
  </si>
  <si>
    <t>RHIZOPUS STOLONIFER</t>
  </si>
  <si>
    <t>RIO CORDON</t>
  </si>
  <si>
    <t>RUNNING ECONOMY</t>
  </si>
  <si>
    <t>SELF-AERATED FLOWS</t>
  </si>
  <si>
    <t>SESQUITERPENE GLYCOSIDE</t>
  </si>
  <si>
    <t>SESSION EXERCISE SEQUENCE</t>
  </si>
  <si>
    <t>SKIMMING FLOWS</t>
  </si>
  <si>
    <t>SMOKED WOOD</t>
  </si>
  <si>
    <t>SOIL SILICON</t>
  </si>
  <si>
    <t>SPINOSAD</t>
  </si>
  <si>
    <t>STEEL COLUMNS</t>
  </si>
  <si>
    <t>SUBER</t>
  </si>
  <si>
    <t>SUGAR PINE</t>
  </si>
  <si>
    <t>SUPPRESSORS</t>
  </si>
  <si>
    <t>TISSUE FACTOR</t>
  </si>
  <si>
    <t>TOOTH WEAR</t>
  </si>
  <si>
    <t>TORQUE-VELOCITY RELATIONSHIPS</t>
  </si>
  <si>
    <t>TRIADIMEFON</t>
  </si>
  <si>
    <t>TUBERCULINA-MAXIMA</t>
  </si>
  <si>
    <t>VELOCITY PREDICTION</t>
  </si>
  <si>
    <t>VENEERS</t>
  </si>
  <si>
    <t>VITACEAE</t>
  </si>
  <si>
    <t>WHEAT PLANTS</t>
  </si>
  <si>
    <t>WITHDRAWAL STRENGTH</t>
  </si>
  <si>
    <t>WOOD-INORGANIC COMPOSITES</t>
  </si>
  <si>
    <t>ZINC-FINGER NUCLEASES</t>
  </si>
  <si>
    <t>LONG-TERM APPLICATION</t>
  </si>
  <si>
    <t>PIG SLURRY</t>
  </si>
  <si>
    <t>BALDCYPRESS TAXODIUM-DISTICHUM</t>
  </si>
  <si>
    <t>FORESTED WETLAND</t>
  </si>
  <si>
    <t>OSMOTIC-STRESS</t>
  </si>
  <si>
    <t>PHOSPHATE SOLUBILIZING BACTERIA</t>
  </si>
  <si>
    <t>RESIDENTIAL INDOOR</t>
  </si>
  <si>
    <t>BIOGEOCHEMICAL CYCLES</t>
  </si>
  <si>
    <t>CATTLE MANURE</t>
  </si>
  <si>
    <t>FOLIAR DELTA-C-13</t>
  </si>
  <si>
    <t>LAUREL CORDIA-ALLIODORA</t>
  </si>
  <si>
    <t>NITRIFICATION INHIBITORS</t>
  </si>
  <si>
    <t>ON-FARM EVALUATION</t>
  </si>
  <si>
    <t>PORO ERYTHRINA-POEPPIGIANA</t>
  </si>
  <si>
    <t>SOUTHEASTERN LOUISIANA</t>
  </si>
  <si>
    <t>3 GORGES AREA</t>
  </si>
  <si>
    <t>AMPLIFIES FLOOD RISK</t>
  </si>
  <si>
    <t>BELOW-GROUND INTERSECTION</t>
  </si>
  <si>
    <t>BERMUDAGRASS MANAGEMENT</t>
  </si>
  <si>
    <t>BROWN CHERNOZEMIC SOIL</t>
  </si>
  <si>
    <t>CENCHRUS-CILIARIS</t>
  </si>
  <si>
    <t>COASTAL LOUISIANA</t>
  </si>
  <si>
    <t>CROP COMPETITION</t>
  </si>
  <si>
    <t>CYANOBACTERIAL SOIL CRUSTS</t>
  </si>
  <si>
    <t>CYCLE ASSESSMENT LCA</t>
  </si>
  <si>
    <t>DIFFERENT FERTILIZATION</t>
  </si>
  <si>
    <t>ESTABLISHMENT-YEAR</t>
  </si>
  <si>
    <t>ESTIMATING TEMPORAL-CHANGES</t>
  </si>
  <si>
    <t>FEEDLOT MANURE</t>
  </si>
  <si>
    <t>FORAGE LEGUME</t>
  </si>
  <si>
    <t>GRAZED PASTURES</t>
  </si>
  <si>
    <t>HYDROLOGICAL CHARACTERISTICS</t>
  </si>
  <si>
    <t>IRRIGATED AGROECOSYSTEM</t>
  </si>
  <si>
    <t>JERSEY PINE-BARRENS</t>
  </si>
  <si>
    <t>KIMBERLITE MINE TAILINGS</t>
  </si>
  <si>
    <t>LEAF PHOSPHORUS</t>
  </si>
  <si>
    <t>LOAM SOIL</t>
  </si>
  <si>
    <t>MECHANICAL IMPEDANCE</t>
  </si>
  <si>
    <t>MINIRHIZOTRON INSTALLATION</t>
  </si>
  <si>
    <t>MIXED-OAK FORESTS</t>
  </si>
  <si>
    <t>MOISTURE AVAILABILITY</t>
  </si>
  <si>
    <t>NITRATE ADSORPTION</t>
  </si>
  <si>
    <t>NITRATE POLLUTION</t>
  </si>
  <si>
    <t>NITROGEN CATCH CROPS</t>
  </si>
  <si>
    <t>NO-TILLAGE SYSTEMS</t>
  </si>
  <si>
    <t>ORTHACANTHOS MARTIUS ARECACEAE</t>
  </si>
  <si>
    <t>OUTDOOR RELATIONSHIPS</t>
  </si>
  <si>
    <t>PASTURE CHRONOSEQUENCES</t>
  </si>
  <si>
    <t>POTASSIUM DISTRIBUTION</t>
  </si>
  <si>
    <t>PROSOPIS-LAEVIGATA</t>
  </si>
  <si>
    <t>RANGELAND DEGRADATION</t>
  </si>
  <si>
    <t>ROOT-GROWTH PRESSURES</t>
  </si>
  <si>
    <t>RUNOFF WATER-QUALITY</t>
  </si>
  <si>
    <t>SAND DUNE ECOSYSTEM</t>
  </si>
  <si>
    <t>SEASONAL TROPICAL FOREST</t>
  </si>
  <si>
    <t>SILVI-HORTI SYSTEMS</t>
  </si>
  <si>
    <t>SMALLHOLDER AGROFORESTRY</t>
  </si>
  <si>
    <t>SODIC SOIL</t>
  </si>
  <si>
    <t>SOUTHERN PIEDMONT USA</t>
  </si>
  <si>
    <t>SOYBEAN-WHEAT ROTATION</t>
  </si>
  <si>
    <t>SPECTRAL ANGLE MAPPER</t>
  </si>
  <si>
    <t>SPOIL HEAPS</t>
  </si>
  <si>
    <t>TAI LAKE REGION</t>
  </si>
  <si>
    <t>TERM FERTILIZATION EXPERIMENTS</t>
  </si>
  <si>
    <t>TERMINALIA-IVORENSIS</t>
  </si>
  <si>
    <t>TOPSOIL REPLACEMENT DEPTH</t>
  </si>
  <si>
    <t>UNDERSTORY REMOVAL</t>
  </si>
  <si>
    <t>UREASE</t>
  </si>
  <si>
    <t>SUBTERRANEAN TERMITES ISOPTERA</t>
  </si>
  <si>
    <t>CENTRAL ALBERTA</t>
  </si>
  <si>
    <t>COPTOTERMES-FORMOSANUS SHIRAKI</t>
  </si>
  <si>
    <t>PINE ENGRAVER</t>
  </si>
  <si>
    <t>RED RASPBERRY</t>
  </si>
  <si>
    <t>AVIAN PREDATORS</t>
  </si>
  <si>
    <t>BEECH CLIMAX</t>
  </si>
  <si>
    <t>HERON NYCTICORAX NYCTICORAX</t>
  </si>
  <si>
    <t>HYBRID STRIPED BASS</t>
  </si>
  <si>
    <t>LAPWINGS</t>
  </si>
  <si>
    <t>LONG-TERM VARIATION</t>
  </si>
  <si>
    <t>NATAL PHILOPATRY</t>
  </si>
  <si>
    <t>NORTHWESTERN NEW-BRUNSWICK</t>
  </si>
  <si>
    <t>OFFICE SURVEY</t>
  </si>
  <si>
    <t>SALMONBERRY</t>
  </si>
  <si>
    <t>SITE RELATIONSHIPS</t>
  </si>
  <si>
    <t>TILAPIA OREOCHROMIS-NILOTICUS</t>
  </si>
  <si>
    <t>VANELLUS</t>
  </si>
  <si>
    <t>VIABLE SEEDS</t>
  </si>
  <si>
    <t>WILDFIRE-PRODUCED CHARCOAL</t>
  </si>
  <si>
    <t>WITNESS TREES</t>
  </si>
  <si>
    <t>BORNE ENCEPHALITIS-VIRUS</t>
  </si>
  <si>
    <t>CAROLINENSIS COLEOPTERA</t>
  </si>
  <si>
    <t>MONTEREY PINE</t>
  </si>
  <si>
    <t>ONYONG-NYONG FEVER</t>
  </si>
  <si>
    <t>T-REGULATORY CELLS</t>
  </si>
  <si>
    <t>ALPHA-FETOPROTEIN</t>
  </si>
  <si>
    <t>EXHALED BREATH</t>
  </si>
  <si>
    <t>NEOADJUVANT CHEMOTHERAPY</t>
  </si>
  <si>
    <t>RENAL SYNDROME</t>
  </si>
  <si>
    <t>RENAL-FUNCTION</t>
  </si>
  <si>
    <t>TO-HUMAN TRANSMISSION</t>
  </si>
  <si>
    <t>TOBACCO SMOKING</t>
  </si>
  <si>
    <t>ALEYRODIDAE</t>
  </si>
  <si>
    <t>ALLELE FREQUENCIES</t>
  </si>
  <si>
    <t>AMPHETAMINE</t>
  </si>
  <si>
    <t>CATHA-EDULIS</t>
  </si>
  <si>
    <t>CLASSIFICATION TREE ANALYSIS</t>
  </si>
  <si>
    <t>EURASIAN RED SQUIRRELS</t>
  </si>
  <si>
    <t>HEMIPHAGA-NOVAESEELANDIAE</t>
  </si>
  <si>
    <t>INFLUENZAE TYPE-B</t>
  </si>
  <si>
    <t>LAGOPUS-LAGOPUS-SCOTICUS</t>
  </si>
  <si>
    <t>LIGNICOLUS NEMATODA</t>
  </si>
  <si>
    <t>LINKAGE-DISEQUILIBRIUM</t>
  </si>
  <si>
    <t>LIVER-CANCER</t>
  </si>
  <si>
    <t>MANITOBA</t>
  </si>
  <si>
    <t>MOUNTAIN HARES</t>
  </si>
  <si>
    <t>MYODES-GLAREOLUS</t>
  </si>
  <si>
    <t>NADPH OXIDASE</t>
  </si>
  <si>
    <t>NATURAL HYBRID</t>
  </si>
  <si>
    <t>PERFUSION</t>
  </si>
  <si>
    <t>PRIMARY METABOLISM</t>
  </si>
  <si>
    <t>PSYLLIDAE</t>
  </si>
  <si>
    <t>PULMONARY COMPLICATIONS</t>
  </si>
  <si>
    <t>QAT</t>
  </si>
  <si>
    <t>SMALLPOX VACCINATION</t>
  </si>
  <si>
    <t>TREE SEEDS</t>
  </si>
  <si>
    <t>1ST-REPORT</t>
  </si>
  <si>
    <t>ANIMAL-HEALTH</t>
  </si>
  <si>
    <t>ANKYLOSING HYPER-OSTOSIS</t>
  </si>
  <si>
    <t>ASBVD</t>
  </si>
  <si>
    <t>BACILLUS-SUBTILIS-355</t>
  </si>
  <si>
    <t>BACTERIAL PNEUMONIA</t>
  </si>
  <si>
    <t>BANGLADESHI VILLAGES IMPLICATIONS</t>
  </si>
  <si>
    <t>BIOLOGICAL WEAPONS</t>
  </si>
  <si>
    <t>BIOSECURITY THREAT</t>
  </si>
  <si>
    <t>BONES</t>
  </si>
  <si>
    <t>BOVINE BETA-LACTOGLOBULIN</t>
  </si>
  <si>
    <t>BRACKEN</t>
  </si>
  <si>
    <t>BREATH ANALYSIS</t>
  </si>
  <si>
    <t>BRENNERIA-QUERCINA</t>
  </si>
  <si>
    <t>BUD ROT</t>
  </si>
  <si>
    <t>BUFFALO-NATIONAL-PARK</t>
  </si>
  <si>
    <t>CANDIDATUS LIBERIBACTER AMERICANUS</t>
  </si>
  <si>
    <t>CAPNODIALES</t>
  </si>
  <si>
    <t>CARLO FEATURE-SELECTION</t>
  </si>
  <si>
    <t>CATHINONE</t>
  </si>
  <si>
    <t>CD23</t>
  </si>
  <si>
    <t>CD5</t>
  </si>
  <si>
    <t>CHIKUNGUNYA FEVER</t>
  </si>
  <si>
    <t>CHILDHOOD ILLNESS IMCI</t>
  </si>
  <si>
    <t>CHRONIC HEPATITIS</t>
  </si>
  <si>
    <t>CHRONIC LYMPHOCYTIC-LEUKEMIA</t>
  </si>
  <si>
    <t>CITRUS BLACKFLY HOMOPTERA</t>
  </si>
  <si>
    <t>COCCIDIOIDOMYCOSIS</t>
  </si>
  <si>
    <t>COMPOUND ANALYSIS</t>
  </si>
  <si>
    <t>DELICIOSA</t>
  </si>
  <si>
    <t>DIASTROPHIC DYSPLASIA</t>
  </si>
  <si>
    <t>DIFFERENT HOST TREES</t>
  </si>
  <si>
    <t>DIGITAL RECONSTRUCTIONS</t>
  </si>
  <si>
    <t>DIGITAL-TOPOLOGY</t>
  </si>
  <si>
    <t>DIHYDROBENZOFURAN LIGNAN</t>
  </si>
  <si>
    <t>DRIPPY NUT</t>
  </si>
  <si>
    <t>END-POINTS</t>
  </si>
  <si>
    <t>ENDOSTEAL HYPEROSTOSIS</t>
  </si>
  <si>
    <t>EVOLUTIONARY RATE</t>
  </si>
  <si>
    <t>EXPERIMENTAL INOCULATION</t>
  </si>
  <si>
    <t>FALLOPIA-JAPONICA</t>
  </si>
  <si>
    <t>FAMILY LEPTOSPIRACEAE</t>
  </si>
  <si>
    <t>FINITE POPULATION</t>
  </si>
  <si>
    <t>FLYSPECK</t>
  </si>
  <si>
    <t>FUEL SMOKE</t>
  </si>
  <si>
    <t>GENUS MYCOSPHAERELLA</t>
  </si>
  <si>
    <t>GLIA</t>
  </si>
  <si>
    <t>GLUTINOSA</t>
  </si>
  <si>
    <t>GP73</t>
  </si>
  <si>
    <t>HAEMOPHILUS-INFLUENZAE</t>
  </si>
  <si>
    <t>HAPLOTYPE</t>
  </si>
  <si>
    <t>HEPATIC-DYSFUNCTION</t>
  </si>
  <si>
    <t>HERBAL MEDICINE SANGRE</t>
  </si>
  <si>
    <t>HIV-1 PROTEASE</t>
  </si>
  <si>
    <t>HOST-SWITCH</t>
  </si>
  <si>
    <t>INDONESIAN PLANT-EXTRACTS</t>
  </si>
  <si>
    <t>INDUCED HEMORRHAGIC-FEVER</t>
  </si>
  <si>
    <t>KIDNEY INJURY</t>
  </si>
  <si>
    <t>L COLEOPTERA</t>
  </si>
  <si>
    <t>LAMENESS</t>
  </si>
  <si>
    <t>LEADS</t>
  </si>
  <si>
    <t>LIMA LEPIDOPTERA</t>
  </si>
  <si>
    <t>LONGITUDINAL LIGAMENT</t>
  </si>
  <si>
    <t>MALFORMATION</t>
  </si>
  <si>
    <t>MARBURG</t>
  </si>
  <si>
    <t>MARIE-BAMBERGER-SYNDROME</t>
  </si>
  <si>
    <t>MCDA</t>
  </si>
  <si>
    <t>MONOCYTES</t>
  </si>
  <si>
    <t>MUCRONATUS NEMATODA</t>
  </si>
  <si>
    <t>NATIONAL DENGUE SURVEILLANCE</t>
  </si>
  <si>
    <t>NATIVE MYRTACEAE</t>
  </si>
  <si>
    <t>NEPHROLITHIASIS</t>
  </si>
  <si>
    <t>NEUROMORPHO.ORG</t>
  </si>
  <si>
    <t>NEURONAL MORPHOLOGIES</t>
  </si>
  <si>
    <t>NG108-15 CELLS</t>
  </si>
  <si>
    <t>PACHYDERMOPERIOSTOSIS</t>
  </si>
  <si>
    <t>PARAMYXOVIRUS</t>
  </si>
  <si>
    <t>PARENCHYMA</t>
  </si>
  <si>
    <t>PASTURE-ASSOCIATED LAMINITIS</t>
  </si>
  <si>
    <t>PATHOGEN FUSARIUM-CIRCINATUM</t>
  </si>
  <si>
    <t>PNEUMOCYSTIS-CARINII PNEUMONIA</t>
  </si>
  <si>
    <t>POPULATION STRUCTURE</t>
  </si>
  <si>
    <t>PORCINE-CIRCOVIRUS TYPE-2</t>
  </si>
  <si>
    <t>PORCINE-CIRCOVIRUS-2</t>
  </si>
  <si>
    <t>POXVIRUS</t>
  </si>
  <si>
    <t>PRETRANSPLANT</t>
  </si>
  <si>
    <t>PUUMALA HANTAVIRUS</t>
  </si>
  <si>
    <t>PUUMALA VIRUS-INFECTIONS</t>
  </si>
  <si>
    <t>RADIATA HYMENOPTERA EULOPHIDAE</t>
  </si>
  <si>
    <t>RADIOALLERGOSORBENT TEST</t>
  </si>
  <si>
    <t>RADIOLOGICAL CHANGES</t>
  </si>
  <si>
    <t>RENAL-DIALYSIS PATIENTS</t>
  </si>
  <si>
    <t>RHEUMATIC MANIFESTATIONS</t>
  </si>
  <si>
    <t>RHINOCEROS BEETLE</t>
  </si>
  <si>
    <t>RISK SCORE</t>
  </si>
  <si>
    <t>ROOT INFECTION</t>
  </si>
  <si>
    <t>SAPSTAIN FUNGUS</t>
  </si>
  <si>
    <t>SEPTAL-DEFECTS</t>
  </si>
  <si>
    <t>SEROGROUPS</t>
  </si>
  <si>
    <t>SEROVARS</t>
  </si>
  <si>
    <t>SERUM MARKER</t>
  </si>
  <si>
    <t>SOOTY BLOTCH</t>
  </si>
  <si>
    <t>SOREX-ARANEUS</t>
  </si>
  <si>
    <t>SP-303</t>
  </si>
  <si>
    <t>SPINAL-CORD</t>
  </si>
  <si>
    <t>SYNDROME PMWS</t>
  </si>
  <si>
    <t>SYNONYM</t>
  </si>
  <si>
    <t>T-1</t>
  </si>
  <si>
    <t>T-2-ASTERISK</t>
  </si>
  <si>
    <t>THYROTOXICOSIS</t>
  </si>
  <si>
    <t>TICK CONTROL</t>
  </si>
  <si>
    <t>TRACHEOBRONCHITIS</t>
  </si>
  <si>
    <t>URUCURANA BAILLON</t>
  </si>
  <si>
    <t>UTE MRI</t>
  </si>
  <si>
    <t>VIRUS RHABDIONVIRUS-ORYCTES</t>
  </si>
  <si>
    <t>HOUSE-DUST-MITE</t>
  </si>
  <si>
    <t>COMPONENT-RESOLVED DIAGNOSIS</t>
  </si>
  <si>
    <t>IN-VITRO DIAGNOSIS</t>
  </si>
  <si>
    <t>SKIN PRICK TESTS</t>
  </si>
  <si>
    <t>DUST MITE ALLERGEN</t>
  </si>
  <si>
    <t>ANIMAL-MODEL</t>
  </si>
  <si>
    <t>ARA H 1</t>
  </si>
  <si>
    <t>ANTIBODY-RESPONSES</t>
  </si>
  <si>
    <t>EXERCISE-INDUCED ANAPHYLAXIS</t>
  </si>
  <si>
    <t>GENERAL-POPULATION</t>
  </si>
  <si>
    <t>GINKGO-BILOBA EXTRACT</t>
  </si>
  <si>
    <t>LIPID-METABOLISM</t>
  </si>
  <si>
    <t>MAJOR DEPRESSIVE DISORDER</t>
  </si>
  <si>
    <t>PEDIATRIC-PATIENTS</t>
  </si>
  <si>
    <t>SEROTONIN REUPTAKE INHIBITORS</t>
  </si>
  <si>
    <t>SKIN PRICK TEST</t>
  </si>
  <si>
    <t>T-CELL RESPONSES</t>
  </si>
  <si>
    <t>RANDOMIZED-CONTROLLED-TRIAL</t>
  </si>
  <si>
    <t>T-CELL EPITOPE</t>
  </si>
  <si>
    <t>ACUTE OTITIS-MEDIA</t>
  </si>
  <si>
    <t>ADEFOVIR DIPIVOXIL</t>
  </si>
  <si>
    <t>AESTHETIC USAGE</t>
  </si>
  <si>
    <t>BASAL-CELL CARCINOMA</t>
  </si>
  <si>
    <t>BROWN ADIPOSE-TISSUE</t>
  </si>
  <si>
    <t>CLASS-I CHITINASES</t>
  </si>
  <si>
    <t>COMMON COLD</t>
  </si>
  <si>
    <t>COMPARATIVE EFFICACY</t>
  </si>
  <si>
    <t>CONTACT ALLERGY</t>
  </si>
  <si>
    <t>DIET-INDUCED OBESITY</t>
  </si>
  <si>
    <t>FATTY-ACID DEFICIENCY</t>
  </si>
  <si>
    <t>FATTY-ACID SYNTHASE</t>
  </si>
  <si>
    <t>FUSION PROTEIN</t>
  </si>
  <si>
    <t>HYDROALCOHOLIC EXTRACT</t>
  </si>
  <si>
    <t>IMMUNOLOGICAL MECHANISMS</t>
  </si>
  <si>
    <t>IN-VITRO DIGESTION</t>
  </si>
  <si>
    <t>INTERFERON-ALPHA</t>
  </si>
  <si>
    <t>INTERNATIONAL CONSENSUS RECOMMENDATIONS</t>
  </si>
  <si>
    <t>INTESTINAL EPITHELIAL-CELLS</t>
  </si>
  <si>
    <t>L-LACTIC ACID</t>
  </si>
  <si>
    <t>MAMMALIAN TARGET</t>
  </si>
  <si>
    <t>MORPHINE</t>
  </si>
  <si>
    <t>NONPHARMACOLOGICAL INTERVENTIONS</t>
  </si>
  <si>
    <t>PATCH TESTS</t>
  </si>
  <si>
    <t>PHARMACOLOGICAL-PROPERTIES</t>
  </si>
  <si>
    <t>PHASE-III</t>
  </si>
  <si>
    <t>PLACEBO-CONTROLLED EVALUATION</t>
  </si>
  <si>
    <t>PULMONARY-EMBOLISM</t>
  </si>
  <si>
    <t>RBET V 2</t>
  </si>
  <si>
    <t>RELAPSE PREVENTION</t>
  </si>
  <si>
    <t>STORAGE PROTEIN</t>
  </si>
  <si>
    <t>TO-MODERATE ACNE</t>
  </si>
  <si>
    <t>TOLL-LIKE RECEPTOR-4</t>
  </si>
  <si>
    <t>URTICARIA</t>
  </si>
  <si>
    <t>2-YEAR FOLLOW-UP</t>
  </si>
  <si>
    <t>ACHILLEA-MILLEFOLIUM</t>
  </si>
  <si>
    <t>ACTINIC KERATOSES</t>
  </si>
  <si>
    <t>ACTIVE ULCERATIVE-COLITIS</t>
  </si>
  <si>
    <t>ADJUVANT</t>
  </si>
  <si>
    <t>ALUMINUM-GARNET LASER</t>
  </si>
  <si>
    <t>AMERICAN-ACADEMY</t>
  </si>
  <si>
    <t>ANTIDEPRESSANT TREATMENT</t>
  </si>
  <si>
    <t>AYURVEDIC FORMULATIONS</t>
  </si>
  <si>
    <t>B VIRUS</t>
  </si>
  <si>
    <t>BENZALKONIUM CHLORIDE</t>
  </si>
  <si>
    <t>BIRCH POLLEN PROFILIN</t>
  </si>
  <si>
    <t>BRAIN AXIS</t>
  </si>
  <si>
    <t>BRAZIL-NUT</t>
  </si>
  <si>
    <t>CALCIUM-CHANNELS</t>
  </si>
  <si>
    <t>CHAIN-REACTION PCR</t>
  </si>
  <si>
    <t>COGNITIVE-BEHAVIORAL TREATMENT</t>
  </si>
  <si>
    <t>COLLOIDAL OATMEAL</t>
  </si>
  <si>
    <t>CONTROLLED-TRIALS</t>
  </si>
  <si>
    <t>DEEP-VEIN THROMBOSIS</t>
  </si>
  <si>
    <t>DUODENAL LEVODOPA INFUSION</t>
  </si>
  <si>
    <t>E-ANTIGEN</t>
  </si>
  <si>
    <t>EARLY-LIFE</t>
  </si>
  <si>
    <t>ELDERBERRY</t>
  </si>
  <si>
    <t>ELIMINATION DIET</t>
  </si>
  <si>
    <t>ENZYME-IMMUNOASSAY</t>
  </si>
  <si>
    <t>ESSENTIAL TREMOR</t>
  </si>
  <si>
    <t>EXPERIMENTALLY INDUCED ITCH</t>
  </si>
  <si>
    <t>FACIAL REJUVENATION</t>
  </si>
  <si>
    <t>FAMILY-THERAPY</t>
  </si>
  <si>
    <t>FARM MILK CONSUMPTION</t>
  </si>
  <si>
    <t>FLUTICASONE PROPIONATE</t>
  </si>
  <si>
    <t>FUNCTIONAL IMPAIRMENT</t>
  </si>
  <si>
    <t>GENISTEIN</t>
  </si>
  <si>
    <t>GLYCOLIC ACID</t>
  </si>
  <si>
    <t>HUMAN-SKIN</t>
  </si>
  <si>
    <t>IMMUNOLOGICAL RESPONSE</t>
  </si>
  <si>
    <t>INTESTINAL BACTERIAL OVERGROWTH</t>
  </si>
  <si>
    <t>INTRALYMPHATIC IMMUNOTHERAPY</t>
  </si>
  <si>
    <t>JUG R 1</t>
  </si>
  <si>
    <t>KETAMINE</t>
  </si>
  <si>
    <t>LATENCY-ASSOCIATED PEPTIDE</t>
  </si>
  <si>
    <t>LIPID TRANSFER PROTEINS</t>
  </si>
  <si>
    <t>MAILLARD REACTION</t>
  </si>
  <si>
    <t>MAJOR LATEX ALLERGEN</t>
  </si>
  <si>
    <t>MULTICENTER TRIAL</t>
  </si>
  <si>
    <t>MULTIPLE-TREATMENTS</t>
  </si>
  <si>
    <t>NEUROTOXIN TYPE-A</t>
  </si>
  <si>
    <t>NONANAPHYLACTIC CHILDREN</t>
  </si>
  <si>
    <t>PARTIAL WHEY HYDROLYSATE</t>
  </si>
  <si>
    <t>POMEGRANATE JUICE CONSUMPTION</t>
  </si>
  <si>
    <t>POSITIVE CHRONIC HEPATITIS</t>
  </si>
  <si>
    <t>PRICK TEST</t>
  </si>
  <si>
    <t>PSORIATIC-ARTHRITIS</t>
  </si>
  <si>
    <t>RANDOMIZED PHASE-II</t>
  </si>
  <si>
    <t>REDUCED IGE-BINDING</t>
  </si>
  <si>
    <t>RUBBER-TREE</t>
  </si>
  <si>
    <t>RUSCUS-ACULEATUS</t>
  </si>
  <si>
    <t>S-ADENOSYLMETHIONINE</t>
  </si>
  <si>
    <t>SALACIA-RETICULATA</t>
  </si>
  <si>
    <t>SEASONAL RHINITIS</t>
  </si>
  <si>
    <t>SERUM-LIPIDS</t>
  </si>
  <si>
    <t>SESAME SEED</t>
  </si>
  <si>
    <t>SLEEP QUALITY</t>
  </si>
  <si>
    <t>SPEYWOOD UNIT</t>
  </si>
  <si>
    <t>STEM-CELL TRANSPLANTATION</t>
  </si>
  <si>
    <t>SUBLINGUAL-SWALLOW IMMUNOTHERAPY</t>
  </si>
  <si>
    <t>TINEA-PEDIS</t>
  </si>
  <si>
    <t>TRANSANAL IRRIGATION</t>
  </si>
  <si>
    <t>TRANSFERRIN RECEPTOR</t>
  </si>
  <si>
    <t>VIRUS-DNA</t>
  </si>
  <si>
    <t>17DD VACCINE</t>
  </si>
  <si>
    <t>A SPEYWOOD UNIT</t>
  </si>
  <si>
    <t>A(2A) RECEPTOR ACTIVATION</t>
  </si>
  <si>
    <t>ABDOMINAL-PAIN</t>
  </si>
  <si>
    <t>ACTINIDIA-ARGUTA</t>
  </si>
  <si>
    <t>ACTINIDIA-CHINENSIS</t>
  </si>
  <si>
    <t>ACUPUNCTURE TREATMENT</t>
  </si>
  <si>
    <t>ACUTE PULMONARY EXACERBATIONS</t>
  </si>
  <si>
    <t>ACYCLOVIR</t>
  </si>
  <si>
    <t>ADDUCTOR CANAL BLOCK</t>
  </si>
  <si>
    <t>ADMINISTERED BETA-LACTAMASE</t>
  </si>
  <si>
    <t>ADMINISTERED SODIUM CROMOGLYCATE</t>
  </si>
  <si>
    <t>ADVANCED AGE</t>
  </si>
  <si>
    <t>AEROSOLIZED TOBRAMYCIN</t>
  </si>
  <si>
    <t>ALOPECIA</t>
  </si>
  <si>
    <t>ANA O 3</t>
  </si>
  <si>
    <t>ANOREXIA-NERVOSA</t>
  </si>
  <si>
    <t>ANTI-IGE ANTIBODY</t>
  </si>
  <si>
    <t>ANTI-INFLAMMATORY DRUGS</t>
  </si>
  <si>
    <t>ANTIFUNGAL PROTEINS</t>
  </si>
  <si>
    <t>ANTIMALARIAL CHEMOPROPHYLAXIS</t>
  </si>
  <si>
    <t>ANTISEPTIC-IMPREGNATED CATHETER</t>
  </si>
  <si>
    <t>ANXIETY-LIKE BEHAVIOR</t>
  </si>
  <si>
    <t>APATHY</t>
  </si>
  <si>
    <t>ARA-H-II</t>
  </si>
  <si>
    <t>ARTICHOKE LEAF EXTRACT</t>
  </si>
  <si>
    <t>ATOVAQUONE-PROGUANIL</t>
  </si>
  <si>
    <t>ATYPICAL ANTIPSYCHOTIC-DRUGS</t>
  </si>
  <si>
    <t>AUTOIMMUNE</t>
  </si>
  <si>
    <t>BACTERIAL-COLONIZATION</t>
  </si>
  <si>
    <t>BARRIER-ENHANCING EMOLLIENTS</t>
  </si>
  <si>
    <t>BATH THERAPY</t>
  </si>
  <si>
    <t>BEE VENOM</t>
  </si>
  <si>
    <t>BENZOYL PEROXIDE WASH</t>
  </si>
  <si>
    <t>BIOFEEDBACK TREATMENT</t>
  </si>
  <si>
    <t>BIRCH-POLLEN ALLERGENS</t>
  </si>
  <si>
    <t>BIRCH-POLLEN IMMUNOTHERAPY</t>
  </si>
  <si>
    <t>BLACK COHOSH EXTRACT</t>
  </si>
  <si>
    <t>BREAST-FED INFANTS</t>
  </si>
  <si>
    <t>BULIMIA-NERVOSA</t>
  </si>
  <si>
    <t>BURKARD SPORE TRAP</t>
  </si>
  <si>
    <t>CALCIUM DOBESILATE</t>
  </si>
  <si>
    <t>CANINE ATOPIC-DERMATITIS</t>
  </si>
  <si>
    <t>CARBAMAZEPINE</t>
  </si>
  <si>
    <t>CARDIOVASCULAR SAFETY</t>
  </si>
  <si>
    <t>CATION CHANNEL</t>
  </si>
  <si>
    <t>CHESTNUT SEED EXTRACT</t>
  </si>
  <si>
    <t>CHILDHOOD EPILEPSY</t>
  </si>
  <si>
    <t>CHINESE HERBAL THERAPY</t>
  </si>
  <si>
    <t>CHIROPRACTIC MANAGEMENT</t>
  </si>
  <si>
    <t>CHLOROQUINE-PROGUANIL</t>
  </si>
  <si>
    <t>CHRONIC IDIOPATHIC CONSTIPATION</t>
  </si>
  <si>
    <t>CHRONIC NONCANCER PAIN</t>
  </si>
  <si>
    <t>CHRONIC RHINOSINUSITIS</t>
  </si>
  <si>
    <t>CIMICIFUGA-RACEMOSA</t>
  </si>
  <si>
    <t>CIRCULAR-DICHROISM</t>
  </si>
  <si>
    <t>CLINACANTHUS NUTANS</t>
  </si>
  <si>
    <t>COATED CATHETER</t>
  </si>
  <si>
    <t>COLLOIDAL OATMEAL CREAM</t>
  </si>
  <si>
    <t>COMBINED-PHARMACOTHERAPIES</t>
  </si>
  <si>
    <t>COMMERCIAL EXTRACTS</t>
  </si>
  <si>
    <t>COMPARABLE EFFICACY</t>
  </si>
  <si>
    <t>COMPARATIVE CLINICAL-TRIAL</t>
  </si>
  <si>
    <t>COMPLEXING PROTEINS</t>
  </si>
  <si>
    <t>CONJUGATE VACCINE CANDIDATE</t>
  </si>
  <si>
    <t>CONNECTIVE-TISSUE MASSAGE</t>
  </si>
  <si>
    <t>CONSUMPTION IMPROVES</t>
  </si>
  <si>
    <t>CONTACT SENSITIZATION</t>
  </si>
  <si>
    <t>CONTROLLED FOOD CHALLENGES</t>
  </si>
  <si>
    <t>CONTROLLED PHASE-3</t>
  </si>
  <si>
    <t>CONVALESCENT PLASMA</t>
  </si>
  <si>
    <t>CONVENTIONAL TREATMENT</t>
  </si>
  <si>
    <t>COWS MILK PROTEIN</t>
  </si>
  <si>
    <t>COX-2 INHIBITORS</t>
  </si>
  <si>
    <t>COX-2 SPECIFIC INHIBITORS</t>
  </si>
  <si>
    <t>CUMINI L. SKEELS</t>
  </si>
  <si>
    <t>CYCLOOXYGENASE-2 INHIBITOR</t>
  </si>
  <si>
    <t>DALTEPARIN</t>
  </si>
  <si>
    <t>DECOLONIZATION</t>
  </si>
  <si>
    <t>DEEP-BRAIN-STIMULATION</t>
  </si>
  <si>
    <t>DERMATOPHYTE TOENAIL ONYCHOMYCOSIS</t>
  </si>
  <si>
    <t>DETECTABLE CHANGE</t>
  </si>
  <si>
    <t>DISEASE CLAIMS</t>
  </si>
  <si>
    <t>DRUG ERUPTION</t>
  </si>
  <si>
    <t>DRUG-ABUSE TREATMENT</t>
  </si>
  <si>
    <t>DUODENAL-ULCER</t>
  </si>
  <si>
    <t>EARLY POSTMENOPAUSE OBSERVATIONS</t>
  </si>
  <si>
    <t>ECHIUM-AMOENUM EXTRACT</t>
  </si>
  <si>
    <t>ECONAZOLE 1-PERCENT</t>
  </si>
  <si>
    <t>EFNS GUIDELINES</t>
  </si>
  <si>
    <t>ENTACAPONE</t>
  </si>
  <si>
    <t>ENVIRONMENTAL EXPOSURE UNIT</t>
  </si>
  <si>
    <t>EPIDERMAL MELASMA</t>
  </si>
  <si>
    <t>EPINEPHRINE ABSORPTION</t>
  </si>
  <si>
    <t>ETHANOL WITHDRAWAL SYNDROME</t>
  </si>
  <si>
    <t>ETORICOXIB 30 MG</t>
  </si>
  <si>
    <t>EUCALYPTOL</t>
  </si>
  <si>
    <t>EUROGLYPHUS-MAYNEI</t>
  </si>
  <si>
    <t>EUROPEAN FEDERATION</t>
  </si>
  <si>
    <t>EVENT TRIAL TARGET</t>
  </si>
  <si>
    <t>EVEROLIMUS</t>
  </si>
  <si>
    <t>EXTENDED-RELEASE PRAMIPEXOLE</t>
  </si>
  <si>
    <t>EXTRACT CHEWING GUM</t>
  </si>
  <si>
    <t>FEEDING PRACTICES</t>
  </si>
  <si>
    <t>FIBRINOLYTIC ENHANCEMENT</t>
  </si>
  <si>
    <t>FILLERS 24-MG/ML SMOOTH</t>
  </si>
  <si>
    <t>FOLIA-VITIS-VINIFERAE</t>
  </si>
  <si>
    <t>FOLIC-ACID</t>
  </si>
  <si>
    <t>FOOD-ADDITIVES</t>
  </si>
  <si>
    <t>FUMARATE QUETIAPINE XR</t>
  </si>
  <si>
    <t>FUNCTIONAL ABDOMINAL-PAIN</t>
  </si>
  <si>
    <t>GABA(A) RECEPTOR</t>
  </si>
  <si>
    <t>GABAPENTIN</t>
  </si>
  <si>
    <t>GAMMA-AMINOBUTYRIC ACID</t>
  </si>
  <si>
    <t>GARCINIA-MANGOSTANA L.</t>
  </si>
  <si>
    <t>GARLIC-POWDER TABLETS</t>
  </si>
  <si>
    <t>GASSERIAN GANGLION</t>
  </si>
  <si>
    <t>GASTRODUODENAL SAFETY</t>
  </si>
  <si>
    <t>GASTROINTESTINAL COMPLICATIONS</t>
  </si>
  <si>
    <t>GASTROINTESTINAL TOXICITY</t>
  </si>
  <si>
    <t>GERMINATED BARLEY FOODSTUFF</t>
  </si>
  <si>
    <t>GLABELLAR LINES</t>
  </si>
  <si>
    <t>GLOBAL POLICIES</t>
  </si>
  <si>
    <t>GLUTAMATERGIC NEUROTRANSMISSION</t>
  </si>
  <si>
    <t>GLYCEMIC-LOAD DIET</t>
  </si>
  <si>
    <t>GLYCYRRHIZIC ACID GA</t>
  </si>
  <si>
    <t>GREEN TEA EXTRACT</t>
  </si>
  <si>
    <t>GUANYLATE-CYCLASE C</t>
  </si>
  <si>
    <t>GUIDED IMAGERY</t>
  </si>
  <si>
    <t>HAIR REMOVAL</t>
  </si>
  <si>
    <t>HAY-FEVER PATIENTS</t>
  </si>
  <si>
    <t>HCL</t>
  </si>
  <si>
    <t>HEALTH ECONOMIC-IMPACT</t>
  </si>
  <si>
    <t>HEMORRHAGIC-FEVER OUTBREAKS</t>
  </si>
  <si>
    <t>HERALD PATCH</t>
  </si>
  <si>
    <t>HEROIN DEPENDENCE</t>
  </si>
  <si>
    <t>HESPERIDIN</t>
  </si>
  <si>
    <t>HIDDEN ALLERGENS</t>
  </si>
  <si>
    <t>HIGH-DOSE METHYLPREDNISOLONE</t>
  </si>
  <si>
    <t>HPLC METHOD</t>
  </si>
  <si>
    <t>HUMAN GUT MODEL</t>
  </si>
  <si>
    <t>HUNDRED YEARS</t>
  </si>
  <si>
    <t>HYDROLASE FAMILY 19</t>
  </si>
  <si>
    <t>HYDROLYZED WHEY FORMULA</t>
  </si>
  <si>
    <t>HYPERBARIC-OXYGEN</t>
  </si>
  <si>
    <t>HYPERLIPIDEMIA</t>
  </si>
  <si>
    <t>I-123-FP-CIT SPECT</t>
  </si>
  <si>
    <t>IMMUNO-REGULATORY EPITOPES</t>
  </si>
  <si>
    <t>IMMUNOGLOBULIN-E BINDING</t>
  </si>
  <si>
    <t>IMMUNOGLOBULIN-E REACTIVITY</t>
  </si>
  <si>
    <t>IMMUNOLOGICAL CROSS-REACTIVITY</t>
  </si>
  <si>
    <t>IMMUNOMODULATION</t>
  </si>
  <si>
    <t>IMPROVES INSULIN-RESISTANCE</t>
  </si>
  <si>
    <t>IMPROVES MOTOR FUNCTION</t>
  </si>
  <si>
    <t>INDIVIDUAL THERAPY</t>
  </si>
  <si>
    <t>INDUCED COLITIS</t>
  </si>
  <si>
    <t>INDUCED GASTRIC-ULCER</t>
  </si>
  <si>
    <t>INDUCED ORAL MUCOSITIS</t>
  </si>
  <si>
    <t>INDUCED PSYCHOSIS</t>
  </si>
  <si>
    <t>INDUCED RHINOCONJUNCTIVITIS</t>
  </si>
  <si>
    <t>INFLAMMATION PARAMETERS</t>
  </si>
  <si>
    <t>INFLAMMATORY ACNE</t>
  </si>
  <si>
    <t>INFLUENZA-B</t>
  </si>
  <si>
    <t>INHALED AZTREONAM LYSINE</t>
  </si>
  <si>
    <t>INJECTABLE BULKING AGENTS</t>
  </si>
  <si>
    <t>INJECTABLE SUSPENSION</t>
  </si>
  <si>
    <t>INTERPERSONAL PSYCHOTHERAPY</t>
  </si>
  <si>
    <t>INTESTINAL MICROBIOTA</t>
  </si>
  <si>
    <t>INTRAVENOUS METHYLPREDNISOLONE</t>
  </si>
  <si>
    <t>IRON SUPPLEMENTATION</t>
  </si>
  <si>
    <t>ITRACONAZOLE PULSE THERAPY</t>
  </si>
  <si>
    <t>IV METHYLPREDNISOLONE</t>
  </si>
  <si>
    <t>JOHNS WORT</t>
  </si>
  <si>
    <t>KEIGAI-RENGYO-TO</t>
  </si>
  <si>
    <t>KOJIC ACID</t>
  </si>
  <si>
    <t>KOREAN RED GINSENG</t>
  </si>
  <si>
    <t>LACQUER TOPICAL SOLUTION</t>
  </si>
  <si>
    <t>LAMOTRIGINE MONOTHERAPY</t>
  </si>
  <si>
    <t>LEUCOTOMOS EXTRACT</t>
  </si>
  <si>
    <t>LEVETIRACETAM</t>
  </si>
  <si>
    <t>LEVODOPA-INDUCED DYSKINESIAS</t>
  </si>
  <si>
    <t>LONG-HAUL FLIGHTS</t>
  </si>
  <si>
    <t>LONG-TERM THERAPY</t>
  </si>
  <si>
    <t>LONG-TERM USE</t>
  </si>
  <si>
    <t>LOW ANTERIOR RESECTION</t>
  </si>
  <si>
    <t>LOW-DOSE CLOZAPINE</t>
  </si>
  <si>
    <t>LOW-FLUENCE</t>
  </si>
  <si>
    <t>LUBIPROSTONE</t>
  </si>
  <si>
    <t>M BD 30K</t>
  </si>
  <si>
    <t>M-CELLS</t>
  </si>
  <si>
    <t>MAINTAINING ABSTINENCE</t>
  </si>
  <si>
    <t>MAJOR PEANUT ALLERGENS</t>
  </si>
  <si>
    <t>MAJOR SOYBEAN ALLERGEN</t>
  </si>
  <si>
    <t>MARBURG VIRUS</t>
  </si>
  <si>
    <t>MATERNAL SEPARATION</t>
  </si>
  <si>
    <t>MEDICAL INTERVENTIONS AHRQ</t>
  </si>
  <si>
    <t>METABOLIC-RESPONSE</t>
  </si>
  <si>
    <t>MICRONUTRIENT STATUS</t>
  </si>
  <si>
    <t>MIDLIFE WOMENS HEALTH</t>
  </si>
  <si>
    <t>MILD ACNE</t>
  </si>
  <si>
    <t>MILK ALLERGY</t>
  </si>
  <si>
    <t>MILK-SPECIFIC IGE</t>
  </si>
  <si>
    <t>MISOPROSTOL PROPHYLAXIS</t>
  </si>
  <si>
    <t>MODIFIED TH2 RESPONSE</t>
  </si>
  <si>
    <t>MOLECULAR-WEIGHT GLUTENINS</t>
  </si>
  <si>
    <t>MOLECULAR-WEIGHT HEPARIN</t>
  </si>
  <si>
    <t>MOMORDICA-CHARANTIA</t>
  </si>
  <si>
    <t>MONTGOMERY-ASBERG DEPRESSION</t>
  </si>
  <si>
    <t>MOVEMENT-DISORDER SOCIETY</t>
  </si>
  <si>
    <t>MRSA</t>
  </si>
  <si>
    <t>MSG</t>
  </si>
  <si>
    <t>MUCOCILIARY CLEARANCE</t>
  </si>
  <si>
    <t>MUCOSAL IMMUNITY</t>
  </si>
  <si>
    <t>MULTIPLE SYSTEM ATROPHY</t>
  </si>
  <si>
    <t>MUSHROOM PLEUROTUS-OSTREATUS</t>
  </si>
  <si>
    <t>NASAL POLYPS</t>
  </si>
  <si>
    <t>NASAL RESISTANCE</t>
  </si>
  <si>
    <t>NEBULIZED TOBRAMYCIN</t>
  </si>
  <si>
    <t>NEUROGENIC ORTHOSTATIC HYPOTENSION</t>
  </si>
  <si>
    <t>NEUROLOGICAL SOCIETIES</t>
  </si>
  <si>
    <t>NEUROPSYCHIATRIC SYMPTOMS</t>
  </si>
  <si>
    <t>NEWLY-DIAGNOSED EPILEPSY</t>
  </si>
  <si>
    <t>NMDA RECEPTOR</t>
  </si>
  <si>
    <t>NOCTURNAL COUGH</t>
  </si>
  <si>
    <t>NONDEPRESSED OUTPATIENTS</t>
  </si>
  <si>
    <t>NONIMMUNE TRAVELERS</t>
  </si>
  <si>
    <t>NONINFECTIOUS PNEUMONITIS</t>
  </si>
  <si>
    <t>NONULCER DYSPEPSIA</t>
  </si>
  <si>
    <t>NORTH-AMERICAN GINSENG</t>
  </si>
  <si>
    <t>NOTALGIA-PARESTHETICA</t>
  </si>
  <si>
    <t>NSAIDS</t>
  </si>
  <si>
    <t>OARSI RECOMMENDATIONS</t>
  </si>
  <si>
    <t>OCULAR COMPLICATIONS</t>
  </si>
  <si>
    <t>OCULAR SYMPTOMS</t>
  </si>
  <si>
    <t>OF-HOSPITAL PROPHYLAXIS</t>
  </si>
  <si>
    <t>ONCE-DAILY TOBRAMYCIN</t>
  </si>
  <si>
    <t>OPIATE ADDICTION</t>
  </si>
  <si>
    <t>OPIOIDS</t>
  </si>
  <si>
    <t>ORAL CORTICOSTEROIDS</t>
  </si>
  <si>
    <t>ORAL POLIOMYELITIS VACCINE</t>
  </si>
  <si>
    <t>ORAL RUSH DESENSITIZATION</t>
  </si>
  <si>
    <t>ORAL SODIUM CROMOGLYCATE</t>
  </si>
  <si>
    <t>ORAL TERBINAFINE</t>
  </si>
  <si>
    <t>ORAL TRANEXAMIC ACID</t>
  </si>
  <si>
    <t>OXCARBAZEPINE</t>
  </si>
  <si>
    <t>PARALLEL-GROUP</t>
  </si>
  <si>
    <t>PARALYTIC DISEASE</t>
  </si>
  <si>
    <t>PARIETARIA-JUDAICA EXTRACT</t>
  </si>
  <si>
    <t>PATIENT EDUCATION</t>
  </si>
  <si>
    <t>PEANUT-SPECIFIC IGA</t>
  </si>
  <si>
    <t>PEDIATRIC REFERENCE INTERVALS</t>
  </si>
  <si>
    <t>PEG-INTERFERON ALPHA-2B</t>
  </si>
  <si>
    <t>PEPPERMINT-OIL</t>
  </si>
  <si>
    <t>PEPPERMINT-OIL CAPSULES</t>
  </si>
  <si>
    <t>PEPTIC-ULCER</t>
  </si>
  <si>
    <t>PEPTIDE-BASED IMMUNOTHERAPY</t>
  </si>
  <si>
    <t>PERFORATED PEPTIC-ULCER</t>
  </si>
  <si>
    <t>PERIARTICULAR INJECTION</t>
  </si>
  <si>
    <t>PHYTOSOMAL CURCUMIN</t>
  </si>
  <si>
    <t>PIPERACILLIN PLUS TOBRAMYCIN</t>
  </si>
  <si>
    <t>PITUITARY-ADRENAL-SYSTEM</t>
  </si>
  <si>
    <t>PLAQUE-TYPE PSORIASIS</t>
  </si>
  <si>
    <t>PLASMA-EXCHANGE</t>
  </si>
  <si>
    <t>PLASMA-LIPID CONCENTRATIONS</t>
  </si>
  <si>
    <t>PLEURAN BETA-GLUCAN</t>
  </si>
  <si>
    <t>POLLEN INDUCED RHINOCONJUNCTIVITIS</t>
  </si>
  <si>
    <t>POLYPODIUM-LEUCOTOMOS EXTRACT</t>
  </si>
  <si>
    <t>POSITION-PAPER</t>
  </si>
  <si>
    <t>POSTOPERATIVE PAIN MANAGEMENT</t>
  </si>
  <si>
    <t>POSTSURGICAL ANALGESIA</t>
  </si>
  <si>
    <t>POTENTIAL ALLERGENICITY</t>
  </si>
  <si>
    <t>PRACTICE PARAMETER</t>
  </si>
  <si>
    <t>PREDNISONE WITHDRAWAL</t>
  </si>
  <si>
    <t>PREVENT VENOUS THROMBOEMBOLISM</t>
  </si>
  <si>
    <t>PRIMARY PREVENTION</t>
  </si>
  <si>
    <t>PRIMARY-CARE SETTINGS</t>
  </si>
  <si>
    <t>PROBIOTIC SUPPLEMENTATION</t>
  </si>
  <si>
    <t>PROLONGED ENOXAPARIN THERAPY</t>
  </si>
  <si>
    <t>PROTECTIVE ANTIBODY-RESPONSES</t>
  </si>
  <si>
    <t>PRUNUS-AMYGDALUS</t>
  </si>
  <si>
    <t>PSYCHOLOGICAL TREATMENTS</t>
  </si>
  <si>
    <t>PULSED RADIOFREQUENCY</t>
  </si>
  <si>
    <t>Q-SWITCHED NDYAG</t>
  </si>
  <si>
    <t>QUALITY STANDARDS SUBCOMMITTEE</t>
  </si>
  <si>
    <t>RAPID ORAL DESENSITIZATION</t>
  </si>
  <si>
    <t>REAL-TIME DETECTION</t>
  </si>
  <si>
    <t>RED-VINE-LEAF</t>
  </si>
  <si>
    <t>REDOX CHEMISTRY</t>
  </si>
  <si>
    <t>RENAL-TRANSPLANT PATIENTS</t>
  </si>
  <si>
    <t>RESOLUTION COMPUTERIZED-TOMOGRAPHY</t>
  </si>
  <si>
    <t>RESPONSE FLUCTUATIONS</t>
  </si>
  <si>
    <t>RESVERATROL SUPPLEMENTATION</t>
  </si>
  <si>
    <t>RETROVIRUS INFECTION</t>
  </si>
  <si>
    <t>RISK-REDUCTION INTERVENTIONS</t>
  </si>
  <si>
    <t>RITUXIMAB TREATMENT</t>
  </si>
  <si>
    <t>ROASTED HAZELNUTS</t>
  </si>
  <si>
    <t>SACRAL NERVE-STIMULATION</t>
  </si>
  <si>
    <t>SAFETY PROFILE</t>
  </si>
  <si>
    <t>SAFFRON CROCUS-SATIVUS</t>
  </si>
  <si>
    <t>SALVIA-OFFICINALIS</t>
  </si>
  <si>
    <t>SELECTIVE CYCLOOXYGENASE-2 INHIBITORS</t>
  </si>
  <si>
    <t>SELENIUM SULFIDE</t>
  </si>
  <si>
    <t>SERIOUS ADVERSE EVENTS</t>
  </si>
  <si>
    <t>SERIOUS GASTROINTESTINAL COMPLICATIONS</t>
  </si>
  <si>
    <t>SEROLOGIC RESPONSE</t>
  </si>
  <si>
    <t>SERUM-SPECIFIC IGE</t>
  </si>
  <si>
    <t>SEVERE ACUTE MALNUTRITION</t>
  </si>
  <si>
    <t>SEVERE ALZHEIMERS-DISEASE</t>
  </si>
  <si>
    <t>SHAM ELECTRICAL-STIMULATION</t>
  </si>
  <si>
    <t>SILDENAFIL CITRATE</t>
  </si>
  <si>
    <t>SILVER-SULFADIAZINE</t>
  </si>
  <si>
    <t>SILYMARIN</t>
  </si>
  <si>
    <t>SLEEP BEHAVIOR DISORDER</t>
  </si>
  <si>
    <t>SLIT</t>
  </si>
  <si>
    <t>SODIUM ASCORBYL PHOSPHATE</t>
  </si>
  <si>
    <t>SOFT-TISSUE FILLERS</t>
  </si>
  <si>
    <t>SOLUBLE DIETARY FIBER</t>
  </si>
  <si>
    <t>SORBUS-DOMESTICA FRUITS</t>
  </si>
  <si>
    <t>SOYBEAN-SENSITIVE PATIENTS</t>
  </si>
  <si>
    <t>SPECTRUM ANTIFUNGAL AGENT</t>
  </si>
  <si>
    <t>SPLIT-FACE</t>
  </si>
  <si>
    <t>STABILIZED HYALURONIC-ACID</t>
  </si>
  <si>
    <t>STANDARD BUPIVACAINE</t>
  </si>
  <si>
    <t>STANDING-COMMITTEE</t>
  </si>
  <si>
    <t>STW-5 IBEROGAST(R)</t>
  </si>
  <si>
    <t>SUMMER HAY-FEVER</t>
  </si>
  <si>
    <t>SUNFLOWER SEED OIL</t>
  </si>
  <si>
    <t>SUPERFICIAL MYCOSES</t>
  </si>
  <si>
    <t>SYMPTOMATIC EFFICACY</t>
  </si>
  <si>
    <t>TARTRAZINE</t>
  </si>
  <si>
    <t>TEMSIROLIMUS CCI-779</t>
  </si>
  <si>
    <t>TERBINAFINE 1-PERCENT SOLUTION</t>
  </si>
  <si>
    <t>TEST REACTIVITY</t>
  </si>
  <si>
    <t>TEST RESPONSES</t>
  </si>
  <si>
    <t>TEST-RETEST RELIABILITY</t>
  </si>
  <si>
    <t>THERAPEUTIC ARTHRITIS RESEARCH</t>
  </si>
  <si>
    <t>THERAPEUTIC MANAGEMENT</t>
  </si>
  <si>
    <t>THROMBOPROPHYLAXIS</t>
  </si>
  <si>
    <t>TINEA-VERSICOLOR</t>
  </si>
  <si>
    <t>TOPICAL ANTIBIOTICS</t>
  </si>
  <si>
    <t>TOPICAL PHENYLEPHRINE</t>
  </si>
  <si>
    <t>TOPICAL RETINOIDS</t>
  </si>
  <si>
    <t>TOXIN TYPE-A</t>
  </si>
  <si>
    <t>TRAMADOL/PARACETAMOL COMBINATION TABLETS</t>
  </si>
  <si>
    <t>TRIPLE-BLIND</t>
  </si>
  <si>
    <t>UNINFECTED CHILDREN</t>
  </si>
  <si>
    <t>UPPER GASTROINTESTINAL SAFETY</t>
  </si>
  <si>
    <t>USE THERAPEUTIC FOOD</t>
  </si>
  <si>
    <t>UV-INDUCED ERYTHEMA</t>
  </si>
  <si>
    <t>VANCOMYCIN-RESISTANT ENTEROCOCCI</t>
  </si>
  <si>
    <t>VENLAFAXINE EXTENDED-RELEASE</t>
  </si>
  <si>
    <t>VENOOCCLUSIVE DISEASE</t>
  </si>
  <si>
    <t>VERNAL KERATOCONJUNCTIVITIS</t>
  </si>
  <si>
    <t>VIRAL WARTS</t>
  </si>
  <si>
    <t>VIRGIN COCONUT OIL</t>
  </si>
  <si>
    <t>VISITING FRIENDS</t>
  </si>
  <si>
    <t>WEIGHT-GAIN</t>
  </si>
  <si>
    <t>WHITE ADIPOSE-TISSUE</t>
  </si>
  <si>
    <t>WHITE SUBUNGUAL ONYCHOMYCOSIS</t>
  </si>
  <si>
    <t>WORMWOOD ARTEMISIA-ABSINTHIUM</t>
  </si>
  <si>
    <t>ZINC-SULFATE</t>
  </si>
  <si>
    <t>PRUNUS-MAHALEB</t>
  </si>
  <si>
    <t>WINTER REARING HABITAT</t>
  </si>
  <si>
    <t>SHANGHAI</t>
  </si>
  <si>
    <t>SNOWSHOE HARE CYCLE</t>
  </si>
  <si>
    <t>AEGYPTI</t>
  </si>
  <si>
    <t>CAPTURE-RECAPTURE DATA</t>
  </si>
  <si>
    <t>DISPERSERS</t>
  </si>
  <si>
    <t>DOSE-RATE</t>
  </si>
  <si>
    <t>LAKE STURGEON</t>
  </si>
  <si>
    <t>RELATING POPULATIONS</t>
  </si>
  <si>
    <t>SURVIVAL RATES</t>
  </si>
  <si>
    <t>ACIPENSER-FULVESCENS</t>
  </si>
  <si>
    <t>ARBOREA L</t>
  </si>
  <si>
    <t>ATLANTIC STURGEON</t>
  </si>
  <si>
    <t>BROWN</t>
  </si>
  <si>
    <t>CAUCA-GUAN</t>
  </si>
  <si>
    <t>CRAX-GLOBULOSA</t>
  </si>
  <si>
    <t>CULICOIDES BITING MIDGES</t>
  </si>
  <si>
    <t>DEVELOPMENTAL INSTABILITY</t>
  </si>
  <si>
    <t>EUROPEAN POLECAT</t>
  </si>
  <si>
    <t>FELIS-LYNX</t>
  </si>
  <si>
    <t>FLATHEAD RIVER DRAINAGE</t>
  </si>
  <si>
    <t>FLEDGING SUCCESS</t>
  </si>
  <si>
    <t>GAMMA-RADIATION</t>
  </si>
  <si>
    <t>GORGONIANS</t>
  </si>
  <si>
    <t>GREEN STURGEON</t>
  </si>
  <si>
    <t>IMPROVING INFERENCE</t>
  </si>
  <si>
    <t>INTERIOR MOUNTAINS</t>
  </si>
  <si>
    <t>KETTLE RIVER</t>
  </si>
  <si>
    <t>RIMU DACRYDIUM-CUPRESSINUM</t>
  </si>
  <si>
    <t>ROGUE RIVER</t>
  </si>
  <si>
    <t>SALMONIDS</t>
  </si>
  <si>
    <t>SHORTNOSE STURGEON</t>
  </si>
  <si>
    <t>SPACE RADIATION</t>
  </si>
  <si>
    <t>STAG BEETLE</t>
  </si>
  <si>
    <t>WINTERING BIRDS</t>
  </si>
  <si>
    <t>ROOT DEVELOPMENT</t>
  </si>
  <si>
    <t>TEMPERATURE CONTROL</t>
  </si>
  <si>
    <t>BIOTIC INVENTORIES</t>
  </si>
  <si>
    <t>EXHIBITING SYMPTOMS</t>
  </si>
  <si>
    <t>HYDROLOGIC LANDSCAPE FUNCTIONS</t>
  </si>
  <si>
    <t>LAND-USE PATTERNS</t>
  </si>
  <si>
    <t>NATIONAL PROGRAM</t>
  </si>
  <si>
    <t>SAMPLING METHOD</t>
  </si>
  <si>
    <t>SITE-PREPARATION</t>
  </si>
  <si>
    <t>INDUCED CHLOROPHYLL FLUORESCENCE</t>
  </si>
  <si>
    <t>ARBUSCULAR MYCORRHIZAL FUNGUS</t>
  </si>
  <si>
    <t>FOREST ABOVEGROUND BIOMASS</t>
  </si>
  <si>
    <t>PERSISTENT FREE-RADICALS</t>
  </si>
  <si>
    <t>SOIL AMENDMENTS</t>
  </si>
  <si>
    <t>FISH-MEAL</t>
  </si>
  <si>
    <t>GROSS PRIMARY PRODUCTIVITY</t>
  </si>
  <si>
    <t>SEWAGE-SLUDGE BIOCHAR</t>
  </si>
  <si>
    <t>VEGETATION OPTICAL DEPTH</t>
  </si>
  <si>
    <t>AIR PERMEABILITY</t>
  </si>
  <si>
    <t>BIOCHAR PRODUCTION</t>
  </si>
  <si>
    <t>DATA ASSIMILATION SYSTEM</t>
  </si>
  <si>
    <t>DISPOSAL SITES</t>
  </si>
  <si>
    <t>FILLED PORE-SPACE</t>
  </si>
  <si>
    <t>HIGH-EFFICIENCY</t>
  </si>
  <si>
    <t>HUDSON-BAY LOWLANDS</t>
  </si>
  <si>
    <t>HUMUS-FEEDING LARVA</t>
  </si>
  <si>
    <t>PALUDIFICATION</t>
  </si>
  <si>
    <t>PANCHROMATIC DATA</t>
  </si>
  <si>
    <t>PASTURE SOILS</t>
  </si>
  <si>
    <t>PHOTOVOLTAIC PERFORMANCE</t>
  </si>
  <si>
    <t>PYROLIGNEOUS SOLUTION</t>
  </si>
  <si>
    <t>ROOT-ZONE IRRIGATION</t>
  </si>
  <si>
    <t>RUMINAL BACTERIAL COMMUNITY</t>
  </si>
  <si>
    <t>SMART AGRICULTURE</t>
  </si>
  <si>
    <t>TEMPERATURE RESPONSE</t>
  </si>
  <si>
    <t>WINTER-WHEAT CULTIVARS</t>
  </si>
  <si>
    <t>AQUATIC AGRICULTURAL SYSTEMS</t>
  </si>
  <si>
    <t>AV MILJO LANDFILL</t>
  </si>
  <si>
    <t>AXIS WIND TURBINES</t>
  </si>
  <si>
    <t>BACKGROUND CLIMATE</t>
  </si>
  <si>
    <t>BIOGEOCHEMICAL DATA PRODUCT</t>
  </si>
  <si>
    <t>BIOLOGICALLY-ACTIVE COVER</t>
  </si>
  <si>
    <t>BIOMASS THERMOCHEMICAL CONVERSION</t>
  </si>
  <si>
    <t>BRAHMAN CATTLE</t>
  </si>
  <si>
    <t>CABERNET-SAUVIGNON GRAPEVINES</t>
  </si>
  <si>
    <t>CALCIUM-RICH BIOCHAR</t>
  </si>
  <si>
    <t>CARBON TAXES</t>
  </si>
  <si>
    <t>CASH TRANSFERS</t>
  </si>
  <si>
    <t>CH4 EXCHANGE</t>
  </si>
  <si>
    <t>CO2 GROWTH-RATE</t>
  </si>
  <si>
    <t>CONTINENTAL WESTERN CANADA</t>
  </si>
  <si>
    <t>CONVERSION FACILITY</t>
  </si>
  <si>
    <t>DIETARY NITRATE SUPPLEMENTATION</t>
  </si>
  <si>
    <t>DISTRIBUTIONAL IMPACTS</t>
  </si>
  <si>
    <t>DOUBLE DIVIDEND</t>
  </si>
  <si>
    <t>DROUGHT TOLERANT MAIZE</t>
  </si>
  <si>
    <t>ELECTRICITY-GENERATION OPTIONS</t>
  </si>
  <si>
    <t>ENGINEERED BIOCHAR</t>
  </si>
  <si>
    <t>ENTEROLOBIUM-CYCLOCARPUM</t>
  </si>
  <si>
    <t>ENZYMATIC LATCH</t>
  </si>
  <si>
    <t>EUCALYPT PLANTATION</t>
  </si>
  <si>
    <t>EUROPEAN COUNTRIES</t>
  </si>
  <si>
    <t>EXTERNAL COSTS</t>
  </si>
  <si>
    <t>FOREST BIOMASS CARBON</t>
  </si>
  <si>
    <t>GEOTHERMAL POWER-PLANT</t>
  </si>
  <si>
    <t>GLOBAL CARBON</t>
  </si>
  <si>
    <t>HOMOACETOGENIC BACTERIA</t>
  </si>
  <si>
    <t>HOUSEHOLD CONSUMPTION</t>
  </si>
  <si>
    <t>HOUSING PRODUCTION</t>
  </si>
  <si>
    <t>HYDRAULIC CHARACTERISTICS</t>
  </si>
  <si>
    <t>HYDROTHERMAL CO-LIQUEFACTION</t>
  </si>
  <si>
    <t>IMPROVING ANAEROBIC-DIGESTION</t>
  </si>
  <si>
    <t>INCREASE METHANE PRODUCTION</t>
  </si>
  <si>
    <t>INDIRECT ENERGY-REQUIREMENTS</t>
  </si>
  <si>
    <t>INTEGRATED CROP-LIVESTOCK</t>
  </si>
  <si>
    <t>LABORATORY-SCALE LANDFILLS</t>
  </si>
  <si>
    <t>MANGROVE BIOMASS</t>
  </si>
  <si>
    <t>MASS TIMBER CONSTRUCTION</t>
  </si>
  <si>
    <t>MINERAL SUBSOIL</t>
  </si>
  <si>
    <t>MISSISSIPPI RIVER BASIN</t>
  </si>
  <si>
    <t>MITIGATE CLIMATE-CHANGE</t>
  </si>
  <si>
    <t>MIXED DIPTEROCARP FORESTS</t>
  </si>
  <si>
    <t>MODULAR BUILDINGS</t>
  </si>
  <si>
    <t>MULTIFAMILY BUILDINGS</t>
  </si>
  <si>
    <t>N FERTILIZER</t>
  </si>
  <si>
    <t>NITRATE-NITROGEN</t>
  </si>
  <si>
    <t>NUTRIENTS LOSSES</t>
  </si>
  <si>
    <t>OFFSITE CONSTRUCTION</t>
  </si>
  <si>
    <t>OPERATIONAL ENERGY</t>
  </si>
  <si>
    <t>PEAT ACCUMULATION</t>
  </si>
  <si>
    <t>PHOSPHORUS ADDITION</t>
  </si>
  <si>
    <t>POWER SECTOR</t>
  </si>
  <si>
    <t>PRODUCTION POTENTIALS</t>
  </si>
  <si>
    <t>RECLAIMING PHOSPHATE</t>
  </si>
  <si>
    <t>REFURBISHMENT</t>
  </si>
  <si>
    <t>RENOVATION PACKAGES</t>
  </si>
  <si>
    <t>RICE-WHEAT SYSTEM</t>
  </si>
  <si>
    <t>RICH FENS</t>
  </si>
  <si>
    <t>RUMEN FERMENTATION</t>
  </si>
  <si>
    <t>RUMEN MICROBIOME</t>
  </si>
  <si>
    <t>SCALE BIOCOVER SYSTEM</t>
  </si>
  <si>
    <t>SEA-ICE LOSSES</t>
  </si>
  <si>
    <t>SINGLE-FAMILY RESIDENCE</t>
  </si>
  <si>
    <t>SOIL EMISSIONS</t>
  </si>
  <si>
    <t>SOLAR-THERMAL-SYSTEMS</t>
  </si>
  <si>
    <t>STRAW PELLETS</t>
  </si>
  <si>
    <t>SUGARCANE TRASH</t>
  </si>
  <si>
    <t>SURFACE OCEAN</t>
  </si>
  <si>
    <t>SUSTAINABLE PERFORMANCE</t>
  </si>
  <si>
    <t>SWIDDEN CULTIVATION FALLOWS</t>
  </si>
  <si>
    <t>SYNTROPHIC ACETATE OXIDATION</t>
  </si>
  <si>
    <t>THERMAL POWER-PLANTS</t>
  </si>
  <si>
    <t>URBAN RESIDENTIAL BUILDINGS</t>
  </si>
  <si>
    <t>URINE COMPOSITION</t>
  </si>
  <si>
    <t>WATER CHARACTERISTIC CURVE</t>
  </si>
  <si>
    <t>WINDFALL PROFITS</t>
  </si>
  <si>
    <t>WINTER-WHEAT YIELD</t>
  </si>
  <si>
    <t>WOOD PELLET</t>
  </si>
  <si>
    <t>WORLDVIEW-2</t>
  </si>
  <si>
    <t>YEAST SACCHAROMYCES-CEREVISIAE</t>
  </si>
  <si>
    <t>ZERO-ENERGY BUILDINGS</t>
  </si>
  <si>
    <t>RED PALM WEEVIL</t>
  </si>
  <si>
    <t>WHEAT TRITICUM-AESTIVUM</t>
  </si>
  <si>
    <t>EASTERN WOODLANDS</t>
  </si>
  <si>
    <t>MAIZE PRODUCTIVITY</t>
  </si>
  <si>
    <t>OLIVIER</t>
  </si>
  <si>
    <t>DEMOGRAPHIC-CHANGE</t>
  </si>
  <si>
    <t>FEMALE FARMERS</t>
  </si>
  <si>
    <t>FISH CULTURE</t>
  </si>
  <si>
    <t>FRUGAL INNOVATION</t>
  </si>
  <si>
    <t>HUMAN GENETIC HISTORY</t>
  </si>
  <si>
    <t>HUMAN-DIVERSITY</t>
  </si>
  <si>
    <t>MANAGED AQUIFER RECHARGE</t>
  </si>
  <si>
    <t>PATCH-USE</t>
  </si>
  <si>
    <t>QUEFTS</t>
  </si>
  <si>
    <t>RHYNCHOPHORUS-FERRUGINEUS INFESTATION</t>
  </si>
  <si>
    <t>FRACTION</t>
  </si>
  <si>
    <t>BOREAL CONIFER FORESTS</t>
  </si>
  <si>
    <t>ORGANOGENESIS</t>
  </si>
  <si>
    <t>3RD-PARTY CERTIFICATION</t>
  </si>
  <si>
    <t>APPALACHIANS</t>
  </si>
  <si>
    <t>AUTHORITARIANISM</t>
  </si>
  <si>
    <t>AUTOREGRESSIVE TIME-SERIES</t>
  </si>
  <si>
    <t>COLLECTIVE FOREST MANAGEMENT</t>
  </si>
  <si>
    <t>FOREST DECENTRALIZATION</t>
  </si>
  <si>
    <t>FORESTRY EXPANSION</t>
  </si>
  <si>
    <t>GENUS PISTACIA</t>
  </si>
  <si>
    <t>GLOBAL STANDARDS</t>
  </si>
  <si>
    <t>LABOR REGIMES</t>
  </si>
  <si>
    <t>MOLASSE</t>
  </si>
  <si>
    <t>NATIONAL INTERPRETATION</t>
  </si>
  <si>
    <t>POPULISM</t>
  </si>
  <si>
    <t>RANDECK MAAR</t>
  </si>
  <si>
    <t>RURAL SPACES</t>
  </si>
  <si>
    <t>SOCIAL BASES</t>
  </si>
  <si>
    <t>VERA</t>
  </si>
  <si>
    <t>WESTERN ENERGY-DEVELOPMENT</t>
  </si>
  <si>
    <t>WOODS WORKERS</t>
  </si>
  <si>
    <t>OAK WOOD</t>
  </si>
  <si>
    <t>NATURAL HYBRIDIZATION</t>
  </si>
  <si>
    <t>INDOLE ALKALOIDS</t>
  </si>
  <si>
    <t>SYSTEMIC ACQUIRED-RESISTANCE</t>
  </si>
  <si>
    <t>NEEM TREE</t>
  </si>
  <si>
    <t>STRUCTURE ELUCIDATION</t>
  </si>
  <si>
    <t>WEST-AFRICAN TIMBERS</t>
  </si>
  <si>
    <t>BAOBAB ADANSONIA-DIGITATA</t>
  </si>
  <si>
    <t>COMPLICATED SKIN</t>
  </si>
  <si>
    <t>IN-VITRO SUSCEPTIBILITY</t>
  </si>
  <si>
    <t>INNER BARK</t>
  </si>
  <si>
    <t>POLYPHENOLIC COMPOUNDS</t>
  </si>
  <si>
    <t>POTENTIAL ANTICANCER AGENTS</t>
  </si>
  <si>
    <t>ACIDIC HETEROPOLYSACCHARIDE ARAGAL</t>
  </si>
  <si>
    <t>ANOGEISSUS-LEIOCARPUS</t>
  </si>
  <si>
    <t>ANTIOXIDANT COMPOUNDS</t>
  </si>
  <si>
    <t>ARISTOLOCHIC ACID</t>
  </si>
  <si>
    <t>BAPEDI TRADITIONAL HEALERS</t>
  </si>
  <si>
    <t>BENZOPHENONES</t>
  </si>
  <si>
    <t>BRAZIL NUT</t>
  </si>
  <si>
    <t>BRAZILIAN LAURACEAE</t>
  </si>
  <si>
    <t>CHAPADA DIAMANTINA</t>
  </si>
  <si>
    <t>CHEMICAL EXAMINATION</t>
  </si>
  <si>
    <t>CONGENITAL-MALFORMATIONS</t>
  </si>
  <si>
    <t>DIABETIC-NEPHROPATHY</t>
  </si>
  <si>
    <t>EASTERN-CAPE PROVINCE</t>
  </si>
  <si>
    <t>GODAVARI MANGROVE</t>
  </si>
  <si>
    <t>HYPERICUM-PERFORATUM</t>
  </si>
  <si>
    <t>IN-VITRO GROWTH</t>
  </si>
  <si>
    <t>KAEMPFEROL</t>
  </si>
  <si>
    <t>KRISHNA MANGROVE</t>
  </si>
  <si>
    <t>LAC TREE</t>
  </si>
  <si>
    <t>MACULATUS F COLEOPTERA</t>
  </si>
  <si>
    <t>NATURAL ANTIOXIDANT</t>
  </si>
  <si>
    <t>NRDNA</t>
  </si>
  <si>
    <t>OLEO-RESIN</t>
  </si>
  <si>
    <t>OXIDATIVE DNA-DAMAGE</t>
  </si>
  <si>
    <t>POSSIBLE MECHANISMS</t>
  </si>
  <si>
    <t>QUANTITATION</t>
  </si>
  <si>
    <t>REYES-SYNDROME</t>
  </si>
  <si>
    <t>ROOT-BARK</t>
  </si>
  <si>
    <t>SECURIDACA-LONGEPEDUNCULATA</t>
  </si>
  <si>
    <t>SESQUITERPENE CONSTITUENTS</t>
  </si>
  <si>
    <t>SESQUITERPENES</t>
  </si>
  <si>
    <t>TEA CAMELLIA-SINENSIS</t>
  </si>
  <si>
    <t>TETRANORTRITERPENOIDS</t>
  </si>
  <si>
    <t>THAI MANGROVE</t>
  </si>
  <si>
    <t>TRYPANOSOMA-BRUCEI</t>
  </si>
  <si>
    <t>TUBER LECTIN</t>
  </si>
  <si>
    <t>UNFOLDED PROTEIN RESPONSE</t>
  </si>
  <si>
    <t>VEGETABLE TANNINS</t>
  </si>
  <si>
    <t>XYLOCARPUS-GRANATUM</t>
  </si>
  <si>
    <t>ZURIA DISTRICT</t>
  </si>
  <si>
    <t>A-E</t>
  </si>
  <si>
    <t>ABSOLUTE STEREOSTRUCTURES</t>
  </si>
  <si>
    <t>ACID-BINDING PROTEIN-2</t>
  </si>
  <si>
    <t>ACONITUM-HETEROPHYLLUM</t>
  </si>
  <si>
    <t>ACULEATA SEEDS</t>
  </si>
  <si>
    <t>AFRICAN DIASPORA</t>
  </si>
  <si>
    <t>AFZELII</t>
  </si>
  <si>
    <t>ALISMA-ORIENTALE</t>
  </si>
  <si>
    <t>ALTERNANTHERA-BRASILIANA</t>
  </si>
  <si>
    <t>ANGICO BRANCO</t>
  </si>
  <si>
    <t>ANNATTO</t>
  </si>
  <si>
    <t>ANTI-INFLAMMATORY ACTIVITY</t>
  </si>
  <si>
    <t>ANTIBACTERIAL DITERPENES</t>
  </si>
  <si>
    <t>ANTIFILARIAL ACTIVITY</t>
  </si>
  <si>
    <t>ANTIINSECT</t>
  </si>
  <si>
    <t>ANTIMALARIAL</t>
  </si>
  <si>
    <t>ARARIPE</t>
  </si>
  <si>
    <t>ASHOKA</t>
  </si>
  <si>
    <t>ASSESSING PRODUCT ADULTERATION</t>
  </si>
  <si>
    <t>ATLANTIC FORESTS</t>
  </si>
  <si>
    <t>BAEL</t>
  </si>
  <si>
    <t>BARRINGTONIA-RACEMOSA</t>
  </si>
  <si>
    <t>BENEFICIAL ROLE</t>
  </si>
  <si>
    <t>BENGALENSIS LINN</t>
  </si>
  <si>
    <t>BENINCASA-HISPIDA SEEDS</t>
  </si>
  <si>
    <t>BERGENIN</t>
  </si>
  <si>
    <t>BIGNONIACEAE</t>
  </si>
  <si>
    <t>BINDING LECTIN</t>
  </si>
  <si>
    <t>BIOPROSPECTION</t>
  </si>
  <si>
    <t>BOISS.</t>
  </si>
  <si>
    <t>BOMBAX-CEIBA L.</t>
  </si>
  <si>
    <t>BOSWELLIA-CARTERII</t>
  </si>
  <si>
    <t>BRAZILIAN FLORA</t>
  </si>
  <si>
    <t>BRINE SHRIMP TOXICITY</t>
  </si>
  <si>
    <t>BRUGIA-MALAYI</t>
  </si>
  <si>
    <t>BURGER PATTIES</t>
  </si>
  <si>
    <t>CAATINGA AREA</t>
  </si>
  <si>
    <t>CAESALPINIA-PYRAMIDALIS</t>
  </si>
  <si>
    <t>CALODENDRON</t>
  </si>
  <si>
    <t>CANCER CELL-GROWTH</t>
  </si>
  <si>
    <t>CARANDAS LINN</t>
  </si>
  <si>
    <t>CAREYA-ARBOREA BARK</t>
  </si>
  <si>
    <t>CEREBROSIDES</t>
  </si>
  <si>
    <t>CERRADO AREA</t>
  </si>
  <si>
    <t>CHALCONE GLUCOSIDE</t>
  </si>
  <si>
    <t>CHALCONE GLYCOSIDE</t>
  </si>
  <si>
    <t>CHEBULA RETZ.</t>
  </si>
  <si>
    <t>CHEMOSYSTEMATIC IMPLICATIONS</t>
  </si>
  <si>
    <t>COLUMBIAN NATIVE PEOPLES</t>
  </si>
  <si>
    <t>COMMERCIAL MOSS HARVEST</t>
  </si>
  <si>
    <t>CONGESTA ROOTS</t>
  </si>
  <si>
    <t>COPAIBA OILS</t>
  </si>
  <si>
    <t>CORIARIA L. ANACARDIACEAE</t>
  </si>
  <si>
    <t>COURBARIL</t>
  </si>
  <si>
    <t>COUROUPITA-GUIANENSIS</t>
  </si>
  <si>
    <t>CRYPTOLEPINE</t>
  </si>
  <si>
    <t>CURCUMA-WENYUJIN</t>
  </si>
  <si>
    <t>CURTISIA-DENTATA</t>
  </si>
  <si>
    <t>DEPRESSOR REFLEX</t>
  </si>
  <si>
    <t>DIETARY ADDITIVES</t>
  </si>
  <si>
    <t>DIFFERENT COOKING METHODS</t>
  </si>
  <si>
    <t>ESI-QTOF-MS</t>
  </si>
  <si>
    <t>EUDESMANE</t>
  </si>
  <si>
    <t>EXCOECARIA-AGALLOCHA</t>
  </si>
  <si>
    <t>EXOTIC FRUITS</t>
  </si>
  <si>
    <t>FAGARA-ZANTHOXYLOIDES</t>
  </si>
  <si>
    <t>FIGS FICUS</t>
  </si>
  <si>
    <t>FIXED OIL</t>
  </si>
  <si>
    <t>FLORA-MALESIANA PRECURSOR</t>
  </si>
  <si>
    <t>FOOD SUPPLEMENTS</t>
  </si>
  <si>
    <t>FOOD-BORNE BACTERIA</t>
  </si>
  <si>
    <t>FORESTRY RESIDUES</t>
  </si>
  <si>
    <t>FROZEN PULPS</t>
  </si>
  <si>
    <t>FRUIT HULL</t>
  </si>
  <si>
    <t>GENUS LITSEA</t>
  </si>
  <si>
    <t>GOMES APOCYNACEAE</t>
  </si>
  <si>
    <t>GRANDIFLORA</t>
  </si>
  <si>
    <t>GUINEENSIS</t>
  </si>
  <si>
    <t>GUM-RESIN</t>
  </si>
  <si>
    <t>HEDERA-HELIX</t>
  </si>
  <si>
    <t>HEPATOPROTECTIVE TRITERPENES</t>
  </si>
  <si>
    <t>HRM ANALYSIS</t>
  </si>
  <si>
    <t>IN-VITRO 5-LIPOXYGENASE</t>
  </si>
  <si>
    <t>INCREASED OXIDATIVE STRESS</t>
  </si>
  <si>
    <t>INDUCED CONSTIPATION</t>
  </si>
  <si>
    <t>INDUCED GASTRITIS</t>
  </si>
  <si>
    <t>INTEGERRIMA</t>
  </si>
  <si>
    <t>INTERFERENCE COMPOUNDS PAINS</t>
  </si>
  <si>
    <t>JABOTICABA PEEL</t>
  </si>
  <si>
    <t>JABUTICABA MYRCIARIA-CAULIFLORA</t>
  </si>
  <si>
    <t>JUCA LIBIDIBIA-FERREA</t>
  </si>
  <si>
    <t>JUNIPERUS-PROCERA</t>
  </si>
  <si>
    <t>KHAPRA BEETLE</t>
  </si>
  <si>
    <t>L. CORREA</t>
  </si>
  <si>
    <t>LAURENTII</t>
  </si>
  <si>
    <t>LEAF ALKALOIDS</t>
  </si>
  <si>
    <t>LEAF-EXTRACT</t>
  </si>
  <si>
    <t>LEAF-MOVEMENT</t>
  </si>
  <si>
    <t>LITSEA-GLAUCESCENS-KUNTH</t>
  </si>
  <si>
    <t>LYMPHATIC FILARIAL PARASITE</t>
  </si>
  <si>
    <t>MALACCENSIS THYMELAEACEAE</t>
  </si>
  <si>
    <t>MALAGASY BAOBAB</t>
  </si>
  <si>
    <t>MARGOSA OIL</t>
  </si>
  <si>
    <t>MART. EX HAYNE</t>
  </si>
  <si>
    <t>MASS-SPECTRAL PROFILES</t>
  </si>
  <si>
    <t>MELON FRUIT-FLY</t>
  </si>
  <si>
    <t>METHYLENE-CHLORIDE EXTRACTS</t>
  </si>
  <si>
    <t>MONOTERPENE GLUCOSIDES</t>
  </si>
  <si>
    <t>NATURAL COMPOUNDS</t>
  </si>
  <si>
    <t>NEEM OIL</t>
  </si>
  <si>
    <t>NHEMA COMMUNAL AREA</t>
  </si>
  <si>
    <t>NILOTICA PODS</t>
  </si>
  <si>
    <t>OCOTEA-BULLATA</t>
  </si>
  <si>
    <t>ODORATA L</t>
  </si>
  <si>
    <t>PACHARIN</t>
  </si>
  <si>
    <t>PACHIRA-AQUATICA</t>
  </si>
  <si>
    <t>PENICILLIN-BINDING PROTEIN</t>
  </si>
  <si>
    <t>PEQUI FRUITS</t>
  </si>
  <si>
    <t>PERGULARIA-TOMENTOSA</t>
  </si>
  <si>
    <t>PHOSPHODIESTERASE</t>
  </si>
  <si>
    <t>PILIOSTIGMA-THONNINGII</t>
  </si>
  <si>
    <t>PIPTADENIA-COLUBRINA</t>
  </si>
  <si>
    <t>PISONIS CAMB. LECYTHIDACEAE</t>
  </si>
  <si>
    <t>PLANT CHEMOSYSTEMATICS</t>
  </si>
  <si>
    <t>PLUMBAGO-ZEYLANICA</t>
  </si>
  <si>
    <t>PRENYLATED ANTHRAQUINONES</t>
  </si>
  <si>
    <t>RACEMOSA BARK EXTRACT</t>
  </si>
  <si>
    <t>RAUWOLFIA-SERPENTINA BENTH</t>
  </si>
  <si>
    <t>RECEPTOR FLEXIBILITY</t>
  </si>
  <si>
    <t>REPELLENT PLANTS</t>
  </si>
  <si>
    <t>REPRODUCTIVE LOSSES</t>
  </si>
  <si>
    <t>RUBUS ELLAGITANNINS</t>
  </si>
  <si>
    <t>RUMEX-NERVOSUS</t>
  </si>
  <si>
    <t>SALIREPIN DERIVATIVES</t>
  </si>
  <si>
    <t>SARACA-ASOCA ROXB.</t>
  </si>
  <si>
    <t>SCHOTT</t>
  </si>
  <si>
    <t>SEED PODS</t>
  </si>
  <si>
    <t>SEMI-PURIFIED FRACTIONS</t>
  </si>
  <si>
    <t>SOUTH-AFRICAN PLANTS</t>
  </si>
  <si>
    <t>SOUTHERN UGANDA</t>
  </si>
  <si>
    <t>SPINOSA</t>
  </si>
  <si>
    <t>SQUARROSA LINN</t>
  </si>
  <si>
    <t>STEM BARK ALKALOIDS</t>
  </si>
  <si>
    <t>SUBSP CAFFRA</t>
  </si>
  <si>
    <t>TENUIFLORA</t>
  </si>
  <si>
    <t>TETRACYCLIC PHENOL</t>
  </si>
  <si>
    <t>TETRACYCLIC TRITERPENE</t>
  </si>
  <si>
    <t>TETRACYCLIC TRITERPENES</t>
  </si>
  <si>
    <t>TETRAPHYLLA L.</t>
  </si>
  <si>
    <t>TIRUCALLANE</t>
  </si>
  <si>
    <t>TOONA-CILIATA</t>
  </si>
  <si>
    <t>TRADITIONAL HERBAL DRUGS</t>
  </si>
  <si>
    <t>TREE HYMENAEA</t>
  </si>
  <si>
    <t>TUMOR INHIBITORS</t>
  </si>
  <si>
    <t>TYROSINASE INHIBITORS</t>
  </si>
  <si>
    <t>TYROSINE-PHOSPHATASE 1B</t>
  </si>
  <si>
    <t>UGANDENSIS CANELLACEAE</t>
  </si>
  <si>
    <t>UNTARGETED METABOLOMICS</t>
  </si>
  <si>
    <t>URONIC ACID MATERIALS</t>
  </si>
  <si>
    <t>VACCINE DEVELOPMENT</t>
  </si>
  <si>
    <t>VAR. CEBIL FABACEAE</t>
  </si>
  <si>
    <t>VENOM HYALURONIDASE</t>
  </si>
  <si>
    <t>VERNICIFLUA STOKES</t>
  </si>
  <si>
    <t>X-RECEPTOR</t>
  </si>
  <si>
    <t>ZIZYPHUS-SPINA-CHRISTI</t>
  </si>
  <si>
    <t>SOLID-PHASE EXTRACTION</t>
  </si>
  <si>
    <t>PHOTOCATALYTIC DEGRADATION</t>
  </si>
  <si>
    <t>UP-REGULATION</t>
  </si>
  <si>
    <t>AGARICUS-BISPORUS</t>
  </si>
  <si>
    <t>COLORADO POTATO BEETLE</t>
  </si>
  <si>
    <t>FREE-RADICALS</t>
  </si>
  <si>
    <t>MAJOR PEANUT ALLERGEN</t>
  </si>
  <si>
    <t>ENCAPSULATION</t>
  </si>
  <si>
    <t>ENHANCED ENZYMATIC-HYDROLYSIS</t>
  </si>
  <si>
    <t>FERMENTABLE SUGARS</t>
  </si>
  <si>
    <t>PHENOLIC COMPOSITION</t>
  </si>
  <si>
    <t>POSTHARVEST QUALITY</t>
  </si>
  <si>
    <t>ALTERNATE-BEARING</t>
  </si>
  <si>
    <t>DOWNY MILDEW</t>
  </si>
  <si>
    <t>INFLUENZA-A VIRUSES</t>
  </si>
  <si>
    <t>MEAT-PRODUCTS</t>
  </si>
  <si>
    <t>ABORIGINAL FORESTRY</t>
  </si>
  <si>
    <t>CARBONIC-ANHYDRASE</t>
  </si>
  <si>
    <t>ESOPHAGEAL CANCER</t>
  </si>
  <si>
    <t>FATTY-ACID PROFILE</t>
  </si>
  <si>
    <t>GLUCOSIDES</t>
  </si>
  <si>
    <t>MOLECULAR-SIZE DISTRIBUTION</t>
  </si>
  <si>
    <t>PHYSIC NUT</t>
  </si>
  <si>
    <t>QUANTITATIVE STRUCTURE</t>
  </si>
  <si>
    <t>SERUM URIC-ACID</t>
  </si>
  <si>
    <t>VITAMIN-C CONTENT</t>
  </si>
  <si>
    <t>A-TYPE PROANTHOCYANIDINS</t>
  </si>
  <si>
    <t>ADSORPTIVE REMOVAL</t>
  </si>
  <si>
    <t>ALMONDS PRUNUS-DULCIS</t>
  </si>
  <si>
    <t>ALPHA-TOCOPHERYL ACETATE</t>
  </si>
  <si>
    <t>ANTITUMOR</t>
  </si>
  <si>
    <t>APPLE POMACE</t>
  </si>
  <si>
    <t>AROMATASE INHIBITORS</t>
  </si>
  <si>
    <t>BOUND PHENOLICS</t>
  </si>
  <si>
    <t>CHEMICAL EVALUATION</t>
  </si>
  <si>
    <t>CHENOPODIUM-QUINOA WILLD.</t>
  </si>
  <si>
    <t>DIODE-ARRAY DETECTION</t>
  </si>
  <si>
    <t>FOOD INGREDIENTS</t>
  </si>
  <si>
    <t>GENTAMICIN-INDUCED NEPHROTOXICITY</t>
  </si>
  <si>
    <t>GRAPE SEED PROANTHOCYANIDINS</t>
  </si>
  <si>
    <t>GREEN PROPOLIS</t>
  </si>
  <si>
    <t>HIGH HYDROSTATIC-PRESSURE</t>
  </si>
  <si>
    <t>HIGH-PERFORMANCE LIQUID</t>
  </si>
  <si>
    <t>HYDROXYCINNAMIC ACIDS</t>
  </si>
  <si>
    <t>IN-SILICO DISCOVERY</t>
  </si>
  <si>
    <t>IN-VITRO BIOACCESSIBILITY</t>
  </si>
  <si>
    <t>INDUSTRIAL WASTE-WATER</t>
  </si>
  <si>
    <t>JUICE CONSUMPTION</t>
  </si>
  <si>
    <t>LACTIC-ACID PRODUCTION</t>
  </si>
  <si>
    <t>LEAF MINERAL-COMPOSITION</t>
  </si>
  <si>
    <t>MULTITARGET DRUG DISCOVERY</t>
  </si>
  <si>
    <t>NATURAL-PRODUCT</t>
  </si>
  <si>
    <t>PEACH FRUIT</t>
  </si>
  <si>
    <t>PHENOLIC ANTIOXIDANTS</t>
  </si>
  <si>
    <t>PHENOLIC EXTRACT</t>
  </si>
  <si>
    <t>PHYSICOCHEMICAL PARAMETERS</t>
  </si>
  <si>
    <t>POSTHARVEST STORAGE</t>
  </si>
  <si>
    <t>PROTOCATECHUIC ACID</t>
  </si>
  <si>
    <t>PRUNUS-DOMESTICA</t>
  </si>
  <si>
    <t>PSIDIUM-GUAJAVA L.</t>
  </si>
  <si>
    <t>RED WINE TANNINS</t>
  </si>
  <si>
    <t>RHUS-VERNICIFLUA</t>
  </si>
  <si>
    <t>SENSORY EVALUATION</t>
  </si>
  <si>
    <t>TRADITIONAL VEGETABLES</t>
  </si>
  <si>
    <t>TRANS-RESVERATROL</t>
  </si>
  <si>
    <t>TRIBOLIUM-CASTANEUM</t>
  </si>
  <si>
    <t>TRIBOLIUM-CASTANEUM COLEOPTERA</t>
  </si>
  <si>
    <t>WOOD-LIQUEFACTION</t>
  </si>
  <si>
    <t>1-AMINOCYCLOPROPANE-1-CARBOXYLATE ACC SYNTHASE</t>
  </si>
  <si>
    <t>2-ARYLBENZOFURAN DERIVATIVES</t>
  </si>
  <si>
    <t>2ND-GENERATION ETHANOL</t>
  </si>
  <si>
    <t>A. ST-HIL</t>
  </si>
  <si>
    <t>ACETYLSALICYLIC-ACID</t>
  </si>
  <si>
    <t>ACIDIC ELECTROLYZED WATER</t>
  </si>
  <si>
    <t>ACTIVATED RECEPTOR PPAR</t>
  </si>
  <si>
    <t>ACYLATED FLAVONOL GLYCOSIDES</t>
  </si>
  <si>
    <t>AGRICULTURAL RESIDUE</t>
  </si>
  <si>
    <t>AGROCHEMICAL FUNGICIDES</t>
  </si>
  <si>
    <t>AMYGDALIN CONTENT</t>
  </si>
  <si>
    <t>ANTHOCYANIN CONTENT</t>
  </si>
  <si>
    <t>ANTHOCYANIN PIGMENTS</t>
  </si>
  <si>
    <t>ANTIINFLUENZA VIRUS ACTIVITY</t>
  </si>
  <si>
    <t>APRICOT KERNEL OIL</t>
  </si>
  <si>
    <t>AQUEOUS CHLORINE DIOXIDE</t>
  </si>
  <si>
    <t>ARJUNGENIN</t>
  </si>
  <si>
    <t>ASTRINGENCY REMOVAL</t>
  </si>
  <si>
    <t>BAMBOO VINEGAR</t>
  </si>
  <si>
    <t>BETA-CRYPTOXANTHIN</t>
  </si>
  <si>
    <t>BIOACTIVE PHENOLIC-COMPOUNDS</t>
  </si>
  <si>
    <t>BRAZILIAN RED PROPOLIS</t>
  </si>
  <si>
    <t>BULKING MATERIAL</t>
  </si>
  <si>
    <t>C-14-LABELED CONDENSED TANNINS</t>
  </si>
  <si>
    <t>CALCIUM APPLICATION</t>
  </si>
  <si>
    <t>CAMBOGIA</t>
  </si>
  <si>
    <t>CAMELLIA-SINENSIS EXTRACT</t>
  </si>
  <si>
    <t>CANCER CELL-LINES</t>
  </si>
  <si>
    <t>CARBOXYLIC-ACID</t>
  </si>
  <si>
    <t>CELLS FOLLOWING EXPOSURE</t>
  </si>
  <si>
    <t>CERRADO PLANT-EXTRACTS</t>
  </si>
  <si>
    <t>CHEMICAL-COMPOSITIONS</t>
  </si>
  <si>
    <t>CIRCULATING CONCENTRATIONS</t>
  </si>
  <si>
    <t>CITRUS ESSENTIAL OILS</t>
  </si>
  <si>
    <t>CITRUS-JAPONICA</t>
  </si>
  <si>
    <t>COCOON SHELL</t>
  </si>
  <si>
    <t>COMMON CLEMENTINE</t>
  </si>
  <si>
    <t>CUBAN PROPOLIS</t>
  </si>
  <si>
    <t>CYCLIC CARBONATE</t>
  </si>
  <si>
    <t>CYNARA-SCOLYMUS L.</t>
  </si>
  <si>
    <t>DIELS-ALDER ADDUCTS</t>
  </si>
  <si>
    <t>DIETARY FIBER AVAILABILITY</t>
  </si>
  <si>
    <t>DIFFERENT FLORAL ORIGINS</t>
  </si>
  <si>
    <t>DIRECTED IDENTIFICATION</t>
  </si>
  <si>
    <t>DISEASED MULBERRY</t>
  </si>
  <si>
    <t>DOMESTICA L.</t>
  </si>
  <si>
    <t>ENRICHED KALE SPROUT</t>
  </si>
  <si>
    <t>ENVIRONMENTAL APPLICATIONS</t>
  </si>
  <si>
    <t>ENZOGENOL(R)</t>
  </si>
  <si>
    <t>EUGENIA-PYRIFORMIS</t>
  </si>
  <si>
    <t>EUROPAEA L. LEAVES</t>
  </si>
  <si>
    <t>FERMENTED BEVERAGES</t>
  </si>
  <si>
    <t>FLAVONIQUES DES EXTRAITS</t>
  </si>
  <si>
    <t>FORTUNELLA-MARGARITA</t>
  </si>
  <si>
    <t>FRAGMENT-BASED APPROACH</t>
  </si>
  <si>
    <t>FRUIT LIQUEURS</t>
  </si>
  <si>
    <t>GAERTN.</t>
  </si>
  <si>
    <t>GALLERIA-MELLONELLA L</t>
  </si>
  <si>
    <t>GC-MS IDENTIFICATION</t>
  </si>
  <si>
    <t>GLYCOALKALOIDS ALPHA-CHACONINE</t>
  </si>
  <si>
    <t>GREEN MOLD DISEASE</t>
  </si>
  <si>
    <t>GUINEA-PIG MODEL</t>
  </si>
  <si>
    <t>H-R STRESS</t>
  </si>
  <si>
    <t>HARVESTING TIME</t>
  </si>
  <si>
    <t>HAZEL</t>
  </si>
  <si>
    <t>HERBAL REMEDIES</t>
  </si>
  <si>
    <t>HYDROPONIC BARLEY SPROUTS</t>
  </si>
  <si>
    <t>IMMATURE SEEDS</t>
  </si>
  <si>
    <t>IMPAIRS PERFORMANCE</t>
  </si>
  <si>
    <t>IMPROVED SHOOT MULTIPLICATION</t>
  </si>
  <si>
    <t>IN-VITRO MODELS</t>
  </si>
  <si>
    <t>INDIGENOUS DRUGS</t>
  </si>
  <si>
    <t>INDUCED CYTOTOXICITY</t>
  </si>
  <si>
    <t>INSECTICIDAL ACTIVITIES</t>
  </si>
  <si>
    <t>INTEGRATED BIOREFINERY</t>
  </si>
  <si>
    <t>INTESTINAL MORPHOLOGY</t>
  </si>
  <si>
    <t>INVERTASE ACTIVITY</t>
  </si>
  <si>
    <t>IRON-ABSORPTION</t>
  </si>
  <si>
    <t>JAPANESE PERSIMMONS</t>
  </si>
  <si>
    <t>JUCARA</t>
  </si>
  <si>
    <t>JUICE PIGMENTATION</t>
  </si>
  <si>
    <t>L. BARK</t>
  </si>
  <si>
    <t>L. CELLS</t>
  </si>
  <si>
    <t>L. SOLANACEAE</t>
  </si>
  <si>
    <t>LEAF PHENOLIC-COMPOUNDS</t>
  </si>
  <si>
    <t>LIGNOCELLULOSIC SUBSTRATE</t>
  </si>
  <si>
    <t>LIQUID-CHROMATOGRAPHY ANALYSIS</t>
  </si>
  <si>
    <t>LIRIOMYZA-TRIFOLII BURGESS</t>
  </si>
  <si>
    <t>MARITIME INDIANS</t>
  </si>
  <si>
    <t>MATRIX METALLOPROTEINASES</t>
  </si>
  <si>
    <t>METHANOLIC LEAF EXTRACT</t>
  </si>
  <si>
    <t>MICROCHANNEL EMULSIFICATION</t>
  </si>
  <si>
    <t>MOLLE L.</t>
  </si>
  <si>
    <t>MORUS-ALBA L.</t>
  </si>
  <si>
    <t>MUNG BEAN SPROUTS</t>
  </si>
  <si>
    <t>NATURAL COLORANTS</t>
  </si>
  <si>
    <t>NOCINO LIQUEUR</t>
  </si>
  <si>
    <t>NONISOTHERMAL AUTOHYDROLYSIS</t>
  </si>
  <si>
    <t>OIL MILL</t>
  </si>
  <si>
    <t>OLERACEA MART.</t>
  </si>
  <si>
    <t>OLIGOMERIC COMPOUNDS</t>
  </si>
  <si>
    <t>OXIDASE GENE-EXPRESSION</t>
  </si>
  <si>
    <t>PHENOLIC COMPOUNDS</t>
  </si>
  <si>
    <t>PHENOLIC-COMPOUNDS PROFILE</t>
  </si>
  <si>
    <t>PINUS-RADIATA BARK</t>
  </si>
  <si>
    <t>PISTACIA-VERA L.</t>
  </si>
  <si>
    <t>PLANT-GROWTH INHIBITORS</t>
  </si>
  <si>
    <t>POLYPHENOLIC COMPOSITION</t>
  </si>
  <si>
    <t>POLYPHENOLS EXTRACTION</t>
  </si>
  <si>
    <t>PRESS RESIDUES</t>
  </si>
  <si>
    <t>PRIMARY METABOLITES</t>
  </si>
  <si>
    <t>PRUNING BIOMASS</t>
  </si>
  <si>
    <t>RAT HEPATOCYTES</t>
  </si>
  <si>
    <t>RENAL TOXICITY</t>
  </si>
  <si>
    <t>RESVERATROL OLIGOMERS</t>
  </si>
  <si>
    <t>RIO RED GRAPEFRUIT</t>
  </si>
  <si>
    <t>ROSEMARY EXTRACT</t>
  </si>
  <si>
    <t>SCHIZOSACCHAROMYCES</t>
  </si>
  <si>
    <t>SCIENTIFIC OPINION</t>
  </si>
  <si>
    <t>SECONDARY PLANT METABOLITES</t>
  </si>
  <si>
    <t>SHORT HYPOBARIC TREATMENTS</t>
  </si>
  <si>
    <t>SIALIC ACIDS</t>
  </si>
  <si>
    <t>SILKWORM LARVAE</t>
  </si>
  <si>
    <t>SOLID-LIQUID EXTRACTION</t>
  </si>
  <si>
    <t>SPRUCE BARK</t>
  </si>
  <si>
    <t>STEAM DISTILLATE CONSTITUENTS</t>
  </si>
  <si>
    <t>STEM-BARK</t>
  </si>
  <si>
    <t>STORAGE-TEMPERATURE</t>
  </si>
  <si>
    <t>STRUCTURE DUN GLUCOSIDE</t>
  </si>
  <si>
    <t>TOTAL LIPID-CONTENT</t>
  </si>
  <si>
    <t>UNDERESTIMATED SOURCES</t>
  </si>
  <si>
    <t>VACUUM EVAPORATION</t>
  </si>
  <si>
    <t>VALENT IRON NANOPARTICLES</t>
  </si>
  <si>
    <t>VALUABLE SOURCE</t>
  </si>
  <si>
    <t>VINE-SHOOTS</t>
  </si>
  <si>
    <t>WALNUT LIQUEUR</t>
  </si>
  <si>
    <t>WATTLE TANNIN ADHESIVES</t>
  </si>
  <si>
    <t>WEIGHT PHENOLIC-COMPOUNDS</t>
  </si>
  <si>
    <t>WINE INDUSTRY</t>
  </si>
  <si>
    <t>TRANSGENIC PLANTS</t>
  </si>
  <si>
    <t>FUSARIUM-OXYSPORUM</t>
  </si>
  <si>
    <t>AMERICAN CUTANEOUS LEISHMANIASIS</t>
  </si>
  <si>
    <t>BLOOD MONONUCLEAR-CELLS</t>
  </si>
  <si>
    <t>RHODNIUS-PROLIXUS</t>
  </si>
  <si>
    <t>COMMON CARP</t>
  </si>
  <si>
    <t>DERMACENTOR-VARIABILIS</t>
  </si>
  <si>
    <t>EYE</t>
  </si>
  <si>
    <t>HEPATITIS-C VIRUS</t>
  </si>
  <si>
    <t>LEAF-BLOTCH-VIRUS</t>
  </si>
  <si>
    <t>PELVIC-INFLAMMATORY-DISEASE</t>
  </si>
  <si>
    <t>PHOSPHORYLATION</t>
  </si>
  <si>
    <t>RHIZOPUS-MICROSPORUS</t>
  </si>
  <si>
    <t>WOODEN TONGUE DEPRESSORS</t>
  </si>
  <si>
    <t>AEDES-AEGYPTI MOSQUITOS</t>
  </si>
  <si>
    <t>BACTERIAL VAGINOSIS</t>
  </si>
  <si>
    <t>BARINGO DISTRICT</t>
  </si>
  <si>
    <t>C-GLOEOSPORIOIDES</t>
  </si>
  <si>
    <t>CHANGING EPIDEMIOLOGY</t>
  </si>
  <si>
    <t>CHLAMYDIA-TRACHOMATIS</t>
  </si>
  <si>
    <t>CIDOFOVIR</t>
  </si>
  <si>
    <t>COLLETOTRICHUM-ACUTATUM</t>
  </si>
  <si>
    <t>CROSS-PROTECTION</t>
  </si>
  <si>
    <t>DEFENSE RESPONSE</t>
  </si>
  <si>
    <t>DENGUE VIRUSES</t>
  </si>
  <si>
    <t>DERMATOLOGY</t>
  </si>
  <si>
    <t>DOTHIDEA</t>
  </si>
  <si>
    <t>EASTERN POLAND</t>
  </si>
  <si>
    <t>FRUIT ROT</t>
  </si>
  <si>
    <t>HAMSTER MODEL</t>
  </si>
  <si>
    <t>INTERMEDIATE HOST</t>
  </si>
  <si>
    <t>NICOTIANA-BENTHAMIANA</t>
  </si>
  <si>
    <t>PANTOEA-AGGLOMERANS</t>
  </si>
  <si>
    <t>PEGINTERFERON ALPHA-2A</t>
  </si>
  <si>
    <t>PHLEBOTOMINE SANDFLIES</t>
  </si>
  <si>
    <t>PRECAUTIONS</t>
  </si>
  <si>
    <t>SEPTIC ARTHRITIS</t>
  </si>
  <si>
    <t>SMALLPOX VACCINE</t>
  </si>
  <si>
    <t>SPATIOTEMPORAL DYNAMICS</t>
  </si>
  <si>
    <t>SPOROTRICHOSIS</t>
  </si>
  <si>
    <t>VALVE</t>
  </si>
  <si>
    <t>VIRAL-HEPATITIS</t>
  </si>
  <si>
    <t>WICKERHAMII</t>
  </si>
  <si>
    <t>WORM</t>
  </si>
  <si>
    <t>ZYGOMYCOSIS</t>
  </si>
  <si>
    <t>2006 OUTBREAK</t>
  </si>
  <si>
    <t>5'-NONCODING REGION</t>
  </si>
  <si>
    <t>A-E HEPATITIS</t>
  </si>
  <si>
    <t>AEDES-HENSILLI</t>
  </si>
  <si>
    <t>ANDERSONI</t>
  </si>
  <si>
    <t>ANTERIOR-CHAMBER</t>
  </si>
  <si>
    <t>ANTI-LEISHMANIA</t>
  </si>
  <si>
    <t>APOSEMATIC WARNING COLORATION</t>
  </si>
  <si>
    <t>BABESIA SPP.</t>
  </si>
  <si>
    <t>BEDNETS</t>
  </si>
  <si>
    <t>BEDS NATIONAL MONUMENT</t>
  </si>
  <si>
    <t>BETA-LACTAMS</t>
  </si>
  <si>
    <t>BLOSSOM BLIGHT</t>
  </si>
  <si>
    <t>BLUETONGUE VIRUS</t>
  </si>
  <si>
    <t>BORRELIOSIS</t>
  </si>
  <si>
    <t>BOVINE MASTITIS</t>
  </si>
  <si>
    <t>CANINE</t>
  </si>
  <si>
    <t>CANINE VISCERAL LEISHMANIASIS</t>
  </si>
  <si>
    <t>CHORIOCAPILLARITIS</t>
  </si>
  <si>
    <t>CHRONIC-LIVER-DISEASE</t>
  </si>
  <si>
    <t>CLINICAL STRAINS</t>
  </si>
  <si>
    <t>CLOBETASOL</t>
  </si>
  <si>
    <t>COTTON RESISTANCE</t>
  </si>
  <si>
    <t>CYSTICERCOSIS</t>
  </si>
  <si>
    <t>DEPENDENT PROTEIN-KINASE</t>
  </si>
  <si>
    <t>DETERMINANT</t>
  </si>
  <si>
    <t>DIAGNOSTIC AIDS</t>
  </si>
  <si>
    <t>DIETHYLCARBAMAZINE</t>
  </si>
  <si>
    <t>DISEASE INCIDENCE</t>
  </si>
  <si>
    <t>DOMESTIC PIGS</t>
  </si>
  <si>
    <t>EARLY-PHASE TRANSMISSION</t>
  </si>
  <si>
    <t>ENDOMYCORRHIZAL FUNGI</t>
  </si>
  <si>
    <t>ENHANCES RESISTANCE</t>
  </si>
  <si>
    <t>FAGUS</t>
  </si>
  <si>
    <t>FRUCTIGENA</t>
  </si>
  <si>
    <t>FUNDUS AUTOFLUORESCENCE</t>
  </si>
  <si>
    <t>GAMMA RELEASE ASSAY</t>
  </si>
  <si>
    <t>GASTRIC MUCIN</t>
  </si>
  <si>
    <t>GLOMUS</t>
  </si>
  <si>
    <t>GOSSYPIUM-BARBADENSE</t>
  </si>
  <si>
    <t>GRYLLI</t>
  </si>
  <si>
    <t>HISTOPLASMOSIS</t>
  </si>
  <si>
    <t>HOLM OAKS</t>
  </si>
  <si>
    <t>HOSPITAL WORKERS</t>
  </si>
  <si>
    <t>HOST RANGE</t>
  </si>
  <si>
    <t>I GENOTYPES</t>
  </si>
  <si>
    <t>IMMUNE ACTIVATION</t>
  </si>
  <si>
    <t>IMMUNOLOGICAL PARAMETERS</t>
  </si>
  <si>
    <t>IMMUNOSTIMULANT</t>
  </si>
  <si>
    <t>INCANA</t>
  </si>
  <si>
    <t>INDOCYANINE GREEN ANGIOGRAPHY</t>
  </si>
  <si>
    <t>INPATIENT</t>
  </si>
  <si>
    <t>INTERNAL RIBOSOME ENTRY</t>
  </si>
  <si>
    <t>ISOLATE</t>
  </si>
  <si>
    <t>ITALIAN PATIENTS</t>
  </si>
  <si>
    <t>LETHAL DISEASE</t>
  </si>
  <si>
    <t>LEVAMISOLE</t>
  </si>
  <si>
    <t>LIGHT FLUORESCENCE</t>
  </si>
  <si>
    <t>LINKED IMMUNOSPOT ASSAY</t>
  </si>
  <si>
    <t>LOIASIS</t>
  </si>
  <si>
    <t>LONG-TERM LAMIVUDINE</t>
  </si>
  <si>
    <t>MAINTENANCE HEMODIALYSIS</t>
  </si>
  <si>
    <t>MERS</t>
  </si>
  <si>
    <t>METHICILLIN</t>
  </si>
  <si>
    <t>MICROSPHAERA-ALPHITOIDES</t>
  </si>
  <si>
    <t>MICROSPORIDIA</t>
  </si>
  <si>
    <t>NECROTIC DISEASE</t>
  </si>
  <si>
    <t>NEVIRAPINE</t>
  </si>
  <si>
    <t>NONIMMUNOCOMPROMISED PATIENT</t>
  </si>
  <si>
    <t>NOSEMA-LOCUSTAE PROTOZOA</t>
  </si>
  <si>
    <t>OBTUSA</t>
  </si>
  <si>
    <t>PENICILLIN-BINDING PROTEINS</t>
  </si>
  <si>
    <t>PENICILLIUM-MARNEFFEI</t>
  </si>
  <si>
    <t>PETRAEA SESSILE OAK</t>
  </si>
  <si>
    <t>PEVD1</t>
  </si>
  <si>
    <t>PROGRESSIVE VACCINIA</t>
  </si>
  <si>
    <t>PRUNE</t>
  </si>
  <si>
    <t>RANGELAND GRASSHOPPER</t>
  </si>
  <si>
    <t>RECIPIENT</t>
  </si>
  <si>
    <t>ROSE THORN</t>
  </si>
  <si>
    <t>RUBELLA</t>
  </si>
  <si>
    <t>SEEDLING YELLOWS</t>
  </si>
  <si>
    <t>SILICA FIBERS</t>
  </si>
  <si>
    <t>SOUTH-DAKOTA</t>
  </si>
  <si>
    <t>SPIRURIDA</t>
  </si>
  <si>
    <t>SURFACE-MOLECULE</t>
  </si>
  <si>
    <t>SYLVATIC PLAGUE</t>
  </si>
  <si>
    <t>T-SPOT.TB</t>
  </si>
  <si>
    <t>TELBIVUDINE</t>
  </si>
  <si>
    <t>THORN INJURY</t>
  </si>
  <si>
    <t>TO-CHILD TRANSMISSION</t>
  </si>
  <si>
    <t>TOPICAL TACROLIMUS</t>
  </si>
  <si>
    <t>TRICHOPHYTON-TONSURANS</t>
  </si>
  <si>
    <t>URBAN OUTBREAK</t>
  </si>
  <si>
    <t>URETHRITIS</t>
  </si>
  <si>
    <t>VACCINIA IMMUNE GLOBULIN</t>
  </si>
  <si>
    <t>VIRUS ANTIBODIES</t>
  </si>
  <si>
    <t>VIRUS CAUCASUS ISOLATE</t>
  </si>
  <si>
    <t>VIRUS CTV</t>
  </si>
  <si>
    <t>WEST-AFRICAN</t>
  </si>
  <si>
    <t>WETNESS DURATION</t>
  </si>
  <si>
    <t>YAP STATE</t>
  </si>
  <si>
    <t>ZOPFII GENOTYPES</t>
  </si>
  <si>
    <t>SEX-PHEROMONE COMPONENT</t>
  </si>
  <si>
    <t>ENDOCARDITIS</t>
  </si>
  <si>
    <t>TETROPIUM-FUSCUM F</t>
  </si>
  <si>
    <t>ACQUIRED-IMMUNODEFICIENCY-SYNDROME</t>
  </si>
  <si>
    <t>ANTIBIOTIC-PROPHYLAXIS</t>
  </si>
  <si>
    <t>CURRENT REPRODUCTIVE EFFORT</t>
  </si>
  <si>
    <t>MEDLINE</t>
  </si>
  <si>
    <t>RELEASE RATE</t>
  </si>
  <si>
    <t>(Z)-3-HEXENOL</t>
  </si>
  <si>
    <t>3RD MOLARS</t>
  </si>
  <si>
    <t>AGE CRITERIA</t>
  </si>
  <si>
    <t>AUTISM SPECTRUM DISORDER</t>
  </si>
  <si>
    <t>CASTANEUM L.</t>
  </si>
  <si>
    <t>CEA</t>
  </si>
  <si>
    <t>CINNAMOPTERUM KIRBY</t>
  </si>
  <si>
    <t>DIAMETER MODELS</t>
  </si>
  <si>
    <t>EGG DEVELOPMENT</t>
  </si>
  <si>
    <t>EMBASE</t>
  </si>
  <si>
    <t>FAIRMAIRE</t>
  </si>
  <si>
    <t>FANDOM</t>
  </si>
  <si>
    <t>HEVEA</t>
  </si>
  <si>
    <t>HIGH-SCHOOL-STUDENTS</t>
  </si>
  <si>
    <t>HOST VOLATILE</t>
  </si>
  <si>
    <t>HUMAN BEHAVIORAL ECOLOGY</t>
  </si>
  <si>
    <t>IMPULSE</t>
  </si>
  <si>
    <t>INTELLECTUAL DISABILITIES</t>
  </si>
  <si>
    <t>MANAGEMENT INTERVENTIONS</t>
  </si>
  <si>
    <t>MORAL EMOTIONS</t>
  </si>
  <si>
    <t>MYOCARDIAL-PERFUSION</t>
  </si>
  <si>
    <t>ONLINE COURSES</t>
  </si>
  <si>
    <t>PREVENTIVE THERAPY</t>
  </si>
  <si>
    <t>PROCRASTINATION</t>
  </si>
  <si>
    <t>RANDOM-COEFFICIENTS</t>
  </si>
  <si>
    <t>RETRIEVING SCIENTIFICALLY STRONG</t>
  </si>
  <si>
    <t>SINGLE-SUBJECT RESEARCH</t>
  </si>
  <si>
    <t>TAPPERS</t>
  </si>
  <si>
    <t>TO-LYMPHOCYTE RATIO</t>
  </si>
  <si>
    <t>VOLUME ESTIMATION</t>
  </si>
  <si>
    <t>DISCRETE-RETURN LIDAR</t>
  </si>
  <si>
    <t>SURFACE SOIL-MOISTURE</t>
  </si>
  <si>
    <t>MITES ACARI</t>
  </si>
  <si>
    <t>PHOTOSYNTHETIC RATES</t>
  </si>
  <si>
    <t>FUNGUS PAXILLUS-INVOLUTUS</t>
  </si>
  <si>
    <t>GROWING STOCK VOLUME</t>
  </si>
  <si>
    <t>INTRODUCED PREDATORS</t>
  </si>
  <si>
    <t>RED-COCKADED WOODPECKER</t>
  </si>
  <si>
    <t>SNOW WATER EQUIVALENT</t>
  </si>
  <si>
    <t>HIGH-RESOLUTION IMAGERY</t>
  </si>
  <si>
    <t>IN-SITU MEASUREMENTS</t>
  </si>
  <si>
    <t>LAND-SURFACE SCHEME</t>
  </si>
  <si>
    <t>LONG-TERM RECOVERY</t>
  </si>
  <si>
    <t>PITUITARY-ADRENAL AXIS</t>
  </si>
  <si>
    <t>POSTFIRE VEGETATION RECOVERY</t>
  </si>
  <si>
    <t>SENSIBLE HEAT</t>
  </si>
  <si>
    <t>SIR-C/X-SAR</t>
  </si>
  <si>
    <t>TOPOGRAPHIC NORMALIZATION</t>
  </si>
  <si>
    <t>AIRBORNE MEASUREMENTS</t>
  </si>
  <si>
    <t>ANIMAL LOCATION SYSTEM</t>
  </si>
  <si>
    <t>ARCHEGOZETES-LONGISETOSUS ACARI</t>
  </si>
  <si>
    <t>BINDING GLOBULIN</t>
  </si>
  <si>
    <t>BIRD SPECIES-DIVERSITY</t>
  </si>
  <si>
    <t>CANOPY STRATIFICATION</t>
  </si>
  <si>
    <t>CANOPY-STRUCTURE</t>
  </si>
  <si>
    <t>CAPE-BRETON-ISLAND</t>
  </si>
  <si>
    <t>COVER DEPLETION</t>
  </si>
  <si>
    <t>DIFFERENTIAL CORRECTION</t>
  </si>
  <si>
    <t>ERS TANDEM COHERENCE</t>
  </si>
  <si>
    <t>ETM PLUS DATA</t>
  </si>
  <si>
    <t>EVALUATING SPECTRAL INDEXES</t>
  </si>
  <si>
    <t>EVOLUTIONARY PATTERNS</t>
  </si>
  <si>
    <t>FOLSOMIA-CANDIDA COLLEMBOLA</t>
  </si>
  <si>
    <t>FOREST REFLECTANCE MODEL</t>
  </si>
  <si>
    <t>HERBACEOUS-LAYER</t>
  </si>
  <si>
    <t>INSAR</t>
  </si>
  <si>
    <t>MULTIPLE-SCATTERING</t>
  </si>
  <si>
    <t>NORWAY-SPRUCE SEEDLINGS</t>
  </si>
  <si>
    <t>PHYTOPLANKTON NUTRIENT LIMITATION</t>
  </si>
  <si>
    <t>PICOIDES-ARCTICUS</t>
  </si>
  <si>
    <t>QUANTITATIVE INDICATORS</t>
  </si>
  <si>
    <t>STRATIFIED ESTIMATION</t>
  </si>
  <si>
    <t>TRNL INTRON</t>
  </si>
  <si>
    <t>VICARIOUS CALIBRATION</t>
  </si>
  <si>
    <t>4 STAND TYPES</t>
  </si>
  <si>
    <t>ACANTHOCNEMUS-NIGRICANS COLEOPTERA</t>
  </si>
  <si>
    <t>AEROSOL-CLIMATE INTERACTIONS</t>
  </si>
  <si>
    <t>ALLOMETRIC SCALING LAWS</t>
  </si>
  <si>
    <t>ALPINE ECOSYSTEMS</t>
  </si>
  <si>
    <t>ALPINE LAKES</t>
  </si>
  <si>
    <t>ARCTIC ALASKA</t>
  </si>
  <si>
    <t>ARCTIC FENNOSCANDIAN LAKES</t>
  </si>
  <si>
    <t>ARCTIC GROUND-SQUIRRELS</t>
  </si>
  <si>
    <t>ARCTIC SPRUCE WOODLAND</t>
  </si>
  <si>
    <t>BIOGENIC VOLATILE EMISSIONS</t>
  </si>
  <si>
    <t>BIRDS NEST FERNS</t>
  </si>
  <si>
    <t>BLOWING-SNOW</t>
  </si>
  <si>
    <t>BRITTANY HEATHLANDS</t>
  </si>
  <si>
    <t>BROAD-BAND ALBEDO</t>
  </si>
  <si>
    <t>CHANGE SCENARIO</t>
  </si>
  <si>
    <t>CLAIR WATERSHED DUCHESNAY</t>
  </si>
  <si>
    <t>CLIMATE-INDUCED CHANGES</t>
  </si>
  <si>
    <t>CLOUD DROPLET ACTIVATION</t>
  </si>
  <si>
    <t>COLLAR PERFORMANCE</t>
  </si>
  <si>
    <t>COMPACT POLARIMETRIC SAR</t>
  </si>
  <si>
    <t>CORALLOID ROOTS</t>
  </si>
  <si>
    <t>CORTICOSTERONE CONCENTRATIONS</t>
  </si>
  <si>
    <t>CULTURED NOSTOC</t>
  </si>
  <si>
    <t>CYANOBIONT SELECTIVITY</t>
  </si>
  <si>
    <t>DIASPORE BANK</t>
  </si>
  <si>
    <t>DRYOCOPUS-PILEATUS</t>
  </si>
  <si>
    <t>EASTERN GEORGIAN BAY</t>
  </si>
  <si>
    <t>ELECTROMAGNETIC-WAVE SCATTERING</t>
  </si>
  <si>
    <t>ELECTROPHYSIOLOGICAL CHARACTERIZATION</t>
  </si>
  <si>
    <t>ENCHYTRAEUS-ALBIDUS</t>
  </si>
  <si>
    <t>ERYTHEMAL IRRADIANCE</t>
  </si>
  <si>
    <t>EURASIAN EXPERIMENT PEEX</t>
  </si>
  <si>
    <t>FINE-GRAIN</t>
  </si>
  <si>
    <t>FIRE-REGIME</t>
  </si>
  <si>
    <t>FORM LIDAR DATA</t>
  </si>
  <si>
    <t>FREE-LIVING NOSTOC</t>
  </si>
  <si>
    <t>FUNARIA-HYGROMETRICA</t>
  </si>
  <si>
    <t>GELATINOUS LICHENS</t>
  </si>
  <si>
    <t>GLOBAL POSITIONING SYSTEM</t>
  </si>
  <si>
    <t>GPS TELEMETRY</t>
  </si>
  <si>
    <t>GPS/GIS ASSESSMENT</t>
  </si>
  <si>
    <t>GREAT HORNED OWLS</t>
  </si>
  <si>
    <t>HABITAT ISLANDS</t>
  </si>
  <si>
    <t>HABITAT-SELECTION</t>
  </si>
  <si>
    <t>HEAVY-METAL DETOXIFICATION</t>
  </si>
  <si>
    <t>INFRARED ORGAN</t>
  </si>
  <si>
    <t>L-BAND RADIOMETER</t>
  </si>
  <si>
    <t>LAND-COVER DATABASE</t>
  </si>
  <si>
    <t>LOCAL ADVECTION</t>
  </si>
  <si>
    <t>LONG-TERM EXCLUSION</t>
  </si>
  <si>
    <t>LONGHORNED BEETLE</t>
  </si>
  <si>
    <t>MACKENZIE RIVER-BASIN</t>
  </si>
  <si>
    <t>MELT RATE</t>
  </si>
  <si>
    <t>MELTWATER MOVEMENT</t>
  </si>
  <si>
    <t>MODIS ACTIVE FIRE</t>
  </si>
  <si>
    <t>MODIS OBSERVATIONS</t>
  </si>
  <si>
    <t>MOSSES MOISTURE-CONTENT</t>
  </si>
  <si>
    <t>MOUNTAINOUS TERRAIN</t>
  </si>
  <si>
    <t>NEEDLE BLIGHT</t>
  </si>
  <si>
    <t>NORTHERN PEATLAND COMPLEX</t>
  </si>
  <si>
    <t>ORGANIC ANION EXUDATION</t>
  </si>
  <si>
    <t>OVERWINTERING CARIBOU</t>
  </si>
  <si>
    <t>PEREGRINE FALCONS</t>
  </si>
  <si>
    <t>PHOTOIONIZATION</t>
  </si>
  <si>
    <t>PLANKTONIC DIATOMS</t>
  </si>
  <si>
    <t>POSTBURN SUCCESSION</t>
  </si>
  <si>
    <t>PRICKLY-PEAR CACTUS</t>
  </si>
  <si>
    <t>RADARSAT DATA</t>
  </si>
  <si>
    <t>RADIATION MODEL</t>
  </si>
  <si>
    <t>RADIOTELEMETRY ERROR</t>
  </si>
  <si>
    <t>REAL-TIME ANALYSIS</t>
  </si>
  <si>
    <t>RECIPROCAL SUBSIDIES</t>
  </si>
  <si>
    <t>REMOTE ALPINE LAKES</t>
  </si>
  <si>
    <t>SEA-ICE CONDITIONS</t>
  </si>
  <si>
    <t>SEVERE MOORLAND FIRE</t>
  </si>
  <si>
    <t>SHARP-SHINNED HAWKS</t>
  </si>
  <si>
    <t>SITE CHARACTERISTICS</t>
  </si>
  <si>
    <t>SMALL STREAM CHANNELS</t>
  </si>
  <si>
    <t>SMALL STREAMS</t>
  </si>
  <si>
    <t>SMALL-SCALE HETEROGENEITY</t>
  </si>
  <si>
    <t>SNOW AVALANCHE DISTURBANCE</t>
  </si>
  <si>
    <t>SNOW WATER EQUIVALENCE</t>
  </si>
  <si>
    <t>SNOW-FREE ALBEDO</t>
  </si>
  <si>
    <t>SOIL MINERALS</t>
  </si>
  <si>
    <t>SOUTHEASTERN MANITOBA</t>
  </si>
  <si>
    <t>SPECTRAL INVARIANTS</t>
  </si>
  <si>
    <t>STREAMBED TOPOGRAPHY</t>
  </si>
  <si>
    <t>SWAINSONS-HAWKS</t>
  </si>
  <si>
    <t>T-MATRIX COMPUTATIONS</t>
  </si>
  <si>
    <t>THAWING PERMAFROST</t>
  </si>
  <si>
    <t>TIT POECILE-PALUSTRIS</t>
  </si>
  <si>
    <t>TO-NATURE SILVICULTURE</t>
  </si>
  <si>
    <t>TRIANGULATION ERROR</t>
  </si>
  <si>
    <t>TROPICAL-FORESTS</t>
  </si>
  <si>
    <t>WETTING FRONT ADVANCE</t>
  </si>
  <si>
    <t>WILDFIRE VEGETATION RESPONSE</t>
  </si>
  <si>
    <t>X-BAND</t>
  </si>
  <si>
    <t>XINGANLING HINGGAN MOUNTAINS</t>
  </si>
  <si>
    <t>YELLOW-PINE CHIPMUNKS</t>
  </si>
  <si>
    <t>EARLY EVOLUTION</t>
  </si>
  <si>
    <t>DIVISION-OF-LABOR</t>
  </si>
  <si>
    <t>BUBBLING FLUIDIZED-BED</t>
  </si>
  <si>
    <t>MONOTERPENE SYNTHASE ACTIVITIES</t>
  </si>
  <si>
    <t>PARTICLE FORMATION</t>
  </si>
  <si>
    <t>REACTION MASS-SPECTROMETRY</t>
  </si>
  <si>
    <t>SULFATE REDUCTION</t>
  </si>
  <si>
    <t>ABIOTIC STRESS TOLERANCE</t>
  </si>
  <si>
    <t>HETEROGENEOUS CATALYSTS</t>
  </si>
  <si>
    <t>INTERNAL STRUCTURE</t>
  </si>
  <si>
    <t>METHYL-BROMIDE</t>
  </si>
  <si>
    <t>PRESERVATIVE TREATMENT</t>
  </si>
  <si>
    <t>SPRUCE FOREST SOIL</t>
  </si>
  <si>
    <t>ACETATE</t>
  </si>
  <si>
    <t>ACETATE PRODUCTION</t>
  </si>
  <si>
    <t>ANTIOXIDATIVE SYSTEMS</t>
  </si>
  <si>
    <t>EMPTY FRUIT BUNCHES</t>
  </si>
  <si>
    <t>GLOBAL OPTIMIZATION</t>
  </si>
  <si>
    <t>METHANOGENIC BACTERIA</t>
  </si>
  <si>
    <t>NORWAY SPRUCE TREES</t>
  </si>
  <si>
    <t>PINUS-CEMBRA L.</t>
  </si>
  <si>
    <t>PLATINUM CATALYSTS</t>
  </si>
  <si>
    <t>SYNTHESIS GAS</t>
  </si>
  <si>
    <t>ABANDONED CUTOVER BOG</t>
  </si>
  <si>
    <t>AIR PARTITION-COEFFICIENTS</t>
  </si>
  <si>
    <t>BETA-THUJAPLICIN</t>
  </si>
  <si>
    <t>BIMETALLIC CATALYSTS</t>
  </si>
  <si>
    <t>CLAY SOIL</t>
  </si>
  <si>
    <t>CO2 FLUXES</t>
  </si>
  <si>
    <t>ELAEAGNUS-ANGUSTIFOLIA</t>
  </si>
  <si>
    <t>EUCALYPTUS-TETRODONTA</t>
  </si>
  <si>
    <t>FIELD POPULATIONS</t>
  </si>
  <si>
    <t>GRAVITY-WAVES</t>
  </si>
  <si>
    <t>HETERODERA-SCHACHTII SCHMIDT</t>
  </si>
  <si>
    <t>HETEROGENEOUS PHOTOCATALYSIS</t>
  </si>
  <si>
    <t>HIGH-PRESSURE EXTRACTION</t>
  </si>
  <si>
    <t>HOMOACETOGENIC BACTERIUM</t>
  </si>
  <si>
    <t>HYPHAL GROWTH</t>
  </si>
  <si>
    <t>INCREASING CO2</t>
  </si>
  <si>
    <t>KNOWLEDGE EXTRACTION</t>
  </si>
  <si>
    <t>LIQUID-PHASE OXIDATION</t>
  </si>
  <si>
    <t>LIQUIDAMBAR-STYRACIFLUA L.</t>
  </si>
  <si>
    <t>MASS-INDEPENDENT FRACTIONATION</t>
  </si>
  <si>
    <t>METHYLERYTHRITOL PHOSPHATE-PATHWAY</t>
  </si>
  <si>
    <t>NEUTRALLY STRATIFIED FLOW</t>
  </si>
  <si>
    <t>NORTHERN HEMISPHERIC TREES</t>
  </si>
  <si>
    <t>PARTIAL OXIDATION</t>
  </si>
  <si>
    <t>PILOT</t>
  </si>
  <si>
    <t>PINUS PINEA L.</t>
  </si>
  <si>
    <t>PORE-WATER CHEMISTRY</t>
  </si>
  <si>
    <t>POTATO CYST-NEMATODES</t>
  </si>
  <si>
    <t>RAY-ABSORPTION SPECTROSCOPY</t>
  </si>
  <si>
    <t>RELAXED-EDDY-ACCUMULATION</t>
  </si>
  <si>
    <t>SECONDARY ORGANIC AEROSOLS</t>
  </si>
  <si>
    <t>SELECTIVE CO OXIDATION</t>
  </si>
  <si>
    <t>SINK-REGULATION</t>
  </si>
  <si>
    <t>STEM WATER STORAGE</t>
  </si>
  <si>
    <t>SUBMARINE GROUNDWATER DISCHARGE</t>
  </si>
  <si>
    <t>SULFURYL FLUORIDE TOXICITY</t>
  </si>
  <si>
    <t>TAMARIX-RAMOSISSIMA STANDS</t>
  </si>
  <si>
    <t>TEMPERATE CONIFEROUS FORESTS</t>
  </si>
  <si>
    <t>WATER-GAS SHIFT</t>
  </si>
  <si>
    <t>1,4-DIOXANE-CO2 MIXTURES</t>
  </si>
  <si>
    <t>ACETATE METABOLISM</t>
  </si>
  <si>
    <t>ACETYL-COA SYNTHETASE</t>
  </si>
  <si>
    <t>ACTIVE LAYER</t>
  </si>
  <si>
    <t>AMMONIUM INHIBITION</t>
  </si>
  <si>
    <t>ANDISOL FIELD</t>
  </si>
  <si>
    <t>AUTUMN SENESCENCE</t>
  </si>
  <si>
    <t>BENEATH ICE SHEETS</t>
  </si>
  <si>
    <t>BIOCHEMICAL CYCLES</t>
  </si>
  <si>
    <t>BIOGAS-PRODUCTION</t>
  </si>
  <si>
    <t>BOUTELOUA-GRACILIS</t>
  </si>
  <si>
    <t>BRETTANOMYCES-BRUXELLENSIS</t>
  </si>
  <si>
    <t>BURIED GOLD MINERALIZATION</t>
  </si>
  <si>
    <t>C-TYPE CYTOCHROME</t>
  </si>
  <si>
    <t>CAROTENOID-PIGMENTS</t>
  </si>
  <si>
    <t>CATALYTIC METHANATION</t>
  </si>
  <si>
    <t>CLOSTRIDIUM-ACETICUM</t>
  </si>
  <si>
    <t>CO OXIDATION</t>
  </si>
  <si>
    <t>CO2 HYDROGENATION</t>
  </si>
  <si>
    <t>COAL POWER-PLANT</t>
  </si>
  <si>
    <t>COMBUSTIBLE PROPERTIES</t>
  </si>
  <si>
    <t>COMBUSTION MODEL</t>
  </si>
  <si>
    <t>COMPOUND FLUXES</t>
  </si>
  <si>
    <t>CONTINENTAL-SHELF PUMP</t>
  </si>
  <si>
    <t>COPPER-BASED CATALYSTS</t>
  </si>
  <si>
    <t>COPPER-CATALYSTS</t>
  </si>
  <si>
    <t>CU/SIO2 CATALYST</t>
  </si>
  <si>
    <t>CU/ZN RATIO</t>
  </si>
  <si>
    <t>CUTTING ANT</t>
  </si>
  <si>
    <t>DECOUPLING COEFFICIENT</t>
  </si>
  <si>
    <t>DEEP SUBSEAFLOOR SEDIMENTS</t>
  </si>
  <si>
    <t>DEEPLY WEATHERED TERRAIN</t>
  </si>
  <si>
    <t>DENSITY FED-BATCH</t>
  </si>
  <si>
    <t>EMISSION RATES</t>
  </si>
  <si>
    <t>ENRICHMENT POPFACE</t>
  </si>
  <si>
    <t>ETHANOL UTILIZATION</t>
  </si>
  <si>
    <t>EXPANDED MESOPOROUS SILICA</t>
  </si>
  <si>
    <t>EXTRACELLULAR ELECTRON-TRANSFER</t>
  </si>
  <si>
    <t>EXTRUSION-COOKING</t>
  </si>
  <si>
    <t>FE(II)-OXIDIZING BACTERIA</t>
  </si>
  <si>
    <t>FED-BATCH CULTIVATION</t>
  </si>
  <si>
    <t>FEEDSTOCK TYPE</t>
  </si>
  <si>
    <t>FERMENTATION BEHAVIOR</t>
  </si>
  <si>
    <t>FLUX COMPONENTS</t>
  </si>
  <si>
    <t>FOLIAR WATER-UPTAKE</t>
  </si>
  <si>
    <t>FOOD COLORING FORMULATIONS</t>
  </si>
  <si>
    <t>FRACTIONAL VEGETATION COVER</t>
  </si>
  <si>
    <t>FREMONT COTTONWOOD SEEDLINGS</t>
  </si>
  <si>
    <t>FUNGUS GARDENS</t>
  </si>
  <si>
    <t>GENOME-GUIDED ANALYSIS</t>
  </si>
  <si>
    <t>GEOBACTER-SULFURREDUCENS</t>
  </si>
  <si>
    <t>GLUCOSE FERMENTATION</t>
  </si>
  <si>
    <t>GUM EUCALYPTUS-PAUCIFLORA</t>
  </si>
  <si>
    <t>H2O VAPORS</t>
  </si>
  <si>
    <t>HARVEST INDEX</t>
  </si>
  <si>
    <t>HAZELNUT TREES</t>
  </si>
  <si>
    <t>HINOKITIOL</t>
  </si>
  <si>
    <t>HOLOCENE TREELINE</t>
  </si>
  <si>
    <t>HYDROGEN GENERATION</t>
  </si>
  <si>
    <t>IN-SITU PYROLYSIS</t>
  </si>
  <si>
    <t>INDUCED XYLEM CAVITATION</t>
  </si>
  <si>
    <t>ISOTOPIC ABUNDANCES</t>
  </si>
  <si>
    <t>KERNEL SHELL</t>
  </si>
  <si>
    <t>LAND EVAPORATION</t>
  </si>
  <si>
    <t>LAND-SURFACE FEEDBACKS</t>
  </si>
  <si>
    <t>LEAF SURFACE WAX</t>
  </si>
  <si>
    <t>LOLIUM-PERENNE L</t>
  </si>
  <si>
    <t>M-REDUCTASE</t>
  </si>
  <si>
    <t>METHANE FORMATION</t>
  </si>
  <si>
    <t>METHANOL SYNTHESIS</t>
  </si>
  <si>
    <t>METHYLOTROPHIC BACTERIA</t>
  </si>
  <si>
    <t>MICROBIAL LIPIDS</t>
  </si>
  <si>
    <t>MIDHOLOCENE CLIMATE</t>
  </si>
  <si>
    <t>MINERAL NITROGEN</t>
  </si>
  <si>
    <t>MINNESOTA PEATLANDS</t>
  </si>
  <si>
    <t>MINOR CAROTENOIDS</t>
  </si>
  <si>
    <t>MIXING RATIOS</t>
  </si>
  <si>
    <t>MODERATE HEAT-STRESS</t>
  </si>
  <si>
    <t>MODIFIED TIO2 NANOPARTICLES</t>
  </si>
  <si>
    <t>MOLECULAR-HYDROGEN</t>
  </si>
  <si>
    <t>MOMENTUM BALANCE</t>
  </si>
  <si>
    <t>MOMENTUM-TRANSFER</t>
  </si>
  <si>
    <t>NATURAL HATCHING FACTOR</t>
  </si>
  <si>
    <t>NI CATALYSTS</t>
  </si>
  <si>
    <t>NI/SIO2 CATALYSTS</t>
  </si>
  <si>
    <t>NITROGEN LEVEL</t>
  </si>
  <si>
    <t>OCEAN-ATMOSPHERE MODEL</t>
  </si>
  <si>
    <t>ORBITAL PARAMETERS</t>
  </si>
  <si>
    <t>OXYGENATED VOCS</t>
  </si>
  <si>
    <t>PECTIN METHYLESTERASE ACTIVITY</t>
  </si>
  <si>
    <t>PHOTO REDUCTION</t>
  </si>
  <si>
    <t>PHOTOACOUSTIC MEASUREMENTS</t>
  </si>
  <si>
    <t>PHOTOCATALYTIC REDUCTION</t>
  </si>
  <si>
    <t>PHOTODIODE-ARRAY DETECTION</t>
  </si>
  <si>
    <t>PHOTOSYNTHETIC DOWN-REGULATION</t>
  </si>
  <si>
    <t>PLANT TRANSPIRATION</t>
  </si>
  <si>
    <t>PNET-N-DNDC</t>
  </si>
  <si>
    <t>PONDEROSA PINE TREES</t>
  </si>
  <si>
    <t>PROMOTED NI/AL2O3 CATALYSTS</t>
  </si>
  <si>
    <t>PRUNUS-AVIUM SEEDLINGS</t>
  </si>
  <si>
    <t>QUERCUS PUBESCENS</t>
  </si>
  <si>
    <t>QUERCUS-PUBESCENS</t>
  </si>
  <si>
    <t>REDUCED NEUTRAL RED</t>
  </si>
  <si>
    <t>RETICULITERMES</t>
  </si>
  <si>
    <t>RHINOTERMITIDAE FORAGING TERRITORIES</t>
  </si>
  <si>
    <t>ROTYLENCHULUS-RENIFORMIS</t>
  </si>
  <si>
    <t>RUSSIAN-OLIVE</t>
  </si>
  <si>
    <t>SHEWANELLA</t>
  </si>
  <si>
    <t>SHIFT REACTION</t>
  </si>
  <si>
    <t>SOL-GEL METHOD</t>
  </si>
  <si>
    <t>SOXHLET EXTRACTION</t>
  </si>
  <si>
    <t>SPECIES QUERCUS-PUBESCENS</t>
  </si>
  <si>
    <t>SPHAGNUM RECOLONIZATION</t>
  </si>
  <si>
    <t>SPIRULINA-PLATENSIS</t>
  </si>
  <si>
    <t>STATE TRANSPIRATION</t>
  </si>
  <si>
    <t>SUB-ARCTIC YUKON</t>
  </si>
  <si>
    <t>SULFUR ISOTOPE</t>
  </si>
  <si>
    <t>SUPPORTED NICKEL-CATALYSTS</t>
  </si>
  <si>
    <t>SURFACE ESTERIFICATION</t>
  </si>
  <si>
    <t>SURFACTANT-MODIFIED ALUMINA</t>
  </si>
  <si>
    <t>TABLE DRAWDOWN</t>
  </si>
  <si>
    <t>TALL FOREST</t>
  </si>
  <si>
    <t>TALLGRASS PRAIRIE ECOSYSTEM</t>
  </si>
  <si>
    <t>TETRAHYDROMETHANOPTERIN</t>
  </si>
  <si>
    <t>THERMOTOGA-MARITIMA</t>
  </si>
  <si>
    <t>TRANSIENT KINETICS</t>
  </si>
  <si>
    <t>TRIPLE OXYGEN</t>
  </si>
  <si>
    <t>TUBULAR PHOTOBIOREACTORS</t>
  </si>
  <si>
    <t>TURBULENT KINETIC-ENERGY</t>
  </si>
  <si>
    <t>UNSATURATED POROUS-MEDIA</t>
  </si>
  <si>
    <t>VEGETATED SURFACE</t>
  </si>
  <si>
    <t>VEGETATION ENCLOSURE TECHNIQUES</t>
  </si>
  <si>
    <t>VOLLENWEIDERI FOREL</t>
  </si>
  <si>
    <t>WEST-AFRICAN MONSOON</t>
  </si>
  <si>
    <t>WESTERN ANDES</t>
  </si>
  <si>
    <t>WINE VINEGAR PRODUCTION</t>
  </si>
  <si>
    <t>WINTER CLIMATE-CHANGE</t>
  </si>
  <si>
    <t>WOOD-BASED COMPOSITES</t>
  </si>
  <si>
    <t>YILGARN CRATON</t>
  </si>
  <si>
    <t>LIFE-HISTORY CHARACTERISTICS</t>
  </si>
  <si>
    <t>RANGING PATTERNS</t>
  </si>
  <si>
    <t>ABATEMENT-COST</t>
  </si>
  <si>
    <t>AIRBORNE MICROPLASTICS</t>
  </si>
  <si>
    <t>AMAZONA-ORATRIX</t>
  </si>
  <si>
    <t>COMMUNITY PERSPECTIVES</t>
  </si>
  <si>
    <t>ECO-COMPENSATION</t>
  </si>
  <si>
    <t>ECONOMIC INSTRUMENTS</t>
  </si>
  <si>
    <t>ERYTHROCEBUS-PATAS</t>
  </si>
  <si>
    <t>FOREST ENVIRONMENTAL SERVICES</t>
  </si>
  <si>
    <t>GAME-RESERVE</t>
  </si>
  <si>
    <t>GOBIIDAE</t>
  </si>
  <si>
    <t>HEADED LION TAMARIN</t>
  </si>
  <si>
    <t>LAND-MANAGEMENT</t>
  </si>
  <si>
    <t>LONG-TERM RECORDS</t>
  </si>
  <si>
    <t>MARINE SCIENCE</t>
  </si>
  <si>
    <t>QUALITY TRADING PROGRAMS</t>
  </si>
  <si>
    <t>RESOURCE MANAGEMENT</t>
  </si>
  <si>
    <t>SAPLING SURVIVAL</t>
  </si>
  <si>
    <t>SICYDIINAE</t>
  </si>
  <si>
    <t>WATERS MONITORING NETWORK</t>
  </si>
  <si>
    <t>CONTRIBUTES</t>
  </si>
  <si>
    <t>NORTH-QUEENSLAND</t>
  </si>
  <si>
    <t>ASEXUAL REPRODUCTION</t>
  </si>
  <si>
    <t>EMBRYO RESCUE</t>
  </si>
  <si>
    <t>EVO-DEVO</t>
  </si>
  <si>
    <t>GREEN FLUORESCENT PROTEIN</t>
  </si>
  <si>
    <t>HEATHLANDS</t>
  </si>
  <si>
    <t>HYPONATREMIA</t>
  </si>
  <si>
    <t>PROTOPLAST FUSION</t>
  </si>
  <si>
    <t>RABBIT</t>
  </si>
  <si>
    <t>RAT MODEL</t>
  </si>
  <si>
    <t>RED OAK SEEDLINGS</t>
  </si>
  <si>
    <t>TENT CATERPILLAR OUTBREAKS</t>
  </si>
  <si>
    <t>ALOE-BARBADENSIS MILL.</t>
  </si>
  <si>
    <t>ASSEMBLING PEPTIDE SCAFFOLDS</t>
  </si>
  <si>
    <t>BATCH ELECTROLYSIS</t>
  </si>
  <si>
    <t>BATTERIES</t>
  </si>
  <si>
    <t>COLCHICINE</t>
  </si>
  <si>
    <t>CONDUCTION</t>
  </si>
  <si>
    <t>CONSTRUCTS</t>
  </si>
  <si>
    <t>D-QUADRANT</t>
  </si>
  <si>
    <t>ENCHYTRAEUS-JAPONENSIS</t>
  </si>
  <si>
    <t>FGF-2</t>
  </si>
  <si>
    <t>FGFR1</t>
  </si>
  <si>
    <t>FINE ROOT-GROWTH</t>
  </si>
  <si>
    <t>GENETIC FIDELITY</t>
  </si>
  <si>
    <t>HAPLOID INDUCTION</t>
  </si>
  <si>
    <t>IN-VITRO INDUCTION</t>
  </si>
  <si>
    <t>INDUCED TETRAPLOIDY</t>
  </si>
  <si>
    <t>INTERGENERIC HYBRIDS</t>
  </si>
  <si>
    <t>INTERSPECIFIC CROSSES</t>
  </si>
  <si>
    <t>JAY</t>
  </si>
  <si>
    <t>LITHIUM PROMOTES RECOVERY</t>
  </si>
  <si>
    <t>LITTONIA-MODESTA</t>
  </si>
  <si>
    <t>MAGNESIUM-SULFATE</t>
  </si>
  <si>
    <t>MAGNETICALLY ALIGNED COLLAGEN</t>
  </si>
  <si>
    <t>MATURE ENDOSPERM</t>
  </si>
  <si>
    <t>MEDICINAL ORCHID</t>
  </si>
  <si>
    <t>MICROSPORES</t>
  </si>
  <si>
    <t>NEREIS-VIRENS</t>
  </si>
  <si>
    <t>NEURITE OUTGROWTH</t>
  </si>
  <si>
    <t>OCTANE NUMBER</t>
  </si>
  <si>
    <t>PLATYNEREIS-DUMERILII ANNELIDA</t>
  </si>
  <si>
    <t>POLYAMINES</t>
  </si>
  <si>
    <t>PTEROCARPUS</t>
  </si>
  <si>
    <t>PURKINJE NEURONS</t>
  </si>
  <si>
    <t>QUEENSLAND RAIN-FOREST</t>
  </si>
  <si>
    <t>REACTION NETWORK</t>
  </si>
  <si>
    <t>REACTION SYSTEMS</t>
  </si>
  <si>
    <t>RETICULATED VITREOUS CARBON</t>
  </si>
  <si>
    <t>RICH PLASMA PRP</t>
  </si>
  <si>
    <t>ROTATING CYLINDER ELECTRODE</t>
  </si>
  <si>
    <t>SEVERITY FIRE</t>
  </si>
  <si>
    <t>SHOOT CULTURE</t>
  </si>
  <si>
    <t>SOMATIC HYBRIDIZATION</t>
  </si>
  <si>
    <t>STERILITY</t>
  </si>
  <si>
    <t>TRICKLE TOWER</t>
  </si>
  <si>
    <t>TRISTEZA VIRUS</t>
  </si>
  <si>
    <t>TURKISH HAZELNUT</t>
  </si>
  <si>
    <t>UNCOMPAHGRE PLATEAU</t>
  </si>
  <si>
    <t>WARM TEMPERATE RAINFOREST</t>
  </si>
  <si>
    <t>WIDE HYBRIDIZATION</t>
  </si>
  <si>
    <t>WOODY FRUIT PLANTS</t>
  </si>
  <si>
    <t>NON-HODGKINS-LYMPHOMA</t>
  </si>
  <si>
    <t>SOFT-TISSUE SARCOMA</t>
  </si>
  <si>
    <t>IXODES-SCAPULARIS ACARI</t>
  </si>
  <si>
    <t>AGRICULTURAL HEALTH</t>
  </si>
  <si>
    <t>ENDOCRINE-DISRUPTING CHEMICALS</t>
  </si>
  <si>
    <t>ACUTE RESPIRATORY-INFECTIONS</t>
  </si>
  <si>
    <t>MALIGNANT-LYMPHOMA</t>
  </si>
  <si>
    <t>GENOMIC DNA METHYLATION</t>
  </si>
  <si>
    <t>HEAT-SHOCK-PROTEIN</t>
  </si>
  <si>
    <t>IMAGE QUALITY</t>
  </si>
  <si>
    <t>NASOPHARYNGEAL CARCINOMA</t>
  </si>
  <si>
    <t>PHENOXY HERBICIDES</t>
  </si>
  <si>
    <t>SEASONAL DISTRIBUTION</t>
  </si>
  <si>
    <t>USNIC ACID</t>
  </si>
  <si>
    <t>2,4-DICHLOROPHENOXYACETIC ACID</t>
  </si>
  <si>
    <t>AMERICAN ASSOCIATION</t>
  </si>
  <si>
    <t>CAUSATIVE AGENT</t>
  </si>
  <si>
    <t>CENTRAL VIETNAM</t>
  </si>
  <si>
    <t>CHEMICAL WORKERS</t>
  </si>
  <si>
    <t>DEMANDS</t>
  </si>
  <si>
    <t>ENHANCED MR-ANGIOGRAPHY</t>
  </si>
  <si>
    <t>FINISHING PIGS</t>
  </si>
  <si>
    <t>HIGHLAND GUATEMALA</t>
  </si>
  <si>
    <t>HOUSEHOLD FUEL USE</t>
  </si>
  <si>
    <t>HUMAN MIGRATION</t>
  </si>
  <si>
    <t>IMMEDIATE-RELEASE</t>
  </si>
  <si>
    <t>IMPREGNATED BEDNETS</t>
  </si>
  <si>
    <t>LOWER-EXTREMITY</t>
  </si>
  <si>
    <t>MOSQUITOS DIPTERA-CULICIDAE</t>
  </si>
  <si>
    <t>NASAL-MUCOSA</t>
  </si>
  <si>
    <t>NEPHROPATHY</t>
  </si>
  <si>
    <t>ORGANIC DUSTS</t>
  </si>
  <si>
    <t>PHYSICAL-EXERCISE</t>
  </si>
  <si>
    <t>PLASMA-LIPIDS</t>
  </si>
  <si>
    <t>POLYVINYL-CHLORIDE</t>
  </si>
  <si>
    <t>POTENTIAL INTERVENTIONS</t>
  </si>
  <si>
    <t>PREDICT MORTALITY</t>
  </si>
  <si>
    <t>PRIMARY-SCHOOL CHILDREN</t>
  </si>
  <si>
    <t>REDUCTIVE EVOLUTION</t>
  </si>
  <si>
    <t>RETROSPECTIVE ANALYSIS</t>
  </si>
  <si>
    <t>SCHOOL-STUDENTS</t>
  </si>
  <si>
    <t>SELF-MANAGEMENT PROGRAM</t>
  </si>
  <si>
    <t>SEROEPIDEMIOLOGY</t>
  </si>
  <si>
    <t>SMEAR-POSITIVE TUBERCULOSIS</t>
  </si>
  <si>
    <t>SMOKING-CESSATION</t>
  </si>
  <si>
    <t>STOVE INTERVENTION</t>
  </si>
  <si>
    <t>VASCULAR CALCIFICATION</t>
  </si>
  <si>
    <t>XUAN-WEI</t>
  </si>
  <si>
    <t>1ST EPISODE PSYCHOSIS</t>
  </si>
  <si>
    <t>1ST EPISODE SCHIZOPHRENIA</t>
  </si>
  <si>
    <t>1ST-CONTACT INCIDENCE</t>
  </si>
  <si>
    <t>1ST-EPISODE PSYCHOSIS</t>
  </si>
  <si>
    <t>5-STATE REGION</t>
  </si>
  <si>
    <t>ACCIDENT SEVERITY</t>
  </si>
  <si>
    <t>ACID-BASE-BALANCE</t>
  </si>
  <si>
    <t>ACTIVE CONVULSIVE EPILEPSY</t>
  </si>
  <si>
    <t>ACUTE HEPATITIS</t>
  </si>
  <si>
    <t>ADMINISTERED COMBINED REGIMENS</t>
  </si>
  <si>
    <t>AIRBORNE TRANSMISSION</t>
  </si>
  <si>
    <t>ANTIBIOTIC-TREATMENT</t>
  </si>
  <si>
    <t>ANTIHYPERTENSIVE MEDICATIONS</t>
  </si>
  <si>
    <t>ANTIPSYCHOTIC-DRUG TREATMENT</t>
  </si>
  <si>
    <t>ANTITUBERCULOSIS DRUG-RESISTANCE</t>
  </si>
  <si>
    <t>ARGININE-VASOPRESSIN</t>
  </si>
  <si>
    <t>AVIUM SUBSP PARATUBERCULOSIS</t>
  </si>
  <si>
    <t>BACTEC MGIT 960</t>
  </si>
  <si>
    <t>BIOELECTRICAL-IMPEDANCE ANALYSIS</t>
  </si>
  <si>
    <t>BOVINE-LEUKEMIA-VIRUS</t>
  </si>
  <si>
    <t>CANCER-MORTALITY</t>
  </si>
  <si>
    <t>CANNABIS USE</t>
  </si>
  <si>
    <t>CARBON-MONOXIDE EMISSIONS</t>
  </si>
  <si>
    <t>CATION-ANION BALANCE</t>
  </si>
  <si>
    <t>CATTLE HERDS</t>
  </si>
  <si>
    <t>CHINESE-WOMEN</t>
  </si>
  <si>
    <t>CHLAMYDIA</t>
  </si>
  <si>
    <t>CHLOROPHENOXY HERBICIDES</t>
  </si>
  <si>
    <t>CLINICAL PRESENTATION</t>
  </si>
  <si>
    <t>COAL COMBUSTION EMISSIONS</t>
  </si>
  <si>
    <t>COAL USE</t>
  </si>
  <si>
    <t>COLLAGENOUS-COLITIS</t>
  </si>
  <si>
    <t>COMMERCIAL FISHERMEN</t>
  </si>
  <si>
    <t>COMMUNITY-BASED INTERVENTION</t>
  </si>
  <si>
    <t>CONCENTRATE MIXTURE</t>
  </si>
  <si>
    <t>COOKING FUEL</t>
  </si>
  <si>
    <t>CRASH PREDICTION</t>
  </si>
  <si>
    <t>CRIMINAL RECIDIVISM</t>
  </si>
  <si>
    <t>CRISIS MANAGEMENT</t>
  </si>
  <si>
    <t>CRYPTOGENIC FIBROSING ALVEOLITIS</t>
  </si>
  <si>
    <t>DELINQUENTS</t>
  </si>
  <si>
    <t>DONOVANI</t>
  </si>
  <si>
    <t>DRY PERIOD</t>
  </si>
  <si>
    <t>DUTCH DAIRY FARMS</t>
  </si>
  <si>
    <t>EDINBURGH-POSTNATAL-DEPRESSION</t>
  </si>
  <si>
    <t>ENDOSCOPIC MANAGEMENT</t>
  </si>
  <si>
    <t>ERGONOMIC INTERVENTION</t>
  </si>
  <si>
    <t>ETHNIC-MINORITIES</t>
  </si>
  <si>
    <t>EUROPEAN GUIDELINES</t>
  </si>
  <si>
    <t>EXTENDED-RELEASE FORMULATIONS</t>
  </si>
  <si>
    <t>EXTREMITY MUSCULOSKELETAL DISORDERS</t>
  </si>
  <si>
    <t>FAMILY MEALS</t>
  </si>
  <si>
    <t>FEAR-AVOIDANCE BELIEFS</t>
  </si>
  <si>
    <t>FREE-LIVING AMEBAS</t>
  </si>
  <si>
    <t>GASTRIC HEMORRHAGE</t>
  </si>
  <si>
    <t>GRADED ACTIVITY</t>
  </si>
  <si>
    <t>GREEN TEA EXTRACTS</t>
  </si>
  <si>
    <t>GROWTH-DIFFERENTIATION FACTOR-15</t>
  </si>
  <si>
    <t>HEALTH BELIEF MODEL</t>
  </si>
  <si>
    <t>HEMAGGLUTINATION INHIBITION TEST</t>
  </si>
  <si>
    <t>HERBAL HEPATOTOXICITY</t>
  </si>
  <si>
    <t>HERBICIDE APPLICATORS</t>
  </si>
  <si>
    <t>HERPESVIRUS-1 INFECTIONS</t>
  </si>
  <si>
    <t>HIDE CONTAMINATION</t>
  </si>
  <si>
    <t>HIV INCIDENCE</t>
  </si>
  <si>
    <t>HOME TELECARE</t>
  </si>
  <si>
    <t>HOST IMMUNE-RESPONSE</t>
  </si>
  <si>
    <t>HOUSEHOLD FUEL</t>
  </si>
  <si>
    <t>HTLV-I INFECTION</t>
  </si>
  <si>
    <t>HUMAN CARCINOGENICITY</t>
  </si>
  <si>
    <t>HUMAN SERA</t>
  </si>
  <si>
    <t>ICU READMISSION</t>
  </si>
  <si>
    <t>IMMIGRANT PREGNANT-WOMEN</t>
  </si>
  <si>
    <t>IMMUNODEFICIENCY-VIRUS DIAGNOSIS</t>
  </si>
  <si>
    <t>IMPACTION</t>
  </si>
  <si>
    <t>INFECTIOUS TUBERCULOSIS</t>
  </si>
  <si>
    <t>INTERTROCHANTERIC HIP-FRACTURES</t>
  </si>
  <si>
    <t>INTRAVENOUS PANTOPRAZOLE</t>
  </si>
  <si>
    <t>ISONIAZID PREVENTIVE THERAPY</t>
  </si>
  <si>
    <t>JAW</t>
  </si>
  <si>
    <t>JUVENILE-OFFENDERS</t>
  </si>
  <si>
    <t>KILLER-CELL LYMPHOMAS</t>
  </si>
  <si>
    <t>LAGOS BAT VIRUS</t>
  </si>
  <si>
    <t>LARYNGEAL-CANCER</t>
  </si>
  <si>
    <t>LEUKOSIS VIRUS</t>
  </si>
  <si>
    <t>LOW-CALCIUM DIET</t>
  </si>
  <si>
    <t>MACROLIDE TOXIN</t>
  </si>
  <si>
    <t>MATERNAL ANEMIA</t>
  </si>
  <si>
    <t>MILITARY SERVICE</t>
  </si>
  <si>
    <t>MORAL RECONATION THERAPY</t>
  </si>
  <si>
    <t>MORRIS DISABILITY QUESTIONNAIRE</t>
  </si>
  <si>
    <t>MUCOSAL DISEASE</t>
  </si>
  <si>
    <t>MUCOSAL MELANOMAS</t>
  </si>
  <si>
    <t>MULTICENTER CASE-CONTROL</t>
  </si>
  <si>
    <t>MULTINOMIAL LOGIT</t>
  </si>
  <si>
    <t>MYCOBACTERIUM-MARINUM INFECTIONS</t>
  </si>
  <si>
    <t>MYCOBACTERIUM-PARATUBERCULOSIS</t>
  </si>
  <si>
    <t>MYCOBACTERIUM-ULCERANS</t>
  </si>
  <si>
    <t>NATIONWIDE PREVALENCE SURVEY</t>
  </si>
  <si>
    <t>NATURAL TRANSMISSION</t>
  </si>
  <si>
    <t>NEIGHBORHOOD ENVIRONMENTS</t>
  </si>
  <si>
    <t>NEUTRALIZATION ASSAY</t>
  </si>
  <si>
    <t>NICOTINE ADDICTION</t>
  </si>
  <si>
    <t>NONFATAL OCCUPATIONAL INJURIES</t>
  </si>
  <si>
    <t>OLDER FARMERS</t>
  </si>
  <si>
    <t>OVINE JOHNES-DISEASE</t>
  </si>
  <si>
    <t>OXYBUTYNIN CHLORIDE</t>
  </si>
  <si>
    <t>PARADOXICAL REACTIONS</t>
  </si>
  <si>
    <t>PARTURIENT PARESIS</t>
  </si>
  <si>
    <t>PATHOGEN MYCOBACTERIUM-ULCERANS</t>
  </si>
  <si>
    <t>PERCEIVED JOB INSECURITY</t>
  </si>
  <si>
    <t>PERFORATION</t>
  </si>
  <si>
    <t>PERFORMANCE DECREMENTS</t>
  </si>
  <si>
    <t>PERTROCHANTERIC FRACTURES</t>
  </si>
  <si>
    <t>PHLEBOTOMUS-ORIENTALIS</t>
  </si>
  <si>
    <t>PNEUMOCOCCAL DISEASE</t>
  </si>
  <si>
    <t>POSITION STATEMENT</t>
  </si>
  <si>
    <t>POSTPRANDIAL GLYCEMIA</t>
  </si>
  <si>
    <t>PREPARTUM DAIRY-COWS</t>
  </si>
  <si>
    <t>PROPHYLACTIC TREATMENT</t>
  </si>
  <si>
    <t>PROTEIN-INDUCED ENTEROCOLITIS</t>
  </si>
  <si>
    <t>PSYCHIATRIC MORBIDITY</t>
  </si>
  <si>
    <t>PUBLIC-HEALTH FACILITIES</t>
  </si>
  <si>
    <t>QISS</t>
  </si>
  <si>
    <t>RECREATIONAL PARKS</t>
  </si>
  <si>
    <t>REGIONAL RURAL INJURY</t>
  </si>
  <si>
    <t>RELAPSE PREVENTION PROGRAM</t>
  </si>
  <si>
    <t>REMITTED 1ST-EPISODE PSYCHOSIS</t>
  </si>
  <si>
    <t>RENAL RESISTIVE INDEX</t>
  </si>
  <si>
    <t>REQUIRING MECHANICAL VENTILATION</t>
  </si>
  <si>
    <t>REUNION ISLAND OUTBREAK</t>
  </si>
  <si>
    <t>RIFAMPIN-STREPTOMYCIN</t>
  </si>
  <si>
    <t>ROOTING MATERIALS</t>
  </si>
  <si>
    <t>SCHIZOAFFECTIVE DISORDER</t>
  </si>
  <si>
    <t>SCHOOL ABSENTEEISM</t>
  </si>
  <si>
    <t>SCOTTISH CATTLE</t>
  </si>
  <si>
    <t>SELF-STIGMA</t>
  </si>
  <si>
    <t>SICKNESS ABSENCE</t>
  </si>
  <si>
    <t>SINGLE-VEHICLE</t>
  </si>
  <si>
    <t>SMOKE POLLUTION</t>
  </si>
  <si>
    <t>SOUTH-EAST LONDON</t>
  </si>
  <si>
    <t>SSP PARATUBERCULOSIS</t>
  </si>
  <si>
    <t>TECHNICAL CONSIDERATIONS</t>
  </si>
  <si>
    <t>TEMPORARY EMPLOYMENT</t>
  </si>
  <si>
    <t>TIP-APEX DISTANCE</t>
  </si>
  <si>
    <t>TOLTERODINE</t>
  </si>
  <si>
    <t>TRACT INFECTION</t>
  </si>
  <si>
    <t>TREATMENT DISCONTINUATION</t>
  </si>
  <si>
    <t>TREATMENT-SEEKING</t>
  </si>
  <si>
    <t>UNDIAGNOSED TUBERCULOSIS</t>
  </si>
  <si>
    <t>UPPER GASTROINTESTINAL-TRACT</t>
  </si>
  <si>
    <t>UPPER-LIMB DISORDERS</t>
  </si>
  <si>
    <t>URBAN POLLUTION</t>
  </si>
  <si>
    <t>VARIABLE-NUMBER</t>
  </si>
  <si>
    <t>VEHICLE CRASH</t>
  </si>
  <si>
    <t>VINYL-CHLORIDE MONOMER</t>
  </si>
  <si>
    <t>VIRTUAL NATURE</t>
  </si>
  <si>
    <t>VITAMIN-D METABOLISM</t>
  </si>
  <si>
    <t>VTEC O157</t>
  </si>
  <si>
    <t>WHITE NILE</t>
  </si>
  <si>
    <t>WHOLE-BODY HYDRATION</t>
  </si>
  <si>
    <t>WORK-RELATED FACTORS</t>
  </si>
  <si>
    <t>WORKSITE</t>
  </si>
  <si>
    <t>YOUNG GAMBIAN CHILDREN</t>
  </si>
  <si>
    <t>SOUTH-EASTERN</t>
  </si>
  <si>
    <t>ANTHROPIC ENVIRONMENT</t>
  </si>
  <si>
    <t>CONSTANT THERMAL-RESISTANCE</t>
  </si>
  <si>
    <t>DEM GENERATION</t>
  </si>
  <si>
    <t>2008 WENCHUAN EARTHQUAKE</t>
  </si>
  <si>
    <t>AEGEAN SEA</t>
  </si>
  <si>
    <t>ARTEMISININ-RESISTANT MALARIA</t>
  </si>
  <si>
    <t>COMPLEX-MIXTURES</t>
  </si>
  <si>
    <t>DATA-MINING TECHNIQUES</t>
  </si>
  <si>
    <t>EARTHQUAKE-INDUCED LANDSLIDES</t>
  </si>
  <si>
    <t>INFERNO FUNDAMENTAL PROCESSES</t>
  </si>
  <si>
    <t>MARANHAO</t>
  </si>
  <si>
    <t>POLLUTION SOURCES</t>
  </si>
  <si>
    <t>RESOLUTION SATELLITE IMAGES</t>
  </si>
  <si>
    <t>ROC CURVE</t>
  </si>
  <si>
    <t>SCALE PARAMETER</t>
  </si>
  <si>
    <t>SURFACE MODELS</t>
  </si>
  <si>
    <t>ADDERS</t>
  </si>
  <si>
    <t>ALANG-SOSIYA</t>
  </si>
  <si>
    <t>ANOPHELES-AQUASALIS</t>
  </si>
  <si>
    <t>ANOPHELES-FUNESTUS</t>
  </si>
  <si>
    <t>APPROXIMATE 4-2 COMPRESSORS</t>
  </si>
  <si>
    <t>AUSTRALIAN FOREST</t>
  </si>
  <si>
    <t>BODY-SIZE DISTRIBUTION</t>
  </si>
  <si>
    <t>CONDITIONAL-PROBABILITY</t>
  </si>
  <si>
    <t>CONDUCTING PATHS</t>
  </si>
  <si>
    <t>COPROSTANOL</t>
  </si>
  <si>
    <t>CREWS</t>
  </si>
  <si>
    <t>DAILY PM2.5 CONCENTRATIONS</t>
  </si>
  <si>
    <t>ECO-ENVIRONMENTAL VULNERABILITY</t>
  </si>
  <si>
    <t>EFFICIENT VLSI IMPLEMENTATION</t>
  </si>
  <si>
    <t>FIREFIGHTER SAFETY</t>
  </si>
  <si>
    <t>GEOREFERENCING ACCURACY ASSESSMENT</t>
  </si>
  <si>
    <t>HOMINIDS</t>
  </si>
  <si>
    <t>METAZOAN COMMUNITY</t>
  </si>
  <si>
    <t>NEURAL-NETWORK CLASSIFIERS</t>
  </si>
  <si>
    <t>ORTHOPODOMYIA</t>
  </si>
  <si>
    <t>POINT FLOWS</t>
  </si>
  <si>
    <t>RADIX-8 BOOTH MULTIPLIER</t>
  </si>
  <si>
    <t>RATIONAL-FUNCTION MODEL</t>
  </si>
  <si>
    <t>RELATIVE EFFICIENCY</t>
  </si>
  <si>
    <t>RICE IRRIGATION SYSTEM</t>
  </si>
  <si>
    <t>SALMONELLA MUTAGENICITY</t>
  </si>
  <si>
    <t>SAPIENS</t>
  </si>
  <si>
    <t>SCRAPPING YARD</t>
  </si>
  <si>
    <t>SETTS</t>
  </si>
  <si>
    <t>SHIPBREAKING</t>
  </si>
  <si>
    <t>SLOPE UNITS</t>
  </si>
  <si>
    <t>SPATIAL PREDICTION MODELS</t>
  </si>
  <si>
    <t>STRUCTURE GENERATION</t>
  </si>
  <si>
    <t>TAN-SHUI ESTUARY</t>
  </si>
  <si>
    <t>VEDIC MULTIPLIER</t>
  </si>
  <si>
    <t>SOFTWOOD BARK</t>
  </si>
  <si>
    <t>CODLING MOTH</t>
  </si>
  <si>
    <t>FIR TUSSOCK MOTH</t>
  </si>
  <si>
    <t>SOYBEAN GLYCINE-MAX</t>
  </si>
  <si>
    <t>GEL-ELECTROPHORESIS</t>
  </si>
  <si>
    <t>RHIZOBIUM-LEGUMINOSARUM</t>
  </si>
  <si>
    <t>ACC-DEAMINASE</t>
  </si>
  <si>
    <t>BURSAPHELENCHUS-XYLOPHILUS NEMATODA</t>
  </si>
  <si>
    <t>F-SP PINI</t>
  </si>
  <si>
    <t>MATING DISRUPTION</t>
  </si>
  <si>
    <t>POTATO CYST NEMATODES</t>
  </si>
  <si>
    <t>SCLEROTINIA-SCLEROTIORUM</t>
  </si>
  <si>
    <t>SPOTTED LONGICORN BEETLE</t>
  </si>
  <si>
    <t>TETRANYCHUS-URTICAE ACARI</t>
  </si>
  <si>
    <t>VEGETATIVE COMPATIBILITY GROUPS</t>
  </si>
  <si>
    <t>AERIAL APPLICATION</t>
  </si>
  <si>
    <t>AZOSPIRILLUM-BRASILENSE</t>
  </si>
  <si>
    <t>BACTERIAL COMMUNITY STRUCTURE</t>
  </si>
  <si>
    <t>CASHEW PLANTATIONS</t>
  </si>
  <si>
    <t>DYSAPHIS-PLANTAGINEA PASSERINI</t>
  </si>
  <si>
    <t>ECTOPARASITIC MITE</t>
  </si>
  <si>
    <t>ENDOTHIA-PARASITICA</t>
  </si>
  <si>
    <t>GYPSY-MOTH DEFOLIATION</t>
  </si>
  <si>
    <t>MOTH CYDIA-POMONELLA</t>
  </si>
  <si>
    <t>MOTH LEPIDOPTERA</t>
  </si>
  <si>
    <t>NOV</t>
  </si>
  <si>
    <t>OVIPOSITION HABITAT SELECTION</t>
  </si>
  <si>
    <t>TREE-HOLE MOSQUITO</t>
  </si>
  <si>
    <t>WESTERN FLOWER THRIPS</t>
  </si>
  <si>
    <t>3-HYDROXYPROPIONIC ACID</t>
  </si>
  <si>
    <t>ALIEN PLANT</t>
  </si>
  <si>
    <t>AMORPHA-FRUTICOSA</t>
  </si>
  <si>
    <t>ANDERSONI CHANT ACARI</t>
  </si>
  <si>
    <t>ANTIBIOTIC PRODUCTION</t>
  </si>
  <si>
    <t>ARMILLARIA ROOT-ROT</t>
  </si>
  <si>
    <t>AUREOBASIDIUM-PULLULANS</t>
  </si>
  <si>
    <t>BIOSYNTHETIC GENE-CLUSTER</t>
  </si>
  <si>
    <t>BLACK DOT</t>
  </si>
  <si>
    <t>BROMUS-TECTORUM</t>
  </si>
  <si>
    <t>CAMERARIA-OHRIDELLA LEPIDOPTERA</t>
  </si>
  <si>
    <t>CONTROL FUSARIUM-CIRCINATUM</t>
  </si>
  <si>
    <t>CROTALARIA-JUNCEA AMENDMENT</t>
  </si>
  <si>
    <t>CUCUMBER</t>
  </si>
  <si>
    <t>EULOPHIDAE</t>
  </si>
  <si>
    <t>FUNGICIDE RESISTANCE</t>
  </si>
  <si>
    <t>GLIOCLADIUM-VIRENS</t>
  </si>
  <si>
    <t>HARMONIA-AXYRIDIS COLEOPTERA</t>
  </si>
  <si>
    <t>HEMIPTERA PSEUDOCOCCIDAE</t>
  </si>
  <si>
    <t>ICHNEUMONIDAE</t>
  </si>
  <si>
    <t>IN-FIELD POPULATIONS</t>
  </si>
  <si>
    <t>IWOKRAMA-FOREST-RESERVE</t>
  </si>
  <si>
    <t>LABORATORY OBSERVATIONS</t>
  </si>
  <si>
    <t>LEAFCUTTER ANTS</t>
  </si>
  <si>
    <t>LEPTOCYBE-INVASA</t>
  </si>
  <si>
    <t>MALASIACA THOMSON COLEOPTERA</t>
  </si>
  <si>
    <t>METASEIULUS-OCCIDENTALIS ACARI</t>
  </si>
  <si>
    <t>MONOCHAMUS-ALTERNATUS</t>
  </si>
  <si>
    <t>NEONICOTINOID INSECTICIDES</t>
  </si>
  <si>
    <t>PATHOGENIC FUNGUS</t>
  </si>
  <si>
    <t>PEACH SILVER MITE</t>
  </si>
  <si>
    <t>PISTACHIO NUTS</t>
  </si>
  <si>
    <t>POLISTES-DOMINULUS HYMENOPTERA</t>
  </si>
  <si>
    <t>POLLEN BEETLE</t>
  </si>
  <si>
    <t>REPLANT DISEASE</t>
  </si>
  <si>
    <t>RHIZOPHAGUS-IRREGULARIS</t>
  </si>
  <si>
    <t>RICE BROWN PLANTHOPPER</t>
  </si>
  <si>
    <t>SAWYER</t>
  </si>
  <si>
    <t>SMARAGDINA F HYMENOPTERA</t>
  </si>
  <si>
    <t>SOIL-BORNE PATHOGENS</t>
  </si>
  <si>
    <t>SPRUCE BUDWORM LEPIDOPTERA</t>
  </si>
  <si>
    <t>STENOTROPHOMONAS-MALTOPHILIA</t>
  </si>
  <si>
    <t>STREPTOMYCIN-RESISTANCE</t>
  </si>
  <si>
    <t>TIME QUANTITATIVE PCR</t>
  </si>
  <si>
    <t>TOMATO RUSSET MITE</t>
  </si>
  <si>
    <t>TRUNK DISEASES</t>
  </si>
  <si>
    <t>TYPHLODROMUS-PYRI</t>
  </si>
  <si>
    <t>VITIS</t>
  </si>
  <si>
    <t>ABSOLUTA LEPIDOPTERA-GELECHIIDAE</t>
  </si>
  <si>
    <t>ACERIA-GUERRERONIS ACARI</t>
  </si>
  <si>
    <t>ACHNATHERUM-INEBRIANS</t>
  </si>
  <si>
    <t>ACULOPS-LYCOPERSICI MASSEE</t>
  </si>
  <si>
    <t>AETHINA-TUMIDA COLEOPTERA</t>
  </si>
  <si>
    <t>AGRICOLA CHAPUIS COLEOPTERA</t>
  </si>
  <si>
    <t>ALBO-ATRUM</t>
  </si>
  <si>
    <t>ALIEN CONIFERS</t>
  </si>
  <si>
    <t>ALTERNATUS HOPE COLEOPTERA</t>
  </si>
  <si>
    <t>AMBOINENSIS DIPTERA</t>
  </si>
  <si>
    <t>AMERICAN CLADE</t>
  </si>
  <si>
    <t>ANTAGONISTIC PROPERTIES</t>
  </si>
  <si>
    <t>ANTHRACNOSE RESISTANCE</t>
  </si>
  <si>
    <t>ANTIFUNGAL CHITINASE</t>
  </si>
  <si>
    <t>APHID-DERIVED ISOLATE</t>
  </si>
  <si>
    <t>APHIDOLETES-APHIDIMYZA RONDANI</t>
  </si>
  <si>
    <t>APHIDOPHAGOUS PREDATORS</t>
  </si>
  <si>
    <t>APIS-MELLIFERA L.</t>
  </si>
  <si>
    <t>APPLE BLOSSOMS</t>
  </si>
  <si>
    <t>APTESIS-NIGROCINCTA HYMENOPTERA</t>
  </si>
  <si>
    <t>ARBOREAL TERMITE</t>
  </si>
  <si>
    <t>ARGENTIFOLII HOMOPTERA</t>
  </si>
  <si>
    <t>ARGENTINE ANTS HYMENOPTERA</t>
  </si>
  <si>
    <t>ARTHROBOTRYS-DACTYLOIDES</t>
  </si>
  <si>
    <t>ASPERGILLUS SECTION FLAVI</t>
  </si>
  <si>
    <t>AVERMECTIN PRODUCTION</t>
  </si>
  <si>
    <t>AZOTOBACTER STRAINS</t>
  </si>
  <si>
    <t>B-1 PRODUCTION</t>
  </si>
  <si>
    <t>BACILLUS SPP.</t>
  </si>
  <si>
    <t>BACILLUS-POLYMYXA</t>
  </si>
  <si>
    <t>BACTERIAL ANTAGONISTS</t>
  </si>
  <si>
    <t>BACTERIAL LEAF-SPOT</t>
  </si>
  <si>
    <t>BEAUVERIA-BASSIANA DEUTEROMYCOTINA</t>
  </si>
  <si>
    <t>BEMISIA-TABACI HEMIPTERA</t>
  </si>
  <si>
    <t>BENEFICIAL BACTERIA</t>
  </si>
  <si>
    <t>BIOTROPHIC-LIKE</t>
  </si>
  <si>
    <t>BLOWN-OUT AREAS</t>
  </si>
  <si>
    <t>BLUE STAIN</t>
  </si>
  <si>
    <t>BRASSICACEOUS SEED MEAL</t>
  </si>
  <si>
    <t>BREVICORYNE-BRASSICAE</t>
  </si>
  <si>
    <t>BRONZE BUG</t>
  </si>
  <si>
    <t>BRUCHIDIUS-TERRENUS</t>
  </si>
  <si>
    <t>CALLOSOBRUCHUS</t>
  </si>
  <si>
    <t>CAMALDULENSIS MYRTACEAE</t>
  </si>
  <si>
    <t>CANNABINA PV. ALISALENSIS</t>
  </si>
  <si>
    <t>CELL-LINE TRA-171</t>
  </si>
  <si>
    <t>CELL-SURFACE PROTEIN</t>
  </si>
  <si>
    <t>CERATOCYSTIS-ALBIFUNDUS</t>
  </si>
  <si>
    <t>CHERRY-OAT APHID</t>
  </si>
  <si>
    <t>CHESTNUT BLIGHT</t>
  </si>
  <si>
    <t>CHINENSIS FORSTER COLEOPTERA</t>
  </si>
  <si>
    <t>CHRYSOPHTHARTA-BIMACULATA OLIVIER</t>
  </si>
  <si>
    <t>CITRELLA STAINTON LEPIDOPTERA</t>
  </si>
  <si>
    <t>CITRUS LEAFMINER</t>
  </si>
  <si>
    <t>CITRUS RUST MITE</t>
  </si>
  <si>
    <t>CLOSTEROCERUS-CHAMELEON GIRAULT</t>
  </si>
  <si>
    <t>COMMON BLACK ANT</t>
  </si>
  <si>
    <t>COMMON WASPS</t>
  </si>
  <si>
    <t>CONFER SALT TOLERANCE</t>
  </si>
  <si>
    <t>CONIDIA PRODUCTION</t>
  </si>
  <si>
    <t>CORNIGER ISOPTERA TERMITIDAE</t>
  </si>
  <si>
    <t>COSTALIS ISOPTERA</t>
  </si>
  <si>
    <t>CUSCUTA-CAMPESTRIS</t>
  </si>
  <si>
    <t>CYCLOPIAZONIC ACID</t>
  </si>
  <si>
    <t>CYCLOPOID COPEPODS</t>
  </si>
  <si>
    <t>DAMPING-OFF DISEASE</t>
  </si>
  <si>
    <t>DEFORMED WING VIRUS</t>
  </si>
  <si>
    <t>DELPHASTUS-CATALINAE COLEOPTERA</t>
  </si>
  <si>
    <t>DENGUE VECTOR CONTROL</t>
  </si>
  <si>
    <t>DIAGNOSTIC METHOD</t>
  </si>
  <si>
    <t>DIGNUS HYMENOPTERA-BRACONIDAE</t>
  </si>
  <si>
    <t>DIPTERA ANTHOMYIIDAE</t>
  </si>
  <si>
    <t>DRYOCOSMUS-KURIPHILUS HYMENOPTERA</t>
  </si>
  <si>
    <t>ECOLOGICAL ROLE</t>
  </si>
  <si>
    <t>ENDOPHYTIC BACTERIAL COMMUNITIES</t>
  </si>
  <si>
    <t>ENDOTHIA-GYROSA</t>
  </si>
  <si>
    <t>EPIPHYTIC COLONIZATION</t>
  </si>
  <si>
    <t>ERIOSOMA-LANIGERUM</t>
  </si>
  <si>
    <t>ERWINIA-AMYLOVORA INFECTION</t>
  </si>
  <si>
    <t>ESTEYA</t>
  </si>
  <si>
    <t>EXTRACELLULAR CHITINASE</t>
  </si>
  <si>
    <t>F-SP LYCOPERSICI</t>
  </si>
  <si>
    <t>FAMILY 19 CHITINASE</t>
  </si>
  <si>
    <t>FENUSA-PUSILLA HYMENOPTERA</t>
  </si>
  <si>
    <t>FIELD TOMATO</t>
  </si>
  <si>
    <t>FIELD-EVOLVED RESISTANCE</t>
  </si>
  <si>
    <t>FLUORESCENS STRAIN A506</t>
  </si>
  <si>
    <t>FLUORESCENT PSEUDOMONAS</t>
  </si>
  <si>
    <t>FLUORESCENT PSEUDOMONAS SPP.</t>
  </si>
  <si>
    <t>FROSTY POD ROT</t>
  </si>
  <si>
    <t>FRUGIPERDA LEPIDOPTERA-NOCTUIDAE</t>
  </si>
  <si>
    <t>FRUIT-SPOTTING BUG</t>
  </si>
  <si>
    <t>FUNCTION SIGMA-FACTOR</t>
  </si>
  <si>
    <t>FUNGAL ENDOPHYTIC COMMUNITIES</t>
  </si>
  <si>
    <t>FUNGUS LECANICILLIUM-MUSCARIUM</t>
  </si>
  <si>
    <t>GENE TRANSCRIPT ACCUMULATION</t>
  </si>
  <si>
    <t>GENETIC-POLYMORPHISM</t>
  </si>
  <si>
    <t>GENNADIUS HEMIPTERA ALEYRODIDAE</t>
  </si>
  <si>
    <t>GIBBERELLA-CIRCINATA ANAMORPH</t>
  </si>
  <si>
    <t>GLYCASPIS-BRIMBLECOMBEI</t>
  </si>
  <si>
    <t>GLYPHOPA COMMON LEPIDOPTERA</t>
  </si>
  <si>
    <t>GOSSYPII HEMIPTERA APHIDIDAE</t>
  </si>
  <si>
    <t>GRAPEVINE LEAFROLL VIRUSES</t>
  </si>
  <si>
    <t>GRAPEVINE-LEAFROLL-ASSOCIATED-VIRUS-3 GLRAV-3</t>
  </si>
  <si>
    <t>GREEN PEA</t>
  </si>
  <si>
    <t>GREENHOUSE TOMATO</t>
  </si>
  <si>
    <t>GROWTH PROMOTING RHIZOBACTERIA</t>
  </si>
  <si>
    <t>HALO-BLIGHT</t>
  </si>
  <si>
    <t>HEATH-FOREST</t>
  </si>
  <si>
    <t>HEMIPTERA THAUMASTOCORIDAE</t>
  </si>
  <si>
    <t>HETEROTRIMERIC G-PROTEIN</t>
  </si>
  <si>
    <t>HOST RECORDS</t>
  </si>
  <si>
    <t>HYMENOPTERA TORYMIDAE MEGASTIGMINAE</t>
  </si>
  <si>
    <t>HYMENOPTERA TRICHOGRAMMATIDAE</t>
  </si>
  <si>
    <t>HYPOCREALES</t>
  </si>
  <si>
    <t>INFECTION PROCESS</t>
  </si>
  <si>
    <t>INSECT HOSTS</t>
  </si>
  <si>
    <t>JOHNSWORT HYPERICUM-PERFORATUM</t>
  </si>
  <si>
    <t>KLUG HYMENOPTERA</t>
  </si>
  <si>
    <t>L. COLEOPTERA-CURCULIONIDAE</t>
  </si>
  <si>
    <t>LADY BEETLE COLEOPTERA</t>
  </si>
  <si>
    <t>LEAF SURFACE TRAITS</t>
  </si>
  <si>
    <t>LEAF-CURL-VIRUS</t>
  </si>
  <si>
    <t>LEAF-MINING SAWFLIES</t>
  </si>
  <si>
    <t>LEAF-MINING WEEVIL</t>
  </si>
  <si>
    <t>LINEPITHEMA-HUMILE MAYR</t>
  </si>
  <si>
    <t>LODGEPOLE PINE-SEEDLINGS</t>
  </si>
  <si>
    <t>LUGUBRIS F COLEOPTERA</t>
  </si>
  <si>
    <t>MATRIX HABITAT</t>
  </si>
  <si>
    <t>MEALYBUG TRANSMISSION</t>
  </si>
  <si>
    <t>MEDITERRANEAN VINEYARD</t>
  </si>
  <si>
    <t>MEGACYCLOPS-FORMOSANUS</t>
  </si>
  <si>
    <t>MELANOPLUS-SANGUINIPES</t>
  </si>
  <si>
    <t>MELIGETHES-AENEUS</t>
  </si>
  <si>
    <t>MELLIPES HYMENOPTERA-BRACONIDAE</t>
  </si>
  <si>
    <t>MESOCYCLOPS-ASPERICORNIS COPEPODA</t>
  </si>
  <si>
    <t>MESSA-NANA HYMENOPTERA</t>
  </si>
  <si>
    <t>METEORUS-RUBENS NEES</t>
  </si>
  <si>
    <t>MICROBIAL CONTROL AGENTS</t>
  </si>
  <si>
    <t>MICROBIAL INOCULANTS</t>
  </si>
  <si>
    <t>MIGRATORY GRASSHOPPER</t>
  </si>
  <si>
    <t>MILDEW BREMIA-LACTUCAE</t>
  </si>
  <si>
    <t>MOLESTA BUSCK LEPIDOPTERA</t>
  </si>
  <si>
    <t>MONILINIA-FRUCTIGENA</t>
  </si>
  <si>
    <t>MONILINIA-LAXA POPULATIONS</t>
  </si>
  <si>
    <t>MONITORING RANDOM-WALKS</t>
  </si>
  <si>
    <t>MONOCHAMUS-GALLOPROVINCIALIS COLEOPTERA</t>
  </si>
  <si>
    <t>MONTROUZIERI COLEOPTERA-COCCINELLIDAE</t>
  </si>
  <si>
    <t>MYCOLEPTODISCUS-TERRESTRIS</t>
  </si>
  <si>
    <t>NECTARINE FLOWERS</t>
  </si>
  <si>
    <t>NEMATODE COMMUNITY STRUCTURE</t>
  </si>
  <si>
    <t>NEOTROPICAL TERMITE</t>
  </si>
  <si>
    <t>NEPTICULIDAE LEPIDOPTERA</t>
  </si>
  <si>
    <t>NILAPARVATA-LUGENS STAL</t>
  </si>
  <si>
    <t>NOACKAE HYMENOPTERA MYMARIDAE</t>
  </si>
  <si>
    <t>NONTHERMAL PLASMA</t>
  </si>
  <si>
    <t>NONWOVEN FABRIC STRIPS</t>
  </si>
  <si>
    <t>NUCLEOPOLYHEDROVIRUS GENOME</t>
  </si>
  <si>
    <t>NUMERICAL RESPONSE</t>
  </si>
  <si>
    <t>OAK WILT</t>
  </si>
  <si>
    <t>OECOPHYLLA-SMARAGDINA</t>
  </si>
  <si>
    <t>OECOPHYLLA-SMARAGDINA FABRICIUS</t>
  </si>
  <si>
    <t>OIL COMPOSITION</t>
  </si>
  <si>
    <t>OPHELIMUS-MASKELLI ASHMEAD</t>
  </si>
  <si>
    <t>PAECILOMYCES-FARINOSUS</t>
  </si>
  <si>
    <t>PARASITOID LATHROLESTES-ENSATOR</t>
  </si>
  <si>
    <t>PAROPSIS-ATOMARIA OLIVIER</t>
  </si>
  <si>
    <t>PARTHENIUM HYSTEROPHORUS L.</t>
  </si>
  <si>
    <t>PATHOGEN EVOLUTION</t>
  </si>
  <si>
    <t>PCR-BASED METHOD</t>
  </si>
  <si>
    <t>PCR-DGGE</t>
  </si>
  <si>
    <t>PEANUT KERNELS</t>
  </si>
  <si>
    <t>PEAR BLOSSOMS</t>
  </si>
  <si>
    <t>PEAR PSYLLA HOMOPTERA</t>
  </si>
  <si>
    <t>PECAN ORCHARDS</t>
  </si>
  <si>
    <t>PENICILLIUM-FREQUENTANS</t>
  </si>
  <si>
    <t>PERMINUTUS TIMBERLAKE HYMENOPTERA</t>
  </si>
  <si>
    <t>PHAEOTHECA-DIMORPHOSPORA</t>
  </si>
  <si>
    <t>PHASEOLUS</t>
  </si>
  <si>
    <t>PHENAZINE-1-CARBOXYLIC ACID</t>
  </si>
  <si>
    <t>PHEROMONE PRECURSOR GENE</t>
  </si>
  <si>
    <t>PHOMA-CHENOPODIICOLA</t>
  </si>
  <si>
    <t>PHOMOPSIS CASTANEA</t>
  </si>
  <si>
    <t>PHYLLOCNISTIS-CITRELLA LEPIDOPTERA</t>
  </si>
  <si>
    <t>PHYLLONORYCTER-ISSIKII</t>
  </si>
  <si>
    <t>PHYLLOSPHERE BACTERIA</t>
  </si>
  <si>
    <t>PHYLLOTRETA SPP. COLEOPTERA</t>
  </si>
  <si>
    <t>PINE FALSE WEBWORM</t>
  </si>
  <si>
    <t>PLANOCOCCUS-FICUS</t>
  </si>
  <si>
    <t>PLANOCOCCUS-FICUS SIGNORET</t>
  </si>
  <si>
    <t>PLANT BUG</t>
  </si>
  <si>
    <t>PLANT INVASIVENESS</t>
  </si>
  <si>
    <t>POWDERY MILDEW FUNGUS</t>
  </si>
  <si>
    <t>PREDATORY MITES</t>
  </si>
  <si>
    <t>PSEUDOCOCCI GIRAULT HYMENOPTERA</t>
  </si>
  <si>
    <t>RACE-SPECIFIC RESISTANCE</t>
  </si>
  <si>
    <t>RADIO-FREQUENCY TREATMENT</t>
  </si>
  <si>
    <t>REPLACE NATIVE ANTS</t>
  </si>
  <si>
    <t>RIBOSOMAL INTERGENIC SEQUENCES</t>
  </si>
  <si>
    <t>RILEY HYMENOPTERA</t>
  </si>
  <si>
    <t>RUST INFECTION</t>
  </si>
  <si>
    <t>RUTILUS-RUTILUS DIPTERA</t>
  </si>
  <si>
    <t>RUTILUS-SEPTENTRIONALIS DIPTERA</t>
  </si>
  <si>
    <t>SACCHAROPOLYSPORA-SPINOSA</t>
  </si>
  <si>
    <t>SATELLITE DNA</t>
  </si>
  <si>
    <t>SAWFLIES HYMENOPTERA TENTHREDINIDAE</t>
  </si>
  <si>
    <t>SCAB VENTURIA-INAEQUALIS</t>
  </si>
  <si>
    <t>SCALARIELLA ZELLER LEPIDOPTERA</t>
  </si>
  <si>
    <t>SCALE INSECT HONEYDEW</t>
  </si>
  <si>
    <t>SCOLIONEURA-BETULETI HYMENOPTERA</t>
  </si>
  <si>
    <t>SEED CAPSULES</t>
  </si>
  <si>
    <t>SENECIO-VULGARIS</t>
  </si>
  <si>
    <t>SEPTENTRIONALIS DIPTERA</t>
  </si>
  <si>
    <t>SERRIOLA L.</t>
  </si>
  <si>
    <t>SHIFTED PHENOLOGY</t>
  </si>
  <si>
    <t>SHRIMP SHELL WASTE</t>
  </si>
  <si>
    <t>SITOPHILUS-GRANARIUS COLEOPTERA</t>
  </si>
  <si>
    <t>SMALL HIVE BEETLE</t>
  </si>
  <si>
    <t>SOILBORNE PLANT-PATHOGENS</t>
  </si>
  <si>
    <t>SOUTH-AFRICAN VINEYARDS</t>
  </si>
  <si>
    <t>SPANISH PEACH</t>
  </si>
  <si>
    <t>SPECIES NEMATODA</t>
  </si>
  <si>
    <t>SPLENDENS WIEDEMANN DIPTERA</t>
  </si>
  <si>
    <t>SPODOPTERA-FRUGIPERDA</t>
  </si>
  <si>
    <t>SQUASH SILVERLEAF DISORDER</t>
  </si>
  <si>
    <t>STONE FRUIT ORCHARDS</t>
  </si>
  <si>
    <t>STREPTOMYCES-BINGCHENGGENSIS</t>
  </si>
  <si>
    <t>STREPTOMYCIN RESISTANCE</t>
  </si>
  <si>
    <t>SYMPATRIC PAPER WASPS</t>
  </si>
  <si>
    <t>TANNIN-COPPER COMPLEXES</t>
  </si>
  <si>
    <t>TEMPERATURE STRESS</t>
  </si>
  <si>
    <t>TETRANYCHIDAE</t>
  </si>
  <si>
    <t>THAUMASTOCORIS-PEREGRINUS CARPINTERO</t>
  </si>
  <si>
    <t>THEOBROMA-CACAO L</t>
  </si>
  <si>
    <t>THIMET SOIL TREATMENTS</t>
  </si>
  <si>
    <t>TIBOUCHINA</t>
  </si>
  <si>
    <t>TITRATABLE ACIDITY</t>
  </si>
  <si>
    <t>TOXORHYNCHITES-SPLENDENS WIEDEMANN</t>
  </si>
  <si>
    <t>TRANSMISSION EFFICIENCY</t>
  </si>
  <si>
    <t>TRICHODERMA-STROMATICUM</t>
  </si>
  <si>
    <t>TUTA-ABSOLUTA</t>
  </si>
  <si>
    <t>ULEX-GALLII</t>
  </si>
  <si>
    <t>ULMI</t>
  </si>
  <si>
    <t>VARROA-DESTRUCTOR ACARI</t>
  </si>
  <si>
    <t>VEGETATION SUCCESSION</t>
  </si>
  <si>
    <t>VEGETATIVE COMPATIBILITY</t>
  </si>
  <si>
    <t>VERTICILLIUM-DAHLIAE KLEB.</t>
  </si>
  <si>
    <t>VERTICILLIUM-LECANII</t>
  </si>
  <si>
    <t>VESPA-VELUTINA LEPELETIER</t>
  </si>
  <si>
    <t>VINE MEALYBUG</t>
  </si>
  <si>
    <t>VITRO ANTIFUNGAL EFFICACY</t>
  </si>
  <si>
    <t>VOLATILE-BASED ATTRACTICIDE</t>
  </si>
  <si>
    <t>VULGARIS HYMENOPTERA</t>
  </si>
  <si>
    <t>WEAVER ANTS</t>
  </si>
  <si>
    <t>WILD-OATS</t>
  </si>
  <si>
    <t>WILLOW FLYCATCHER</t>
  </si>
  <si>
    <t>WILT PATHOGEN</t>
  </si>
  <si>
    <t>YELLOW STICKY TRAPS</t>
  </si>
  <si>
    <t>ZABROTES-SUBFASCIATUS COLEOPTERA</t>
  </si>
  <si>
    <t>ROSS-RIVER-VIRUS</t>
  </si>
  <si>
    <t>PREDATOR-PREY INTERACTIONS</t>
  </si>
  <si>
    <t>MASS MORTALITY</t>
  </si>
  <si>
    <t>RAIN-FOREST STREAMS</t>
  </si>
  <si>
    <t>SOUTHWESTERN UNITED-STATES</t>
  </si>
  <si>
    <t>TROPICAL WET FOREST</t>
  </si>
  <si>
    <t>AGROFORESTRY PRACTICES</t>
  </si>
  <si>
    <t>ASCOPHYLLUM-NODOSUM</t>
  </si>
  <si>
    <t>CALIFORNIA KELP FOREST</t>
  </si>
  <si>
    <t>DAMPING-OFF</t>
  </si>
  <si>
    <t>DRUM SCIAENOPS-OCELLATUS</t>
  </si>
  <si>
    <t>EXPERIMENTAL REMOVAL</t>
  </si>
  <si>
    <t>INVERTEBRATE COLONIZATION</t>
  </si>
  <si>
    <t>PHOSPHOLIPID FATTY-ACID</t>
  </si>
  <si>
    <t>POPULATION REGULATION</t>
  </si>
  <si>
    <t>TERRESTRIAL LOCOMOTION</t>
  </si>
  <si>
    <t>AMINO-SUGARS</t>
  </si>
  <si>
    <t>BIOLOGICAL NITRIFICATION INHIBITION</t>
  </si>
  <si>
    <t>C-14 LIGNIN DEGRADATION</t>
  </si>
  <si>
    <t>CENTRAL VICTORIAN STREAMS</t>
  </si>
  <si>
    <t>CORALLINE ALGAE</t>
  </si>
  <si>
    <t>CURRENT KNOWLEDGE</t>
  </si>
  <si>
    <t>DE-LA-PLATA</t>
  </si>
  <si>
    <t>DISSOLVED NUTRIENTS</t>
  </si>
  <si>
    <t>EFFECTIVE JUVENILE HABITATS</t>
  </si>
  <si>
    <t>FILLED TREE-HOLES</t>
  </si>
  <si>
    <t>GLACIAL HISTORY</t>
  </si>
  <si>
    <t>HIGHLY COMPARTMENTALIZED HINDGUT</t>
  </si>
  <si>
    <t>INTRODUCED PREDATOR</t>
  </si>
  <si>
    <t>JUGLANS-NIGRA L.</t>
  </si>
  <si>
    <t>K-MEANS ALGORITHM</t>
  </si>
  <si>
    <t>LARVAL SETTLEMENT</t>
  </si>
  <si>
    <t>MACROALGAL ASSEMBLAGES</t>
  </si>
  <si>
    <t>MINIMAL CUT SETS</t>
  </si>
  <si>
    <t>MYCORRHIZA HELPER BACTERIA</t>
  </si>
  <si>
    <t>NORTHERN JARRAH FOREST</t>
  </si>
  <si>
    <t>PHENOTYPIC CHARACTERIZATION</t>
  </si>
  <si>
    <t>PISOLITHUS-ALBUS</t>
  </si>
  <si>
    <t>PLATTE RIVER</t>
  </si>
  <si>
    <t>SMALL WORLD</t>
  </si>
  <si>
    <t>SP STRAIN KARSTEN</t>
  </si>
  <si>
    <t>TEMPERATURE TOLERANCE</t>
  </si>
  <si>
    <t>VESICULAR-ARBUSCULAR MYCORRHIZAS</t>
  </si>
  <si>
    <t>WATER TREATMENT-PLANT</t>
  </si>
  <si>
    <t>2 CONTRASTING HABITATS</t>
  </si>
  <si>
    <t>AB-INITIO PREDICTION</t>
  </si>
  <si>
    <t>ACIDIC PEAT</t>
  </si>
  <si>
    <t>ACIDIPHILIC METHANOGEN</t>
  </si>
  <si>
    <t>ADJACENT ANDEAN AREA</t>
  </si>
  <si>
    <t>ADJACENT FOREST</t>
  </si>
  <si>
    <t>AEDES-VIGILAX</t>
  </si>
  <si>
    <t>AMERICAN ALLIGATOR NESTS</t>
  </si>
  <si>
    <t>AMINO-ACID AVAILABILITY</t>
  </si>
  <si>
    <t>AMINO-ACID CONCENTRATION</t>
  </si>
  <si>
    <t>ANTS FORMICA-AQUILONIA</t>
  </si>
  <si>
    <t>ARID-ZONE RIVERS</t>
  </si>
  <si>
    <t>ATLANTIC COASTAL WATERS</t>
  </si>
  <si>
    <t>AZURE-WINGED MAGPIES</t>
  </si>
  <si>
    <t>BANK STABILITY</t>
  </si>
  <si>
    <t>BOAT-TAILED GRACKLES</t>
  </si>
  <si>
    <t>BRACHIONUS-CALYCIFLORUS</t>
  </si>
  <si>
    <t>BRASILIENSIS GRUBE POLYCHAETA</t>
  </si>
  <si>
    <t>CAPITELLA-CAPITATA</t>
  </si>
  <si>
    <t>CELLULOSE DECOMPOSITION</t>
  </si>
  <si>
    <t>CENTROSTEPHANUS-RODGERSII</t>
  </si>
  <si>
    <t>CERRO-NEGRO FORMATION</t>
  </si>
  <si>
    <t>CHALK STREAM</t>
  </si>
  <si>
    <t>CHANNEL ACCESS</t>
  </si>
  <si>
    <t>CHANNEL EVOLUTION</t>
  </si>
  <si>
    <t>CHLOROFORM-FUMIGATION-EXTRACTION</t>
  </si>
  <si>
    <t>CLASS PROTEOBACTERIA</t>
  </si>
  <si>
    <t>COASTAL ZONE MANAGEMENT</t>
  </si>
  <si>
    <t>COLD-SEEP</t>
  </si>
  <si>
    <t>COLOSTETHUS-STEPHENI</t>
  </si>
  <si>
    <t>COLUMBIA-RIVER BASIN</t>
  </si>
  <si>
    <t>COMPOST AMENDMENTS</t>
  </si>
  <si>
    <t>CTENOMYS-MENDOCINUS</t>
  </si>
  <si>
    <t>CYPRESS HILLS</t>
  </si>
  <si>
    <t>DEEP-WATER RENEWAL</t>
  </si>
  <si>
    <t>DIRECT DNA EXTRACTION</t>
  </si>
  <si>
    <t>DISTRIBUTION PATTERN</t>
  </si>
  <si>
    <t>ECHINOMETRA-MATHAEI DEBLAINVILLE</t>
  </si>
  <si>
    <t>EGG BANKS</t>
  </si>
  <si>
    <t>EMERGENT NEUTRALITY</t>
  </si>
  <si>
    <t>ERICOID MYCORRHIZAL ENDOPHYTES</t>
  </si>
  <si>
    <t>ESOX-AMERICANUS</t>
  </si>
  <si>
    <t>FECUNDITY TRADE-OFF</t>
  </si>
  <si>
    <t>FJORD KONGSFJORDEN</t>
  </si>
  <si>
    <t>FLANDRIAN POLLEN</t>
  </si>
  <si>
    <t>FRESH-WATER MACROPHYTES</t>
  </si>
  <si>
    <t>FUNCTIONAL MODULES</t>
  </si>
  <si>
    <t>FUNCTIONAL-GROUP LOSS</t>
  </si>
  <si>
    <t>GENOME ANNOTATION SYSTEM</t>
  </si>
  <si>
    <t>GENUS COLLIMONAS</t>
  </si>
  <si>
    <t>GROUP-TECHNOLOGY</t>
  </si>
  <si>
    <t>HETEROMYID RODENTS</t>
  </si>
  <si>
    <t>HYLA-GEOGRAPHICA</t>
  </si>
  <si>
    <t>IMIDACLOPRID TREATMENTS</t>
  </si>
  <si>
    <t>IMPROVING SOIL</t>
  </si>
  <si>
    <t>INTERNAL PHOSPHORUS CONCENTRATION</t>
  </si>
  <si>
    <t>INVERTEBRATE DRIFT</t>
  </si>
  <si>
    <t>JAPANESE LESSER SPARROWHAWKS</t>
  </si>
  <si>
    <t>JUVENILE FISH</t>
  </si>
  <si>
    <t>JUVENILE MARINE FISHES</t>
  </si>
  <si>
    <t>KANDALAKSHA BAY</t>
  </si>
  <si>
    <t>KANGAROO RATS</t>
  </si>
  <si>
    <t>KILLIFISH RIVULUS-MARMORATUS</t>
  </si>
  <si>
    <t>LAMINARIA-LONGICRURIS</t>
  </si>
  <si>
    <t>LARGE HIDDEN CLIQUE</t>
  </si>
  <si>
    <t>LEPTODACTYLUS-PENTADACTYLUS</t>
  </si>
  <si>
    <t>LEUCOPIS-ARGENTICOLLIS</t>
  </si>
  <si>
    <t>LIVINGSTON-ISLAND</t>
  </si>
  <si>
    <t>LOBSTER ABUNDANCE</t>
  </si>
  <si>
    <t>LOUGH INE</t>
  </si>
  <si>
    <t>MACRODON-ANCYLODON SCIAENIDAE</t>
  </si>
  <si>
    <t>MAGNETIC ISLAND</t>
  </si>
  <si>
    <t>MANGROVE CREEKS</t>
  </si>
  <si>
    <t>MBALMAYO FOREST RESERVE</t>
  </si>
  <si>
    <t>MEDITERRANEAN-SEA</t>
  </si>
  <si>
    <t>MEROPS-APIASTER</t>
  </si>
  <si>
    <t>METHANE SEEPS</t>
  </si>
  <si>
    <t>MODULAR DECOMPOSITION</t>
  </si>
  <si>
    <t>MOLECULAR MICROBIAL DIVERSITY</t>
  </si>
  <si>
    <t>MONTEREY CANYON</t>
  </si>
  <si>
    <t>MULTICRITERIA CLASSIFICATION</t>
  </si>
  <si>
    <t>MURMAN COAST</t>
  </si>
  <si>
    <t>NATIONAL-PARK TEXAS</t>
  </si>
  <si>
    <t>NESTED SUBSET PATTERNS</t>
  </si>
  <si>
    <t>NITROSOSPHAERA-VIENNENSIS</t>
  </si>
  <si>
    <t>NITROSPIRA-LIKE BACTERIA</t>
  </si>
  <si>
    <t>NORTHEAST PACIFIC</t>
  </si>
  <si>
    <t>NORTHWESTERN SCOTLAND</t>
  </si>
  <si>
    <t>NUTRIENT FORAGING STRATEGIES</t>
  </si>
  <si>
    <t>OVERLAPPING COMMUNITIES</t>
  </si>
  <si>
    <t>PARACENTROTUS-LIVIDUS ECHINODERMATA</t>
  </si>
  <si>
    <t>PEST REDUCTION</t>
  </si>
  <si>
    <t>PHAEOPHYTA</t>
  </si>
  <si>
    <t>PHOXINUS-EOS</t>
  </si>
  <si>
    <t>PINIPERDA DIPTERA CHAMAEMYIIDAE</t>
  </si>
  <si>
    <t>POPULATION-CONTROL</t>
  </si>
  <si>
    <t>POSTGLACIAL ENVIRONMENTAL HISTORY</t>
  </si>
  <si>
    <t>PROCUBITERMES-ABURIENSIS</t>
  </si>
  <si>
    <t>PRODUCTIVITY GRADIENTS</t>
  </si>
  <si>
    <t>PROKARYOTIC COMMUNITY</t>
  </si>
  <si>
    <t>PROSOPIS-FLEXUOSA FABACEAE</t>
  </si>
  <si>
    <t>RAINFOREST STREAMS</t>
  </si>
  <si>
    <t>REPEATED FERTILIZATION</t>
  </si>
  <si>
    <t>RHINELLA-PROBOSCIDEA ANURA</t>
  </si>
  <si>
    <t>RHITHROPANOPEUS-HARRISII GOULD</t>
  </si>
  <si>
    <t>RHYNCHOSPORIUM-SECALIS</t>
  </si>
  <si>
    <t>RIBOSOMAL-RNA V4</t>
  </si>
  <si>
    <t>RIPARIAN AREAS</t>
  </si>
  <si>
    <t>ROOT TRAITS</t>
  </si>
  <si>
    <t>ROOT-ADHERING SOIL</t>
  </si>
  <si>
    <t>ROOT-OXYGENATED SEDIMENTS</t>
  </si>
  <si>
    <t>SAINT-MICHEL BAY</t>
  </si>
  <si>
    <t>SCALE-FREE NETWORKS</t>
  </si>
  <si>
    <t>SEA WHALE-FALL</t>
  </si>
  <si>
    <t>SEA-URCHINS STRONGYLOCENTROTUS</t>
  </si>
  <si>
    <t>SEED CONSUMPTION</t>
  </si>
  <si>
    <t>SHALLOW-WATER HABITATS</t>
  </si>
  <si>
    <t>SOUTH-AFRICAN ESTUARY</t>
  </si>
  <si>
    <t>SOUTH-AMERICAN DESERTS</t>
  </si>
  <si>
    <t>SOUTH-EASTERN QUEENSLAND</t>
  </si>
  <si>
    <t>SPONGE-ASSOCIATED BACTERIA</t>
  </si>
  <si>
    <t>SUBSTRATE STABILITY</t>
  </si>
  <si>
    <t>SUBSTRATE-INDUCED RESPIRATION</t>
  </si>
  <si>
    <t>SUBTROPICAL FOREST SOIL</t>
  </si>
  <si>
    <t>SUPPLY-SIDE ECOLOGY</t>
  </si>
  <si>
    <t>SYMBIOTIC INTESTINAL MICROFLORA</t>
  </si>
  <si>
    <t>T-RFLP ANALYSIS</t>
  </si>
  <si>
    <t>TERM SOIL-DEVELOPMENT</t>
  </si>
  <si>
    <t>TERRESTRIAL ARTHROPOD FAUNA</t>
  </si>
  <si>
    <t>TERRESTRIS BURROW WALLS</t>
  </si>
  <si>
    <t>TERTIARY WOOD</t>
  </si>
  <si>
    <t>TREATED SEWAGE EFFLUENT</t>
  </si>
  <si>
    <t>TRIFOLIUM-SUBTERRANEUM</t>
  </si>
  <si>
    <t>TROPHIC POLYMORPHISM</t>
  </si>
  <si>
    <t>TSUGA-CANADENSIS L.</t>
  </si>
  <si>
    <t>TUCO-TUCOS</t>
  </si>
  <si>
    <t>TURDUS-PILARIS</t>
  </si>
  <si>
    <t>TYMPANOCTOMYS-BARRERAE</t>
  </si>
  <si>
    <t>URCHINS STRONGYLOCENTROTUS-DROEBACHIENSIS</t>
  </si>
  <si>
    <t>VIVO MUSCLE FORCE</t>
  </si>
  <si>
    <t>WALLABIES MACROPUS</t>
  </si>
  <si>
    <t>ZOOPLANKTON COMMUNITY</t>
  </si>
  <si>
    <t>CARBONYL-COMPOUNDS</t>
  </si>
  <si>
    <t>CHARACTER EVOLUTION</t>
  </si>
  <si>
    <t>DAPHNIA-MAGNA</t>
  </si>
  <si>
    <t>CARCINOGENESIS</t>
  </si>
  <si>
    <t>EMULSIFYING PROPERTIES</t>
  </si>
  <si>
    <t>NITROGEN-CONTENT</t>
  </si>
  <si>
    <t>PHOTOSYNTHETIC GAS-EXCHANGE</t>
  </si>
  <si>
    <t>ANTIFEEDANT ACTIVITY</t>
  </si>
  <si>
    <t>SAFETY EVALUATION</t>
  </si>
  <si>
    <t>AUTUMN COLORS</t>
  </si>
  <si>
    <t>BEMISIA-TABACI</t>
  </si>
  <si>
    <t>CLIMATIC IMPLICATIONS</t>
  </si>
  <si>
    <t>DANIO-RERIO</t>
  </si>
  <si>
    <t>DEFENSE GENES</t>
  </si>
  <si>
    <t>DEFENSE-MECHANISMS</t>
  </si>
  <si>
    <t>IRIDOIDS</t>
  </si>
  <si>
    <t>OKANAGAN HIGHLANDS</t>
  </si>
  <si>
    <t>PALEOROSA-SIMILKAMEENENSIS</t>
  </si>
  <si>
    <t>POSTNATAL-DEVELOPMENT</t>
  </si>
  <si>
    <t>QI-NAN</t>
  </si>
  <si>
    <t>SECRETORY CAVITIES</t>
  </si>
  <si>
    <t>TRANS-CINNAMALDEHYDE</t>
  </si>
  <si>
    <t>ADANS. CRASSULACEAE</t>
  </si>
  <si>
    <t>AFRICANA STAPF</t>
  </si>
  <si>
    <t>AL ACCUMULATOR PLANT</t>
  </si>
  <si>
    <t>ALBA PODS</t>
  </si>
  <si>
    <t>ALCALOIDES DES VOACANGA</t>
  </si>
  <si>
    <t>ANTHOCYANIN PRODUCTION</t>
  </si>
  <si>
    <t>AQUILARIA</t>
  </si>
  <si>
    <t>ARTIFICIAL AGARWOOD</t>
  </si>
  <si>
    <t>ASCLEPIADACEAE</t>
  </si>
  <si>
    <t>BARLEY ROOTS</t>
  </si>
  <si>
    <t>BLUE LUMINESCENCE</t>
  </si>
  <si>
    <t>BOMB TECHNIQUE</t>
  </si>
  <si>
    <t>CARBAZOLE ALKALOIDS</t>
  </si>
  <si>
    <t>CEDRELOSPERMUM ULMACEAE</t>
  </si>
  <si>
    <t>CHALOTIANA</t>
  </si>
  <si>
    <t>CHERIMOLA-MILL.</t>
  </si>
  <si>
    <t>CISTUS-CRETICUS</t>
  </si>
  <si>
    <t>CORIACEA</t>
  </si>
  <si>
    <t>CRASSIFLORA MART.</t>
  </si>
  <si>
    <t>CUTICLE</t>
  </si>
  <si>
    <t>DAMMARANE TRITERPENOIDS</t>
  </si>
  <si>
    <t>DIETARY TANNINS</t>
  </si>
  <si>
    <t>DIFFERENT TISSUES</t>
  </si>
  <si>
    <t>DISTINCT</t>
  </si>
  <si>
    <t>FACTORS CONTROLLING PLASTICITY</t>
  </si>
  <si>
    <t>FODDER TREE</t>
  </si>
  <si>
    <t>FRESH STEM</t>
  </si>
  <si>
    <t>GALLOYLQUINIC ACID</t>
  </si>
  <si>
    <t>GENOTOXIC EVALUATION</t>
  </si>
  <si>
    <t>GINSENG COMBINATION</t>
  </si>
  <si>
    <t>GLUCOMORINGIN ISOTHIOCYANATE</t>
  </si>
  <si>
    <t>H.PERRIER CRASSULACEAE</t>
  </si>
  <si>
    <t>HYDRANGEA-MACROPHYLLA</t>
  </si>
  <si>
    <t>HYDROSTATIC-PRESSURE</t>
  </si>
  <si>
    <t>INDOLIQUES</t>
  </si>
  <si>
    <t>JAPANESE ENCEPHALITIS VECTOR</t>
  </si>
  <si>
    <t>JINKO</t>
  </si>
  <si>
    <t>L. EXTRACT</t>
  </si>
  <si>
    <t>LINN HENNA</t>
  </si>
  <si>
    <t>LIVING PLANT-CELLS</t>
  </si>
  <si>
    <t>MALATE</t>
  </si>
  <si>
    <t>MANNITOL</t>
  </si>
  <si>
    <t>MAPUTALAND-PONDOLAND REGION</t>
  </si>
  <si>
    <t>MELASTOMA-MALABATHRICUM L</t>
  </si>
  <si>
    <t>MEMBRANE PERMEABILITY</t>
  </si>
  <si>
    <t>METAL SOURCES</t>
  </si>
  <si>
    <t>NATURAL SURFACTANTS</t>
  </si>
  <si>
    <t>NIMBOLIDE</t>
  </si>
  <si>
    <t>OAK QUERCUS-INCANA</t>
  </si>
  <si>
    <t>PELTATE GLANDULAR TRICHOMES</t>
  </si>
  <si>
    <t>PLANT CELLULOSE</t>
  </si>
  <si>
    <t>PLANT TANNINS</t>
  </si>
  <si>
    <t>PLICATUM</t>
  </si>
  <si>
    <t>POUCH CARCINOGENESIS</t>
  </si>
  <si>
    <t>PRINCETON CHERT</t>
  </si>
  <si>
    <t>PROLINE-RICH PROTEINS</t>
  </si>
  <si>
    <t>RAYM.-HAMET</t>
  </si>
  <si>
    <t>ROTUNDIFOLIA</t>
  </si>
  <si>
    <t>SEPAL COLOR</t>
  </si>
  <si>
    <t>SORGHUM GRAIN</t>
  </si>
  <si>
    <t>SPRENG</t>
  </si>
  <si>
    <t>TETRACYCLIC TRITERPENOIDS</t>
  </si>
  <si>
    <t>THOUARSII</t>
  </si>
  <si>
    <t>TOXICOSIS</t>
  </si>
  <si>
    <t>TREE AZADIRACHTA-INDICA</t>
  </si>
  <si>
    <t>ULMUS</t>
  </si>
  <si>
    <t>VIBSANE-TYPE DITERPENOIDS</t>
  </si>
  <si>
    <t>VIBURNUM-PHLEBOTRICHUM</t>
  </si>
  <si>
    <t>VOACAMINE</t>
  </si>
  <si>
    <t>VOAPHYLLINE</t>
  </si>
  <si>
    <t>VOBTUSINE</t>
  </si>
  <si>
    <t>WATER POTENTIAL COMPONENTS</t>
  </si>
  <si>
    <t>XYLEM PRESSURE</t>
  </si>
  <si>
    <t>FREE-ENERGY</t>
  </si>
  <si>
    <t>ACOUSTIC PERFORMANCE</t>
  </si>
  <si>
    <t>STRUCTURAL BIOLOGY</t>
  </si>
  <si>
    <t>ANTITUMOR ACTIVITIES</t>
  </si>
  <si>
    <t>ATHERINOMORPHA</t>
  </si>
  <si>
    <t>COMPUTATIONAL-COMPLEXITY</t>
  </si>
  <si>
    <t>CRITICAL-POINT</t>
  </si>
  <si>
    <t>FOUNDATION</t>
  </si>
  <si>
    <t>GENE CLONING</t>
  </si>
  <si>
    <t>LARGE DATA SETS</t>
  </si>
  <si>
    <t>MIDINFRARED SPECTROSCOPY</t>
  </si>
  <si>
    <t>WATER-MOLECULES</t>
  </si>
  <si>
    <t>ADVERTISING PULSING POLICY</t>
  </si>
  <si>
    <t>AIRWAY WALL THICKNESS</t>
  </si>
  <si>
    <t>ALUMINUM EXTRUSION TUBES</t>
  </si>
  <si>
    <t>ANIMAL KINGDOM</t>
  </si>
  <si>
    <t>ANNOYANCE</t>
  </si>
  <si>
    <t>APPROXIMATION SCHEME</t>
  </si>
  <si>
    <t>ARTHROPOD PHYLOGENY</t>
  </si>
  <si>
    <t>ASSISTED ENZYMATIC EXTRACTION</t>
  </si>
  <si>
    <t>AUTOMOTIVE APPLICATIONS</t>
  </si>
  <si>
    <t>BACILLUS SP N-16-5</t>
  </si>
  <si>
    <t>BIOACTIVE POLYSACCHARIDES</t>
  </si>
  <si>
    <t>BIORETENTION</t>
  </si>
  <si>
    <t>BLACKBERRY</t>
  </si>
  <si>
    <t>CATALYZED TRANSESTERIFICATION</t>
  </si>
  <si>
    <t>COHESIVE LAW</t>
  </si>
  <si>
    <t>COLD CLIMATES</t>
  </si>
  <si>
    <t>COORDINATED STANDOFF TRACKING</t>
  </si>
  <si>
    <t>CRACK</t>
  </si>
  <si>
    <t>CUCKOO SEARCH</t>
  </si>
  <si>
    <t>DECENTRALIZED CONTROL</t>
  </si>
  <si>
    <t>DEVIATION</t>
  </si>
  <si>
    <t>DISC</t>
  </si>
  <si>
    <t>DISPATCH</t>
  </si>
  <si>
    <t>EARTH DAMS</t>
  </si>
  <si>
    <t>EDM</t>
  </si>
  <si>
    <t>FAULT-DIAGNOSTIC SYSTEM</t>
  </si>
  <si>
    <t>FIR TREE SLOTS</t>
  </si>
  <si>
    <t>FISHES TELEOSTEI</t>
  </si>
  <si>
    <t>FUZZY DECISION TREE</t>
  </si>
  <si>
    <t>HABITAT AVAILABILITY</t>
  </si>
  <si>
    <t>HARVEST SCHEDULING MODELS</t>
  </si>
  <si>
    <t>HEALTH MANAGEMENT</t>
  </si>
  <si>
    <t>HYBRID SYSTEMS</t>
  </si>
  <si>
    <t>HYDROFORMING PROCESS</t>
  </si>
  <si>
    <t>IMMUNOLOGICAL ACTIVITIES</t>
  </si>
  <si>
    <t>IMMUNOSTIMULATORY POLYSACCHARIDES</t>
  </si>
  <si>
    <t>INCONEL-718</t>
  </si>
  <si>
    <t>INTRALAMINAR FRACTURE-TOUGHNESS</t>
  </si>
  <si>
    <t>LOCAL SEARCH</t>
  </si>
  <si>
    <t>MATCHED-FILTER</t>
  </si>
  <si>
    <t>METAHEURISTICS</t>
  </si>
  <si>
    <t>MODE-I</t>
  </si>
  <si>
    <t>MOLECULAR LOCI</t>
  </si>
  <si>
    <t>MULTIAGENT SYSTEMS</t>
  </si>
  <si>
    <t>MULTIPLE INHERITANCE</t>
  </si>
  <si>
    <t>PALEOGEOGRAPHIC EVOLUTION</t>
  </si>
  <si>
    <t>PATH LOSS PREDICTION</t>
  </si>
  <si>
    <t>PHYSICS-OF-FAILURE</t>
  </si>
  <si>
    <t>PIPELINES</t>
  </si>
  <si>
    <t>POTATO STARCH</t>
  </si>
  <si>
    <t>PROBABILISTIC RISK</t>
  </si>
  <si>
    <t>REACHABILITY PROBLEMS</t>
  </si>
  <si>
    <t>RESOURCE ASSESSMENT</t>
  </si>
  <si>
    <t>RETINAL VESSEL SEGMENTATION</t>
  </si>
  <si>
    <t>SELF-REINFORCED COMPOSITES</t>
  </si>
  <si>
    <t>SINGLE-ORIGIN</t>
  </si>
  <si>
    <t>SUBERIN</t>
  </si>
  <si>
    <t>SULFATED MODIFICATION</t>
  </si>
  <si>
    <t>SULPHUREUS BETA-MANNANASE</t>
  </si>
  <si>
    <t>SURFACE INTEGRITY</t>
  </si>
  <si>
    <t>SYSTEMS PLANNING-MODEL</t>
  </si>
  <si>
    <t>TI IMPLANT</t>
  </si>
  <si>
    <t>TI-6AL-4V</t>
  </si>
  <si>
    <t>URETHANES</t>
  </si>
  <si>
    <t>WATER-QUALITY PERFORMANCE</t>
  </si>
  <si>
    <t>WEDM</t>
  </si>
  <si>
    <t>AGRICULTURAL WASTES</t>
  </si>
  <si>
    <t>TIME-SCALE</t>
  </si>
  <si>
    <t>ISING-MODEL</t>
  </si>
  <si>
    <t>LIGNIN MODIFICATION</t>
  </si>
  <si>
    <t>PESTICIDE DRIFT</t>
  </si>
  <si>
    <t>RICE HUSK GASIFIER</t>
  </si>
  <si>
    <t>TRANSFERABILITY</t>
  </si>
  <si>
    <t>VINEYARD</t>
  </si>
  <si>
    <t>YARD TRIMMINGS</t>
  </si>
  <si>
    <t>AUTONOMOUS ROBOTS</t>
  </si>
  <si>
    <t>BED COAL-GASIFICATION</t>
  </si>
  <si>
    <t>BED DRYER</t>
  </si>
  <si>
    <t>BENCH-SCALE REACTORS</t>
  </si>
  <si>
    <t>CHLORINE DIOXIDE DELIGNIFICATION</t>
  </si>
  <si>
    <t>CLARINET</t>
  </si>
  <si>
    <t>CLIMATE RESEARCH</t>
  </si>
  <si>
    <t>COLUMNAR SOLIDIFICATION MODEL</t>
  </si>
  <si>
    <t>COMPETING INTERACTIONS</t>
  </si>
  <si>
    <t>CONTRACTION</t>
  </si>
  <si>
    <t>COST ESTIMATION</t>
  </si>
  <si>
    <t>COUNTABLE SET</t>
  </si>
  <si>
    <t>CUTOFF VALUES</t>
  </si>
  <si>
    <t>DENSITY PROFILE FORMATION</t>
  </si>
  <si>
    <t>DETACHMENT RATE</t>
  </si>
  <si>
    <t>DROPLETS</t>
  </si>
  <si>
    <t>ELVES</t>
  </si>
  <si>
    <t>EMBEDDED-ATOM METHOD</t>
  </si>
  <si>
    <t>ENVIRONMENTAL OPTIMIZATION</t>
  </si>
  <si>
    <t>EXCITATION</t>
  </si>
  <si>
    <t>FAULT-TREE SYNTHESIS</t>
  </si>
  <si>
    <t>FIBERBOARD MDF</t>
  </si>
  <si>
    <t>FLAKE MATS</t>
  </si>
  <si>
    <t>FLASHES</t>
  </si>
  <si>
    <t>GAS-PRESSURE</t>
  </si>
  <si>
    <t>GASIFICATION PLANTS</t>
  </si>
  <si>
    <t>GRAINED STOCHASTIC-PROCESSES</t>
  </si>
  <si>
    <t>HARMONIC-FUNCTIONS</t>
  </si>
  <si>
    <t>HIGH-ALTITUDE DISCHARGES</t>
  </si>
  <si>
    <t>IDEALIZED MODELS</t>
  </si>
  <si>
    <t>INDEX OPTIONS</t>
  </si>
  <si>
    <t>INTEGRATED BIOREFINERIES</t>
  </si>
  <si>
    <t>LATERAL RESISTANCE</t>
  </si>
  <si>
    <t>LUMINOUS STRUCTURES</t>
  </si>
  <si>
    <t>MACROSEGREGATION</t>
  </si>
  <si>
    <t>MICROWAVE DIELECTRIC BEHAVIOR</t>
  </si>
  <si>
    <t>MOBILE ROBOT</t>
  </si>
  <si>
    <t>MODE CHOICE BEHAVIOR</t>
  </si>
  <si>
    <t>MULTIRESOLUTION ANALYSIS</t>
  </si>
  <si>
    <t>NONLINEAR CHARACTERISTICS</t>
  </si>
  <si>
    <t>PERFORMANCE-CHARACTERISTICS</t>
  </si>
  <si>
    <t>PHASE-TRANSITION</t>
  </si>
  <si>
    <t>PRODUCTION SYSTEM</t>
  </si>
  <si>
    <t>PV SYSTEM</t>
  </si>
  <si>
    <t>RANDOM-CLUSTER</t>
  </si>
  <si>
    <t>RED SPRITES</t>
  </si>
  <si>
    <t>REDUCTION REACTIONS</t>
  </si>
  <si>
    <t>REED INSTRUMENTS</t>
  </si>
  <si>
    <t>ROTATING MAGNETIC-FIELD</t>
  </si>
  <si>
    <t>SCHEDULING PRODUCTION</t>
  </si>
  <si>
    <t>SLEEPER</t>
  </si>
  <si>
    <t>SOLIDS AEROBIC DECOMPOSITION</t>
  </si>
  <si>
    <t>SOLUTION PROPRIETY</t>
  </si>
  <si>
    <t>SPIN VALUES</t>
  </si>
  <si>
    <t>STOICHIOMETRIC MODEL</t>
  </si>
  <si>
    <t>STRAND MATS</t>
  </si>
  <si>
    <t>STRATOSPHERE</t>
  </si>
  <si>
    <t>STREAMER</t>
  </si>
  <si>
    <t>THERMOSOLUTAL CONVECTION</t>
  </si>
  <si>
    <t>TRANSLATION-INVARIANT</t>
  </si>
  <si>
    <t>TRANSPORTATION MODE</t>
  </si>
  <si>
    <t>VIBRATIONS</t>
  </si>
  <si>
    <t>WET SOIL</t>
  </si>
  <si>
    <t>WINTER SPRITES</t>
  </si>
  <si>
    <t>WOOD CHIP</t>
  </si>
  <si>
    <t>SCREENING TOOL</t>
  </si>
  <si>
    <t>ATTENTION-DEFICIT/HYPERACTIVITY DISORDER</t>
  </si>
  <si>
    <t>INPATIENTS</t>
  </si>
  <si>
    <t>SYNCHRONIZATION</t>
  </si>
  <si>
    <t>BRITISH-COLUMBIA COAST</t>
  </si>
  <si>
    <t>FACTOR SUBSTITUTION</t>
  </si>
  <si>
    <t>LUMBER INDUSTRY</t>
  </si>
  <si>
    <t>RESTING-STATE</t>
  </si>
  <si>
    <t>STRATIFY</t>
  </si>
  <si>
    <t>WEIGHTS-OF-EVIDENCE</t>
  </si>
  <si>
    <t>10,998 MEN</t>
  </si>
  <si>
    <t>AERIAL</t>
  </si>
  <si>
    <t>AGED 65</t>
  </si>
  <si>
    <t>AGRARIAN TRANSITION</t>
  </si>
  <si>
    <t>AQ</t>
  </si>
  <si>
    <t>AUTISM-SPECTRUM QUOTIENT</t>
  </si>
  <si>
    <t>AVALANCHES</t>
  </si>
  <si>
    <t>BIOFILTERS</t>
  </si>
  <si>
    <t>BIOPRODUCTION</t>
  </si>
  <si>
    <t>CONSERVATION BEHAVIOR</t>
  </si>
  <si>
    <t>DEFAULT MODE</t>
  </si>
  <si>
    <t>DRUG-INDUCED PSYCHOSIS</t>
  </si>
  <si>
    <t>EXTRADURAL HEMATOMA</t>
  </si>
  <si>
    <t>FOOD AID</t>
  </si>
  <si>
    <t>HABITAT ASSOCIATION</t>
  </si>
  <si>
    <t>MULTIVARIATE STATISTICAL-MODELS</t>
  </si>
  <si>
    <t>NATURE RELATEDNESS</t>
  </si>
  <si>
    <t>NECK-CANCER</t>
  </si>
  <si>
    <t>NEW-ORLEANS CRITERIA</t>
  </si>
  <si>
    <t>PHYSICAL PERFORMANCE-TEST</t>
  </si>
  <si>
    <t>PIMAVANSERIN</t>
  </si>
  <si>
    <t>PREDICT FALLS</t>
  </si>
  <si>
    <t>PREDICTIVE ACCURACY</t>
  </si>
  <si>
    <t>PRESCHOOL ADHD</t>
  </si>
  <si>
    <t>RECURRENT FALLS</t>
  </si>
  <si>
    <t>STRAW-FIRED BOILERS</t>
  </si>
  <si>
    <t>STRESS RELIEF</t>
  </si>
  <si>
    <t>WEIGHT FLEXIBILITY</t>
  </si>
  <si>
    <t>GENETIC ARCHITECTURE</t>
  </si>
  <si>
    <t>LEUKEMIA</t>
  </si>
  <si>
    <t>HAPPINESS</t>
  </si>
  <si>
    <t>DESTINATION IMAGE</t>
  </si>
  <si>
    <t>INVERSION POLYMORPHISM</t>
  </si>
  <si>
    <t>ADOLESCENT SURVIVORS</t>
  </si>
  <si>
    <t>CHOCOLATE QUESTIONNAIRE</t>
  </si>
  <si>
    <t>CHROMOSOMAL INVERSION</t>
  </si>
  <si>
    <t>DIRECT POLICY SEARCH</t>
  </si>
  <si>
    <t>ECHOLOCATING MAMMALS</t>
  </si>
  <si>
    <t>EXPERIMENTATION</t>
  </si>
  <si>
    <t>FCQ-T</t>
  </si>
  <si>
    <t>GREAT GREEN WALL</t>
  </si>
  <si>
    <t>HOMOPLASY EXCESS</t>
  </si>
  <si>
    <t>HURRICANE SANDY</t>
  </si>
  <si>
    <t>IDEAL FREE DISTRIBUTION</t>
  </si>
  <si>
    <t>ITALIAN VERSION</t>
  </si>
  <si>
    <t>PERCEIVED SOCIAL SUPPORT</t>
  </si>
  <si>
    <t>POSTTRAUMATIC STRESS SYMPTOMS</t>
  </si>
  <si>
    <t>PSYCHOSOCIAL ADJUSTMENT</t>
  </si>
  <si>
    <t>QUESTIONNAIRE-TRAIT</t>
  </si>
  <si>
    <t>RESPONSE SHIFT</t>
  </si>
  <si>
    <t>SEDUM</t>
  </si>
  <si>
    <t>URBAN-RURAL INTEGRATION</t>
  </si>
  <si>
    <t>WREN TROGLODYTES</t>
  </si>
  <si>
    <t>LIPID-PEROXIDATION</t>
  </si>
  <si>
    <t>GUINEA-PIGS</t>
  </si>
  <si>
    <t>BREAST-MILK</t>
  </si>
  <si>
    <t>CANCER MORTALITY</t>
  </si>
  <si>
    <t>LUNG-CANCER RISK</t>
  </si>
  <si>
    <t>SEMIVOLATILE ORGANIC-COMPOUNDS</t>
  </si>
  <si>
    <t>2,3,7</t>
  </si>
  <si>
    <t>AIRBORNE MICROORGANISMS</t>
  </si>
  <si>
    <t>CCA</t>
  </si>
  <si>
    <t>HAND ECZEMA</t>
  </si>
  <si>
    <t>MULTIPLE LINEAR-REGRESSION</t>
  </si>
  <si>
    <t>OZONE CONCENTRATIONS</t>
  </si>
  <si>
    <t>PATCH TEST</t>
  </si>
  <si>
    <t>PHENOXYACETIC ACIDS</t>
  </si>
  <si>
    <t>RHESUS-MONKEYS</t>
  </si>
  <si>
    <t>TISSUE DISTRIBUTION</t>
  </si>
  <si>
    <t>ZEBRAFISH DANIO-RERIO</t>
  </si>
  <si>
    <t>BASE-LINE SERIES</t>
  </si>
  <si>
    <t>BRASSICA-JUNCEA L.</t>
  </si>
  <si>
    <t>CHLORINATED DIOXINS</t>
  </si>
  <si>
    <t>CLINICAL SYMPTOMS</t>
  </si>
  <si>
    <t>DEVELOPMENTAL NEUROTOXICITY</t>
  </si>
  <si>
    <t>DRIFT</t>
  </si>
  <si>
    <t>ENGINE EXHAUSTS</t>
  </si>
  <si>
    <t>FOLIAR DEPOSITION</t>
  </si>
  <si>
    <t>FRESH WOOD</t>
  </si>
  <si>
    <t>HEALTHY-SUBJECTS</t>
  </si>
  <si>
    <t>HOUSE-DUST</t>
  </si>
  <si>
    <t>LABEO-ROHITA</t>
  </si>
  <si>
    <t>METAL NANOPARTICLES</t>
  </si>
  <si>
    <t>NURSE HOME VISITATION</t>
  </si>
  <si>
    <t>ROSIN COLOPHONY</t>
  </si>
  <si>
    <t>(2,4,5-TRICHLOROPHENOXY)ACETIC ACID</t>
  </si>
  <si>
    <t>10 HERBICIDES</t>
  </si>
  <si>
    <t>2,4-D METABOLISM</t>
  </si>
  <si>
    <t>38 DEGREES-C</t>
  </si>
  <si>
    <t>ACID REACTIVE SUBSTANCES</t>
  </si>
  <si>
    <t>ADVERSE CHILDHOOD EXPERIENCES</t>
  </si>
  <si>
    <t>AIR-QUALITY STANDARD</t>
  </si>
  <si>
    <t>AIRBORNE SENSORY IRRITANTS</t>
  </si>
  <si>
    <t>AOT40</t>
  </si>
  <si>
    <t>APIACEAE SPICES</t>
  </si>
  <si>
    <t>ASTHMA EXACERBATIONS</t>
  </si>
  <si>
    <t>BACKGROUND-RADIATION AREAS</t>
  </si>
  <si>
    <t>BELL PEPPERS</t>
  </si>
  <si>
    <t>BIOMASS FUEL</t>
  </si>
  <si>
    <t>COMPARATIVE TOXICITY</t>
  </si>
  <si>
    <t>CONCENTRATION RATIO</t>
  </si>
  <si>
    <t>CT-DNA</t>
  </si>
  <si>
    <t>DAILY DEATHS</t>
  </si>
  <si>
    <t>DELTAMETHRIN</t>
  </si>
  <si>
    <t>DOMESTIC BIOMASS</t>
  </si>
  <si>
    <t>DRUG CONSUMPTION</t>
  </si>
  <si>
    <t>EASTERN GREY-KANGAROO</t>
  </si>
  <si>
    <t>ELEMENTARY</t>
  </si>
  <si>
    <t>EUGENII</t>
  </si>
  <si>
    <t>EUROPEAN SEA-BASS</t>
  </si>
  <si>
    <t>EUROPEAN SURVEILLANCE SYSTEM</t>
  </si>
  <si>
    <t>EXTENDED FOLLOW-UP</t>
  </si>
  <si>
    <t>FAMILY INCOME</t>
  </si>
  <si>
    <t>FUME</t>
  </si>
  <si>
    <t>FUYU PERSIMMON</t>
  </si>
  <si>
    <t>GRAPE BERRIES</t>
  </si>
  <si>
    <t>HAJJ</t>
  </si>
  <si>
    <t>IGE PRODUCTION</t>
  </si>
  <si>
    <t>INDUCE</t>
  </si>
  <si>
    <t>INDUCED WHITE FINGER</t>
  </si>
  <si>
    <t>INFECTIOUS-DISEASES SOCIETY</t>
  </si>
  <si>
    <t>INHABITANTS</t>
  </si>
  <si>
    <t>INNER-CITY BALTIMORE</t>
  </si>
  <si>
    <t>IRRITATION</t>
  </si>
  <si>
    <t>LINDANE</t>
  </si>
  <si>
    <t>MALEOPIMARIC ACID</t>
  </si>
  <si>
    <t>MENARCHE</t>
  </si>
  <si>
    <t>METHYL-PARATHION</t>
  </si>
  <si>
    <t>MUGWORT POLLEN</t>
  </si>
  <si>
    <t>NUCLEAR FACILITY</t>
  </si>
  <si>
    <t>OAK-POLLEN</t>
  </si>
  <si>
    <t>OUTDOOR AIR</t>
  </si>
  <si>
    <t>OUTPATIENT VISITS</t>
  </si>
  <si>
    <t>OXIDATIVE STRESS BIOMARKERS</t>
  </si>
  <si>
    <t>OXIDATIVE STRESS RESPONSES</t>
  </si>
  <si>
    <t>PERCEPTION THRESHOLDS</t>
  </si>
  <si>
    <t>PERIODIC ARRAYS</t>
  </si>
  <si>
    <t>PERMETHRIN TREATMENT</t>
  </si>
  <si>
    <t>PHOTOLYSIS</t>
  </si>
  <si>
    <t>PNEUMONITIS</t>
  </si>
  <si>
    <t>POLYSTYRENE MICROPLASTICS</t>
  </si>
  <si>
    <t>POSTEROANTERIOR</t>
  </si>
  <si>
    <t>PREHARVEST FACTORS</t>
  </si>
  <si>
    <t>PREPARATION SILEXAN</t>
  </si>
  <si>
    <t>PREPUBERTAL GYNECOMASTIA</t>
  </si>
  <si>
    <t>PRINCIPAL STRATIFICATION</t>
  </si>
  <si>
    <t>PROPOSED MODEL</t>
  </si>
  <si>
    <t>RADIOADAPTIVE RESPONSES</t>
  </si>
  <si>
    <t>RADIOLOGY</t>
  </si>
  <si>
    <t>RADON CONCENTRATIONS</t>
  </si>
  <si>
    <t>RAYNAUDS-PHENOMENON</t>
  </si>
  <si>
    <t>RECIPROCITY</t>
  </si>
  <si>
    <t>RUFUS</t>
  </si>
  <si>
    <t>SAVE MONEY</t>
  </si>
  <si>
    <t>SCOLIOSIS</t>
  </si>
  <si>
    <t>SELF-DISCIPLINE</t>
  </si>
  <si>
    <t>SENSITIZER</t>
  </si>
  <si>
    <t>SKIN WHEAL RESPONSES</t>
  </si>
  <si>
    <t>SOUND-ATTENUATION</t>
  </si>
  <si>
    <t>STUDENT-ACHIEVEMENT</t>
  </si>
  <si>
    <t>STUN GUNS</t>
  </si>
  <si>
    <t>SUDDEN CARDIAC-ARREST</t>
  </si>
  <si>
    <t>TCDD TRANSPORT</t>
  </si>
  <si>
    <t>TEST-SCORES</t>
  </si>
  <si>
    <t>TOXICOLOGICAL ASSESSMENT</t>
  </si>
  <si>
    <t>TRANSACTIVATION</t>
  </si>
  <si>
    <t>TRANSMITTED VIBRATION</t>
  </si>
  <si>
    <t>TREATMENT LEADS</t>
  </si>
  <si>
    <t>URBAN CASCADE RESERVOIRS</t>
  </si>
  <si>
    <t>WALLABIES MACROPUS-RUFOGRISEUS</t>
  </si>
  <si>
    <t>X-RAYS</t>
  </si>
  <si>
    <t>X26 DISCHARGES</t>
  </si>
  <si>
    <t>SYSTEMATIC REVISION</t>
  </si>
  <si>
    <t>ICU</t>
  </si>
  <si>
    <t>ORGANIC GEOCHEMISTRY</t>
  </si>
  <si>
    <t>TRITERPENOID HYDROCARBONS</t>
  </si>
  <si>
    <t>ANCIENT SEDIMENTS</t>
  </si>
  <si>
    <t>BREEDING ORIGINS</t>
  </si>
  <si>
    <t>COMPARING STATES</t>
  </si>
  <si>
    <t>EUPITHECIA CURTIS</t>
  </si>
  <si>
    <t>GROWTH MANAGEMENT</t>
  </si>
  <si>
    <t>IRT</t>
  </si>
  <si>
    <t>ITEM SELECTION</t>
  </si>
  <si>
    <t>MARITZA-EAST LIGNITE</t>
  </si>
  <si>
    <t>NATION</t>
  </si>
  <si>
    <t>PEOPLES PERCEPTIONS</t>
  </si>
  <si>
    <t>PRISTANE</t>
  </si>
  <si>
    <t>PRIVATE FORESTRY</t>
  </si>
  <si>
    <t>RESOURCE PLANNING SYSTEMS</t>
  </si>
  <si>
    <t>URBAN-CONTAINMENT</t>
  </si>
  <si>
    <t>WEHRLI</t>
  </si>
  <si>
    <t>CERIPORIOPSIS-SUBVERMISPORA</t>
  </si>
  <si>
    <t>JAVA</t>
  </si>
  <si>
    <t>MULTITEMPORAL ANALYSIS</t>
  </si>
  <si>
    <t>CADMIUM REMOVAL</t>
  </si>
  <si>
    <t>PROMOTES</t>
  </si>
  <si>
    <t>BATCH ADSORPTION</t>
  </si>
  <si>
    <t>DNA HELICASE</t>
  </si>
  <si>
    <t>FRESH-WATER MARSH</t>
  </si>
  <si>
    <t>IN-VITRO RECONSTITUTION</t>
  </si>
  <si>
    <t>INTERFERON</t>
  </si>
  <si>
    <t>MILLED WOOD</t>
  </si>
  <si>
    <t>REDUCING BACTERIA</t>
  </si>
  <si>
    <t>RHODAMINE-B</t>
  </si>
  <si>
    <t>SAR BACKSCATTER</t>
  </si>
  <si>
    <t>ACTIN DYNAMICS</t>
  </si>
  <si>
    <t>ADF/COFILIN</t>
  </si>
  <si>
    <t>AFRICAN DUST</t>
  </si>
  <si>
    <t>B-CELL DEVELOPMENT</t>
  </si>
  <si>
    <t>BEAM TREATMENT</t>
  </si>
  <si>
    <t>BIODEGRADATION KINETICS</t>
  </si>
  <si>
    <t>C-ESCULENTUS</t>
  </si>
  <si>
    <t>CARPOGENIC GERMINATION</t>
  </si>
  <si>
    <t>CHLOROPHENOL</t>
  </si>
  <si>
    <t>COALS</t>
  </si>
  <si>
    <t>COMPARATIVE PERSPECTIVE</t>
  </si>
  <si>
    <t>CORN GROWTH</t>
  </si>
  <si>
    <t>CUBITERMES SPP.</t>
  </si>
  <si>
    <t>EARTH OBSERVATION DATA</t>
  </si>
  <si>
    <t>ENHANCED PHOTOCATALYTIC ACTIVITY</t>
  </si>
  <si>
    <t>FERRYL ION</t>
  </si>
  <si>
    <t>FIELD SOILS</t>
  </si>
  <si>
    <t>GENETIC-FACTORS</t>
  </si>
  <si>
    <t>GLORY SEEDLING BIOMASS</t>
  </si>
  <si>
    <t>HYDROXYL RADICAL ACTIVITY</t>
  </si>
  <si>
    <t>HYDROXYL RADICAL FORMATION</t>
  </si>
  <si>
    <t>LIGHT-IRRADIATED WOOD</t>
  </si>
  <si>
    <t>LIGNIN-DEGRADING FUNGUS</t>
  </si>
  <si>
    <t>LOAD DISPLACEMENT</t>
  </si>
  <si>
    <t>MATERIAL CONSUMPTION</t>
  </si>
  <si>
    <t>METABOLIC-REGULATION</t>
  </si>
  <si>
    <t>MINQIN-OASIS</t>
  </si>
  <si>
    <t>MITOCHONDRIAL CLEARANCE</t>
  </si>
  <si>
    <t>MODIFYING ENZYMES</t>
  </si>
  <si>
    <t>PH-VALUE</t>
  </si>
  <si>
    <t>PHOTOCATALYST</t>
  </si>
  <si>
    <t>POLYSACCHARIDE LYASE</t>
  </si>
  <si>
    <t>PROTOPORPHYRINOGEN OXIDASE</t>
  </si>
  <si>
    <t>PURPLE CYPERUS-ROTUNDUS</t>
  </si>
  <si>
    <t>PYCNANTHUS-ANGOLENSIS-EXELL</t>
  </si>
  <si>
    <t>RETHINKING EROSION</t>
  </si>
  <si>
    <t>RETROALDOL REACTION</t>
  </si>
  <si>
    <t>RNA RECOGNITION</t>
  </si>
  <si>
    <t>SELECTIVE AUTOPHAGY</t>
  </si>
  <si>
    <t>SISTAN REGION</t>
  </si>
  <si>
    <t>SOIL SLIP EROSION</t>
  </si>
  <si>
    <t>STEEPLANDS</t>
  </si>
  <si>
    <t>SYRINGALDEHYDE</t>
  </si>
  <si>
    <t>THERMOCHEMICAL CHARACTERIZATION</t>
  </si>
  <si>
    <t>TRIAZINE HERBICIDES</t>
  </si>
  <si>
    <t>TUNNELING BACTERIA</t>
  </si>
  <si>
    <t>VHS PROTEIN</t>
  </si>
  <si>
    <t>WORLD POLITY</t>
  </si>
  <si>
    <t>ZNO PHOTOCATALYST</t>
  </si>
  <si>
    <t>GLOBAL ANALYSIS</t>
  </si>
  <si>
    <t>BLUE TITS</t>
  </si>
  <si>
    <t>DEPENDENT COMPETITION MEASURES</t>
  </si>
  <si>
    <t>HOLE-NESTING BIRDS</t>
  </si>
  <si>
    <t>BOXES</t>
  </si>
  <si>
    <t>DIRECTION</t>
  </si>
  <si>
    <t>INDIVIDUAL TREE CROWNS</t>
  </si>
  <si>
    <t>JAPONICUM</t>
  </si>
  <si>
    <t>NATURAL HOLES</t>
  </si>
  <si>
    <t>OXYGEN-ATOMS</t>
  </si>
  <si>
    <t>REGIONAL VENTILATION</t>
  </si>
  <si>
    <t>3 GORGES DAM</t>
  </si>
  <si>
    <t>AIR-FLOW OBSTRUCTION</t>
  </si>
  <si>
    <t>ALCOHOL AVAILABILITY</t>
  </si>
  <si>
    <t>ANODIZED ALUMINUM</t>
  </si>
  <si>
    <t>BLACK WALNUT WOOD</t>
  </si>
  <si>
    <t>CARBON-CYCLE MODELS</t>
  </si>
  <si>
    <t>CHAMBER WALL CONDITIONS</t>
  </si>
  <si>
    <t>COMPLEX PERMITTIVITY</t>
  </si>
  <si>
    <t>COUPLED CHLORINE PLASMAS</t>
  </si>
  <si>
    <t>CT MEASUREMENTS</t>
  </si>
  <si>
    <t>DEMODICIDOSIS</t>
  </si>
  <si>
    <t>DISCRETE RETURN LIDAR</t>
  </si>
  <si>
    <t>ENERGY-DISTRIBUTIONS</t>
  </si>
  <si>
    <t>ETCH RATES</t>
  </si>
  <si>
    <t>EUROPEAN OAK</t>
  </si>
  <si>
    <t>FOREST INVENTORY ATTRIBUTES</t>
  </si>
  <si>
    <t>GALAXY</t>
  </si>
  <si>
    <t>GLOBAL GRIDDED SYNTHESIS</t>
  </si>
  <si>
    <t>GRAIN ANGLE</t>
  </si>
  <si>
    <t>HEIGHT MODELS</t>
  </si>
  <si>
    <t>HOT GAS</t>
  </si>
  <si>
    <t>HOUSING INSTABILITY</t>
  </si>
  <si>
    <t>INTERNAL CHECKING</t>
  </si>
  <si>
    <t>KNOT DETECTION</t>
  </si>
  <si>
    <t>LAKE REGION</t>
  </si>
  <si>
    <t>LAND SURVEY RECORDS</t>
  </si>
  <si>
    <t>LIGHT IMAGE-ANALYSIS</t>
  </si>
  <si>
    <t>LOG ROTATION</t>
  </si>
  <si>
    <t>MOLLUSCICIDAL ACTIVITIES</t>
  </si>
  <si>
    <t>MOUNTAIN ASH REGROWTH</t>
  </si>
  <si>
    <t>ON-ORBIT PERFORMANCE</t>
  </si>
  <si>
    <t>PECINOV QUARRY</t>
  </si>
  <si>
    <t>PREHEATING GREEN BOARDS</t>
  </si>
  <si>
    <t>PRIMEVAL TEMPERATE FOREST</t>
  </si>
  <si>
    <t>PROFILED AREAS</t>
  </si>
  <si>
    <t>PROGNOSTIC MODELS</t>
  </si>
  <si>
    <t>QUANTITATIVE SEROLOGY</t>
  </si>
  <si>
    <t>REPUBLIC-OF-CHINA</t>
  </si>
  <si>
    <t>RESIDENTIAL EXPOSURES</t>
  </si>
  <si>
    <t>SCAB-INDUCING PATHOGEN</t>
  </si>
  <si>
    <t>SCHISTOSOME-TRANSMITTING SNAILS</t>
  </si>
  <si>
    <t>SIZE HIERARCHIES</t>
  </si>
  <si>
    <t>SPINNING WALL</t>
  </si>
  <si>
    <t>TELESCOPE IMAGING SPECTROGRAPH</t>
  </si>
  <si>
    <t>THIN-SECTIONS</t>
  </si>
  <si>
    <t>VI</t>
  </si>
  <si>
    <t>VOLUMETRIC SHRINKAGE</t>
  </si>
  <si>
    <t>DROSOPHILA-MELANOGASTER</t>
  </si>
  <si>
    <t>SYSTEMS BIOLOGY</t>
  </si>
  <si>
    <t>ANTICANCER PROTEINS</t>
  </si>
  <si>
    <t>MODERN HUMANS</t>
  </si>
  <si>
    <t>TRANSGENIC TOBACCO</t>
  </si>
  <si>
    <t>ENHANCED PRODUCTION</t>
  </si>
  <si>
    <t>SUBSTRATE-SPECIFICITY</t>
  </si>
  <si>
    <t>CHALCONE SYNTHASE</t>
  </si>
  <si>
    <t>CHEMICAL-ANALYSIS</t>
  </si>
  <si>
    <t>GENETIC-CODE</t>
  </si>
  <si>
    <t>MOLECULAR-BIOLOGY</t>
  </si>
  <si>
    <t>SANTALUM-ALBUM L.</t>
  </si>
  <si>
    <t>SITE-DIRECTED MUTAGENESIS</t>
  </si>
  <si>
    <t>A-CHAIN</t>
  </si>
  <si>
    <t>ACYRTHOSIPHON-PISUM</t>
  </si>
  <si>
    <t>BRUSH-BORDER MEMBRANE</t>
  </si>
  <si>
    <t>CAMPHOR TREE</t>
  </si>
  <si>
    <t>CASTE DIFFERENTIATION</t>
  </si>
  <si>
    <t>CLICK CHEMISTRY</t>
  </si>
  <si>
    <t>DELTA-ENDOTOXIN</t>
  </si>
  <si>
    <t>FRUIT CRACKING</t>
  </si>
  <si>
    <t>MANDUCA-SEXTA</t>
  </si>
  <si>
    <t>MYZUS-PERSICAE</t>
  </si>
  <si>
    <t>RNA INTERFERENCE</t>
  </si>
  <si>
    <t>SPECTRAL SENSITIVITY</t>
  </si>
  <si>
    <t>SYNTHASE GENE</t>
  </si>
  <si>
    <t>VIRUS-LIKE PARTICLES</t>
  </si>
  <si>
    <t>(-)-EPIGALLOCATECHIN GALLATE</t>
  </si>
  <si>
    <t>AUTOPHAGY</t>
  </si>
  <si>
    <t>CELLULOSE SYNTHASE-LIKE</t>
  </si>
  <si>
    <t>CLASSIFICATION MODEL</t>
  </si>
  <si>
    <t>COMPOUND EYE</t>
  </si>
  <si>
    <t>CYTOCHROME-P450</t>
  </si>
  <si>
    <t>DEMOSPONGIAE</t>
  </si>
  <si>
    <t>DERMOPATHY</t>
  </si>
  <si>
    <t>DEVELOPMENTAL BIOLOGY</t>
  </si>
  <si>
    <t>FARNESYL DIPHOSPHATE SYNTHASE</t>
  </si>
  <si>
    <t>FERMENTABLE SUGAR YIELDS</t>
  </si>
  <si>
    <t>FLORAL DEVELOPMENT</t>
  </si>
  <si>
    <t>GENE INTERACTIONS</t>
  </si>
  <si>
    <t>GENETIC-DISTANCE</t>
  </si>
  <si>
    <t>HIGH-LEVEL</t>
  </si>
  <si>
    <t>JUVENILE PHASE</t>
  </si>
  <si>
    <t>LADY BEETLE</t>
  </si>
  <si>
    <t>LATERAL ROOT-FORMATION</t>
  </si>
  <si>
    <t>LEPIDIUM-SATIVUM</t>
  </si>
  <si>
    <t>METABOLIC PATHWAYS</t>
  </si>
  <si>
    <t>MOUNTAIN WOOD TICK</t>
  </si>
  <si>
    <t>MULTIPARAMETRIC MRI</t>
  </si>
  <si>
    <t>O-METHYLTRANSFERASE GENE</t>
  </si>
  <si>
    <t>PALM ELAEIS-GUINEENSIS</t>
  </si>
  <si>
    <t>PATHOGEN XYLELLA-FASTIDIOSA</t>
  </si>
  <si>
    <t>PELVIC REDUCTION</t>
  </si>
  <si>
    <t>PLANT-CELL CULTURE</t>
  </si>
  <si>
    <t>PROMOTES GROWTH</t>
  </si>
  <si>
    <t>RHAMNOGALACTURONAN II</t>
  </si>
  <si>
    <t>SKIN TUMOR-DEVELOPMENT</t>
  </si>
  <si>
    <t>SUCROSE SYNTHASE</t>
  </si>
  <si>
    <t>VISUAL PIGMENTS</t>
  </si>
  <si>
    <t>(E)-BETA-FARNESENE</t>
  </si>
  <si>
    <t>2-OXOGLUTARATE-DEPENDENT DIOXYGENASE</t>
  </si>
  <si>
    <t>2X2 CONTINGENCY-TABLES</t>
  </si>
  <si>
    <t>4-EPIMERASE ISOFORMS</t>
  </si>
  <si>
    <t>ABRUS-PULCHELLUS</t>
  </si>
  <si>
    <t>ACID BRIDGES</t>
  </si>
  <si>
    <t>ACTIVITY RHYTHM</t>
  </si>
  <si>
    <t>AERENCHYMA</t>
  </si>
  <si>
    <t>AGA27A</t>
  </si>
  <si>
    <t>ALFALFA FLAVONOIDS</t>
  </si>
  <si>
    <t>AMERICAN WOOD FROG</t>
  </si>
  <si>
    <t>ANTIMICROBIALS</t>
  </si>
  <si>
    <t>ANTIVIRAL ACTIVITIES</t>
  </si>
  <si>
    <t>ANTIVIRAL PROTEIN</t>
  </si>
  <si>
    <t>AQUEOUS 2-PHASE EXTRACTION</t>
  </si>
  <si>
    <t>ATP</t>
  </si>
  <si>
    <t>AVIUM L.</t>
  </si>
  <si>
    <t>B-LIKE PROTEINS</t>
  </si>
  <si>
    <t>B3 DOMAIN</t>
  </si>
  <si>
    <t>BELANGERI</t>
  </si>
  <si>
    <t>BETA-GLYCOSIDASE</t>
  </si>
  <si>
    <t>BINDING MODULE</t>
  </si>
  <si>
    <t>BIOCONJUGATION</t>
  </si>
  <si>
    <t>BLOOD BIOCHEMICAL INDEXES</t>
  </si>
  <si>
    <t>BRAZZEIN</t>
  </si>
  <si>
    <t>CALCAREOUS SPONGES</t>
  </si>
  <si>
    <t>CALCIUM SENSORS</t>
  </si>
  <si>
    <t>CBL</t>
  </si>
  <si>
    <t>CCAT1</t>
  </si>
  <si>
    <t>CELL ELONGATION</t>
  </si>
  <si>
    <t>CELL-DERIVED CARDIOMYOCYTES</t>
  </si>
  <si>
    <t>CHEEK POUCHES</t>
  </si>
  <si>
    <t>CHEMICAL REPORTERS</t>
  </si>
  <si>
    <t>COLD RESPONSE</t>
  </si>
  <si>
    <t>COMPUTATIONAL CHEMISTRY APPROACH</t>
  </si>
  <si>
    <t>CONIFERIN</t>
  </si>
  <si>
    <t>CONORII</t>
  </si>
  <si>
    <t>CORONAVIRUS SPIKE PROTEIN</t>
  </si>
  <si>
    <t>CORPORA-ALLATA</t>
  </si>
  <si>
    <t>CORRESPONDING FLAVONOIDS</t>
  </si>
  <si>
    <t>CRYOPROTECTANT SYNTHESIS</t>
  </si>
  <si>
    <t>CRYSTAL PROTEINS</t>
  </si>
  <si>
    <t>CULTURED ZYGOTIC EMBRYOS</t>
  </si>
  <si>
    <t>CUTANEOUS FIELD</t>
  </si>
  <si>
    <t>CYST-WALL</t>
  </si>
  <si>
    <t>CYTOCHROME-C</t>
  </si>
  <si>
    <t>DDVP MARKEDLY DECREASES</t>
  </si>
  <si>
    <t>DEFICIENS</t>
  </si>
  <si>
    <t>DEHYDROGENATIVE POLYMERIZATION</t>
  </si>
  <si>
    <t>DERMACENTOR-VARIABILIS TICKS</t>
  </si>
  <si>
    <t>DEVELOPING XYLEM</t>
  </si>
  <si>
    <t>DISTINCT ROLES</t>
  </si>
  <si>
    <t>DRE URINE</t>
  </si>
  <si>
    <t>EGCG</t>
  </si>
  <si>
    <t>ENCYSTATION</t>
  </si>
  <si>
    <t>ENDO-1,4-BETA-GLUCANASE</t>
  </si>
  <si>
    <t>ENDOGENOUS GIBBERELLINS</t>
  </si>
  <si>
    <t>ENDOPOLYGALACTURONASE</t>
  </si>
  <si>
    <t>ENDOXYLOGLUCAN TRANSFERASE</t>
  </si>
  <si>
    <t>ENGINEERED KLEBSIELLA-OXYTOCA</t>
  </si>
  <si>
    <t>ENTAMOEBA-INVADENS IDENTIFICATION</t>
  </si>
  <si>
    <t>EXPANSIN GENE</t>
  </si>
  <si>
    <t>FAMILY 5</t>
  </si>
  <si>
    <t>FAMILY-MEMBERS</t>
  </si>
  <si>
    <t>FAT-BODY CELLS</t>
  </si>
  <si>
    <t>FEMALE FLOWER</t>
  </si>
  <si>
    <t>FLORAL ORGAN</t>
  </si>
  <si>
    <t>FRUIT MATURATION</t>
  </si>
  <si>
    <t>GADOLINIUM</t>
  </si>
  <si>
    <t>GAL/GALNAC LECTIN</t>
  </si>
  <si>
    <t>GALACTOMANNAN BIOSYNTHESIS</t>
  </si>
  <si>
    <t>GALACTOSE 4-EPIMERASE</t>
  </si>
  <si>
    <t>GDP-MANNOSE</t>
  </si>
  <si>
    <t>GENETIC NETWORKS</t>
  </si>
  <si>
    <t>GENOME PROVIDES INSIGHTS</t>
  </si>
  <si>
    <t>GLUCOMANNAN</t>
  </si>
  <si>
    <t>GLUCURONOXYLAN-XYLANOHYDROLASE XYN30A</t>
  </si>
  <si>
    <t>GLYCOSIDE-HYDROLASE</t>
  </si>
  <si>
    <t>GROWTH-FACTOR-RECEPTOR</t>
  </si>
  <si>
    <t>H2O2 PRODUCTION</t>
  </si>
  <si>
    <t>HER-2/NEU</t>
  </si>
  <si>
    <t>HERCEPTIN</t>
  </si>
  <si>
    <t>HISTOLYTICA</t>
  </si>
  <si>
    <t>HOMEOTIC PROTEINS</t>
  </si>
  <si>
    <t>HONOKIOL</t>
  </si>
  <si>
    <t>HUMAN LIVER</t>
  </si>
  <si>
    <t>HUMAN LYSOZYME</t>
  </si>
  <si>
    <t>HYBRID-POPLAR</t>
  </si>
  <si>
    <t>HYDROPHOBIN GENE</t>
  </si>
  <si>
    <t>II TYPE-2 RECEPTOR</t>
  </si>
  <si>
    <t>IN-VIVO INCORPORATION</t>
  </si>
  <si>
    <t>INHIBIT</t>
  </si>
  <si>
    <t>INTERACTING PROTEIN-KINASE</t>
  </si>
  <si>
    <t>IV COLLAGENASE</t>
  </si>
  <si>
    <t>JUVENILE PERIOD</t>
  </si>
  <si>
    <t>JUVENILE-HORMONE TITER</t>
  </si>
  <si>
    <t>KORRIGAN</t>
  </si>
  <si>
    <t>LAMBDA</t>
  </si>
  <si>
    <t>LAMPREY</t>
  </si>
  <si>
    <t>LEAF MESOPHYLL PROTOPLASTS</t>
  </si>
  <si>
    <t>LEAFY COTYLEDON1</t>
  </si>
  <si>
    <t>LELOIR PATHWAY</t>
  </si>
  <si>
    <t>LIGNIFYING XYLEM</t>
  </si>
  <si>
    <t>LIMULUS EYES</t>
  </si>
  <si>
    <t>LIVER PRENYLTRANSFERASE</t>
  </si>
  <si>
    <t>LONG NONCODING RNA</t>
  </si>
  <si>
    <t>MATRIX-METALLOPROTEINASE-9</t>
  </si>
  <si>
    <t>MICRORNA REGULATION</t>
  </si>
  <si>
    <t>MIRACULIN</t>
  </si>
  <si>
    <t>MITOCHONDRIAL BIOGENESIS</t>
  </si>
  <si>
    <t>MODEL ORGANISM</t>
  </si>
  <si>
    <t>MODIFYING PROTEIN</t>
  </si>
  <si>
    <t>MOLECULAR CHAPERONE</t>
  </si>
  <si>
    <t>MONELLIN</t>
  </si>
  <si>
    <t>MOUSE-BRAIN</t>
  </si>
  <si>
    <t>MULTIFACTOR DIMENSIONALITY REDUCTION</t>
  </si>
  <si>
    <t>MUSCULATURE</t>
  </si>
  <si>
    <t>NASUTITERMES-TAKASAGOENSIS ISOPTERA</t>
  </si>
  <si>
    <t>NEUROMEDIN-S</t>
  </si>
  <si>
    <t>NEWLY SYNTHESIZED PROTEINS</t>
  </si>
  <si>
    <t>NIGA-ICHIGOSIDE-F-1</t>
  </si>
  <si>
    <t>NITROGEN-CONTAINING BISPHOSPHONATES</t>
  </si>
  <si>
    <t>NO LEVELS</t>
  </si>
  <si>
    <t>ORTHOLOGY</t>
  </si>
  <si>
    <t>OVARIAN DEVELOPMENT</t>
  </si>
  <si>
    <t>PEAR SEEDLINGS</t>
  </si>
  <si>
    <t>PETUNIA</t>
  </si>
  <si>
    <t>PHENOME</t>
  </si>
  <si>
    <t>PLAGUE</t>
  </si>
  <si>
    <t>PLANT DEFENSINS</t>
  </si>
  <si>
    <t>PLASMIDS</t>
  </si>
  <si>
    <t>POLYGALACTURONASE</t>
  </si>
  <si>
    <t>POLYPHENON-E</t>
  </si>
  <si>
    <t>POOR-PROGNOSIS</t>
  </si>
  <si>
    <t>PREDICT METASTASIS</t>
  </si>
  <si>
    <t>PROTEIN STORAGE</t>
  </si>
  <si>
    <t>PROTEIN-PHOSPHORYLATION</t>
  </si>
  <si>
    <t>PRUNUS-CERASUS L.</t>
  </si>
  <si>
    <t>PYROPHOSPHATE SYNTHASE</t>
  </si>
  <si>
    <t>RADIOGENOMICS</t>
  </si>
  <si>
    <t>REESEI</t>
  </si>
  <si>
    <t>REPRODUCTIVE-ORGANS</t>
  </si>
  <si>
    <t>RESISTANT PROSTATE-CANCER</t>
  </si>
  <si>
    <t>RESVERATROL</t>
  </si>
  <si>
    <t>S-NITROSYLATION</t>
  </si>
  <si>
    <t>SEMANTIC SIMILARITY</t>
  </si>
  <si>
    <t>SESQUITERPENOID BIOSYNTHESIS</t>
  </si>
  <si>
    <t>SHIGELLA-DYSENTERIAE</t>
  </si>
  <si>
    <t>SIGNALING COMPLEXES</t>
  </si>
  <si>
    <t>SINGLE-CELL RESOLUTION</t>
  </si>
  <si>
    <t>SITE-SPECIFIC INCORPORATION</t>
  </si>
  <si>
    <t>SKIN PAPILLOMAS</t>
  </si>
  <si>
    <t>SOUTHERN CHINESE</t>
  </si>
  <si>
    <t>SOYBEAN UNSAPONIFIABLES</t>
  </si>
  <si>
    <t>SPECIES PORIFERA</t>
  </si>
  <si>
    <t>SPIKE DISEASE</t>
  </si>
  <si>
    <t>STICKLEBACKS</t>
  </si>
  <si>
    <t>SUCROSE LEVEL</t>
  </si>
  <si>
    <t>SUPRACHIASMATIC NUCLEUS</t>
  </si>
  <si>
    <t>SYNTHASE CATALYTIC SUBUNITS</t>
  </si>
  <si>
    <t>SYNTHASE GENE FAMILY</t>
  </si>
  <si>
    <t>TAPPING PANEL DRYNESS</t>
  </si>
  <si>
    <t>THAUMATIN</t>
  </si>
  <si>
    <t>THERMOSTABILITY</t>
  </si>
  <si>
    <t>TIP</t>
  </si>
  <si>
    <t>TNF</t>
  </si>
  <si>
    <t>TONOPLAST</t>
  </si>
  <si>
    <t>TRANSFER-RNA SYNTHETASE</t>
  </si>
  <si>
    <t>TRANSGENERATIONAL PHENOTYPIC PLASTICITY</t>
  </si>
  <si>
    <t>TREE-SHREWS</t>
  </si>
  <si>
    <t>TRIP</t>
  </si>
  <si>
    <t>UDP-GLUCOSE 4-EPIMERASE</t>
  </si>
  <si>
    <t>ULTRASENSITIVITY</t>
  </si>
  <si>
    <t>UNIFIED QSAR APPROACH</t>
  </si>
  <si>
    <t>UV-OPSIN</t>
  </si>
  <si>
    <t>VASCULAR-TISSUE</t>
  </si>
  <si>
    <t>VASCULAR-TONE</t>
  </si>
  <si>
    <t>WIJCIK</t>
  </si>
  <si>
    <t>WINTER CANOLA</t>
  </si>
  <si>
    <t>WNT GENE FAMILY</t>
  </si>
  <si>
    <t>XANTHOMONAS</t>
  </si>
  <si>
    <t>YIELD THRESHOLD</t>
  </si>
  <si>
    <t>WOOD MICE</t>
  </si>
  <si>
    <t>BARK DISEASE</t>
  </si>
  <si>
    <t>BEECH WOOD SOIL</t>
  </si>
  <si>
    <t>LIKELIHOOD APPROACH</t>
  </si>
  <si>
    <t>SPERMATOZOA</t>
  </si>
  <si>
    <t>18S RDNA SEQUENCES</t>
  </si>
  <si>
    <t>CLONAL EVOLUTION</t>
  </si>
  <si>
    <t>COCCINEA VAR. FAGINATA</t>
  </si>
  <si>
    <t>COCCOIDEA</t>
  </si>
  <si>
    <t>DRAFT GENOME SEQUENCES</t>
  </si>
  <si>
    <t>FOREST HEALTH SURVEILLANCE</t>
  </si>
  <si>
    <t>IMMATURE</t>
  </si>
  <si>
    <t>MITOCHONDRIAL-DNA DIVERSITY</t>
  </si>
  <si>
    <t>PIRIN</t>
  </si>
  <si>
    <t>POTENTIAL DISPERSAL</t>
  </si>
  <si>
    <t>PROTOPICEOXYLON</t>
  </si>
  <si>
    <t>RAPD ANALYSIS</t>
  </si>
  <si>
    <t>RILA</t>
  </si>
  <si>
    <t>SEX-PHEROMONES</t>
  </si>
  <si>
    <t>SUBUNIT</t>
  </si>
  <si>
    <t>SYSTEMATIC SIGNIFICANCE</t>
  </si>
  <si>
    <t>VITOSHA</t>
  </si>
  <si>
    <t>ZOOGEOGRAPHICAL CHARACTERISTICS</t>
  </si>
  <si>
    <t>AERIAL RESPIRATION</t>
  </si>
  <si>
    <t>ALEOCHARA-CURTULA</t>
  </si>
  <si>
    <t>ALOR</t>
  </si>
  <si>
    <t>AMBER DEPOSITS</t>
  </si>
  <si>
    <t>AMBROSIA</t>
  </si>
  <si>
    <t>AMPHIBIA ANURA RHACOPHORIDAE</t>
  </si>
  <si>
    <t>ARTEDIUS</t>
  </si>
  <si>
    <t>ARTHROLEPTELLA</t>
  </si>
  <si>
    <t>ASPHONDYLIA DIPTERA</t>
  </si>
  <si>
    <t>ASSESSING GENETIC DIVERSITY</t>
  </si>
  <si>
    <t>ASTROPHORIDA</t>
  </si>
  <si>
    <t>AXYMYIIDAE</t>
  </si>
  <si>
    <t>BEDOTIIDAE</t>
  </si>
  <si>
    <t>BRUGGMANNIELLA DIPTERA</t>
  </si>
  <si>
    <t>BYRRHOIDEA</t>
  </si>
  <si>
    <t>CERATOCYSTIS</t>
  </si>
  <si>
    <t>CERITHIACEAN GASTROPODS PROSOBRANCHIA</t>
  </si>
  <si>
    <t>CERITHIIDAE</t>
  </si>
  <si>
    <t>CILIOPHORA</t>
  </si>
  <si>
    <t>CLEMATIS</t>
  </si>
  <si>
    <t>CLINOCOTTUS</t>
  </si>
  <si>
    <t>CREODONTA</t>
  </si>
  <si>
    <t>CRETACEOUS AMBERS</t>
  </si>
  <si>
    <t>CRISPR-CAS9</t>
  </si>
  <si>
    <t>DYNAMIC HOMOLOGY</t>
  </si>
  <si>
    <t>EARLIEST EOCENE</t>
  </si>
  <si>
    <t>EARLY OLIGOCENE</t>
  </si>
  <si>
    <t>ELATERIFORMIA</t>
  </si>
  <si>
    <t>EQUIDAE</t>
  </si>
  <si>
    <t>EQUUS-HYDRUNTINUS</t>
  </si>
  <si>
    <t>EVOLUTIONARY MORPHOLOGY</t>
  </si>
  <si>
    <t>FROST RING</t>
  </si>
  <si>
    <t>GENERA DIPTERA</t>
  </si>
  <si>
    <t>HAPLOGYNE SPIDER</t>
  </si>
  <si>
    <t>HEXACTINELLIDA</t>
  </si>
  <si>
    <t>INCOMPERTUS SCHEDL COLEOPTERA</t>
  </si>
  <si>
    <t>INSECT CUTICULAR HYDROCARBONS</t>
  </si>
  <si>
    <t>JUVENILE INSTARS</t>
  </si>
  <si>
    <t>L GUTTIFERAE</t>
  </si>
  <si>
    <t>MARINE INSECTS</t>
  </si>
  <si>
    <t>MESOGASTROPODA</t>
  </si>
  <si>
    <t>MILK RIVER</t>
  </si>
  <si>
    <t>MITURGIDAE</t>
  </si>
  <si>
    <t>MOLECULAR INSIGHTS</t>
  </si>
  <si>
    <t>MONZEN DIPTERA</t>
  </si>
  <si>
    <t>MORELOS</t>
  </si>
  <si>
    <t>MORPHOLOGICAL ONTOGENY</t>
  </si>
  <si>
    <t>MOSS-MITES</t>
  </si>
  <si>
    <t>MP7</t>
  </si>
  <si>
    <t>N. FAM.</t>
  </si>
  <si>
    <t>NEOLISSOCHILUS</t>
  </si>
  <si>
    <t>NYCTIBATRACHIDAE</t>
  </si>
  <si>
    <t>OGYGES KAUP</t>
  </si>
  <si>
    <t>OPISTHOBRANCH FAUNA</t>
  </si>
  <si>
    <t>OSTEOGLOSSIDAE</t>
  </si>
  <si>
    <t>PALPALIS CHAMPION</t>
  </si>
  <si>
    <t>PAPILIONOID LEGUMES</t>
  </si>
  <si>
    <t>PHILAUTUS ANURA</t>
  </si>
  <si>
    <t>PICOPLANKTON</t>
  </si>
  <si>
    <t>PINHOLE BORERS</t>
  </si>
  <si>
    <t>PINOXYLON DAKOTENSE KNOWLTON</t>
  </si>
  <si>
    <t>PISCES</t>
  </si>
  <si>
    <t>PLANT TAXONOMY</t>
  </si>
  <si>
    <t>PLANT-PATHOGEN METAPOPULATION</t>
  </si>
  <si>
    <t>PLATYPUS-MUTATUS CHAPUIS</t>
  </si>
  <si>
    <t>PLUMAGE</t>
  </si>
  <si>
    <t>POECILOSCLERIDA</t>
  </si>
  <si>
    <t>POLYGYRUS DUJARDIN</t>
  </si>
  <si>
    <t>PONDAUNG FORMATION</t>
  </si>
  <si>
    <t>QUERCUS FAGACEAE</t>
  </si>
  <si>
    <t>RING FORMATION</t>
  </si>
  <si>
    <t>SCIARIDAE</t>
  </si>
  <si>
    <t>SCLEROPAGES-FORMOSUS</t>
  </si>
  <si>
    <t>SCORPAENIFORMES</t>
  </si>
  <si>
    <t>SESAMI</t>
  </si>
  <si>
    <t>SPHAERIIDAE MOLLUSCA</t>
  </si>
  <si>
    <t>STERNORRHYNCHA</t>
  </si>
  <si>
    <t>SUPPLEMENTARY DESCRIPTION</t>
  </si>
  <si>
    <t>SYNONYMIZATION</t>
  </si>
  <si>
    <t>TAMBROIDES</t>
  </si>
  <si>
    <t>UNCINULA-NECATOR</t>
  </si>
  <si>
    <t>VERA-CRUZ</t>
  </si>
  <si>
    <t>WOOD-BORING WEEVILS</t>
  </si>
  <si>
    <t>ALNUS-GLUTINOSA</t>
  </si>
  <si>
    <t>SIMPLE SEQUENCE REPEATS</t>
  </si>
  <si>
    <t>TOBACCO-MOSAIC-VIRUS</t>
  </si>
  <si>
    <t>GRAPEVINE YELLOWS</t>
  </si>
  <si>
    <t>OLD-WORLD</t>
  </si>
  <si>
    <t>QUANTITATIVE DETECTION</t>
  </si>
  <si>
    <t>ADRIATIC SEA</t>
  </si>
  <si>
    <t>BAYOUD-DISEASE</t>
  </si>
  <si>
    <t>COAST REDWOOD</t>
  </si>
  <si>
    <t>CULTIVATED OLIVES</t>
  </si>
  <si>
    <t>FRAGARIA-CHILOENSIS</t>
  </si>
  <si>
    <t>MULTILOCUS SEQUENCE-ANALYSIS</t>
  </si>
  <si>
    <t>MULTIPLE ORIGINS</t>
  </si>
  <si>
    <t>PHYTOLITH EVIDENCE</t>
  </si>
  <si>
    <t>POTATO</t>
  </si>
  <si>
    <t>RESOLUTION MELTING ANALYSIS</t>
  </si>
  <si>
    <t>SCAR MARKERS</t>
  </si>
  <si>
    <t>SOUTH-AFRICAN POPULATION</t>
  </si>
  <si>
    <t>SUBTILISIN-LIKE PROTEASE</t>
  </si>
  <si>
    <t>WILD OLIVE</t>
  </si>
  <si>
    <t>CAROTENOID BIOSYNTHESIS</t>
  </si>
  <si>
    <t>CARTHAMUS-TINCTORIUS L.</t>
  </si>
  <si>
    <t>CHLOROPLAST-DNA</t>
  </si>
  <si>
    <t>CHLOROPLAST-DNA VARIATION</t>
  </si>
  <si>
    <t>EST-SSR MARKERS</t>
  </si>
  <si>
    <t>FICUS-CARICA</t>
  </si>
  <si>
    <t>GIBBERELLA-FUJIKUROI</t>
  </si>
  <si>
    <t>HAZELNUT OIL</t>
  </si>
  <si>
    <t>HELPER COMPONENT-PROTEINASE</t>
  </si>
  <si>
    <t>METASEQUOIA-GLYPTOSTROBOIDES</t>
  </si>
  <si>
    <t>MICROCYSTIS-AERUGINOSA</t>
  </si>
  <si>
    <t>PHYLOGENETIC SPECIES RECOGNITION</t>
  </si>
  <si>
    <t>PINE-BLISTER RUST</t>
  </si>
  <si>
    <t>POLLEN CONTAMINATION</t>
  </si>
  <si>
    <t>POLYACRYLAMIDE-GEL-ELECTROPHORESIS</t>
  </si>
  <si>
    <t>SOUTH-KOREA</t>
  </si>
  <si>
    <t>TOXOPLASMA-GONDII INFECTION</t>
  </si>
  <si>
    <t>UNEVEN-AGED FORESTS</t>
  </si>
  <si>
    <t>URCHIN PARACENTROTUS-LIVIDUS</t>
  </si>
  <si>
    <t>16SRIV GROUP PHYTOPLASMA</t>
  </si>
  <si>
    <t>1928 CHIROPTERA PTEROPODIDAE</t>
  </si>
  <si>
    <t>AFRICAN OLIVE</t>
  </si>
  <si>
    <t>AFTERMATH FORESTS</t>
  </si>
  <si>
    <t>AGLAIA MELIACEAE</t>
  </si>
  <si>
    <t>ALLELE AGE</t>
  </si>
  <si>
    <t>ALPINE LICHENS</t>
  </si>
  <si>
    <t>AMARANTH AMARANTHUS SPP.</t>
  </si>
  <si>
    <t>AMELANCHIER</t>
  </si>
  <si>
    <t>ANTHRACNOSE DISEASE</t>
  </si>
  <si>
    <t>AQUATIC FERN</t>
  </si>
  <si>
    <t>AVIAN-LEUKOSIS VIRUS</t>
  </si>
  <si>
    <t>BEAN CAFFEINE CONTENT</t>
  </si>
  <si>
    <t>BEIJING GENOTYPE</t>
  </si>
  <si>
    <t>BLOOD-DISEASE</t>
  </si>
  <si>
    <t>BODY-SIZE VARIATION</t>
  </si>
  <si>
    <t>BRITTLE LEAF DISEASE</t>
  </si>
  <si>
    <t>CACOPSYLLA-MELANONEURA</t>
  </si>
  <si>
    <t>CANDIDATUS-PHYTOPLASMA-MALI</t>
  </si>
  <si>
    <t>CAPSID PROTEIN</t>
  </si>
  <si>
    <t>CEDRELA-ODORATA L.</t>
  </si>
  <si>
    <t>CHAIN-REACTION ASSAY</t>
  </si>
  <si>
    <t>CHENOPODIACEAE</t>
  </si>
  <si>
    <t>CLOVES</t>
  </si>
  <si>
    <t>COAT-PROTEIN</t>
  </si>
  <si>
    <t>COCOS-NUCIFERA L.</t>
  </si>
  <si>
    <t>COMMON FIG</t>
  </si>
  <si>
    <t>COMPARATIVE TRANSCRIPTOMICS</t>
  </si>
  <si>
    <t>CONIFER GENOME</t>
  </si>
  <si>
    <t>CONTRASTING LEVELS</t>
  </si>
  <si>
    <t>CORTADERIA-SELLOANA</t>
  </si>
  <si>
    <t>CULTURED CYANOBIONTS</t>
  </si>
  <si>
    <t>CYANOBACTERIUM CYLINDROSPERMOPSIS-RACIBORSKII</t>
  </si>
  <si>
    <t>DATE PALMS</t>
  </si>
  <si>
    <t>DATE-PALM</t>
  </si>
  <si>
    <t>DATE-PALMS</t>
  </si>
  <si>
    <t>DEFICIENCY SYNDROME AIDS</t>
  </si>
  <si>
    <t>DES FEUILLES CASSANTES</t>
  </si>
  <si>
    <t>DIALLEL MATING SCHEME</t>
  </si>
  <si>
    <t>DOMINANT DESERT TREE</t>
  </si>
  <si>
    <t>EASTERN MEDITERRANEAN REGION</t>
  </si>
  <si>
    <t>ENDOPHYTE CONTINUITY</t>
  </si>
  <si>
    <t>EPIDERMAL TRICHOMES</t>
  </si>
  <si>
    <t>EPIGENETIC MUTATION</t>
  </si>
  <si>
    <t>EUGENIOIDES</t>
  </si>
  <si>
    <t>EURASIAN PASTORALISTS</t>
  </si>
  <si>
    <t>EVOLUTIONARY INSIGHTS</t>
  </si>
  <si>
    <t>F-VIRGINIANA SELECTION</t>
  </si>
  <si>
    <t>FABA BEAN PRODUCTIVITY</t>
  </si>
  <si>
    <t>FAMILY CLADONIACEAE</t>
  </si>
  <si>
    <t>FEMALE FERTILITY</t>
  </si>
  <si>
    <t>FISH FARMING FACILITIES</t>
  </si>
  <si>
    <t>FISHERIES CATCHES</t>
  </si>
  <si>
    <t>FLIES NYCTERIBIIDAE</t>
  </si>
  <si>
    <t>FOLLOW</t>
  </si>
  <si>
    <t>FREE-LIVING ANABAENA</t>
  </si>
  <si>
    <t>GEOGRAPHICAL CLASSIFICATION</t>
  </si>
  <si>
    <t>GESHER BENOT YAAQOV</t>
  </si>
  <si>
    <t>HEMIPTERA-ERIOCOCCIDAE</t>
  </si>
  <si>
    <t>HORTICULTURAL ECONOMIES</t>
  </si>
  <si>
    <t>HUMAN ADAPTATION</t>
  </si>
  <si>
    <t>HUMAN DISPERSALS</t>
  </si>
  <si>
    <t>HVA1 GENE</t>
  </si>
  <si>
    <t>HYALESTHES-OBSOLETUS</t>
  </si>
  <si>
    <t>INDICA CV K2</t>
  </si>
  <si>
    <t>INDICA L. CULTIVARS</t>
  </si>
  <si>
    <t>INFECTIVE FRANKIA</t>
  </si>
  <si>
    <t>INVASIVE CYANOBACTERIUM</t>
  </si>
  <si>
    <t>ISOTOPIC ANALYSIS</t>
  </si>
  <si>
    <t>KAENG KHOI VIRUS</t>
  </si>
  <si>
    <t>KAPOSIS SARCOMA</t>
  </si>
  <si>
    <t>LAKE-STECHLIN</t>
  </si>
  <si>
    <t>LEAF-CUTTER ANTS</t>
  </si>
  <si>
    <t>LETHAL YELLOWING DISEASE</t>
  </si>
  <si>
    <t>LEVANDER LANGHANS 1925</t>
  </si>
  <si>
    <t>LILIUM-CERNUUM</t>
  </si>
  <si>
    <t>MANIHOT-ESCULENTA</t>
  </si>
  <si>
    <t>MATING-TYPE DISTRIBUTION</t>
  </si>
  <si>
    <t>MCMURDO DRY VALLEYS</t>
  </si>
  <si>
    <t>MEDIATED RESISTANCE</t>
  </si>
  <si>
    <t>MERISTEM CULTURE</t>
  </si>
  <si>
    <t>MILD STRAIN</t>
  </si>
  <si>
    <t>MITOCHONDRIAL-DNA HAPLOTYPES</t>
  </si>
  <si>
    <t>MURGHAB ALLUVIAL-FAN</t>
  </si>
  <si>
    <t>NATIVE RANGE</t>
  </si>
  <si>
    <t>NIPAH VIRUS-INFECTION</t>
  </si>
  <si>
    <t>NORTH-KOREA</t>
  </si>
  <si>
    <t>O-GLCNAC TRANSFERASE</t>
  </si>
  <si>
    <t>OIL AUTHENTICATION</t>
  </si>
  <si>
    <t>OLIVE ANTHRACNOSE</t>
  </si>
  <si>
    <t>OLIVE-TREE</t>
  </si>
  <si>
    <t>PANTHERA-LEO-PERSICA</t>
  </si>
  <si>
    <t>PASSIVE DISPERSAL</t>
  </si>
  <si>
    <t>PATHOTYPES</t>
  </si>
  <si>
    <t>PATULA SEEDLINGS</t>
  </si>
  <si>
    <t>PAUL WILT DISEASE</t>
  </si>
  <si>
    <t>PCR-BASED DETECTION</t>
  </si>
  <si>
    <t>PCR-RFLP</t>
  </si>
  <si>
    <t>PINE PINUS-KORAIENSIS</t>
  </si>
  <si>
    <t>PITAYA HYLOCEREUS-UNDATUS</t>
  </si>
  <si>
    <t>PLANKTOTHRIX-RUBESCENS</t>
  </si>
  <si>
    <t>PLANT TRANSCRIPTOMICS</t>
  </si>
  <si>
    <t>PLASMID-LIKE DNA</t>
  </si>
  <si>
    <t>PLIOCENE COMMUNITIES</t>
  </si>
  <si>
    <t>POLLINATION SYSTEM</t>
  </si>
  <si>
    <t>POST-POLLINATION EXUDATE</t>
  </si>
  <si>
    <t>POSTGLACIAL MIGRATION</t>
  </si>
  <si>
    <t>POTATO-VIRUS</t>
  </si>
  <si>
    <t>POTENTIAL RANGE</t>
  </si>
  <si>
    <t>PROLIFERATION PHYTOPLASMA</t>
  </si>
  <si>
    <t>PROVENANCE HYBRIDIZATION</t>
  </si>
  <si>
    <t>PSEUDOMONAS-SOLANACEARUM</t>
  </si>
  <si>
    <t>PYCNANTHA BENTH</t>
  </si>
  <si>
    <t>QUANTITATIVE DISEASE RESISTANCE</t>
  </si>
  <si>
    <t>QUINOA CHENOPODIUM-QUINOA</t>
  </si>
  <si>
    <t>RAMALINA-MENZIESII</t>
  </si>
  <si>
    <t>RARE MALLEE EUCALYPT</t>
  </si>
  <si>
    <t>RED ROT</t>
  </si>
  <si>
    <t>REPRODUCTIVE CONFLICTS</t>
  </si>
  <si>
    <t>RNA-SEQ ANALYSIS</t>
  </si>
  <si>
    <t>ROOT HAIR DEFORMATION</t>
  </si>
  <si>
    <t>ROUS-SARCOMA-VIRUS</t>
  </si>
  <si>
    <t>ROUSETTUS-MADAGASCARIENSIS GRANDIDIER</t>
  </si>
  <si>
    <t>RUSSIAN-FEDERATION</t>
  </si>
  <si>
    <t>SALVIA-HISPANICA L.</t>
  </si>
  <si>
    <t>SAURASHTRA</t>
  </si>
  <si>
    <t>SEED ABORTION</t>
  </si>
  <si>
    <t>SP. GENOTYPES</t>
  </si>
  <si>
    <t>SPECIES INTRODUCTION</t>
  </si>
  <si>
    <t>SPLIT SEX-RATIOS</t>
  </si>
  <si>
    <t>SPORED GRAMINICOLOUS COLLETOTRICHUM</t>
  </si>
  <si>
    <t>SUBSP CUSPIDATA</t>
  </si>
  <si>
    <t>SUBSP EUROPAEA</t>
  </si>
  <si>
    <t>SUMATRA DISEASE</t>
  </si>
  <si>
    <t>SWIETENIA MELIACEAE</t>
  </si>
  <si>
    <t>SYMBIOTIC CYANOBACTERIA</t>
  </si>
  <si>
    <t>TAXONOMIC CONCEPTS</t>
  </si>
  <si>
    <t>TERPENES ANALYSIS</t>
  </si>
  <si>
    <t>TERRICOLOUS LICHENS</t>
  </si>
  <si>
    <t>TOBACCO ETCH POTYVIRUS</t>
  </si>
  <si>
    <t>TOXIC CYANOBACTERIA</t>
  </si>
  <si>
    <t>TREE CULTIVARS</t>
  </si>
  <si>
    <t>TRICHILIA MELIACEAE</t>
  </si>
  <si>
    <t>UNCONSCIOUS SELECTION</t>
  </si>
  <si>
    <t>WATER DEFICIT STRESS</t>
  </si>
  <si>
    <t>WHITE HAZE</t>
  </si>
  <si>
    <t>WORKER REPRODUCTION</t>
  </si>
  <si>
    <t>X-DOMESTICA BORKH.</t>
  </si>
  <si>
    <t>YERSINIA-PSEUDOTUBERCULOSIS</t>
  </si>
  <si>
    <t>METHYLATION</t>
  </si>
  <si>
    <t>DECISION-TREE CLASSIFICATION</t>
  </si>
  <si>
    <t>ICP-MS</t>
  </si>
  <si>
    <t>MOLECULAR DESCRIPTORS</t>
  </si>
  <si>
    <t>SUPERVISED CLASSIFICATION</t>
  </si>
  <si>
    <t>3D CHANGE DETECTION</t>
  </si>
  <si>
    <t>HYPERSPECTRAL IMAGES</t>
  </si>
  <si>
    <t>IN-SILICO PREDICTION</t>
  </si>
  <si>
    <t>MINING AREA</t>
  </si>
  <si>
    <t>MIXTURE MODEL</t>
  </si>
  <si>
    <t>NDVI DATA</t>
  </si>
  <si>
    <t>SCENE CLASSIFICATION</t>
  </si>
  <si>
    <t>SCORING FUNCTION</t>
  </si>
  <si>
    <t>SECONDARY STRUCTURE PREDICTION</t>
  </si>
  <si>
    <t>SPARSE REPRESENTATION</t>
  </si>
  <si>
    <t>SPATIAL CLASSIFICATION</t>
  </si>
  <si>
    <t>TEXT CLASSIFICATION</t>
  </si>
  <si>
    <t>URBAN AIR</t>
  </si>
  <si>
    <t>WHEAT YIELD</t>
  </si>
  <si>
    <t>ACUTE KIDNEY INJURY</t>
  </si>
  <si>
    <t>AIRBORNE IMAGERY</t>
  </si>
  <si>
    <t>ATR-FTIR SPECTROSCOPY</t>
  </si>
  <si>
    <t>CENTRAL VALLEY</t>
  </si>
  <si>
    <t>CHLOROPHYLL-A CONCENTRATION</t>
  </si>
  <si>
    <t>DIHYDROFOLATE-REDUCTASE</t>
  </si>
  <si>
    <t>FUZZY TIME-SERIES</t>
  </si>
  <si>
    <t>HIGH-RESOLUTION LIDAR</t>
  </si>
  <si>
    <t>IN-SITU MEASUREMENT</t>
  </si>
  <si>
    <t>LOW-EMISSION ZONES</t>
  </si>
  <si>
    <t>MINERAL PROSPECTIVITY</t>
  </si>
  <si>
    <t>MULTINOMIAL LOGISTIC-REGRESSION</t>
  </si>
  <si>
    <t>ON-THE-GO</t>
  </si>
  <si>
    <t>PROTEIN-STRUCTURE</t>
  </si>
  <si>
    <t>REACTIVE TRANSPORT MODELS</t>
  </si>
  <si>
    <t>RETENTION TIME</t>
  </si>
  <si>
    <t>SCORING FUNCTIONS</t>
  </si>
  <si>
    <t>SIMULATION APPROACH</t>
  </si>
  <si>
    <t>STATISTICAL-MODELS</t>
  </si>
  <si>
    <t>SVM CLASSIFICATION</t>
  </si>
  <si>
    <t>VEHICLE DETECTION</t>
  </si>
  <si>
    <t>5-METHYLCYTOSINE</t>
  </si>
  <si>
    <t>ACCESSIBLE SURFACE-AREA</t>
  </si>
  <si>
    <t>ACCRA</t>
  </si>
  <si>
    <t>ANALYTICAL-CHEMISTRY</t>
  </si>
  <si>
    <t>AUTOMATED DOCKING</t>
  </si>
  <si>
    <t>BAYESIAN CLASSIFICATION</t>
  </si>
  <si>
    <t>BENTHIC HABITAT</t>
  </si>
  <si>
    <t>CENTRAL APPALACHIANS</t>
  </si>
  <si>
    <t>CHANGJIANG RIVER</t>
  </si>
  <si>
    <t>CHEMICALLY DIVERSE SERIES</t>
  </si>
  <si>
    <t>CLASSIFICATION ACCURACY</t>
  </si>
  <si>
    <t>CLASSIFICATION METHOD</t>
  </si>
  <si>
    <t>CLASSIFICATION PROBLEMS</t>
  </si>
  <si>
    <t>CLASSIFICATION TREE</t>
  </si>
  <si>
    <t>CLASSIFICATION-TREE</t>
  </si>
  <si>
    <t>CLAY CONTENT</t>
  </si>
  <si>
    <t>CLOUD DETECTION</t>
  </si>
  <si>
    <t>CLOUD SHADOW DETECTION</t>
  </si>
  <si>
    <t>COASTAL EVOLUTION</t>
  </si>
  <si>
    <t>COASTLINE EXTRACTION</t>
  </si>
  <si>
    <t>COMMUNAL RANGELANDS</t>
  </si>
  <si>
    <t>COMPARATIVE ADVANTAGE</t>
  </si>
  <si>
    <t>COMPOSITE KERNELS</t>
  </si>
  <si>
    <t>COMPRESSIVE STRENGTH PREDICTION</t>
  </si>
  <si>
    <t>CONFORMAL PREDICTION</t>
  </si>
  <si>
    <t>COOLING LOAD PREDICTION</t>
  </si>
  <si>
    <t>COPPER-INDUSTRY</t>
  </si>
  <si>
    <t>CORN-YIELD</t>
  </si>
  <si>
    <t>COUPLED DEFORMATION</t>
  </si>
  <si>
    <t>CROSS-DOCKING</t>
  </si>
  <si>
    <t>CYPERUS-PAPYRUS L.</t>
  </si>
  <si>
    <t>DEEP NEURAL-NETWORK</t>
  </si>
  <si>
    <t>DEMAND PREDICTION</t>
  </si>
  <si>
    <t>DETECTION SCHEME</t>
  </si>
  <si>
    <t>DIFFERENTIAL DIAGNOSTIC MODEL</t>
  </si>
  <si>
    <t>DIURNAL CYCLE</t>
  </si>
  <si>
    <t>EMPIRICAL SCORING FUNCTIONS</t>
  </si>
  <si>
    <t>ESTIMATION MODEL</t>
  </si>
  <si>
    <t>EXTREME-LEARNING-MACHINE</t>
  </si>
  <si>
    <t>FEATURE-SELECTION TECHNIQUES</t>
  </si>
  <si>
    <t>FINGERPRINT SIMILARITY SEARCH</t>
  </si>
  <si>
    <t>FIRE ISLAND</t>
  </si>
  <si>
    <t>FLAW CLASSIFICATION</t>
  </si>
  <si>
    <t>FORECASTING SOLAR</t>
  </si>
  <si>
    <t>FRAMEWORK GEOLOGY</t>
  </si>
  <si>
    <t>FUJIAN PROVINCE</t>
  </si>
  <si>
    <t>FUSION CONTEST-PART</t>
  </si>
  <si>
    <t>GAPPED BLAST</t>
  </si>
  <si>
    <t>GAS GENERATION</t>
  </si>
  <si>
    <t>GENETIC OPERATION TREES</t>
  </si>
  <si>
    <t>HEAT LOAD</t>
  </si>
  <si>
    <t>HIV PREVALENCE</t>
  </si>
  <si>
    <t>HORNEPAYNE REGION</t>
  </si>
  <si>
    <t>HYDROLYSIS PRODUCTS</t>
  </si>
  <si>
    <t>IGA NEPHROPATHY</t>
  </si>
  <si>
    <t>IN-SILICO MODELS</t>
  </si>
  <si>
    <t>INTRAOPERATIVE ULTRASOUND</t>
  </si>
  <si>
    <t>INTRUSION</t>
  </si>
  <si>
    <t>ISOTOPE FRACTIONATIONS</t>
  </si>
  <si>
    <t>JOINT COLLABORATIVE REPRESENTATION</t>
  </si>
  <si>
    <t>LABOR PRODUCTIVITY</t>
  </si>
  <si>
    <t>LANDSAT 8 OLI</t>
  </si>
  <si>
    <t>LEARNING SCORING FUNCTIONS</t>
  </si>
  <si>
    <t>LIGAND BINDING-AFFINITY</t>
  </si>
  <si>
    <t>LIQUID-CHROMATOGRAPHY UPLC</t>
  </si>
  <si>
    <t>LOAD FORECASTING MODELS</t>
  </si>
  <si>
    <t>MAP ACCURACY</t>
  </si>
  <si>
    <t>MAP UNITS</t>
  </si>
  <si>
    <t>MAPPING WETLANDS</t>
  </si>
  <si>
    <t>MASS-SPECTROMETRIC DETECTION</t>
  </si>
  <si>
    <t>MEDICINAL CHEMISTRY</t>
  </si>
  <si>
    <t>METHYLPHOSPHONOTHIOLATE VX</t>
  </si>
  <si>
    <t>MODEL QUALITY ASSESSMENT</t>
  </si>
  <si>
    <t>MULTISENSOR</t>
  </si>
  <si>
    <t>MULTIVARIATE CALIBRATION</t>
  </si>
  <si>
    <t>NEAR-INFRARED DETERMINATION</t>
  </si>
  <si>
    <t>NEAREST NEIGHBOR CLASSIFICATION</t>
  </si>
  <si>
    <t>NERVE-AGENT</t>
  </si>
  <si>
    <t>NETWORK INTRUSION DETECTION</t>
  </si>
  <si>
    <t>NIGHTTIME LIGHTS</t>
  </si>
  <si>
    <t>NOVELTY DETECTION</t>
  </si>
  <si>
    <t>O-ETHYL</t>
  </si>
  <si>
    <t>ORDINAL CLASSIFICATION</t>
  </si>
  <si>
    <t>OUT CROSS-VALIDATION</t>
  </si>
  <si>
    <t>PDBBIND DATABASE</t>
  </si>
  <si>
    <t>PER-PIXEL CLASSIFICATION</t>
  </si>
  <si>
    <t>PETROLEUM OILS</t>
  </si>
  <si>
    <t>PETROLEUM-CONTAMINATED SOILS</t>
  </si>
  <si>
    <t>POINT CLOUD CLASSIFICATION</t>
  </si>
  <si>
    <t>POLYCYCLIC AROMATIC-HYDROCARBON</t>
  </si>
  <si>
    <t>POPULATION-BASED SURVEYS</t>
  </si>
  <si>
    <t>PORTABLE GAS-CHROMATOGRAPHY</t>
  </si>
  <si>
    <t>PORTABLE XRF ANALYSIS</t>
  </si>
  <si>
    <t>POSITIVE MARGINS</t>
  </si>
  <si>
    <t>PREDICTING GRAIN-YIELD</t>
  </si>
  <si>
    <t>PROBABILISTIC LOAD</t>
  </si>
  <si>
    <t>PROBABILITY ESTIMATION</t>
  </si>
  <si>
    <t>PROCESSED PRODUCTS</t>
  </si>
  <si>
    <t>PROTEIN-LIGAND COMPLEXES</t>
  </si>
  <si>
    <t>PROTEIN-LIGAND DOCKING</t>
  </si>
  <si>
    <t>PROTEIN-LIGAND-BINDING</t>
  </si>
  <si>
    <t>PSEKNC</t>
  </si>
  <si>
    <t>QUALITY-CONTROL MARKERS</t>
  </si>
  <si>
    <t>RADAR DETECTION</t>
  </si>
  <si>
    <t>RECEPTOR LIGANDS</t>
  </si>
  <si>
    <t>RECURRENT NEURAL-NETWORKS</t>
  </si>
  <si>
    <t>REFLECTANCE CHARACTERISTICS</t>
  </si>
  <si>
    <t>SAMPLING APPROACH</t>
  </si>
  <si>
    <t>SEDIMENT GEOCHEMICAL DATA</t>
  </si>
  <si>
    <t>SEISMIC-REFRACTION</t>
  </si>
  <si>
    <t>SELECTION MODELS</t>
  </si>
  <si>
    <t>SHORE-OBLIQUE SANDBARS</t>
  </si>
  <si>
    <t>SUPERVISED RANKING</t>
  </si>
  <si>
    <t>TEMPORAL RESOLUTION</t>
  </si>
  <si>
    <t>THEMATIC ACCURACY</t>
  </si>
  <si>
    <t>THEORETICAL CALCULATION</t>
  </si>
  <si>
    <t>THERMAL SATELLITE IMAGERY</t>
  </si>
  <si>
    <t>TOTAL ACID NUMBER</t>
  </si>
  <si>
    <t>TRACE-ELEMENT LEVELS</t>
  </si>
  <si>
    <t>TRAINING SET</t>
  </si>
  <si>
    <t>UAV PLATFORM</t>
  </si>
  <si>
    <t>ULTRAFAST SHAPE-RECOGNITION</t>
  </si>
  <si>
    <t>UNDISCOVERED MINERAL-DEPOSITS</t>
  </si>
  <si>
    <t>VALIDATION DATA SET</t>
  </si>
  <si>
    <t>WATER BODY EXTRACTION</t>
  </si>
  <si>
    <t>WATER COLUMN CORRECTION</t>
  </si>
  <si>
    <t>WAVE RUNUP</t>
  </si>
  <si>
    <t>WAVELET ENTROPY</t>
  </si>
  <si>
    <t>WETLAND CLASSIFICATION</t>
  </si>
  <si>
    <t>WINTER CROPS</t>
  </si>
  <si>
    <t>WORLDVIEW-2 IMAGE</t>
  </si>
  <si>
    <t>BLACK GROUSE</t>
  </si>
  <si>
    <t>FRAXINUS-PENNSYLVANICA</t>
  </si>
  <si>
    <t>SYMBIOTIC N-2 FIXATION</t>
  </si>
  <si>
    <t>DEMOGRAPHIC PARAMETERS</t>
  </si>
  <si>
    <t>MEASUREMENT SYSTEM</t>
  </si>
  <si>
    <t>MIGRATORY SONGBIRD</t>
  </si>
  <si>
    <t>BALANCED SCORECARD</t>
  </si>
  <si>
    <t>BUZZARDS BUTEO-BUTEO</t>
  </si>
  <si>
    <t>HILLSLOPE EROSION</t>
  </si>
  <si>
    <t>BIOGAS RESIDUES</t>
  </si>
  <si>
    <t>BLACK-LOCUST</t>
  </si>
  <si>
    <t>BURNING PRACTICES</t>
  </si>
  <si>
    <t>CENTRAL APPALACHIA</t>
  </si>
  <si>
    <t>CONTEMPORARY FIRE</t>
  </si>
  <si>
    <t>CUTTING STOCK PROBLEM</t>
  </si>
  <si>
    <t>DISSOLVED ORGANIC NUTRIENTS</t>
  </si>
  <si>
    <t>EAGLE HIERAAETUS-FASCIATUS</t>
  </si>
  <si>
    <t>EXOTIC FOREST</t>
  </si>
  <si>
    <t>FRAXINUS-PENNSYLVANICA MARSHALL</t>
  </si>
  <si>
    <t>GREEN ALDER</t>
  </si>
  <si>
    <t>GREEN ELECTRICITY PRODUCTION</t>
  </si>
  <si>
    <t>HARRIER CIRCUS-PYGARGUS</t>
  </si>
  <si>
    <t>HEAVEN AILANTHUS-ALTISSIMA</t>
  </si>
  <si>
    <t>HERITAGE VALUES</t>
  </si>
  <si>
    <t>INTERRILL RUNOFF</t>
  </si>
  <si>
    <t>JUVENILE SURVIVAL</t>
  </si>
  <si>
    <t>LESSER KESTREL</t>
  </si>
  <si>
    <t>LOG BUCKING</t>
  </si>
  <si>
    <t>MULCHING TREATMENT</t>
  </si>
  <si>
    <t>NITRATE LEACHING LOSSES</t>
  </si>
  <si>
    <t>OLD-GROWTH TREES</t>
  </si>
  <si>
    <t>OWL TYTO-ALBA</t>
  </si>
  <si>
    <t>PATERNALISTIC ALTRUISM</t>
  </si>
  <si>
    <t>PICEA-OBOVATA</t>
  </si>
  <si>
    <t>RESOURCE VALUATION</t>
  </si>
  <si>
    <t>SAWMILL PRODUCTION</t>
  </si>
  <si>
    <t>SCALING METHOD</t>
  </si>
  <si>
    <t>SEASONAL FECUNDITY</t>
  </si>
  <si>
    <t>SEISMIC RISK</t>
  </si>
  <si>
    <t>SHALLOW GROUNDWATER QUALITY</t>
  </si>
  <si>
    <t>SHORT-ROTATION COPPICES</t>
  </si>
  <si>
    <t>SITKA SPRUCE STANDS</t>
  </si>
  <si>
    <t>SOCIAL-CHANGE</t>
  </si>
  <si>
    <t>SOLAR KILN</t>
  </si>
  <si>
    <t>SPACING EXPERIMENT</t>
  </si>
  <si>
    <t>SPIKED SEWAGE-SLUDGE</t>
  </si>
  <si>
    <t>STATE FORESTS</t>
  </si>
  <si>
    <t>STATED PREFERENCE</t>
  </si>
  <si>
    <t>TAEDA L. PLANTATIONS</t>
  </si>
  <si>
    <t>ULMUS-PUMILA</t>
  </si>
  <si>
    <t>WITH-STANDARDS</t>
  </si>
  <si>
    <t>MATTHEW-WOOD-SYNDROME</t>
  </si>
  <si>
    <t>CONTROLLING ADAPTIVE TRAITS</t>
  </si>
  <si>
    <t>ELECTRON-TRANSPORT</t>
  </si>
  <si>
    <t>PROGENITOR CELLS</t>
  </si>
  <si>
    <t>CELL-WALL FORMATION</t>
  </si>
  <si>
    <t>VOLATILE FATTY-ACIDS</t>
  </si>
  <si>
    <t>ARRAY</t>
  </si>
  <si>
    <t>GLOBULUS SSP GLOBULUS</t>
  </si>
  <si>
    <t>MOLECULAR ANALYSIS</t>
  </si>
  <si>
    <t>NITRATE REDUCTASE</t>
  </si>
  <si>
    <t>RETINAL GANGLION-CELLS</t>
  </si>
  <si>
    <t>WOOD-FORMING TISSUES</t>
  </si>
  <si>
    <t>APPLE ROOTSTOCKS</t>
  </si>
  <si>
    <t>CLOSTRIDIUM-AUTOETHANOGENUM</t>
  </si>
  <si>
    <t>DISEASE PROGRESSION</t>
  </si>
  <si>
    <t>FOREST-VIRUS VECTORS</t>
  </si>
  <si>
    <t>GULLS LARUS-ARGENTATUS</t>
  </si>
  <si>
    <t>MITOCHONDRIAL DYSFUNCTION</t>
  </si>
  <si>
    <t>OAK QUERCUS-ROBUR</t>
  </si>
  <si>
    <t>POPULUS-ALBA L.</t>
  </si>
  <si>
    <t>SATSUMA MANDARIN</t>
  </si>
  <si>
    <t>SEASONAL DORMANCY</t>
  </si>
  <si>
    <t>SOLID-STATE</t>
  </si>
  <si>
    <t>TRANSGENIC MICE</t>
  </si>
  <si>
    <t>VESSEL-ASSOCIATED CELLS</t>
  </si>
  <si>
    <t>2-DIMENSIONAL GEL-ELECTROPHORESIS</t>
  </si>
  <si>
    <t>21-GENE RECURRENCE SCORE</t>
  </si>
  <si>
    <t>ARABINOGALACTAN PROTEINS</t>
  </si>
  <si>
    <t>AXON GUIDANCE</t>
  </si>
  <si>
    <t>CARCINOMA IN-SITU</t>
  </si>
  <si>
    <t>EARLY-STAGE</t>
  </si>
  <si>
    <t>ESTROGEN-RECEPTOR</t>
  </si>
  <si>
    <t>GRAVITATIONAL INDUCTION</t>
  </si>
  <si>
    <t>GREENING DISEASE</t>
  </si>
  <si>
    <t>LATE DISTANT RECURRENCE</t>
  </si>
  <si>
    <t>OPPOSITE WOOD</t>
  </si>
  <si>
    <t>PECTORALIS MAJOR MUSCLE</t>
  </si>
  <si>
    <t>PHOTOPERIODIC CONTROL</t>
  </si>
  <si>
    <t>VASCULAR-RELATED NAC-DOMAIN7</t>
  </si>
  <si>
    <t>WOODCHUCK HEPATITIS</t>
  </si>
  <si>
    <t>XYLANASE PRODUCTION</t>
  </si>
  <si>
    <t>11-BETA-HYDROXYSTEROID DEHYDROGENASE</t>
  </si>
  <si>
    <t>ABIETADIENE SYNTHASE CATALYSIS</t>
  </si>
  <si>
    <t>ABIETADIENOL/ABIETADIENAL OXIDASE PTAO</t>
  </si>
  <si>
    <t>ABSCISIC-ACID ACCUMULATION</t>
  </si>
  <si>
    <t>ACTIN-BASED PLASTICITY</t>
  </si>
  <si>
    <t>ADVENTITIOUS BUD FORMATION</t>
  </si>
  <si>
    <t>AFFINITY AMMONIUM TRANSPORTER</t>
  </si>
  <si>
    <t>AMMONIA-LYASE PAL</t>
  </si>
  <si>
    <t>AVOCADO CARBOHYDRATE FLUCTUATIONS</t>
  </si>
  <si>
    <t>BIOGENESIS</t>
  </si>
  <si>
    <t>BOUND AMINO-ACIDS</t>
  </si>
  <si>
    <t>CELL COMMUNICATION</t>
  </si>
  <si>
    <t>CELLULOLYTIC ENZYMES</t>
  </si>
  <si>
    <t>CIRCADIAN CLOCK</t>
  </si>
  <si>
    <t>CV XANTHI NC</t>
  </si>
  <si>
    <t>DEPRESSION-LIKE BEHAVIORS</t>
  </si>
  <si>
    <t>DORMANCY BREAKING</t>
  </si>
  <si>
    <t>FIBER TYPES</t>
  </si>
  <si>
    <t>FIXING ROOT-NODULES</t>
  </si>
  <si>
    <t>FOREST NURSERIES</t>
  </si>
  <si>
    <t>FROG RANA-RUGOSA</t>
  </si>
  <si>
    <t>GALLUS-GALLUS-DOMESTICUS</t>
  </si>
  <si>
    <t>GAS-EXCHANGE PARAMETERS</t>
  </si>
  <si>
    <t>HAZEL POLLEN</t>
  </si>
  <si>
    <t>HIGH-TEMPERATURE STRESS</t>
  </si>
  <si>
    <t>IN-UTERO EXPOSURE</t>
  </si>
  <si>
    <t>INSECT CELLS</t>
  </si>
  <si>
    <t>INSERTIONAL MUTAGENESIS</t>
  </si>
  <si>
    <t>INTERSTOCKS AFFECT</t>
  </si>
  <si>
    <t>LEAF HYDRAULIC CONDUCTANCE</t>
  </si>
  <si>
    <t>LONG-DISTANCE</t>
  </si>
  <si>
    <t>MAJOR HISTOCOMPATIBILITY COMPLEX</t>
  </si>
  <si>
    <t>MATING TYPES</t>
  </si>
  <si>
    <t>MEMORY IMPAIRMENT</t>
  </si>
  <si>
    <t>MET RECEPTOR</t>
  </si>
  <si>
    <t>MICROBIAL PHYTASE</t>
  </si>
  <si>
    <t>MOUSE EMBRYO</t>
  </si>
  <si>
    <t>NEGATIVE REGULATOR</t>
  </si>
  <si>
    <t>NERVE GROWTH-FACTOR</t>
  </si>
  <si>
    <t>NEUROTROPHIC FACTOR EXPRESSION</t>
  </si>
  <si>
    <t>NITRATE TRANSPORTER</t>
  </si>
  <si>
    <t>NONRIGID REGISTRATION</t>
  </si>
  <si>
    <t>PEEL COLOR</t>
  </si>
  <si>
    <t>PRIMORDIAL GERM-CELLS</t>
  </si>
  <si>
    <t>RAY CELLS</t>
  </si>
  <si>
    <t>SCHIZOSACCHAROMYCES-POMBE</t>
  </si>
  <si>
    <t>SEXUAL-DIFFERENTIATION</t>
  </si>
  <si>
    <t>SINENSIS L OSBECK</t>
  </si>
  <si>
    <t>SINGLE CELLS</t>
  </si>
  <si>
    <t>STOMATAL DENSITY</t>
  </si>
  <si>
    <t>T-CELL DEVELOPMENT</t>
  </si>
  <si>
    <t>TERNS STERNA-CASPIA</t>
  </si>
  <si>
    <t>TRANSCRIPTIONAL RESPONSES</t>
  </si>
  <si>
    <t>TWO-DIMENSIONAL ELECTROPHORESIS</t>
  </si>
  <si>
    <t>TYPE-2 METALLOTHIONEIN</t>
  </si>
  <si>
    <t>VESICULAR-ARBUSCULAR MYCORRHIZA</t>
  </si>
  <si>
    <t>WINTER HARDINESS</t>
  </si>
  <si>
    <t>WOODEN BREAST MYOPATHY</t>
  </si>
  <si>
    <t>WOODY LEGUMES</t>
  </si>
  <si>
    <t>X-CANADENSIS</t>
  </si>
  <si>
    <t>X-PROTEIN</t>
  </si>
  <si>
    <t>70-GENE PROGNOSIS SIGNATURE</t>
  </si>
  <si>
    <t>ABIOTIC STRESS-RESPONSE</t>
  </si>
  <si>
    <t>ABL TYROSINE KINASE</t>
  </si>
  <si>
    <t>ABSCISIC-ACID LEVELS</t>
  </si>
  <si>
    <t>ACACIA-HOLOSERICEA</t>
  </si>
  <si>
    <t>ACID-SEQUENCES</t>
  </si>
  <si>
    <t>ADAPTIVE IMMUNITY</t>
  </si>
  <si>
    <t>ADJUVANT SYSTEMIC THERAPY</t>
  </si>
  <si>
    <t>ADP-GLUCOSE</t>
  </si>
  <si>
    <t>ADULT PHASE</t>
  </si>
  <si>
    <t>ADVENTITIOUS ROOT DEVELOPMENT</t>
  </si>
  <si>
    <t>AFFECTED GRAPEFRUIT</t>
  </si>
  <si>
    <t>AINTEGUMENTA</t>
  </si>
  <si>
    <t>ALDOSTERONE BIOSYNTHESIS</t>
  </si>
  <si>
    <t>ALGA CHLAMYDOMONAS-REINHARDTII</t>
  </si>
  <si>
    <t>ALPOVA-DIPLOPHLOEUS</t>
  </si>
  <si>
    <t>ALS</t>
  </si>
  <si>
    <t>AMMONIUM ASSIMILATION</t>
  </si>
  <si>
    <t>AMORPHA-4,11-DIENE SYNTHASE</t>
  </si>
  <si>
    <t>ANG-II</t>
  </si>
  <si>
    <t>ANION CHANNEL SLAC1</t>
  </si>
  <si>
    <t>ANNUAL WORMWOOD</t>
  </si>
  <si>
    <t>ANTIANDROGEN VINCLOZOLIN</t>
  </si>
  <si>
    <t>ANTIMALARIAL DRUG ARTEMISININ</t>
  </si>
  <si>
    <t>ANTIOXIDANT MECHANISM</t>
  </si>
  <si>
    <t>ANTISENSE RNA</t>
  </si>
  <si>
    <t>APHANOMYCES-ASTACI</t>
  </si>
  <si>
    <t>APICAL GROWTH</t>
  </si>
  <si>
    <t>ARBUSCULAR MYCORRHIZAL ROOTS</t>
  </si>
  <si>
    <t>AROMATASE INHIBITOR TREATMENT</t>
  </si>
  <si>
    <t>ASIATICUS</t>
  </si>
  <si>
    <t>ASTROCYTES</t>
  </si>
  <si>
    <t>ATLANTIC CROAKER</t>
  </si>
  <si>
    <t>AUTOTROPHIC GROWTH</t>
  </si>
  <si>
    <t>AXONAL PROJECTIONS</t>
  </si>
  <si>
    <t>BACOPA-MONNIERA EXTRACT</t>
  </si>
  <si>
    <t>BACTERIAL CULTURES</t>
  </si>
  <si>
    <t>BAKERS-YEAST</t>
  </si>
  <si>
    <t>BENEFACTORS LECTURE</t>
  </si>
  <si>
    <t>BIOCHEMICAL RESPONSES</t>
  </si>
  <si>
    <t>BIRCH POLLEN ALLERGENS</t>
  </si>
  <si>
    <t>BRASSINOSTEROID BIOSYNTHESIS</t>
  </si>
  <si>
    <t>BROILER</t>
  </si>
  <si>
    <t>BV TRIFOLII-ROSR</t>
  </si>
  <si>
    <t>C-JUN</t>
  </si>
  <si>
    <t>C9ORF72</t>
  </si>
  <si>
    <t>CARDIAC STEROIDOGENESIS</t>
  </si>
  <si>
    <t>CARROT</t>
  </si>
  <si>
    <t>CAUDAL REGENERATION</t>
  </si>
  <si>
    <t>CAVITATION-INDUCED EMBOLISM</t>
  </si>
  <si>
    <t>CDNA-CLONES</t>
  </si>
  <si>
    <t>CELL-SUSPENSION CULTURE</t>
  </si>
  <si>
    <t>CELLULAR ADAPTATION</t>
  </si>
  <si>
    <t>CEREBELLAR CORTEX</t>
  </si>
  <si>
    <t>CHANNEL CATFISH</t>
  </si>
  <si>
    <t>CHELATASE H-SUBUNIT</t>
  </si>
  <si>
    <t>CHEMOSTAT CULTURES</t>
  </si>
  <si>
    <t>CIRCULAR RNAS</t>
  </si>
  <si>
    <t>CITRUS PLANTS</t>
  </si>
  <si>
    <t>CITRUS-TANGERINE</t>
  </si>
  <si>
    <t>CLARIAS-GARIEPINUS</t>
  </si>
  <si>
    <t>CLINICAL DECISION-MAKING</t>
  </si>
  <si>
    <t>CLONAL EXPANSION</t>
  </si>
  <si>
    <t>COENZYME-A</t>
  </si>
  <si>
    <t>COLI FLAVOHAEMOGLOBIN HMP</t>
  </si>
  <si>
    <t>COMPARING GENOMES</t>
  </si>
  <si>
    <t>COMPREHENSIVE ANALYSIS</t>
  </si>
  <si>
    <t>COPTOTERMES-LACTEUS FROGGATT</t>
  </si>
  <si>
    <t>CORE PROMOTER MUTATIONS</t>
  </si>
  <si>
    <t>COUPLED RECEPTOR</t>
  </si>
  <si>
    <t>CRE-RECOMBINASE</t>
  </si>
  <si>
    <t>CRISPR INTERFERENCE</t>
  </si>
  <si>
    <t>CULTURAL-PRACTICES</t>
  </si>
  <si>
    <t>CULTURED ESCHERICHIA-COLI</t>
  </si>
  <si>
    <t>CULTURED LEAF EXPLANTS</t>
  </si>
  <si>
    <t>CV SAN-LUIS</t>
  </si>
  <si>
    <t>CYANIDIN-3-GLUCOSIDE</t>
  </si>
  <si>
    <t>DAU C 1</t>
  </si>
  <si>
    <t>DC8</t>
  </si>
  <si>
    <t>DEPENDENT SORBITOL DEHYDROGENASE</t>
  </si>
  <si>
    <t>DESCRIPTIVE TEXTURE ANALYSES</t>
  </si>
  <si>
    <t>DIETARY-SODIUM</t>
  </si>
  <si>
    <t>DIETHYLHEXYL PHTHALATE</t>
  </si>
  <si>
    <t>DIHYDROARTEMISINIC ACID</t>
  </si>
  <si>
    <t>DIRECT TARGETS</t>
  </si>
  <si>
    <t>DISCOIDEUM</t>
  </si>
  <si>
    <t>DISTANT RECURRENCE</t>
  </si>
  <si>
    <t>DNA REGULATORY MOTIFS</t>
  </si>
  <si>
    <t>DOPAMINE-RECEPTOR</t>
  </si>
  <si>
    <t>DRYWOOD TERMITES</t>
  </si>
  <si>
    <t>DUAL INOCULATION</t>
  </si>
  <si>
    <t>DWARFING ROOTSTOCKS</t>
  </si>
  <si>
    <t>EARLY CHICK-EMBRYO</t>
  </si>
  <si>
    <t>EARLY SEED DEVELOPMENT</t>
  </si>
  <si>
    <t>EARLY-SEEDLING GROWTH</t>
  </si>
  <si>
    <t>EATING BEHAVIOR</t>
  </si>
  <si>
    <t>ECCENTRIC GROWTH</t>
  </si>
  <si>
    <t>EMBRYOLOGICAL DEVELOPMENT</t>
  </si>
  <si>
    <t>EMBRYONIC GENE</t>
  </si>
  <si>
    <t>ENDOCRINE DISRUPTOR VINCLOZOLIN</t>
  </si>
  <si>
    <t>ENDOCRINE THERAPY</t>
  </si>
  <si>
    <t>ENDODERM FORMATION</t>
  </si>
  <si>
    <t>ENHANCED PHYTOREMEDIATION</t>
  </si>
  <si>
    <t>ENHANCES FERMENTATION ABILITY</t>
  </si>
  <si>
    <t>ENZYME INACTIVATION</t>
  </si>
  <si>
    <t>EPIGENETIC MECHANISMS</t>
  </si>
  <si>
    <t>EUROPEAN TREE FROGS</t>
  </si>
  <si>
    <t>EXPRESSION-BASED PREDICTORS</t>
  </si>
  <si>
    <t>EXTRACELLULAR POLYSACCHARIDES</t>
  </si>
  <si>
    <t>EXTREME FREEZING TOLERANCE</t>
  </si>
  <si>
    <t>FACTORS NST1</t>
  </si>
  <si>
    <t>FAGUS-SYLVATICA TREES</t>
  </si>
  <si>
    <t>FATHEAD MINNOW</t>
  </si>
  <si>
    <t>FATTY-ACID BIOSYNTHESIS</t>
  </si>
  <si>
    <t>FAVORABLE FEED CONVERSION</t>
  </si>
  <si>
    <t>FORAGING MATERIAL</t>
  </si>
  <si>
    <t>FRANKIA-ALNI</t>
  </si>
  <si>
    <t>FROZEN-DOUGH</t>
  </si>
  <si>
    <t>FULVESTRANT</t>
  </si>
  <si>
    <t>FUNGUS PISOLITHUS-TINCTORIUS</t>
  </si>
  <si>
    <t>GABAERGIC NEURONS</t>
  </si>
  <si>
    <t>GASTROINTESTINAL MATURATION</t>
  </si>
  <si>
    <t>GENOMIC GRADE INDEX</t>
  </si>
  <si>
    <t>GERANYLGERANYL DIPHOSPHATE</t>
  </si>
  <si>
    <t>GERMAN-COCKROACH</t>
  </si>
  <si>
    <t>GINSENOSIDE RG1</t>
  </si>
  <si>
    <t>GLOBAL IDENTIFICATION</t>
  </si>
  <si>
    <t>GLUCOSE PYROPHOSPHORYLASE</t>
  </si>
  <si>
    <t>GLYCOLYTIC-ENZYMES</t>
  </si>
  <si>
    <t>GONADAL DEVELOPMENT</t>
  </si>
  <si>
    <t>GONADAL DIFFERENTIATION</t>
  </si>
  <si>
    <t>GRANNY-SMITH APPLE</t>
  </si>
  <si>
    <t>GRAPTOPETALUM-PARAGUAYENSE WALTHER,E.</t>
  </si>
  <si>
    <t>GROUND-PECKING</t>
  </si>
  <si>
    <t>GROWTH-ARREST</t>
  </si>
  <si>
    <t>HEALTH STATE INDEXES</t>
  </si>
  <si>
    <t>HETEROTROPHIC TISSUES</t>
  </si>
  <si>
    <t>HIGH WEIGHT-GAIN</t>
  </si>
  <si>
    <t>HIGH-PRESSURE CO2</t>
  </si>
  <si>
    <t>HIPPOCAMPAL-NEURONS</t>
  </si>
  <si>
    <t>HORMONE BINDING-PROTEIN</t>
  </si>
  <si>
    <t>HUMAN CUMULUS CELLS</t>
  </si>
  <si>
    <t>HUMAN HEART</t>
  </si>
  <si>
    <t>HUMAN-PAPILLOMAVIRUS TYPE-16</t>
  </si>
  <si>
    <t>II-BETA-CHAIN</t>
  </si>
  <si>
    <t>IMPROVING FREEZE-TOLERANCE</t>
  </si>
  <si>
    <t>INCREASING RUMINAL BUTYRATE</t>
  </si>
  <si>
    <t>INDUCED TERPENE SYNTHASE</t>
  </si>
  <si>
    <t>JAPANESE WRINKLED FROG</t>
  </si>
  <si>
    <t>LAMINA-CRIBROSA</t>
  </si>
  <si>
    <t>LARGE PHYLOGENETIC TREES</t>
  </si>
  <si>
    <t>LOCOREGIONAL RECURRENCE</t>
  </si>
  <si>
    <t>MACROCYST FORMATION</t>
  </si>
  <si>
    <t>MEMBRANE ASSOCIATION</t>
  </si>
  <si>
    <t>METABOLIC-CHANGES</t>
  </si>
  <si>
    <t>METABOLOME</t>
  </si>
  <si>
    <t>METAL-BINDING PROPERTIES</t>
  </si>
  <si>
    <t>MICROENCAPSULATED SODIUM-BUTYRATE</t>
  </si>
  <si>
    <t>MITOCHONDRIAL METABOLISM</t>
  </si>
  <si>
    <t>MODEL DATA-ANALYSIS</t>
  </si>
  <si>
    <t>MOLECULAR PHYSIOLOGY</t>
  </si>
  <si>
    <t>MORPHOGENETIC FUNCTION</t>
  </si>
  <si>
    <t>MULLERIAN-HORMONE AMH</t>
  </si>
  <si>
    <t>MUSCARINIC ACETYLCHOLINE-RECEPTOR</t>
  </si>
  <si>
    <t>MUSCLE DIFFERENTIATION</t>
  </si>
  <si>
    <t>MUTANT</t>
  </si>
  <si>
    <t>MYB46</t>
  </si>
  <si>
    <t>MYODEGENERATION</t>
  </si>
  <si>
    <t>NEUROFIBRILLARY TANGLES</t>
  </si>
  <si>
    <t>NEUROMUSCULAR-JUNCTION</t>
  </si>
  <si>
    <t>NEURONAL DIFFERENTIATION</t>
  </si>
  <si>
    <t>NIGHT TEMPERATURE</t>
  </si>
  <si>
    <t>NITRIC-OXIDE-SYNTHASE</t>
  </si>
  <si>
    <t>NONMYCORRHIZAL ROOT SYSTEMS</t>
  </si>
  <si>
    <t>NORTHERN CALIFORNIA COAST</t>
  </si>
  <si>
    <t>NUTRIENT CONSERVATION</t>
  </si>
  <si>
    <t>OIL BODIES</t>
  </si>
  <si>
    <t>OLIVE TREE</t>
  </si>
  <si>
    <t>ONCOTYPE DX</t>
  </si>
  <si>
    <t>OPTIC-NERVE HEAD</t>
  </si>
  <si>
    <t>OPTICAL SECTIONING TOMOGRAPHY</t>
  </si>
  <si>
    <t>ORAL ARTEMISININ</t>
  </si>
  <si>
    <t>ORGAN DEVELOPMENT</t>
  </si>
  <si>
    <t>OXIDATIVE CAPACITY</t>
  </si>
  <si>
    <t>OXYGEN-METABOLISM</t>
  </si>
  <si>
    <t>PAM50 RISK</t>
  </si>
  <si>
    <t>PANCREATIC-SECRETION</t>
  </si>
  <si>
    <t>PARASEXUAL GENETICS</t>
  </si>
  <si>
    <t>PARTICLE-ACCELERATION</t>
  </si>
  <si>
    <t>PENICILLIUM-OXALICUM</t>
  </si>
  <si>
    <t>PHYLLOSPHERE FUNGAL ASSEMBLAGES</t>
  </si>
  <si>
    <t>PHYTATE PHOSPHORUS</t>
  </si>
  <si>
    <t>PHYTOCHROME</t>
  </si>
  <si>
    <t>PLANT EPIGENETICS</t>
  </si>
  <si>
    <t>PLANT-GROWTH SUBSTANCES</t>
  </si>
  <si>
    <t>PLASTID REDOX SIGNALS</t>
  </si>
  <si>
    <t>PLATYNEREIS-DUMERILII</t>
  </si>
  <si>
    <t>PLEURODELES-WALTLII MICHAH</t>
  </si>
  <si>
    <t>PLUM-BASED ROOTSTOCKS</t>
  </si>
  <si>
    <t>POLYISOPRENYLATED BENZOPHENONE</t>
  </si>
  <si>
    <t>POLYTHENE BAGS</t>
  </si>
  <si>
    <t>POPLAR WOODY ROOT</t>
  </si>
  <si>
    <t>PR PROTEINS</t>
  </si>
  <si>
    <t>PRECURSOR CELLS</t>
  </si>
  <si>
    <t>PROBABILISTIC ATLAS</t>
  </si>
  <si>
    <t>PROGNOSTIC SIGNATURE</t>
  </si>
  <si>
    <t>PROTEIN-KINASES</t>
  </si>
  <si>
    <t>PROTEIN-PROTEIN INTERACTIONS</t>
  </si>
  <si>
    <t>PRUNUS-ARMENIACA-L.</t>
  </si>
  <si>
    <t>PULMONARY HYPOPLASIA</t>
  </si>
  <si>
    <t>PYRUVATE FORMATE-LYASE</t>
  </si>
  <si>
    <t>QUEEN PHEROMONE</t>
  </si>
  <si>
    <t>QUERCUS-SUBER METALLOTHIONEIN</t>
  </si>
  <si>
    <t>RADICAL REACTION-PRODUCTS</t>
  </si>
  <si>
    <t>RAT GLAUCOMA</t>
  </si>
  <si>
    <t>REACTIVE OXYGEN-METABOLISM</t>
  </si>
  <si>
    <t>REESEI RUT C30</t>
  </si>
  <si>
    <t>REGIONAL SPECIFICATION</t>
  </si>
  <si>
    <t>REGULATORY PATHWAYS</t>
  </si>
  <si>
    <t>RELATIVE PREFERENCES</t>
  </si>
  <si>
    <t>REPEATED ZOOSPORE EMERGENCE</t>
  </si>
  <si>
    <t>REPRODUCTIVE GROWTH</t>
  </si>
  <si>
    <t>REPRODUCTIVE HARMONY</t>
  </si>
  <si>
    <t>RESIN BIOSYNTHESIS</t>
  </si>
  <si>
    <t>RESOLUTION ATLAS</t>
  </si>
  <si>
    <t>RESPIRATORY SYSTEM</t>
  </si>
  <si>
    <t>RETINAL-DETACHMENT</t>
  </si>
  <si>
    <t>REVENUE LOSSES</t>
  </si>
  <si>
    <t>RHO-ASSOCIATED KINASE</t>
  </si>
  <si>
    <t>RNA-BINDING PROTEINS</t>
  </si>
  <si>
    <t>ROOT GRAVITROPISM</t>
  </si>
  <si>
    <t>ROP10 SMALL GTPASE</t>
  </si>
  <si>
    <t>RUMEN DEVELOPMENT</t>
  </si>
  <si>
    <t>S-NITROSOGLUTATHIONE</t>
  </si>
  <si>
    <t>SCION ARCHITECTURE</t>
  </si>
  <si>
    <t>SECRETOME ANALYSIS</t>
  </si>
  <si>
    <t>SEED-SPECIFIC METALLOTHIONEIN</t>
  </si>
  <si>
    <t>SIEVE TUBE</t>
  </si>
  <si>
    <t>SINGLE-DOMAIN</t>
  </si>
  <si>
    <t>SNRK2 PROTEIN-KINASES</t>
  </si>
  <si>
    <t>SOCIAL TRANSMISSION</t>
  </si>
  <si>
    <t>SOIL BACTERIAL COMMUNITIES</t>
  </si>
  <si>
    <t>SOLDIER-CASTE DIFFERENTIATION</t>
  </si>
  <si>
    <t>SOMATIC EMBRYO MATURATION</t>
  </si>
  <si>
    <t>SORBITOL-6-PHOSPHATE DEHYDROGENASE</t>
  </si>
  <si>
    <t>SPEED-UP</t>
  </si>
  <si>
    <t>SPLANCHNIC METABOLISM</t>
  </si>
  <si>
    <t>SPOTTED WING DROSOPHILA</t>
  </si>
  <si>
    <t>STAGES SEASONAL ALTERATION</t>
  </si>
  <si>
    <t>STATISTICAL ARTIFACT</t>
  </si>
  <si>
    <t>STEM-CELL MAINTENANCE</t>
  </si>
  <si>
    <t>STEM/PROGENITOR CELLS</t>
  </si>
  <si>
    <t>STRAIN IMPROVEMENT</t>
  </si>
  <si>
    <t>STRESS GENERATION</t>
  </si>
  <si>
    <t>STROBUS COTYLEDONS INVITRO</t>
  </si>
  <si>
    <t>SUBSEABED STORAGE</t>
  </si>
  <si>
    <t>SUCROSE-RELATED ENZYMES</t>
  </si>
  <si>
    <t>SUPERCRITICAL CO2</t>
  </si>
  <si>
    <t>SYMPATHETIC NEURONS</t>
  </si>
  <si>
    <t>SYNTHETASE ISOFORMS</t>
  </si>
  <si>
    <t>T-DNA</t>
  </si>
  <si>
    <t>TEMPERATE HARDWOODS</t>
  </si>
  <si>
    <t>TEMPERATURE-INDUCED WATERCORE</t>
  </si>
  <si>
    <t>TGF-BETA SUPERFAMILY</t>
  </si>
  <si>
    <t>TOLERANT POPLAR</t>
  </si>
  <si>
    <t>TRANSCRIPTION FACTOR SRFA</t>
  </si>
  <si>
    <t>TRANSCRIPTIONAL NOISE</t>
  </si>
  <si>
    <t>TRANSPARENT-TESTA MUTANTS</t>
  </si>
  <si>
    <t>TREATMENT RECOMMENDATIONS</t>
  </si>
  <si>
    <t>TREES FAGUS-SYLVATICA</t>
  </si>
  <si>
    <t>TRIBE COLLETIEAE</t>
  </si>
  <si>
    <t>TRUNK TISSUES</t>
  </si>
  <si>
    <t>TUBIFEX EMBRYO</t>
  </si>
  <si>
    <t>VERTEBRATE LIMB MUSCLE</t>
  </si>
  <si>
    <t>VIABLE SAPROLEGNIACEAE</t>
  </si>
  <si>
    <t>WASHED RETICULORUMEN</t>
  </si>
  <si>
    <t>WATER DEFICITS</t>
  </si>
  <si>
    <t>WHOLE-GENOME EXPRESSION</t>
  </si>
  <si>
    <t>WOODEN-BREAST</t>
  </si>
  <si>
    <t>WOUND-INDUCED EXPRESSION</t>
  </si>
  <si>
    <t>X-CHROMOSOME</t>
  </si>
  <si>
    <t>XENOPUS EMBRYOS</t>
  </si>
  <si>
    <t>XYLOGENESIS</t>
  </si>
  <si>
    <t>ZEATIN RIBOSIDE</t>
  </si>
  <si>
    <t>ZINC-FINGER</t>
  </si>
  <si>
    <t>ZINNIA</t>
  </si>
  <si>
    <t>ZOOTERMOPSIS-NEVADENSIS</t>
  </si>
  <si>
    <t>GAS-EXCHANGE CHARACTERISTICS</t>
  </si>
  <si>
    <t>SMOOTH-MUSCLE-CELLS</t>
  </si>
  <si>
    <t>HUMAN-EVOLUTION</t>
  </si>
  <si>
    <t>PROTECTIVE ROLE</t>
  </si>
  <si>
    <t>DOCOSAHEXAENOIC ACID</t>
  </si>
  <si>
    <t>ALPHA-SYNUCLEIN</t>
  </si>
  <si>
    <t>EXPRESSION PROFILES</t>
  </si>
  <si>
    <t>GASTRIC-CANCER</t>
  </si>
  <si>
    <t>LAMBDA-CYHALOTHRIN</t>
  </si>
  <si>
    <t>POSTTRANSLATIONAL MODIFICATIONS</t>
  </si>
  <si>
    <t>ALPHA-HUMULENE</t>
  </si>
  <si>
    <t>AMYLOID-BETA</t>
  </si>
  <si>
    <t>ANOXIA TOLERANCE</t>
  </si>
  <si>
    <t>ANTI-HIV ACTIVITY</t>
  </si>
  <si>
    <t>ASCORBATE PEROXIDASE</t>
  </si>
  <si>
    <t>CARCINOMA CELLS</t>
  </si>
  <si>
    <t>CARSON RIVER</t>
  </si>
  <si>
    <t>DENTATE GYRUS</t>
  </si>
  <si>
    <t>DEVELOPMENTAL TOXICITY</t>
  </si>
  <si>
    <t>DIFFERENTIAL GENE-EXPRESSION</t>
  </si>
  <si>
    <t>DYNAMIC LIGHT-SCATTERING</t>
  </si>
  <si>
    <t>GRAPE SEED EXTRACT</t>
  </si>
  <si>
    <t>LINOLEIC-ACID</t>
  </si>
  <si>
    <t>NADPH OXIDASES</t>
  </si>
  <si>
    <t>PHENYLPROPANOID PATHWAY</t>
  </si>
  <si>
    <t>RAT PLASMA</t>
  </si>
  <si>
    <t>VASCULAR ENDOTHELIAL-CELLS</t>
  </si>
  <si>
    <t>VICIA-FABA</t>
  </si>
  <si>
    <t>WALLED-CARBON-NANOTUBES</t>
  </si>
  <si>
    <t>ZEBRA FINCHES</t>
  </si>
  <si>
    <t>2ND-HAND SMOKE</t>
  </si>
  <si>
    <t>ANTIOXIDANT RESPONSES</t>
  </si>
  <si>
    <t>ANTIOXIDANT ROLE</t>
  </si>
  <si>
    <t>BLOOD-LIPIDS</t>
  </si>
  <si>
    <t>CIRRHOSIS</t>
  </si>
  <si>
    <t>COLD STRESS</t>
  </si>
  <si>
    <t>DENDRITIC SPINE DENSITY</t>
  </si>
  <si>
    <t>DIETARY POLYPHENOLS</t>
  </si>
  <si>
    <t>EICOSAPENTAENOIC ACID</t>
  </si>
  <si>
    <t>FOLIAR APPLICATIONS</t>
  </si>
  <si>
    <t>FOOD RESTRICTION</t>
  </si>
  <si>
    <t>GENE-THERAPY</t>
  </si>
  <si>
    <t>GLUTATHIONE-REDUCTASE</t>
  </si>
  <si>
    <t>HIGH-INTENSITY EXERCISE</t>
  </si>
  <si>
    <t>HUMAN MTDNA</t>
  </si>
  <si>
    <t>LITSEA-CUBEBA</t>
  </si>
  <si>
    <t>MAJOR COMPONENT</t>
  </si>
  <si>
    <t>METALLOPROTEINASES</t>
  </si>
  <si>
    <t>PLANT-MITOCHONDRIA</t>
  </si>
  <si>
    <t>PPAR-GAMMA</t>
  </si>
  <si>
    <t>PRE-S MUTANTS</t>
  </si>
  <si>
    <t>PROTON-TRANSFER-REACTION</t>
  </si>
  <si>
    <t>PRUNUS ROOTSTOCK</t>
  </si>
  <si>
    <t>RADIAL OXYGEN LOSS</t>
  </si>
  <si>
    <t>RUBBER TREE</t>
  </si>
  <si>
    <t>SECONDHAND SMOKE</t>
  </si>
  <si>
    <t>SICKNESS BEHAVIOR</t>
  </si>
  <si>
    <t>2 WHEAT CULTIVARS</t>
  </si>
  <si>
    <t>2-CYSTEINE PEROXIREDOXIN</t>
  </si>
  <si>
    <t>ABSCISIC-ACID SENSITIVITY</t>
  </si>
  <si>
    <t>ACETYLCHOLINESTERASE ACTIVITY</t>
  </si>
  <si>
    <t>ACIDIC POLYSACCHARIDE</t>
  </si>
  <si>
    <t>ACTIVE OXYGEN</t>
  </si>
  <si>
    <t>ADENOASSOCIATED VIRUS</t>
  </si>
  <si>
    <t>ADP-RIBOSE SYNTHETASE</t>
  </si>
  <si>
    <t>ALANINE AMINOTRANSFERASE</t>
  </si>
  <si>
    <t>ALLERGIC DISEASES</t>
  </si>
  <si>
    <t>ALPHA-AMYLASE EXPRESSION</t>
  </si>
  <si>
    <t>ALPHA,BETA-UNSATURATED ALDEHYDES</t>
  </si>
  <si>
    <t>ALTERNATIVE OXIDASE</t>
  </si>
  <si>
    <t>ALUMINUM RESISTANCE</t>
  </si>
  <si>
    <t>AMBROSIA-ARTEMISIIFOLIA POLLEN</t>
  </si>
  <si>
    <t>ANALGESIC ACTIVITIES</t>
  </si>
  <si>
    <t>ANEMARRHENA-ASPHODELOIDES</t>
  </si>
  <si>
    <t>ANIMATION-LIKE STATE</t>
  </si>
  <si>
    <t>ANTHRACYCLINE-INDUCED CARDIOTOXICITY</t>
  </si>
  <si>
    <t>ANTIMETASTATIC ACTIVITIES</t>
  </si>
  <si>
    <t>ANTINEUTROPHIL CYTOPLASMIC ANTIBODY</t>
  </si>
  <si>
    <t>ANTIOXIDANT SUPPLEMENTATION</t>
  </si>
  <si>
    <t>ARABIDOPSIS TRANSCRIPTION FACTOR</t>
  </si>
  <si>
    <t>ASSOCIATION/ENDOUROLOGICAL SOCIETY GUIDELINE</t>
  </si>
  <si>
    <t>ASTRONIUM-GRAVEOLENS JACQ.</t>
  </si>
  <si>
    <t>BAROREFLEX SENSITIVITY</t>
  </si>
  <si>
    <t>BENEFICIAL ELEMENT</t>
  </si>
  <si>
    <t>BENOMYL</t>
  </si>
  <si>
    <t>BENZIMIDAZOLE FUNGICIDES</t>
  </si>
  <si>
    <t>BILE-ACIDS</t>
  </si>
  <si>
    <t>BRAZILIN</t>
  </si>
  <si>
    <t>BUCKWHEAT FAGOPYRUM-ESCULENTUM</t>
  </si>
  <si>
    <t>CADAVERIC RENAL-TRANSPLANTATION</t>
  </si>
  <si>
    <t>CARBONYL SULFIDE COS</t>
  </si>
  <si>
    <t>CARDIOVASCULAR TOXICITY</t>
  </si>
  <si>
    <t>CASSANE DITERPENES</t>
  </si>
  <si>
    <t>CELL INJURY</t>
  </si>
  <si>
    <t>CENTER NERC EXPERIMENT</t>
  </si>
  <si>
    <t>CHEMICAL MASS-BALANCE</t>
  </si>
  <si>
    <t>CHILLING TOLERANCE</t>
  </si>
  <si>
    <t>CHLAMYDOPHILA-PSITTACI</t>
  </si>
  <si>
    <t>CHLORIDE DEPENDENCE</t>
  </si>
  <si>
    <t>CINNAMOMEA</t>
  </si>
  <si>
    <t>CINNAMOMUM-CASSIA</t>
  </si>
  <si>
    <t>CLARA CELL PROTEIN</t>
  </si>
  <si>
    <t>COFFEE SEEDLINGS</t>
  </si>
  <si>
    <t>COLLEGE WRESTLERS</t>
  </si>
  <si>
    <t>COMMON LOONS</t>
  </si>
  <si>
    <t>COMPRESSED NATURAL-GAS</t>
  </si>
  <si>
    <t>CONTROL-REGION</t>
  </si>
  <si>
    <t>CORTICAL PYRAMIDAL NEURONS</t>
  </si>
  <si>
    <t>COXSACKIEVIRUS B3</t>
  </si>
  <si>
    <t>D1-PROTEIN TURNOVER</t>
  </si>
  <si>
    <t>DEFATTED SEEDS</t>
  </si>
  <si>
    <t>DEFENSE SYSTEMS</t>
  </si>
  <si>
    <t>DEPENDENT LATE-PHASE</t>
  </si>
  <si>
    <t>DEVELOPMENTAL COMPETENCE</t>
  </si>
  <si>
    <t>DIESEL EXHAUST INHALATION</t>
  </si>
  <si>
    <t>DIESEL-EXHAUST INHALATION</t>
  </si>
  <si>
    <t>DIETARY PHYTOCHEMICALS</t>
  </si>
  <si>
    <t>DIFFERENTIAL SENSITIVITY</t>
  </si>
  <si>
    <t>DIRECT EXPOSURE</t>
  </si>
  <si>
    <t>DISEASE DEVELOPMENT</t>
  </si>
  <si>
    <t>DOXORUBICIN-INDUCED CARDIOTOXICITY</t>
  </si>
  <si>
    <t>ELECTRONIC CIGARETTES</t>
  </si>
  <si>
    <t>ENDOTHELIAL-CELL METABOLISM</t>
  </si>
  <si>
    <t>ENHANCES GERMINATION</t>
  </si>
  <si>
    <t>ENTEROVIRUS</t>
  </si>
  <si>
    <t>EUGENOL</t>
  </si>
  <si>
    <t>FAT-1 TRANSGENIC MICE</t>
  </si>
  <si>
    <t>FERTILIZING CAPABILITY</t>
  </si>
  <si>
    <t>FIBER-TYPE</t>
  </si>
  <si>
    <t>FIBROBLASTS</t>
  </si>
  <si>
    <t>FRUIT CROPS</t>
  </si>
  <si>
    <t>FRUIT SHELL</t>
  </si>
  <si>
    <t>G-PROTEIN</t>
  </si>
  <si>
    <t>GANODERMA-LUCIDUM POLYSACCHARIDES</t>
  </si>
  <si>
    <t>GASOLINE-ENGINE EXHAUSTS</t>
  </si>
  <si>
    <t>GASTRIC-MUCOSAL INJURY</t>
  </si>
  <si>
    <t>GEOGRAPHICAL ORIGINS LEVELS</t>
  </si>
  <si>
    <t>GLUTATHIONE METABOLISM</t>
  </si>
  <si>
    <t>GRAVES-DISEASE PATIENTS</t>
  </si>
  <si>
    <t>GREENHOUSE WORKERS</t>
  </si>
  <si>
    <t>GROUND GLASS HEPATOCYTES</t>
  </si>
  <si>
    <t>HEAVY-PARTICLE IRRADIATION</t>
  </si>
  <si>
    <t>HIGH-FAT-DIET</t>
  </si>
  <si>
    <t>HIGH-SCHOOL WRESTLERS</t>
  </si>
  <si>
    <t>HIPPOCAMPAL NEUROGENESIS</t>
  </si>
  <si>
    <t>HUMAN GUT MICROBIOME</t>
  </si>
  <si>
    <t>HYDRATION STATUS</t>
  </si>
  <si>
    <t>HYPOTHERMIC MACHINE PERFUSION</t>
  </si>
  <si>
    <t>IN-VITRO MATURATION</t>
  </si>
  <si>
    <t>INCREASED RISK</t>
  </si>
  <si>
    <t>INCREASED SUSCEPTIBILITY</t>
  </si>
  <si>
    <t>INDICA L.</t>
  </si>
  <si>
    <t>INDUCED AGRANULOCYTOSIS</t>
  </si>
  <si>
    <t>INDUCED CARDIAC TOXICITY</t>
  </si>
  <si>
    <t>INDUCED CARDIOMYOPATHY</t>
  </si>
  <si>
    <t>INDUCED EXCITOTOXICITY</t>
  </si>
  <si>
    <t>INDUCED MYOCARDIAL-INFARCTION</t>
  </si>
  <si>
    <t>INDUCED TAU-HYPERPHOSPHORYLATION</t>
  </si>
  <si>
    <t>INSECT CYTOCHROMES P450</t>
  </si>
  <si>
    <t>INSULIN</t>
  </si>
  <si>
    <t>INTERMEDIATE STEP</t>
  </si>
  <si>
    <t>INTERNAL AERATION</t>
  </si>
  <si>
    <t>INTESTINAL BARRIER</t>
  </si>
  <si>
    <t>ISLAND MELANESIA</t>
  </si>
  <si>
    <t>KAPPA-B ACTIVATION</t>
  </si>
  <si>
    <t>KIDNEY-PRESERVATION</t>
  </si>
  <si>
    <t>L-THYROXINE</t>
  </si>
  <si>
    <t>L. CV CHARDONNAY</t>
  </si>
  <si>
    <t>L. EXTRACT VIMANG</t>
  </si>
  <si>
    <t>LAUREL LAURUS-NOBILIS</t>
  </si>
  <si>
    <t>LAYING SEQUENCE</t>
  </si>
  <si>
    <t>LIPID MEDIATORS</t>
  </si>
  <si>
    <t>LIVING TREE SWALLOWS</t>
  </si>
  <si>
    <t>LOONS GAVIA-IMMER</t>
  </si>
  <si>
    <t>LOW-TEMPERATURE STRESS</t>
  </si>
  <si>
    <t>LUTEIN</t>
  </si>
  <si>
    <t>MAMMARY CARCINOGENESIS</t>
  </si>
  <si>
    <t>MEDICAL THERAPY</t>
  </si>
  <si>
    <t>METABOLIC-RATE DEPRESSION</t>
  </si>
  <si>
    <t>METALLOTHIONEIN GENE FAMILY</t>
  </si>
  <si>
    <t>METHIMAZOLE</t>
  </si>
  <si>
    <t>MG DEFICIENCY</t>
  </si>
  <si>
    <t>MICROVASCULAR COMPLICATIONS</t>
  </si>
  <si>
    <t>MITOCHONDRIA-MEDIATED APOPTOSIS</t>
  </si>
  <si>
    <t>MODERATE HALOPHILE</t>
  </si>
  <si>
    <t>MODIFIED ELECTRODE</t>
  </si>
  <si>
    <t>MORINGA-OLEIFERA LEAVES</t>
  </si>
  <si>
    <t>MUSCARINIC ACETYLCHOLINE-RECEPTORS</t>
  </si>
  <si>
    <t>MUSCLE GLYCOGEN</t>
  </si>
  <si>
    <t>MYOCARDIAL TOXICITY</t>
  </si>
  <si>
    <t>N1E-115 CELLS</t>
  </si>
  <si>
    <t>NATIVE TREE</t>
  </si>
  <si>
    <t>NATURAL COMPOUND</t>
  </si>
  <si>
    <t>NEOTROPICAL LAURACEAE</t>
  </si>
  <si>
    <t>NEVER-SMOKERS</t>
  </si>
  <si>
    <t>NICOTIANA-TABACUM BEL-W3</t>
  </si>
  <si>
    <t>NOXIOUS GAS CONTENT</t>
  </si>
  <si>
    <t>O-3-EXPOSED ARABIDOPSIS</t>
  </si>
  <si>
    <t>OAK-DERIVED TANNIN</t>
  </si>
  <si>
    <t>OIL REFINERY</t>
  </si>
  <si>
    <t>ORGANIC-COMPOUND EMISSION</t>
  </si>
  <si>
    <t>OXIDIZED PROTEINS</t>
  </si>
  <si>
    <t>OXYGEN-GLUCOSE DEPRIVATION</t>
  </si>
  <si>
    <t>PH HOMEOSTASIS</t>
  </si>
  <si>
    <t>PHOSPHORUS EFFICIENCY</t>
  </si>
  <si>
    <t>PHOTOINHIBITION</t>
  </si>
  <si>
    <t>PHYSIOLOGICAL CHARACTERIZATION</t>
  </si>
  <si>
    <t>PHYSIOLOGICAL IMPACTS</t>
  </si>
  <si>
    <t>PHYTO-ESTROGENS</t>
  </si>
  <si>
    <t>PHYTOCHELATINS</t>
  </si>
  <si>
    <t>PICEA-ABIES NEEDLES</t>
  </si>
  <si>
    <t>PLUMAGE COLOR</t>
  </si>
  <si>
    <t>POLY(ADP-RIBOSE) POLYMERASE</t>
  </si>
  <si>
    <t>POPLAR POPULUS-ALBA</t>
  </si>
  <si>
    <t>POSTPRANDIAL LIPEMIA</t>
  </si>
  <si>
    <t>PREHARVEST FRUIT DROP</t>
  </si>
  <si>
    <t>PROTEIN ABUNDANCE</t>
  </si>
  <si>
    <t>PROTOSAPPANIN B</t>
  </si>
  <si>
    <t>PSIDIUM-GUAJAVA-PALUMA</t>
  </si>
  <si>
    <t>PULMONARY ARTERIAL-HYPERTENSION</t>
  </si>
  <si>
    <t>PULSED ELECTROMAGNETIC-FIELDS</t>
  </si>
  <si>
    <t>RAT-LIVER PRESERVATION</t>
  </si>
  <si>
    <t>REDUCES ER STRESS</t>
  </si>
  <si>
    <t>REMISSION RATES</t>
  </si>
  <si>
    <t>REPLICATION ORIGIN</t>
  </si>
  <si>
    <t>REPRODUCTIVE DISORDERS</t>
  </si>
  <si>
    <t>RESPIRATORY-CHAIN SUPERCOMPLEXES</t>
  </si>
  <si>
    <t>SERUM-LEVELS</t>
  </si>
  <si>
    <t>SPOROSARCINA-HALOPHILA</t>
  </si>
  <si>
    <t>SUBCHRONIC INHALATION EXPOSURE</t>
  </si>
  <si>
    <t>SYMPTOM EXPRESSION</t>
  </si>
  <si>
    <t>SYNTHETIC PYRETHROIDS</t>
  </si>
  <si>
    <t>TARDIVE-DYSKINESIA</t>
  </si>
  <si>
    <t>TEA SEED POMACE</t>
  </si>
  <si>
    <t>TELOMERE LENGTH</t>
  </si>
  <si>
    <t>TESTICULAR DAMAGE</t>
  </si>
  <si>
    <t>THERMUS-THERMOPHILUS</t>
  </si>
  <si>
    <t>THYROID FOLLICULAR CELLS</t>
  </si>
  <si>
    <t>TILLANDSIA-USNEOIDES L.</t>
  </si>
  <si>
    <t>TORRESEA-CEARENSIS</t>
  </si>
  <si>
    <t>TRANS-CARYOPHYLLENE</t>
  </si>
  <si>
    <t>TRANSGENIC MOUSE MODELS</t>
  </si>
  <si>
    <t>TRITERPENOID GLYCOSIDES</t>
  </si>
  <si>
    <t>VOLTAMMETRIC DETERMINATION</t>
  </si>
  <si>
    <t>WALNUTS</t>
  </si>
  <si>
    <t>WOOD SMOKE PARTICLES</t>
  </si>
  <si>
    <t>WORLD-TRADE-CENTER</t>
  </si>
  <si>
    <t>ZEYLANICUM</t>
  </si>
  <si>
    <t>ZINC TOXICITY</t>
  </si>
  <si>
    <t>LARVAL DISPERSAL</t>
  </si>
  <si>
    <t>RED-BACKED VOLE</t>
  </si>
  <si>
    <t>ARBUTUS-UNEDO L</t>
  </si>
  <si>
    <t>CONSERVATION BIOLOGICAL-CONTROL</t>
  </si>
  <si>
    <t>GLAUCOMYS-SABRINUS</t>
  </si>
  <si>
    <t>LEPTOSPHAERIA-MACULANS</t>
  </si>
  <si>
    <t>NEST PREDATORS</t>
  </si>
  <si>
    <t>PUBLIC INFORMATION</t>
  </si>
  <si>
    <t>TENT CATERPILLAR LEPIDOPTERA</t>
  </si>
  <si>
    <t>VARIABLE ENVIRONMENTS</t>
  </si>
  <si>
    <t>ALTERNATUS COLEOPTERA</t>
  </si>
  <si>
    <t>ARMADILLIDIUM-VULGARE</t>
  </si>
  <si>
    <t>BLACK POPLAR</t>
  </si>
  <si>
    <t>BURSAPHELENCHUS-MUCRONATUS NEMATODA</t>
  </si>
  <si>
    <t>CHRYSOPHYTE CYST ASSEMBLAGES</t>
  </si>
  <si>
    <t>COARSE ROOT STRUCTURES</t>
  </si>
  <si>
    <t>DECAPOD CRUSTACEANS</t>
  </si>
  <si>
    <t>DEER MICE</t>
  </si>
  <si>
    <t>EARTHWORM BURROW SYSTEMS</t>
  </si>
  <si>
    <t>EVOLUTIONARY ORIGIN</t>
  </si>
  <si>
    <t>HETEROSPECIFIC ATTRACTION</t>
  </si>
  <si>
    <t>NORTHERN RED-OAK</t>
  </si>
  <si>
    <t>OUTBREAK CHARACTERISTICS</t>
  </si>
  <si>
    <t>PEROMYSCUS-MANICULATUS</t>
  </si>
  <si>
    <t>PHENOLOGICAL SYNCHRONY</t>
  </si>
  <si>
    <t>PHILOSCIA-MUSCORUM CRUSTACEA</t>
  </si>
  <si>
    <t>SACRAMENTO MOUNTAINS</t>
  </si>
  <si>
    <t>SATELLITE TRACKING</t>
  </si>
  <si>
    <t>SHIP RATS</t>
  </si>
  <si>
    <t>SHOOT ELONGATION</t>
  </si>
  <si>
    <t>SNOWSHOE HARE</t>
  </si>
  <si>
    <t>SOCKEYE-SALMON</t>
  </si>
  <si>
    <t>SYSTEMIC INSECTICIDE</t>
  </si>
  <si>
    <t>UPSTATE NEW-YORK</t>
  </si>
  <si>
    <t>WATER-TABLE DECLINE</t>
  </si>
  <si>
    <t>WINTER OILSEED RAPE</t>
  </si>
  <si>
    <t>WINTERING GROUNDS</t>
  </si>
  <si>
    <t>ZOSTERA-MARINA L</t>
  </si>
  <si>
    <t>1959 OUTBREAK</t>
  </si>
  <si>
    <t>ADULT SURVIVAL</t>
  </si>
  <si>
    <t>AEDES-SOLLICITANS</t>
  </si>
  <si>
    <t>AERENCHYMA FORMATION</t>
  </si>
  <si>
    <t>AFFORESTATION EFFORTS</t>
  </si>
  <si>
    <t>ALASKOZETES-ANTARCTICUS</t>
  </si>
  <si>
    <t>AMBLYSEIUS-FALLACIS ACARINA</t>
  </si>
  <si>
    <t>AMERONOTHRUS-LINEATUS ACARI</t>
  </si>
  <si>
    <t>ANIMAL AGGREGATIONS</t>
  </si>
  <si>
    <t>ANNUAL RINGS</t>
  </si>
  <si>
    <t>ANNUALLY LAMINATED SEDIMENT</t>
  </si>
  <si>
    <t>ARCTIC POPULATIONS</t>
  </si>
  <si>
    <t>ASPIDIOTUS-NERII BOUCHE</t>
  </si>
  <si>
    <t>ASSEMBLAGES COLEOPTERA</t>
  </si>
  <si>
    <t>AUSTRALIAN NATIVE RODENTS</t>
  </si>
  <si>
    <t>BACILLUS-THURINGIENSIS-KURSTAKI</t>
  </si>
  <si>
    <t>BAIT UPTAKE</t>
  </si>
  <si>
    <t>BARRED OWL</t>
  </si>
  <si>
    <t>BEHAVIORAL OBSERVATIONS</t>
  </si>
  <si>
    <t>BIALOWIEZA-NATIONAL-PARK</t>
  </si>
  <si>
    <t>BIOGENIC SILICA RECORD</t>
  </si>
  <si>
    <t>BIOGEOGRAPHIC THEORY</t>
  </si>
  <si>
    <t>BIOLOGICAL SOIL QUALITY</t>
  </si>
  <si>
    <t>BLUE CATFISH</t>
  </si>
  <si>
    <t>BREEDING HABITAT SELECTION</t>
  </si>
  <si>
    <t>BROMUS-TECTORUM L</t>
  </si>
  <si>
    <t>CABBAGE-TREE-ISLAND</t>
  </si>
  <si>
    <t>CALOSOMA-SYCOPHANTA COLEOPTERA</t>
  </si>
  <si>
    <t>CANDIDE RESPONSE</t>
  </si>
  <si>
    <t>CAREX-CURVULA</t>
  </si>
  <si>
    <t>CEBUS-APELLA-NIGRITUS</t>
  </si>
  <si>
    <t>CHANNEL DYNAMICS</t>
  </si>
  <si>
    <t>COASTAL HEATHLAND</t>
  </si>
  <si>
    <t>COLOR PATTERN POLYMORPHISM</t>
  </si>
  <si>
    <t>CONIFER SEED PREDATION</t>
  </si>
  <si>
    <t>COOL TEMPERATE FOREST</t>
  </si>
  <si>
    <t>CRONARTIUM-FLACCIDUM</t>
  </si>
  <si>
    <t>CULEX-PIPIENS</t>
  </si>
  <si>
    <t>CULISETA-MELANURA DIPTERA</t>
  </si>
  <si>
    <t>CUNEA DRURY LEPIDOPTERA</t>
  </si>
  <si>
    <t>CUT-OVER LAND</t>
  </si>
  <si>
    <t>CYCLOTELLA-OCELLATA BACILLARIOPHYCEAE</t>
  </si>
  <si>
    <t>DACUS-OLEAE GMELIN</t>
  </si>
  <si>
    <t>DAILY MOVEMENTS</t>
  </si>
  <si>
    <t>DETERMINING FITNESS</t>
  </si>
  <si>
    <t>DIAPAUSE TERMINATION</t>
  </si>
  <si>
    <t>DIOMEDEA-EXULANS-GIBSONI</t>
  </si>
  <si>
    <t>DIVERSIONARY FOOD</t>
  </si>
  <si>
    <t>ECOSYSTEM ENGINEER</t>
  </si>
  <si>
    <t>ELK CERVUS-ELAPHUS</t>
  </si>
  <si>
    <t>ELONGATUM L COL</t>
  </si>
  <si>
    <t>ENCEPHALOMYELITIS VIRUS</t>
  </si>
  <si>
    <t>EREMOPHILA MYOPORACEAE</t>
  </si>
  <si>
    <t>EUURA-MUCRONATA</t>
  </si>
  <si>
    <t>EXTRATERRITORIAL MOVEMENTS</t>
  </si>
  <si>
    <t>FACULTATIVE ROOT HEMIPARASITES</t>
  </si>
  <si>
    <t>FALL WEBWORM</t>
  </si>
  <si>
    <t>FELTLEAF WILLOW</t>
  </si>
  <si>
    <t>FIELD-GROWTH RATES</t>
  </si>
  <si>
    <t>FOREST POLICIES</t>
  </si>
  <si>
    <t>FORTUYNIA ACARI</t>
  </si>
  <si>
    <t>FRANGULA-ALNUS RHAMNACEAE</t>
  </si>
  <si>
    <t>FRUIT-FLIES DIPTERA</t>
  </si>
  <si>
    <t>FUMIPENNIS HYMENOPTERA CRABRONIDAE</t>
  </si>
  <si>
    <t>GALLOPROVINCIALIS OLIVIER COLEOPTERA</t>
  </si>
  <si>
    <t>GALVESTON BAY</t>
  </si>
  <si>
    <t>GENUS MELAMPYRUM</t>
  </si>
  <si>
    <t>GENUS PHILAENUS</t>
  </si>
  <si>
    <t>GLOSSY BUCKTHORN</t>
  </si>
  <si>
    <t>GRANDE-PILE</t>
  </si>
  <si>
    <t>GRASS DIPLACHNE-FUSCA</t>
  </si>
  <si>
    <t>GRAY WOLF</t>
  </si>
  <si>
    <t>HABITAT-USE PATTERNS</t>
  </si>
  <si>
    <t>HARDWOOD CONTENT</t>
  </si>
  <si>
    <t>HIRUNDO-RUSTICA</t>
  </si>
  <si>
    <t>HOME-RANGE BEHAVIOR</t>
  </si>
  <si>
    <t>HOST-FEEDING PATTERNS</t>
  </si>
  <si>
    <t>HUMIDITY REACTIONS</t>
  </si>
  <si>
    <t>HYPHANTRIA-CUNEA</t>
  </si>
  <si>
    <t>IDOTEA-GRANULOSA RATHKE</t>
  </si>
  <si>
    <t>INSULAR POPULATION</t>
  </si>
  <si>
    <t>INTERPATCH MOVEMENTS</t>
  </si>
  <si>
    <t>INTERTIDAL MITES</t>
  </si>
  <si>
    <t>INTERTIDAL SALT-MARSH</t>
  </si>
  <si>
    <t>INTRAGUILD INTERACTIONS</t>
  </si>
  <si>
    <t>INTRODUCED SMALL MAMMALS</t>
  </si>
  <si>
    <t>ISOPOD ARMADILLIDIUM-VULGARE</t>
  </si>
  <si>
    <t>JACK-PINE BUDWORM</t>
  </si>
  <si>
    <t>KAIROMONAL RESPONSE</t>
  </si>
  <si>
    <t>KAMPIMODROMUS-ABERRANS</t>
  </si>
  <si>
    <t>L HOMOPTERA</t>
  </si>
  <si>
    <t>LANDSCAPE MODEL</t>
  </si>
  <si>
    <t>LAST INTERGLACIAL CONDITIONS</t>
  </si>
  <si>
    <t>LITTORAL MITES</t>
  </si>
  <si>
    <t>LYCOPODIUM-ANNOTINUM</t>
  </si>
  <si>
    <t>MALPIGHIAN TUBULES</t>
  </si>
  <si>
    <t>MAMMALIAN CARNIVORES</t>
  </si>
  <si>
    <t>MAMMALIAN PREDATORS</t>
  </si>
  <si>
    <t>MARINE SUBSIDIES</t>
  </si>
  <si>
    <t>MEADOW SPITTLEBUG</t>
  </si>
  <si>
    <t>MEDITERRANEAN BLACK SCALE</t>
  </si>
  <si>
    <t>MICE MUS MUSCULUS</t>
  </si>
  <si>
    <t>MONKEYS SAPAJUS-NIGRITUS</t>
  </si>
  <si>
    <t>MORPHOLOGICAL DIVERSITY</t>
  </si>
  <si>
    <t>NATIONAL-PARK AREA</t>
  </si>
  <si>
    <t>NEEDLE GALL MIDGE</t>
  </si>
  <si>
    <t>NEIGHBORHOOD MODELS</t>
  </si>
  <si>
    <t>NEKTON USE</t>
  </si>
  <si>
    <t>NEOSEIULUS-CALIFORNICUS ACARI</t>
  </si>
  <si>
    <t>NON-PREY FOOD</t>
  </si>
  <si>
    <t>NORTHERN RANGE</t>
  </si>
  <si>
    <t>OCTODON-DEGUS</t>
  </si>
  <si>
    <t>OFFSPRING RETENTION</t>
  </si>
  <si>
    <t>OLEISUGA TARG DIPT</t>
  </si>
  <si>
    <t>OPTIMAL REPRODUCTIVE EFFORT</t>
  </si>
  <si>
    <t>OPTIMAL RESOURCE-ALLOCATION</t>
  </si>
  <si>
    <t>OVARIAN MATURATION</t>
  </si>
  <si>
    <t>OVIPOSITION BIOLOGY</t>
  </si>
  <si>
    <t>PANGLOSSIAN ACCUSATIONS</t>
  </si>
  <si>
    <t>PAPIO-HAMADRYAS-URSINUS</t>
  </si>
  <si>
    <t>PASSIVE TRACKING INDEX</t>
  </si>
  <si>
    <t>PAST ENVIRONMENTAL-CONDITIONS</t>
  </si>
  <si>
    <t>PATCHY INVASION</t>
  </si>
  <si>
    <t>PICOIDES-BOREALIS</t>
  </si>
  <si>
    <t>PINE BARK BEETLES</t>
  </si>
  <si>
    <t>PLANT-DERIVED SMOKE</t>
  </si>
  <si>
    <t>PORCELLIO-SCABER ISOPODA</t>
  </si>
  <si>
    <t>POSTDIAPAUSE DEVELOPMENT</t>
  </si>
  <si>
    <t>POTENTIAL MOSQUITO VECTORS</t>
  </si>
  <si>
    <t>PREDATOR NEMOSOMA-ELONGATUM</t>
  </si>
  <si>
    <t>PREDATOR-PREY DYNAMICS</t>
  </si>
  <si>
    <t>PREDATOR-PREY SYSTEM</t>
  </si>
  <si>
    <t>PRIMEVAL FOREST POLAND</t>
  </si>
  <si>
    <t>PSYLLID EUPHYLLURA-PHILLYREAE</t>
  </si>
  <si>
    <t>PTERODROMA-LEUCOPTERA-LEUCOPTERA</t>
  </si>
  <si>
    <t>PUFFINUS-TENUIROSTRIS</t>
  </si>
  <si>
    <t>PYLODICTIS-OLIVARIS</t>
  </si>
  <si>
    <t>RADIAL OXYGEN LOSSES</t>
  </si>
  <si>
    <t>ROOF RATS</t>
  </si>
  <si>
    <t>RUMEX-PALUSTRIS</t>
  </si>
  <si>
    <t>SALTUARIUS GEBLER COLEOPTERA</t>
  </si>
  <si>
    <t>SAND MARTINS</t>
  </si>
  <si>
    <t>SEAGRASS LANDSCAPE STRUCTURE</t>
  </si>
  <si>
    <t>SELENORIBATES ACARI</t>
  </si>
  <si>
    <t>SHORT-TAILED SHEARWATERS</t>
  </si>
  <si>
    <t>SITE-INDEX CURVES</t>
  </si>
  <si>
    <t>SMALL MICROCOSMS</t>
  </si>
  <si>
    <t>SOIL SEED-BANKS</t>
  </si>
  <si>
    <t>SOUTH-CENTRAL WASHINGTON</t>
  </si>
  <si>
    <t>SOUTHERN BULLERS ALBATROSSES</t>
  </si>
  <si>
    <t>SP-NOV ACARI</t>
  </si>
  <si>
    <t>SPATIOTEMPORAL COMPLEXITY</t>
  </si>
  <si>
    <t>SPECIES CRUSTACEA</t>
  </si>
  <si>
    <t>SPIDER-MITES</t>
  </si>
  <si>
    <t>SPITTLEBUG PHILAENUS-SPUMARIUS</t>
  </si>
  <si>
    <t>ST-JOSEPH RIVER</t>
  </si>
  <si>
    <t>STRIX-OCCIDENTALIS</t>
  </si>
  <si>
    <t>SUAVEOLENS SM WILLD</t>
  </si>
  <si>
    <t>TEMNOCHILA-CHLORODIA COLEOPTERA</t>
  </si>
  <si>
    <t>TERRESTRIAL ISOPOD</t>
  </si>
  <si>
    <t>TETRAONIDS</t>
  </si>
  <si>
    <t>THAUMETOPOEA-PITYOCAMPA LEPIDOPTERA</t>
  </si>
  <si>
    <t>TOP-PREDATOR</t>
  </si>
  <si>
    <t>TRANSLOCATION STRATEGIES</t>
  </si>
  <si>
    <t>TROPHIC REGULATOR</t>
  </si>
  <si>
    <t>UPPER GILA RIVER</t>
  </si>
  <si>
    <t>UPPER MISSISSIPPI RIVER</t>
  </si>
  <si>
    <t>UPPER MISSOURI RIVER</t>
  </si>
  <si>
    <t>VOLES MICROTUS-AGRESTIS</t>
  </si>
  <si>
    <t>WANDERING ALBATROSS</t>
  </si>
  <si>
    <t>WESTERN MAUNA-KEA</t>
  </si>
  <si>
    <t>WILD-LIVING CATS</t>
  </si>
  <si>
    <t>WINTER HABITAT USE</t>
  </si>
  <si>
    <t>WINTER TEMPERATURES</t>
  </si>
  <si>
    <t>WOLF POPULATION</t>
  </si>
  <si>
    <t>WOODPECKER PREDATION</t>
  </si>
  <si>
    <t>WOODY DEBRIS STRUCTURES</t>
  </si>
  <si>
    <t>XYLOPHILUS NEMATODA</t>
  </si>
  <si>
    <t>GYNECOLOGIC-ONCOLOGY-GROUP</t>
  </si>
  <si>
    <t>ANDROGEN-DEPRIVATION THERAPY</t>
  </si>
  <si>
    <t>BRAIN-INJURY</t>
  </si>
  <si>
    <t>KOREA</t>
  </si>
  <si>
    <t>SARCOPENIA</t>
  </si>
  <si>
    <t>WISCONSIN RIVER</t>
  </si>
  <si>
    <t>CALOPHYLLA-R-BR</t>
  </si>
  <si>
    <t>CARIES</t>
  </si>
  <si>
    <t>CHEMORADIOTHERAPY</t>
  </si>
  <si>
    <t>COLOR POLYMORPHISM</t>
  </si>
  <si>
    <t>DELTOIDES</t>
  </si>
  <si>
    <t>HERBS</t>
  </si>
  <si>
    <t>MALIGNANT GLIOMAS</t>
  </si>
  <si>
    <t>MUTANS</t>
  </si>
  <si>
    <t>PD-L1 EXPRESSION</t>
  </si>
  <si>
    <t>PEMBROLIZUMAB</t>
  </si>
  <si>
    <t>SPICES</t>
  </si>
  <si>
    <t>TUMOR-INFILTRATING LYMPHOCYTES</t>
  </si>
  <si>
    <t>VITAL SIGNS</t>
  </si>
  <si>
    <t>ADJUVANT TEMOZOLOMIDE</t>
  </si>
  <si>
    <t>AUCHENORRHYNCHA</t>
  </si>
  <si>
    <t>BAYESIAN DECISION TREES</t>
  </si>
  <si>
    <t>BURN PATIENTS</t>
  </si>
  <si>
    <t>CARFILZOMIB</t>
  </si>
  <si>
    <t>CICADAS</t>
  </si>
  <si>
    <t>CONFINED ENDOMETRIAL CANCER</t>
  </si>
  <si>
    <t>CONTAINER NURSERY REGIMES</t>
  </si>
  <si>
    <t>EMERGENCY-DEPARTMENT THORACOTOMY</t>
  </si>
  <si>
    <t>ENSEMBLE TREES</t>
  </si>
  <si>
    <t>ENTEROBACTER-SAKAZAKII</t>
  </si>
  <si>
    <t>FERUS COLEOPTERA-CERAMBYCIDAE</t>
  </si>
  <si>
    <t>GLIOBLASTOMA PATIENTS</t>
  </si>
  <si>
    <t>HIGH-DOSE INTERLEUKIN-2</t>
  </si>
  <si>
    <t>HIGH-DOSE RADIOTHERAPY</t>
  </si>
  <si>
    <t>INTEROBSERVER VARIABILITY</t>
  </si>
  <si>
    <t>IRON CHELATION</t>
  </si>
  <si>
    <t>LANDSCAPE FEATURES</t>
  </si>
  <si>
    <t>LANTERN-FLY</t>
  </si>
  <si>
    <t>LENALIDOMIDE PLUS DEXAMETHASONE</t>
  </si>
  <si>
    <t>LETHAL TEMPERATURE</t>
  </si>
  <si>
    <t>MARROW INFILTRATION</t>
  </si>
  <si>
    <t>MELPHALAN</t>
  </si>
  <si>
    <t>MIXED MULLERIAN TUMORS</t>
  </si>
  <si>
    <t>MORPHOMICS</t>
  </si>
  <si>
    <t>NIVOLUMAB</t>
  </si>
  <si>
    <t>NOMOGRAMS</t>
  </si>
  <si>
    <t>PARTIAL CHECKLIST</t>
  </si>
  <si>
    <t>PERFORMANCE STATUS ASSESSMENT</t>
  </si>
  <si>
    <t>POPULATION-LEVELS</t>
  </si>
  <si>
    <t>PROGNOSTIC IMPACT</t>
  </si>
  <si>
    <t>RADIOTHERAPY PLUS CONCOMITANT</t>
  </si>
  <si>
    <t>RANDS</t>
  </si>
  <si>
    <t>SALINE SITE</t>
  </si>
  <si>
    <t>SILVER-ZINC</t>
  </si>
  <si>
    <t>SOLAR WATER</t>
  </si>
  <si>
    <t>STAGE-II CARCINOMA</t>
  </si>
  <si>
    <t>STONEWARE TILES</t>
  </si>
  <si>
    <t>SUPPRESSOR</t>
  </si>
  <si>
    <t>TERETICORNIS</t>
  </si>
  <si>
    <t>THORAX</t>
  </si>
  <si>
    <t>TREE WETA</t>
  </si>
  <si>
    <t>VITAL MARKER</t>
  </si>
  <si>
    <t>ZOOSPORES</t>
  </si>
  <si>
    <t>CROWN DIAMETER</t>
  </si>
  <si>
    <t>MIDDLE CAQUETA AREA</t>
  </si>
  <si>
    <t>SOIL NUTRIENT</t>
  </si>
  <si>
    <t>SPATIAL WAVELET ANALYSIS</t>
  </si>
  <si>
    <t>TREE SEEDLING ESTABLISHMENT</t>
  </si>
  <si>
    <t>ATLANTIC FOREST FRAGMENT</t>
  </si>
  <si>
    <t>BRASSICA-JUNCEA</t>
  </si>
  <si>
    <t>CONSTANT FRACTION</t>
  </si>
  <si>
    <t>FOLIAGE BIOMASS</t>
  </si>
  <si>
    <t>HOST SPECIALIZATION</t>
  </si>
  <si>
    <t>MULTISOURCE DATA</t>
  </si>
  <si>
    <t>PIPE MODEL-THEORY</t>
  </si>
  <si>
    <t>RED QUEEN</t>
  </si>
  <si>
    <t>REPRODUCTIVE FUNCTION</t>
  </si>
  <si>
    <t>1782 CHIROPTERA PTEROPODIDAE</t>
  </si>
  <si>
    <t>ABANDONED LAND</t>
  </si>
  <si>
    <t>CENTRAL AMAZON</t>
  </si>
  <si>
    <t>COMMUNITY-SCALE</t>
  </si>
  <si>
    <t>DASYPROCTA-LEPORINA</t>
  </si>
  <si>
    <t>EULEMUR-MACACO</t>
  </si>
  <si>
    <t>EXAPTATIONS LINK EVOLUTION</t>
  </si>
  <si>
    <t>INTACT MALE RATS</t>
  </si>
  <si>
    <t>LATITUDINAL VARIATION</t>
  </si>
  <si>
    <t>MANGROVE RESTORATION</t>
  </si>
  <si>
    <t>MICROTUS-MONTANUS</t>
  </si>
  <si>
    <t>MIXED HARDWOOD FOREST</t>
  </si>
  <si>
    <t>MONG LA</t>
  </si>
  <si>
    <t>MULTIPLE SAMPLES</t>
  </si>
  <si>
    <t>NATURALIZED TREES</t>
  </si>
  <si>
    <t>NIGHTTIME</t>
  </si>
  <si>
    <t>NUMBERS ADD</t>
  </si>
  <si>
    <t>ORGAN-SPECIFICITY</t>
  </si>
  <si>
    <t>PHOTOGRAMMETRIC POINT CLOUDS</t>
  </si>
  <si>
    <t>PHYLLOSPHERE FUNGI</t>
  </si>
  <si>
    <t>PUERARIA-MIRIFICA</t>
  </si>
  <si>
    <t>REGROWTH EUCALYPT FOREST</t>
  </si>
  <si>
    <t>SATURATED FAT TAX</t>
  </si>
  <si>
    <t>SPATIAL-RESOLUTION IKONOS</t>
  </si>
  <si>
    <t>TOURNAMENTS</t>
  </si>
  <si>
    <t>UAV-LIDAR DATA</t>
  </si>
  <si>
    <t>UNDERSTORY COLONIZATION</t>
  </si>
  <si>
    <t>VIRUS TRANSMISSION</t>
  </si>
  <si>
    <t>ZERO-SUM ASSUMPTION</t>
  </si>
  <si>
    <t>STOATS MUSTELA-ERMINEA</t>
  </si>
  <si>
    <t>TERM POPULATION FLUCTUATIONS</t>
  </si>
  <si>
    <t>CANTHARIDIN</t>
  </si>
  <si>
    <t>INVESTIGATOR DISTURBANCE</t>
  </si>
  <si>
    <t>RHABDOMYOLYSIS</t>
  </si>
  <si>
    <t>SODIUM MONOFLUOROACETATE 1080</t>
  </si>
  <si>
    <t>STARLING STURNUS-VULGARIS</t>
  </si>
  <si>
    <t>AGING-RELATED MORTALITY</t>
  </si>
  <si>
    <t>ARTIFICIAL-NEST</t>
  </si>
  <si>
    <t>BATRACHOTOXIN ALKALOIDS</t>
  </si>
  <si>
    <t>BIOLOGICAL CORRIDORS</t>
  </si>
  <si>
    <t>BLACKBIRDS</t>
  </si>
  <si>
    <t>BRAZILIAN PEPPERTREE</t>
  </si>
  <si>
    <t>BROWN-HEADED COWBIRD</t>
  </si>
  <si>
    <t>COLORATUM</t>
  </si>
  <si>
    <t>DUSKY FLYCATCHER</t>
  </si>
  <si>
    <t>ENDEMIC AVIFAUNA</t>
  </si>
  <si>
    <t>ETHNO-ORNITHOLOGY</t>
  </si>
  <si>
    <t>FATES</t>
  </si>
  <si>
    <t>FLUOROACETATE</t>
  </si>
  <si>
    <t>FLUOROCITRATE</t>
  </si>
  <si>
    <t>INFESTED FRUITS</t>
  </si>
  <si>
    <t>MAGELLANICUS</t>
  </si>
  <si>
    <t>MARKED ANIMALS</t>
  </si>
  <si>
    <t>MICRASTUR</t>
  </si>
  <si>
    <t>MINIATURE VIDEO CAMERAS</t>
  </si>
  <si>
    <t>MOA</t>
  </si>
  <si>
    <t>NEGLIGIBLE SENESCENCE</t>
  </si>
  <si>
    <t>PREDATOR RESPONSES</t>
  </si>
  <si>
    <t>PRIVET LIGUSTRUM-SINENSE</t>
  </si>
  <si>
    <t>PROTEIN PHOSPHATASES</t>
  </si>
  <si>
    <t>PSITTACANTHUS-SCHIEDEANUS LORANTHACEAE</t>
  </si>
  <si>
    <t>RUFICOLLIS</t>
  </si>
  <si>
    <t>SWALLOWS</t>
  </si>
  <si>
    <t>TRIAD</t>
  </si>
  <si>
    <t>UNIVERSITY LANDS</t>
  </si>
  <si>
    <t>NORTHERN-HEMISPHERE TEMPERATURES</t>
  </si>
  <si>
    <t>NASAL CAVITY</t>
  </si>
  <si>
    <t>ARBORESCENT GYMNOSPERMS</t>
  </si>
  <si>
    <t>GEN</t>
  </si>
  <si>
    <t>MARINE DEBRIS</t>
  </si>
  <si>
    <t>PODOPHYLLOTOXIN</t>
  </si>
  <si>
    <t>PTERIDOSPERM</t>
  </si>
  <si>
    <t>BARK STRUCTURE</t>
  </si>
  <si>
    <t>BRAND-NAME</t>
  </si>
  <si>
    <t>CASE IDENTIFICATION</t>
  </si>
  <si>
    <t>DICOT TREES</t>
  </si>
  <si>
    <t>ENERGY ACCESS</t>
  </si>
  <si>
    <t>FIELD BORDERS</t>
  </si>
  <si>
    <t>HEXANDRUM</t>
  </si>
  <si>
    <t>HUMAN CARCINOGENS</t>
  </si>
  <si>
    <t>MOUNTAIN PLOVERS</t>
  </si>
  <si>
    <t>NEW-ALBANY SHALE</t>
  </si>
  <si>
    <t>PROGYMNOSPERMS</t>
  </si>
  <si>
    <t>RELATIVE-ABUNDANCE</t>
  </si>
  <si>
    <t>ZAMFARA</t>
  </si>
  <si>
    <t>VACUUM PYROLYSIS</t>
  </si>
  <si>
    <t>DOUGLAS-FIR SAWDUST</t>
  </si>
  <si>
    <t>CO-LIQUEFACTION</t>
  </si>
  <si>
    <t>HZSM-5 ZEOLITE</t>
  </si>
  <si>
    <t>MOLECULAR-DYNAMICS</t>
  </si>
  <si>
    <t>STEAM EXPLOSION PRETREATMENT</t>
  </si>
  <si>
    <t>XYLOSE FERMENTATION</t>
  </si>
  <si>
    <t>CELLULOSE HYDROLYSIS</t>
  </si>
  <si>
    <t>EFFICIENT CONVERSION</t>
  </si>
  <si>
    <t>HYDROGEN-RICH GAS</t>
  </si>
  <si>
    <t>SPENT SULFITE LIQUOR</t>
  </si>
  <si>
    <t>SUBSEQUENT ENZYMATIC-HYDROLYSIS</t>
  </si>
  <si>
    <t>SULFUR-DIOXIDE ADDITION</t>
  </si>
  <si>
    <t>ALGAL BIOMASS</t>
  </si>
  <si>
    <t>BLOCK-COPOLYMERS</t>
  </si>
  <si>
    <t>CANDIDA-SHEHATAE</t>
  </si>
  <si>
    <t>CARPINUS-BETULUS L.</t>
  </si>
  <si>
    <t>CATALYTIC CO-PYROLYSIS</t>
  </si>
  <si>
    <t>CATALYTIC HYDROTHERMAL LIQUEFACTION</t>
  </si>
  <si>
    <t>COENZYME-A 3-O-METHYLTRANSFERASE</t>
  </si>
  <si>
    <t>DILUTE SULFURIC-ACID</t>
  </si>
  <si>
    <t>DOPED POROUS CARBON</t>
  </si>
  <si>
    <t>ELECTROCATALYTIC HYDROGENATION</t>
  </si>
  <si>
    <t>GAMMA-VALEROLACTONE</t>
  </si>
  <si>
    <t>GLUCURONIC-ACID</t>
  </si>
  <si>
    <t>HIERARCHICAL POROUS CARBON</t>
  </si>
  <si>
    <t>HYDROTHERMAL GASIFICATION</t>
  </si>
  <si>
    <t>LIPID PRODUCTION</t>
  </si>
  <si>
    <t>MANNICH REACTION</t>
  </si>
  <si>
    <t>PACHYSOLEN-TANNOPHILUS</t>
  </si>
  <si>
    <t>PICKERING EMULSIONS</t>
  </si>
  <si>
    <t>SELECTIVE HYDROGENATION</t>
  </si>
  <si>
    <t>SOLID ACID</t>
  </si>
  <si>
    <t>THERMOCHEMICAL LIQUEFACTION</t>
  </si>
  <si>
    <t>WOOD LIGNIN</t>
  </si>
  <si>
    <t>WOODY BIOMASS SOLIDS</t>
  </si>
  <si>
    <t>XYLO-OLIGOSACCHARIDES</t>
  </si>
  <si>
    <t>2,5-FURANDICARBOXYLIC ACID</t>
  </si>
  <si>
    <t>BUTANOL-ETHANOL FERMENTATION</t>
  </si>
  <si>
    <t>C-O BOND</t>
  </si>
  <si>
    <t>CELLULOSIC MATERIALS</t>
  </si>
  <si>
    <t>CU(II) IONS</t>
  </si>
  <si>
    <t>CULTURE ALGAL BIOMASS</t>
  </si>
  <si>
    <t>DIRECT ETHANOL-PRODUCTION</t>
  </si>
  <si>
    <t>DRY TORREFACTION</t>
  </si>
  <si>
    <t>EXPLODED WHEAT-STRAW</t>
  </si>
  <si>
    <t>EXTRACTIVE DISTILLATION</t>
  </si>
  <si>
    <t>FERMENTATIVE HYDROGEN</t>
  </si>
  <si>
    <t>FIBRILLATED CELLULOSE</t>
  </si>
  <si>
    <t>FREE-FLOATING COTTON</t>
  </si>
  <si>
    <t>HIGH-PRESSURE HYDROGENATION</t>
  </si>
  <si>
    <t>HYDROTHERMAL CARBONIZATION HTC</t>
  </si>
  <si>
    <t>INDUCED POINT MUTATION</t>
  </si>
  <si>
    <t>KRAFT BLACK LIQUOR</t>
  </si>
  <si>
    <t>LIFE-CYCLE ANALYSIS</t>
  </si>
  <si>
    <t>LIGHT OLEFINS</t>
  </si>
  <si>
    <t>LIGNIN MONOMER PRODUCTION</t>
  </si>
  <si>
    <t>LIME PRETREATMENT</t>
  </si>
  <si>
    <t>LYTIC POLYSACCHARIDE MONOOXYGENASES</t>
  </si>
  <si>
    <t>MEMBRANE DISTILLATION</t>
  </si>
  <si>
    <t>MILL SLUDGE</t>
  </si>
  <si>
    <t>MODEL-COMPOUND</t>
  </si>
  <si>
    <t>NATURAL MEDIATOR SYSTEMS</t>
  </si>
  <si>
    <t>OXIDATIVE DEPOLYMERIZATION</t>
  </si>
  <si>
    <t>PETROLEUM COKE</t>
  </si>
  <si>
    <t>PINE SAWDUST</t>
  </si>
  <si>
    <t>PINUS-PINASTER WOOD</t>
  </si>
  <si>
    <t>PRIMARY ALCOHOL OXIDATION</t>
  </si>
  <si>
    <t>RANGE HYDROCARBONS</t>
  </si>
  <si>
    <t>REDOX-NEUTRAL DEPOLYMERIZATION</t>
  </si>
  <si>
    <t>REDUCTIVE FRACTIONATION</t>
  </si>
  <si>
    <t>RICH BIO-OIL</t>
  </si>
  <si>
    <t>SHORT-ROTATION WOODY</t>
  </si>
  <si>
    <t>SOLAR PYROLYSIS</t>
  </si>
  <si>
    <t>SPRUCE GALACTOGLUCOMANNANS</t>
  </si>
  <si>
    <t>STEAM PRETREATED SOFTWOOD</t>
  </si>
  <si>
    <t>SULFURIC-ACID PRETREATMENT</t>
  </si>
  <si>
    <t>SUPERCRITICAL ETHANOL</t>
  </si>
  <si>
    <t>UV-VIS SPECTROSCOPY</t>
  </si>
  <si>
    <t>WASTE ACTIVATED-SLUDGE</t>
  </si>
  <si>
    <t>WASTE-TO-ENERGY</t>
  </si>
  <si>
    <t>WOOD-CELLULOSE</t>
  </si>
  <si>
    <t>XYLOOLIGOSACCHARIDES XOS</t>
  </si>
  <si>
    <t>XYLOSE-FERMENTING YEASTS</t>
  </si>
  <si>
    <t>YEAST KLUYVEROMYCES-MARXIANUS</t>
  </si>
  <si>
    <t>2-FUROIC ACID</t>
  </si>
  <si>
    <t>ACID PREHYDROLYSATE</t>
  </si>
  <si>
    <t>ACID-HYDROLYSIS LIGNIN</t>
  </si>
  <si>
    <t>ACIDIC IONIC LIQUID</t>
  </si>
  <si>
    <t>ACIDOGENIC FERMENTATION</t>
  </si>
  <si>
    <t>ACTIVATED CARBON CATALYST</t>
  </si>
  <si>
    <t>ACTIVATED METAL-CATALYSTS</t>
  </si>
  <si>
    <t>ADENOSYL-L-METHIONINE</t>
  </si>
  <si>
    <t>ADSORPTIVE PROPERTIES</t>
  </si>
  <si>
    <t>ALCELL-PROCESS</t>
  </si>
  <si>
    <t>AMINATED LIGNIN</t>
  </si>
  <si>
    <t>AQUEOUS 2-PHASE SYSTEM</t>
  </si>
  <si>
    <t>AQUEOUS BY-PRODUCT</t>
  </si>
  <si>
    <t>AQUEOUS-AMMONIA</t>
  </si>
  <si>
    <t>ASSISTED ALKALINE PRETREATMENT</t>
  </si>
  <si>
    <t>ASSISTED HYDROGEN-TRANSFER</t>
  </si>
  <si>
    <t>ASSISTED HYDROTHERMAL CARBONIZATION</t>
  </si>
  <si>
    <t>ASSISTED HYDROTHERMAL LIQUEFACTION</t>
  </si>
  <si>
    <t>ASSISTED PRETREATMENT</t>
  </si>
  <si>
    <t>ATP-CITRATE LYASE</t>
  </si>
  <si>
    <t>AVIATION FUEL</t>
  </si>
  <si>
    <t>BATCH SIMULTANEOUS SACCHARIFICATION</t>
  </si>
  <si>
    <t>BENZYL PHENYL ETHER</t>
  </si>
  <si>
    <t>BIO-OIL MODEL</t>
  </si>
  <si>
    <t>BIOCRUDE PRODUCTION</t>
  </si>
  <si>
    <t>BIOETHANOL FERMENTATION</t>
  </si>
  <si>
    <t>BIOETHANOL TECHNOLOGY</t>
  </si>
  <si>
    <t>BIOHYDROGEN</t>
  </si>
  <si>
    <t>BIOMASS GASIFICATION TECHNOLOGY</t>
  </si>
  <si>
    <t>BIOREFINERY PRODUCTS</t>
  </si>
  <si>
    <t>BOILING-FRACTION</t>
  </si>
  <si>
    <t>BRONSTED ACID</t>
  </si>
  <si>
    <t>BUTYRIC-ACID PRODUCTION</t>
  </si>
  <si>
    <t>C-O BONDS</t>
  </si>
  <si>
    <t>CARBOHYDRATE COMPLEXES</t>
  </si>
  <si>
    <t>CARBON-OXYGEN</t>
  </si>
  <si>
    <t>CATALYTIC HYDROCRACKING</t>
  </si>
  <si>
    <t>CATALYZED STEAM EXPLOSION</t>
  </si>
  <si>
    <t>CELLULOLYTIC ENZYME LIGNIN</t>
  </si>
  <si>
    <t>CELLULOLYTIC MICROORGANISMS</t>
  </si>
  <si>
    <t>CELLULOSE CONVERSION</t>
  </si>
  <si>
    <t>CELLULOSE NANOCRYSTALS PRODUCTION</t>
  </si>
  <si>
    <t>CHEMICAL-BONDS</t>
  </si>
  <si>
    <t>CHOLINE CHLORIDE</t>
  </si>
  <si>
    <t>CLIMATE BENEFITS</t>
  </si>
  <si>
    <t>CO-PYROLYSIS CHARACTERISTICS</t>
  </si>
  <si>
    <t>COCONUT SHELL CHARS</t>
  </si>
  <si>
    <t>COLLOIDAL LIGNIN PARTICLES</t>
  </si>
  <si>
    <t>COMMERCIAL APPLICATIONS</t>
  </si>
  <si>
    <t>COMPRESSED WATER</t>
  </si>
  <si>
    <t>COMPRESSED-HOT-WATER</t>
  </si>
  <si>
    <t>CONDENSATION-REACTIONS</t>
  </si>
  <si>
    <t>CORN STOVER SLURRIES</t>
  </si>
  <si>
    <t>CORYNEBACTERIUM-GLUTAMICUM</t>
  </si>
  <si>
    <t>COTTON STALK</t>
  </si>
  <si>
    <t>COUPLING ANAEROBIC-DIGESTION</t>
  </si>
  <si>
    <t>CRUDE</t>
  </si>
  <si>
    <t>CRUDE BIO-OIL</t>
  </si>
  <si>
    <t>CYCLE ASSESSMENT</t>
  </si>
  <si>
    <t>D-FRUCTOSE</t>
  </si>
  <si>
    <t>DESORPTION-MASS-SPECTROMETRY</t>
  </si>
  <si>
    <t>DEVOLATILIZATION KINETICS</t>
  </si>
  <si>
    <t>DIFFERENT PLASTICS</t>
  </si>
  <si>
    <t>DOPED ACTIVATED CARBON</t>
  </si>
  <si>
    <t>EFFICIENT BIOETHANOL PRODUCTION</t>
  </si>
  <si>
    <t>EFFICIENT PRETREATMENT</t>
  </si>
  <si>
    <t>EFFICIENT PRODUCTION</t>
  </si>
  <si>
    <t>ELECTROCHEMICAL FORMATION</t>
  </si>
  <si>
    <t>ELECTRON TOMOGRAPHY</t>
  </si>
  <si>
    <t>ENHANCED BIOBUTANOL PRODUCTION</t>
  </si>
  <si>
    <t>ENTRAINED FLOW REACTOR</t>
  </si>
  <si>
    <t>ENZYMATIC-HYDROLYSIS LIGNIN</t>
  </si>
  <si>
    <t>ETHANOL ORGANOSOLV PROCESS</t>
  </si>
  <si>
    <t>ETHANOL YIELD</t>
  </si>
  <si>
    <t>ETHANOL-WATER</t>
  </si>
  <si>
    <t>ETHANOL-WATER COSOLVENT</t>
  </si>
  <si>
    <t>EUCALYPTUS LIGNIN</t>
  </si>
  <si>
    <t>EUTECTIC SOLVENT DES</t>
  </si>
  <si>
    <t>FAECALIBACTERIUM-PRAUSNITZII</t>
  </si>
  <si>
    <t>FENTON-LIKE PROCESS</t>
  </si>
  <si>
    <t>FIELD-EMISSION DISPLAY</t>
  </si>
  <si>
    <t>FLOW-THROUGH TREATMENT</t>
  </si>
  <si>
    <t>FRACTIONAL DISTILLATION</t>
  </si>
  <si>
    <t>FUEL-RANGE HYDROCARBONS</t>
  </si>
  <si>
    <t>FUMED SILICA</t>
  </si>
  <si>
    <t>GAS REACTIVE PYROLYSIS</t>
  </si>
  <si>
    <t>GAS-SOLID SEPARATOR</t>
  </si>
  <si>
    <t>GLOBULUS WOOD</t>
  </si>
  <si>
    <t>GLUCAN SYNTHASE CSLC4</t>
  </si>
  <si>
    <t>GLYCOLYTIC GLYCERALDEHYDE-3-PHOSPHATE DEHYDROGENASE</t>
  </si>
  <si>
    <t>GREEN HULL</t>
  </si>
  <si>
    <t>GREEN SOLVENTS</t>
  </si>
  <si>
    <t>HARDWOOD KRAFT LIGNIN</t>
  </si>
  <si>
    <t>HBK</t>
  </si>
  <si>
    <t>HEMICELLULOSE HYDROLYZATE</t>
  </si>
  <si>
    <t>HIGH SELECTIVITY</t>
  </si>
  <si>
    <t>HIGH-VALUE METABOLITES</t>
  </si>
  <si>
    <t>HIGHLY EFFICIENT LIQUEFACTION</t>
  </si>
  <si>
    <t>HISTORICAL DEVELOPMENTS</t>
  </si>
  <si>
    <t>HUSK-DERIVED GRAPHENE</t>
  </si>
  <si>
    <t>HYDROCARBON YIELD</t>
  </si>
  <si>
    <t>HYDRODYNAMIC CAVITATION</t>
  </si>
  <si>
    <t>HYDROTHERMAL CARBONIZATION PROCESS</t>
  </si>
  <si>
    <t>HYDROTHERMAL CONVERSION</t>
  </si>
  <si>
    <t>HYDROXYPROPYL LIGNIN</t>
  </si>
  <si>
    <t>INTEGRATED HYDROPYROLYSIS</t>
  </si>
  <si>
    <t>KEROSENE</t>
  </si>
  <si>
    <t>KLEBSIELLA-OXYTOCA</t>
  </si>
  <si>
    <t>LEARNING-CURVES</t>
  </si>
  <si>
    <t>LEWIS-ACID</t>
  </si>
  <si>
    <t>LIGNINOLYTIC ENZYME-ACTIVITY</t>
  </si>
  <si>
    <t>LIQUID HYDROCARBONS</t>
  </si>
  <si>
    <t>LIQUID-LIQUID-EXTRACTION</t>
  </si>
  <si>
    <t>LITHIUM CHLORIDE/N,N-DIMETHYLACETAMIDE</t>
  </si>
  <si>
    <t>MALEIC-ACID</t>
  </si>
  <si>
    <t>METHYL LACTATE</t>
  </si>
  <si>
    <t>MICROALGAE CHLORELLA-VULGARIS</t>
  </si>
  <si>
    <t>MICROBIAL CELLULASES</t>
  </si>
  <si>
    <t>MICROCRYSTALLINE-CELLULOSE</t>
  </si>
  <si>
    <t>MODEL-FREE</t>
  </si>
  <si>
    <t>MUCOR-INDICUS</t>
  </si>
  <si>
    <t>NANOTUBE GROWTH</t>
  </si>
  <si>
    <t>NATURAL DYE</t>
  </si>
  <si>
    <t>NEUTRON-SCATTERING</t>
  </si>
  <si>
    <t>NRRL Y-7124</t>
  </si>
  <si>
    <t>NUT SHELLS</t>
  </si>
  <si>
    <t>ORGANOSOLV DISSOLVING PULPS</t>
  </si>
  <si>
    <t>OXYGEN-ENRICHED AIR</t>
  </si>
  <si>
    <t>PALLADIUM CATALYSTS</t>
  </si>
  <si>
    <t>PALM MESOCARP FIBER</t>
  </si>
  <si>
    <t>PARTICLE SHRINKAGE</t>
  </si>
  <si>
    <t>PECTIN EXTRACTION</t>
  </si>
  <si>
    <t>PERCOLATION REACTOR</t>
  </si>
  <si>
    <t>PHENOLIC MONOMERS</t>
  </si>
  <si>
    <t>PILOT-SCALE REACTOR</t>
  </si>
  <si>
    <t>PLASMA GASIFICATION</t>
  </si>
  <si>
    <t>POPULUS WOOD</t>
  </si>
  <si>
    <t>POT CATALYTIC HYDROCRACKING</t>
  </si>
  <si>
    <t>PROMISING PLATFORM</t>
  </si>
  <si>
    <t>PULP PRODUCTION PROCESS</t>
  </si>
  <si>
    <t>PYROLYSIS MECHANISM</t>
  </si>
  <si>
    <t>QUANTITATIVE CHARACTERIZATION</t>
  </si>
  <si>
    <t>RADIATIVE PYROLYSIS</t>
  </si>
  <si>
    <t>RAW-MATERIAL CHARACTERISTICS</t>
  </si>
  <si>
    <t>RHIZOPUS-ORYZAE</t>
  </si>
  <si>
    <t>SELECTIVE PRODUCTION</t>
  </si>
  <si>
    <t>SELECTIVE REDUCTIVE CLEAVAGE</t>
  </si>
  <si>
    <t>SLASH PINE SAWDUST</t>
  </si>
  <si>
    <t>SOLID ACID CATALYSTS</t>
  </si>
  <si>
    <t>SOLUTION-STATE NMR</t>
  </si>
  <si>
    <t>STEP HYDROGENATION-ESTERIFICATION</t>
  </si>
  <si>
    <t>STEPWISE PYROLYSIS</t>
  </si>
  <si>
    <t>STIMULI-RESPONSIVE POLYMERS</t>
  </si>
  <si>
    <t>STORAGE STABILITY</t>
  </si>
  <si>
    <t>SUGAR CONVERSION</t>
  </si>
  <si>
    <t>SUPERCRITICAL LIQUEFACTION</t>
  </si>
  <si>
    <t>SUPERCRITICAL METHANOL DEPOLYMERIZATION</t>
  </si>
  <si>
    <t>TEMPERATURE LIQUID WATER</t>
  </si>
  <si>
    <t>THERMOTOLERANT YEASTS</t>
  </si>
  <si>
    <t>TPD-MS</t>
  </si>
  <si>
    <t>TRAMETES SP AH28-2</t>
  </si>
  <si>
    <t>TRIPLE-SHAPE-MEMORY</t>
  </si>
  <si>
    <t>ULTRASENSITIVE ELECTROCHEMICAL IMMUNOSENSOR</t>
  </si>
  <si>
    <t>VALUE-ADDED CHEMICALS</t>
  </si>
  <si>
    <t>VAPOR-LIQUID-LIQUID</t>
  </si>
  <si>
    <t>VERA L.</t>
  </si>
  <si>
    <t>WASTE TIRE</t>
  </si>
  <si>
    <t>WATER TREATMENT SYSTEM</t>
  </si>
  <si>
    <t>XYLOSE CONVERSION</t>
  </si>
  <si>
    <t>ZSM-5 ZEOLITE</t>
  </si>
  <si>
    <t>CLIMATE-CHANGE COMMITMENTS</t>
  </si>
  <si>
    <t>CYSTIC ADENOMATOID MALFORMATION</t>
  </si>
  <si>
    <t>INTERSPECIFIC INTERACTIONS</t>
  </si>
  <si>
    <t>WOODY SONCHUS</t>
  </si>
  <si>
    <t>CLETHRIONOMYS-RUFOCANUS-BEDFORDIAE</t>
  </si>
  <si>
    <t>ECOSYSTEM-FUNCTION</t>
  </si>
  <si>
    <t>GENOTYPIC DIVERSITY</t>
  </si>
  <si>
    <t>HYBRID ZONES</t>
  </si>
  <si>
    <t>LATITUDINAL DIVERSITY</t>
  </si>
  <si>
    <t>LITTER DECOMPOSITION RATE</t>
  </si>
  <si>
    <t>MACARONESIAN ISLANDS</t>
  </si>
  <si>
    <t>MARINE BIODIVERSITY</t>
  </si>
  <si>
    <t>MULTIPLE COLONIZATIONS</t>
  </si>
  <si>
    <t>ROCKY SHORES</t>
  </si>
  <si>
    <t>SPATIOTEMPORAL VARIATION</t>
  </si>
  <si>
    <t>TEMPORAL STABILITY</t>
  </si>
  <si>
    <t>ACETOBACTER-PASTEURIANUS</t>
  </si>
  <si>
    <t>ALIEN WEED</t>
  </si>
  <si>
    <t>ANIMAL PERSONALITY</t>
  </si>
  <si>
    <t>CO-INERTIA ANALYSIS</t>
  </si>
  <si>
    <t>COLOPHOSPERMUM-MOPANE</t>
  </si>
  <si>
    <t>COMPENSATORY DYNAMICS</t>
  </si>
  <si>
    <t>COURT JESTER</t>
  </si>
  <si>
    <t>CROWN PLASTICITY</t>
  </si>
  <si>
    <t>DRIVE SPECIATION</t>
  </si>
  <si>
    <t>EARTHWORM DENDROBAENA OCTAEDRA</t>
  </si>
  <si>
    <t>EASTERN DECIDUOUS FORESTS</t>
  </si>
  <si>
    <t>ENEMIES HYPOTHESIS</t>
  </si>
  <si>
    <t>EUROPEAN GRASSLANDS</t>
  </si>
  <si>
    <t>EVERGREEN LEAVES</t>
  </si>
  <si>
    <t>GENERAL HYPOTHESIS</t>
  </si>
  <si>
    <t>GENERIC DELIMITATION</t>
  </si>
  <si>
    <t>GEOGRAPHICAL SYNCHRONY</t>
  </si>
  <si>
    <t>GLACIAL CLIMATE CHANGES</t>
  </si>
  <si>
    <t>GREY-SIDED VOLE</t>
  </si>
  <si>
    <t>HONEYSUCKLE LONICERA-JAPONICA</t>
  </si>
  <si>
    <t>INFERRING SPECIATION</t>
  </si>
  <si>
    <t>KLUYVEROMYCES-MARXIANUS</t>
  </si>
  <si>
    <t>LEAF-CHEWING HERBIVORES</t>
  </si>
  <si>
    <t>LYGODIUM-JAPONICUM</t>
  </si>
  <si>
    <t>MAJOR TREE TAXA</t>
  </si>
  <si>
    <t>MART SOLMS</t>
  </si>
  <si>
    <t>MICROTINE POPULATION-CYCLES</t>
  </si>
  <si>
    <t>MULTITROPHIC INTERACTIONS</t>
  </si>
  <si>
    <t>NEIGHBOR IDENTITY</t>
  </si>
  <si>
    <t>PLANT COMMUNICATION</t>
  </si>
  <si>
    <t>PLANT COMMUNITY RESPONSE</t>
  </si>
  <si>
    <t>PLANT COMPOSITION</t>
  </si>
  <si>
    <t>PLANT GENETIC DIVERSITY</t>
  </si>
  <si>
    <t>PORTFOLIO THEORY</t>
  </si>
  <si>
    <t>PREDATOR DIVERSITY</t>
  </si>
  <si>
    <t>PREDOMINANT YEASTS</t>
  </si>
  <si>
    <t>QUANTITATIVE THEORY</t>
  </si>
  <si>
    <t>QUERCUS-CASTANEA FAGACEAE</t>
  </si>
  <si>
    <t>SAMPLE-BASED RAREFACTION</t>
  </si>
  <si>
    <t>SNOW-FREE PERIOD</t>
  </si>
  <si>
    <t>SOUTHERN YUNNAN</t>
  </si>
  <si>
    <t>SPATIAL AUTO-CORRELATION</t>
  </si>
  <si>
    <t>SPATIAL CONFIGURATION</t>
  </si>
  <si>
    <t>SPATIAL DIFFERENTIATION</t>
  </si>
  <si>
    <t>SPATIAL INSURANCE</t>
  </si>
  <si>
    <t>STATISTICAL INEVITABILITY</t>
  </si>
  <si>
    <t>TRAIT RELATIONSHIPS</t>
  </si>
  <si>
    <t>VENATION NETWORKS</t>
  </si>
  <si>
    <t>VINCETOXICUM-ROSSICUM</t>
  </si>
  <si>
    <t>VOLATILE COMMUNICATION</t>
  </si>
  <si>
    <t>WATER-UPTAKE DEPTH</t>
  </si>
  <si>
    <t>FINE-PARTICLE EMISSIONS</t>
  </si>
  <si>
    <t>BIOMASS-BURNING EMISSIONS</t>
  </si>
  <si>
    <t>2 POPLAR CLONES</t>
  </si>
  <si>
    <t>FOLIAR SYMPTOMS</t>
  </si>
  <si>
    <t>HEAVY-METAL DEPOSITION</t>
  </si>
  <si>
    <t>SCHREBERI BRID. MITT.</t>
  </si>
  <si>
    <t>MEMBRANE-ASSOCIATED CALCIUM</t>
  </si>
  <si>
    <t>POLYBROMINATED DIPHENYL ETHERS</t>
  </si>
  <si>
    <t>SPLENDENS HEDW. BSG</t>
  </si>
  <si>
    <t>TRACE-ELEMENT CONCENTRATIONS</t>
  </si>
  <si>
    <t>ALKYLATED 3-RING PAHS</t>
  </si>
  <si>
    <t>ARNICA-MONTANA L</t>
  </si>
  <si>
    <t>ASSISTED THERAPY</t>
  </si>
  <si>
    <t>ATMOSPHERIC-POLLUTION</t>
  </si>
  <si>
    <t>BIOASSAY-DIRECTED FRACTIONATION</t>
  </si>
  <si>
    <t>BIOGAS DIGESTERS</t>
  </si>
  <si>
    <t>BIOMONITORING AIRBORNE PARENT</t>
  </si>
  <si>
    <t>CLINICAL IMPLICATIONS</t>
  </si>
  <si>
    <t>ENDOTOXIN</t>
  </si>
  <si>
    <t>EVOLUTIONARY ASPECTS</t>
  </si>
  <si>
    <t>HEAVY-METAL CONCENTRATIONS</t>
  </si>
  <si>
    <t>HUMAN HEALTH-RISK</t>
  </si>
  <si>
    <t>INTERCELLULAR-ADHESION MOLECULE-1</t>
  </si>
  <si>
    <t>OUTDOOR THERMAL ENVIRONMENT</t>
  </si>
  <si>
    <t>ROSA-RUGOSA</t>
  </si>
  <si>
    <t>SYSTEMIC INFLAMMATORY RESPONSE</t>
  </si>
  <si>
    <t>UPWIND FLIGHT</t>
  </si>
  <si>
    <t>VULGARIS L HULL</t>
  </si>
  <si>
    <t>188,000 KM(2) AREA</t>
  </si>
  <si>
    <t>AEROSOL DYNAMICS</t>
  </si>
  <si>
    <t>AIRBORNE MUTAGENS</t>
  </si>
  <si>
    <t>AMBIENT PARTICULATE MATTER</t>
  </si>
  <si>
    <t>ANCILLARY BENEFITS</t>
  </si>
  <si>
    <t>ANTIDEPRESSANT EFFICACY</t>
  </si>
  <si>
    <t>ASTHMA HOSPITALIZATIONS</t>
  </si>
  <si>
    <t>BIOAEROSOL EXPOSURE</t>
  </si>
  <si>
    <t>BOREAL FOREST MOSS</t>
  </si>
  <si>
    <t>CARBON-BASED FUELS</t>
  </si>
  <si>
    <t>CARDIAC DEVELOPMENTAL TOXICITY</t>
  </si>
  <si>
    <t>CAUSATION MECHANISM</t>
  </si>
  <si>
    <t>CHEMICAL-TRANSPORT</t>
  </si>
  <si>
    <t>CHRONIC STRESS</t>
  </si>
  <si>
    <t>CIUDAD REAL</t>
  </si>
  <si>
    <t>COAL CONTROL</t>
  </si>
  <si>
    <t>COMBUSTION AEROSOLS</t>
  </si>
  <si>
    <t>CRITICAL ACID LOADS</t>
  </si>
  <si>
    <t>CYTOTOXIC T-LYMPHOCYTE</t>
  </si>
  <si>
    <t>DAWN SIMULATION</t>
  </si>
  <si>
    <t>DUST-LOADED LEAVES</t>
  </si>
  <si>
    <t>ENVI-MET SIMULATION</t>
  </si>
  <si>
    <t>EXHALED NITRIC-OXIDE</t>
  </si>
  <si>
    <t>FAULT-TREE APPROACH</t>
  </si>
  <si>
    <t>FINNISH SAUNA</t>
  </si>
  <si>
    <t>FLEXUOSA L TRIN</t>
  </si>
  <si>
    <t>FOREST CLASSIFICATION</t>
  </si>
  <si>
    <t>HELIOTHINE MOTHS</t>
  </si>
  <si>
    <t>HOSPITAL CARDIAC ARRESTS</t>
  </si>
  <si>
    <t>HYPNUM-CUPRESSIFORME</t>
  </si>
  <si>
    <t>INDOOR/OUTDOOR RELATIONSHIPS</t>
  </si>
  <si>
    <t>KILLER-CELL ACTIVITY</t>
  </si>
  <si>
    <t>KRIYA-YOGA SKY</t>
  </si>
  <si>
    <t>LACTUCA-SATIVA</t>
  </si>
  <si>
    <t>LIVESTOCK FARMS</t>
  </si>
  <si>
    <t>LYMPHOKINE-ACTIVATED KILLER</t>
  </si>
  <si>
    <t>MONOCYTE</t>
  </si>
  <si>
    <t>MUNICIPAL WASTE INCINERATION</t>
  </si>
  <si>
    <t>MUTATION SPECTRA</t>
  </si>
  <si>
    <t>NATURAL-KILLER</t>
  </si>
  <si>
    <t>OLFACTORY RECEPTOR NEURONS</t>
  </si>
  <si>
    <t>ONSET ASTHMA</t>
  </si>
  <si>
    <t>PM2.5 SOURCE APPORTIONMENT</t>
  </si>
  <si>
    <t>PRODUCTION FACILITY</t>
  </si>
  <si>
    <t>REDOX BIOLOGY</t>
  </si>
  <si>
    <t>RHINITIS SYMPTOMS</t>
  </si>
  <si>
    <t>ROOT BRANCH ORDER</t>
  </si>
  <si>
    <t>ROOT-ZONE ACIDITY</t>
  </si>
  <si>
    <t>SCLEROPODIUM-PURUM</t>
  </si>
  <si>
    <t>SEARCHING BEHAVIOR</t>
  </si>
  <si>
    <t>SECONDARY BENEFITS</t>
  </si>
  <si>
    <t>SELF-SELECTION</t>
  </si>
  <si>
    <t>SIMULATED NITROGEN DEPOSITION</t>
  </si>
  <si>
    <t>SIZE-EXCLUSION</t>
  </si>
  <si>
    <t>SULFUR-DIOXIDE EMISSIONS</t>
  </si>
  <si>
    <t>TERRESTRIAL MOSSES</t>
  </si>
  <si>
    <t>TRACE-ELEMENT EMISSIONS</t>
  </si>
  <si>
    <t>TRAINED SOURCE APPORTIONMENT</t>
  </si>
  <si>
    <t>TRAJECTORY MODEL</t>
  </si>
  <si>
    <t>TREE LEAF CHEMISTRY</t>
  </si>
  <si>
    <t>UPPER SILESIA</t>
  </si>
  <si>
    <t>VISIBLE SYMPTOMS</t>
  </si>
  <si>
    <t>WEED POLLEN</t>
  </si>
  <si>
    <t>WILDLAND FIREFIGHTERS WORKING</t>
  </si>
  <si>
    <t>YOUNG CONIFEROUS TREES</t>
  </si>
  <si>
    <t>BROWN BEARS</t>
  </si>
  <si>
    <t>ESTIMATING POPULATION-SIZE</t>
  </si>
  <si>
    <t>ARTIFICIAL NEST PREDATION</t>
  </si>
  <si>
    <t>GENETIC-ANALYSIS</t>
  </si>
  <si>
    <t>OFFSPRING SIZE</t>
  </si>
  <si>
    <t>PLANT-PARASITIC NEMATODE</t>
  </si>
  <si>
    <t>TRUE METABOLIZABLE ENERGY</t>
  </si>
  <si>
    <t>ANEMOPHILOUS ANGIOSPERMS</t>
  </si>
  <si>
    <t>BURYING BEETLE</t>
  </si>
  <si>
    <t>CAPTURE-MARK-RECAPTURE</t>
  </si>
  <si>
    <t>CARPEL</t>
  </si>
  <si>
    <t>DOMAIN-SPECIFIC LANGUAGE</t>
  </si>
  <si>
    <t>DOUBLE COCONUT</t>
  </si>
  <si>
    <t>ENDEMIC PALM</t>
  </si>
  <si>
    <t>EXINE</t>
  </si>
  <si>
    <t>FOOD USE</t>
  </si>
  <si>
    <t>GIANT TADPOLE</t>
  </si>
  <si>
    <t>LECONTE COLEOPTERA</t>
  </si>
  <si>
    <t>MIRABILIS-HIRSUTA</t>
  </si>
  <si>
    <t>PARASTRACHIA-JAPONENSIS HEMIPTERA</t>
  </si>
  <si>
    <t>POMOIDEAE</t>
  </si>
  <si>
    <t>PROCYON-CANCRIVORUS CARNIVORA</t>
  </si>
  <si>
    <t>PROGRAMMED-CELL-DEATH</t>
  </si>
  <si>
    <t>PRUNELLA-VULGARIS</t>
  </si>
  <si>
    <t>RECEPTIVE SURFACE</t>
  </si>
  <si>
    <t>RESTINGA</t>
  </si>
  <si>
    <t>RHIZOPHORAE THEACEAE</t>
  </si>
  <si>
    <t>SPIRAEOIDEAE</t>
  </si>
  <si>
    <t>SUBFAMILY MALOIDEAE</t>
  </si>
  <si>
    <t>SYAGRUS-ROMANZOFFIANA</t>
  </si>
  <si>
    <t>TAPETUM</t>
  </si>
  <si>
    <t>WASTE RICE</t>
  </si>
  <si>
    <t>ECOLOGICAL ASPECTS</t>
  </si>
  <si>
    <t>SYNAPTIC PLASTICITY</t>
  </si>
  <si>
    <t>SOLID-WASTE GENERATION</t>
  </si>
  <si>
    <t>THAUMASTOCORIS-PEREGRINUS</t>
  </si>
  <si>
    <t>ACUTE CHAGAS-DISEASE</t>
  </si>
  <si>
    <t>METALLOPROTEINASE</t>
  </si>
  <si>
    <t>RHODNIUS-PROLIXUS HEMIPTERA</t>
  </si>
  <si>
    <t>1ST ISOLATION</t>
  </si>
  <si>
    <t>AGAVOIDEAE</t>
  </si>
  <si>
    <t>ANTIVENOMS</t>
  </si>
  <si>
    <t>ARBORIZATION</t>
  </si>
  <si>
    <t>BELEM</t>
  </si>
  <si>
    <t>BOTHROPS</t>
  </si>
  <si>
    <t>CA1 REGION</t>
  </si>
  <si>
    <t>CAMPYLONEURUM</t>
  </si>
  <si>
    <t>CARE ULTRASOUND CURRICULUM</t>
  </si>
  <si>
    <t>CCHF</t>
  </si>
  <si>
    <t>CORBETI SP-NOV</t>
  </si>
  <si>
    <t>ENTRENCHMENT</t>
  </si>
  <si>
    <t>EXCESS-ENTHALPIES</t>
  </si>
  <si>
    <t>FINAL INSTAR</t>
  </si>
  <si>
    <t>FLUCYTOSINE</t>
  </si>
  <si>
    <t>FRENCH-GUIANA HETEROPTERA</t>
  </si>
  <si>
    <t>GENUS PANSTRONGYLUS</t>
  </si>
  <si>
    <t>HEAT-CAPACITIES</t>
  </si>
  <si>
    <t>HEMIPTERA REDUVIIDAE TRIATOMINAE</t>
  </si>
  <si>
    <t>INTERMEDIA LUTZ</t>
  </si>
  <si>
    <t>ISOBARIC THERMAL EXPANSIVITIES</t>
  </si>
  <si>
    <t>ISOTHERMAL TITRATION CALORIMETRY</t>
  </si>
  <si>
    <t>KAINGANG</t>
  </si>
  <si>
    <t>LOCUS-COERULEUS</t>
  </si>
  <si>
    <t>LYCOPHYTES</t>
  </si>
  <si>
    <t>MOLECULAR TYPE VGII</t>
  </si>
  <si>
    <t>N-HEXANE</t>
  </si>
  <si>
    <t>POLYCEPHALAE GROUP</t>
  </si>
  <si>
    <t>POSSIBLE ORAL-TRANSMISSION</t>
  </si>
  <si>
    <t>PRIVATE LAW</t>
  </si>
  <si>
    <t>SCANNING TRANSITIOMETRY</t>
  </si>
  <si>
    <t>SCHOOL-OF-MEDICINE</t>
  </si>
  <si>
    <t>SELYS ODONATA</t>
  </si>
  <si>
    <t>SPATULATA TAYLOR HEMIPTERA</t>
  </si>
  <si>
    <t>SPEC. NOV</t>
  </si>
  <si>
    <t>SUBGENUS LITTAEA AGAVACEAE</t>
  </si>
  <si>
    <t>SYNANTHROPIC TRIATOMINES</t>
  </si>
  <si>
    <t>TAKINGS CLAUSE</t>
  </si>
  <si>
    <t>TAXONOMIC PARTICIPATION</t>
  </si>
  <si>
    <t>TEGUMENTARY-LEISHMANIASIS</t>
  </si>
  <si>
    <t>THEATERS</t>
  </si>
  <si>
    <t>THETA-RHYTHM</t>
  </si>
  <si>
    <t>UPPER XINGU</t>
  </si>
  <si>
    <t>GRAM-NEGATIVE BACTERIA</t>
  </si>
  <si>
    <t>PHASE-II TRIAL</t>
  </si>
  <si>
    <t>AEROBIC EXERCISE</t>
  </si>
  <si>
    <t>ANALGESIA</t>
  </si>
  <si>
    <t>CONTACT URTICARIA</t>
  </si>
  <si>
    <t>COPD PATIENTS</t>
  </si>
  <si>
    <t>DEET</t>
  </si>
  <si>
    <t>NEPHROTOXICITY</t>
  </si>
  <si>
    <t>PERSONAL PROTECTION</t>
  </si>
  <si>
    <t>SALMONELLA-TYPHIMURIUM</t>
  </si>
  <si>
    <t>TIOTROPIUM</t>
  </si>
  <si>
    <t>ADMINISTERED TWICE</t>
  </si>
  <si>
    <t>BLACK TEA</t>
  </si>
  <si>
    <t>BLADDER</t>
  </si>
  <si>
    <t>CITRONELLA OIL</t>
  </si>
  <si>
    <t>CONTINUOUS-INFUSION</t>
  </si>
  <si>
    <t>CUTICULAR PENETRATION</t>
  </si>
  <si>
    <t>EYEDROPS</t>
  </si>
  <si>
    <t>GINSENG</t>
  </si>
  <si>
    <t>LASTING INSECTICIDAL NETS</t>
  </si>
  <si>
    <t>LONG-TERM SAFETY</t>
  </si>
  <si>
    <t>ONCOLOGY</t>
  </si>
  <si>
    <t>QUANTITATIVE RISK-ASSESSMENT</t>
  </si>
  <si>
    <t>SOLID TUMORS</t>
  </si>
  <si>
    <t>STANDARD ALLERGENS</t>
  </si>
  <si>
    <t>A H1N1 VACCINE</t>
  </si>
  <si>
    <t>ACCORD COPD</t>
  </si>
  <si>
    <t>ACTING MUSCARINIC ANTAGONIST</t>
  </si>
  <si>
    <t>ANOPHELES-DIRUS PEYTON</t>
  </si>
  <si>
    <t>ANTICOAGULANT</t>
  </si>
  <si>
    <t>ANTIGEN DISPLAY</t>
  </si>
  <si>
    <t>ANTIVIRAL THERAPY</t>
  </si>
  <si>
    <t>ANXIETY DISORDER</t>
  </si>
  <si>
    <t>ASIATIC BLACK BEAR</t>
  </si>
  <si>
    <t>ATRIAL-FIBRILLATION ABLATION</t>
  </si>
  <si>
    <t>BACTERIAL GHOSTS</t>
  </si>
  <si>
    <t>BEEF-CALVES</t>
  </si>
  <si>
    <t>BIOPESTICIDES</t>
  </si>
  <si>
    <t>BLOCKERS</t>
  </si>
  <si>
    <t>BLOOD-PRESSURE CONTROL</t>
  </si>
  <si>
    <t>BROADCAST SURVEYS</t>
  </si>
  <si>
    <t>CANCER DETECTION</t>
  </si>
  <si>
    <t>CATTLE TICKS</t>
  </si>
  <si>
    <t>CELL-SURFACE</t>
  </si>
  <si>
    <t>COLISTIMETHATE</t>
  </si>
  <si>
    <t>DECAFFEINATED TEA</t>
  </si>
  <si>
    <t>DERMATITIS GROUP</t>
  </si>
  <si>
    <t>DETECTABILITY</t>
  </si>
  <si>
    <t>DIALYSIS PATIENTS</t>
  </si>
  <si>
    <t>DIFFERENT OBTURATION TECHNIQUES</t>
  </si>
  <si>
    <t>DIGITAL INTERVENTIONS</t>
  </si>
  <si>
    <t>DOCUSATE SODIUM</t>
  </si>
  <si>
    <t>DOMESTIC SHEEP</t>
  </si>
  <si>
    <t>DOSAGE REGIMENS</t>
  </si>
  <si>
    <t>DROP PREPARATIONS AUDAX</t>
  </si>
  <si>
    <t>E-ANTIGEN SEROCONVERSION</t>
  </si>
  <si>
    <t>EARLY PREDICTION</t>
  </si>
  <si>
    <t>EDEMA</t>
  </si>
  <si>
    <t>ENDODONTICS</t>
  </si>
  <si>
    <t>EPITHELIAL DEFECTS</t>
  </si>
  <si>
    <t>ESTROGEN THERAPY</t>
  </si>
  <si>
    <t>EXPERIMENTAL LESIONS</t>
  </si>
  <si>
    <t>EXPERIMENTALLY INFECTED CALVES</t>
  </si>
  <si>
    <t>FACILITATE</t>
  </si>
  <si>
    <t>FEEDLOT CALVES</t>
  </si>
  <si>
    <t>FEMALE SEXUAL FUNCTION</t>
  </si>
  <si>
    <t>FENCES</t>
  </si>
  <si>
    <t>FILES</t>
  </si>
  <si>
    <t>FILM RADIOGRAPHY</t>
  </si>
  <si>
    <t>FIXED-DOSE COMBINATION</t>
  </si>
  <si>
    <t>FRACTIONAL CO2-LASER</t>
  </si>
  <si>
    <t>FRAGRANCE ALLERGENS</t>
  </si>
  <si>
    <t>GASTROINTESTINAL STROMAL TUMORS</t>
  </si>
  <si>
    <t>HEALTH CONDITIONS</t>
  </si>
  <si>
    <t>HIBERNATING MYOCARDIUM</t>
  </si>
  <si>
    <t>HYALURONATE</t>
  </si>
  <si>
    <t>IMATINIB MESYLATE</t>
  </si>
  <si>
    <t>IMMUNE DYSFUNCTION</t>
  </si>
  <si>
    <t>IMPACTED CERUMEN</t>
  </si>
  <si>
    <t>INITIAL-EXPERIENCE</t>
  </si>
  <si>
    <t>INTRADETRUSOR INJECTIONS</t>
  </si>
  <si>
    <t>INTRANASAL VACCINATION</t>
  </si>
  <si>
    <t>INTRAPULMONARY CONCENTRATIONS</t>
  </si>
  <si>
    <t>INTRAVENOUS COLISTIN</t>
  </si>
  <si>
    <t>L-77</t>
  </si>
  <si>
    <t>L-SIGN</t>
  </si>
  <si>
    <t>LAMIVUDINE THERAPY</t>
  </si>
  <si>
    <t>LAPATINIB PLUS CAPECITABINE</t>
  </si>
  <si>
    <t>LEAF RETENTION</t>
  </si>
  <si>
    <t>LEG</t>
  </si>
  <si>
    <t>LIPECTOMY</t>
  </si>
  <si>
    <t>LIQUID-SMOKE</t>
  </si>
  <si>
    <t>LIVESTOCK CONFLICTS</t>
  </si>
  <si>
    <t>LOCAL-ANESTHETIC INFUSION</t>
  </si>
  <si>
    <t>MAGNETIC NAVIGATION SYSTEM</t>
  </si>
  <si>
    <t>MEMBRANE PROTEIN</t>
  </si>
  <si>
    <t>MG/KG</t>
  </si>
  <si>
    <t>MODIFIED-LIVE VACCINE</t>
  </si>
  <si>
    <t>MOSQUITO REPELLENT</t>
  </si>
  <si>
    <t>NON-INFERIORITY TRIALS</t>
  </si>
  <si>
    <t>OSPEMIFENE</t>
  </si>
  <si>
    <t>PAIN MANAGEMENT</t>
  </si>
  <si>
    <t>PERIAPICAL RADIOGRAPHY</t>
  </si>
  <si>
    <t>PHARMACODYNAMIC PROFILE</t>
  </si>
  <si>
    <t>PI-RADS V2</t>
  </si>
  <si>
    <t>PLAQUE</t>
  </si>
  <si>
    <t>POLYMYXIN-B</t>
  </si>
  <si>
    <t>PROGRESSION FOLLOWING LAPATINIB</t>
  </si>
  <si>
    <t>PROGRESSION-FREE SURVIVAL</t>
  </si>
  <si>
    <t>PROTEIN-BINDING</t>
  </si>
  <si>
    <t>PULMONARY DISPOSITION</t>
  </si>
  <si>
    <t>PULMONARY VEIN ISOLATION</t>
  </si>
  <si>
    <t>QUADRIVALENT VACCINE</t>
  </si>
  <si>
    <t>RADIOFREQUENCY CATHETER ABLATION</t>
  </si>
  <si>
    <t>RADIOLOGICAL-DIAGNOSIS</t>
  </si>
  <si>
    <t>RAINFASTNESS</t>
  </si>
  <si>
    <t>RELIABILITY GENERALIZATION</t>
  </si>
  <si>
    <t>RHINOTRACHEITIS VIRUS</t>
  </si>
  <si>
    <t>SALVAGE THERAPY</t>
  </si>
  <si>
    <t>SANGUINARIA EXTRACT</t>
  </si>
  <si>
    <t>SILICONE SURFACTANTS</t>
  </si>
  <si>
    <t>SKIN REACTIONS</t>
  </si>
  <si>
    <t>SKIN TUMORIGENESIS</t>
  </si>
  <si>
    <t>STAGE ALZHEIMERS-DISEASE</t>
  </si>
  <si>
    <t>STRESS-RELATED VARIABLES</t>
  </si>
  <si>
    <t>SUMBA</t>
  </si>
  <si>
    <t>SYNTOMETRINE</t>
  </si>
  <si>
    <t>TACHYCARDIA</t>
  </si>
  <si>
    <t>TARGETING VEHICLES</t>
  </si>
  <si>
    <t>TELITHROMYCIN</t>
  </si>
  <si>
    <t>TEPHROSIA-VOGELII</t>
  </si>
  <si>
    <t>THERMAL ABLATION</t>
  </si>
  <si>
    <t>TOXIC ENCEPHALOPATHY</t>
  </si>
  <si>
    <t>TRASTUZUMAB EMTANSINE T-DM1</t>
  </si>
  <si>
    <t>TRIVALENT INFLUENZA VACCINE</t>
  </si>
  <si>
    <t>UNIFORMS</t>
  </si>
  <si>
    <t>URSUS-AMERICANUS</t>
  </si>
  <si>
    <t>UTILITY SCORES</t>
  </si>
  <si>
    <t>VENOUS THROMBOEMBOLISM</t>
  </si>
  <si>
    <t>VULVAR</t>
  </si>
  <si>
    <t>WAX</t>
  </si>
  <si>
    <t>WHOLE-BRAIN RADIOTHERAPY</t>
  </si>
  <si>
    <t>GENETIC-CONTROL</t>
  </si>
  <si>
    <t>BAOBAB TREES ADANSONIA</t>
  </si>
  <si>
    <t>OFF-GAS EMISSIONS</t>
  </si>
  <si>
    <t>OXYGEN DEPLETION</t>
  </si>
  <si>
    <t>HISTORICAL-ANALYSIS</t>
  </si>
  <si>
    <t>PORT AREAS</t>
  </si>
  <si>
    <t>TOXIC GASES</t>
  </si>
  <si>
    <t>XYLEM TENSION</t>
  </si>
  <si>
    <t>DIFFUSE</t>
  </si>
  <si>
    <t>ELECTROMAGNETIC NAVIGATION BRONCHOSCOPY</t>
  </si>
  <si>
    <t>GENERAL-ANESTHESIA</t>
  </si>
  <si>
    <t>MIXED HARDWOOD</t>
  </si>
  <si>
    <t>NAGPUR MANDARIN</t>
  </si>
  <si>
    <t>PERENNIAL PASTURES</t>
  </si>
  <si>
    <t>RAIN-FOREST AREA</t>
  </si>
  <si>
    <t>SUPPLEMENTAL IRRIGATION</t>
  </si>
  <si>
    <t>TENNESSEE</t>
  </si>
  <si>
    <t>AGRONOMICS</t>
  </si>
  <si>
    <t>APPLE JUICE</t>
  </si>
  <si>
    <t>BRONCHUS SIGN</t>
  </si>
  <si>
    <t>CERES-MAIZE MODEL</t>
  </si>
  <si>
    <t>CITRULLUS-LANATUS THUMB</t>
  </si>
  <si>
    <t>CITRUS-RETICULATA BLANCO</t>
  </si>
  <si>
    <t>COVER CROP MULCH</t>
  </si>
  <si>
    <t>CROP-COEFFICIENTS</t>
  </si>
  <si>
    <t>DEFICIT IRRIGATION STRATEGIES</t>
  </si>
  <si>
    <t>DUPLEX SOILS</t>
  </si>
  <si>
    <t>DURUM-WHEAT</t>
  </si>
  <si>
    <t>ENDOBRONCHIAL ULTRASOUND</t>
  </si>
  <si>
    <t>EVAPOTRANSPIRATION EQUATIONS</t>
  </si>
  <si>
    <t>FIBEROPTIC BRONCHOSCOPY</t>
  </si>
  <si>
    <t>FLASH CARBONIZATION PROCESS</t>
  </si>
  <si>
    <t>FLUOROSCOPY</t>
  </si>
  <si>
    <t>GUINEA SAVANNA</t>
  </si>
  <si>
    <t>HE-NE-LASER</t>
  </si>
  <si>
    <t>INSTALLATION</t>
  </si>
  <si>
    <t>KNAPWEED</t>
  </si>
  <si>
    <t>MOKOBULAAN</t>
  </si>
  <si>
    <t>NUCM</t>
  </si>
  <si>
    <t>PERIPHERAL PULMONARY-LESIONS</t>
  </si>
  <si>
    <t>PHYTOPROSTANES</t>
  </si>
  <si>
    <t>PODAGRICA-UNIFORMA JACOBY</t>
  </si>
  <si>
    <t>RADIAL ENDOBRONCHIAL ULTRASOUND</t>
  </si>
  <si>
    <t>SALT TOLERANCE ANALYSIS</t>
  </si>
  <si>
    <t>SHELL LIQUID CNSL</t>
  </si>
  <si>
    <t>SPECTRAL RADIANCE</t>
  </si>
  <si>
    <t>WHEATGRASS</t>
  </si>
  <si>
    <t>SPATIOTEMPORAL VARIATIONS</t>
  </si>
  <si>
    <t>ADANSONIA-DIGITATA L</t>
  </si>
  <si>
    <t>ALPINE GRASSLANDS</t>
  </si>
  <si>
    <t>BISCUTELLA-LAEVIGATA</t>
  </si>
  <si>
    <t>GRASSLAND ABOVEGROUND BIOMASS</t>
  </si>
  <si>
    <t>PASTURE YIELD</t>
  </si>
  <si>
    <t>PEDUNCULATE-OAK</t>
  </si>
  <si>
    <t>SOIL-WATER RETENTION</t>
  </si>
  <si>
    <t>BACTROCERA-OLEAE</t>
  </si>
  <si>
    <t>GEL-PERMEATION CHROMATOGRAPHY</t>
  </si>
  <si>
    <t>LIPID OXIDATION</t>
  </si>
  <si>
    <t>LIPOXYGENASE PATHWAY</t>
  </si>
  <si>
    <t>NICKEL-CATALYSTS</t>
  </si>
  <si>
    <t>POLYPHENOL OXIDASE</t>
  </si>
  <si>
    <t>RHIZOSPHERE SOIL</t>
  </si>
  <si>
    <t>SINGLE-CELL PROTEIN</t>
  </si>
  <si>
    <t>WHITE WINES</t>
  </si>
  <si>
    <t>WOODED CHARDONNAY WINE</t>
  </si>
  <si>
    <t>ANTIOXIDANT SYSTEMS</t>
  </si>
  <si>
    <t>BARRIER ZONE FORMATION</t>
  </si>
  <si>
    <t>C-H</t>
  </si>
  <si>
    <t>CHROMIUM REMOVAL</t>
  </si>
  <si>
    <t>COMET ASSAY</t>
  </si>
  <si>
    <t>COMPOUND</t>
  </si>
  <si>
    <t>DEFOLIATING PATHOTYPE</t>
  </si>
  <si>
    <t>DEGRADING BACTERIUM</t>
  </si>
  <si>
    <t>EUTERPE-OLERACEA MART.</t>
  </si>
  <si>
    <t>FRENCH FRIES</t>
  </si>
  <si>
    <t>FRUIT-FLY</t>
  </si>
  <si>
    <t>GRAPE SEED OIL</t>
  </si>
  <si>
    <t>GROWTH-INHIBITORS</t>
  </si>
  <si>
    <t>MALAXATION TEMPERATURE</t>
  </si>
  <si>
    <t>MASS SPECTROMETRY</t>
  </si>
  <si>
    <t>MICROSCLEROTIA FORMATION</t>
  </si>
  <si>
    <t>MOROCCO</t>
  </si>
  <si>
    <t>ORANGE PEEL</t>
  </si>
  <si>
    <t>PHYTOSTEROL CONTENT</t>
  </si>
  <si>
    <t>POLYPHENOL PROFILES</t>
  </si>
  <si>
    <t>PULSED ELECTRIC-FIELD</t>
  </si>
  <si>
    <t>RADIATION INTERCEPTION</t>
  </si>
  <si>
    <t>ROOT-KNOT</t>
  </si>
  <si>
    <t>TOCOPHEROLS</t>
  </si>
  <si>
    <t>TOF MASS-SPECTROMETRY</t>
  </si>
  <si>
    <t>1ST DETECTION</t>
  </si>
  <si>
    <t>3 2,4,6-TRIOXYGENATED FLAVANONES</t>
  </si>
  <si>
    <t>AMINO-ACID PROFILES</t>
  </si>
  <si>
    <t>ANTHOCYANIN ACCUMULATION</t>
  </si>
  <si>
    <t>ANTIOXIDANT CONTENT</t>
  </si>
  <si>
    <t>ARGENTINEAN HONEYS</t>
  </si>
  <si>
    <t>ASPARAGUS-OFFICINALIS L</t>
  </si>
  <si>
    <t>BITTER PRINCIPLE</t>
  </si>
  <si>
    <t>CALAMINTHA-ASHEI</t>
  </si>
  <si>
    <t>CANCER CHEMOPREVENTION</t>
  </si>
  <si>
    <t>CATALYTIC DELIGNIFICATION</t>
  </si>
  <si>
    <t>CHINESE MEDICINAL-PLANTS</t>
  </si>
  <si>
    <t>CHLOROGENIC ACID LEVELS</t>
  </si>
  <si>
    <t>CLADONIA</t>
  </si>
  <si>
    <t>CLOSTRIDIUM-BEIJERINCKII</t>
  </si>
  <si>
    <t>CLUB OPLOPANAX-HORRIDUS</t>
  </si>
  <si>
    <t>CONCORD GRAPE JUICE</t>
  </si>
  <si>
    <t>DIFFERENT ROOTSTOCKS</t>
  </si>
  <si>
    <t>DRY-CURED HAM</t>
  </si>
  <si>
    <t>ECHINOSOPHORA-KOREENSIS</t>
  </si>
  <si>
    <t>EMULSION-TEMPLATED MONOLITHS</t>
  </si>
  <si>
    <t>ENDOPHYTE COMMUNITIES</t>
  </si>
  <si>
    <t>ETHANOL FERMENTATION STILLAGE</t>
  </si>
  <si>
    <t>EUCALYPTUS BARK</t>
  </si>
  <si>
    <t>EXTRACELLULAR VESICLES</t>
  </si>
  <si>
    <t>FINISHING DIET</t>
  </si>
  <si>
    <t>FINO SHERRY WINE</t>
  </si>
  <si>
    <t>FLAVESCENS AIT</t>
  </si>
  <si>
    <t>FLORAL ORIGIN</t>
  </si>
  <si>
    <t>FLOWER WATER EXTRACT</t>
  </si>
  <si>
    <t>FRUIT OLEA-EUROPAEA</t>
  </si>
  <si>
    <t>GREEN EXTRACTION</t>
  </si>
  <si>
    <t>GROWING AREA</t>
  </si>
  <si>
    <t>HEMICELLULOSIC HYDROLYSATE</t>
  </si>
  <si>
    <t>HOST GENOTYPE</t>
  </si>
  <si>
    <t>HYDROGEN-TRANSFER REACTIONS</t>
  </si>
  <si>
    <t>HYDROPEROXIDE LYASE ACTIVITIES</t>
  </si>
  <si>
    <t>HYDROPHILIC ANTIOXIDANTS</t>
  </si>
  <si>
    <t>IMMUNOMODULATORY ACTIVITIES</t>
  </si>
  <si>
    <t>IN-SITU HYDRODEOXYGENATION</t>
  </si>
  <si>
    <t>INDUCED INFLAMMATORY RESPONSE</t>
  </si>
  <si>
    <t>INOCULUM DENSITY</t>
  </si>
  <si>
    <t>ION-EXCHANGE TECHNIQUES</t>
  </si>
  <si>
    <t>ISOCHROMAN-DERIVATIVES</t>
  </si>
  <si>
    <t>ISOPRENYLATED FLAVONOIDS</t>
  </si>
  <si>
    <t>JASMINUM POLYANTHUM</t>
  </si>
  <si>
    <t>L. SKEELS</t>
  </si>
  <si>
    <t>LDL OXIDATION</t>
  </si>
  <si>
    <t>LIQUID-EXTRACTION</t>
  </si>
  <si>
    <t>LONICERA-CAERULEA L.</t>
  </si>
  <si>
    <t>MACROPHAGES IN-VITRO</t>
  </si>
  <si>
    <t>MALPIGHIA-EMARGINATA DC.</t>
  </si>
  <si>
    <t>MARKER-BASED IDENTIFICATION</t>
  </si>
  <si>
    <t>MECHANICAL EXPRESSION GAME</t>
  </si>
  <si>
    <t>MECHANICAL EXTRACTION PROCESS</t>
  </si>
  <si>
    <t>METHYL SALICYLATE TREATMENTS</t>
  </si>
  <si>
    <t>MODIFIED ATMOSPHERE</t>
  </si>
  <si>
    <t>MOLECULAR-WEIGHT DETERMINATION</t>
  </si>
  <si>
    <t>N-3 FATTY-ACIDS</t>
  </si>
  <si>
    <t>NEEM BARK</t>
  </si>
  <si>
    <t>NONDEFOLIATING PATHOTYPES</t>
  </si>
  <si>
    <t>O-H BOND</t>
  </si>
  <si>
    <t>OIL DNA</t>
  </si>
  <si>
    <t>OLEA-EUROPAEA LEAVES</t>
  </si>
  <si>
    <t>OLIGOMERIC HYDROLYZABLE TANNINS</t>
  </si>
  <si>
    <t>ORGANOCELL PROCESS</t>
  </si>
  <si>
    <t>PARAOXONASE ACTIVITY</t>
  </si>
  <si>
    <t>PLANT MICROBIOME</t>
  </si>
  <si>
    <t>PLANT RESIDUE</t>
  </si>
  <si>
    <t>PLUM</t>
  </si>
  <si>
    <t>PROTEIN-KINASE GENE</t>
  </si>
  <si>
    <t>PYROLYTIC LIGNIN</t>
  </si>
  <si>
    <t>RADICAL ABSORBENCY CAPACITY</t>
  </si>
  <si>
    <t>REACTIVE DYES REMOVAL</t>
  </si>
  <si>
    <t>RHIZOPUS-NIGRICANS</t>
  </si>
  <si>
    <t>RICH EXTRACT</t>
  </si>
  <si>
    <t>ROASTING CONDITIONS</t>
  </si>
  <si>
    <t>ROOT FILTRATE</t>
  </si>
  <si>
    <t>SCUTELLARIA-BARBATA</t>
  </si>
  <si>
    <t>SECOIRIDOID GLUCOSIDES</t>
  </si>
  <si>
    <t>SECONDARY SLUDGE</t>
  </si>
  <si>
    <t>SEED-GERMINATION INHIBITORS</t>
  </si>
  <si>
    <t>SENSORY QUALITY</t>
  </si>
  <si>
    <t>SERRATIA-MARCESCENS AY927692</t>
  </si>
  <si>
    <t>SOLID SUBSTRATE CULTURES</t>
  </si>
  <si>
    <t>SPECIALIZED METABOLITES</t>
  </si>
  <si>
    <t>SPHINGOMONAS-CHLOROPHENOLICA</t>
  </si>
  <si>
    <t>SPINASTEROL</t>
  </si>
  <si>
    <t>SWITCHGRASS LIGNIN</t>
  </si>
  <si>
    <t>TOCOPHEROL CONCENTRATIONS</t>
  </si>
  <si>
    <t>TOTAL ANTIOXIDANT CAPACITY</t>
  </si>
  <si>
    <t>TYROSINASE INHIBITORY-ACTIVITY</t>
  </si>
  <si>
    <t>VASCULAR PATHOGENS</t>
  </si>
  <si>
    <t>VEGETATION WATERS</t>
  </si>
  <si>
    <t>VIVO ANTIAGING ACTIVITIES</t>
  </si>
  <si>
    <t>VOLATILE FLAVOR COMPONENTS</t>
  </si>
  <si>
    <t>VOLATILE FLAVOR COMPOUNDS</t>
  </si>
  <si>
    <t>WOOD EXTRACT</t>
  </si>
  <si>
    <t>YEAST ASSIMILABLE NITROGEN</t>
  </si>
  <si>
    <t>LAPAROSCOPIC CHOLECYSTECTOMY</t>
  </si>
  <si>
    <t>INFORMATION-TECHNOLOGY</t>
  </si>
  <si>
    <t>MHEALTH</t>
  </si>
  <si>
    <t>OPTICAL DIAGNOSIS</t>
  </si>
  <si>
    <t>PRESS</t>
  </si>
  <si>
    <t>QUANTIFYING HETEROGENEITY</t>
  </si>
  <si>
    <t>ANTISYMMETRY</t>
  </si>
  <si>
    <t>BILE-DUCT STONES</t>
  </si>
  <si>
    <t>BRAIN VOLUME</t>
  </si>
  <si>
    <t>BRUMATA L. LEPIDOPTERA</t>
  </si>
  <si>
    <t>CANT SEE</t>
  </si>
  <si>
    <t>COMPANION DIAGNOSTICS</t>
  </si>
  <si>
    <t>CONVENTIONAL COLONOSCOPY</t>
  </si>
  <si>
    <t>DELETION</t>
  </si>
  <si>
    <t>DEXMEDETOMIDINE</t>
  </si>
  <si>
    <t>DIRECTIONAL ASYMMETRY</t>
  </si>
  <si>
    <t>FEMOROACETABULAR IMPINGEMENT SYNDROME</t>
  </si>
  <si>
    <t>FLYNN</t>
  </si>
  <si>
    <t>GALLBLADDER STONES</t>
  </si>
  <si>
    <t>GENERAL COGNITIVE-ABILITY</t>
  </si>
  <si>
    <t>GLAUCOMA</t>
  </si>
  <si>
    <t>INSULIN GLARGINE</t>
  </si>
  <si>
    <t>INTRAOPERATIVE ENDOSCOPIC SPHINCTEROTOMY</t>
  </si>
  <si>
    <t>IQ GAINS</t>
  </si>
  <si>
    <t>LATANOPROST</t>
  </si>
  <si>
    <t>NONNEOPLASTIC COLORECTAL POLYPS</t>
  </si>
  <si>
    <t>NPH INSULIN</t>
  </si>
  <si>
    <t>NURSING-IMPLEMENTED SEDATION</t>
  </si>
  <si>
    <t>ORGANISM-WIDE ASYMMETRY</t>
  </si>
  <si>
    <t>PES SCHEMES</t>
  </si>
  <si>
    <t>RIGHT FOREST PLOT</t>
  </si>
  <si>
    <t>SECULAR INCREASES</t>
  </si>
  <si>
    <t>SIMPLE REACTION-TIME</t>
  </si>
  <si>
    <t>SMALL ADENOMAS</t>
  </si>
  <si>
    <t>SMN1</t>
  </si>
  <si>
    <t>TECHNOLOGY ACCEPTANCE MODEL</t>
  </si>
  <si>
    <t>TIMOLOL</t>
  </si>
  <si>
    <t>WOMENS PREFERENCES</t>
  </si>
  <si>
    <t>ALPHA-AMYRIN</t>
  </si>
  <si>
    <t>IN-VIVO ACTIVITY</t>
  </si>
  <si>
    <t>BETA-AMYRIN</t>
  </si>
  <si>
    <t>BIOLOGICAL CHLORINATION</t>
  </si>
  <si>
    <t>GELLAN GUM</t>
  </si>
  <si>
    <t>IN-VIVO EVALUATION</t>
  </si>
  <si>
    <t>NATURAL ORDER CUPRESSALES</t>
  </si>
  <si>
    <t>RHYZOPERTHA-DOMINICA F</t>
  </si>
  <si>
    <t>SPRING BARLEY</t>
  </si>
  <si>
    <t>WEATHERING PLANT-MATERIAL</t>
  </si>
  <si>
    <t>AGATHOSMA-BETULINA</t>
  </si>
  <si>
    <t>ALASKA-CEDAR</t>
  </si>
  <si>
    <t>ALKENE-ALKYNE PAIR</t>
  </si>
  <si>
    <t>AMERICANUM ACARI IXODIDAE</t>
  </si>
  <si>
    <t>ANTIADHESIVE PROPERTIES</t>
  </si>
  <si>
    <t>ANTIBACTERIAL EFFICACY</t>
  </si>
  <si>
    <t>ANTIDEPRESSANT-LIKE ACTIVITY</t>
  </si>
  <si>
    <t>ARTEMISIA-AFRA</t>
  </si>
  <si>
    <t>BETA-ELEMENE</t>
  </si>
  <si>
    <t>BOUND CHLORINE</t>
  </si>
  <si>
    <t>BRAZILIAN MEDICINAL-PLANT</t>
  </si>
  <si>
    <t>BUCHU</t>
  </si>
  <si>
    <t>CITRIODORA ESSENTIAL OILS</t>
  </si>
  <si>
    <t>COMMERCIAL COPAIBA OILS</t>
  </si>
  <si>
    <t>COMMERCIAL ESSENTIAL OILS</t>
  </si>
  <si>
    <t>CRUDE EXTRACTS</t>
  </si>
  <si>
    <t>CURVULARIA HALOPEROXIDASE SYSTEM</t>
  </si>
  <si>
    <t>DRY RAIN-FOREST</t>
  </si>
  <si>
    <t>EFFLUX-PUMP</t>
  </si>
  <si>
    <t>ENOLOGICAL TANNINS</t>
  </si>
  <si>
    <t>ENZYMATIC CHLORINATION</t>
  </si>
  <si>
    <t>EXUDATE</t>
  </si>
  <si>
    <t>FIMBRIATED ESCHERICHIA-COLI</t>
  </si>
  <si>
    <t>FOENUM-GRAECUM L.</t>
  </si>
  <si>
    <t>GEL PROPERTIES</t>
  </si>
  <si>
    <t>HEPATIC DAMAGE</t>
  </si>
  <si>
    <t>HUMAN-MELANOMA</t>
  </si>
  <si>
    <t>HUMANUS-CAPITIS ANOPLURA</t>
  </si>
  <si>
    <t>IMIDAZOLIUM</t>
  </si>
  <si>
    <t>KAPPA-B PATHWAY</t>
  </si>
  <si>
    <t>LANGSDORFFII LEAVES</t>
  </si>
  <si>
    <t>LANGSDORFFII OLEO-RESIN</t>
  </si>
  <si>
    <t>LANTADENE-A</t>
  </si>
  <si>
    <t>LIPPIA</t>
  </si>
  <si>
    <t>MENTHA-SPICATA L.</t>
  </si>
  <si>
    <t>MIKI EX HU</t>
  </si>
  <si>
    <t>MINCED BEEF MEAT</t>
  </si>
  <si>
    <t>MODIFIED BIOCHAR</t>
  </si>
  <si>
    <t>MONOTERPENE ALCOHOL</t>
  </si>
  <si>
    <t>MYRTACEAE ESSENTIAL OILS</t>
  </si>
  <si>
    <t>NAGILACTONE-E</t>
  </si>
  <si>
    <t>NORDITERPENE DILACTONES</t>
  </si>
  <si>
    <t>NYMPHAL IXODES-SCAPULARIS</t>
  </si>
  <si>
    <t>OCIMUM-BASILICUM-L.</t>
  </si>
  <si>
    <t>ORAL TREATMENT</t>
  </si>
  <si>
    <t>P-CYMENE</t>
  </si>
  <si>
    <t>PENTACYCLIC TRITERPENOID HEPATOTOXIN</t>
  </si>
  <si>
    <t>PICEA-MARIANA BARK</t>
  </si>
  <si>
    <t>PIED FLYCATCHERS</t>
  </si>
  <si>
    <t>POGOSTEMON-CABLIN BENTH.</t>
  </si>
  <si>
    <t>POLYPHENOL INTERACTIONS</t>
  </si>
  <si>
    <t>PONGAMIA-PINNATA LEAVES</t>
  </si>
  <si>
    <t>POPULUS-BALSAMIFERA</t>
  </si>
  <si>
    <t>POTASSIUM ACETATE HMR/LIGNAN(TM)</t>
  </si>
  <si>
    <t>PROLINE-RICH PROTEIN</t>
  </si>
  <si>
    <t>PSIDIUM-GUAJAVA</t>
  </si>
  <si>
    <t>QUINOLONE ALKALOIDS</t>
  </si>
  <si>
    <t>REDUCED LANTADENE</t>
  </si>
  <si>
    <t>RETICULATA-DUCKE</t>
  </si>
  <si>
    <t>RICH ESSENTIAL OIL</t>
  </si>
  <si>
    <t>SILEXAN</t>
  </si>
  <si>
    <t>SIPHONOCHILUS-AETHIOPICUS</t>
  </si>
  <si>
    <t>SOLIERIA-ROBUSTA</t>
  </si>
  <si>
    <t>STREPTOCOCCUS-PYOGENES</t>
  </si>
  <si>
    <t>STRUCTURAL REQUIREMENTS</t>
  </si>
  <si>
    <t>SUBTERRANEAN TERMITE ISOPTERA</t>
  </si>
  <si>
    <t>TECHNOLOGICAL PROPERTIES</t>
  </si>
  <si>
    <t>TITS CYANISTES-CAERULEUS</t>
  </si>
  <si>
    <t>TOTAROL DERIVATIVES</t>
  </si>
  <si>
    <t>VANADIUM CHLOROPEROXIDASE</t>
  </si>
  <si>
    <t>VOLATILE LEAF OILS</t>
  </si>
  <si>
    <t>WARBURGIA-SALUTARIS</t>
  </si>
  <si>
    <t>FOREST TENT CATERPILLAR</t>
  </si>
  <si>
    <t>GAP FRACTION</t>
  </si>
  <si>
    <t>NORWAY SPRUCE FOREST</t>
  </si>
  <si>
    <t>COMPETING VEGETATION</t>
  </si>
  <si>
    <t>CONTRASTING PATTERNS</t>
  </si>
  <si>
    <t>LYCOPERSICON-ESCULENTUM</t>
  </si>
  <si>
    <t>NORWAY-SPRUCE</t>
  </si>
  <si>
    <t>PHIALOCEPHALA-FORTINII</t>
  </si>
  <si>
    <t>SINGLE-TREE INFLUENCE</t>
  </si>
  <si>
    <t>ACER-PSEUDOPLATANUS L.</t>
  </si>
  <si>
    <t>BETULA PAPYRIFERA</t>
  </si>
  <si>
    <t>CONDUCTING SAPWOOD AREA</t>
  </si>
  <si>
    <t>CONE DEVELOPMENT</t>
  </si>
  <si>
    <t>CONIFEROUS FOREST SOILS</t>
  </si>
  <si>
    <t>INTERFACIAL ENERGIES</t>
  </si>
  <si>
    <t>LI-COR LAI-2000</t>
  </si>
  <si>
    <t>NET N MINERALIZATION</t>
  </si>
  <si>
    <t>NORTHWESTERN BRITISH-COLUMBIA</t>
  </si>
  <si>
    <t>PARKLAND SYSTEM</t>
  </si>
  <si>
    <t>PASSIVE IMPREGNATION</t>
  </si>
  <si>
    <t>PINE PINUS-STROBUS</t>
  </si>
  <si>
    <t>ROBINIA-PSEUDOACACIA L</t>
  </si>
  <si>
    <t>SELF-THINNING RULE</t>
  </si>
  <si>
    <t>SIZE ANALYSIS THEORY</t>
  </si>
  <si>
    <t>SUBGENERA MONOCALYPTUS</t>
  </si>
  <si>
    <t>TREE AGE</t>
  </si>
  <si>
    <t>ABIES-ALBA L.</t>
  </si>
  <si>
    <t>AERODYNAMICS</t>
  </si>
  <si>
    <t>ANGLE DENSITY-FUNCTION</t>
  </si>
  <si>
    <t>ARBORESCENT PALMS</t>
  </si>
  <si>
    <t>BEETLE ATTACKS</t>
  </si>
  <si>
    <t>BIOLOGICALLY-ACTIVE METABOLITES</t>
  </si>
  <si>
    <t>BLACK LOCUST WOOD</t>
  </si>
  <si>
    <t>BRAMBLE RUBUS-FRUTICOSUS</t>
  </si>
  <si>
    <t>CHERRY-PRUNUS-SEROTINA</t>
  </si>
  <si>
    <t>CHROME-ARSENATE SOLUTION</t>
  </si>
  <si>
    <t>COPPER ARSENATE</t>
  </si>
  <si>
    <t>CROWN OPENNESS</t>
  </si>
  <si>
    <t>CROWN SCORCH</t>
  </si>
  <si>
    <t>DIGITAL HEMISPHERICAL PHOTOGRAPHY</t>
  </si>
  <si>
    <t>EPHEDRA-TRIFURCA</t>
  </si>
  <si>
    <t>EXTINCTION COEFFICIENTS</t>
  </si>
  <si>
    <t>FIRE-CAUSED MORTALITY</t>
  </si>
  <si>
    <t>FUNCTIONAL ECOLOGY</t>
  </si>
  <si>
    <t>GROUND-BASED LIDAR</t>
  </si>
  <si>
    <t>GROWTH LOSSES</t>
  </si>
  <si>
    <t>HEMLOCK TSUGA-HETEROPHYLLA</t>
  </si>
  <si>
    <t>HOST INTERACTIONS</t>
  </si>
  <si>
    <t>HUMUS CONDITIONS</t>
  </si>
  <si>
    <t>INTERNAL HYDRAULIC REDISTRIBUTION</t>
  </si>
  <si>
    <t>JUVENILE GROWTH</t>
  </si>
  <si>
    <t>LEAF-AREA EFFICIENCY</t>
  </si>
  <si>
    <t>LIGHT-USE</t>
  </si>
  <si>
    <t>MARITIMA L DUM</t>
  </si>
  <si>
    <t>MORPHOLOGICAL MARKERS</t>
  </si>
  <si>
    <t>NATURAL LIGHT GRADIENT</t>
  </si>
  <si>
    <t>NEAREST-NEIGHBOR INDEXES</t>
  </si>
  <si>
    <t>OAK-QUERCUS-RUBRA</t>
  </si>
  <si>
    <t>PAPER-BIRCH</t>
  </si>
  <si>
    <t>PEARL-MILLET-GROUNDNUT</t>
  </si>
  <si>
    <t>PERMEABILITY CHANGES</t>
  </si>
  <si>
    <t>PINE LUMBER</t>
  </si>
  <si>
    <t>PINE TREES</t>
  </si>
  <si>
    <t>PISSODES-STROBI</t>
  </si>
  <si>
    <t>PLANTING SITES COMMON</t>
  </si>
  <si>
    <t>POINT PATTERN-ANALYSIS</t>
  </si>
  <si>
    <t>POLYCROSS</t>
  </si>
  <si>
    <t>PONDEROSA-PINE</t>
  </si>
  <si>
    <t>QUADRAT VARIANCE ANALYSIS</t>
  </si>
  <si>
    <t>QUANTITATIVE REVIEWS</t>
  </si>
  <si>
    <t>REFORESTATION POLICY</t>
  </si>
  <si>
    <t>RHABDOCLINE-PARKERI</t>
  </si>
  <si>
    <t>SITE WATER-BALANCE</t>
  </si>
  <si>
    <t>SOIL-WATER SALINITY</t>
  </si>
  <si>
    <t>SOUTHERN YELLOW PINE</t>
  </si>
  <si>
    <t>STRESS-INDUCED PATHOGENESIS</t>
  </si>
  <si>
    <t>SUPERCRITICAL-FLUID IMPREGNATION</t>
  </si>
  <si>
    <t>SUPPLEMENTAL MASS-POLLINATION</t>
  </si>
  <si>
    <t>SURFACE-AREAS</t>
  </si>
  <si>
    <t>TRAINING FOREST</t>
  </si>
  <si>
    <t>TREE VARIATION</t>
  </si>
  <si>
    <t>TRIFOLIUM-PRATENSE</t>
  </si>
  <si>
    <t>TROPICAL FUNGAL ENDOPHYTES</t>
  </si>
  <si>
    <t>WESTERN HEMLOCK SEEDLINGS</t>
  </si>
  <si>
    <t>WOOD EXTRACTIVES</t>
  </si>
  <si>
    <t>YELLOW-CEDAR</t>
  </si>
  <si>
    <t>ZEIRAPHERA-CANADENSIS</t>
  </si>
  <si>
    <t>BOOM</t>
  </si>
  <si>
    <t>CRATER LAKE</t>
  </si>
  <si>
    <t>1990S</t>
  </si>
  <si>
    <t>ALLOPHANES</t>
  </si>
  <si>
    <t>ALPHA-EMITTERS</t>
  </si>
  <si>
    <t>ANDISOLS FOLLOWING INVASION</t>
  </si>
  <si>
    <t>ANTIMALARIAL PLANTS</t>
  </si>
  <si>
    <t>AQUATIC HAZARD ASSESSMENT</t>
  </si>
  <si>
    <t>BALTIC ECOSYSTEM</t>
  </si>
  <si>
    <t>BARCODES</t>
  </si>
  <si>
    <t>BINTULU</t>
  </si>
  <si>
    <t>COMMERCIAL MIXTURE</t>
  </si>
  <si>
    <t>DUCKE</t>
  </si>
  <si>
    <t>ENVIRONMENTAL CHLORIDE</t>
  </si>
  <si>
    <t>EPHEMERAL RIVERS</t>
  </si>
  <si>
    <t>GEORGES RESERVOIR</t>
  </si>
  <si>
    <t>INLAND PACIFIC-NORTHWEST</t>
  </si>
  <si>
    <t>KUISEB RIVER</t>
  </si>
  <si>
    <t>MON 0818</t>
  </si>
  <si>
    <t>NEGRO</t>
  </si>
  <si>
    <t>POLONIUM</t>
  </si>
  <si>
    <t>SUITABLE AREAS</t>
  </si>
  <si>
    <t>TEPHRA DEPOSITS</t>
  </si>
  <si>
    <t>TRITERPENE SAPONINS</t>
  </si>
  <si>
    <t>WESTERN MURRAY BASIN</t>
  </si>
  <si>
    <t>GLACIAL-INTERGLACIAL TRANSITION</t>
  </si>
  <si>
    <t>MEDICAGO-SATIVA L</t>
  </si>
  <si>
    <t>SAN-ANDREAS FAULT</t>
  </si>
  <si>
    <t>TECTONIC EVOLUTION</t>
  </si>
  <si>
    <t>THYSANOPTERA THRIPIDAE</t>
  </si>
  <si>
    <t>WOOD-BORING BIVALVES</t>
  </si>
  <si>
    <t>AD 775</t>
  </si>
  <si>
    <t>BRISTLECONE-PINE</t>
  </si>
  <si>
    <t>CORALLIGENOUS ASSEMBLAGES</t>
  </si>
  <si>
    <t>EPISTEMIC UNCERTAINTY</t>
  </si>
  <si>
    <t>HOLOCENE TRANSITION</t>
  </si>
  <si>
    <t>HUEMUL HIPPOCAMELUS-BISULCUS</t>
  </si>
  <si>
    <t>IRON-OXIDE</t>
  </si>
  <si>
    <t>LICENSED PESTICIDE APPLICATORS</t>
  </si>
  <si>
    <t>MACHINE OPERATORS</t>
  </si>
  <si>
    <t>PHYTOSEIULUS-PERSIMILIS ACARI</t>
  </si>
  <si>
    <t>REST</t>
  </si>
  <si>
    <t>STANDARD-DEVIATION</t>
  </si>
  <si>
    <t>TELADORSAGIA-CIRCUMCINCTA</t>
  </si>
  <si>
    <t>TERRESTRIAL FOOD WEBS</t>
  </si>
  <si>
    <t>TRIFOLIUM-SUBTERRANEUM L</t>
  </si>
  <si>
    <t>VECTOR COMPETENCE</t>
  </si>
  <si>
    <t>ACACIA MIMOSACEAE</t>
  </si>
  <si>
    <t>AGREEMENT PROCESS</t>
  </si>
  <si>
    <t>AGRICULTURAL RISK-FACTORS</t>
  </si>
  <si>
    <t>ALARM PHEROMONE</t>
  </si>
  <si>
    <t>ALLUVIAL SEDIMENTATION</t>
  </si>
  <si>
    <t>ANGIOSTRONGYLUS-CANTONENSIS INFECTION</t>
  </si>
  <si>
    <t>ANGLESEA LOCALITY</t>
  </si>
  <si>
    <t>ANTARCTIC PIPTOPORUS POLYPORACEAE</t>
  </si>
  <si>
    <t>ARCTIC DWARF-SHRUB</t>
  </si>
  <si>
    <t>ATHROTAXIS-CUPRESSOIDES</t>
  </si>
  <si>
    <t>AUSTRALIAN ABORIGINAL CHILDREN</t>
  </si>
  <si>
    <t>BIOMARKER DISTRIBUTIONS</t>
  </si>
  <si>
    <t>BIOTIC INDEX ALEX</t>
  </si>
  <si>
    <t>BLACK-COCKATOO</t>
  </si>
  <si>
    <t>BONIN ISLANDS</t>
  </si>
  <si>
    <t>BOREAL FOREST WATERSHEDS</t>
  </si>
  <si>
    <t>BRASSICAE BEZDENKO HYMENOPTERA</t>
  </si>
  <si>
    <t>C-14 CONTENT</t>
  </si>
  <si>
    <t>C-14 DATES</t>
  </si>
  <si>
    <t>CAMISIIDAE</t>
  </si>
  <si>
    <t>CANINE MALIGNANT-LYMPHOMA</t>
  </si>
  <si>
    <t>CANINE NEURAL ANGIOSTRONGYLOSIS</t>
  </si>
  <si>
    <t>CAPILLARIA-HEPATICA</t>
  </si>
  <si>
    <t>CARBON MARKET</t>
  </si>
  <si>
    <t>CARIES EXPERIENCE</t>
  </si>
  <si>
    <t>CASSAVA MEALYBUG</t>
  </si>
  <si>
    <t>CERVUS-TIMORENSIS-RUSSA</t>
  </si>
  <si>
    <t>CHLOROPHENOXYACETIC ACID</t>
  </si>
  <si>
    <t>COCKATOOS PROBOSCIGER-ATERRIMUS</t>
  </si>
  <si>
    <t>COLON CANCER</t>
  </si>
  <si>
    <t>COLUMBA-JANTHINA-NITENS</t>
  </si>
  <si>
    <t>COMMUNITY ENGAGEMENT</t>
  </si>
  <si>
    <t>COOK-NATIONAL-PARK</t>
  </si>
  <si>
    <t>CORYNOCARPUS-LAEVIGATUS</t>
  </si>
  <si>
    <t>CROTONIA ACARI</t>
  </si>
  <si>
    <t>CRYPTOSTIGMATA</t>
  </si>
  <si>
    <t>CULTURAL CHARACTERS</t>
  </si>
  <si>
    <t>CUTICLE MICROMORPHOLOGY</t>
  </si>
  <si>
    <t>D DON TAXODIACEAE</t>
  </si>
  <si>
    <t>DELTA-R VALUES</t>
  </si>
  <si>
    <t>DISSOLVED INORGANIC NITROGEN</t>
  </si>
  <si>
    <t>DURVILLAEA-ANTARCTICA FUCALES</t>
  </si>
  <si>
    <t>EARTHQUAKE RUPTURE FORECAST</t>
  </si>
  <si>
    <t>ECOSYSTEM-BASED APPROACH</t>
  </si>
  <si>
    <t>ELONGATION-FACTOR</t>
  </si>
  <si>
    <t>EMPLOYMENT IMPLICATIONS</t>
  </si>
  <si>
    <t>ENVIRONMENTAL GOVERNANCE LESSONS</t>
  </si>
  <si>
    <t>EROMANGA BASIN</t>
  </si>
  <si>
    <t>EXPERIMENTAL WOOD ADDITION</t>
  </si>
  <si>
    <t>FAUNA COMMUNITY INTERACTIONS</t>
  </si>
  <si>
    <t>FEATHER DISEASE VIRUS</t>
  </si>
  <si>
    <t>FLOWERING PLANT RADIATION</t>
  </si>
  <si>
    <t>FLUORIDE VARNISH</t>
  </si>
  <si>
    <t>FORAGING STRATEGY</t>
  </si>
  <si>
    <t>FRANKLINIELLA-OCCIDENTALIS PERGANDE</t>
  </si>
  <si>
    <t>FUNCTIONAL-GROUP APPROACH</t>
  </si>
  <si>
    <t>GENE SEQUENCE</t>
  </si>
  <si>
    <t>GENUS HOLONOTHRUS ACARI</t>
  </si>
  <si>
    <t>GERMAN OAK</t>
  </si>
  <si>
    <t>GIPPSLAND BASIN</t>
  </si>
  <si>
    <t>GOMTI RIVER INDIA</t>
  </si>
  <si>
    <t>GROWTH CURVE</t>
  </si>
  <si>
    <t>HAMMER</t>
  </si>
  <si>
    <t>HARMONIA-AXYRIDIS PALLAS</t>
  </si>
  <si>
    <t>HEMISPHERE CONIFERS</t>
  </si>
  <si>
    <t>HYDROPYROLYSIS HYPY</t>
  </si>
  <si>
    <t>ICHNOFACIES</t>
  </si>
  <si>
    <t>IMPROVED PRECISION</t>
  </si>
  <si>
    <t>INCOMPLETE COMBUSTION</t>
  </si>
  <si>
    <t>INCORPORATED LIME</t>
  </si>
  <si>
    <t>INERTINITE GROUP MACERALS</t>
  </si>
  <si>
    <t>INVASIVE SPECIES REMOVAL</t>
  </si>
  <si>
    <t>ISOTOPICALLY EXCHANGEABLE PHOSPHATE</t>
  </si>
  <si>
    <t>JAPANESE WOOD PIGEON</t>
  </si>
  <si>
    <t>JUVENILE STAGES</t>
  </si>
  <si>
    <t>KELP SANDHOPPER INTERACTIONS</t>
  </si>
  <si>
    <t>L KARST STANDS</t>
  </si>
  <si>
    <t>LATE COLONIZATION</t>
  </si>
  <si>
    <t>LATE QUATERNARY AVIFAUNA</t>
  </si>
  <si>
    <t>LATEGLACIAL PERIOD</t>
  </si>
  <si>
    <t>LICHEN RHIZOCARPON-GEOGRAPHICUM</t>
  </si>
  <si>
    <t>LOCAL MAGNITUDE CALIBRATION</t>
  </si>
  <si>
    <t>LOGGER SAFETY</t>
  </si>
  <si>
    <t>LOW-ENERGY BEACH</t>
  </si>
  <si>
    <t>MANGANESE TOLERANCE</t>
  </si>
  <si>
    <t>MEGALUROTHRIPS-SJOSTEDTI</t>
  </si>
  <si>
    <t>MORPHOLOGICAL DIFFERENCES</t>
  </si>
  <si>
    <t>MOSQUITO-BORNE ARBOVIRUSES</t>
  </si>
  <si>
    <t>MOSS MITES</t>
  </si>
  <si>
    <t>MULTIFUNCTIONAL TRANSITION</t>
  </si>
  <si>
    <t>MUNTJAC MUNTIACUS-REEVESI</t>
  </si>
  <si>
    <t>NOV POLYPORACEAE</t>
  </si>
  <si>
    <t>NRDNA SEQUENCES</t>
  </si>
  <si>
    <t>NUTRIENT RELATIONS</t>
  </si>
  <si>
    <t>ONION THRIPS</t>
  </si>
  <si>
    <t>ORGANIC MATERIAL</t>
  </si>
  <si>
    <t>P-I TEST</t>
  </si>
  <si>
    <t>PARAKEETS CYANORAMPHUS-NOVAEZELANDIAE</t>
  </si>
  <si>
    <t>PHALARIS-AQUATICA L</t>
  </si>
  <si>
    <t>POLYNESIAN RAT</t>
  </si>
  <si>
    <t>PREDATOR NESIDIOCORIS-TENUIS</t>
  </si>
  <si>
    <t>PREHISTORIC AGRICULTURAL PRODUCTION</t>
  </si>
  <si>
    <t>QUALITY STATUS</t>
  </si>
  <si>
    <t>RED-CROWNED PARAKEET</t>
  </si>
  <si>
    <t>RESTORED FLOODPLAIN</t>
  </si>
  <si>
    <t>ROCKY-SHORE COMMUNITIES</t>
  </si>
  <si>
    <t>RUBSAAMEN DIPTERA</t>
  </si>
  <si>
    <t>SEA-TURTLE CARCASSES</t>
  </si>
  <si>
    <t>SEAWEED FLY</t>
  </si>
  <si>
    <t>SHELTERED SANDY BEACHES</t>
  </si>
  <si>
    <t>SHORELINE EROSION</t>
  </si>
  <si>
    <t>SIMPLEX COMPLEX ASCARIDIDA</t>
  </si>
  <si>
    <t>SINGLE-YEAR</t>
  </si>
  <si>
    <t>SOUTHEAST ICELAND</t>
  </si>
  <si>
    <t>SPATIALLY VARYING RELATIONSHIPS</t>
  </si>
  <si>
    <t>SPECIES DIPTERA</t>
  </si>
  <si>
    <t>SSU RDNA SEQUENCES</t>
  </si>
  <si>
    <t>STRIGOPS-HABROPTILUS</t>
  </si>
  <si>
    <t>SYNTHETIC SEISMICITY</t>
  </si>
  <si>
    <t>TEA-TREE</t>
  </si>
  <si>
    <t>TEMPERATE TREE</t>
  </si>
  <si>
    <t>TERTIARY GYMNOSPERMS</t>
  </si>
  <si>
    <t>TOPSHELLS GASTROPODA</t>
  </si>
  <si>
    <t>TRAMETES-CERVINA</t>
  </si>
  <si>
    <t>TRICHOGRAMMA-BRASSICAE</t>
  </si>
  <si>
    <t>WATER-LEVEL MANAGEMENT</t>
  </si>
  <si>
    <t>WIND-WAVE IMPACT</t>
  </si>
  <si>
    <t>XAVANTE INDIANS</t>
  </si>
  <si>
    <t>XYLEM ANATOMICAL TRAITS</t>
  </si>
  <si>
    <t>RUTACEAE</t>
  </si>
  <si>
    <t>ANCESTRAL CHARACTER STATES</t>
  </si>
  <si>
    <t>HUMMINGBIRD POLLINATION</t>
  </si>
  <si>
    <t>ARTIFICIAL REEF</t>
  </si>
  <si>
    <t>BIG BROWN BAT</t>
  </si>
  <si>
    <t>BLUE JAYS</t>
  </si>
  <si>
    <t>BROADLEAVED DECIDUOUS FOREST</t>
  </si>
  <si>
    <t>BWINDI-IMPENETRABLE FOREST</t>
  </si>
  <si>
    <t>CANADIAN WEEDS</t>
  </si>
  <si>
    <t>CAPYBARAS HYDROCHOERUS-HYDROCHAERIS</t>
  </si>
  <si>
    <t>COLLARED PECCARY</t>
  </si>
  <si>
    <t>CORYLUS-AVELLANA L</t>
  </si>
  <si>
    <t>CROSSBILLS</t>
  </si>
  <si>
    <t>CROWNED HAWK-EAGLES</t>
  </si>
  <si>
    <t>EARLY-SUCCESSIONAL FORESTS</t>
  </si>
  <si>
    <t>EPISTATIC INTERACTIONS</t>
  </si>
  <si>
    <t>FLORISTIC VARIATION</t>
  </si>
  <si>
    <t>GENOME SEQUENCES</t>
  </si>
  <si>
    <t>GORILLA-BERINGEI-BERINGEI</t>
  </si>
  <si>
    <t>JAYS CYANOCITTA-CRISTATA</t>
  </si>
  <si>
    <t>MONKEYS ALOUATTA-PALLIATA</t>
  </si>
  <si>
    <t>PATERNITY ANALYSIS</t>
  </si>
  <si>
    <t>PURPLE LOOSESTRIFE</t>
  </si>
  <si>
    <t>A-CAMUS</t>
  </si>
  <si>
    <t>ABERTS SQUIRREL</t>
  </si>
  <si>
    <t>AGOUTI DASYPROCTA-LEPORINA</t>
  </si>
  <si>
    <t>APIS-DORSATA</t>
  </si>
  <si>
    <t>ASSOCIATIONAL SUSCEPTIBILITY</t>
  </si>
  <si>
    <t>BETULA-MAXIMOWICZIANA</t>
  </si>
  <si>
    <t>CAPENSIS NEST-MOUNDS</t>
  </si>
  <si>
    <t>CECOTROPHY BEHAVIOR</t>
  </si>
  <si>
    <t>CERCOCEBUS-ALBIGENA</t>
  </si>
  <si>
    <t>CERCOPITHECUS</t>
  </si>
  <si>
    <t>CERCOPITHECUS-SABAEUS</t>
  </si>
  <si>
    <t>CHIPMUNKS TAMIAS-AMOENUS</t>
  </si>
  <si>
    <t>CORAL-SPAWN SLICKS</t>
  </si>
  <si>
    <t>CRITICALLY ENDANGERED LIZARDS</t>
  </si>
  <si>
    <t>DIDELPHID MARSUPIALS</t>
  </si>
  <si>
    <t>DIGESTIVE EFFICIENCY</t>
  </si>
  <si>
    <t>DROUGHT ACCLIMATION</t>
  </si>
  <si>
    <t>FRANCISCO PEAKS</t>
  </si>
  <si>
    <t>FRUIT BATS PTEROPODIDAE</t>
  </si>
  <si>
    <t>GALIPEINAE GALIPEEAE</t>
  </si>
  <si>
    <t>GREEN MONKEY</t>
  </si>
  <si>
    <t>GYNOECIUM STRUCTURE</t>
  </si>
  <si>
    <t>HARDWOOD-FOREST</t>
  </si>
  <si>
    <t>HIMATANTHUS-SUCUUBA</t>
  </si>
  <si>
    <t>HONEYSUCKLE</t>
  </si>
  <si>
    <t>KALOPANAX-SEPTEMLOBUS</t>
  </si>
  <si>
    <t>LONICERA</t>
  </si>
  <si>
    <t>MALE REPRODUCTIVE SUCCESS</t>
  </si>
  <si>
    <t>MEDIATED GENE FLOW</t>
  </si>
  <si>
    <t>MESOSCALE DISTRIBUTION</t>
  </si>
  <si>
    <t>MESSOR-CAPENSIS</t>
  </si>
  <si>
    <t>MICROSTEGIUM-VIMINEUM POACEAE</t>
  </si>
  <si>
    <t>MONKEYFLOWERS MIMULUS</t>
  </si>
  <si>
    <t>MOUNT-ASSIRIK</t>
  </si>
  <si>
    <t>N. SP REPTILIA</t>
  </si>
  <si>
    <t>NEW-ZEALAND FLORA</t>
  </si>
  <si>
    <t>NORTHEAST ASIAN SPRUCE</t>
  </si>
  <si>
    <t>OYSTER REEF RESTORATION</t>
  </si>
  <si>
    <t>PECCARIES TAYASSU-PECARI</t>
  </si>
  <si>
    <t>PINUS-FLEXILIS JAMES</t>
  </si>
  <si>
    <t>QUERCUS-MONGOLICA ACORNS</t>
  </si>
  <si>
    <t>RIVER FLOODPLAINS</t>
  </si>
  <si>
    <t>SAPINDALES</t>
  </si>
  <si>
    <t>SIMABA SIMAROUBACEAE</t>
  </si>
  <si>
    <t>STENODERMATINAE</t>
  </si>
  <si>
    <t>TADARIDA-BRASILIENSIS</t>
  </si>
  <si>
    <t>TAPIR TAPIRUS-TERRESTRIS</t>
  </si>
  <si>
    <t>TORMINALIS L. CRANTZ</t>
  </si>
  <si>
    <t>TRANSOCEANIC DISPERSAL</t>
  </si>
  <si>
    <t>TROPICAL-RAIN-FOREST</t>
  </si>
  <si>
    <t>UPLAND POPULATIONS</t>
  </si>
  <si>
    <t>UPPER WAITAKI BASIN</t>
  </si>
  <si>
    <t>WHITE-SAND FORESTS</t>
  </si>
  <si>
    <t>WOOLLY SPIDER MONKEYS</t>
  </si>
  <si>
    <t>AUTOMATED EXTRACTION</t>
  </si>
  <si>
    <t>CANOPY-HEIGHT</t>
  </si>
  <si>
    <t>CENTERLINE EXTRACTION</t>
  </si>
  <si>
    <t>EXPLANATIONS</t>
  </si>
  <si>
    <t>SEMIAUTOMATED EXTRACTION</t>
  </si>
  <si>
    <t>THERMODYNAMICS</t>
  </si>
  <si>
    <t>TRAFFIC-SIGN DETECTION</t>
  </si>
  <si>
    <t>BAD SMELLS</t>
  </si>
  <si>
    <t>GOAL</t>
  </si>
  <si>
    <t>INFORMATION-RETRIEVAL</t>
  </si>
  <si>
    <t>LEARNING-MODEL</t>
  </si>
  <si>
    <t>LSH</t>
  </si>
  <si>
    <t>MEDIUM ACCESS-CONTROL</t>
  </si>
  <si>
    <t>NONCODING RNAS</t>
  </si>
  <si>
    <t>REAL-TIME FIRE</t>
  </si>
  <si>
    <t>SPATIAL DATA</t>
  </si>
  <si>
    <t>STRUCTURAL MOTIFS</t>
  </si>
  <si>
    <t>ASSIGNMENT PROBLEM</t>
  </si>
  <si>
    <t>BINARY SEARCH TREES</t>
  </si>
  <si>
    <t>CONTENT-BASED RETRIEVAL</t>
  </si>
  <si>
    <t>CONTROL STRATEGY</t>
  </si>
  <si>
    <t>CROP-ROW DETECTION</t>
  </si>
  <si>
    <t>CU SIZE DECISION</t>
  </si>
  <si>
    <t>DATA AGGREGATION</t>
  </si>
  <si>
    <t>DENDROSCOPE</t>
  </si>
  <si>
    <t>DETAILED ROUTER</t>
  </si>
  <si>
    <t>DISTANCE MEASURE</t>
  </si>
  <si>
    <t>DRIFTING DATA STREAMS</t>
  </si>
  <si>
    <t>EFFICIENT SET</t>
  </si>
  <si>
    <t>ENERGY-CONVERSION SYSTEMS</t>
  </si>
  <si>
    <t>ETE</t>
  </si>
  <si>
    <t>FRACTIONAL ORDER</t>
  </si>
  <si>
    <t>FUZZY-LOGIC CONTROL</t>
  </si>
  <si>
    <t>GENERAL-PURPOSE COMPRESSION</t>
  </si>
  <si>
    <t>GLOBAL GRID SYSTEM</t>
  </si>
  <si>
    <t>GUIDANCE-SYSTEM</t>
  </si>
  <si>
    <t>HARDWARE ARCHITECTURES</t>
  </si>
  <si>
    <t>HEVC</t>
  </si>
  <si>
    <t>JPEG COMPRESSION</t>
  </si>
  <si>
    <t>LAYER ASSIGNMENT</t>
  </si>
  <si>
    <t>LOSSLESS DATA-COMPRESSION</t>
  </si>
  <si>
    <t>MOBILE AGENTS</t>
  </si>
  <si>
    <t>MOBILE LIDAR DATA</t>
  </si>
  <si>
    <t>MULTIPLE ALIGNMENT METHOD</t>
  </si>
  <si>
    <t>N-GRAMS</t>
  </si>
  <si>
    <t>ONLINE TOOL</t>
  </si>
  <si>
    <t>ORGANIZING MAPS</t>
  </si>
  <si>
    <t>OVERLAY MULTICAST</t>
  </si>
  <si>
    <t>PARTICLE SWARM</t>
  </si>
  <si>
    <t>PHUKET</t>
  </si>
  <si>
    <t>PMSG</t>
  </si>
  <si>
    <t>POWER-POINT TRACKING</t>
  </si>
  <si>
    <t>PROGRAMMING-PROBLEMS</t>
  </si>
  <si>
    <t>REFORMULATION-LINEARIZATION TECHNIQUE</t>
  </si>
  <si>
    <t>RELIABLE MULTICAST</t>
  </si>
  <si>
    <t>ROOTED TREE OPTIMIZATION</t>
  </si>
  <si>
    <t>RRT-ASTERISK</t>
  </si>
  <si>
    <t>SATELLITE-DATA</t>
  </si>
  <si>
    <t>SCHEDULING MECHANISM</t>
  </si>
  <si>
    <t>SECONDARY STRUCTURE MOTIFS</t>
  </si>
  <si>
    <t>SIGNAL ESTIMATION</t>
  </si>
  <si>
    <t>SIMILARITY SEARCH</t>
  </si>
  <si>
    <t>SPOTTED HYENA OPTIMIZER</t>
  </si>
  <si>
    <t>STEINER</t>
  </si>
  <si>
    <t>SUFFIX TREES</t>
  </si>
  <si>
    <t>SUM BEAMFORMER</t>
  </si>
  <si>
    <t>TARGET TRACKING</t>
  </si>
  <si>
    <t>THALANG DISTRICT</t>
  </si>
  <si>
    <t>THEMES</t>
  </si>
  <si>
    <t>TREE ADJOINING GRAMMARS</t>
  </si>
  <si>
    <t>TREE CONSTRUCTION</t>
  </si>
  <si>
    <t>TREE EDIT</t>
  </si>
  <si>
    <t>UNCERTAIN</t>
  </si>
  <si>
    <t>VIDEO FIRE</t>
  </si>
  <si>
    <t>X-ARCHITECTURE</t>
  </si>
  <si>
    <t>LEAF DARK RESPIRATION</t>
  </si>
  <si>
    <t>PHOTON FLUX-DENSITY</t>
  </si>
  <si>
    <t>SOUR ORANGE TREES</t>
  </si>
  <si>
    <t>PINUS-TAEDA SEEDLINGS</t>
  </si>
  <si>
    <t>BOUNDARY-LAYER CONDUCTANCE</t>
  </si>
  <si>
    <t>CASTANEA-SATIVA MILL</t>
  </si>
  <si>
    <t>HOME-FIELD ADVANTAGE</t>
  </si>
  <si>
    <t>KELP MACROCYSTIS-PYRIFERA</t>
  </si>
  <si>
    <t>QUERCUS-ILEX LEAVES</t>
  </si>
  <si>
    <t>BEAN-LEAF PHOTOSYNTHESIS</t>
  </si>
  <si>
    <t>BRUGUIERA-GYMNORRHIZA</t>
  </si>
  <si>
    <t>CASUARINA-GLAUCA</t>
  </si>
  <si>
    <t>COMMUNITY LAND MODEL</t>
  </si>
  <si>
    <t>CONTEMPORARY EVOLUTION</t>
  </si>
  <si>
    <t>EASTERN-UNITED-STATES</t>
  </si>
  <si>
    <t>EUCALYPTUS NITENS DEANE</t>
  </si>
  <si>
    <t>FIELD-GROWN SOYBEANS</t>
  </si>
  <si>
    <t>FIRE DANGER</t>
  </si>
  <si>
    <t>MOJAVE DESERT SHRUBS</t>
  </si>
  <si>
    <t>N2O PRODUCTION</t>
  </si>
  <si>
    <t>NITRATE-UPTAKE</t>
  </si>
  <si>
    <t>PHRAGMITES-AUSTRALIS LEAVES</t>
  </si>
  <si>
    <t>SPOROPHYTE PRODUCTION</t>
  </si>
  <si>
    <t>TRICHOCARPA X DELTOIDES</t>
  </si>
  <si>
    <t>WALL MINIRHIZOTRON</t>
  </si>
  <si>
    <t>2 MATRICES</t>
  </si>
  <si>
    <t>ABIOTIC IMMOBILIZATION</t>
  </si>
  <si>
    <t>ACTIVE FUNGI</t>
  </si>
  <si>
    <t>AGGREGATE-SIZE CLASSES</t>
  </si>
  <si>
    <t>AMANITA-MUSCARIA GENOTYPES</t>
  </si>
  <si>
    <t>BETULA-PENDULA SAPLINGS</t>
  </si>
  <si>
    <t>BUSH PLANT-RESPONSE</t>
  </si>
  <si>
    <t>C-14 DILUTION</t>
  </si>
  <si>
    <t>CATERPILLARS MALACOSOMA-DISSTRIA</t>
  </si>
  <si>
    <t>CELL STRUCTURAL-CHANGES</t>
  </si>
  <si>
    <t>CHLOROPLAST NUMBER</t>
  </si>
  <si>
    <t>CONTRASTING GENOTYPES</t>
  </si>
  <si>
    <t>CYCLE MODELS</t>
  </si>
  <si>
    <t>DEFICIT-IRRIGATION</t>
  </si>
  <si>
    <t>DRY FOREST LIANAS</t>
  </si>
  <si>
    <t>DYNAMIC VEGETATION MODELS</t>
  </si>
  <si>
    <t>ECOSYSTEM RESPONSE</t>
  </si>
  <si>
    <t>ECOSYSTEM WATER</t>
  </si>
  <si>
    <t>EMILIANIA-HUXLEYI</t>
  </si>
  <si>
    <t>EUROPEAN FOREST</t>
  </si>
  <si>
    <t>EXPERIMENTAL PERTURBATIONS</t>
  </si>
  <si>
    <t>FINNISH FORESTS</t>
  </si>
  <si>
    <t>FLUCTUATING LIGHT</t>
  </si>
  <si>
    <t>FRANKIA SP STRAINS</t>
  </si>
  <si>
    <t>FUNGAL/BACTERIAL RATIOS</t>
  </si>
  <si>
    <t>GAS-EXCHANGE ANALYSIS</t>
  </si>
  <si>
    <t>GENUS FRANKIA</t>
  </si>
  <si>
    <t>GLOBAL CHANGE EXPERIMENTS</t>
  </si>
  <si>
    <t>INTERTIDAL MACROALGAE</t>
  </si>
  <si>
    <t>KUDZU PUERARIA-LOBATA</t>
  </si>
  <si>
    <t>LEAF TEMPERATURE</t>
  </si>
  <si>
    <t>LONG-TERM IMPACT</t>
  </si>
  <si>
    <t>LYCOPERSICON-ESCULENTUM MILL</t>
  </si>
  <si>
    <t>LYMANTRIA-MONACHA</t>
  </si>
  <si>
    <t>MAYS L. GENOTYPES</t>
  </si>
  <si>
    <t>MESOPHYLL SURFACE-AREA</t>
  </si>
  <si>
    <t>MULTIPLE STRESSES</t>
  </si>
  <si>
    <t>NAPUS CV EMERALD</t>
  </si>
  <si>
    <t>NONLINEAR RESPONSES</t>
  </si>
  <si>
    <t>NORTH-SOUTH TRANSECT</t>
  </si>
  <si>
    <t>ONTOGENETIC CHANGES</t>
  </si>
  <si>
    <t>OPTIMIZATION THEORY</t>
  </si>
  <si>
    <t>ORGANIC PHOSPHORUS MINERALIZATION</t>
  </si>
  <si>
    <t>PARTIAL DEFOLIATION</t>
  </si>
  <si>
    <t>PARTICLE CAPTURE EFFICIENCY</t>
  </si>
  <si>
    <t>PINUS-RADIATA SEEDLINGS</t>
  </si>
  <si>
    <t>RARE-EARTH-OXIDES</t>
  </si>
  <si>
    <t>ROOT RESTRICTION</t>
  </si>
  <si>
    <t>ROOT-NODULE SYMBIOSES</t>
  </si>
  <si>
    <t>SHOOT-ATMOSPHERE INTERACTIONS</t>
  </si>
  <si>
    <t>SOIL CORE</t>
  </si>
  <si>
    <t>SOIL-N-AVAILABILITY</t>
  </si>
  <si>
    <t>SOYBEAN CANOPY PHOTOSYNTHESIS</t>
  </si>
  <si>
    <t>STOMATAL SIZE</t>
  </si>
  <si>
    <t>STREAMFLOW TRENDS</t>
  </si>
  <si>
    <t>TREE FICUS-SEPTICA</t>
  </si>
  <si>
    <t>TROPICAL TREE SEEDLINGS</t>
  </si>
  <si>
    <t>TROPOSPHERIC CHEMISTRY</t>
  </si>
  <si>
    <t>UNPREDICTABLE SELECTION</t>
  </si>
  <si>
    <t>VAPOR EXCHANGE</t>
  </si>
  <si>
    <t>WAGENINGEN-RHIZOLAB</t>
  </si>
  <si>
    <t>LOW-COST ADSORBENTS</t>
  </si>
  <si>
    <t>PHYSICAL ACTIVATION</t>
  </si>
  <si>
    <t>HIGHER FUNGI</t>
  </si>
  <si>
    <t>UNDERLYING SOIL SUBSTRATE</t>
  </si>
  <si>
    <t>ZEA-MAYS-L</t>
  </si>
  <si>
    <t>BIOCONCENTRATION FACTORS</t>
  </si>
  <si>
    <t>ION-EXCHANGE</t>
  </si>
  <si>
    <t>LOW-COST ADSORBENT</t>
  </si>
  <si>
    <t>METAL-CONTAMINATED SOILS</t>
  </si>
  <si>
    <t>OLD RED SANDSTONE</t>
  </si>
  <si>
    <t>PAX PAXILLUS-INVOLUTUS</t>
  </si>
  <si>
    <t>RARE-EARTH-ELEMENTS</t>
  </si>
  <si>
    <t>REACTIVE DYES</t>
  </si>
  <si>
    <t>YUNNAN PROVINCE</t>
  </si>
  <si>
    <t>ION CHROMATOGRAPHY</t>
  </si>
  <si>
    <t>MACROLEPIOTA-PROCERA</t>
  </si>
  <si>
    <t>METHYLENE-BLUE ADSORPTION</t>
  </si>
  <si>
    <t>MINE DRAINAGE</t>
  </si>
  <si>
    <t>MINERAL CONSTITUENTS</t>
  </si>
  <si>
    <t>ACID-VOLATILE SULFIDE</t>
  </si>
  <si>
    <t>ANTHROPOGENIC IMPACTS</t>
  </si>
  <si>
    <t>BENEFICIAL USE</t>
  </si>
  <si>
    <t>BIOTIC LIGAND MODEL</t>
  </si>
  <si>
    <t>CO2 ADSORPTION</t>
  </si>
  <si>
    <t>ENVIRONMENTAL CONTAMINANT</t>
  </si>
  <si>
    <t>FLYCATCHERS FICEDULA-HYPOLEUCA</t>
  </si>
  <si>
    <t>GREY MANGROVE</t>
  </si>
  <si>
    <t>KOH-ACTIVATION</t>
  </si>
  <si>
    <t>LANDSCAPE PARK</t>
  </si>
  <si>
    <t>LIGIA-PALLASII</t>
  </si>
  <si>
    <t>MEDIATED ALLEVIATION</t>
  </si>
  <si>
    <t>MERCURY DEPOSITION</t>
  </si>
  <si>
    <t>MESOPOROUS ACTIVATED CARBON</t>
  </si>
  <si>
    <t>METAL CONTENT PROFILES</t>
  </si>
  <si>
    <t>MOBILIZATION</t>
  </si>
  <si>
    <t>MYTILUS-GALLOPROVINCIALIS</t>
  </si>
  <si>
    <t>NUTRIENT SOLUTIONS</t>
  </si>
  <si>
    <t>ONISCUS-ASELLUS CRUSTACEA</t>
  </si>
  <si>
    <t>PINUS-PINASTER NEEDLES</t>
  </si>
  <si>
    <t>SIMULTANEOUSLY EXTRACTED METALS</t>
  </si>
  <si>
    <t>THERMODYNAMIC PARAMETERS</t>
  </si>
  <si>
    <t>TURKISH RED PINE</t>
  </si>
  <si>
    <t>1ST FLUSH LOAD</t>
  </si>
  <si>
    <t>ABSORPTION-SPECTROMETRY</t>
  </si>
  <si>
    <t>ACID ADDITION</t>
  </si>
  <si>
    <t>ACIDIC LAKES</t>
  </si>
  <si>
    <t>ACTIVATED CARBON PRODUCTION</t>
  </si>
  <si>
    <t>ADSORPTION EQUILIBRIUM</t>
  </si>
  <si>
    <t>AFFECTING CHROMATE REDUCTION</t>
  </si>
  <si>
    <t>AGNPS PROBE</t>
  </si>
  <si>
    <t>AGROSTIS-GIGANTEA</t>
  </si>
  <si>
    <t>ALTITUDINAL CLIMATIC GRADIENT</t>
  </si>
  <si>
    <t>AMMONIUM DIHYDROGENPHOSPHATE MODIFIERS</t>
  </si>
  <si>
    <t>ANTHROPOGENIC LEAD</t>
  </si>
  <si>
    <t>ARSC GENES</t>
  </si>
  <si>
    <t>ARSENIC EXPOSURE</t>
  </si>
  <si>
    <t>ASSAM COKING COAL</t>
  </si>
  <si>
    <t>ATMOSPHERIC BULK DEPOSITION</t>
  </si>
  <si>
    <t>ATMOSPHERIC EMISSIONS</t>
  </si>
  <si>
    <t>AU-AG DEPOSITS</t>
  </si>
  <si>
    <t>AUSTRALIS CAV TRIN</t>
  </si>
  <si>
    <t>BAMBOO BIOCHAR</t>
  </si>
  <si>
    <t>BEANS PHASEOLUS-VULGARIS</t>
  </si>
  <si>
    <t>BOG LAKE</t>
  </si>
  <si>
    <t>BOLETE BOLETUS-EDULIS</t>
  </si>
  <si>
    <t>BRACKISH SEDIMENT</t>
  </si>
  <si>
    <t>CALCAREOUS AGRICULTURAL SOILS</t>
  </si>
  <si>
    <t>CATION-EXCHANGE PROPERTIES</t>
  </si>
  <si>
    <t>CD</t>
  </si>
  <si>
    <t>CENTRAL GREENLAND</t>
  </si>
  <si>
    <t>COLLINEAR SOIL PROPERTIES</t>
  </si>
  <si>
    <t>COLOR CHARACTERIZATION</t>
  </si>
  <si>
    <t>CONTAMINATED SEDIMENTS</t>
  </si>
  <si>
    <t>COPPER TOXICITY</t>
  </si>
  <si>
    <t>COPPER-NICKEL SMELTER</t>
  </si>
  <si>
    <t>CUPRESSUS-ARIZONICA LEAVES</t>
  </si>
  <si>
    <t>DATURA-INNOXIA</t>
  </si>
  <si>
    <t>DECIDUOUS TREE LEAVES</t>
  </si>
  <si>
    <t>DECOMPOSING LEAF-LITTER</t>
  </si>
  <si>
    <t>DEPOSITION FLUXES</t>
  </si>
  <si>
    <t>DIAMMONIUM PHOSPHATE</t>
  </si>
  <si>
    <t>DIFFERENT REGIONS</t>
  </si>
  <si>
    <t>DITTRICHIA-VISCOSA</t>
  </si>
  <si>
    <t>DRUM GRANULATION</t>
  </si>
  <si>
    <t>DRUMMOND BASIN</t>
  </si>
  <si>
    <t>DUMPING SITE</t>
  </si>
  <si>
    <t>DUTCH FIELD SOILS</t>
  </si>
  <si>
    <t>EDIBLE WILD MUSHROOMS</t>
  </si>
  <si>
    <t>ENVIRONMENTAL MATRICES</t>
  </si>
  <si>
    <t>ENZYMATIC REDUCTION</t>
  </si>
  <si>
    <t>EPIPHYTIC LICHEN COMMUNITIES</t>
  </si>
  <si>
    <t>EXPLOSIVES-CONTAMINATED GROUNDWATER</t>
  </si>
  <si>
    <t>EXTRACTABILITY PATTERNS</t>
  </si>
  <si>
    <t>FEEDWATER PH</t>
  </si>
  <si>
    <t>FIELD-CONTAMINATED SOILS</t>
  </si>
  <si>
    <t>FIR ABIES-FRASERI</t>
  </si>
  <si>
    <t>FLASH CARBONIZATION</t>
  </si>
  <si>
    <t>FRACTIONAL FACTORIAL</t>
  </si>
  <si>
    <t>FRENCH FOREST SOILS</t>
  </si>
  <si>
    <t>FUNCTIONALIZED CELLULOSE</t>
  </si>
  <si>
    <t>GASOLINE EMISSIONS</t>
  </si>
  <si>
    <t>GOLD MINE</t>
  </si>
  <si>
    <t>GREEN SYNTHESIZED SILVER</t>
  </si>
  <si>
    <t>GREENLAND SNOW</t>
  </si>
  <si>
    <t>HG2+</t>
  </si>
  <si>
    <t>HOLCUS-LANATUS L</t>
  </si>
  <si>
    <t>HOLM OAK LEAVES</t>
  </si>
  <si>
    <t>HONG-KONG FOREST</t>
  </si>
  <si>
    <t>HOOGHLY ESTUARY</t>
  </si>
  <si>
    <t>HUMIC RIVER</t>
  </si>
  <si>
    <t>HUMUS LAYERS</t>
  </si>
  <si>
    <t>HYDROLOGICAL PROPERTIES</t>
  </si>
  <si>
    <t>IBERIAN PYRITE BELT</t>
  </si>
  <si>
    <t>ICP-AES</t>
  </si>
  <si>
    <t>IMPACT ZONE</t>
  </si>
  <si>
    <t>IN-SITU DETERMINATION</t>
  </si>
  <si>
    <t>IN-SITU REDUCTION</t>
  </si>
  <si>
    <t>INCINERATION PLANT</t>
  </si>
  <si>
    <t>INTENSIVE HORTICULTURE AREA</t>
  </si>
  <si>
    <t>ION ACTIVITY MODEL</t>
  </si>
  <si>
    <t>ISOTOPE RATIO MEASUREMENTS</t>
  </si>
  <si>
    <t>JIULONG RIVER ESTUARY</t>
  </si>
  <si>
    <t>KARST WATER-SYSTEMS</t>
  </si>
  <si>
    <t>LEAD MIGRATION</t>
  </si>
  <si>
    <t>MAIZE INBRED LINES</t>
  </si>
  <si>
    <t>MAJOR RURAL HIGHWAY</t>
  </si>
  <si>
    <t>MANGROVE WETLAND</t>
  </si>
  <si>
    <t>MERCURY ACCUMULATION</t>
  </si>
  <si>
    <t>METAL-BINDING PEPTIDES</t>
  </si>
  <si>
    <t>METAL-BIOCHAR COMPOSITES</t>
  </si>
  <si>
    <t>METALLIC ELEMENTS</t>
  </si>
  <si>
    <t>METALLIC NANOPARTICLES</t>
  </si>
  <si>
    <t>METHANESULFONIC-ACID</t>
  </si>
  <si>
    <t>MILL WASTE ADDITION</t>
  </si>
  <si>
    <t>MINERAL NUTRIENTS</t>
  </si>
  <si>
    <t>MOROCCAN HONEYS</t>
  </si>
  <si>
    <t>MUSCARIA</t>
  </si>
  <si>
    <t>NEMATODE CAENORHABDITIS-ELEGANS</t>
  </si>
  <si>
    <t>NEUTRON-ACTIVATION</t>
  </si>
  <si>
    <t>NIKOLA TESLA</t>
  </si>
  <si>
    <t>NORTH BRAZILIAN MANGROVE</t>
  </si>
  <si>
    <t>ORE PROCESSING RESIDUE</t>
  </si>
  <si>
    <t>ORGANIC-CARBON ISOTOPES</t>
  </si>
  <si>
    <t>ORGANIC-MATTER POOLS</t>
  </si>
  <si>
    <t>OSTREIDAE</t>
  </si>
  <si>
    <t>OVERBURDEN DUMPS</t>
  </si>
  <si>
    <t>OXIDATION-REDUCTION</t>
  </si>
  <si>
    <t>OYSTERS CRASSOSTREA-RHIZOPHORAE</t>
  </si>
  <si>
    <t>PALLADIUM-MAGNESIUM NITRATE</t>
  </si>
  <si>
    <t>PARANAGUA ESTUARINE COMPLEX</t>
  </si>
  <si>
    <t>PARTICLE CONCENTRATION</t>
  </si>
  <si>
    <t>PAST VOLCANISM</t>
  </si>
  <si>
    <t>PERSISTER CELLS</t>
  </si>
  <si>
    <t>PLANT SYSTEM</t>
  </si>
  <si>
    <t>POINT POLLUTERS</t>
  </si>
  <si>
    <t>POLLUTANT LEAD</t>
  </si>
  <si>
    <t>POLLUTED WATER</t>
  </si>
  <si>
    <t>PORCELLIO-SCABER CRUSTACEA</t>
  </si>
  <si>
    <t>PORT-JACKSON</t>
  </si>
  <si>
    <t>POTENTIAL BIOAVAILABILITY</t>
  </si>
  <si>
    <t>RADIOCESIUM ACCUMULATION</t>
  </si>
  <si>
    <t>REDUCING BACTERIUM</t>
  </si>
  <si>
    <t>REPRESENTATIVE BIOTA</t>
  </si>
  <si>
    <t>RESISTANT-BACTERIA</t>
  </si>
  <si>
    <t>RHYNIE CHERT PLANTS</t>
  </si>
  <si>
    <t>ROOF RUNOFF</t>
  </si>
  <si>
    <t>SALIX SPP.</t>
  </si>
  <si>
    <t>SB</t>
  </si>
  <si>
    <t>SEA-SALT SULFATE</t>
  </si>
  <si>
    <t>SEEDLINGS KANDELIA-CANDEL</t>
  </si>
  <si>
    <t>SEM-AVS</t>
  </si>
  <si>
    <t>SENSITIVE COLORIMETRIC DETECTION</t>
  </si>
  <si>
    <t>SOIL MERCURY CONCENTRATIONS</t>
  </si>
  <si>
    <t>SOIL SAMPLES</t>
  </si>
  <si>
    <t>SPRUCE PICEA-RUBENS</t>
  </si>
  <si>
    <t>SURFACE OXYGEN GROUPS</t>
  </si>
  <si>
    <t>SYDNEY HARBOR</t>
  </si>
  <si>
    <t>TAILINGS DAMS</t>
  </si>
  <si>
    <t>TANNERY SLUDGE</t>
  </si>
  <si>
    <t>TAUPO VOLCANIC ZONE</t>
  </si>
  <si>
    <t>TECHNICAL BASIS</t>
  </si>
  <si>
    <t>TERM RESUSPENSION EVENTS</t>
  </si>
  <si>
    <t>THERMAL POWER-STATION</t>
  </si>
  <si>
    <t>TOXIC TRACE-ELEMENTS</t>
  </si>
  <si>
    <t>TRACHEONISCUS-RATHKEI</t>
  </si>
  <si>
    <t>TREE VEGETATION</t>
  </si>
  <si>
    <t>UNDERLYING SOIL</t>
  </si>
  <si>
    <t>URBAN RUNOFF</t>
  </si>
  <si>
    <t>WATER TIDAL WETLAND</t>
  </si>
  <si>
    <t>WDZYDZE</t>
  </si>
  <si>
    <t>WESTERN XIAMEN SEA</t>
  </si>
  <si>
    <t>WIELKOPOLSKI NATIONAL-PARK</t>
  </si>
  <si>
    <t>WOODLAND ECOSYSTEM</t>
  </si>
  <si>
    <t>NEOTROPICAL TREEFROG</t>
  </si>
  <si>
    <t>PREDICTION EQUATIONS</t>
  </si>
  <si>
    <t>SCINTIGRAPHY</t>
  </si>
  <si>
    <t>CONSENSUS TREES</t>
  </si>
  <si>
    <t>CONSERVATION BIOLOGISTS</t>
  </si>
  <si>
    <t>GYMNOPHIONA</t>
  </si>
  <si>
    <t>ODOR</t>
  </si>
  <si>
    <t>PARTICIPATORY ACTION RESEARCH</t>
  </si>
  <si>
    <t>SIMILARITY TREES</t>
  </si>
  <si>
    <t>SOM</t>
  </si>
  <si>
    <t>SPONTANEOUS SPEECH</t>
  </si>
  <si>
    <t>SUBMERGED AQUATIC VEGETATION</t>
  </si>
  <si>
    <t>ACQUISITION TOOL</t>
  </si>
  <si>
    <t>ADAPTIVE PLAYOUTS</t>
  </si>
  <si>
    <t>APPROPRIATION CONCERNS</t>
  </si>
  <si>
    <t>ARACHNIDA OPILIONES</t>
  </si>
  <si>
    <t>CORONAVIRUSES</t>
  </si>
  <si>
    <t>CRUSTAL STRUCTURE</t>
  </si>
  <si>
    <t>DEFENSIVE BEHAVIOR</t>
  </si>
  <si>
    <t>DISGENET</t>
  </si>
  <si>
    <t>DISPLAYS</t>
  </si>
  <si>
    <t>DOCTORS</t>
  </si>
  <si>
    <t>E-WOM</t>
  </si>
  <si>
    <t>ELICITING KNOWLEDGE</t>
  </si>
  <si>
    <t>ENANTIOMERS</t>
  </si>
  <si>
    <t>ENHANCEMENTS</t>
  </si>
  <si>
    <t>EPILEPTIC SEIZURE DETECTION</t>
  </si>
  <si>
    <t>EYE-MOVEMENTS</t>
  </si>
  <si>
    <t>FAKE NEWS DETECTION</t>
  </si>
  <si>
    <t>GARDEN-PATH SENTENCES</t>
  </si>
  <si>
    <t>GENERATED MEDIA</t>
  </si>
  <si>
    <t>ICA</t>
  </si>
  <si>
    <t>ILHAIA-CUSPIDATA OPILIONES</t>
  </si>
  <si>
    <t>IMMEDIATE USE</t>
  </si>
  <si>
    <t>INTERACTION EXTRACTION</t>
  </si>
  <si>
    <t>INTERORGANIZATIONAL RELATIONSHIPS</t>
  </si>
  <si>
    <t>KRONIG-PENNEY MODELS</t>
  </si>
  <si>
    <t>LIGAND</t>
  </si>
  <si>
    <t>LISTENERS</t>
  </si>
  <si>
    <t>MCTS</t>
  </si>
  <si>
    <t>MOVING-WINDOW TECHNIQUE</t>
  </si>
  <si>
    <t>NEOTROPICAL HARVESTMEN</t>
  </si>
  <si>
    <t>OPPONENT ASSESSMENT</t>
  </si>
  <si>
    <t>PEAK HORIZONTAL ACCELERATION</t>
  </si>
  <si>
    <t>PERMUTATION</t>
  </si>
  <si>
    <t>PROSODY</t>
  </si>
  <si>
    <t>SANDALWOOD-OIL</t>
  </si>
  <si>
    <t>SEISMIC HAZARD ANALYSIS</t>
  </si>
  <si>
    <t>SONG CONTESTS</t>
  </si>
  <si>
    <t>SPAM</t>
  </si>
  <si>
    <t>SPARROWS</t>
  </si>
  <si>
    <t>STITCH</t>
  </si>
  <si>
    <t>SYNTACTIC AMBIGUITY RESOLUTION</t>
  </si>
  <si>
    <t>TARGET INTERACTION PREDICTION</t>
  </si>
  <si>
    <t>TAYLOR</t>
  </si>
  <si>
    <t>TF-IDF</t>
  </si>
  <si>
    <t>TOTAL-COST</t>
  </si>
  <si>
    <t>TRADITION</t>
  </si>
  <si>
    <t>TYPHLONECTIDAE AMPHIBIA</t>
  </si>
  <si>
    <t>VERB</t>
  </si>
  <si>
    <t>VERBAL REPORTS</t>
  </si>
  <si>
    <t>VIDEO PLAYBACK</t>
  </si>
  <si>
    <t>VIII</t>
  </si>
  <si>
    <t>CO2 CONCENTRATION</t>
  </si>
  <si>
    <t>HYDRAULIC LIMITATION HYPOTHESIS</t>
  </si>
  <si>
    <t>MICE LACKING</t>
  </si>
  <si>
    <t>THERMO-HYDRO</t>
  </si>
  <si>
    <t>CHEMICAL-WEATHERING RATES</t>
  </si>
  <si>
    <t>CHERNOBYL FALLOUT</t>
  </si>
  <si>
    <t>COLONY-STIMULATING FACTOR</t>
  </si>
  <si>
    <t>EDDY-CORRELATION</t>
  </si>
  <si>
    <t>HARRIER CIRCUS-CYANEUS</t>
  </si>
  <si>
    <t>METAL-ION BINDING</t>
  </si>
  <si>
    <t>MOUNTAIN LAKES</t>
  </si>
  <si>
    <t>THERMAL LIMITS</t>
  </si>
  <si>
    <t>APORRECTODEA-TRAPEZOIDES</t>
  </si>
  <si>
    <t>BELOW-GROUND PRODUCTIVITY</t>
  </si>
  <si>
    <t>BIOLOGICAL EFFECTIVENESS</t>
  </si>
  <si>
    <t>BROWN SHRIKE</t>
  </si>
  <si>
    <t>CALIFORNIA CURRENT</t>
  </si>
  <si>
    <t>CLADONIA-RANGIFERINA</t>
  </si>
  <si>
    <t>COMMON LYMPHOID PROGENITORS</t>
  </si>
  <si>
    <t>COPPER-NAPHTHENATE</t>
  </si>
  <si>
    <t>COTTONWOOD LAKE AREA</t>
  </si>
  <si>
    <t>CS-137 CONCENTRATIONS</t>
  </si>
  <si>
    <t>CS-137 CONTAMINATION</t>
  </si>
  <si>
    <t>CULTIVATED PASTURE</t>
  </si>
  <si>
    <t>DAILY NET-RADIATION</t>
  </si>
  <si>
    <t>DEEP-WATER-HORIZON</t>
  </si>
  <si>
    <t>DEFICIENT MICE</t>
  </si>
  <si>
    <t>DEPLETED URANIUM</t>
  </si>
  <si>
    <t>ECOLOGICAL HALF-LIFE</t>
  </si>
  <si>
    <t>ELEMENT DEPOSITION RATES</t>
  </si>
  <si>
    <t>FACILITATE INVASION</t>
  </si>
  <si>
    <t>FACTS</t>
  </si>
  <si>
    <t>FINE FUEL LOADS</t>
  </si>
  <si>
    <t>FUNGAL MYCELIUM</t>
  </si>
  <si>
    <t>GEOCHEMICAL MASS-BALANCES</t>
  </si>
  <si>
    <t>H2SO4</t>
  </si>
  <si>
    <t>HYDROMORPHOLOGICAL RESTORATION</t>
  </si>
  <si>
    <t>IGA DEFICIENCY</t>
  </si>
  <si>
    <t>INDOLENT LYMPHOMA</t>
  </si>
  <si>
    <t>INTERTIDAL MUDFLAT</t>
  </si>
  <si>
    <t>ION UPTAKE</t>
  </si>
  <si>
    <t>LATENT-HEAT FLUX</t>
  </si>
  <si>
    <t>MACROFUNGAL DIVERSITY</t>
  </si>
  <si>
    <t>MONTANE GRASSLANDS</t>
  </si>
  <si>
    <t>MOUSE BONE-MARROW</t>
  </si>
  <si>
    <t>NITROGEN-FERTILIZER APPLICATION</t>
  </si>
  <si>
    <t>NITROUS-OXIDE N2O</t>
  </si>
  <si>
    <t>NORTHERN SASKATCHEWAN</t>
  </si>
  <si>
    <t>NUMBER-SIZE</t>
  </si>
  <si>
    <t>NUTRIENT SOURCES</t>
  </si>
  <si>
    <t>OLIGOHALINE MARSH MACROPHYTES</t>
  </si>
  <si>
    <t>ORGANIC-MATTER CONTENT</t>
  </si>
  <si>
    <t>PERENNIAL-GRAIN CROPS</t>
  </si>
  <si>
    <t>PHENYTOIN-TREATMENT</t>
  </si>
  <si>
    <t>PINUS-CONTORTA INVASION</t>
  </si>
  <si>
    <t>PINYON-JUNIPER ECOSYSTEMS</t>
  </si>
  <si>
    <t>POPULATION LIMITATION</t>
  </si>
  <si>
    <t>PRIMARY IMMUNE DEFICIENCIES</t>
  </si>
  <si>
    <t>PROMOTE CHEATGRASS INVASION</t>
  </si>
  <si>
    <t>REDUCING POSTFIRE RUNOFF</t>
  </si>
  <si>
    <t>REGOLITH PRODUCTION</t>
  </si>
  <si>
    <t>RIPARIAN RESTORATION</t>
  </si>
  <si>
    <t>SALT-MARSH MORPHODYNAMICS</t>
  </si>
  <si>
    <t>SCALE ANALYSIS</t>
  </si>
  <si>
    <t>SCALE BIOMONITORING TECHNIQUES</t>
  </si>
  <si>
    <t>SELF-RENEWAL CAPACITY</t>
  </si>
  <si>
    <t>SOFTWATER LAKES</t>
  </si>
  <si>
    <t>SOIL PRODUCTION FUNCTION</t>
  </si>
  <si>
    <t>SOUTHERN BLUE RIDGE</t>
  </si>
  <si>
    <t>SPARROWHAWK ACCIPITER-NISUS</t>
  </si>
  <si>
    <t>SPRING GRASSLAND FIRE</t>
  </si>
  <si>
    <t>STABLE CESIUM</t>
  </si>
  <si>
    <t>STOPOVER HABITAT</t>
  </si>
  <si>
    <t>SUILLUS VARIEGATUS</t>
  </si>
  <si>
    <t>TREE CAVITIES</t>
  </si>
  <si>
    <t>TREE DIEBACK</t>
  </si>
  <si>
    <t>URANIUM SERIES RADIONUCLIDES</t>
  </si>
  <si>
    <t>URBAN STREAM RESTORATION</t>
  </si>
  <si>
    <t>WHOLE-RIVER FERTILIZATION</t>
  </si>
  <si>
    <t>IMPLICIT</t>
  </si>
  <si>
    <t>FIPRONIL</t>
  </si>
  <si>
    <t>GENETIC POLYMORPHISMS</t>
  </si>
  <si>
    <t>ALLELIC VARIANTS</t>
  </si>
  <si>
    <t>APPLE DETECTION</t>
  </si>
  <si>
    <t>AXOLOTL EMBRYOS</t>
  </si>
  <si>
    <t>BOHEMIA</t>
  </si>
  <si>
    <t>BURLEY TOBACCO</t>
  </si>
  <si>
    <t>CASE-ONLY DESIGN</t>
  </si>
  <si>
    <t>CATALYTIC EFFICIENCIES</t>
  </si>
  <si>
    <t>CELL LINEAGE</t>
  </si>
  <si>
    <t>CLEAVAGE CYCLES</t>
  </si>
  <si>
    <t>CONTEXTS</t>
  </si>
  <si>
    <t>DEPTH FEATURES</t>
  </si>
  <si>
    <t>DIOL EPOXIDES</t>
  </si>
  <si>
    <t>EUROPEAN POLLEN DATABASE</t>
  </si>
  <si>
    <t>EXPANSION WAVES</t>
  </si>
  <si>
    <t>FASTER R-CNN</t>
  </si>
  <si>
    <t>GLUTATHIONE CONJUGATION</t>
  </si>
  <si>
    <t>GRANITE</t>
  </si>
  <si>
    <t>I105V POLYMORPHISM</t>
  </si>
  <si>
    <t>INSTANCE SEGMENTATION</t>
  </si>
  <si>
    <t>KOTLINA BASIN</t>
  </si>
  <si>
    <t>LIDAR SURVEY</t>
  </si>
  <si>
    <t>OPEN-ENDEDNESS</t>
  </si>
  <si>
    <t>PODZOLS</t>
  </si>
  <si>
    <t>POPULATION HEALTH</t>
  </si>
  <si>
    <t>S-TRANSFERASE P1-1</t>
  </si>
  <si>
    <t>SHORELINE POSITION</t>
  </si>
  <si>
    <t>SOLIDARITY</t>
  </si>
  <si>
    <t>SPLINE</t>
  </si>
  <si>
    <t>SURFACE CONTRACTION</t>
  </si>
  <si>
    <t>RADIAL VARIATION</t>
  </si>
  <si>
    <t>COMPENSATING PRESSURE THEORY</t>
  </si>
  <si>
    <t>QUICKBIRD IMAGERY</t>
  </si>
  <si>
    <t>AIRBORNE HYPERSPECTRAL DATA</t>
  </si>
  <si>
    <t>BITING ACTIVITY</t>
  </si>
  <si>
    <t>RAINFOREST</t>
  </si>
  <si>
    <t>ABOVEGROUND-BIOMASS</t>
  </si>
  <si>
    <t>AVES TROCHILIDAE</t>
  </si>
  <si>
    <t>BAT ROUSETTUS-AEGYPTIACUS</t>
  </si>
  <si>
    <t>BIOGENIC OPAL</t>
  </si>
  <si>
    <t>BIRD FLOCKS</t>
  </si>
  <si>
    <t>BRAZILIAN EUCALYPTUS PLANTATIONS</t>
  </si>
  <si>
    <t>COLOMBIAN COFFEE PLANTATION</t>
  </si>
  <si>
    <t>COMPLEX LEPIDOPTERA</t>
  </si>
  <si>
    <t>COVER CHARACTERISTICS DATABASE</t>
  </si>
  <si>
    <t>DIGGING DEEPER</t>
  </si>
  <si>
    <t>DIGITAL EARTH</t>
  </si>
  <si>
    <t>DISPERSAL EFFECTIVENESS</t>
  </si>
  <si>
    <t>ETOSHA NATIONAL-PARK</t>
  </si>
  <si>
    <t>EXOTIC CONIFER PLANTATIONS</t>
  </si>
  <si>
    <t>FECAL SPHERULITES</t>
  </si>
  <si>
    <t>FLORAL SPECIALIZATION</t>
  </si>
  <si>
    <t>FOREST CANOPY TREES</t>
  </si>
  <si>
    <t>FRUIT-BAT</t>
  </si>
  <si>
    <t>GENE ABUNDANCES</t>
  </si>
  <si>
    <t>HEAVY LIQUID</t>
  </si>
  <si>
    <t>HIGH-DIVERSITY</t>
  </si>
  <si>
    <t>ISFAHAN-PROVINCE</t>
  </si>
  <si>
    <t>KINKAJOUS POTOS-FLAVUS</t>
  </si>
  <si>
    <t>LEAF-MINING NEPTICULIDAE</t>
  </si>
  <si>
    <t>LITTER INTERFACE</t>
  </si>
  <si>
    <t>MACACA-FUSCATA-YAKUI</t>
  </si>
  <si>
    <t>MANGABEYS LOPHOCEBUS-ALBIGENA</t>
  </si>
  <si>
    <t>MICONIA MELASTOMATACEAE</t>
  </si>
  <si>
    <t>MULTISPECTRAL SATELLITE DATA</t>
  </si>
  <si>
    <t>PAPATASI DIPTERA</t>
  </si>
  <si>
    <t>PARATISCHERIA</t>
  </si>
  <si>
    <t>PLANT REPRODUCTION</t>
  </si>
  <si>
    <t>SAHELIAN GRASSLAND MODEL</t>
  </si>
  <si>
    <t>SPATIOTEMPORAL DATA</t>
  </si>
  <si>
    <t>STEM RECONSTRUCTION</t>
  </si>
  <si>
    <t>SUBTROPICAL RAIN-FORESTS</t>
  </si>
  <si>
    <t>THEORETICAL-MODEL</t>
  </si>
  <si>
    <t>TINIGUA NATIONAL-PARK</t>
  </si>
  <si>
    <t>VIRTUAL GLOBES</t>
  </si>
  <si>
    <t>WIND SCATTEROMETER DATA</t>
  </si>
  <si>
    <t>WOOD DECOMPOSITION</t>
  </si>
  <si>
    <t>MASONRY</t>
  </si>
  <si>
    <t>ANCIENT-CIVILIZATIONS</t>
  </si>
  <si>
    <t>BUILDING RESILIENCE</t>
  </si>
  <si>
    <t>CHANGE HOTSPOTS</t>
  </si>
  <si>
    <t>CHANGE PROJECTIONS</t>
  </si>
  <si>
    <t>CHILDHOOD MALTREATMENT</t>
  </si>
  <si>
    <t>CONDUCTIVITY RECOVERY</t>
  </si>
  <si>
    <t>FOOD-SECURITY</t>
  </si>
  <si>
    <t>FORUM</t>
  </si>
  <si>
    <t>SELF-COMPASSION</t>
  </si>
  <si>
    <t>TECTONIC ENVIRONMENTS</t>
  </si>
  <si>
    <t>WALNUT XYLEM SAP</t>
  </si>
  <si>
    <t>WINTER EMBOLISM</t>
  </si>
  <si>
    <t>HOMO-SAPIENS</t>
  </si>
  <si>
    <t>AEROSOL OPTICAL DEPTH</t>
  </si>
  <si>
    <t>C-14 ANALYSIS</t>
  </si>
  <si>
    <t>FEATHERS</t>
  </si>
  <si>
    <t>GEOCHEMICAL EVOLUTION</t>
  </si>
  <si>
    <t>KIMIN FORMATION</t>
  </si>
  <si>
    <t>QAIDAM BASIN</t>
  </si>
  <si>
    <t>RANDOM FOREST MODEL</t>
  </si>
  <si>
    <t>SNAKE CAVE</t>
  </si>
  <si>
    <t>SP.</t>
  </si>
  <si>
    <t>AIR-POLLUTION CONTROL</t>
  </si>
  <si>
    <t>ARCHAEOPTERYX</t>
  </si>
  <si>
    <t>ARCHAEORTHOPTERA</t>
  </si>
  <si>
    <t>ARID ZONE</t>
  </si>
  <si>
    <t>ATMOSPHERIC HEAT</t>
  </si>
  <si>
    <t>BAN-FA-SUAI</t>
  </si>
  <si>
    <t>BASAL BIRDS</t>
  </si>
  <si>
    <t>BRINE EVOLUTION</t>
  </si>
  <si>
    <t>C3 PLANTS</t>
  </si>
  <si>
    <t>CHILEAN SALARS</t>
  </si>
  <si>
    <t>DINANT SYNCLINORIUM</t>
  </si>
  <si>
    <t>DIURNAL TEMPERATURE-RANGE</t>
  </si>
  <si>
    <t>EARLY DEVONIAN PLANT</t>
  </si>
  <si>
    <t>EMISSION INTENSITIES</t>
  </si>
  <si>
    <t>EMPIRICAL APPLICATION</t>
  </si>
  <si>
    <t>EVAPORITE FORMATION</t>
  </si>
  <si>
    <t>GENERALIZED FISHER INDEX</t>
  </si>
  <si>
    <t>GROUND-LEVEL PM2.5</t>
  </si>
  <si>
    <t>GRYLLOBLATTIDA</t>
  </si>
  <si>
    <t>HIND WINGS</t>
  </si>
  <si>
    <t>INDEX NUMBER-THEORY</t>
  </si>
  <si>
    <t>ISM</t>
  </si>
  <si>
    <t>KHORAT GROUP</t>
  </si>
  <si>
    <t>LOWER PLEISTOCENE</t>
  </si>
  <si>
    <t>MARCHIN NORTHERN MARGIN</t>
  </si>
  <si>
    <t>MAZON CREEK</t>
  </si>
  <si>
    <t>MICRORAPTOR</t>
  </si>
  <si>
    <t>MORTALITY BURDEN</t>
  </si>
  <si>
    <t>MULTIPLICATIVE STRUCTURAL DECOMPOSITION</t>
  </si>
  <si>
    <t>NINGXIA</t>
  </si>
  <si>
    <t>NON-FOSSIL SOURCES</t>
  </si>
  <si>
    <t>NORTH-EAST EUROPE</t>
  </si>
  <si>
    <t>PALEONTOLOGY</t>
  </si>
  <si>
    <t>PAOLIIDA</t>
  </si>
  <si>
    <t>PERFECT</t>
  </si>
  <si>
    <t>PERMIAN FOSSIL INSECTS</t>
  </si>
  <si>
    <t>PLAYA</t>
  </si>
  <si>
    <t>QINGHAI-XIZANG PLATEAU</t>
  </si>
  <si>
    <t>RED-BED SEQUENCES</t>
  </si>
  <si>
    <t>REGIONAL BACKGROUND SITE</t>
  </si>
  <si>
    <t>RURAL BIOGAS</t>
  </si>
  <si>
    <t>SEDIMENTS MIDDLE MIOCENE</t>
  </si>
  <si>
    <t>SHOREOXYLON</t>
  </si>
  <si>
    <t>SIMULATE</t>
  </si>
  <si>
    <t>STIRPAT MODEL</t>
  </si>
  <si>
    <t>TERTIARY FLORA</t>
  </si>
  <si>
    <t>THEROPOD</t>
  </si>
  <si>
    <t>TIME-SERIES MODELS</t>
  </si>
  <si>
    <t>TYLOSIS FORMATION</t>
  </si>
  <si>
    <t>U-TH</t>
  </si>
  <si>
    <t>WEIGHTED REGRESSION</t>
  </si>
  <si>
    <t>WINTER HAZE EPISODE</t>
  </si>
  <si>
    <t>YILGARN BLOCK</t>
  </si>
  <si>
    <t>TREEHOPPER HEMIPTERA</t>
  </si>
  <si>
    <t>CERRADO BIOME</t>
  </si>
  <si>
    <t>FOODBORNE PATHOGENS</t>
  </si>
  <si>
    <t>HEATHS</t>
  </si>
  <si>
    <t>MIMOSA ALBIZIA-JULIBRISSIN</t>
  </si>
  <si>
    <t>RADIOCESIUM</t>
  </si>
  <si>
    <t>REPRODUCTIVE ECOLOGY</t>
  </si>
  <si>
    <t>HUBBARD-BROOK</t>
  </si>
  <si>
    <t>PINNATUM L BEAUV</t>
  </si>
  <si>
    <t>SOILWATER END-MEMBERS</t>
  </si>
  <si>
    <t>FREE STATE</t>
  </si>
  <si>
    <t>GEOLOGICAL CONTROLS</t>
  </si>
  <si>
    <t>HEMISPHERICAL REFLECTANCE</t>
  </si>
  <si>
    <t>KLIP RIVER</t>
  </si>
  <si>
    <t>LOCH</t>
  </si>
  <si>
    <t>MEANDERS</t>
  </si>
  <si>
    <t>MIXTURE</t>
  </si>
  <si>
    <t>NADIR</t>
  </si>
  <si>
    <t>NATIONAL-FORESTS</t>
  </si>
  <si>
    <t>QUEBEC APPALACHIANS</t>
  </si>
  <si>
    <t>SPECTRORADIOMETER</t>
  </si>
  <si>
    <t>WELSH</t>
  </si>
  <si>
    <t>KI-67</t>
  </si>
  <si>
    <t>GREAT-LAKES BASIN</t>
  </si>
  <si>
    <t>LAPATINIB</t>
  </si>
  <si>
    <t>MOOD</t>
  </si>
  <si>
    <t>NODE-POSITIVE PATIENTS</t>
  </si>
  <si>
    <t>TAENIA-SOLIUM</t>
  </si>
  <si>
    <t>TRASTUZUMAB</t>
  </si>
  <si>
    <t>VANERN</t>
  </si>
  <si>
    <t>AIR-POLLUTION SOURCES</t>
  </si>
  <si>
    <t>NITRIC-ACID</t>
  </si>
  <si>
    <t>CHEMICAL-TRANSPORT MODEL</t>
  </si>
  <si>
    <t>EPISODIC ACIDIFICATION</t>
  </si>
  <si>
    <t>MAGNETIC BIOCHAR</t>
  </si>
  <si>
    <t>METAL-ORGANIC FRAMEWORK</t>
  </si>
  <si>
    <t>TRICHLOROACETIC-ACID</t>
  </si>
  <si>
    <t>AEROSOL OPTICAL-PROPERTIES</t>
  </si>
  <si>
    <t>ATMOSPHERIC-PRESSURE PHOTOIONIZATION</t>
  </si>
  <si>
    <t>CHLORINATED HYDROCARBONS</t>
  </si>
  <si>
    <t>DRY DEPOSITION VELOCITY</t>
  </si>
  <si>
    <t>INHALED WOOD SMOKE</t>
  </si>
  <si>
    <t>OH RADICALS</t>
  </si>
  <si>
    <t>PEROXYACETYL NITRATE PAN</t>
  </si>
  <si>
    <t>POSITIVE MATRIX FACTORIZATION</t>
  </si>
  <si>
    <t>STRUCTURAL-PROPERTIES</t>
  </si>
  <si>
    <t>ACID-BASE REGULATION</t>
  </si>
  <si>
    <t>AEROSOL EMISSIONS</t>
  </si>
  <si>
    <t>AIRBORNE C-1-HALOCARBONS</t>
  </si>
  <si>
    <t>AMBIENT WOOD SMOKE</t>
  </si>
  <si>
    <t>AZOSPIRILLUM-BRASILENSE CD</t>
  </si>
  <si>
    <t>CARBONACEOUS PARTICULATE MATTER</t>
  </si>
  <si>
    <t>CYTOCHROME-P450 MONOOXYGENASES</t>
  </si>
  <si>
    <t>DEVELOPMENTAL ORIGINS</t>
  </si>
  <si>
    <t>EARLY-LIFE-STAGES</t>
  </si>
  <si>
    <t>EDDY-CORRELATION MEASUREMENTS</t>
  </si>
  <si>
    <t>FUNCTIONALIZED BIOCHAR</t>
  </si>
  <si>
    <t>HAZARDOUS INDUSTRIAL-WASTE</t>
  </si>
  <si>
    <t>HEAVY-METAL UPTAKE</t>
  </si>
  <si>
    <t>HETEROGENEOUS REACTIONS</t>
  </si>
  <si>
    <t>IMMEDIATE VENTILATORY RESPONSES</t>
  </si>
  <si>
    <t>IMPROVED WOODBURNING COOKSTOVES</t>
  </si>
  <si>
    <t>INCINERATOR</t>
  </si>
  <si>
    <t>INDUCE OXIDATIVE STRESS</t>
  </si>
  <si>
    <t>MACROMOLECULAR COLUMNS</t>
  </si>
  <si>
    <t>MASS CONCENTRATION</t>
  </si>
  <si>
    <t>MESOPOROUS CARBONS</t>
  </si>
  <si>
    <t>METHANOSARCINA-MAZEI</t>
  </si>
  <si>
    <t>MOSSES HYLOCOMIUM-SPLENDENS</t>
  </si>
  <si>
    <t>NO3 RADICALS</t>
  </si>
  <si>
    <t>PATOS LAGOON ESTUARY</t>
  </si>
  <si>
    <t>PENGUINS SPHENISCUS-DEMERSUS</t>
  </si>
  <si>
    <t>PHENANTHRENE SORPTION</t>
  </si>
  <si>
    <t>PICHIA-GUILLIERMONDII</t>
  </si>
  <si>
    <t>PLANT FOLIAGE</t>
  </si>
  <si>
    <t>REGIONAL AIR-QUALITY</t>
  </si>
  <si>
    <t>RELATIVE RATE CONSTANTS</t>
  </si>
  <si>
    <t>SELF-ASSEMBLED MONOLAYERS</t>
  </si>
  <si>
    <t>STRAW BIOCHAR</t>
  </si>
  <si>
    <t>SUBMICRON ORGANIC AEROSOLS</t>
  </si>
  <si>
    <t>TEXTILE WASTE-WATER</t>
  </si>
  <si>
    <t>TYPICAL HOUSEHOLD STOVES</t>
  </si>
  <si>
    <t>ACID PROCESS STREAMS</t>
  </si>
  <si>
    <t>ACTINORHIZAL SYMBIOSES</t>
  </si>
  <si>
    <t>ADULT FEMALE MICE</t>
  </si>
  <si>
    <t>AGGREGATE-ASSOCIATED CARBON</t>
  </si>
  <si>
    <t>ATLANTIC KILLIFISH</t>
  </si>
  <si>
    <t>ATMOSPHERIC RADIOCARBON</t>
  </si>
  <si>
    <t>BACKGROUND LEVELS</t>
  </si>
  <si>
    <t>BAHIA-BLANCA ESTUARY</t>
  </si>
  <si>
    <t>BENZO(A)PYRENE EXPOSURE</t>
  </si>
  <si>
    <t>BIOMASS BURNING CONTRIBUTION</t>
  </si>
  <si>
    <t>BIOMASS BURNING RECORD</t>
  </si>
  <si>
    <t>BIOMASS-BURNING AEROSOLS</t>
  </si>
  <si>
    <t>BLACK MANGROVE SEEDLINGS</t>
  </si>
  <si>
    <t>BOILING PETROLEUM DISTILLATES</t>
  </si>
  <si>
    <t>BOTTOM-UP SYNTHESIS</t>
  </si>
  <si>
    <t>BOUND RESIDUES</t>
  </si>
  <si>
    <t>BRICK KILN WORKERS</t>
  </si>
  <si>
    <t>BURNING STOVES</t>
  </si>
  <si>
    <t>CALCIUM-CARBONATE PRECIPITATION</t>
  </si>
  <si>
    <t>CARBON-MONOXIDE CO</t>
  </si>
  <si>
    <t>CHEMICAL ACTIVITY</t>
  </si>
  <si>
    <t>CHEMICAL VAPORS</t>
  </si>
  <si>
    <t>CLEANUP LEVELS</t>
  </si>
  <si>
    <t>CO2 COAL-GASIFICATION</t>
  </si>
  <si>
    <t>COATED MAGNETIC NANOPARTICLES</t>
  </si>
  <si>
    <t>COMBUSTION SOURCES</t>
  </si>
  <si>
    <t>COMPOUND-SPECIFIC RADIOCARBON</t>
  </si>
  <si>
    <t>CONCENTRATED AMBIENT PARTICLES</t>
  </si>
  <si>
    <t>CONSTRUCTED WETLAND SYSTEMS</t>
  </si>
  <si>
    <t>COPPER SMELTER</t>
  </si>
  <si>
    <t>CORONARY VASOMOTOR TONE</t>
  </si>
  <si>
    <t>COVARIANCE TECHNIQUE</t>
  </si>
  <si>
    <t>CREOSOTE-CONTAMINATED SITE</t>
  </si>
  <si>
    <t>CRITICAL NANOAGGREGATE CONCENTRATION</t>
  </si>
  <si>
    <t>CROAKER MICROPOGONIAS-FURNIERI</t>
  </si>
  <si>
    <t>CU-CONTAMINATED SOILS</t>
  </si>
  <si>
    <t>CYTOCHROME B(6)F COMPLEX</t>
  </si>
  <si>
    <t>DDT</t>
  </si>
  <si>
    <t>DE-NOVO-SYNTHESIS</t>
  </si>
  <si>
    <t>DESORPTION-KINETICS</t>
  </si>
  <si>
    <t>DICHLORODIPHENYLTRICHLOROETHANE</t>
  </si>
  <si>
    <t>DILUTE WOOD SMOKE</t>
  </si>
  <si>
    <t>DIRECT-ACTING MUTAGENICITY</t>
  </si>
  <si>
    <t>DISTILLERY EFFLUENT AMENDMENTS</t>
  </si>
  <si>
    <t>DOUBLE-CRESTED CORMORANTS</t>
  </si>
  <si>
    <t>DOWNHOLE FLUID ANALYSIS</t>
  </si>
  <si>
    <t>DRAYAGE TRUCK EMISSIONS</t>
  </si>
  <si>
    <t>DYE-REMOVAL</t>
  </si>
  <si>
    <t>ENDOCRINE-DISRUPTING COMPOUNDS</t>
  </si>
  <si>
    <t>ENERGY CROP CULTIVATION</t>
  </si>
  <si>
    <t>ESTUARINE FISH</t>
  </si>
  <si>
    <t>EUCALYPTUS-GLOBULUS SEEDLINGS</t>
  </si>
  <si>
    <t>EXTRACELLULAR INULINASE</t>
  </si>
  <si>
    <t>EXXON-VALDEZ OIL</t>
  </si>
  <si>
    <t>FAST PYROLYSIS CONDITIONS</t>
  </si>
  <si>
    <t>FIXED-CARBON YIELD</t>
  </si>
  <si>
    <t>FLUE-GASES</t>
  </si>
  <si>
    <t>FOG WATERS</t>
  </si>
  <si>
    <t>FOLIC-ACID DERIVATIVES</t>
  </si>
  <si>
    <t>FUNGUS PHANEROCHAETE-CHRYSOSPORIUM</t>
  </si>
  <si>
    <t>GRAPHITIC BLACK CARBON</t>
  </si>
  <si>
    <t>GRASS SECALE-CERCELE</t>
  </si>
  <si>
    <t>GREEN WASTE COMPOST</t>
  </si>
  <si>
    <t>GROWTH-MECHANISM</t>
  </si>
  <si>
    <t>HALOPHYTE SALICORNIA-BIGELOVII</t>
  </si>
  <si>
    <t>HAMSTER OVARY CELLS</t>
  </si>
  <si>
    <t>HARVARD 6 CITIES</t>
  </si>
  <si>
    <t>HEALTH-CARE PROFESSIONALS</t>
  </si>
  <si>
    <t>HEALTH-COST EXTERNALITIES</t>
  </si>
  <si>
    <t>HEART-RATE REGULATION</t>
  </si>
  <si>
    <t>HELSINKI METROPOLITAN-AREA</t>
  </si>
  <si>
    <t>HEMOLYTIC-ANEMIA</t>
  </si>
  <si>
    <t>HETEROGENEOUS AQUIFER</t>
  </si>
  <si>
    <t>HOURLY TIME-SCALE</t>
  </si>
  <si>
    <t>HOUSEHOLD BIOFUEL COMBUSTION</t>
  </si>
  <si>
    <t>HYPERBRANCHED POLYAMIDOAMINE DENDRIMER</t>
  </si>
  <si>
    <t>INDO-CHINA PENINSULA</t>
  </si>
  <si>
    <t>INDONESIAN PEAT FIRES</t>
  </si>
  <si>
    <t>INFLAMMASOME-DEPENDENT PYROPTOSIS</t>
  </si>
  <si>
    <t>INNER-CITY CHILDREN</t>
  </si>
  <si>
    <t>INOCULATED WHEAT SEEDLINGS</t>
  </si>
  <si>
    <t>ION-TRAP ORBITRAP</t>
  </si>
  <si>
    <t>IRON-SULFUR PROTEINS</t>
  </si>
  <si>
    <t>IRREVERSIBLE SORPTION</t>
  </si>
  <si>
    <t>ISOCYANIC ACID</t>
  </si>
  <si>
    <t>KILLIFISH FUNDULUS-HETEROCLITUS</t>
  </si>
  <si>
    <t>KINETIC-BEHAVIOR</t>
  </si>
  <si>
    <t>KLANG VALLEY</t>
  </si>
  <si>
    <t>LACCASE MEDIATED BIODEGRADATION</t>
  </si>
  <si>
    <t>LACTATIONAL EXPOSURE</t>
  </si>
  <si>
    <t>LAGO DI MEZZANO</t>
  </si>
  <si>
    <t>LAYER GRAPHENE SHEETS</t>
  </si>
  <si>
    <t>LEAF DRY-MATTER</t>
  </si>
  <si>
    <t>LIGNIN PYROLYSIS PRODUCTS</t>
  </si>
  <si>
    <t>LIGNIN-DEGRADING ENZYMES</t>
  </si>
  <si>
    <t>LIQUID-CRYSTALLINE DENDRIMERS</t>
  </si>
  <si>
    <t>LOW-TEMPERATURE THERMOLYSIS</t>
  </si>
  <si>
    <t>LUNG INFLAMMATION</t>
  </si>
  <si>
    <t>MAMMALIAN CYTOCHROME-P450</t>
  </si>
  <si>
    <t>MAMMALIAN METABOLISM</t>
  </si>
  <si>
    <t>MAMMALIAN-MICROSOME TEST</t>
  </si>
  <si>
    <t>MASS-SPECTRAL ANALYSIS</t>
  </si>
  <si>
    <t>MECHANICAL RESUSPENSION MECHANISMS</t>
  </si>
  <si>
    <t>MEMORY FUNCTION</t>
  </si>
  <si>
    <t>METAL DISTRIBUTION</t>
  </si>
  <si>
    <t>METHANE SOURCES</t>
  </si>
  <si>
    <t>MICRO-SEGREGATION</t>
  </si>
  <si>
    <t>MICROALGA CHLORELLA-VULGARIS</t>
  </si>
  <si>
    <t>MICROBIAL AVAILABILITY</t>
  </si>
  <si>
    <t>MICROBIALLY INFLUENCED CORROSION</t>
  </si>
  <si>
    <t>MOLECULAR MARKER ANALYSIS</t>
  </si>
  <si>
    <t>MOLECULAR-WEIGHT DISTRIBUTIONS</t>
  </si>
  <si>
    <t>MOLECULARLY-IMPRINTED POLYMERS</t>
  </si>
  <si>
    <t>MONOTERPENE HYDROCARBONS</t>
  </si>
  <si>
    <t>MOSCOW REGION</t>
  </si>
  <si>
    <t>MULTI-RESIDUE ANALYSIS</t>
  </si>
  <si>
    <t>N-NITROSO COMPOUNDS</t>
  </si>
  <si>
    <t>NATURAL GYPSUM CASO4.2H(2)O</t>
  </si>
  <si>
    <t>NATURAL HYDROCARBONS</t>
  </si>
  <si>
    <t>NON-IONIZED CHEMICALS</t>
  </si>
  <si>
    <t>O-GLYCOSYLHYDROLASES</t>
  </si>
  <si>
    <t>OCEAN WATER-QUALITY</t>
  </si>
  <si>
    <t>OIL SANDS TAILINGS</t>
  </si>
  <si>
    <t>OIL-FIELD RESERVOIR</t>
  </si>
  <si>
    <t>OLIGO(ETHYLENE OXIDE)</t>
  </si>
  <si>
    <t>ON-ROAD VEHICLES</t>
  </si>
  <si>
    <t>ORGANIC AEROSOL FORMATION</t>
  </si>
  <si>
    <t>ORGANIC-CONSTITUENTS</t>
  </si>
  <si>
    <t>ORGANOCHLORINE PESTICIDES OCPS</t>
  </si>
  <si>
    <t>OZONE AIR-QUALITY</t>
  </si>
  <si>
    <t>P-DIOXIN</t>
  </si>
  <si>
    <t>PAH</t>
  </si>
  <si>
    <t>PAH EMISSIONS</t>
  </si>
  <si>
    <t>PAPER-MILL BIOSOLIDS</t>
  </si>
  <si>
    <t>PARTICULATE MATTER SOURCES</t>
  </si>
  <si>
    <t>PASSIVE SMOKING</t>
  </si>
  <si>
    <t>PB/ZN SMELTER</t>
  </si>
  <si>
    <t>PCDD/F FORMATION</t>
  </si>
  <si>
    <t>PCDD/FS</t>
  </si>
  <si>
    <t>PEAT SAMPLES</t>
  </si>
  <si>
    <t>PEST-MANAGEMENT PROGRAM</t>
  </si>
  <si>
    <t>PHARMACEUTICALLY ACTIVE COMPOUNDS</t>
  </si>
  <si>
    <t>PHENETHYL PHENYL ETHER</t>
  </si>
  <si>
    <t>PLASTIC WASTE</t>
  </si>
  <si>
    <t>POTENTIAL ECOLOGICAL RISK</t>
  </si>
  <si>
    <t>POTENTIAL OZONE IMPACTS</t>
  </si>
  <si>
    <t>POTENTIALLY TOXIC METALS</t>
  </si>
  <si>
    <t>PRESTIGE OIL-SPILL</t>
  </si>
  <si>
    <t>PRINCE-WILLIAM-SOUND</t>
  </si>
  <si>
    <t>PROTON-TRANSFER REACTIONS</t>
  </si>
  <si>
    <t>PRUDHOE BAY CRUDE</t>
  </si>
  <si>
    <t>QSAR MODEL</t>
  </si>
  <si>
    <t>RADICAL-CHAIN REACTIONS</t>
  </si>
  <si>
    <t>REAL-LIFE OPERATION</t>
  </si>
  <si>
    <t>RECEPTOR GENE-EXPRESSION</t>
  </si>
  <si>
    <t>RESPIRATOR USE</t>
  </si>
  <si>
    <t>RESPIRATORY CHAINS</t>
  </si>
  <si>
    <t>RICE-STRAW</t>
  </si>
  <si>
    <t>ROAD-DEPOSITED SEDIMENTS</t>
  </si>
  <si>
    <t>SAO FRANCISCO RIVER</t>
  </si>
  <si>
    <t>SEMIPERMEABLE-MEMBRANE DEVICES</t>
  </si>
  <si>
    <t>SHORT-TERM BIOASSAYS</t>
  </si>
  <si>
    <t>SLUDGE-AMENDED SOIL</t>
  </si>
  <si>
    <t>SLUDGE-DERIVED BIOCHAR</t>
  </si>
  <si>
    <t>SMELTING AREAS</t>
  </si>
  <si>
    <t>SMOLDERING COMBUSTION</t>
  </si>
  <si>
    <t>SOIL REMEDIATION GOALS</t>
  </si>
  <si>
    <t>SOUTHERN SONORAN DESERT</t>
  </si>
  <si>
    <t>SPILL-FILL SEQUENCE</t>
  </si>
  <si>
    <t>SUPERFUND SITES</t>
  </si>
  <si>
    <t>SURGICAL MASK</t>
  </si>
  <si>
    <t>SYNERGISTIC DEVELOPMENTAL TOXICITY</t>
  </si>
  <si>
    <t>SYNTHETIC APPLICATION</t>
  </si>
  <si>
    <t>TAPER-SHAPED MONOESTERS</t>
  </si>
  <si>
    <t>TAR BALLS</t>
  </si>
  <si>
    <t>TERTIARY BOUNDARY SEDIMENTS</t>
  </si>
  <si>
    <t>TETRA PAK</t>
  </si>
  <si>
    <t>TIANJIN</t>
  </si>
  <si>
    <t>TIME-RESOLVED CHARACTERIZATION</t>
  </si>
  <si>
    <t>TOPOCHEMICAL POLYMERIZATION</t>
  </si>
  <si>
    <t>TRADESCANTIA-STAMEN HAIR</t>
  </si>
  <si>
    <t>TRANSFORMATION PRODUCTS</t>
  </si>
  <si>
    <t>TURBULENT AEROSOL FLUXES</t>
  </si>
  <si>
    <t>VENTILATORY LUNG-FUNCTION</t>
  </si>
  <si>
    <t>VERTICAL FLUXES</t>
  </si>
  <si>
    <t>WATER-SOLUBLE ORGANICS</t>
  </si>
  <si>
    <t>WEAKFISH CYNOSCION-GUATUCUPA</t>
  </si>
  <si>
    <t>WOOD BIOCHARS</t>
  </si>
  <si>
    <t>WOOD COMBUSTION APPLIANCES</t>
  </si>
  <si>
    <t>YEAST AUREOBASIDIUM-PULLULANS</t>
  </si>
  <si>
    <t>PORT-ORFORD-CEDAR</t>
  </si>
  <si>
    <t>PITCH CANKER DISEASE</t>
  </si>
  <si>
    <t>ELEMENTARY CELLULOSE FIBRILS</t>
  </si>
  <si>
    <t>FOURIER-TRANSFORM-RAMAN</t>
  </si>
  <si>
    <t>LATE OLIGOCENE</t>
  </si>
  <si>
    <t>MICROBIAL BIOMASS-C</t>
  </si>
  <si>
    <t>PARENTAL ENVIRONMENT</t>
  </si>
  <si>
    <t>PHLOEM PARENCHYMA CELLS</t>
  </si>
  <si>
    <t>TENSION WOOD FIBERS</t>
  </si>
  <si>
    <t>X-RAY MICROSCOPY</t>
  </si>
  <si>
    <t>BASIN SPAIN</t>
  </si>
  <si>
    <t>BUTTERFLY WING SCALES</t>
  </si>
  <si>
    <t>CANOPY LIGHT TRANSMITTANCE</t>
  </si>
  <si>
    <t>CERATOCYSTIS-POLONICA</t>
  </si>
  <si>
    <t>CHEMICAL PHOSPHATE MOBILIZATION</t>
  </si>
  <si>
    <t>CIRCADIAN REGULATION</t>
  </si>
  <si>
    <t>CLONALLY REPLICATED TEST</t>
  </si>
  <si>
    <t>CRYSTALLINE-STRUCTURE</t>
  </si>
  <si>
    <t>CUTICLE EPIDERMIS</t>
  </si>
  <si>
    <t>DEFORMATION MICROMECHANICS</t>
  </si>
  <si>
    <t>ECOSYSTEM MODEL ANALYSIS</t>
  </si>
  <si>
    <t>EPIDERMAL CONDUCTANCE</t>
  </si>
  <si>
    <t>FERTILIZED EXPERIMENTAL PLOTS</t>
  </si>
  <si>
    <t>FOLIAR PLASTICITY</t>
  </si>
  <si>
    <t>HEIGHT-RELATED TRENDS</t>
  </si>
  <si>
    <t>INFRARED MICROSPECTROSCOPY</t>
  </si>
  <si>
    <t>MATURE PHASES</t>
  </si>
  <si>
    <t>MEDIA COMPONENTS</t>
  </si>
  <si>
    <t>MICRO SUCTION CUPS</t>
  </si>
  <si>
    <t>NITROGEN FERTILIZERS</t>
  </si>
  <si>
    <t>NITROGEN LOSSES</t>
  </si>
  <si>
    <t>NORWAY SPRUCE PLANTATIONS</t>
  </si>
  <si>
    <t>OPHIOSTOMATOID FUNGI</t>
  </si>
  <si>
    <t>PALYNOLOGICAL DATA</t>
  </si>
  <si>
    <t>PINUS-CONTORTA GROWTH</t>
  </si>
  <si>
    <t>POTENTIAL NITRIFICATION</t>
  </si>
  <si>
    <t>PREDICTING ESTABLISHMENT</t>
  </si>
  <si>
    <t>RESONANCE RAMAN-SPECTROSCOPY</t>
  </si>
  <si>
    <t>RIGIDOPORUS-LIGNOSUS</t>
  </si>
  <si>
    <t>SABINA L.</t>
  </si>
  <si>
    <t>SEASON OZONE EXPOSURE</t>
  </si>
  <si>
    <t>SIEBOLDS BEECH</t>
  </si>
  <si>
    <t>SITKA SPRUCE STUMPS</t>
  </si>
  <si>
    <t>SMALL VOLUMES</t>
  </si>
  <si>
    <t>STUMP TREATMENT</t>
  </si>
  <si>
    <t>TERMINAL LATEWOOD TRACHEIDS</t>
  </si>
  <si>
    <t>THINNING INTENSITY</t>
  </si>
  <si>
    <t>TOPOCHEMICAL INVESTIGATIONS</t>
  </si>
  <si>
    <t>TREE-AGE</t>
  </si>
  <si>
    <t>UPTAKE DEPTH</t>
  </si>
  <si>
    <t>STREAM BANK EROSION</t>
  </si>
  <si>
    <t>FALLOUT RADIONUCLIDES</t>
  </si>
  <si>
    <t>BE-7</t>
  </si>
  <si>
    <t>BENZO(A)PYRENE</t>
  </si>
  <si>
    <t>BIOTIC COMMUNITIES</t>
  </si>
  <si>
    <t>CENTROPOMUS-UNDECIMALIS</t>
  </si>
  <si>
    <t>CHLORINATED PESTICIDES</t>
  </si>
  <si>
    <t>COASTAL FOREST</t>
  </si>
  <si>
    <t>COMMON SNOOK</t>
  </si>
  <si>
    <t>CONTRA-COSTA-COUNTY</t>
  </si>
  <si>
    <t>DRY CLIMATIC ZONE</t>
  </si>
  <si>
    <t>FISH REMAINS</t>
  </si>
  <si>
    <t>INTERBASIN GROUNDWATER-FLOW</t>
  </si>
  <si>
    <t>MARSH DEER</t>
  </si>
  <si>
    <t>PABLO</t>
  </si>
  <si>
    <t>POCONE</t>
  </si>
  <si>
    <t>PTERYGOPLICHTHYS-PARDALIS CASTELNAU</t>
  </si>
  <si>
    <t>QUALITY INDEX</t>
  </si>
  <si>
    <t>SEASONAL SUCCESSION</t>
  </si>
  <si>
    <t>SHELLMOUND</t>
  </si>
  <si>
    <t>SOUTHEASTERN PIEDMONT</t>
  </si>
  <si>
    <t>TERM ESTIMATE</t>
  </si>
  <si>
    <t>TILLAGE TRANSLOCATION</t>
  </si>
  <si>
    <t>TRANSPORT RATES</t>
  </si>
  <si>
    <t>TRYPANOSOMA-EVANSI</t>
  </si>
  <si>
    <t>VEGETATION ROUGHNESS</t>
  </si>
  <si>
    <t>VOCHYSIA-DIVERGENS</t>
  </si>
  <si>
    <t>MARINE BOUNDARY-LAYER</t>
  </si>
  <si>
    <t>COURTSHIP BEHAVIOR</t>
  </si>
  <si>
    <t>EGG SIZE</t>
  </si>
  <si>
    <t>EPIPHYTIC LICHEN DIVERSITY</t>
  </si>
  <si>
    <t>LANDSAT-TM DATA</t>
  </si>
  <si>
    <t>LOW-TEMPERATURE PHOTOINHIBITION</t>
  </si>
  <si>
    <t>BISLEY EXPERIMENTAL WATERSHEDS</t>
  </si>
  <si>
    <t>CANAVALIA-ENSIFORMIS</t>
  </si>
  <si>
    <t>COASTAL BRITISH-COLUMBIA</t>
  </si>
  <si>
    <t>CORDIA-ALLIODORA BORAGINACEAE</t>
  </si>
  <si>
    <t>COVARIANCE FLUX MEASUREMENTS</t>
  </si>
  <si>
    <t>DECIDUOUS FOREST CANOPY</t>
  </si>
  <si>
    <t>ECOSYSTEM DEMOGRAPHY MODEL</t>
  </si>
  <si>
    <t>ENGLAND AIR-QUALITY</t>
  </si>
  <si>
    <t>FINDING CONFIDENCE-LIMITS</t>
  </si>
  <si>
    <t>GUT-CONTENT-ANALYSIS</t>
  </si>
  <si>
    <t>HARVESTER ANT</t>
  </si>
  <si>
    <t>LUTEIN-EPOXIDE CYCLE</t>
  </si>
  <si>
    <t>MAPLE ACER-SACCHARUM</t>
  </si>
  <si>
    <t>MASTER CHEMICAL MECHANISM</t>
  </si>
  <si>
    <t>OH-INITIATED OXIDATION</t>
  </si>
  <si>
    <t>RAPHANUS-SATIVUS</t>
  </si>
  <si>
    <t>REACTION-MASS-SPECTROMETRY</t>
  </si>
  <si>
    <t>RED WOOD ANT</t>
  </si>
  <si>
    <t>SAPROTROPHIC FUNGI</t>
  </si>
  <si>
    <t>SEXDENS-RUBROPILOSA HYMENOPTERA</t>
  </si>
  <si>
    <t>SPECTRAL DISTRIBUTION</t>
  </si>
  <si>
    <t>SUN-INDUCED FLUORESCENCE</t>
  </si>
  <si>
    <t>TRANSITION-STATE THEORY</t>
  </si>
  <si>
    <t>WILD RADISH</t>
  </si>
  <si>
    <t>1,5-BISPHOSPHATE CARBOXYLASE-OXYGENASE</t>
  </si>
  <si>
    <t>ACROMYRMEX-OCTOSPINOSUS</t>
  </si>
  <si>
    <t>ADJACENT SAVANNA ECOSYSTEM</t>
  </si>
  <si>
    <t>ADVENTITIOUS ROOTS</t>
  </si>
  <si>
    <t>AFRICAN DUNG BEETLE</t>
  </si>
  <si>
    <t>AGRIOLIMAX-RETICULATUS MULLER</t>
  </si>
  <si>
    <t>ALKOXY RADICALS</t>
  </si>
  <si>
    <t>ANTS HYMENOPTERA</t>
  </si>
  <si>
    <t>AQUATICA-GIGANTEA CANOPY</t>
  </si>
  <si>
    <t>ASIA HYMENOPTERA</t>
  </si>
  <si>
    <t>ATLANTIC FOREST AREA</t>
  </si>
  <si>
    <t>ATMOSPHERIC PHOTOOXIDATION PRODUCTS</t>
  </si>
  <si>
    <t>ATTA-CEPHALOTES HYMENOPTERA</t>
  </si>
  <si>
    <t>AUSTRALIAN VEGETATION</t>
  </si>
  <si>
    <t>BEE ANTHOPHORA-PLUMIPES</t>
  </si>
  <si>
    <t>BIOLOGICAL-FLUIDS</t>
  </si>
  <si>
    <t>BROAD-LEAVED TREES</t>
  </si>
  <si>
    <t>CEIBA-PENTANDRA BOMBACACEAE</t>
  </si>
  <si>
    <t>CHIRONOMID LARVAE</t>
  </si>
  <si>
    <t>CLIMATIC NICHE SHIFTS</t>
  </si>
  <si>
    <t>CONIFER SPECIES RECOGNITION</t>
  </si>
  <si>
    <t>CYRILLA-RACEMIFLORA</t>
  </si>
  <si>
    <t>DEAR-ENEMY PHENOMENON</t>
  </si>
  <si>
    <t>DENTAL CALCULUS</t>
  </si>
  <si>
    <t>DETRITAL FOOD-WEB</t>
  </si>
  <si>
    <t>DIRECT-BEAM LIGHT</t>
  </si>
  <si>
    <t>DISCRIMINATION FACTORS DELTA-N-15</t>
  </si>
  <si>
    <t>ECOHYDROLOGICAL EQUILIBRIUM</t>
  </si>
  <si>
    <t>ECOLOGICAL OPTIMALITY</t>
  </si>
  <si>
    <t>ECOSYSTEM SIZE</t>
  </si>
  <si>
    <t>ENDOZOOCHOROUS DISPERSAL</t>
  </si>
  <si>
    <t>FEMALE FIG WASPS</t>
  </si>
  <si>
    <t>FOLIAGE PROJECTIVE COVERS</t>
  </si>
  <si>
    <t>FUNGAL COMMUNITY COMPOSITION</t>
  </si>
  <si>
    <t>FUNGUS GLOMUS-MOSSEAE</t>
  </si>
  <si>
    <t>FUTURE ATMOSPHERIC CO2</t>
  </si>
  <si>
    <t>GAS-PHASE REACTION</t>
  </si>
  <si>
    <t>H-ATOM ABSTRACTION</t>
  </si>
  <si>
    <t>H-ATOM TRANSFER</t>
  </si>
  <si>
    <t>H+-ATPASE ACTIVITY</t>
  </si>
  <si>
    <t>HONG-KONG FAGACEAE</t>
  </si>
  <si>
    <t>HUMID AIR</t>
  </si>
  <si>
    <t>HYDROGEN-CYANIDE</t>
  </si>
  <si>
    <t>ICP-AES DETECTION</t>
  </si>
  <si>
    <t>INCORPORATING MULTIPLE CRITERIA</t>
  </si>
  <si>
    <t>INDUCED GROWTH-INHIBITION</t>
  </si>
  <si>
    <t>INDUSTRIAL-AGE CHANGES</t>
  </si>
  <si>
    <t>INTERMEDIATES CRI MECHANISM</t>
  </si>
  <si>
    <t>ION-FLOW TUBE</t>
  </si>
  <si>
    <t>IRIDOMYRMEX-PURPUREUS HYMENOPTERA</t>
  </si>
  <si>
    <t>LAND-COVER MAPS</t>
  </si>
  <si>
    <t>LARGE LIANAS</t>
  </si>
  <si>
    <t>LASIUS-FLAVUS F</t>
  </si>
  <si>
    <t>LIGHT-INTERCEPTION EFFICIENCY</t>
  </si>
  <si>
    <t>MACROPHYTE SPARGANIUM-EMERSUM</t>
  </si>
  <si>
    <t>MANIOC MANIHOT</t>
  </si>
  <si>
    <t>MASTER EQUATION SIMULATIONS</t>
  </si>
  <si>
    <t>MEXICO-CITY ATMOSPHERE</t>
  </si>
  <si>
    <t>MILLIPEDE GLOMERIS-MARGINATA</t>
  </si>
  <si>
    <t>MIMICUS WHEELER HYMENOPTERA</t>
  </si>
  <si>
    <t>MIXED DIPTEROCARP FOREST</t>
  </si>
  <si>
    <t>MODEL HABITAT USE</t>
  </si>
  <si>
    <t>MONKEYS ALOUATTA-SENICULUS</t>
  </si>
  <si>
    <t>NEIGHBORHOOD INTERACTIONS</t>
  </si>
  <si>
    <t>OECOPHYLLA-LONGINODA LATREILLE</t>
  </si>
  <si>
    <t>ORIENTAL REGION</t>
  </si>
  <si>
    <t>OXYGENATED ALKOXY RADICALS</t>
  </si>
  <si>
    <t>PHOTOCHEMICAL OZONE PRODUCTION</t>
  </si>
  <si>
    <t>PHOTOSYNTHETIC LIGHT RESPONSE</t>
  </si>
  <si>
    <t>PLACE PRIORITIZATION</t>
  </si>
  <si>
    <t>PLANT NITROGEN</t>
  </si>
  <si>
    <t>POLLINATION NETWORKS</t>
  </si>
  <si>
    <t>POLYRHACHIS ANTS</t>
  </si>
  <si>
    <t>POPULATION-GROWTH RATES</t>
  </si>
  <si>
    <t>POTENTIAL-ENERGY SURFACE</t>
  </si>
  <si>
    <t>PROTEIN LIQUID-CHROMATOGRAPHY</t>
  </si>
  <si>
    <t>PSEUDOTSUGA-MENZIESII SEEDLINGS</t>
  </si>
  <si>
    <t>PTERIS-VITTATA L.</t>
  </si>
  <si>
    <t>PTR-MS MEASUREMENTS</t>
  </si>
  <si>
    <t>QUERCUS-SESSILIFLORA SALISB</t>
  </si>
  <si>
    <t>QUOLL DASYURUS-MACULATUS</t>
  </si>
  <si>
    <t>RADICAL PRODUCT CHANNEL</t>
  </si>
  <si>
    <t>REFLECTANCE RED EDGE</t>
  </si>
  <si>
    <t>REMOTE CAMERAS</t>
  </si>
  <si>
    <t>SEASONAL TIME CONSTRAINT</t>
  </si>
  <si>
    <t>SINGLE WATER MOLECULE</t>
  </si>
  <si>
    <t>SIZE-STRUCTURE DYNAMICS</t>
  </si>
  <si>
    <t>SMALL-SCALE DETERRENT</t>
  </si>
  <si>
    <t>SPATIAL-RESOLUTION DATA</t>
  </si>
  <si>
    <t>SPECIES SOLIDAGO-CANADENSIS</t>
  </si>
  <si>
    <t>STAGE LITTER DECOMPOSITION</t>
  </si>
  <si>
    <t>STOCK RECOVERY RATE</t>
  </si>
  <si>
    <t>SUBSISTENCE ECONOMY</t>
  </si>
  <si>
    <t>SUBSTITUTED CARBONYL OXIDES</t>
  </si>
  <si>
    <t>SURFACE WASH</t>
  </si>
  <si>
    <t>TERM DROUGHT STRESS</t>
  </si>
  <si>
    <t>TERM ECOLOGICAL RESEARCH</t>
  </si>
  <si>
    <t>THROUGHFLOW</t>
  </si>
  <si>
    <t>TRACE GAS DISTRIBUTIONS</t>
  </si>
  <si>
    <t>TRACE GAS MEASUREMENTS</t>
  </si>
  <si>
    <t>TRACE GAS-ANALYSIS</t>
  </si>
  <si>
    <t>TRANSFER REACTION-TIME</t>
  </si>
  <si>
    <t>TREE BELTS</t>
  </si>
  <si>
    <t>TREE-HOLE ECOSYSTEMS</t>
  </si>
  <si>
    <t>ULTRAVIOLET VISION</t>
  </si>
  <si>
    <t>UNDERSTOREY STRATA</t>
  </si>
  <si>
    <t>URBAN ATMOSPHERIC CHEMISTRY</t>
  </si>
  <si>
    <t>VARIABILITY-LIFETIME RELATIONSHIP</t>
  </si>
  <si>
    <t>VEGETATION INDEX NDVI</t>
  </si>
  <si>
    <t>VEGETATION STRESS</t>
  </si>
  <si>
    <t>VISUAL ECOLOGY</t>
  </si>
  <si>
    <t>VOUACAPOUA-AMERICANA</t>
  </si>
  <si>
    <t>WATER-YIELD</t>
  </si>
  <si>
    <t>WATERLOGGING STRESS</t>
  </si>
  <si>
    <t>WEIGHT AL COMPLEXES</t>
  </si>
  <si>
    <t>WITHIN-CANOPY VARIATION</t>
  </si>
  <si>
    <t>WOMBATS VOMBATUS-URSINUS</t>
  </si>
  <si>
    <t>RADIATIVE-TRANSFER MODEL</t>
  </si>
  <si>
    <t>LAGUNCULARIA-RACEMOSA</t>
  </si>
  <si>
    <t>UNMANNED AERIAL SYSTEMS</t>
  </si>
  <si>
    <t>EVERGLADES-NATIONAL-PARK</t>
  </si>
  <si>
    <t>LEAF-AREA-INDEX</t>
  </si>
  <si>
    <t>SAMPLE SURVEY</t>
  </si>
  <si>
    <t>VERTICAL STRUCTURE</t>
  </si>
  <si>
    <t>WATER-LEVEL CHANGES</t>
  </si>
  <si>
    <t>WOOD-BORING ISOPOD</t>
  </si>
  <si>
    <t>BAND VEGETATION INDEXES</t>
  </si>
  <si>
    <t>DIGITAL TERRAIN MODELS</t>
  </si>
  <si>
    <t>HYPERSPECTRAL LIDAR</t>
  </si>
  <si>
    <t>PINUS-ELLIOTTII STANDS</t>
  </si>
  <si>
    <t>SCANNING LASER ALTIMETRY</t>
  </si>
  <si>
    <t>CARBON STOCK ESTIMATION</t>
  </si>
  <si>
    <t>COMBINING FIELD</t>
  </si>
  <si>
    <t>COOL-TEMPERATE FOREST</t>
  </si>
  <si>
    <t>CROP RESIDUE COVER</t>
  </si>
  <si>
    <t>DISCRETE-RETURN</t>
  </si>
  <si>
    <t>EL-VERDE</t>
  </si>
  <si>
    <t>ESTIMATING CANOPY STRUCTURE</t>
  </si>
  <si>
    <t>GLOBAL LAI PRODUCTS</t>
  </si>
  <si>
    <t>GLUTINOSA L. GAERTN.</t>
  </si>
  <si>
    <t>GRASSLAND BIOMASS</t>
  </si>
  <si>
    <t>GROUND REFERENCE DATA</t>
  </si>
  <si>
    <t>HYDROLOGICAL APPLICATIONS</t>
  </si>
  <si>
    <t>LANDSAT ETM PLUS</t>
  </si>
  <si>
    <t>LANDSAT-7 ETM+ DATA</t>
  </si>
  <si>
    <t>LANDSAT-ETM+ DATA</t>
  </si>
  <si>
    <t>MAJOR LAND COVERS</t>
  </si>
  <si>
    <t>MARINA VAR. AUSTRALASICA</t>
  </si>
  <si>
    <t>MODELING TEMPORAL VARIATIONS</t>
  </si>
  <si>
    <t>PALSAR L-BAND</t>
  </si>
  <si>
    <t>PHOTOSYNTHETIC VEGETATION</t>
  </si>
  <si>
    <t>PHYLLOSTACHY-EDULIS FORESTS</t>
  </si>
  <si>
    <t>PINE PINUS-ELLIOTTII</t>
  </si>
  <si>
    <t>PLOT LOCATION ERROR</t>
  </si>
  <si>
    <t>POLARIMETRIC SAR DATA</t>
  </si>
  <si>
    <t>POST-STRATIFICATION</t>
  </si>
  <si>
    <t>ROOT-SYSTEM STRUCTURE</t>
  </si>
  <si>
    <t>RUBBER TREE GROWTH</t>
  </si>
  <si>
    <t>SALIX CAPREA L</t>
  </si>
  <si>
    <t>SAMPLE SELECTION</t>
  </si>
  <si>
    <t>SAN-ANDRES ISLAND</t>
  </si>
  <si>
    <t>SEEDLING DYNAMICS</t>
  </si>
  <si>
    <t>SIERRA NATIONAL FOREST</t>
  </si>
  <si>
    <t>SMALL SINGLE TREES</t>
  </si>
  <si>
    <t>VOLUME INCREMENT</t>
  </si>
  <si>
    <t>OPTICAL MEASUREMENTS</t>
  </si>
  <si>
    <t>PLANT CANOPIES</t>
  </si>
  <si>
    <t>LIGHT-SCATTERING</t>
  </si>
  <si>
    <t>BIOPHYSICAL VARIABLES</t>
  </si>
  <si>
    <t>LANDSAT THEMATIC MAPPER</t>
  </si>
  <si>
    <t>SATELLITE-OBSERVATIONS</t>
  </si>
  <si>
    <t>CONSUMPTIVE WATER-USE</t>
  </si>
  <si>
    <t>DIRECTIONAL REFLECTANCE</t>
  </si>
  <si>
    <t>DRY DEPOSITION VELOCITIES</t>
  </si>
  <si>
    <t>EDDY COVARIANCE FLUXES</t>
  </si>
  <si>
    <t>ETM+ DATA</t>
  </si>
  <si>
    <t>FALL FOLIAGE COLORATION</t>
  </si>
  <si>
    <t>FOREST CANOPY REFLECTANCE</t>
  </si>
  <si>
    <t>IMAGE TEXTURE ANALYSIS</t>
  </si>
  <si>
    <t>INDIVIDUAL TREE CROWN</t>
  </si>
  <si>
    <t>INITIAL GROWTH</t>
  </si>
  <si>
    <t>IRRIGATION MANAGEMENT</t>
  </si>
  <si>
    <t>LAND-SURFACE-TEMPERATURE</t>
  </si>
  <si>
    <t>LANDSCAPE LEVEL</t>
  </si>
  <si>
    <t>PARTITIONING EVAPOTRANSPIRATION</t>
  </si>
  <si>
    <t>PIGMENT CONTENT</t>
  </si>
  <si>
    <t>PLUS SAIL MODELS</t>
  </si>
  <si>
    <t>SIEB-EX-SPRENG</t>
  </si>
  <si>
    <t>2007 PELOPONNESE WILDFIRES</t>
  </si>
  <si>
    <t>ABOVEGROUND FOREST BIOMASS</t>
  </si>
  <si>
    <t>ACACIA SAVANNA WOODLAND</t>
  </si>
  <si>
    <t>AIRBORNE HYPERSPECTRAL IMAGERY</t>
  </si>
  <si>
    <t>ASSESSING FIRE SEVERITY</t>
  </si>
  <si>
    <t>ATMOSPHERIC CORRECTION ALGORITHM</t>
  </si>
  <si>
    <t>ATMOSPHERIC DRY DEPOSITION</t>
  </si>
  <si>
    <t>BEECH-DOMINATED FOREST</t>
  </si>
  <si>
    <t>BIDIRECTIONAL REFLECTANCE MODEL</t>
  </si>
  <si>
    <t>BIOCLIMATIC VARIABLES</t>
  </si>
  <si>
    <t>BOREAL REGIONS</t>
  </si>
  <si>
    <t>BOWEN-RATIO</t>
  </si>
  <si>
    <t>CANADA BOREAL FOREST</t>
  </si>
  <si>
    <t>CHLOROPHYLL METER READINGS</t>
  </si>
  <si>
    <t>COLOR INFRARED PHOTOGRAPHY</t>
  </si>
  <si>
    <t>COMPOSITE IMAGES</t>
  </si>
  <si>
    <t>COVER CHANGE DETECTION</t>
  </si>
  <si>
    <t>COVER PHOTOGRAPHY</t>
  </si>
  <si>
    <t>CROCODYLUS-SIAMENSIS SCHNEIDER</t>
  </si>
  <si>
    <t>CROP GROWTH</t>
  </si>
  <si>
    <t>CROP GROWTH-MODEL</t>
  </si>
  <si>
    <t>CROP-WATER STATUS</t>
  </si>
  <si>
    <t>DESERT GRASSLANDS</t>
  </si>
  <si>
    <t>DETERMINE NITROGEN APPLICATION</t>
  </si>
  <si>
    <t>DIRECT SUNLIGHT</t>
  </si>
  <si>
    <t>DRY TROPICAL SAVANNA</t>
  </si>
  <si>
    <t>E BRIGHTNESS TEMPERATURES</t>
  </si>
  <si>
    <t>ELEMENT CLUMPING INDEX</t>
  </si>
  <si>
    <t>ENERGY BALANCE METHOD</t>
  </si>
  <si>
    <t>ENERGY-EXCHANGE</t>
  </si>
  <si>
    <t>EO-1 HYPERION DATA</t>
  </si>
  <si>
    <t>ESTIMATING CORN</t>
  </si>
  <si>
    <t>ESTIMATING GRASSLAND BIOMASS</t>
  </si>
  <si>
    <t>EUCALYPT OPEN-FORESTS</t>
  </si>
  <si>
    <t>EUCALYPTUS-MACULATA HOOK</t>
  </si>
  <si>
    <t>EVAPOTRANSPIRATION COMPONENTS</t>
  </si>
  <si>
    <t>FIELD-LAYER VEGETATION</t>
  </si>
  <si>
    <t>FOREST BIOPHYSICAL VARIABLES</t>
  </si>
  <si>
    <t>FOREST CROWN CLOSURE</t>
  </si>
  <si>
    <t>FORESTS GREEN-UP</t>
  </si>
  <si>
    <t>GLOBAL PRODUCTS</t>
  </si>
  <si>
    <t>GRAIN-SORGHUM YIELD</t>
  </si>
  <si>
    <t>GRASSLAND COVER</t>
  </si>
  <si>
    <t>GROUND-BASED MEASUREMENTS</t>
  </si>
  <si>
    <t>HARVEST RESIDUE</t>
  </si>
  <si>
    <t>HYDROGEN ISOTOPIC COMPOSITIONS</t>
  </si>
  <si>
    <t>HYDROLOGIC DATA ASSIMILATION</t>
  </si>
  <si>
    <t>IMAGER ALI</t>
  </si>
  <si>
    <t>INDIVIDUAL AEROSOL-PARTICLES</t>
  </si>
  <si>
    <t>INFRARED THERMOGRAPHY</t>
  </si>
  <si>
    <t>INTERANNUAL VARIATIONS</t>
  </si>
  <si>
    <t>INTERFEROMETRIC SAR DATA</t>
  </si>
  <si>
    <t>INVERSION METHOD</t>
  </si>
  <si>
    <t>IRRIGATION FREQUENCY</t>
  </si>
  <si>
    <t>JAPONICA DON,D. PLANTATIONS</t>
  </si>
  <si>
    <t>LAND DATA SET</t>
  </si>
  <si>
    <t>LAND-SURFACE EMISSIVITY</t>
  </si>
  <si>
    <t>LATENT-HEAT FLUXES</t>
  </si>
  <si>
    <t>LEAVED FOREST</t>
  </si>
  <si>
    <t>LIGHT CLIMATE</t>
  </si>
  <si>
    <t>LONG-TERM DROUGHT</t>
  </si>
  <si>
    <t>LONG-TIME SERIES</t>
  </si>
  <si>
    <t>LOSSLESS COMPRESSION</t>
  </si>
  <si>
    <t>MODELING CANOPY PRODUCTION</t>
  </si>
  <si>
    <t>MODELING RADIATIVE-TRANSFER</t>
  </si>
  <si>
    <t>MODIS SATELLITE DATA</t>
  </si>
  <si>
    <t>MONITORING METEOROLOGICAL DROUGHT</t>
  </si>
  <si>
    <t>MULTIPLE-FORWARD-MODE</t>
  </si>
  <si>
    <t>NONPHOTOSYNTHETIC VEGETATION</t>
  </si>
  <si>
    <t>OBJECT-BASED APPROACH</t>
  </si>
  <si>
    <t>ONLINE MEASUREMENT SYSTEM</t>
  </si>
  <si>
    <t>OREGON TRANSECT</t>
  </si>
  <si>
    <t>PHOTON TRANSPORT</t>
  </si>
  <si>
    <t>PINUS-RADIATA PRODUCTIVITY</t>
  </si>
  <si>
    <t>QUICKBIRD SATELLITE</t>
  </si>
  <si>
    <t>RING GROWTH-RESPONSES</t>
  </si>
  <si>
    <t>RISING PLATE METER</t>
  </si>
  <si>
    <t>ROBUR L. STAND</t>
  </si>
  <si>
    <t>ROW CROP</t>
  </si>
  <si>
    <t>SEASON WATER-BALANCE</t>
  </si>
  <si>
    <t>SIMULATE YIELD RESPONSE</t>
  </si>
  <si>
    <t>SIMULATED ENMAP DATA</t>
  </si>
  <si>
    <t>SINGLE-TREE-LEVEL</t>
  </si>
  <si>
    <t>SITE PREPARATION TILLAGE</t>
  </si>
  <si>
    <t>SNOW-COVER</t>
  </si>
  <si>
    <t>SOLAR SPECTRUM</t>
  </si>
  <si>
    <t>SPACE-TIME VARIABILITY</t>
  </si>
  <si>
    <t>STAND PARAMETERS</t>
  </si>
  <si>
    <t>STRESS COEFFICIENTS</t>
  </si>
  <si>
    <t>STRESS INDEX</t>
  </si>
  <si>
    <t>SUNS BEAM</t>
  </si>
  <si>
    <t>SURFACE-RESISTANCE</t>
  </si>
  <si>
    <t>TEMPERATE GRASSLAND</t>
  </si>
  <si>
    <t>TEMPERATURE RETRIEVAL</t>
  </si>
  <si>
    <t>THEMATIC-MAPPER</t>
  </si>
  <si>
    <t>TRANSPIRATION RATE</t>
  </si>
  <si>
    <t>URBAN STREET-CANYON</t>
  </si>
  <si>
    <t>VARIABLE-RATE APPLICATION</t>
  </si>
  <si>
    <t>VERTICAL FOLIAGE PROFILE</t>
  </si>
  <si>
    <t>YIELD ASSESSMENT</t>
  </si>
  <si>
    <t>DOWNSTREAM WATERS</t>
  </si>
  <si>
    <t>EXCAVATIONS</t>
  </si>
  <si>
    <t>LONG-TERM DEFORESTATION</t>
  </si>
  <si>
    <t>NORMANDY</t>
  </si>
  <si>
    <t>TERRACE</t>
  </si>
  <si>
    <t>VEGETATION TYPE MAP</t>
  </si>
  <si>
    <t>LOWER SAXONY</t>
  </si>
  <si>
    <t>QUARRY</t>
  </si>
  <si>
    <t>SCANDINAVIAN ICE-SHEET</t>
  </si>
  <si>
    <t>SOUTHERN ENGLAND</t>
  </si>
  <si>
    <t>AIMS</t>
  </si>
  <si>
    <t>AMERICAN WEST</t>
  </si>
  <si>
    <t>ATLANTIC REGION</t>
  </si>
  <si>
    <t>CENTRAL TURKEY</t>
  </si>
  <si>
    <t>CHALK GROUP</t>
  </si>
  <si>
    <t>CLAY-RICH BEDS</t>
  </si>
  <si>
    <t>DAMPED PSA</t>
  </si>
  <si>
    <t>ET-AL. FOOD</t>
  </si>
  <si>
    <t>HEMISPHERE CLIMATE</t>
  </si>
  <si>
    <t>HYDROLOGICAL CHANGES</t>
  </si>
  <si>
    <t>INSTITUTIONALISM</t>
  </si>
  <si>
    <t>KRAKOW-CZESTOCHOWA UPLAND</t>
  </si>
  <si>
    <t>LATE CENOZOIC UPLIFT</t>
  </si>
  <si>
    <t>NORTHERN GERMANY</t>
  </si>
  <si>
    <t>NORTHWESTERN RUSSIA</t>
  </si>
  <si>
    <t>PLEISTOCENE LAND</t>
  </si>
  <si>
    <t>POLICY GOALS</t>
  </si>
  <si>
    <t>POLLEN SPECTRA</t>
  </si>
  <si>
    <t>REASSESSING MESOLITHIC DIETS</t>
  </si>
  <si>
    <t>SEISMIC-HAZARD ANALYSIS</t>
  </si>
  <si>
    <t>SIMILAR-TO-14.7</t>
  </si>
  <si>
    <t>STONE-AGE</t>
  </si>
  <si>
    <t>ZONITIDAE</t>
  </si>
  <si>
    <t>AERIAL IMAGERY</t>
  </si>
  <si>
    <t>AIRBORNE SCANNING LASER</t>
  </si>
  <si>
    <t>ASPIRATION</t>
  </si>
  <si>
    <t>SONOGRAPHIC FINDINGS</t>
  </si>
  <si>
    <t>ARTHROSCOPY</t>
  </si>
  <si>
    <t>CO-REGISTRATION</t>
  </si>
  <si>
    <t>CORE BIOPSY</t>
  </si>
  <si>
    <t>HAIR</t>
  </si>
  <si>
    <t>LAMP</t>
  </si>
  <si>
    <t>LINGUISTIC COMPLEXITY</t>
  </si>
  <si>
    <t>NEIGHBOR</t>
  </si>
  <si>
    <t>PRECISION FORESTRY</t>
  </si>
  <si>
    <t>PROSTHESES</t>
  </si>
  <si>
    <t>ROAD NETWORK</t>
  </si>
  <si>
    <t>STEM ATTRIBUTES</t>
  </si>
  <si>
    <t>TOTAL HIP-ARTHROPLASTY</t>
  </si>
  <si>
    <t>TOTAL KNEE ARTHROPLASTY</t>
  </si>
  <si>
    <t>VISUAL FEEDBACK</t>
  </si>
  <si>
    <t>ALLERGEN COMPONENTS</t>
  </si>
  <si>
    <t>ALPHA-DEFENSIN TEST</t>
  </si>
  <si>
    <t>ALTIMETRY</t>
  </si>
  <si>
    <t>ANATOLIA</t>
  </si>
  <si>
    <t>ATTRACTIVENESS</t>
  </si>
  <si>
    <t>AUTOMATED TIME</t>
  </si>
  <si>
    <t>CANINES</t>
  </si>
  <si>
    <t>CASPIAN SEA BASIN</t>
  </si>
  <si>
    <t>CHEMICAL OXYGEN</t>
  </si>
  <si>
    <t>COMPLICATION RATES</t>
  </si>
  <si>
    <t>COMPONENT MOVEMENTS</t>
  </si>
  <si>
    <t>CONSERVATION COLEOPTERA</t>
  </si>
  <si>
    <t>CORRECTIVE MOVEMENTS</t>
  </si>
  <si>
    <t>CRITICAL THINKING</t>
  </si>
  <si>
    <t>DETECTOR DOGS</t>
  </si>
  <si>
    <t>DIMENSIONAL ANALYSIS</t>
  </si>
  <si>
    <t>EMISSION-TOMOGRAPHY</t>
  </si>
  <si>
    <t>EXTRACTION DISTANCE</t>
  </si>
  <si>
    <t>FACES</t>
  </si>
  <si>
    <t>FULLY EVALUATE</t>
  </si>
  <si>
    <t>HUMAN EYEBALL</t>
  </si>
  <si>
    <t>IMPLANT RUPTURE</t>
  </si>
  <si>
    <t>IMPROVE KNOWLEDGE</t>
  </si>
  <si>
    <t>INFORMATION CAPACITY</t>
  </si>
  <si>
    <t>INTERPOLATION ERRORS</t>
  </si>
  <si>
    <t>LEIOMYOMA</t>
  </si>
  <si>
    <t>LEUKOCYTE ESTERASE TEST</t>
  </si>
  <si>
    <t>LIGAND COMPLEXES</t>
  </si>
  <si>
    <t>MEDICATION REGIMEN COMPLEXITY</t>
  </si>
  <si>
    <t>MEDITERRANEAN WOODLANDS</t>
  </si>
  <si>
    <t>MOUTH-WIDTH</t>
  </si>
  <si>
    <t>MYSTERY</t>
  </si>
  <si>
    <t>NEEDLE-BIOPSY</t>
  </si>
  <si>
    <t>NURSING DIAGNOSIS</t>
  </si>
  <si>
    <t>ORB</t>
  </si>
  <si>
    <t>PERCEIVED BARRIERS</t>
  </si>
  <si>
    <t>PREOPERATIVE DIAGNOSIS</t>
  </si>
  <si>
    <t>PROMOTER HYPERMETHYLATION</t>
  </si>
  <si>
    <t>PROXIMAL BICEPS</t>
  </si>
  <si>
    <t>PSYCHOLOGICAL REFRACTORY PERIOD</t>
  </si>
  <si>
    <t>SARCOMAS</t>
  </si>
  <si>
    <t>SCABIES</t>
  </si>
  <si>
    <t>SCAT DETECTION DOGS</t>
  </si>
  <si>
    <t>SELECTIVE AVAILABILITY</t>
  </si>
  <si>
    <t>SERUM DNA</t>
  </si>
  <si>
    <t>SKILLED MOVEMENTS</t>
  </si>
  <si>
    <t>SLAM</t>
  </si>
  <si>
    <t>SMARTPHONE USE</t>
  </si>
  <si>
    <t>SOFT-SENSOR DEVELOPMENT</t>
  </si>
  <si>
    <t>SP NOVA</t>
  </si>
  <si>
    <t>SPINED LOACHES COBITIS</t>
  </si>
  <si>
    <t>STREAM RESPONSE</t>
  </si>
  <si>
    <t>STRIP TEST</t>
  </si>
  <si>
    <t>SURROGATE MEASURES</t>
  </si>
  <si>
    <t>SUSPENDED-SOLIDS</t>
  </si>
  <si>
    <t>SUVMAX</t>
  </si>
  <si>
    <t>SYSTEMS GPS RECEIVER</t>
  </si>
  <si>
    <t>TCF21</t>
  </si>
  <si>
    <t>TENODESIS</t>
  </si>
  <si>
    <t>TOTAL PHOSPHORUS CONCENTRATIONS</t>
  </si>
  <si>
    <t>TRACKING BEHAVIOR</t>
  </si>
  <si>
    <t>TREE-HEIGHT</t>
  </si>
  <si>
    <t>VALIDITIES</t>
  </si>
  <si>
    <t>VIRTUAL FENCES</t>
  </si>
  <si>
    <t>VISTAS</t>
  </si>
  <si>
    <t>WRITERS</t>
  </si>
  <si>
    <t>MIDDLE STONE-AGE</t>
  </si>
  <si>
    <t>VIOLENT</t>
  </si>
  <si>
    <t>ETHNO-ARCHAEOLOGY</t>
  </si>
  <si>
    <t>JASMINE GROWERS</t>
  </si>
  <si>
    <t>KEY WORDS</t>
  </si>
  <si>
    <t>SOCIAL ENTREPRENEURSHIP</t>
  </si>
  <si>
    <t>TRAVANCORICA</t>
  </si>
  <si>
    <t>UNEQUAL EXCHANGE</t>
  </si>
  <si>
    <t>UPPER SEMLIKI VALLEY</t>
  </si>
  <si>
    <t>WOOD-ENERGY</t>
  </si>
  <si>
    <t>DEMENTIA CAREGIVERS</t>
  </si>
  <si>
    <t>LIQUEFIED PETROLEUM GAS</t>
  </si>
  <si>
    <t>POCKET PARKS</t>
  </si>
  <si>
    <t>QUOTAS</t>
  </si>
  <si>
    <t>TECHNOLOGICAL-INNOVATION SYSTEMS</t>
  </si>
  <si>
    <t>TRANSITION MANAGEMENT</t>
  </si>
  <si>
    <t>VACANT LAND</t>
  </si>
  <si>
    <t>WOMENS EMPOWERMENT</t>
  </si>
  <si>
    <t>DROSOPHILA SENSORY NEURONS</t>
  </si>
  <si>
    <t>PERIPLANETA-AMERICANA</t>
  </si>
  <si>
    <t>RELAXING FACTOR</t>
  </si>
  <si>
    <t>SENSORY NEURONS</t>
  </si>
  <si>
    <t>WOODCHUCKS MARMOTA-MONAX</t>
  </si>
  <si>
    <t>CULTURAL TRANSMISSION</t>
  </si>
  <si>
    <t>NONIONIC SURFACTANT</t>
  </si>
  <si>
    <t>STOMATAL CLOSURE</t>
  </si>
  <si>
    <t>WATER TREES</t>
  </si>
  <si>
    <t>2 BUBBLES</t>
  </si>
  <si>
    <t>40-PERCENT</t>
  </si>
  <si>
    <t>AFFERENTS</t>
  </si>
  <si>
    <t>ANTITERMITIC ACTIVITIES</t>
  </si>
  <si>
    <t>APOPLASTIC OXIDATIVE BURST</t>
  </si>
  <si>
    <t>ATMOSPHERIC CORROSION</t>
  </si>
  <si>
    <t>AXON</t>
  </si>
  <si>
    <t>BUBBLES</t>
  </si>
  <si>
    <t>BUTTERFLY WINGS</t>
  </si>
  <si>
    <t>CARBON LIMITATION</t>
  </si>
  <si>
    <t>CELL-ADHESION MOLECULE</t>
  </si>
  <si>
    <t>CHEMICAL BIOLOGY</t>
  </si>
  <si>
    <t>COALESCENCE</t>
  </si>
  <si>
    <t>CRAYFISH</t>
  </si>
  <si>
    <t>CURRENT PULSES</t>
  </si>
  <si>
    <t>DONOR COMPOUNDS</t>
  </si>
  <si>
    <t>DSCAM</t>
  </si>
  <si>
    <t>DYSBIOSIS</t>
  </si>
  <si>
    <t>ELECTRICAL INSULATION</t>
  </si>
  <si>
    <t>GASIFIERS</t>
  </si>
  <si>
    <t>GECKO FEET</t>
  </si>
  <si>
    <t>GIANT INTERNEURONS</t>
  </si>
  <si>
    <t>GREEN MANURES</t>
  </si>
  <si>
    <t>GUANYLATE-CYCLASE</t>
  </si>
  <si>
    <t>HUMAN-CELLS</t>
  </si>
  <si>
    <t>HYDROPHOBIC PARTICLES</t>
  </si>
  <si>
    <t>INTERNEURONS</t>
  </si>
  <si>
    <t>INVERTASES</t>
  </si>
  <si>
    <t>IONIC SURFACTANTS</t>
  </si>
  <si>
    <t>LACTOBACILLUS-REUTERI</t>
  </si>
  <si>
    <t>LOCALIZED CORROSION</t>
  </si>
  <si>
    <t>LOCUST</t>
  </si>
  <si>
    <t>LOTUS-LEAF</t>
  </si>
  <si>
    <t>MIMICKING</t>
  </si>
  <si>
    <t>MOTOR-NEURONS</t>
  </si>
  <si>
    <t>MUNCH</t>
  </si>
  <si>
    <t>MYCENA</t>
  </si>
  <si>
    <t>NELUMBO-NUCIFERA GAERTN.</t>
  </si>
  <si>
    <t>NO DONORS</t>
  </si>
  <si>
    <t>NONVENOMOUS ANIMALS</t>
  </si>
  <si>
    <t>PATHOGEN INHIBITORY-ACTIVITY</t>
  </si>
  <si>
    <t>PATINAS</t>
  </si>
  <si>
    <t>PE</t>
  </si>
  <si>
    <t>PENTACYCLIC TRITERPENE</t>
  </si>
  <si>
    <t>PRESSURE-FLOW HYPOTHESIS</t>
  </si>
  <si>
    <t>PRESYNAPTIC INHIBITION</t>
  </si>
  <si>
    <t>REORGANIZATION</t>
  </si>
  <si>
    <t>REQUIRES</t>
  </si>
  <si>
    <t>REVERSED FLOW</t>
  </si>
  <si>
    <t>RIBES-MAGELLANICUM</t>
  </si>
  <si>
    <t>SELF-AVOIDANCE</t>
  </si>
  <si>
    <t>SEMAPHORIN 3A</t>
  </si>
  <si>
    <t>SINK REGULATION</t>
  </si>
  <si>
    <t>SOLID-LIQUID ANTIFOAMS</t>
  </si>
  <si>
    <t>SPACE-CHARGE DISTRIBUTION</t>
  </si>
  <si>
    <t>SPIKE INITIATION</t>
  </si>
  <si>
    <t>STRUCTURAL-FUNCTIONALISM</t>
  </si>
  <si>
    <t>SYNAPSES</t>
  </si>
  <si>
    <t>TAR OIL</t>
  </si>
  <si>
    <t>VULNERABILITY ASSESSMENTS</t>
  </si>
  <si>
    <t>XLPE CABLES</t>
  </si>
  <si>
    <t>CAPACITY-REDUCTION</t>
  </si>
  <si>
    <t>GOD</t>
  </si>
  <si>
    <t>ISOLATING LINKS</t>
  </si>
  <si>
    <t>RAIL</t>
  </si>
  <si>
    <t>ROBUSTNESS ASSESSMENT</t>
  </si>
  <si>
    <t>OXYGENATE COMPONENTS</t>
  </si>
  <si>
    <t>ACTIVATION-ENERGY MODEL</t>
  </si>
  <si>
    <t>BIOMASS PRETREATMENT</t>
  </si>
  <si>
    <t>MASS-TRANSFER COEFFICIENT</t>
  </si>
  <si>
    <t>CELLULOSE PELLETS</t>
  </si>
  <si>
    <t>CELLULOSE SYNTHESIS</t>
  </si>
  <si>
    <t>CHEMICAL-LOOPING COMBUSTION</t>
  </si>
  <si>
    <t>CONTINUOUS SALT PRECIPITATION</t>
  </si>
  <si>
    <t>CORN STOVER BIOMASS</t>
  </si>
  <si>
    <t>DROP TUBE FURNACE</t>
  </si>
  <si>
    <t>DUNALIELLA-TERTIOLECTA</t>
  </si>
  <si>
    <t>FUEL CHARACTERISTICS</t>
  </si>
  <si>
    <t>FUEL-PARTICLES</t>
  </si>
  <si>
    <t>FUNCTIONAL THEORY DFT</t>
  </si>
  <si>
    <t>GASIFYING AGENT</t>
  </si>
  <si>
    <t>GREEN DIESEL</t>
  </si>
  <si>
    <t>HEAT-TRANSFER COEFFICIENT</t>
  </si>
  <si>
    <t>LOGISTICS SYSTEM-DESIGN</t>
  </si>
  <si>
    <t>MICROWAVE TORREFACTION</t>
  </si>
  <si>
    <t>NONEDIBLE OIL</t>
  </si>
  <si>
    <t>PROCESS SIMULATION</t>
  </si>
  <si>
    <t>PULVERIZED-COAL</t>
  </si>
  <si>
    <t>RENEWABLE SOURCES</t>
  </si>
  <si>
    <t>RUBBER SEED OIL</t>
  </si>
  <si>
    <t>TAR ELIMINATION</t>
  </si>
  <si>
    <t>ACID-CATALYZED ALCOHOLYSIS</t>
  </si>
  <si>
    <t>ACTION PLANS</t>
  </si>
  <si>
    <t>AMINO-ACIDS PRODUCTION</t>
  </si>
  <si>
    <t>ASPEN PLUS</t>
  </si>
  <si>
    <t>BIOMASS CONVERSION</t>
  </si>
  <si>
    <t>BLENDED LIGNITE</t>
  </si>
  <si>
    <t>CARBOHYDRATE PYROLYSIS MECHANISMS</t>
  </si>
  <si>
    <t>CARBON SPHERES</t>
  </si>
  <si>
    <t>CATALYTIC HYDRODEOXYGENATION</t>
  </si>
  <si>
    <t>CELL-WALL POROSITY</t>
  </si>
  <si>
    <t>CELLULOSE FAST PYROLYSIS</t>
  </si>
  <si>
    <t>CERAMIC FILTERS</t>
  </si>
  <si>
    <t>CHLORELLA-SOROKINIANA</t>
  </si>
  <si>
    <t>COAL MILL SYSTEM</t>
  </si>
  <si>
    <t>COMBUSTIBLE MATERIAL</t>
  </si>
  <si>
    <t>COMBUSTION KINETICS</t>
  </si>
  <si>
    <t>COMBUSTION OPTIMIZATION</t>
  </si>
  <si>
    <t>CYCLONE GASIFIER PERFORMANCE</t>
  </si>
  <si>
    <t>DECOMPOSITION KINETICS</t>
  </si>
  <si>
    <t>DEOXY-LIQUEFACTION</t>
  </si>
  <si>
    <t>DIACYLGLYCEROL ACYLTRANSFERASE</t>
  </si>
  <si>
    <t>EFFICIENT LIQUEFACTION</t>
  </si>
  <si>
    <t>EMISSION REDUCTION</t>
  </si>
  <si>
    <t>EU ENERGY</t>
  </si>
  <si>
    <t>EXTRUSION PRETREATMENT</t>
  </si>
  <si>
    <t>FAST HYDROTHERMAL LIQUEFACTION</t>
  </si>
  <si>
    <t>FIXED-BED REACTORS</t>
  </si>
  <si>
    <t>FLOWTHROUGH PRETREATMENT</t>
  </si>
  <si>
    <t>FLUIDIZED-BED TORREFACTION</t>
  </si>
  <si>
    <t>FREELY MOVING SPHERE</t>
  </si>
  <si>
    <t>FUEL DELIVERY-SYSTEMS</t>
  </si>
  <si>
    <t>GELS</t>
  </si>
  <si>
    <t>GLYCEROL-BASED LIQUEFACTION</t>
  </si>
  <si>
    <t>GREEN ENERGY</t>
  </si>
  <si>
    <t>HAMET-AHTI PLANTATIONS</t>
  </si>
  <si>
    <t>HEAT RELEASE RATE</t>
  </si>
  <si>
    <t>HIGH-POROSITY</t>
  </si>
  <si>
    <t>HOG HAIR</t>
  </si>
  <si>
    <t>HYDROCHAR</t>
  </si>
  <si>
    <t>IRREGULAR PARTICLES</t>
  </si>
  <si>
    <t>KETONIC DECARBOXYLATION</t>
  </si>
  <si>
    <t>LATENT-HEAT BALLAST</t>
  </si>
  <si>
    <t>MACROALGAE ENTEROMORPHA-PROLIFERA</t>
  </si>
  <si>
    <t>MARINE MICROALGAE</t>
  </si>
  <si>
    <t>MAXIMUM SUGAR RECOVERY</t>
  </si>
  <si>
    <t>MECHANICAL PRETREATMENT</t>
  </si>
  <si>
    <t>MICROALGAL BIOCHAR</t>
  </si>
  <si>
    <t>MICROWAVE-ASSISTED LIQUEFACTION</t>
  </si>
  <si>
    <t>N-BUTANOL</t>
  </si>
  <si>
    <t>OXYGEN GASIFICATION</t>
  </si>
  <si>
    <t>PACKED-BEDS</t>
  </si>
  <si>
    <t>PELLETIZING PROPERTIES</t>
  </si>
  <si>
    <t>PRAIRIE CORD GRASS</t>
  </si>
  <si>
    <t>PRODUCT CO/CO2 RATIO</t>
  </si>
  <si>
    <t>PYROLYSIS BEHAVIOR</t>
  </si>
  <si>
    <t>RANDOM PORE MODEL</t>
  </si>
  <si>
    <t>REACTION-ENGINEERING APPROACH</t>
  </si>
  <si>
    <t>REMOVAL CATALYST</t>
  </si>
  <si>
    <t>RENEWABLE DIESEL</t>
  </si>
  <si>
    <t>SHAPE FACTORS</t>
  </si>
  <si>
    <t>SHRINKING MODEL</t>
  </si>
  <si>
    <t>SITU CATALYTIC PYROLYSIS</t>
  </si>
  <si>
    <t>SIZE-REDUCTION</t>
  </si>
  <si>
    <t>SOLID-WASTE GASIFICATION</t>
  </si>
  <si>
    <t>STEADY-STATE MODEL</t>
  </si>
  <si>
    <t>STRATEGIC DESIGN</t>
  </si>
  <si>
    <t>SUGAR-CANE RESIDUE</t>
  </si>
  <si>
    <t>SWINE MANURE</t>
  </si>
  <si>
    <t>TAR COMPONENTS</t>
  </si>
  <si>
    <t>TECHNOLOGY ROADMAPS</t>
  </si>
  <si>
    <t>HELMINTH-PARASITES</t>
  </si>
  <si>
    <t>BREEDING-SEASON</t>
  </si>
  <si>
    <t>GASTROINTESTINAL PARASITES</t>
  </si>
  <si>
    <t>EPIPHYTE GUZMANIA-MONOSTACHIA</t>
  </si>
  <si>
    <t>GENUS PLATYMANTIS AMPHIBIA</t>
  </si>
  <si>
    <t>INFESTATION RATES</t>
  </si>
  <si>
    <t>NONLINEAR DYNAMICS</t>
  </si>
  <si>
    <t>PLASMODIUM-SIMIUM</t>
  </si>
  <si>
    <t>SENECIO-MEDLEY-WOODII</t>
  </si>
  <si>
    <t>STARCH GRAIN</t>
  </si>
  <si>
    <t>3-TOED SLOTHS</t>
  </si>
  <si>
    <t>ACOUSTIC TRAITS</t>
  </si>
  <si>
    <t>ACROCOMIA-ACULEATA SEEDS</t>
  </si>
  <si>
    <t>ALLOBATES ANURA</t>
  </si>
  <si>
    <t>ARCHONTOPHOENIX-ALEXANDRAE</t>
  </si>
  <si>
    <t>BRADYPUS-VARIEGATUS</t>
  </si>
  <si>
    <t>BRAZIL ANURA</t>
  </si>
  <si>
    <t>BRAZILIAN MARMOSETS</t>
  </si>
  <si>
    <t>C4 PHOSPHOENOLPYRUVATE CARBOXYLASE</t>
  </si>
  <si>
    <t>CAROLLIA-PERSPICILLATA</t>
  </si>
  <si>
    <t>CHOLOEPUS-HOFFMANNI</t>
  </si>
  <si>
    <t>CRUZII DIPTERA</t>
  </si>
  <si>
    <t>DIFFERENT PLANT-COMMUNITIES</t>
  </si>
  <si>
    <t>DUNG BEETLES COLEOPTERA</t>
  </si>
  <si>
    <t>ELEUTHERODACTYLUS ANURA</t>
  </si>
  <si>
    <t>EPIZOIC CYANOBACTERIA</t>
  </si>
  <si>
    <t>FROGS ANURA</t>
  </si>
  <si>
    <t>GENOMIC REGIONS</t>
  </si>
  <si>
    <t>GENUS ORYZOMYS RODENTIA</t>
  </si>
  <si>
    <t>ISOENZYMATIC ANALYSIS</t>
  </si>
  <si>
    <t>JACCHUS GROUP</t>
  </si>
  <si>
    <t>JAGUAR PANTHERA-ONCA</t>
  </si>
  <si>
    <t>MAR-STATE-PARK</t>
  </si>
  <si>
    <t>MEGOPHRYS AMPHIBIA</t>
  </si>
  <si>
    <t>MIDDLE HOLOCENE</t>
  </si>
  <si>
    <t>MINOR L</t>
  </si>
  <si>
    <t>NECTOMYS-SQUAMIPES</t>
  </si>
  <si>
    <t>PALM SEEDS</t>
  </si>
  <si>
    <t>PARANA VOLCANIC PROVINCE</t>
  </si>
  <si>
    <t>PROMOTING GERMINATION</t>
  </si>
  <si>
    <t>PUSTULOSUS SPECIES GROUP</t>
  </si>
  <si>
    <t>RAIN-FOREST PECCARIES</t>
  </si>
  <si>
    <t>RAT ORYZOMYS-PALUSTRIS</t>
  </si>
  <si>
    <t>RHINELLA ANURA</t>
  </si>
  <si>
    <t>SEMIARID CHILE</t>
  </si>
  <si>
    <t>SPINIGER ANURA</t>
  </si>
  <si>
    <t>SPOTTED WOODPECKER</t>
  </si>
  <si>
    <t>TAMARINS LEONTOPITHECUS-ROSALIA</t>
  </si>
  <si>
    <t>TAYASSU-PECARI</t>
  </si>
  <si>
    <t>USE-WEAR</t>
  </si>
  <si>
    <t>VERTEBRATE DISPERSAL</t>
  </si>
  <si>
    <t>WILD HYBRID MARMOSETS</t>
  </si>
  <si>
    <t>GENERAL-CIRCULATION MODEL</t>
  </si>
  <si>
    <t>SOURCE-SINK RELATIONS</t>
  </si>
  <si>
    <t>ASIAN SUMMER MONSOON</t>
  </si>
  <si>
    <t>LEAF CONDUCTANCE</t>
  </si>
  <si>
    <t>LIRIODENDRON-TULIPIFERA L</t>
  </si>
  <si>
    <t>SOIL RESOURCE AVAILABILITY</t>
  </si>
  <si>
    <t>UPPER MIOCENE</t>
  </si>
  <si>
    <t>EXTERNAL MYCELIUM</t>
  </si>
  <si>
    <t>LONG-TERM ELEVATION</t>
  </si>
  <si>
    <t>MIDDLE AWASH VALLEY</t>
  </si>
  <si>
    <t>REPRODUCTIVE EFFORT</t>
  </si>
  <si>
    <t>RING-WIDTH CHRONOLOGY</t>
  </si>
  <si>
    <t>SEA-LEVEL CHANGE</t>
  </si>
  <si>
    <t>2 NATURAL-POPULATIONS</t>
  </si>
  <si>
    <t>AMAZONIAN TROPICAL FORESTS</t>
  </si>
  <si>
    <t>BUNDLE-SHEATH</t>
  </si>
  <si>
    <t>BURIAL EFFICIENCY</t>
  </si>
  <si>
    <t>C-4 ANNUALS</t>
  </si>
  <si>
    <t>C3-C4 INTERMEDIATE PHOTOSYNTHESIS</t>
  </si>
  <si>
    <t>CARBON-ISOTOPE VARIABILITY</t>
  </si>
  <si>
    <t>EL-NINO/SOUTHERN-OSCILLATION</t>
  </si>
  <si>
    <t>ENHANCED UV-B</t>
  </si>
  <si>
    <t>FLAVERIA-TRINERVIA</t>
  </si>
  <si>
    <t>FRAXINUS-ORNUS LEAVES</t>
  </si>
  <si>
    <t>GLOBAL WATER CYCLE</t>
  </si>
  <si>
    <t>HIGH-LATITUDE</t>
  </si>
  <si>
    <t>ISOTOPIC RECORDS</t>
  </si>
  <si>
    <t>LAST 2000 YEARS</t>
  </si>
  <si>
    <t>LATE QUATERNARY EVOLUTION</t>
  </si>
  <si>
    <t>MAKAPANSGAT-LIMEWORKS</t>
  </si>
  <si>
    <t>MALATE DEHYDROGENASE</t>
  </si>
  <si>
    <t>MANGROVE EXPANSION</t>
  </si>
  <si>
    <t>MODEL-DATA SYNTHESIS</t>
  </si>
  <si>
    <t>MODELING CARBON-DIOXIDE</t>
  </si>
  <si>
    <t>NADP-MALIC ENZYME</t>
  </si>
  <si>
    <t>NATURAL DEUTERIUM</t>
  </si>
  <si>
    <t>NET ECOSYSTEM PRODUCTION</t>
  </si>
  <si>
    <t>NONMARINE OSTRACOD SHELLS</t>
  </si>
  <si>
    <t>O-18</t>
  </si>
  <si>
    <t>OCEAN CHEMISTRY</t>
  </si>
  <si>
    <t>ORTHOPHOSPHATE DIKINASE GENE</t>
  </si>
  <si>
    <t>PHOSPHORUS DEFICIENCY</t>
  </si>
  <si>
    <t>POLAR BEARS</t>
  </si>
  <si>
    <t>REINDEER RANGIFER-TARANDUS</t>
  </si>
  <si>
    <t>SEEDLINGS CASTANEA-SATIVA</t>
  </si>
  <si>
    <t>SOIL EVOLUTION</t>
  </si>
  <si>
    <t>SOUTHEASTERN INDIAN-OCEAN</t>
  </si>
  <si>
    <t>SPRING TEMPERATURES</t>
  </si>
  <si>
    <t>TEMPERATURE-STRESS</t>
  </si>
  <si>
    <t>TOOTH ENAMEL</t>
  </si>
  <si>
    <t>TRI-TROPHIC INTERACTION</t>
  </si>
  <si>
    <t>UPLAND OAK FOREST</t>
  </si>
  <si>
    <t>VAPOR-PRESSURE DIFFERENCE</t>
  </si>
  <si>
    <t>VARIABLE PHYTOCHEMISTRY</t>
  </si>
  <si>
    <t>BLOWING SNOW</t>
  </si>
  <si>
    <t>DRIFTING SNOW</t>
  </si>
  <si>
    <t>HAUT-GLACIER-DAROLLA</t>
  </si>
  <si>
    <t>INDIVIDUAL TREE-CROWN</t>
  </si>
  <si>
    <t>LIDAR PLOTS</t>
  </si>
  <si>
    <t>STAND DELINEATION</t>
  </si>
  <si>
    <t>STRUCTURE ATTRIBUTES</t>
  </si>
  <si>
    <t>WIND FIELDS</t>
  </si>
  <si>
    <t>ASSISTED REPRODUCTION</t>
  </si>
  <si>
    <t>AUDIT</t>
  </si>
  <si>
    <t>ECG</t>
  </si>
  <si>
    <t>NONOPERATIVE MANAGEMENT</t>
  </si>
  <si>
    <t>OVARIAN STIMULATION</t>
  </si>
  <si>
    <t>RANIBIZUMAB</t>
  </si>
  <si>
    <t>TRANSEPITHELIAL PHOTOTHERAPEUTIC KERATECTOMY</t>
  </si>
  <si>
    <t>3D CELL-CULTURE</t>
  </si>
  <si>
    <t>AMD</t>
  </si>
  <si>
    <t>ANTERIOR DISKECTOMY</t>
  </si>
  <si>
    <t>ARTEMIS</t>
  </si>
  <si>
    <t>ARTIFICIAL DISC</t>
  </si>
  <si>
    <t>ASSISTED TECHNIQUE</t>
  </si>
  <si>
    <t>AUGMENTATION</t>
  </si>
  <si>
    <t>BODY DISSATISFACTION</t>
  </si>
  <si>
    <t>CESSATION INTERVENTIONS</t>
  </si>
  <si>
    <t>CIRCULAR PLATE FIXATION</t>
  </si>
  <si>
    <t>COLLABORATIVE CARE</t>
  </si>
  <si>
    <t>COMPARING EARLY FIXATION</t>
  </si>
  <si>
    <t>CONTRACTURES</t>
  </si>
  <si>
    <t>DEGENERATIVE ARTHRITIS</t>
  </si>
  <si>
    <t>DISSEMINATING QUALITY IMPROVEMENT</t>
  </si>
  <si>
    <t>EHEALTH RESEARCH</t>
  </si>
  <si>
    <t>ELECTRICAL BURN</t>
  </si>
  <si>
    <t>EPIGASTRIC PERFORATOR FLAP</t>
  </si>
  <si>
    <t>FACE TRANSPLANTATION</t>
  </si>
  <si>
    <t>FELLOWSHIP</t>
  </si>
  <si>
    <t>HIGH UTILIZERS</t>
  </si>
  <si>
    <t>IMMIGRANT LATINO MEN</t>
  </si>
  <si>
    <t>IMPLANT</t>
  </si>
  <si>
    <t>IMPLANTS</t>
  </si>
  <si>
    <t>INCISION LENTICULE EXTRACTION</t>
  </si>
  <si>
    <t>INCISORS</t>
  </si>
  <si>
    <t>INTRAOPERATIVE COMPLICATIONS</t>
  </si>
  <si>
    <t>INVESTIGATIONAL DEVICE EXEMPTION</t>
  </si>
  <si>
    <t>ISCHEMIA</t>
  </si>
  <si>
    <t>JUNIOR FACULTY</t>
  </si>
  <si>
    <t>LASER ENERGY</t>
  </si>
  <si>
    <t>LATE-LIFE DEPRESSION</t>
  </si>
  <si>
    <t>LAY HEALTH ADVISERS</t>
  </si>
  <si>
    <t>LEADER-MEMBER EXCHANGE</t>
  </si>
  <si>
    <t>LIFE-STYLE INTERVENTION</t>
  </si>
  <si>
    <t>MATCHED-PAIR ANALYSIS</t>
  </si>
  <si>
    <t>MOBILE-BEARING</t>
  </si>
  <si>
    <t>MODULAR ANCHORAGE SCREWS</t>
  </si>
  <si>
    <t>ORAL-CANCER</t>
  </si>
  <si>
    <t>PELVIC GIRDLE PAIN</t>
  </si>
  <si>
    <t>PHARMACEUTICAL CARE</t>
  </si>
  <si>
    <t>PLASTIC CLOSURE</t>
  </si>
  <si>
    <t>POSITIVE PSYCHOLOGY INTERVENTIONS</t>
  </si>
  <si>
    <t>POSTMASTECTOMY RECONSTRUCTION</t>
  </si>
  <si>
    <t>PREHABILITATION EXERCISE</t>
  </si>
  <si>
    <t>RADIAL FOREARM FLAP</t>
  </si>
  <si>
    <t>RADICULOPATHY</t>
  </si>
  <si>
    <t>REDUCE HIV</t>
  </si>
  <si>
    <t>REFERRAL GUIDELINES</t>
  </si>
  <si>
    <t>SCAPHOID EXCISION</t>
  </si>
  <si>
    <t>SCHOLARS PROGRAM</t>
  </si>
  <si>
    <t>SEGMENT ELEVATION</t>
  </si>
  <si>
    <t>SEXUAL HEALTH</t>
  </si>
  <si>
    <t>SHAPED IMPLANTS</t>
  </si>
  <si>
    <t>SILICONE GEL</t>
  </si>
  <si>
    <t>SILO</t>
  </si>
  <si>
    <t>SLAC</t>
  </si>
  <si>
    <t>SOFT LITHOGRAPHY</t>
  </si>
  <si>
    <t>SUBRETINAL FLUID</t>
  </si>
  <si>
    <t>SURGICAL APPROACH</t>
  </si>
  <si>
    <t>SUSPECTED HEAD</t>
  </si>
  <si>
    <t>THIGH PERFORATOR FLAP</t>
  </si>
  <si>
    <t>TOPOGRAPHY-GUIDED ABLATION</t>
  </si>
  <si>
    <t>TOTAL DISC REPLACEMENT</t>
  </si>
  <si>
    <t>VISUAL RECOVERY</t>
  </si>
  <si>
    <t>VOLAR LOCKING PLATE</t>
  </si>
  <si>
    <t>WAIT</t>
  </si>
  <si>
    <t>WARD REDUCTION</t>
  </si>
  <si>
    <t>DESTRUCTANS</t>
  </si>
  <si>
    <t>EQUISETIFOLIA</t>
  </si>
  <si>
    <t>FOREST HEALTH CONDITION</t>
  </si>
  <si>
    <t>MYCOSPHAERELLA</t>
  </si>
  <si>
    <t>MYCOSPHAERELLA-NUBILOSA</t>
  </si>
  <si>
    <t>PSEUDOEUCALYPTI</t>
  </si>
  <si>
    <t>HEMORRHAGIC-FEVER VIRUS</t>
  </si>
  <si>
    <t>CARCINOID-TUMORS</t>
  </si>
  <si>
    <t>URINARY-TRACT-INFECTIONS</t>
  </si>
  <si>
    <t>AMOXYCILLIN</t>
  </si>
  <si>
    <t>APPENDIX</t>
  </si>
  <si>
    <t>BACTERIURIA</t>
  </si>
  <si>
    <t>BIOSAFETY</t>
  </si>
  <si>
    <t>CAPE HONEYBEE</t>
  </si>
  <si>
    <t>COLLECTIVE EFFICACY</t>
  </si>
  <si>
    <t>COMMUNITY ATTACHMENT</t>
  </si>
  <si>
    <t>CORD INJURIES</t>
  </si>
  <si>
    <t>CYSTITIS</t>
  </si>
  <si>
    <t>DNA-POLYMERASE</t>
  </si>
  <si>
    <t>EGFR</t>
  </si>
  <si>
    <t>EVOLUTIONARY PERSPECTIVE</t>
  </si>
  <si>
    <t>FEMALE-PATIENTS</t>
  </si>
  <si>
    <t>FOSFOMYCIN</t>
  </si>
  <si>
    <t>HBV GENOTYPES</t>
  </si>
  <si>
    <t>KRAS MUTATIONS</t>
  </si>
  <si>
    <t>LOA-LOA FILARIASIS</t>
  </si>
  <si>
    <t>LYMPH-NODE METASTASIS</t>
  </si>
  <si>
    <t>MINUTE</t>
  </si>
  <si>
    <t>OCULAR FILARIASIS</t>
  </si>
  <si>
    <t>PRECORE REGION</t>
  </si>
  <si>
    <t>RECOMBINANT VIRUSES</t>
  </si>
  <si>
    <t>SEROLOGICAL RESPONSE</t>
  </si>
  <si>
    <t>SHARKA DISEASE</t>
  </si>
  <si>
    <t>SMALL-BOWEL</t>
  </si>
  <si>
    <t>TRIMETHOPRIM</t>
  </si>
  <si>
    <t>URETHRAL CATHETERS</t>
  </si>
  <si>
    <t>BIOTRANSFORMATION</t>
  </si>
  <si>
    <t>DALBERGIA-SISSOO ROXB.</t>
  </si>
  <si>
    <t>ADDICTION</t>
  </si>
  <si>
    <t>COCONUT SHELL</t>
  </si>
  <si>
    <t>HEPATOTOXICITY</t>
  </si>
  <si>
    <t>RICH</t>
  </si>
  <si>
    <t>ACNE</t>
  </si>
  <si>
    <t>CRYSTAL</t>
  </si>
  <si>
    <t>NILE TILAPIA</t>
  </si>
  <si>
    <t>OPIOID RECEPTORS</t>
  </si>
  <si>
    <t>RUTIN</t>
  </si>
  <si>
    <t>SEAWEED ASCOPHYLLUM-NODOSUM</t>
  </si>
  <si>
    <t>TUMOR-CELLS</t>
  </si>
  <si>
    <t>(-)-CUBEBIN</t>
  </si>
  <si>
    <t>(-)-HINOKININ</t>
  </si>
  <si>
    <t>2-ARYLBENZOFURANS</t>
  </si>
  <si>
    <t>ANTHRAQUINONES</t>
  </si>
  <si>
    <t>ANTIBIOFILM ACTIVITY</t>
  </si>
  <si>
    <t>ANTIGLYCATION</t>
  </si>
  <si>
    <t>AZADIRACHTA-INDICA NEEM</t>
  </si>
  <si>
    <t>BENGALENSIS BARK</t>
  </si>
  <si>
    <t>BUCCAL POUCH CARCINOGENESIS</t>
  </si>
  <si>
    <t>CAMBODIANA</t>
  </si>
  <si>
    <t>CHASTE TREE</t>
  </si>
  <si>
    <t>CHINESE DRAGONS BLOOD</t>
  </si>
  <si>
    <t>CHINESE HERBAL REMEDY</t>
  </si>
  <si>
    <t>CRATAEGUS</t>
  </si>
  <si>
    <t>CYCLOOXYGENASE-2</t>
  </si>
  <si>
    <t>DRACAENA-COCHINCHINENSIS</t>
  </si>
  <si>
    <t>FRUCTUS-SOPHORAE</t>
  </si>
  <si>
    <t>FUMARIA-PARVIFLORA</t>
  </si>
  <si>
    <t>GARLIC OIL</t>
  </si>
  <si>
    <t>GENES EXPRESSION</t>
  </si>
  <si>
    <t>GENUS-BURSERA</t>
  </si>
  <si>
    <t>GRASS CARP</t>
  </si>
  <si>
    <t>HORMONE-SECRETION</t>
  </si>
  <si>
    <t>INDUCED NEUROTOXICITY</t>
  </si>
  <si>
    <t>INSUFFICIENCY</t>
  </si>
  <si>
    <t>ISOFLAVONOID GLYCOSIDES</t>
  </si>
  <si>
    <t>L. CULTIVAR</t>
  </si>
  <si>
    <t>LABDANE-TYPE DITERPENOIDS</t>
  </si>
  <si>
    <t>LAKOOCHA ROXB.</t>
  </si>
  <si>
    <t>LEAF PREPARATION</t>
  </si>
  <si>
    <t>MESPILUS-GERMANICA L.</t>
  </si>
  <si>
    <t>MITRAGYNA-SPECIOSA KORTH</t>
  </si>
  <si>
    <t>MURINE EHRLICH CARCINOMA</t>
  </si>
  <si>
    <t>MUSHROOM STALK WASTE</t>
  </si>
  <si>
    <t>NEPHROLEPIS-BISERRATA</t>
  </si>
  <si>
    <t>NK CELLS</t>
  </si>
  <si>
    <t>NONVITAMIN</t>
  </si>
  <si>
    <t>OXYRESVERATROL</t>
  </si>
  <si>
    <t>PAPAVERACEAE</t>
  </si>
  <si>
    <t>PHENYLALANINE</t>
  </si>
  <si>
    <t>PIPER-CUBEBA</t>
  </si>
  <si>
    <t>POLYPHENOL-RICH FRACTION</t>
  </si>
  <si>
    <t>POLYSACCHARIDE-RICH SUBSTANCE</t>
  </si>
  <si>
    <t>POME FRUIT-TREES</t>
  </si>
  <si>
    <t>PROPHYLACTIC GROWTH-INHIBITION</t>
  </si>
  <si>
    <t>PROTEIN HYDROLYSATE</t>
  </si>
  <si>
    <t>ROTUNDIFOLIA L</t>
  </si>
  <si>
    <t>STEREOCHEMISTRY</t>
  </si>
  <si>
    <t>THAI HERBAL MEDICINE</t>
  </si>
  <si>
    <t>THERAPEUTIC BIOLOGY</t>
  </si>
  <si>
    <t>TRIFOLIA</t>
  </si>
  <si>
    <t>WOMENS HEALTH</t>
  </si>
  <si>
    <t>XYLOPIA-AETHIOPICA</t>
  </si>
  <si>
    <t>LACTATING COWS</t>
  </si>
  <si>
    <t>STARBURST DENDRIMERS</t>
  </si>
  <si>
    <t>VOLUNTARY INTAKE</t>
  </si>
  <si>
    <t>BURNING WOOD</t>
  </si>
  <si>
    <t>CASUALTIES</t>
  </si>
  <si>
    <t>DILATION</t>
  </si>
  <si>
    <t>ENHANCERS</t>
  </si>
  <si>
    <t>ENTRANSY</t>
  </si>
  <si>
    <t>EXTENDED CALVING INTERVALS</t>
  </si>
  <si>
    <t>FINITE OUTER SCALE</t>
  </si>
  <si>
    <t>FLOW SYSTEMS</t>
  </si>
  <si>
    <t>MELTING TEMPERATURE</t>
  </si>
  <si>
    <t>MODAL CONTROL</t>
  </si>
  <si>
    <t>OPTICS SYSTEMS</t>
  </si>
  <si>
    <t>PHOSPHORUS-CONTAINING DENDRIMERS</t>
  </si>
  <si>
    <t>SLURRIES</t>
  </si>
  <si>
    <t>STELLAR SPECKLE INTERFEROMETRY</t>
  </si>
  <si>
    <t>TIME-DELAY</t>
  </si>
  <si>
    <t>VEHICLE EXHAUST</t>
  </si>
  <si>
    <t>TREE-RING CELLULOSE</t>
  </si>
  <si>
    <t>EVERGREEN QUERCUS-ILEX</t>
  </si>
  <si>
    <t>PHOTOSYNTHETIC CHARACTERISTICS</t>
  </si>
  <si>
    <t>ABSCISIC-ACID BIOSYNTHESIS</t>
  </si>
  <si>
    <t>ASSIMILATION RATE</t>
  </si>
  <si>
    <t>BETAINE ALDEHYDE DEHYDROGENASE</t>
  </si>
  <si>
    <t>HEAT-PULSE</t>
  </si>
  <si>
    <t>INDUCED YIELD LOSS</t>
  </si>
  <si>
    <t>INTERMITTENT TURBULENCE</t>
  </si>
  <si>
    <t>INTERVESSEL PIT MEMBRANES</t>
  </si>
  <si>
    <t>ION-MEDIATED INCREASE</t>
  </si>
  <si>
    <t>LARGE-APERTURE SCINTILLOMETER</t>
  </si>
  <si>
    <t>MEDITERRANEAN OAK WOODLANDS</t>
  </si>
  <si>
    <t>X-RAY MICROTOMOGRAPHY</t>
  </si>
  <si>
    <t>3-TEMPERATURE MODEL</t>
  </si>
  <si>
    <t>9-CIS-EPOXYCAROTENOID DIOXYGENASE</t>
  </si>
  <si>
    <t>AIR SYNOPTIC CLIMATOLOGY</t>
  </si>
  <si>
    <t>ALTERNATE-FURROW IRRIGATION</t>
  </si>
  <si>
    <t>ASSIMILATION SYSTEM NLDAS</t>
  </si>
  <si>
    <t>BIOPHYSICAL MODEL</t>
  </si>
  <si>
    <t>BRANCH JUNCTIONS</t>
  </si>
  <si>
    <t>BRANCH LENGTH</t>
  </si>
  <si>
    <t>C-13 DISCRIMINATION</t>
  </si>
  <si>
    <t>CARAGANA-KORSHINSKII</t>
  </si>
  <si>
    <t>CARBON BALANCE MODEL</t>
  </si>
  <si>
    <t>CLIMATE PROJECTIONS</t>
  </si>
  <si>
    <t>COMPLEMENTARY PRINCIPLE</t>
  </si>
  <si>
    <t>DECREASES INTERNAL CONDUCTANCE</t>
  </si>
  <si>
    <t>DESERT REGION</t>
  </si>
  <si>
    <t>EFFECTIVE BLOSSOM THINNER</t>
  </si>
  <si>
    <t>ENCELIA-FARINOSA</t>
  </si>
  <si>
    <t>ESTABLISH VULNERABILITY CURVES</t>
  </si>
  <si>
    <t>ESTIMATING REFERENCE EVAPOTRANSPIRATION</t>
  </si>
  <si>
    <t>EVAPORATIVE DEMAND</t>
  </si>
  <si>
    <t>FAGUS-CRENATA</t>
  </si>
  <si>
    <t>FAO PENMAN-MONTEITH</t>
  </si>
  <si>
    <t>FLUX DATA</t>
  </si>
  <si>
    <t>FLUX-RESPONSE RELATIONSHIPS</t>
  </si>
  <si>
    <t>FRAXINUS-EXCELSIOR L</t>
  </si>
  <si>
    <t>GIANT SEQUOIA</t>
  </si>
  <si>
    <t>GROWTH-CONDITIONS</t>
  </si>
  <si>
    <t>GROWTH-FORM</t>
  </si>
  <si>
    <t>HIPPOPHAE-RHAMNOIDES</t>
  </si>
  <si>
    <t>HYDRAULIC CONDUCTIVITY RECOVERY</t>
  </si>
  <si>
    <t>HYDROLOGIC IMPORTANCE</t>
  </si>
  <si>
    <t>INCLINATION ANGLES</t>
  </si>
  <si>
    <t>INDUCED FOLIAR INJURY</t>
  </si>
  <si>
    <t>LEAF SIZE</t>
  </si>
  <si>
    <t>LOAD MANAGEMENT</t>
  </si>
  <si>
    <t>LOWER-ATMOSPHERIC OZONE</t>
  </si>
  <si>
    <t>LOWLAND TROPICAL FOREST</t>
  </si>
  <si>
    <t>MAIZE PRIMARY ROOT</t>
  </si>
  <si>
    <t>MATURE NORWAY SPRUCE</t>
  </si>
  <si>
    <t>MECHANISTIC ANALYSIS</t>
  </si>
  <si>
    <t>MT HAUHUNGATAHI</t>
  </si>
  <si>
    <t>MULTIPLE DATA STREAMS</t>
  </si>
  <si>
    <t>N-FERTILIZER RECOVERY</t>
  </si>
  <si>
    <t>NONPARAMETRIC APPROACH</t>
  </si>
  <si>
    <t>O-18 ENRICHMENT</t>
  </si>
  <si>
    <t>O-3 FLUX</t>
  </si>
  <si>
    <t>PHLOEM SAP</t>
  </si>
  <si>
    <t>PHOTOSYNTHETIC CARBON GAIN</t>
  </si>
  <si>
    <t>PLANTATION CONDITIONS</t>
  </si>
  <si>
    <t>POLLUTANT TRANSPORT</t>
  </si>
  <si>
    <t>QUALITY STANDARDS</t>
  </si>
  <si>
    <t>QUERCUS-COCCIFERA L.</t>
  </si>
  <si>
    <t>RAIN-FOREST FLORA</t>
  </si>
  <si>
    <t>RAINFALL GRADIENT</t>
  </si>
  <si>
    <t>ROOT WATER</t>
  </si>
  <si>
    <t>SAP FLOW CHARACTERISTICS</t>
  </si>
  <si>
    <t>SAP FLUX</t>
  </si>
  <si>
    <t>SAPFLOW VELOCITY</t>
  </si>
  <si>
    <t>SEED SIZE VARIATION</t>
  </si>
  <si>
    <t>SHORT-ROTATION FOREST</t>
  </si>
  <si>
    <t>SOURCE DISTRIBUTIONS</t>
  </si>
  <si>
    <t>STYRAX-CAMPORUM</t>
  </si>
  <si>
    <t>TOBACCO AQUAPORIN NTAQP1</t>
  </si>
  <si>
    <t>TRANSPIRATION CONTROL</t>
  </si>
  <si>
    <t>TWIG-CHAMBERS</t>
  </si>
  <si>
    <t>URBAN CO2 DOME</t>
  </si>
  <si>
    <t>VEIN XYLEM WATER</t>
  </si>
  <si>
    <t>VENTILATED-CHAMBER TECHNIQUE</t>
  </si>
  <si>
    <t>WHOLE-PLANT</t>
  </si>
  <si>
    <t>WHOLE-PLANT TRANSPIRATION</t>
  </si>
  <si>
    <t>XYLEM HYDRAULIC CONDUCTANCE</t>
  </si>
  <si>
    <t>BARMAH FOREST VIRUS</t>
  </si>
  <si>
    <t>SIMIAN MALARIA</t>
  </si>
  <si>
    <t>AIRBORNE PARTICLES</t>
  </si>
  <si>
    <t>FLUID</t>
  </si>
  <si>
    <t>PLASMODIUM-KNOWLESI MALARIA</t>
  </si>
  <si>
    <t>VOCAL COMMUNICATION</t>
  </si>
  <si>
    <t>ANOPHELES-DIRUS COMPLEX</t>
  </si>
  <si>
    <t>BROAD-BAND ACCESS</t>
  </si>
  <si>
    <t>BRUSH-TAILED BETTONG</t>
  </si>
  <si>
    <t>ELASTIC-WAVES</t>
  </si>
  <si>
    <t>FOURIER-TRANSFORM SPECTROMETER</t>
  </si>
  <si>
    <t>LEUCOSPHYRUS GROUP</t>
  </si>
  <si>
    <t>LOUD CALLS</t>
  </si>
  <si>
    <t>P. FALCIPARUM</t>
  </si>
  <si>
    <t>SAND FLIES</t>
  </si>
  <si>
    <t>SEROCONVERSION</t>
  </si>
  <si>
    <t>ADAPTATION HYPOTHESIS</t>
  </si>
  <si>
    <t>AGROBACTERIUM</t>
  </si>
  <si>
    <t>AUSTRALIAN MARSUPIALS</t>
  </si>
  <si>
    <t>BACTERIAL LEAF SCORCH</t>
  </si>
  <si>
    <t>CACOPSYLLA-PRUNI</t>
  </si>
  <si>
    <t>CARE WORKERS</t>
  </si>
  <si>
    <t>CERAMBYCID BEETLE</t>
  </si>
  <si>
    <t>COMMON MARMOSET</t>
  </si>
  <si>
    <t>CONGENITAL CYTOMEGALOVIRUS-INFECTION</t>
  </si>
  <si>
    <t>CRUZI CLADE</t>
  </si>
  <si>
    <t>DERMAL LEISHMANIASIS</t>
  </si>
  <si>
    <t>DWELLINGS</t>
  </si>
  <si>
    <t>ELECTROSTATIC SPACE-CHARGE</t>
  </si>
  <si>
    <t>ENCAPSIDATION</t>
  </si>
  <si>
    <t>ENDEMIC STATUS</t>
  </si>
  <si>
    <t>FEEDING WOUNDS</t>
  </si>
  <si>
    <t>FRESH WOUNDS</t>
  </si>
  <si>
    <t>GOLDEN LION TAMARIN</t>
  </si>
  <si>
    <t>HAY</t>
  </si>
  <si>
    <t>INUI</t>
  </si>
  <si>
    <t>IRRIGATION DEVELOPMENT</t>
  </si>
  <si>
    <t>LOCAL HABITAT</t>
  </si>
  <si>
    <t>LOCALIZED CUTANEOUS LEISHMANIASIS</t>
  </si>
  <si>
    <t>LUTZOMYIA-ANTHOPHORA DIPTERA</t>
  </si>
  <si>
    <t>MAHAWELI PROJECT</t>
  </si>
  <si>
    <t>MALARIA CONTROL</t>
  </si>
  <si>
    <t>MEGATRYPANUM MINASENSE</t>
  </si>
  <si>
    <t>MILLIMETER-WAVE GENERATION</t>
  </si>
  <si>
    <t>MIXED INFECTIONS</t>
  </si>
  <si>
    <t>MOLLUSCICIDE</t>
  </si>
  <si>
    <t>MONOCHAMUS-SALTUARIUS COLEOPTERA</t>
  </si>
  <si>
    <t>MYCOPLASMALIKE ORGANISMS</t>
  </si>
  <si>
    <t>NEOTOMA-MICROPUS</t>
  </si>
  <si>
    <t>OLEANDER LEAF SCORCH</t>
  </si>
  <si>
    <t>OPOSSUM MONODELPHIS-DOMESTICA</t>
  </si>
  <si>
    <t>PERIODIC ROUGH-SURFACE</t>
  </si>
  <si>
    <t>PROTEIN GENE</t>
  </si>
  <si>
    <t>RESPIRABLE DUST CONCENTRATIONS</t>
  </si>
  <si>
    <t>RHODNIUS-PALLESCENS</t>
  </si>
  <si>
    <t>RIGID CORRUGATED SURFACE</t>
  </si>
  <si>
    <t>SEARCH STRATEGY</t>
  </si>
  <si>
    <t>SOAKING</t>
  </si>
  <si>
    <t>SOUND REFLECTION</t>
  </si>
  <si>
    <t>SSU RDNA</t>
  </si>
  <si>
    <t>SUBMILLIMETER WAVELENGTHS</t>
  </si>
  <si>
    <t>SYLVATIC MAMMALS</t>
  </si>
  <si>
    <t>TREATED HOUSE SCREENS</t>
  </si>
  <si>
    <t>TRIATOMA-DIMIDIATA LATREILLE</t>
  </si>
  <si>
    <t>ULTRASONIC-WAVES</t>
  </si>
  <si>
    <t>VECTORIAL CAPACITY</t>
  </si>
  <si>
    <t>WEST-NILE</t>
  </si>
  <si>
    <t>XYLOPHILUS</t>
  </si>
  <si>
    <t>YELLOW DWARF LUTEOVIRUSES</t>
  </si>
  <si>
    <t>DIAGNOSTIC GUIDELINES</t>
  </si>
  <si>
    <t>GENERALIZED ANXIETY DISORDER</t>
  </si>
  <si>
    <t>RASH</t>
  </si>
  <si>
    <t>2-REGRESSION MODEL</t>
  </si>
  <si>
    <t>ACTIGRAPH</t>
  </si>
  <si>
    <t>ACTIVITY MONITORS</t>
  </si>
  <si>
    <t>ALZHEIMERS ASSOCIATION WORKGROUPS</t>
  </si>
  <si>
    <t>ANALYTE STABILITY</t>
  </si>
  <si>
    <t>ASSESSMENT HK-MOCA</t>
  </si>
  <si>
    <t>BIOANALYSIS</t>
  </si>
  <si>
    <t>BLANK</t>
  </si>
  <si>
    <t>BRIEF SCREENING TOOL</t>
  </si>
  <si>
    <t>COLLABORATIVE PROJECT</t>
  </si>
  <si>
    <t>DIETARY-INTAKE</t>
  </si>
  <si>
    <t>DISASTER-RESILIENCE INDICATORS</t>
  </si>
  <si>
    <t>GERMAN VERSION</t>
  </si>
  <si>
    <t>HORIZONTAL COMPONENTS</t>
  </si>
  <si>
    <t>IDENTIFICATION TEST AUDIT</t>
  </si>
  <si>
    <t>INCREASING VALUE</t>
  </si>
  <si>
    <t>INSOMNIA SEVERITY INDEX</t>
  </si>
  <si>
    <t>INVERSE REGRESSION</t>
  </si>
  <si>
    <t>JHEDI</t>
  </si>
  <si>
    <t>LACTATING DAIRY-COWS</t>
  </si>
  <si>
    <t>LEVEL ENVIRONMENTAL-POLLUTANTS</t>
  </si>
  <si>
    <t>MAGNOLIACEAE</t>
  </si>
  <si>
    <t>MNA(R)</t>
  </si>
  <si>
    <t>NATIONAL INSTITUTE</t>
  </si>
  <si>
    <t>NORMATIVE DATA</t>
  </si>
  <si>
    <t>QUANTIFICATION CAPABILITIES</t>
  </si>
  <si>
    <t>QUANTIFICATION TECHNIQUES</t>
  </si>
  <si>
    <t>REDUCING WASTE</t>
  </si>
  <si>
    <t>RUMINAL MOTILITY</t>
  </si>
  <si>
    <t>SINGLE-STATION SIGMA</t>
  </si>
  <si>
    <t>STREAMFLOW SIMULATION</t>
  </si>
  <si>
    <t>TECHNICAL-NOTE</t>
  </si>
  <si>
    <t>THERP</t>
  </si>
  <si>
    <t>TO-NOISE RATIOS</t>
  </si>
  <si>
    <t>UNIVARIATE CALIBRATION</t>
  </si>
  <si>
    <t>WHEELCHAIR</t>
  </si>
  <si>
    <t>ATTRACTANTS</t>
  </si>
  <si>
    <t>CURCAS-L.</t>
  </si>
  <si>
    <t>ASPEN WOOD</t>
  </si>
  <si>
    <t>FRAGRANCES</t>
  </si>
  <si>
    <t>RICE BRAN</t>
  </si>
  <si>
    <t>ADJACENT WELL</t>
  </si>
  <si>
    <t>ALDEHYDE</t>
  </si>
  <si>
    <t>ALOE-VERA GEL</t>
  </si>
  <si>
    <t>BIO-CRUDE</t>
  </si>
  <si>
    <t>BIOMASS LIQUEFACTION</t>
  </si>
  <si>
    <t>BIRCH BARK TAR</t>
  </si>
  <si>
    <t>CHINESE HERBS</t>
  </si>
  <si>
    <t>COAL-LIQUEFACTION</t>
  </si>
  <si>
    <t>CUCURBITA-MAXIMA SEEDS</t>
  </si>
  <si>
    <t>DRILLING RATE</t>
  </si>
  <si>
    <t>EARNINGS MANAGEMENT</t>
  </si>
  <si>
    <t>EFFICACIOUS TREATMENT</t>
  </si>
  <si>
    <t>ENVIRONMENTAL-IMPACT STATEMENTS</t>
  </si>
  <si>
    <t>HYMENOPTERA-SIRICIDAE</t>
  </si>
  <si>
    <t>INTERFUEL SUBSTITUTION</t>
  </si>
  <si>
    <t>LIPID EXTRACTION</t>
  </si>
  <si>
    <t>MOSCHATA</t>
  </si>
  <si>
    <t>NUCLEAR-ENERGY</t>
  </si>
  <si>
    <t>PEPO</t>
  </si>
  <si>
    <t>PHOTOBIOREACTOR DESIGN</t>
  </si>
  <si>
    <t>PICARIDIN</t>
  </si>
  <si>
    <t>PORTFOLIO MANAGEMENT</t>
  </si>
  <si>
    <t>PREDICTING RATE</t>
  </si>
  <si>
    <t>PROJECT-SELECTION</t>
  </si>
  <si>
    <t>PROTEIN-SOURCE TRYPTOPHAN</t>
  </si>
  <si>
    <t>R-AND-D</t>
  </si>
  <si>
    <t>ROMANZOFFIANA</t>
  </si>
  <si>
    <t>ROP</t>
  </si>
  <si>
    <t>SWEETS-SYNDROME</t>
  </si>
  <si>
    <t>SYSTEM PERFORMANCE</t>
  </si>
  <si>
    <t>YOHIMBINE</t>
  </si>
  <si>
    <t>ZUCCHINI</t>
  </si>
  <si>
    <t>COLEOPTERA-SCOLYTIDAE</t>
  </si>
  <si>
    <t>3 CLONAL LINEAGES</t>
  </si>
  <si>
    <t>FISH ASSEMBLAGE</t>
  </si>
  <si>
    <t>INSECT-FUNGAL COMPLEX</t>
  </si>
  <si>
    <t>INTERSPECIFIC GENE FLOW</t>
  </si>
  <si>
    <t>RANDOM FLUCTUATIONS</t>
  </si>
  <si>
    <t>RESOURCE OBJECTIVE WILDFIRES</t>
  </si>
  <si>
    <t>AGRICULTURAL OUTPUT</t>
  </si>
  <si>
    <t>ANTIAGGREGATION PHEROMONE</t>
  </si>
  <si>
    <t>BALSAM FIR MORTALITY</t>
  </si>
  <si>
    <t>BARK BEETLE INFESTATIONS</t>
  </si>
  <si>
    <t>BLUE-STAIN</t>
  </si>
  <si>
    <t>CALIFORNIA BAY LAUREL</t>
  </si>
  <si>
    <t>CALIFORNIA SPOTTED OWL</t>
  </si>
  <si>
    <t>CALIFORNIA YELLOW PINE</t>
  </si>
  <si>
    <t>CIVIL CONFLICT</t>
  </si>
  <si>
    <t>COMPETING VEGETATION CONTROL</t>
  </si>
  <si>
    <t>DENDROCTONUS-PSEUDOTSUGAE COLEOPTERA</t>
  </si>
  <si>
    <t>DIFFERENT TIME-SCALES</t>
  </si>
  <si>
    <t>DOUBLED ATMOSPHERIC CO2</t>
  </si>
  <si>
    <t>DRIVE DOWNHILL SHIFTS</t>
  </si>
  <si>
    <t>DROUGHT-INDUCED DIEBACK</t>
  </si>
  <si>
    <t>DRY CONIFEROUS FORESTS</t>
  </si>
  <si>
    <t>ECOSYSTEM CO2</t>
  </si>
  <si>
    <t>ELECTRICITY DEMAND</t>
  </si>
  <si>
    <t>ERA-INTERIM REANALYSIS</t>
  </si>
  <si>
    <t>ESSIGELLA-CALIFORNICA</t>
  </si>
  <si>
    <t>FOOD RESERVES</t>
  </si>
  <si>
    <t>FOREST DISEASE</t>
  </si>
  <si>
    <t>FUEL TREATMENT EFFECTIVENESS</t>
  </si>
  <si>
    <t>GENERALIST PLANT PATHOGEN</t>
  </si>
  <si>
    <t>INTENSIVE FOREST MANAGEMENT</t>
  </si>
  <si>
    <t>MONTANE BIODIVERSITY</t>
  </si>
  <si>
    <t>OUTBREAKS CHANGE</t>
  </si>
  <si>
    <t>PINE PINUS-BALFOURIANA</t>
  </si>
  <si>
    <t>PRODUCTION BIOASSAY</t>
  </si>
  <si>
    <t>REGULATED RIVER-BASIN</t>
  </si>
  <si>
    <t>ROE-DEER HABITAT</t>
  </si>
  <si>
    <t>SPECIES RANGES</t>
  </si>
  <si>
    <t>SUMMER RAINFALL VARIABILITY</t>
  </si>
  <si>
    <t>TERMINOS LAGOON</t>
  </si>
  <si>
    <t>TRACHEID FEATURES</t>
  </si>
  <si>
    <t>TYPOGRAPHUS L. COL.</t>
  </si>
  <si>
    <t>AIRTIGHTNESS</t>
  </si>
  <si>
    <t>AIR TIGHTNESS</t>
  </si>
  <si>
    <t>EXHAUSTIBLE RESOURCE</t>
  </si>
  <si>
    <t>MOVIE STARS</t>
  </si>
  <si>
    <t>RADIOGRAPHIC PROGRESSION</t>
  </si>
  <si>
    <t>PREIMPLANTATION GENETIC DIAGNOSIS</t>
  </si>
  <si>
    <t>ANTERIOR CINGULATE CORTEX</t>
  </si>
  <si>
    <t>FEMALE CHOICE</t>
  </si>
  <si>
    <t>AGE-OF-ONSET</t>
  </si>
  <si>
    <t>ECONOMIC CHOICE</t>
  </si>
  <si>
    <t>LINEAR-MODELS</t>
  </si>
  <si>
    <t>NEUROPSYCHOLOGICAL PERFORMANCE</t>
  </si>
  <si>
    <t>PROBABILISTIC INFERENCE</t>
  </si>
  <si>
    <t>TRANSITIONAL-CELL CARCINOMA</t>
  </si>
  <si>
    <t>AFRICAN ELEPHANTS</t>
  </si>
  <si>
    <t>ALCOHOL-DEPENDENT PATIENTS</t>
  </si>
  <si>
    <t>BEHAVIORAL FLEXIBILITY</t>
  </si>
  <si>
    <t>BRAIN ACTIVATION</t>
  </si>
  <si>
    <t>CAG-REPEAT LENGTH</t>
  </si>
  <si>
    <t>CHILD MOLESTERS</t>
  </si>
  <si>
    <t>COGNITIVE MORAL DEVELOPMENT</t>
  </si>
  <si>
    <t>CONSUMER ETHICS</t>
  </si>
  <si>
    <t>DELAYED REWARDS</t>
  </si>
  <si>
    <t>ECOLOGICAL RATIONALITY</t>
  </si>
  <si>
    <t>ENDOPHENOTYPIC MARKER</t>
  </si>
  <si>
    <t>ENERGY SECTOR</t>
  </si>
  <si>
    <t>ESHRE PGD CONSORTIUM</t>
  </si>
  <si>
    <t>EUTHYMIC PATIENTS</t>
  </si>
  <si>
    <t>EVALUATIVE JUDGMENTS</t>
  </si>
  <si>
    <t>FETAL DNA</t>
  </si>
  <si>
    <t>FIREWOOD PRODUCTION</t>
  </si>
  <si>
    <t>GAMING DISORDER</t>
  </si>
  <si>
    <t>GENOTYPE-PHENOTYPE CORRELATIONS</t>
  </si>
  <si>
    <t>HELICAL DOMAIN</t>
  </si>
  <si>
    <t>HEROIN-ADDICTS</t>
  </si>
  <si>
    <t>HIGHER DISCOUNT RATES</t>
  </si>
  <si>
    <t>INCEST OFFENDERS</t>
  </si>
  <si>
    <t>INTERMEDIATE ALLELES</t>
  </si>
  <si>
    <t>LOCAL CONTENT</t>
  </si>
  <si>
    <t>MARKETING ETHICS</t>
  </si>
  <si>
    <t>MONKEY AMYGDALA</t>
  </si>
  <si>
    <t>MOTIVATIONAL ENHANCEMENT THERAPY</t>
  </si>
  <si>
    <t>MOTOR CORTEX</t>
  </si>
  <si>
    <t>NAIVE DIVERSIFICATION</t>
  </si>
  <si>
    <t>NEURAL MECHANISMS</t>
  </si>
  <si>
    <t>NEURAL SYSTEMS</t>
  </si>
  <si>
    <t>NEUROECONOMICS</t>
  </si>
  <si>
    <t>NOVELTY SEEKING</t>
  </si>
  <si>
    <t>ORGANIZATIONAL CONSEQUENCES</t>
  </si>
  <si>
    <t>PERMEABILITIES</t>
  </si>
  <si>
    <t>PLAYERS</t>
  </si>
  <si>
    <t>POLICY IMPLEMENTATION</t>
  </si>
  <si>
    <t>RECIDIVISM</t>
  </si>
  <si>
    <t>REDUCED PENETRANCE ALLELES</t>
  </si>
  <si>
    <t>RELATIVE QUANTITY JUDGMENTS</t>
  </si>
  <si>
    <t>REMNANT UROTHELIUM</t>
  </si>
  <si>
    <t>RESPONSE-INHIBITION</t>
  </si>
  <si>
    <t>REWARD</t>
  </si>
  <si>
    <t>REWARD-VALUE</t>
  </si>
  <si>
    <t>ROBUST BEAUTY</t>
  </si>
  <si>
    <t>SENSATION-SEEKING</t>
  </si>
  <si>
    <t>SUSTAINED ATTENTION</t>
  </si>
  <si>
    <t>TRANSPORT POLICY</t>
  </si>
  <si>
    <t>TREATMENT COMPLETION</t>
  </si>
  <si>
    <t>TREATMENT PROGRAM</t>
  </si>
  <si>
    <t>TRIDIMENSIONAL PERSONALITY QUESTIONNAIRE</t>
  </si>
  <si>
    <t>USER PARTICIPATION</t>
  </si>
  <si>
    <t>VENTROMEDIAL PREFRONTAL CORTEX</t>
  </si>
  <si>
    <t>VICARIOUS REINFORCEMENT</t>
  </si>
  <si>
    <t>WEIGHTING SCHEMES</t>
  </si>
  <si>
    <t>WNT1 MUTATIONS</t>
  </si>
  <si>
    <t>HERBACEOUS WOODLAND PLANTS</t>
  </si>
  <si>
    <t>BEAM COMPUTED-TOMOGRAPHY</t>
  </si>
  <si>
    <t>DEVELOPMENTAL BASIS</t>
  </si>
  <si>
    <t>DRYOPTERIDACEAE</t>
  </si>
  <si>
    <t>FILMY FERN</t>
  </si>
  <si>
    <t>HETERODICHOGAMY</t>
  </si>
  <si>
    <t>MOTILITY</t>
  </si>
  <si>
    <t>2-AMINOISOBUTYRIC ACID</t>
  </si>
  <si>
    <t>ABDOMINALE COLEOPTERA</t>
  </si>
  <si>
    <t>ACITHECA</t>
  </si>
  <si>
    <t>ALPHA-AMINOISOBUTYRIC-ACID</t>
  </si>
  <si>
    <t>APHASICS</t>
  </si>
  <si>
    <t>ASPLENIACEAE</t>
  </si>
  <si>
    <t>BROCAS</t>
  </si>
  <si>
    <t>CEDAR MOUNTAIN FORMATION</t>
  </si>
  <si>
    <t>CEMENTING MATERIALS</t>
  </si>
  <si>
    <t>CHAMBERLIN</t>
  </si>
  <si>
    <t>CINNAMOMUM</t>
  </si>
  <si>
    <t>COMPLEX LAURACEAE</t>
  </si>
  <si>
    <t>DIPSADINAE</t>
  </si>
  <si>
    <t>ENERGY-DISSIPATION MODEL</t>
  </si>
  <si>
    <t>ESCA</t>
  </si>
  <si>
    <t>ESTABLISHMENT YEAR</t>
  </si>
  <si>
    <t>FILICOPSIDA</t>
  </si>
  <si>
    <t>FLORIDA SPODOSOLS</t>
  </si>
  <si>
    <t>FRUCTIFICATIONS</t>
  </si>
  <si>
    <t>FUNGAL ENDOPHYTE</t>
  </si>
  <si>
    <t>GIGANTORHYNCHIDAE</t>
  </si>
  <si>
    <t>GRAY FOSSIL SITE</t>
  </si>
  <si>
    <t>GROWING HYPHAE</t>
  </si>
  <si>
    <t>GROWTH RESPONSES</t>
  </si>
  <si>
    <t>HUMIC PODZOL</t>
  </si>
  <si>
    <t>JAPANESE DIPLAZIUM WOODSIACEAE</t>
  </si>
  <si>
    <t>KRAFT PULPS</t>
  </si>
  <si>
    <t>MACRACANTHORHYNCHUS-HIRUDINACEUS</t>
  </si>
  <si>
    <t>MECHANICAL REPRODUCTIVE ISOLATION</t>
  </si>
  <si>
    <t>MONILIFORMIS</t>
  </si>
  <si>
    <t>MURINAE</t>
  </si>
  <si>
    <t>NORTHEASTERN TENNESSEE</t>
  </si>
  <si>
    <t>NOTO PENINSULA</t>
  </si>
  <si>
    <t>OLIGACANTHORHYNCHIDAE</t>
  </si>
  <si>
    <t>ONCICOLA-VENEZUELENSIS ACANTHOCEPHALA</t>
  </si>
  <si>
    <t>PALEOZOIC MARATTIALEANS</t>
  </si>
  <si>
    <t>PROSTHENORCHIS-ELEGANS</t>
  </si>
  <si>
    <t>RBCL SEQUENCES</t>
  </si>
  <si>
    <t>REINSTATEMENT</t>
  </si>
  <si>
    <t>SCOLECOPTERIS</t>
  </si>
  <si>
    <t>SPHENOMERIS</t>
  </si>
  <si>
    <t>TITANOSAUR</t>
  </si>
  <si>
    <t>TUBULAR VACUOLE SYSTEM</t>
  </si>
  <si>
    <t>YELLOW POPLAR</t>
  </si>
  <si>
    <t>PROFILE MODEL</t>
  </si>
  <si>
    <t>UNION</t>
  </si>
  <si>
    <t>1ST-YEAR</t>
  </si>
  <si>
    <t>3 COHORTS</t>
  </si>
  <si>
    <t>BRASSICACEAE</t>
  </si>
  <si>
    <t>CAREER</t>
  </si>
  <si>
    <t>COMMUNITIES EVIDENCE</t>
  </si>
  <si>
    <t>CORIANDER</t>
  </si>
  <si>
    <t>DOUBLED-HAPLOID EMBRYOS</t>
  </si>
  <si>
    <t>FAVORITE PLACES</t>
  </si>
  <si>
    <t>FULLERENES</t>
  </si>
  <si>
    <t>HETEROGRAFT</t>
  </si>
  <si>
    <t>KANSAS MAST INFLUENCE</t>
  </si>
  <si>
    <t>KNEE FLEXION</t>
  </si>
  <si>
    <t>LEARNING-ENVIRONMENT</t>
  </si>
  <si>
    <t>LOW REYNOLDS-NUMBER</t>
  </si>
  <si>
    <t>PLAY-BEHAVIOR</t>
  </si>
  <si>
    <t>PREFRONTAL CORTEX ACTIVITY</t>
  </si>
  <si>
    <t>REVALUATION</t>
  </si>
  <si>
    <t>ROBUR L</t>
  </si>
  <si>
    <t>SEDUM-TELEPHOIDES CRASSULACEAE</t>
  </si>
  <si>
    <t>SENESCING LEAVES</t>
  </si>
  <si>
    <t>SHOES</t>
  </si>
  <si>
    <t>SOCIAL ANXIETY</t>
  </si>
  <si>
    <t>SPECTROSCOPIC DETERMINATION</t>
  </si>
  <si>
    <t>STEREOTYPED BEHAVIOR</t>
  </si>
  <si>
    <t>TAIL-DOCKING</t>
  </si>
  <si>
    <t>VONKARMAN CONSTANT</t>
  </si>
  <si>
    <t>BRANDON LIGNITE</t>
  </si>
  <si>
    <t>ENGELMANN SPRUCE</t>
  </si>
  <si>
    <t>GLACIER FLUCTUATIONS</t>
  </si>
  <si>
    <t>ROOT-GROWTH CAPACITY</t>
  </si>
  <si>
    <t>WATER-VAPOR UPTAKE</t>
  </si>
  <si>
    <t>ANTIFUNGAL SUSCEPTIBILITY</t>
  </si>
  <si>
    <t>BANFF-NATIONAL-PARK</t>
  </si>
  <si>
    <t>DEAD WOOD CREATION</t>
  </si>
  <si>
    <t>ENVIRONMENTAL SOURCES</t>
  </si>
  <si>
    <t>HIGH-WYCOMBE AREA</t>
  </si>
  <si>
    <t>LATEST PLEISTOCENE</t>
  </si>
  <si>
    <t>LITTORAL-ZONE</t>
  </si>
  <si>
    <t>MERCURY CONCENTRATIONS</t>
  </si>
  <si>
    <t>MOUNTAIN CARIBOU</t>
  </si>
  <si>
    <t>NEOFORMANS VAR. GRUBII</t>
  </si>
  <si>
    <t>PALYNOLOGICAL ANALYSIS</t>
  </si>
  <si>
    <t>SOUTHERN INTERIOR</t>
  </si>
  <si>
    <t>TRANSGRESSIVE SEGREGATION</t>
  </si>
  <si>
    <t>TREE RINGS</t>
  </si>
  <si>
    <t>TROUT ONCORHYNCHUS-CLARKI</t>
  </si>
  <si>
    <t>WILLAMETTE RIVER</t>
  </si>
  <si>
    <t>1ST OBSERVATIONS</t>
  </si>
  <si>
    <t>2 VARIETIES</t>
  </si>
  <si>
    <t>ADJACENT AREAS</t>
  </si>
  <si>
    <t>ALBERT MODEL FOREST</t>
  </si>
  <si>
    <t>ASSIMILATIVE SURFACE</t>
  </si>
  <si>
    <t>BED MATERIAL TEXTURE</t>
  </si>
  <si>
    <t>CENTRAL ALASKA</t>
  </si>
  <si>
    <t>CHLORINE GAS</t>
  </si>
  <si>
    <t>CLAYOQUOT SOUND</t>
  </si>
  <si>
    <t>CLEAR-CUT AREA</t>
  </si>
  <si>
    <t>COAST MOUNTAINS</t>
  </si>
  <si>
    <t>COLORADO-FRONT-RANGE</t>
  </si>
  <si>
    <t>CRITICAL-PERIOD</t>
  </si>
  <si>
    <t>DEPTH-LIMITED FLOW</t>
  </si>
  <si>
    <t>ECTOMYCORRHIZAL FUNGAL SUCCESSION</t>
  </si>
  <si>
    <t>EFFECTIVE DISCHARGE</t>
  </si>
  <si>
    <t>EPIDEMIOLOGIC CUTOFF VALUES</t>
  </si>
  <si>
    <t>EPIDEMIOLOGIC DIFFERENCES</t>
  </si>
  <si>
    <t>EPIDEMIOLOGIC LITERATURE</t>
  </si>
  <si>
    <t>EUCALYPTUS-REGNANS FORESTS</t>
  </si>
  <si>
    <t>F SP PINI</t>
  </si>
  <si>
    <t>F-MUELL</t>
  </si>
  <si>
    <t>FIR VASCULAR TISSUES</t>
  </si>
  <si>
    <t>FLORAL ANATOMY</t>
  </si>
  <si>
    <t>FOOD HYPOTHESIS</t>
  </si>
  <si>
    <t>FOREST LICHENS</t>
  </si>
  <si>
    <t>FORESTRY OPERATIONS</t>
  </si>
  <si>
    <t>FRASER-RIVER</t>
  </si>
  <si>
    <t>GENUS PINUS</t>
  </si>
  <si>
    <t>GRAVEL-COBBLE RIVER</t>
  </si>
  <si>
    <t>GRIZZLY BEAR HABITAT</t>
  </si>
  <si>
    <t>HERBICIDE APPLICATION</t>
  </si>
  <si>
    <t>IDENTIFYING HABITAT</t>
  </si>
  <si>
    <t>IMMUNOCOMPETENT HOSTS</t>
  </si>
  <si>
    <t>LANDSCAPE SENSITIVITY</t>
  </si>
  <si>
    <t>LAWRENCE-RIVER</t>
  </si>
  <si>
    <t>MANAGEMENT GUIDELINES</t>
  </si>
  <si>
    <t>MOLECULAR TYPES</t>
  </si>
  <si>
    <t>NEOFORMANS VAR.-GATTII</t>
  </si>
  <si>
    <t>NEOGLACIAL ADVANCE</t>
  </si>
  <si>
    <t>NORDENSKIOLDIA TROCHODENDRACEAE</t>
  </si>
  <si>
    <t>NORTHEASTERN WASHINGTON-STATE</t>
  </si>
  <si>
    <t>NORTHERN REDBACK SALAMANDERS</t>
  </si>
  <si>
    <t>OPEN-CHANNEL CONFLUENCES</t>
  </si>
  <si>
    <t>OVERSTORY REMOVAL</t>
  </si>
  <si>
    <t>P. GLAUCA</t>
  </si>
  <si>
    <t>PATH-LENGTH DISTRIBUTIONS</t>
  </si>
  <si>
    <t>PETRIFIED CONES</t>
  </si>
  <si>
    <t>PIGEON</t>
  </si>
  <si>
    <t>PIKANGIKUM 1ST NATION</t>
  </si>
  <si>
    <t>PRIMARY CUTANEOUS CRYPTOCOCCOSIS</t>
  </si>
  <si>
    <t>RADIATA LOG COLONIZATION</t>
  </si>
  <si>
    <t>RIPARIAN PLANT GUILDS</t>
  </si>
  <si>
    <t>ROAD-SURFACE SEDIMENT</t>
  </si>
  <si>
    <t>ROBSON GLACIER</t>
  </si>
  <si>
    <t>SEASONAL HABITAT</t>
  </si>
  <si>
    <t>SEDIMENT MOBILIZATION</t>
  </si>
  <si>
    <t>SEDIMENTARY RECORD</t>
  </si>
  <si>
    <t>SHALLOW EUTROPHIC LAKE</t>
  </si>
  <si>
    <t>SMALL RIVER GLACIER</t>
  </si>
  <si>
    <t>SOUTHWESTERN QUEBEC</t>
  </si>
  <si>
    <t>STROBI COLEOPTERA</t>
  </si>
  <si>
    <t>SYZYGIUM-CUMINI TREES</t>
  </si>
  <si>
    <t>TEMPERATURE PATTERNS</t>
  </si>
  <si>
    <t>THALLUS SIZE</t>
  </si>
  <si>
    <t>TRADITIONAL LAND-USE</t>
  </si>
  <si>
    <t>TROCHODENDRON-ARALIOIDES TROCHODENDRACEAE</t>
  </si>
  <si>
    <t>TRUNK HOLLOWS</t>
  </si>
  <si>
    <t>TURBULENT-FLOW STRUCTURES</t>
  </si>
  <si>
    <t>UNREGULATED STREAMS</t>
  </si>
  <si>
    <t>UPGRADING GERMINABILITY</t>
  </si>
  <si>
    <t>UPPER COLUMBIA RIVER</t>
  </si>
  <si>
    <t>UPPER SIWALIK SEDIMENTS</t>
  </si>
  <si>
    <t>VAR. GATTII</t>
  </si>
  <si>
    <t>WOOD-DUST EXPOSURE</t>
  </si>
  <si>
    <t>HIGH-SURFACE-AREA</t>
  </si>
  <si>
    <t>PAPER PULP</t>
  </si>
  <si>
    <t>SOFTWOOD PINUS-RADIATA</t>
  </si>
  <si>
    <t>ZYMOMONAS-MOBILIS</t>
  </si>
  <si>
    <t>CALOPHYLLUM-INOPHYLLUM</t>
  </si>
  <si>
    <t>ENGINEERED NANOMATERIALS</t>
  </si>
  <si>
    <t>FED-BATCH FERMENTATION</t>
  </si>
  <si>
    <t>FUNGAL PRETREATMENT</t>
  </si>
  <si>
    <t>LIGNIN BIOSYNTHETIC-PATHWAY</t>
  </si>
  <si>
    <t>N-BUTANOL PRODUCTION</t>
  </si>
  <si>
    <t>O-ACETYLATION</t>
  </si>
  <si>
    <t>OLIVE TREE BIOMASS</t>
  </si>
  <si>
    <t>PHENOL-FORMALDEHYDE RESIN</t>
  </si>
  <si>
    <t>PHOSPHORIC-ACID</t>
  </si>
  <si>
    <t>STEAM ACTIVATION</t>
  </si>
  <si>
    <t>TANNIN-BASED ADHESIVES</t>
  </si>
  <si>
    <t>WET OXIDATION PRETREATMENT</t>
  </si>
  <si>
    <t>AMMONIA FIBER EXPANSION</t>
  </si>
  <si>
    <t>AMORPHOUS CELLULOSE</t>
  </si>
  <si>
    <t>ARABINOOLIGOSACCHARIDES AOS</t>
  </si>
  <si>
    <t>ASSISTED BIOMASS FRACTIONATION</t>
  </si>
  <si>
    <t>CELL WALL POLYSACCHARIDES</t>
  </si>
  <si>
    <t>CELLOBIOHYDROLASE-I</t>
  </si>
  <si>
    <t>CELLULASE PRODUCTION</t>
  </si>
  <si>
    <t>CHICKEN MEAT</t>
  </si>
  <si>
    <t>COMPARATIVE SUGAR RECOVERY</t>
  </si>
  <si>
    <t>COMPOSITIONAL ANALYSIS</t>
  </si>
  <si>
    <t>COMPRESSION-MILLING PRETREATMENT</t>
  </si>
  <si>
    <t>CORN STOVER FEEDSTOCK</t>
  </si>
  <si>
    <t>FED-BATCH CULTURE</t>
  </si>
  <si>
    <t>FIELD-FLOW FRACTIONATION</t>
  </si>
  <si>
    <t>LIGNINOLYTIC ENZYMES</t>
  </si>
  <si>
    <t>MAIZE STEMS</t>
  </si>
  <si>
    <t>MODELING XYLAN SOLUBILIZATION</t>
  </si>
  <si>
    <t>PHENOL DEHYDROGENATIVE POLYMERIZATION</t>
  </si>
  <si>
    <t>RECOMBINANT SACCHAROMYCES-CEREVISIAE</t>
  </si>
  <si>
    <t>RECYCLED PERCOLATION PROCESS</t>
  </si>
  <si>
    <t>SACCHAROMYCES-CEREVISIAE STRAIN</t>
  </si>
  <si>
    <t>SIMULTANEOUS-SACCHARIFICATION</t>
  </si>
  <si>
    <t>STIRRED-TANK REACTOR</t>
  </si>
  <si>
    <t>SULFURIC-ACID HYDROLYSIS</t>
  </si>
  <si>
    <t>TEMPERATURE PROFILES</t>
  </si>
  <si>
    <t>ACETIC-ACID TOLERANCE</t>
  </si>
  <si>
    <t>ACID DELIGNIFICATION</t>
  </si>
  <si>
    <t>AQUEOUS COUNTER COLLISION</t>
  </si>
  <si>
    <t>AROMATIC-CARBOHYDRATE INTERACTIONS</t>
  </si>
  <si>
    <t>ASPERGILLUS-ORYZAE</t>
  </si>
  <si>
    <t>AUTOHYDROLYZED EUCALYPTUS-GLOBULUS</t>
  </si>
  <si>
    <t>BACILLUS-MEGATERIUM</t>
  </si>
  <si>
    <t>BACTERIAL BIOFILMS</t>
  </si>
  <si>
    <t>BACTERIAL NANOCELLULOSE</t>
  </si>
  <si>
    <t>BACTERIAL STRAINS</t>
  </si>
  <si>
    <t>BATCH EXTRACTIVE DISTILLATION</t>
  </si>
  <si>
    <t>BEAM IRRADIATION PRETREATMENT</t>
  </si>
  <si>
    <t>CARBOHYDRATE ESTERASES</t>
  </si>
  <si>
    <t>CATALYTIC DOMAIN</t>
  </si>
  <si>
    <t>CELLOBIOHYDROLASE-II</t>
  </si>
  <si>
    <t>CELLULOSIC BIOMASS</t>
  </si>
  <si>
    <t>CELLULOSIC WASTE MATERIALS</t>
  </si>
  <si>
    <t>CHEMICAL-TRANSFORMATIONS</t>
  </si>
  <si>
    <t>CHEWING GUM</t>
  </si>
  <si>
    <t>CHITOSAN PRODUCTION</t>
  </si>
  <si>
    <t>COMBINED SEVERITY FACTOR</t>
  </si>
  <si>
    <t>CONTINUOUS CULTURE</t>
  </si>
  <si>
    <t>COTTON GIN WASTE</t>
  </si>
  <si>
    <t>CRYSTALLINE CELLULOSE DEGRADATION</t>
  </si>
  <si>
    <t>D-XYLOSE FERMENTATION</t>
  </si>
  <si>
    <t>DIETARY XYLITOL</t>
  </si>
  <si>
    <t>DIFFERENT CARBON-SOURCES</t>
  </si>
  <si>
    <t>DILUTE HYDROCHLORIC-ACID</t>
  </si>
  <si>
    <t>DILUTE-PHOSPHORIC-ACID</t>
  </si>
  <si>
    <t>ECOTOXICITY TEST METHODS</t>
  </si>
  <si>
    <t>EFFICIENT HYDROLYSIS</t>
  </si>
  <si>
    <t>ENERGY CROP</t>
  </si>
  <si>
    <t>ETHANOL-WATER SEPARATION</t>
  </si>
  <si>
    <t>ETHANOLOGENIC ESCHERICHIA-COLI</t>
  </si>
  <si>
    <t>EXPANSION AFEX PRETREATMENT</t>
  </si>
  <si>
    <t>FERMENTABLE SUGAR PRODUCTION</t>
  </si>
  <si>
    <t>FERMENTATION INHIBITORS</t>
  </si>
  <si>
    <t>FIBER DEGRADATION</t>
  </si>
  <si>
    <t>FRACTIONATION PROCESS</t>
  </si>
  <si>
    <t>FUNGUS PYCNOPORUS-CINNABARINUS</t>
  </si>
  <si>
    <t>GLYOXAL RESIN</t>
  </si>
  <si>
    <t>HEMICELLULOSE HYDROLYSATE</t>
  </si>
  <si>
    <t>IDENTIFIES CANDIDATE GENES</t>
  </si>
  <si>
    <t>INSOLUBLE CELLULOSE</t>
  </si>
  <si>
    <t>ION-EXCHANGE-RESINS</t>
  </si>
  <si>
    <t>IRRADIATION-ASSISTED TRANSESTERIFICATION</t>
  </si>
  <si>
    <t>LIQUID 1-ETHYL-3-METHYLIMIDAZOLIUM ACETATE</t>
  </si>
  <si>
    <t>LODGEPOLE-PINE</t>
  </si>
  <si>
    <t>MAIZE CELL-WALLS</t>
  </si>
  <si>
    <t>MANUFACTURED NANOMATERIALS</t>
  </si>
  <si>
    <t>MCL-PHA PRODUCTION</t>
  </si>
  <si>
    <t>MEDIATOR SYSTEMS</t>
  </si>
  <si>
    <t>METHYL-ESTERIFIED HOMOGALACTURONAN</t>
  </si>
  <si>
    <t>MOISTURE SORPTION ISOTHERMS</t>
  </si>
  <si>
    <t>MOLECULAR-MASS LIGNIN</t>
  </si>
  <si>
    <t>NEOCALLIMASTIX-PATRICIARUM CELLULASE</t>
  </si>
  <si>
    <t>PAULOWNIA</t>
  </si>
  <si>
    <t>PECTIN ACETYLESTERASE</t>
  </si>
  <si>
    <t>POLY(ETHYLENE GLYCOL) ADDITION</t>
  </si>
  <si>
    <t>POROUS ACTIVATED CARBONS</t>
  </si>
  <si>
    <t>PRETREATED CORN STOVER</t>
  </si>
  <si>
    <t>PRETREATED SUGARCANE BAGASSE</t>
  </si>
  <si>
    <t>PRIMARY-CELL-WALL</t>
  </si>
  <si>
    <t>PROTEINASE-K</t>
  </si>
  <si>
    <t>PSEUDO-LIGNIN FORMATION</t>
  </si>
  <si>
    <t>RARE SUGAR XYLITOL</t>
  </si>
  <si>
    <t>REESEI CELLOBIOHYDROLASE I</t>
  </si>
  <si>
    <t>RESPONSE-SURFACE OPTIMIZATION</t>
  </si>
  <si>
    <t>SILPHIUM-PERFOLIATUM L.</t>
  </si>
  <si>
    <t>SIZE-REDUCTION EQUATIONS</t>
  </si>
  <si>
    <t>SO2 IMPREGNATION</t>
  </si>
  <si>
    <t>SOLE CARBON</t>
  </si>
  <si>
    <t>SOLID BIOFUEL</t>
  </si>
  <si>
    <t>SOLID-LIQUID SYSTEMS</t>
  </si>
  <si>
    <t>SOLID-SUBSTRATE FERMENTATION</t>
  </si>
  <si>
    <t>SOY-PROTEIN</t>
  </si>
  <si>
    <t>SPHERICAL NANOCELLULOSE</t>
  </si>
  <si>
    <t>STEAM-EXPLODED WOOD</t>
  </si>
  <si>
    <t>STONE GROUNDWOOD FIBERS</t>
  </si>
  <si>
    <t>SUGAR PRODUCTION</t>
  </si>
  <si>
    <t>SUNFLOWER-BASED BIOREFINERY</t>
  </si>
  <si>
    <t>SURFACE CHARACTERIZATION</t>
  </si>
  <si>
    <t>SURFACE-ENERGY</t>
  </si>
  <si>
    <t>THERMOPHILIC BACTERIA</t>
  </si>
  <si>
    <t>TOTAL MASS REMOVAL</t>
  </si>
  <si>
    <t>TRAMETES-VERSICOLOR LACCASE</t>
  </si>
  <si>
    <t>TRICHODERMA-HARZIANUM P49P11</t>
  </si>
  <si>
    <t>TRICHODERMA-REESEI CELLULASE</t>
  </si>
  <si>
    <t>UNBLEACHED KRAFT PULPS</t>
  </si>
  <si>
    <t>UTILIZING SACCHAROMYCES-CEREVISIAE</t>
  </si>
  <si>
    <t>VINE SHOOTS</t>
  </si>
  <si>
    <t>WASTE OFFICE PAPER</t>
  </si>
  <si>
    <t>WOOD SURFACE-REACTIONS</t>
  </si>
  <si>
    <t>XYLAN ESTERASE</t>
  </si>
  <si>
    <t>YEAST-STRAIN</t>
  </si>
  <si>
    <t>CHINA GRAIN</t>
  </si>
  <si>
    <t>OXYGEN-MINIMUM ZONE</t>
  </si>
  <si>
    <t>TROPICAL ESTUARY</t>
  </si>
  <si>
    <t>ASSIMILATED CARBON</t>
  </si>
  <si>
    <t>BANANA PRODUCTION</t>
  </si>
  <si>
    <t>BENTHIC MICROALGAE</t>
  </si>
  <si>
    <t>BIRKENES CATCHMENT</t>
  </si>
  <si>
    <t>C-ISOTOPE</t>
  </si>
  <si>
    <t>CHILD LABOR</t>
  </si>
  <si>
    <t>CONTINENTAL BORDERLAND</t>
  </si>
  <si>
    <t>DEEP SUBSURFACE SEDIMENTS</t>
  </si>
  <si>
    <t>DETERMINING LAKE ACIDIFICATION</t>
  </si>
  <si>
    <t>LAST 8000 YEARS</t>
  </si>
  <si>
    <t>LATE ORDOVICIAN GLACIATION</t>
  </si>
  <si>
    <t>MOLECULAR STRATIGRAPHY</t>
  </si>
  <si>
    <t>MONICA BASIN</t>
  </si>
  <si>
    <t>PEDRO BASINS</t>
  </si>
  <si>
    <t>PREPROCESSING METHODS</t>
  </si>
  <si>
    <t>REPEAT PHOTOGRAPHY</t>
  </si>
  <si>
    <t>RHIZOID-ASCOMYCETE ASSOCIATIONS</t>
  </si>
  <si>
    <t>SANTA-BARBARA-BASIN</t>
  </si>
  <si>
    <t>SCATTER-CORRECTION</t>
  </si>
  <si>
    <t>SEDIMENT-TRAP</t>
  </si>
  <si>
    <t>STOCK CHANGE</t>
  </si>
  <si>
    <t>SUGARCANE ECOSYSTEM</t>
  </si>
  <si>
    <t>TERM CARBON-CYCLE</t>
  </si>
  <si>
    <t>UPLAND GRASSLAND</t>
  </si>
  <si>
    <t>VASCULAR LAND PLANTS</t>
  </si>
  <si>
    <t>VOSTOK ICE-CORE</t>
  </si>
  <si>
    <t>COEFFICIENT ALPHA</t>
  </si>
  <si>
    <t>AFRICAN-AMERICAN MALES</t>
  </si>
  <si>
    <t>BRAND APPEARANCES</t>
  </si>
  <si>
    <t>CITIZEN SATISFACTION</t>
  </si>
  <si>
    <t>COALBED METHANE RECOVERY</t>
  </si>
  <si>
    <t>CONSTITUTIONALITY</t>
  </si>
  <si>
    <t>ENCOUNTER NORMS</t>
  </si>
  <si>
    <t>ENERGY-SOURCES</t>
  </si>
  <si>
    <t>N-METHYLDIETHANOLAMINE</t>
  </si>
  <si>
    <t>POPULAR MOVIES</t>
  </si>
  <si>
    <t>PRINCIPALSHIP</t>
  </si>
  <si>
    <t>PSYCHOLOGICAL NEEDS</t>
  </si>
  <si>
    <t>RESOURCE PROFESSIONALS</t>
  </si>
  <si>
    <t>SILVOPASTURE</t>
  </si>
  <si>
    <t>STORAGE CCS</t>
  </si>
  <si>
    <t>TESTERS</t>
  </si>
  <si>
    <t>TOBACCO USE</t>
  </si>
  <si>
    <t>METASTATIC BREAST-CANCER</t>
  </si>
  <si>
    <t>IGE REACTIVITY PROFILES</t>
  </si>
  <si>
    <t>BORDERLINE PERSONALITY-DISORDER</t>
  </si>
  <si>
    <t>BRIGHT LIGHT THERAPY</t>
  </si>
  <si>
    <t>DEFICIT HYPERACTIVITY DISORDER</t>
  </si>
  <si>
    <t>HEMODIALYSIS-PATIENTS</t>
  </si>
  <si>
    <t>HEPARIN-INDUCED THROMBOCYTOPENIA</t>
  </si>
  <si>
    <t>MUSCARINIC RECEPTORS</t>
  </si>
  <si>
    <t>PATIENT-REPORTED OUTCOMES</t>
  </si>
  <si>
    <t>POSITIVE-PRESSURE VENTILATION</t>
  </si>
  <si>
    <t>SPINA-BIFIDA</t>
  </si>
  <si>
    <t>SUPPORTIVE CARE</t>
  </si>
  <si>
    <t>TELEHEALTH</t>
  </si>
  <si>
    <t>TREATMENT-RESISTANT DEPRESSION</t>
  </si>
  <si>
    <t>2ND-GENERATION ANTIEPILEPTIC DRUGS</t>
  </si>
  <si>
    <t>6-MINUTE WALK TEST</t>
  </si>
  <si>
    <t>6TH VITAL SIGN</t>
  </si>
  <si>
    <t>8 GY</t>
  </si>
  <si>
    <t>ACC/AHA/ESC 2006 GUIDELINES</t>
  </si>
  <si>
    <t>ACUTE CHOLECYSTITIS</t>
  </si>
  <si>
    <t>ADAPTIVE SUPPORT VENTILATION</t>
  </si>
  <si>
    <t>ADD-ON THERAPY</t>
  </si>
  <si>
    <t>AGE-DISCRIMINATION</t>
  </si>
  <si>
    <t>AIRBORNE AMBROSIA POLLEN</t>
  </si>
  <si>
    <t>ALLERGIC EYE DISEASE</t>
  </si>
  <si>
    <t>ALVEOLAR NITRIC-OXIDE</t>
  </si>
  <si>
    <t>ANTI-IGE</t>
  </si>
  <si>
    <t>ANTIDEPRESSANT THERAPY</t>
  </si>
  <si>
    <t>BALANCE EXERCISE</t>
  </si>
  <si>
    <t>BAND IMAGING COLONOSCOPY</t>
  </si>
  <si>
    <t>BEHAVIOR-CHANGE INTERVENTION</t>
  </si>
  <si>
    <t>BILATERAL COCHLEAR IMPLANTATION</t>
  </si>
  <si>
    <t>BILE-DUCT INJURY</t>
  </si>
  <si>
    <t>BIOLOGIC AGENTS</t>
  </si>
  <si>
    <t>BODY-IMAGE</t>
  </si>
  <si>
    <t>CALCIUM ANTAGONISTIC ACTIVITY</t>
  </si>
  <si>
    <t>CANCER-RELATED DISTRESS</t>
  </si>
  <si>
    <t>CARDIAC REHABILITATION</t>
  </si>
  <si>
    <t>CARDIAC TOXICITY</t>
  </si>
  <si>
    <t>CENTERED GROUP-PSYCHOTHERAPY</t>
  </si>
  <si>
    <t>CEREBELLOPONTINE ANGLE</t>
  </si>
  <si>
    <t>CHLORIDE SECRETION</t>
  </si>
  <si>
    <t>CHLOROFLUOROCARBON BECLOMETHASONE DIPROPIONATE</t>
  </si>
  <si>
    <t>CLOSED-LOOP CONTROL</t>
  </si>
  <si>
    <t>COMPUTERIZED DECISION-SUPPORT</t>
  </si>
  <si>
    <t>CONFOCAL LASER ENDOMICROSCOPY</t>
  </si>
  <si>
    <t>CONTROLLED-RELEASE CARBAMAZEPINE</t>
  </si>
  <si>
    <t>CRITICAL-CARE</t>
  </si>
  <si>
    <t>CROTON-LECHLERI</t>
  </si>
  <si>
    <t>DEAF EDUCATION</t>
  </si>
  <si>
    <t>DEFINITION WHITE-LIGHT</t>
  </si>
  <si>
    <t>DIGNITY THERAPY</t>
  </si>
  <si>
    <t>DIMINUTIVE COLONIC POLYPS</t>
  </si>
  <si>
    <t>EARLY APPROPRIATE ANTIBIOTICS</t>
  </si>
  <si>
    <t>ELECTIVE CHOLECYSTECTOMY</t>
  </si>
  <si>
    <t>ELECTROCONVULSIVE-THERAPY</t>
  </si>
  <si>
    <t>EMOTIONAL DISTRESS</t>
  </si>
  <si>
    <t>ENHANCING RECOVERY</t>
  </si>
  <si>
    <t>EPICUTANEOUS EXPOSURE</t>
  </si>
  <si>
    <t>EXERCISE OXYGEN-CONSUMPTION</t>
  </si>
  <si>
    <t>EXPRESSIVE GROUP-THERAPY</t>
  </si>
  <si>
    <t>EXTUBATION</t>
  </si>
  <si>
    <t>FACTOR-ALPHA INHIBITORS</t>
  </si>
  <si>
    <t>FALL RISK-FACTORS</t>
  </si>
  <si>
    <t>FIXED PULMONARY-HYPERTENSION</t>
  </si>
  <si>
    <t>FOCAL EPILEPSY</t>
  </si>
  <si>
    <t>FRESH START TRIAL</t>
  </si>
  <si>
    <t>FUNCTIONAL MOBILITY</t>
  </si>
  <si>
    <t>FUTURE CLINICAL-TRIALS</t>
  </si>
  <si>
    <t>GAIT-SPEED</t>
  </si>
  <si>
    <t>GALLBLADDER CANCER</t>
  </si>
  <si>
    <t>GAMMA-H2AX FOCI ASSAY</t>
  </si>
  <si>
    <t>GREEN-SPACES</t>
  </si>
  <si>
    <t>HEALTH-EDUCATION PROGRAM</t>
  </si>
  <si>
    <t>HIGH LUNG DEPOSITION</t>
  </si>
  <si>
    <t>HIGH-DOSE CHEMOTHERAPY</t>
  </si>
  <si>
    <t>HIGH-INTENSITY</t>
  </si>
  <si>
    <t>HISTOLOGICAL PREDICTION</t>
  </si>
  <si>
    <t>HIV-INFECTED PATIENTS</t>
  </si>
  <si>
    <t>HOME MECHANICAL VENTILATION</t>
  </si>
  <si>
    <t>HOME-BASED-EXERCISE</t>
  </si>
  <si>
    <t>HYPERCAPNIC RESPIRATORY-FAILURE</t>
  </si>
  <si>
    <t>IMPROVE SURVIVAL</t>
  </si>
  <si>
    <t>INTERMACS ANNUAL-REPORT</t>
  </si>
  <si>
    <t>INTESTINAL BARRIER FUNCTION</t>
  </si>
  <si>
    <t>INTRACTABLE EPILEPSY</t>
  </si>
  <si>
    <t>INTRAVESICAL OXYBUTYNIN</t>
  </si>
  <si>
    <t>INVESTIGATOR-INITIATED TRIAL</t>
  </si>
  <si>
    <t>JAPANESE POPULATION</t>
  </si>
  <si>
    <t>KETOGENIC DIET</t>
  </si>
  <si>
    <t>KUSTER-HAUSER SYNDROME</t>
  </si>
  <si>
    <t>LATE TOXICITY</t>
  </si>
  <si>
    <t>LONG-ACTING BETA(2)-AGONIST</t>
  </si>
  <si>
    <t>LONG-TERM SURVIVORS</t>
  </si>
  <si>
    <t>LOWER-EXTREMITY FUNCTION</t>
  </si>
  <si>
    <t>LYMPH-NODE BIOPSY</t>
  </si>
  <si>
    <t>MEANING-MAKING INTERVENTION</t>
  </si>
  <si>
    <t>METERED-DOSE INHALER</t>
  </si>
  <si>
    <t>MINIMAL DETECTABLE CHANGE</t>
  </si>
  <si>
    <t>MODIFYING ANTIRHEUMATIC DRUGS</t>
  </si>
  <si>
    <t>MONOHYDROCHLORIDE MONOHYDRATE</t>
  </si>
  <si>
    <t>MULTIFRACTION RADIOTHERAPY</t>
  </si>
  <si>
    <t>MULTIPLE FRACTIONS</t>
  </si>
  <si>
    <t>NEUROLOGICAL DISORDERS</t>
  </si>
  <si>
    <t>NEUROMUSCULAR PERFORMANCE</t>
  </si>
  <si>
    <t>NEUROPSYCHOLOGICAL ASSESSMENT</t>
  </si>
  <si>
    <t>NOCTURNAL NASAL VENTILATION</t>
  </si>
  <si>
    <t>NORMAL TISSUE</t>
  </si>
  <si>
    <t>ONCE-DAILY CICLESONIDE</t>
  </si>
  <si>
    <t>ONCOLOGY-GROUP</t>
  </si>
  <si>
    <t>PALLIATIVE CARE PATIENTS</t>
  </si>
  <si>
    <t>PARTIAL-ONSET SEIZURES</t>
  </si>
  <si>
    <t>PHYSICAL PERFORMANCE</t>
  </si>
  <si>
    <t>PNEUMOCOCCAL CONJUGATE VACCINATION</t>
  </si>
  <si>
    <t>POSTCHOLECYSTECTOMY SYNDROME</t>
  </si>
  <si>
    <t>PRECOCIOUS PUBERTY</t>
  </si>
  <si>
    <t>PRESSURE SUPPORT</t>
  </si>
  <si>
    <t>PROBLEM-SOLVING THERAPY</t>
  </si>
  <si>
    <t>PROPHYLACTIC LAPAROSCOPIC CHOLECYSTECTOMY</t>
  </si>
  <si>
    <t>PROSTATE-CANCER PATIENTS</t>
  </si>
  <si>
    <t>PSYCHOSOCIAL DISTRESS</t>
  </si>
  <si>
    <t>PSYCHOSOCIAL TREATMENTS</t>
  </si>
  <si>
    <t>RADIOTHERAPY END-POINTS</t>
  </si>
  <si>
    <t>RANDOMIZED MULTICENTER TRIAL</t>
  </si>
  <si>
    <t>RANDOMIZED-CONTROLLED-TRIALS</t>
  </si>
  <si>
    <t>RECEIVING CONTINUOUS-FLOW</t>
  </si>
  <si>
    <t>RECOMBINANT MARKER ALLERGENS</t>
  </si>
  <si>
    <t>RECURRENT RECTAL-CANCER</t>
  </si>
  <si>
    <t>REFRACTORY PARTIAL EPILEPSY</t>
  </si>
  <si>
    <t>REPRODUCTIVE HEALTH</t>
  </si>
  <si>
    <t>RESECTABLE LIVER METASTASES</t>
  </si>
  <si>
    <t>SCHWANNOMA</t>
  </si>
  <si>
    <t>SCIENTIFIC LITERATURE</t>
  </si>
  <si>
    <t>SCREENING STRATEGIES</t>
  </si>
  <si>
    <t>SECRETORY DIARRHEA</t>
  </si>
  <si>
    <t>SEDENTARY</t>
  </si>
  <si>
    <t>SELF-MANAGEMENT EXERCISE</t>
  </si>
  <si>
    <t>SEVERE ACUTE-PANCREATITIS</t>
  </si>
  <si>
    <t>SEVERE PERSISTENT ASTHMA</t>
  </si>
  <si>
    <t>SEX-EDUCATION</t>
  </si>
  <si>
    <t>SHIELD ULCERS</t>
  </si>
  <si>
    <t>SICKLE-CELL-DISEASE</t>
  </si>
  <si>
    <t>SINGLE-BLIND</t>
  </si>
  <si>
    <t>SINGLE-FRACTION</t>
  </si>
  <si>
    <t>SPIO-ENHANCED MRI</t>
  </si>
  <si>
    <t>STABLE COPD</t>
  </si>
  <si>
    <t>STAGE CERVICAL-CANCER</t>
  </si>
  <si>
    <t>STEVENS-JOHNSON SYNDROME</t>
  </si>
  <si>
    <t>STRESS-RELATED SYMPTOMS</t>
  </si>
  <si>
    <t>SUBTOTAL CHOLECYSTECTOMY</t>
  </si>
  <si>
    <t>SURVEILLANCE COLONOSCOPY</t>
  </si>
  <si>
    <t>TARGETED-PRINT MATERIALS</t>
  </si>
  <si>
    <t>TERM OXYGEN-THERAPY</t>
  </si>
  <si>
    <t>TERMINALLY-ILL PATIENTS</t>
  </si>
  <si>
    <t>THAI WOMEN</t>
  </si>
  <si>
    <t>THERMOMETER</t>
  </si>
  <si>
    <t>TINETTI MOBILITY TEST</t>
  </si>
  <si>
    <t>TOLTERODINE TARTRATE</t>
  </si>
  <si>
    <t>TOPICAL CYCLOSPORINE-A</t>
  </si>
  <si>
    <t>TOTAL MESORECTAL EXCISION</t>
  </si>
  <si>
    <t>TREATMENT OPTIONS</t>
  </si>
  <si>
    <t>UPDATED METHOD GUIDELINES</t>
  </si>
  <si>
    <t>URINARY-TRACT FUNCTION</t>
  </si>
  <si>
    <t>VAGINAL AGENESIS</t>
  </si>
  <si>
    <t>VENTRICULAR-ASSIST-DEVICE</t>
  </si>
  <si>
    <t>VON-WILLEBRAND SYNDROME</t>
  </si>
  <si>
    <t>WEIGHT-LOSS INTERVENTION</t>
  </si>
  <si>
    <t>WHETHER DAILY MEASUREMENTS</t>
  </si>
  <si>
    <t>WHODAS 2.0</t>
  </si>
  <si>
    <t>PROCESS-ORIENTED MODEL</t>
  </si>
  <si>
    <t>CLIMATIC VARIATIONS</t>
  </si>
  <si>
    <t>DECIDUOUS-FOREST</t>
  </si>
  <si>
    <t>GLOBAL CLIMATE MODEL</t>
  </si>
  <si>
    <t>ABANDONED FARMLAND</t>
  </si>
  <si>
    <t>BIOENERGY PLANTATIONS</t>
  </si>
  <si>
    <t>DRAINED PINE PLANTATION</t>
  </si>
  <si>
    <t>EDDY COVARIANCE DATA</t>
  </si>
  <si>
    <t>FOREST ECOSYSTEM MODEL</t>
  </si>
  <si>
    <t>INDIVIDUAL TREE GROWTH</t>
  </si>
  <si>
    <t>INDIVIDUAL TREE MORTALITY</t>
  </si>
  <si>
    <t>LAKE RESTORATION</t>
  </si>
  <si>
    <t>LEAF DRY MASS</t>
  </si>
  <si>
    <t>LEAF ECONOMICS</t>
  </si>
  <si>
    <t>LOWER COASTAL-PLAIN</t>
  </si>
  <si>
    <t>MAP-BASED INDICATORS</t>
  </si>
  <si>
    <t>MODIS-LAI PRODUCT</t>
  </si>
  <si>
    <t>MOUNTAIN SNOWPACK</t>
  </si>
  <si>
    <t>PLACER MINE SPOIL</t>
  </si>
  <si>
    <t>PONDEROSA PINE-SEEDLINGS</t>
  </si>
  <si>
    <t>PREALPS POSSIBLE IMPLICATIONS</t>
  </si>
  <si>
    <t>RESPIRATION PHOTOSYNTHESIS RATIO</t>
  </si>
  <si>
    <t>ROOT SEASONAL PATTERN</t>
  </si>
  <si>
    <t>SLASH PINE PLANTATIONS</t>
  </si>
  <si>
    <t>SOIL CO2 EVOLUTION</t>
  </si>
  <si>
    <t>SOIL N-AVAILABILITY</t>
  </si>
  <si>
    <t>SPATIALLY-EXPLICIT SIMULATION</t>
  </si>
  <si>
    <t>SPRUCE MODEL-ECOSYSTEMS</t>
  </si>
  <si>
    <t>STAIN ROOT DISEASE</t>
  </si>
  <si>
    <t>TALL-GRASS INVASION</t>
  </si>
  <si>
    <t>TROPICAL PIONEER TREE</t>
  </si>
  <si>
    <t>WHOLE-PLANT RESPIRATION</t>
  </si>
  <si>
    <t>WOODY-TISSUE RESPIRATION</t>
  </si>
  <si>
    <t>RNA-POLYMERASE-II</t>
  </si>
  <si>
    <t>CARCINOGENICITY</t>
  </si>
  <si>
    <t>END-EXPIRATORY PRESSURE</t>
  </si>
  <si>
    <t>ADMET EVALUATION</t>
  </si>
  <si>
    <t>CARBON-CYCLE FEEDBACKS</t>
  </si>
  <si>
    <t>CLASS PREDICTION</t>
  </si>
  <si>
    <t>PROTEIN INTERACTIONS</t>
  </si>
  <si>
    <t>SEASONAL CYCLE</t>
  </si>
  <si>
    <t>T-CELL RESPONSE</t>
  </si>
  <si>
    <t>3D MOLECULAR DESCRIPTORS</t>
  </si>
  <si>
    <t>ACTIVITY-RELATIONSHIPS QSAR</t>
  </si>
  <si>
    <t>ASYMPTOTIC NORMALITY</t>
  </si>
  <si>
    <t>ATOMIC PHYSICOCHEMICAL PARAMETERS</t>
  </si>
  <si>
    <t>B-VIRUS</t>
  </si>
  <si>
    <t>BAYESIAN STATISTICS</t>
  </si>
  <si>
    <t>BIDIRECTIONAL IMPULSE TURBINE</t>
  </si>
  <si>
    <t>BLOOD SMEAR</t>
  </si>
  <si>
    <t>BLOOD-VESSEL SEGMENTATION</t>
  </si>
  <si>
    <t>BOOSTED TREES</t>
  </si>
  <si>
    <t>CASH FLOW</t>
  </si>
  <si>
    <t>CELLULAR NETWORKS</t>
  </si>
  <si>
    <t>CLUSTER VALIDATION</t>
  </si>
  <si>
    <t>COMPUTER EXPERIMENTS</t>
  </si>
  <si>
    <t>CURVILINEAR STRUCTURES</t>
  </si>
  <si>
    <t>DEEP FOREST</t>
  </si>
  <si>
    <t>DEEP-LEARNING FRAMEWORK</t>
  </si>
  <si>
    <t>DEFAULT RISK</t>
  </si>
  <si>
    <t>DOMINANT INFLUENCE</t>
  </si>
  <si>
    <t>EFFICIENT GLOBAL OPTIMIZATION</t>
  </si>
  <si>
    <t>ELECTRICITY LOAD</t>
  </si>
  <si>
    <t>ENGINEERING DESIGN</t>
  </si>
  <si>
    <t>EVIDENTIAL BELIEF FUNCTIONS</t>
  </si>
  <si>
    <t>EVOLVING TREE</t>
  </si>
  <si>
    <t>EYE IRRITATION</t>
  </si>
  <si>
    <t>FORESTED LANDSLIDES</t>
  </si>
  <si>
    <t>FUZZY-LOGIC SYSTEMS</t>
  </si>
  <si>
    <t>GOLESTAN PROVINCE</t>
  </si>
  <si>
    <t>GROUND DISPLACEMENTS</t>
  </si>
  <si>
    <t>HEPATITIS-DELTA-VIRUS</t>
  </si>
  <si>
    <t>HIERARCHICAL MIXTURES</t>
  </si>
  <si>
    <t>HOMOLOGY-BASED PREDICTION</t>
  </si>
  <si>
    <t>INDEPENDENT FACE RECOGNITION</t>
  </si>
  <si>
    <t>INTERDECADAL VARIABILITY</t>
  </si>
  <si>
    <t>IPCC SIMULATIONS</t>
  </si>
  <si>
    <t>LYMPHOCYTE RESPONSES</t>
  </si>
  <si>
    <t>MALARIA PARASITE DETECTION</t>
  </si>
  <si>
    <t>MEAN STATE</t>
  </si>
  <si>
    <t>MICROGRIDS</t>
  </si>
  <si>
    <t>MOLECULAR SIGNATURES</t>
  </si>
  <si>
    <t>MULTIDISCIPLINARY DESIGN OPTIMIZATION</t>
  </si>
  <si>
    <t>OF-EXPERTS</t>
  </si>
  <si>
    <t>ONTOLOGY TERMS</t>
  </si>
  <si>
    <t>OPINION DECISIONS</t>
  </si>
  <si>
    <t>POTASSIUM CHANNEL BLOCKAGE</t>
  </si>
  <si>
    <t>PULMONARY-EDEMA</t>
  </si>
  <si>
    <t>SILICO VACCINE DISCOVERY</t>
  </si>
  <si>
    <t>SOFTWARE QUALITY</t>
  </si>
  <si>
    <t>SOFTWARE-DEFINED NETWORKS</t>
  </si>
  <si>
    <t>SURGICAL-PATIENTS</t>
  </si>
  <si>
    <t>VASCULAR STRUCTURES</t>
  </si>
  <si>
    <t>REPRODUCTIVE STRATEGIES</t>
  </si>
  <si>
    <t>AMPHIBIAN LARVAE</t>
  </si>
  <si>
    <t>FOOD-WEBS</t>
  </si>
  <si>
    <t>HETERODERA-GLYCINES</t>
  </si>
  <si>
    <t>PROSIMIAN PRIMATE</t>
  </si>
  <si>
    <t>ADULT CHOICE</t>
  </si>
  <si>
    <t>BUFO-CALAMITA</t>
  </si>
  <si>
    <t>DANISH BEECH FOREST</t>
  </si>
  <si>
    <t>DECISION-RULES</t>
  </si>
  <si>
    <t>DESERT ANURAN COMMUNITY</t>
  </si>
  <si>
    <t>ESTROUS SYNCHRONY</t>
  </si>
  <si>
    <t>MALAGASY PRIMATE</t>
  </si>
  <si>
    <t>NATTERJACK TOADS</t>
  </si>
  <si>
    <t>PRIVATISATION</t>
  </si>
  <si>
    <t>PURE THEORY</t>
  </si>
  <si>
    <t>SEX-SPECIFIC DIFFERENCES</t>
  </si>
  <si>
    <t>FEATHER PECKING</t>
  </si>
  <si>
    <t>POPULATION FLUCTUATIONS</t>
  </si>
  <si>
    <t>APODEMUS-FLAVICOLLIS</t>
  </si>
  <si>
    <t>DUSTBATHING BEHAVIOR</t>
  </si>
  <si>
    <t>MULTIPLEX PCR</t>
  </si>
  <si>
    <t>OMEGA-5 GLIADIN</t>
  </si>
  <si>
    <t>BEHAVIORAL PRIORITIES</t>
  </si>
  <si>
    <t>BLUE TIT</t>
  </si>
  <si>
    <t>CARBON-STEEL</t>
  </si>
  <si>
    <t>CHAIN-LENGTH POLYHYDROXYALKANOATES</t>
  </si>
  <si>
    <t>CORN STARCH</t>
  </si>
  <si>
    <t>CORROSION-INHIBITORS</t>
  </si>
  <si>
    <t>ENGINEERED YARROWIA-LIPOLYTICA</t>
  </si>
  <si>
    <t>FOOTPAD DERMATITIS</t>
  </si>
  <si>
    <t>FUSARIUM-VENENATUM</t>
  </si>
  <si>
    <t>HARD CARBON</t>
  </si>
  <si>
    <t>HIGH LITTER MOISTURE</t>
  </si>
  <si>
    <t>KEFIR</t>
  </si>
  <si>
    <t>MICRO-OXYGENATION</t>
  </si>
  <si>
    <t>MICROTINE CYCLES</t>
  </si>
  <si>
    <t>MYCO-PROTEIN</t>
  </si>
  <si>
    <t>MYCOPROTEIN</t>
  </si>
  <si>
    <t>NEST-SITE AVAILABILITY</t>
  </si>
  <si>
    <t>RICE WINE</t>
  </si>
  <si>
    <t>SOY-ALLERGIC PATIENTS</t>
  </si>
  <si>
    <t>TREATMENT SAFE</t>
  </si>
  <si>
    <t>VIBRIO-PARAHAEMOLYTICUS</t>
  </si>
  <si>
    <t>VOLES</t>
  </si>
  <si>
    <t>WINE SPIRIT</t>
  </si>
  <si>
    <t>FINANCIAL CRISIS</t>
  </si>
  <si>
    <t>BICYCLE</t>
  </si>
  <si>
    <t>CLIMATE VALUE</t>
  </si>
  <si>
    <t>COMMUNITY-HEALTH</t>
  </si>
  <si>
    <t>CROSS-SECTOR COLLABORATION</t>
  </si>
  <si>
    <t>DEINDUSTRIALIZATION</t>
  </si>
  <si>
    <t>FILM INDUSTRY</t>
  </si>
  <si>
    <t>LOCAL-PARTICIPATION</t>
  </si>
  <si>
    <t>MULTISECTOR</t>
  </si>
  <si>
    <t>NIGERIAN VIDEO</t>
  </si>
  <si>
    <t>WOOD-ROTTING FUNGI</t>
  </si>
  <si>
    <t>CYTOTAXONOMY</t>
  </si>
  <si>
    <t>LOWER CRETACEOUS AMBER</t>
  </si>
  <si>
    <t>GRAPHIDACEAE</t>
  </si>
  <si>
    <t>LEACH</t>
  </si>
  <si>
    <t>NATURAL CLASSIFICATION</t>
  </si>
  <si>
    <t>ULTRACONSERVED ELEMENTS</t>
  </si>
  <si>
    <t>1ST SCORPION FOSSIL</t>
  </si>
  <si>
    <t>AGAVE SAP</t>
  </si>
  <si>
    <t>ALEOCHARINAE</t>
  </si>
  <si>
    <t>ANACAENINI COLEOPTERA</t>
  </si>
  <si>
    <t>ANTBIRDS THAMNOPHILIDAE</t>
  </si>
  <si>
    <t>APERTURE EVOLUTION</t>
  </si>
  <si>
    <t>ASCOMYCOTINA</t>
  </si>
  <si>
    <t>BIOGEOGRAPHIC BARRIERS</t>
  </si>
  <si>
    <t>BITING MIDGES</t>
  </si>
  <si>
    <t>BRACHYCERAN DIPTERA</t>
  </si>
  <si>
    <t>CAMEL SPIDER</t>
  </si>
  <si>
    <t>CANADIAN AMBER</t>
  </si>
  <si>
    <t>CANADIAN THELEPHORACEAE</t>
  </si>
  <si>
    <t>CICADOMORPHA</t>
  </si>
  <si>
    <t>COASTAL KIMBERLEY</t>
  </si>
  <si>
    <t>CORTICIACEAE</t>
  </si>
  <si>
    <t>CRETACEOUS BURMESE AMBER</t>
  </si>
  <si>
    <t>DAHLGRENODENDRON</t>
  </si>
  <si>
    <t>DARTER</t>
  </si>
  <si>
    <t>DICOTYLEDONS</t>
  </si>
  <si>
    <t>DOUPOVSKE HORY</t>
  </si>
  <si>
    <t>DRIFTWOOD</t>
  </si>
  <si>
    <t>ERITREA</t>
  </si>
  <si>
    <t>FELT SCALES</t>
  </si>
  <si>
    <t>FEMALE POSTABDOMEN</t>
  </si>
  <si>
    <t>FOSSIL ORIBATID MITE</t>
  </si>
  <si>
    <t>FRUCTANS</t>
  </si>
  <si>
    <t>FUNNEL-WEB SPIDERS</t>
  </si>
  <si>
    <t>HARVESTMEN ARACHNIDA</t>
  </si>
  <si>
    <t>HEMIPTERA STERNORRHYNCHA</t>
  </si>
  <si>
    <t>HEPIALIDAE</t>
  </si>
  <si>
    <t>HYMENOCHAETACEAE</t>
  </si>
  <si>
    <t>L-SL</t>
  </si>
  <si>
    <t>LABOULBENIOMYCETES ASCOMYCOTINA</t>
  </si>
  <si>
    <t>LARVAL MORPHOLOGY</t>
  </si>
  <si>
    <t>LEBANON</t>
  </si>
  <si>
    <t>LECANOROMYCETES ASCOMYCOTA</t>
  </si>
  <si>
    <t>LICHEN FLORA</t>
  </si>
  <si>
    <t>LIGNIN SOLUBILIZATION</t>
  </si>
  <si>
    <t>LOT-ET-GARONNE</t>
  </si>
  <si>
    <t>MEIGEN</t>
  </si>
  <si>
    <t>MEMBRACOIDEA</t>
  </si>
  <si>
    <t>MUCILAGE CELLS</t>
  </si>
  <si>
    <t>MYANMAR BURMA</t>
  </si>
  <si>
    <t>NON-GILLED AGARICOMYCOTINA</t>
  </si>
  <si>
    <t>NORTHWESTERN QUEENSLAND</t>
  </si>
  <si>
    <t>OLIGOMIOCENE</t>
  </si>
  <si>
    <t>PALAELODUS AVES</t>
  </si>
  <si>
    <t>PALUDICOLA</t>
  </si>
  <si>
    <t>PENNATE DIATOMS</t>
  </si>
  <si>
    <t>PHOSPHORITES</t>
  </si>
  <si>
    <t>PSOCODEA</t>
  </si>
  <si>
    <t>PTYCHADENA BOULENGER 1917</t>
  </si>
  <si>
    <t>PULMONATA BRADYBAENIDAE</t>
  </si>
  <si>
    <t>QUERCY</t>
  </si>
  <si>
    <t>RESUPINATE HYDNACEOUS FUNGI</t>
  </si>
  <si>
    <t>SERIATA</t>
  </si>
  <si>
    <t>SHARP COLEOPTERA</t>
  </si>
  <si>
    <t>SPECIES AMPHIBIA</t>
  </si>
  <si>
    <t>SPHAERIDIINAE</t>
  </si>
  <si>
    <t>SUBTRIBE ORCHIDINAE</t>
  </si>
  <si>
    <t>SUBTRIBE SONCHINAE ASTERACEAE</t>
  </si>
  <si>
    <t>SWEAT BEE</t>
  </si>
  <si>
    <t>TENDAGURU</t>
  </si>
  <si>
    <t>TERUEL PROVINCE</t>
  </si>
  <si>
    <t>TURBELLARIA</t>
  </si>
  <si>
    <t>WATER SCAVENGER BEETLES</t>
  </si>
  <si>
    <t>WATER-HYACINTH</t>
  </si>
  <si>
    <t>WATERFOWL AVES</t>
  </si>
  <si>
    <t>WING VESTITURE</t>
  </si>
  <si>
    <t>WOOD DECAY ENZYMES</t>
  </si>
  <si>
    <t>YASUNIA</t>
  </si>
  <si>
    <t>YUCCA MOTHS</t>
  </si>
  <si>
    <t>ARTIFICIAL LOTUS LEAF</t>
  </si>
  <si>
    <t>CELL-WALL STRUCTURE</t>
  </si>
  <si>
    <t>CELLULOSE PAPER</t>
  </si>
  <si>
    <t>TOE PADS</t>
  </si>
  <si>
    <t>ADDITIONAL ELEMENTS</t>
  </si>
  <si>
    <t>AMINO-ACID CONTENT</t>
  </si>
  <si>
    <t>ANHYDROUS LACTOSE</t>
  </si>
  <si>
    <t>ATTACHMENT ABILITY</t>
  </si>
  <si>
    <t>BIOCHAR AMENDMENT</t>
  </si>
  <si>
    <t>BIODETERIORATED BOOKS</t>
  </si>
  <si>
    <t>BIOLUBRICANT BASE-STOCKS</t>
  </si>
  <si>
    <t>CAPILLARY RISE</t>
  </si>
  <si>
    <t>CASPIAN FORESTS</t>
  </si>
  <si>
    <t>CELLULOSE/IONIC LIQUID-MIXTURE</t>
  </si>
  <si>
    <t>CHICKENS KEPT</t>
  </si>
  <si>
    <t>CONCENTRATED FLOW</t>
  </si>
  <si>
    <t>CONIFEROUS EARLY WOOD</t>
  </si>
  <si>
    <t>CRYPTOGAM COVER</t>
  </si>
  <si>
    <t>DEGRADED SEMIARID WOODLAND</t>
  </si>
  <si>
    <t>DESERT CRUST</t>
  </si>
  <si>
    <t>DETERIORATED PAPER</t>
  </si>
  <si>
    <t>EARTHWORM POPULATIONS</t>
  </si>
  <si>
    <t>ECOLOGICAL SUCCESSION</t>
  </si>
  <si>
    <t>FRACTURE MECHANISMS</t>
  </si>
  <si>
    <t>FRACTURE-MECHANICS CONCEPTS</t>
  </si>
  <si>
    <t>GLASS-TRANSITION TEMPERATURES</t>
  </si>
  <si>
    <t>HEAT-CONDUCTION MICROCALORIMETRY</t>
  </si>
  <si>
    <t>HEAT-MOISTURE TREATMENT</t>
  </si>
  <si>
    <t>HYBRID FIBER COMPOSITES</t>
  </si>
  <si>
    <t>HYRCANIAN FOREST</t>
  </si>
  <si>
    <t>IN-SITU FIXATION</t>
  </si>
  <si>
    <t>INDIVIDUAL AVHRR CHANNELS</t>
  </si>
  <si>
    <t>INDONESIAN FOREST-FIRES</t>
  </si>
  <si>
    <t>INEXPENSIVE BY-PRODUCTS</t>
  </si>
  <si>
    <t>INSECT ADHESION</t>
  </si>
  <si>
    <t>JATROPHA-CURCAS OIL</t>
  </si>
  <si>
    <t>LANDSLIDE SCARS</t>
  </si>
  <si>
    <t>LATTICE MODELS</t>
  </si>
  <si>
    <t>LOGGING MACHINERY</t>
  </si>
  <si>
    <t>LOGGING METHODS</t>
  </si>
  <si>
    <t>LOW-FIELD NMR</t>
  </si>
  <si>
    <t>MAGNESIUM STEARATE</t>
  </si>
  <si>
    <t>MAIZE STARCH</t>
  </si>
  <si>
    <t>MARITIME CONTINENT</t>
  </si>
  <si>
    <t>MECHANICAL DISTURBANCE</t>
  </si>
  <si>
    <t>METRONIDAZOLE BENZOATE</t>
  </si>
  <si>
    <t>MUNTINGIA-CALABURA</t>
  </si>
  <si>
    <t>OPENCAST COAL-MINE</t>
  </si>
  <si>
    <t>OPTICAL TRANSIENT DETECTOR</t>
  </si>
  <si>
    <t>ORGANOSOLV-LIGNIN</t>
  </si>
  <si>
    <t>PAD SECRETION</t>
  </si>
  <si>
    <t>PHOTOCROSSLINKED ALGINATE HYDROGELS</t>
  </si>
  <si>
    <t>PINYON-JUNIPER</t>
  </si>
  <si>
    <t>PLANT COLONIZATION</t>
  </si>
  <si>
    <t>PRODUCTIVE PERFORMANCE</t>
  </si>
  <si>
    <t>RELAXATION CORRELATION</t>
  </si>
  <si>
    <t>RESIDUAL TREES</t>
  </si>
  <si>
    <t>SALT-TOLERANT FORAGES</t>
  </si>
  <si>
    <t>SEAWATER NEUTRALIZATION</t>
  </si>
  <si>
    <t>SOIL FOLLOWING IRRIGATION</t>
  </si>
  <si>
    <t>SOLID DOSAGE FORMS</t>
  </si>
  <si>
    <t>SOLUBLE NUCLEOTIDES</t>
  </si>
  <si>
    <t>SULFUR-FREE LIGNINS</t>
  </si>
  <si>
    <t>SURFACE CONDITION</t>
  </si>
  <si>
    <t>SURFACE IRRIGATION</t>
  </si>
  <si>
    <t>TRIBOLOGICAL LAWS</t>
  </si>
  <si>
    <t>UNIAXIAL COMPRESSION</t>
  </si>
  <si>
    <t>WATER-REPELLENT MATERIALS</t>
  </si>
  <si>
    <t>WESTERN-NEGEV</t>
  </si>
  <si>
    <t>B-CHROMOSOMES</t>
  </si>
  <si>
    <t>ESTIMATING DIVERGENCE TIMES</t>
  </si>
  <si>
    <t>TOMATO SOLANUM-LYCOPERSICON</t>
  </si>
  <si>
    <t>GENERATION-TIME</t>
  </si>
  <si>
    <t>GENOMIC DATA</t>
  </si>
  <si>
    <t>KARYOTYPE EVOLUTION</t>
  </si>
  <si>
    <t>PENALIZED LIKELIHOOD</t>
  </si>
  <si>
    <t>PLOIDY LEVELS</t>
  </si>
  <si>
    <t>SITE RATE VARIATION</t>
  </si>
  <si>
    <t>STRATIGRAPHIC RANGES</t>
  </si>
  <si>
    <t>BAYESIAN SPECIES DELIMITATION</t>
  </si>
  <si>
    <t>CHILI-PEPPERS CAPSICUM</t>
  </si>
  <si>
    <t>COMPLETE MITOCHONDRIAL GENOMES</t>
  </si>
  <si>
    <t>CRETACEOUS ANGIOSPERM POLLEN</t>
  </si>
  <si>
    <t>DISTRIBUTION EXTENSION</t>
  </si>
  <si>
    <t>DISTRIBUTION MAP</t>
  </si>
  <si>
    <t>DNA EVOLUTION</t>
  </si>
  <si>
    <t>DNA-SEQUENCE</t>
  </si>
  <si>
    <t>FRAGILIS</t>
  </si>
  <si>
    <t>GENOME EVOLUTION</t>
  </si>
  <si>
    <t>GUIANA</t>
  </si>
  <si>
    <t>HAPLOTYPE RECONSTRUCTION</t>
  </si>
  <si>
    <t>HYBRID SPECIATION</t>
  </si>
  <si>
    <t>LONG BRANCHES</t>
  </si>
  <si>
    <t>MICROHYLIDAE</t>
  </si>
  <si>
    <t>NUMBER EVOLUTION</t>
  </si>
  <si>
    <t>PALEOZOIC ANCESTRY</t>
  </si>
  <si>
    <t>PLASTID GENE RBCL</t>
  </si>
  <si>
    <t>PREDICTS GENETIC DIVERSITY</t>
  </si>
  <si>
    <t>RBCL GENE</t>
  </si>
  <si>
    <t>RELAXED CLOCKS</t>
  </si>
  <si>
    <t>RICHARDS-SPUR</t>
  </si>
  <si>
    <t>SIGMODONTINAE</t>
  </si>
  <si>
    <t>TETRAPODA</t>
  </si>
  <si>
    <t>RESIN ACIDS</t>
  </si>
  <si>
    <t>TRICHOPLUSIA-NI</t>
  </si>
  <si>
    <t>AIRBORNE CONTACT-DERMATITIS</t>
  </si>
  <si>
    <t>BIOACTIVE TRITERPENOIDS</t>
  </si>
  <si>
    <t>PERFORMATIVITY</t>
  </si>
  <si>
    <t>PORTUGUESE COLOPHONY</t>
  </si>
  <si>
    <t>PURE ALLELOCHEMICALS</t>
  </si>
  <si>
    <t>PACHYLOBIUS-PICIVORUS COLEOPTERA</t>
  </si>
  <si>
    <t>C-BAND SAR</t>
  </si>
  <si>
    <t>FOREST CANOPY STRUCTURE</t>
  </si>
  <si>
    <t>HISTORICAL CHANGES</t>
  </si>
  <si>
    <t>KINETIC-ENERGY</t>
  </si>
  <si>
    <t>PERFLUOROCARBOXYLIC ACIDS</t>
  </si>
  <si>
    <t>PHYSIOLOGICAL ENVIRONMENTAL INTERACTIONS</t>
  </si>
  <si>
    <t>PLASMA-MASS-SPECTROMETRY</t>
  </si>
  <si>
    <t>POLYSTYRENE NANOPARTICLES</t>
  </si>
  <si>
    <t>SPLASH DETACHMENT</t>
  </si>
  <si>
    <t>TEMPERATE RAIN-FORESTS</t>
  </si>
  <si>
    <t>WOOD CHARCOAL ANALYSIS</t>
  </si>
  <si>
    <t>2 MEDIA METHOD</t>
  </si>
  <si>
    <t>ABIETINUS KOCH HOMOPTERA</t>
  </si>
  <si>
    <t>AIR CONCENTRATIONS</t>
  </si>
  <si>
    <t>AIRBORNE-LIDAR</t>
  </si>
  <si>
    <t>ALPINE TREE-LINE</t>
  </si>
  <si>
    <t>AMOMUM-VILLOSUM</t>
  </si>
  <si>
    <t>ANIMAL PRODUCTIVITY</t>
  </si>
  <si>
    <t>APHANOMYCES-EUTEICHES</t>
  </si>
  <si>
    <t>ARCTIC VEGETATION MAP</t>
  </si>
  <si>
    <t>ATTENUATION COEFFICIENTS</t>
  </si>
  <si>
    <t>BACTERIAL ASSEMBLAGES</t>
  </si>
  <si>
    <t>BALSAM TWIG APHID</t>
  </si>
  <si>
    <t>BALSAMEA L MILL</t>
  </si>
  <si>
    <t>BASIDIOMYCETE LACCARIA-BICOLOR</t>
  </si>
  <si>
    <t>BEACH SEDIMENTS</t>
  </si>
  <si>
    <t>BLACK SPEARGRASS PASTURE</t>
  </si>
  <si>
    <t>BULK-DENSITY EVALUATION</t>
  </si>
  <si>
    <t>BURDEKIN CATCHMENT</t>
  </si>
  <si>
    <t>CARCINOGENIC ACTIVITY</t>
  </si>
  <si>
    <t>CENOCOCCUM-GEOPHILUM POPULATIONS</t>
  </si>
  <si>
    <t>CERAMIC TECHNOLOGY</t>
  </si>
  <si>
    <t>CLOUD-WATER INTERCEPTION</t>
  </si>
  <si>
    <t>CONTINUED BRACKEN CONTROL</t>
  </si>
  <si>
    <t>CREOSOTE BUSH SCRUB</t>
  </si>
  <si>
    <t>CROWN DIEBACK</t>
  </si>
  <si>
    <t>CS-137 TECHNIQUE</t>
  </si>
  <si>
    <t>CULTURAL INNOVATIONS</t>
  </si>
  <si>
    <t>DENDROCHEMICAL ANALYSIS</t>
  </si>
  <si>
    <t>DOLNI-VESTONICE</t>
  </si>
  <si>
    <t>DUST ACCUMULATION</t>
  </si>
  <si>
    <t>EASTERN CENTRAL-EUROPE</t>
  </si>
  <si>
    <t>EASTERN NORTH-AMERICAN</t>
  </si>
  <si>
    <t>EL MIRON CAVE</t>
  </si>
  <si>
    <t>ENVIRONMENTAL OCCURRENCE</t>
  </si>
  <si>
    <t>ENVISAT ASAR</t>
  </si>
  <si>
    <t>EPIGRAVETTIAN SETTLEMENTS</t>
  </si>
  <si>
    <t>ERGOSTEROL CONCENTRATION PROVIDE</t>
  </si>
  <si>
    <t>ET-AL. 2005</t>
  </si>
  <si>
    <t>FLUOROTELOMER ALCOHOLS</t>
  </si>
  <si>
    <t>GRASSHOPPER POPULATIONS</t>
  </si>
  <si>
    <t>GRAVETTIAN SITE</t>
  </si>
  <si>
    <t>GREEN INFRASTRUCTURES</t>
  </si>
  <si>
    <t>GREENLAND ICE CORE</t>
  </si>
  <si>
    <t>HETEROPOGON-CONTORTUS</t>
  </si>
  <si>
    <t>HYLOBIUS-PALES</t>
  </si>
  <si>
    <t>INTERMITTENT RIVERS</t>
  </si>
  <si>
    <t>INTRODUCED LEHMANN LOVEGRASS</t>
  </si>
  <si>
    <t>KORYOENSIS</t>
  </si>
  <si>
    <t>LARREA-TRIDENTATA</t>
  </si>
  <si>
    <t>LOWER SONORAN DESERT</t>
  </si>
  <si>
    <t>LOWLAND CALLUNA HEATHS</t>
  </si>
  <si>
    <t>LYMANTRIIDAE EGG MASSES</t>
  </si>
  <si>
    <t>MACROLICHEN COMMUNITIES</t>
  </si>
  <si>
    <t>MANAGEMENT ZONES</t>
  </si>
  <si>
    <t>OLD-GROWTH WOODLAND</t>
  </si>
  <si>
    <t>OPEN-AIR SITE</t>
  </si>
  <si>
    <t>PERFLUORINATED COMPOUNDS</t>
  </si>
  <si>
    <t>PERFLUOROOCTANOIC ACID</t>
  </si>
  <si>
    <t>PLATYPODIDAE</t>
  </si>
  <si>
    <t>PLATYPUS-QUERCIVORUS COLEOPTERA</t>
  </si>
  <si>
    <t>POLYCHLORINATED N-ALKANES</t>
  </si>
  <si>
    <t>POLYFLUORINATED ALKYL SUBSTANCES</t>
  </si>
  <si>
    <t>POWER PRODUCTION</t>
  </si>
  <si>
    <t>RAFFAELEA-QUERCIVORA</t>
  </si>
  <si>
    <t>RAINDROP SIZE DISTRIBUTION</t>
  </si>
  <si>
    <t>RAY-COMPUTED-TOMOGRAPHY</t>
  </si>
  <si>
    <t>RESOLUTION TOPOGRAPHIC DATA</t>
  </si>
  <si>
    <t>SIZE FRACTIONS</t>
  </si>
  <si>
    <t>SMALL PLASTIC DEBRIS</t>
  </si>
  <si>
    <t>SOUTHERN ARIZONA</t>
  </si>
  <si>
    <t>SPRUCE SPIDER-MITE</t>
  </si>
  <si>
    <t>SURFACE PARAMETERS</t>
  </si>
  <si>
    <t>THERMOKARST LAKES</t>
  </si>
  <si>
    <t>TREES BERTHOLLETIA-EXCELSA</t>
  </si>
  <si>
    <t>TRI-NATIONAL FRONTIER</t>
  </si>
  <si>
    <t>WATER-BALANCE COMPONENTS</t>
  </si>
  <si>
    <t>WHITE GRUB</t>
  </si>
  <si>
    <t>YELLOW SEAS</t>
  </si>
  <si>
    <t>YIELD-MAPPING SYSTEM</t>
  </si>
  <si>
    <t>VITRO</t>
  </si>
  <si>
    <t>FRAGRANCE</t>
  </si>
  <si>
    <t>HYDROXYISOHEXYL 3-CYCLOHEXENE CARBOXALDEHYDE</t>
  </si>
  <si>
    <t>POULTRY RED MITE</t>
  </si>
  <si>
    <t>STANDARD SERIES</t>
  </si>
  <si>
    <t>ACANTHAMOEBA-CASTELLANII</t>
  </si>
  <si>
    <t>ANTI-HIV</t>
  </si>
  <si>
    <t>ANTIBIOTIC LOCK TECHNIQUE</t>
  </si>
  <si>
    <t>CENTRAL VENOUS CATHETER</t>
  </si>
  <si>
    <t>CHRONIC ACTINIC DERMATITIS</t>
  </si>
  <si>
    <t>CINNAMIC-ALDEHYDE</t>
  </si>
  <si>
    <t>COMPOSITAE DERMATITIS</t>
  </si>
  <si>
    <t>COSMETIC PRODUCTS</t>
  </si>
  <si>
    <t>DELIVERY-SYSTEMS</t>
  </si>
  <si>
    <t>DERMANYSSUS-GALLINAE</t>
  </si>
  <si>
    <t>DERMANYSSUS-GALLINAE ACARI</t>
  </si>
  <si>
    <t>EXPERIMENTAL PROVOCATION</t>
  </si>
  <si>
    <t>HYPOTHERMIA</t>
  </si>
  <si>
    <t>IMMEDIATE</t>
  </si>
  <si>
    <t>INFORMATION NETWORK</t>
  </si>
  <si>
    <t>KANUKA CHEMOTAXONOMY</t>
  </si>
  <si>
    <t>LICE BOVICOLA-OVIS</t>
  </si>
  <si>
    <t>MELALEUCA OIL</t>
  </si>
  <si>
    <t>MELALEUCA-ALTERNIFOLIA OIL</t>
  </si>
  <si>
    <t>NAUSEA</t>
  </si>
  <si>
    <t>OAK MOSS</t>
  </si>
  <si>
    <t>PATHOGENIC ROLE</t>
  </si>
  <si>
    <t>PHOTOSENSITIVITY</t>
  </si>
  <si>
    <t>SORBITAN SESQUIOLEATE</t>
  </si>
  <si>
    <t>SUCCESSFUL CRYOPRESERVATION</t>
  </si>
  <si>
    <t>THYMOL</t>
  </si>
  <si>
    <t>TYPE-1 INFECTION</t>
  </si>
  <si>
    <t>XYLEBORUS-GLABRATUS</t>
  </si>
  <si>
    <t>2 ASYLUM SEEKERS</t>
  </si>
  <si>
    <t>AIR EXPOSURE</t>
  </si>
  <si>
    <t>AMINO-ACID ENANTIOMERS</t>
  </si>
  <si>
    <t>ANTI-LEGIONELLA</t>
  </si>
  <si>
    <t>ANTICANDIDA ACTIVITY</t>
  </si>
  <si>
    <t>ANTIFUNGAL-DRUG-RESISTANCE</t>
  </si>
  <si>
    <t>ANTIMICROBIAL EFFICACY</t>
  </si>
  <si>
    <t>ANTISEPTIC EFFICACY</t>
  </si>
  <si>
    <t>ASPERGILLUS-FUMIGATUS BIOFILM</t>
  </si>
  <si>
    <t>AUSTROPUCCINIA-PSIDII</t>
  </si>
  <si>
    <t>BACTERIAL-VAGINOSIS</t>
  </si>
  <si>
    <t>BARTONELLA-QUINTANA</t>
  </si>
  <si>
    <t>BLEPHARITIS PATIENTS</t>
  </si>
  <si>
    <t>BODY LICE</t>
  </si>
  <si>
    <t>BOX-BEHNKEN DESIGN</t>
  </si>
  <si>
    <t>BROTH MICRODILUTION METHOD</t>
  </si>
  <si>
    <t>BULLOUS DRUG ERUPTION</t>
  </si>
  <si>
    <t>CANCER-CELL-LINES</t>
  </si>
  <si>
    <t>CAPITATA ESSENTIAL OIL</t>
  </si>
  <si>
    <t>CARBOXALDEHYDE LYRAL(R)</t>
  </si>
  <si>
    <t>CHEILITIS</t>
  </si>
  <si>
    <t>CHILDHOOD BLEPHAROKERATOCONJUNCTIVITIS</t>
  </si>
  <si>
    <t>CHINESE HERBAL MEDICINE</t>
  </si>
  <si>
    <t>CHITOSAN HYDROGEL</t>
  </si>
  <si>
    <t>CHLORHEXIDINE DIGLUCONATE</t>
  </si>
  <si>
    <t>CHLORINE DIOXIDE</t>
  </si>
  <si>
    <t>CHRONIC BLEPHARITIS</t>
  </si>
  <si>
    <t>CO-DELIVERY</t>
  </si>
  <si>
    <t>COLD-WATER TREATMENT</t>
  </si>
  <si>
    <t>COMPARATIVE EFFICACY TRIAL</t>
  </si>
  <si>
    <t>COMPLEX COACERVATION</t>
  </si>
  <si>
    <t>COSMETIC INGREDIENTS</t>
  </si>
  <si>
    <t>CROSS-LINKED GELATIN</t>
  </si>
  <si>
    <t>CRYPTOCOCCUS-NEOFORMANS BIOFILMS</t>
  </si>
  <si>
    <t>CUTANEOUS BACILLARY ANGIOMATOSIS</t>
  </si>
  <si>
    <t>DEMODEX MITE INFESTATION</t>
  </si>
  <si>
    <t>DERMAL WOUNDS</t>
  </si>
  <si>
    <t>DNA GYRASE</t>
  </si>
  <si>
    <t>DRUG-RESISTANT BACTERIA</t>
  </si>
  <si>
    <t>DRY EYE</t>
  </si>
  <si>
    <t>DYSFUNCTION REPORT</t>
  </si>
  <si>
    <t>EDEMA FORMATION</t>
  </si>
  <si>
    <t>ELECTROCHEMICALLY ACTIVATED SOLUTIONS</t>
  </si>
  <si>
    <t>ELECTRON-CAPTURE DETECTION</t>
  </si>
  <si>
    <t>ERYTHEMA MULTIFORME</t>
  </si>
  <si>
    <t>EVERNIA-FURFURACEA</t>
  </si>
  <si>
    <t>EYELID-WARMING DEVICE</t>
  </si>
  <si>
    <t>FOLLICLE MITES DEMODEX</t>
  </si>
  <si>
    <t>FOOD-PRESERVATION</t>
  </si>
  <si>
    <t>FUMARIC-ACID ESTERS</t>
  </si>
  <si>
    <t>GARDNERELLA-VAGINALIS</t>
  </si>
  <si>
    <t>GARLIC EXTRACT</t>
  </si>
  <si>
    <t>GC X GC</t>
  </si>
  <si>
    <t>GINKGOLIDE B</t>
  </si>
  <si>
    <t>HAIR FOLLICLE MITES</t>
  </si>
  <si>
    <t>HEMATOLOGICAL PARAMETERS</t>
  </si>
  <si>
    <t>HERPES-SIMPLEX VIRUS</t>
  </si>
  <si>
    <t>HIGH-HYDROSTATIC-PRESSURE</t>
  </si>
  <si>
    <t>HOMELESS PERSONS</t>
  </si>
  <si>
    <t>HUMAN HEAD LICE</t>
  </si>
  <si>
    <t>HUMAN KERATINOCYTES</t>
  </si>
  <si>
    <t>HUMAN SKIN</t>
  </si>
  <si>
    <t>IMIQUIMOD-INDUCED PSORIASIS</t>
  </si>
  <si>
    <t>IN-VITRO RELEASE</t>
  </si>
  <si>
    <t>INFECTION IN-VITRO</t>
  </si>
  <si>
    <t>INHIBITORY NATURAL-PRODUCTS</t>
  </si>
  <si>
    <t>INSULARIS ESSENTIAL OIL</t>
  </si>
  <si>
    <t>IODOPROPYNYL BUTYLCARBAMATE</t>
  </si>
  <si>
    <t>JARISCH-HERXHEIMER REACTION</t>
  </si>
  <si>
    <t>LA MADDALENA ARCHIPELAGO</t>
  </si>
  <si>
    <t>LACQUER</t>
  </si>
  <si>
    <t>LEGIONNAIRES-DISEASE</t>
  </si>
  <si>
    <t>LEPTOSPERMUM-SCOPARIUM MANUKA</t>
  </si>
  <si>
    <t>LIPOSOME HYDROGEL</t>
  </si>
  <si>
    <t>LISTERIA-MONOCYTOGENES SCOTT</t>
  </si>
  <si>
    <t>LOADED CHITIN NANOGEL</t>
  </si>
  <si>
    <t>LONGITUDINAL CHANGES</t>
  </si>
  <si>
    <t>LYCORIELLA-INGENUA DIPTERA</t>
  </si>
  <si>
    <t>METHYLISOTHIAZOLINONE</t>
  </si>
  <si>
    <t>MICROSCOPIC EVALUATION</t>
  </si>
  <si>
    <t>MIX II</t>
  </si>
  <si>
    <t>MIXTURE DESIGN APPROACH</t>
  </si>
  <si>
    <t>MUSK AMBRETTE</t>
  </si>
  <si>
    <t>OCIMUM-GRATISSIMUM L.</t>
  </si>
  <si>
    <t>OCIMUM-SANCTUM LINN.</t>
  </si>
  <si>
    <t>ORANGE ESSENTIAL OIL</t>
  </si>
  <si>
    <t>OXIDIZED LIMONENE</t>
  </si>
  <si>
    <t>PACHYDERMATIS FUNGEMIA</t>
  </si>
  <si>
    <t>PATCH-TEST REACTIONS</t>
  </si>
  <si>
    <t>PATCH-TESTED PATIENTS</t>
  </si>
  <si>
    <t>PERFUME DERMATITIS</t>
  </si>
  <si>
    <t>PERSISTENT LIGHT REACTION</t>
  </si>
  <si>
    <t>PHLYCTENULAR KERATOCONJUNCTIVITIS</t>
  </si>
  <si>
    <t>PICCI ESSENTIAL OIL</t>
  </si>
  <si>
    <t>POLYVINYL-PYRROLIDONE-IODINE</t>
  </si>
  <si>
    <t>POMEGRANATE SEED OIL</t>
  </si>
  <si>
    <t>POTENTIAL INTERACTIONS</t>
  </si>
  <si>
    <t>PRANEEM POLYHERBAL CREAM</t>
  </si>
  <si>
    <t>PROSTHETIC HIP INFECTION</t>
  </si>
  <si>
    <t>PROSTHETIC VALVE ENDOCARDITIS</t>
  </si>
  <si>
    <t>RHAMDIA-QUELEN</t>
  </si>
  <si>
    <t>RHAMNOIDES L. SEED</t>
  </si>
  <si>
    <t>SALVIA-DESOLEANA ATZEI</t>
  </si>
  <si>
    <t>SCALD INJURY</t>
  </si>
  <si>
    <t>SEBACEOUS CARCINOMA</t>
  </si>
  <si>
    <t>SMART BANDAGE</t>
  </si>
  <si>
    <t>SPECTRUM BETA-LACTAMASES</t>
  </si>
  <si>
    <t>SPRAY-DRIED MICROPARTICLES</t>
  </si>
  <si>
    <t>STATIONARY-PHASE CELLS</t>
  </si>
  <si>
    <t>STREPTOCOCCUS-INIAE INFECTION</t>
  </si>
  <si>
    <t>SULFUR-CONTAINING-COMPOUNDS</t>
  </si>
  <si>
    <t>SYSTEM TREATMENT</t>
  </si>
  <si>
    <t>TESTING SUSCEPTIBILITIES</t>
  </si>
  <si>
    <t>THERMAL PULSATION PROCEDURE</t>
  </si>
  <si>
    <t>THERMAL-INJURY</t>
  </si>
  <si>
    <t>THERMODYNAMIC TREATMENT</t>
  </si>
  <si>
    <t>THYMIDINE-KINASE</t>
  </si>
  <si>
    <t>THYMUS-HERBA-BARONA</t>
  </si>
  <si>
    <t>TILAPIA OREOCHROMIS-MOSSAMBICUS</t>
  </si>
  <si>
    <t>TISSUE-TOLERABLE PLASMA</t>
  </si>
  <si>
    <t>TOPICAL CO-DELIVERY</t>
  </si>
  <si>
    <t>TORULOPSIS-GLABRATA</t>
  </si>
  <si>
    <t>TYPE-1 REPLICATION</t>
  </si>
  <si>
    <t>ULTRA-HIGH PRESSURE</t>
  </si>
  <si>
    <t>UNSELECTED DANISH POPULATION</t>
  </si>
  <si>
    <t>VACUUM INFILTRATION VITRIFICATION</t>
  </si>
  <si>
    <t>VETERINARY DERMATOLOGY</t>
  </si>
  <si>
    <t>VINCA-SARDOA STEARN</t>
  </si>
  <si>
    <t>VITEX-PSEUDO-NEGUNDO</t>
  </si>
  <si>
    <t>VIVO CONFOCAL MICROSCOPY</t>
  </si>
  <si>
    <t>VULGARIS ESSENTIAL OIL</t>
  </si>
  <si>
    <t>WATER BINDING-CAPACITY</t>
  </si>
  <si>
    <t>WESTERN UTTAR-PRADESH</t>
  </si>
  <si>
    <t>ALCOHOLS</t>
  </si>
  <si>
    <t>LIPID-COMPOSITION</t>
  </si>
  <si>
    <t>C-GERANYLATED FLAVONOIDS</t>
  </si>
  <si>
    <t>FLAVANONES</t>
  </si>
  <si>
    <t>HEARTWOOD EXTRACT</t>
  </si>
  <si>
    <t>MEDIATED SYNTHESIS</t>
  </si>
  <si>
    <t>PHENYLPROPANOIDS</t>
  </si>
  <si>
    <t>SMITH</t>
  </si>
  <si>
    <t>SWEET BASIL</t>
  </si>
  <si>
    <t>2-ARYLBENZOFURAN</t>
  </si>
  <si>
    <t>AFFECTS CHLOROPHYLL FLUORESCENCE</t>
  </si>
  <si>
    <t>ALKYL-PHENOLS</t>
  </si>
  <si>
    <t>ALPHA-FARNESENE</t>
  </si>
  <si>
    <t>ALPINIA-GALANGA</t>
  </si>
  <si>
    <t>AROMATIC HERBS</t>
  </si>
  <si>
    <t>BETEL LEAVES</t>
  </si>
  <si>
    <t>BLACK VELVET</t>
  </si>
  <si>
    <t>CITRUS-LIMON</t>
  </si>
  <si>
    <t>CUDRANIA-TRICUSPIDATA</t>
  </si>
  <si>
    <t>DETARIUM-MICROCARPUM GUILL</t>
  </si>
  <si>
    <t>DIALIUM-GUINEENSE</t>
  </si>
  <si>
    <t>DIETARY SOURCES</t>
  </si>
  <si>
    <t>EDIBLE FRUITS</t>
  </si>
  <si>
    <t>FINGERNAILS</t>
  </si>
  <si>
    <t>FLAVAN DIMERS</t>
  </si>
  <si>
    <t>FLAVONOID GLYCOSIDES</t>
  </si>
  <si>
    <t>FUROCOUMARINS</t>
  </si>
  <si>
    <t>GENTILE TRILOBATA HAZELNUTS</t>
  </si>
  <si>
    <t>GROWTH-STAGES</t>
  </si>
  <si>
    <t>HUNTER ROXB</t>
  </si>
  <si>
    <t>JACQ.</t>
  </si>
  <si>
    <t>MAIN COMPONENT</t>
  </si>
  <si>
    <t>MAJOR LECTINS</t>
  </si>
  <si>
    <t>MALAYA</t>
  </si>
  <si>
    <t>MELANIN BIOSYNTHESIS</t>
  </si>
  <si>
    <t>MODULATOR</t>
  </si>
  <si>
    <t>NUTMEG OIL</t>
  </si>
  <si>
    <t>NUTRITIONAL PROPERTIES</t>
  </si>
  <si>
    <t>OCIMUM-BASILICUM</t>
  </si>
  <si>
    <t>OXIDATIVE DEFENSE SYSTEMS</t>
  </si>
  <si>
    <t>PINE-FRUIT SHELL</t>
  </si>
  <si>
    <t>PINHAO STARCH</t>
  </si>
  <si>
    <t>PIPER-BETLE</t>
  </si>
  <si>
    <t>PVA</t>
  </si>
  <si>
    <t>ROCKET</t>
  </si>
  <si>
    <t>SEA FENNEL</t>
  </si>
  <si>
    <t>SPRUCE BARK EXTRACT</t>
  </si>
  <si>
    <t>STEM BARK EXTRACT</t>
  </si>
  <si>
    <t>STEUD.</t>
  </si>
  <si>
    <t>STORED RUSSET BURBANK</t>
  </si>
  <si>
    <t>SUPERFICIAL SCALD DEVELOPMENT</t>
  </si>
  <si>
    <t>TOMENTOSA FRUITS</t>
  </si>
  <si>
    <t>TONDA</t>
  </si>
  <si>
    <t>TUBULOSIDE-B</t>
  </si>
  <si>
    <t>VAR. JAPONICA</t>
  </si>
  <si>
    <t>VITEX-TRIFOLIA</t>
  </si>
  <si>
    <t>ACID SYNTHASE</t>
  </si>
  <si>
    <t>DORMANT BUDS</t>
  </si>
  <si>
    <t>GLUTAMATE-DEHYDROGENASE</t>
  </si>
  <si>
    <t>TRANSPORTER</t>
  </si>
  <si>
    <t>CHERRY FRUIT-FLY</t>
  </si>
  <si>
    <t>CINNAMON</t>
  </si>
  <si>
    <t>CRESSON DIPTERA</t>
  </si>
  <si>
    <t>GENETIC INTEGRITY</t>
  </si>
  <si>
    <t>MEDICAMENTS</t>
  </si>
  <si>
    <t>SENSITIZING CAPACITY</t>
  </si>
  <si>
    <t>VITRIFICATION-BASED CRYOPRESERVATION</t>
  </si>
  <si>
    <t>VITRO SHOOT TIPS</t>
  </si>
  <si>
    <t>RUNOFF WATER</t>
  </si>
  <si>
    <t>TANANA RIVER FLOODPLAIN</t>
  </si>
  <si>
    <t>BEGA CATCHMENT</t>
  </si>
  <si>
    <t>DISSOLVED PHOSPHORUS</t>
  </si>
  <si>
    <t>GROSS NITROGEN TRANSFORMATIONS</t>
  </si>
  <si>
    <t>NUTRIENT ATTENUATION</t>
  </si>
  <si>
    <t>PRECAMBRIAN SHIELD</t>
  </si>
  <si>
    <t>2-STAGE CHANNEL SYSTEMS</t>
  </si>
  <si>
    <t>APPLIED POULTRY LITTER</t>
  </si>
  <si>
    <t>ARSENIC SPECIATION</t>
  </si>
  <si>
    <t>ASPHALT</t>
  </si>
  <si>
    <t>BENTHIC FAUNA</t>
  </si>
  <si>
    <t>BENTHIC HABITATS</t>
  </si>
  <si>
    <t>COASTAL LAKES</t>
  </si>
  <si>
    <t>COASTAL-PLAIN FOREST</t>
  </si>
  <si>
    <t>DEPRESSION WETLANDS</t>
  </si>
  <si>
    <t>DRAINAGE DITCHES</t>
  </si>
  <si>
    <t>FILTER MATERIALS</t>
  </si>
  <si>
    <t>FIREWOOD</t>
  </si>
  <si>
    <t>GEOMORPHIC APPROACH</t>
  </si>
  <si>
    <t>GROUNDWATER DYNAMICS</t>
  </si>
  <si>
    <t>HEAVY-METAL STRESS</t>
  </si>
  <si>
    <t>JAKARTA BAY</t>
  </si>
  <si>
    <t>KANEOHE BAY</t>
  </si>
  <si>
    <t>LOW HUMIDITY</t>
  </si>
  <si>
    <t>MARAMURES COUNTY</t>
  </si>
  <si>
    <t>MINING ACTIVITIES</t>
  </si>
  <si>
    <t>MOIST EUCALYPT FOREST</t>
  </si>
  <si>
    <t>OIL BIO-DEGRADATION</t>
  </si>
  <si>
    <t>PARTICULATE PHOSPHORUS</t>
  </si>
  <si>
    <t>PEAK DISCHARGE</t>
  </si>
  <si>
    <t>PERIPHYTON BIOMASS</t>
  </si>
  <si>
    <t>PHOSPHATE SORPTION</t>
  </si>
  <si>
    <t>PICLORAM MOVEMENT</t>
  </si>
  <si>
    <t>PILCOMAYO RIVER</t>
  </si>
  <si>
    <t>POROUS PAVEMENT</t>
  </si>
  <si>
    <t>PYRITIC SLUDGE</t>
  </si>
  <si>
    <t>RED MUD SPILL</t>
  </si>
  <si>
    <t>RESERVOIR STRUCTURE</t>
  </si>
  <si>
    <t>RESTORED WETLANDS</t>
  </si>
  <si>
    <t>RIOS AGRIO-GUADIAMAR</t>
  </si>
  <si>
    <t>RURAL LAND-USE</t>
  </si>
  <si>
    <t>SEDIMENT CONCENTRATION</t>
  </si>
  <si>
    <t>SEDIMENT REMOVAL</t>
  </si>
  <si>
    <t>SELECTIVE TROPICAL FORESTRY</t>
  </si>
  <si>
    <t>SEWAGE POLLUTION</t>
  </si>
  <si>
    <t>SEWAGE-EFFLUENT</t>
  </si>
  <si>
    <t>SOUTHERN APPALACHIAN STREAM</t>
  </si>
  <si>
    <t>STRATOSPHERIC OZONE</t>
  </si>
  <si>
    <t>STREAM SEDIMENTS</t>
  </si>
  <si>
    <t>STREPTOCOCCAL PYODERMA</t>
  </si>
  <si>
    <t>SULFIDE OXIDATION</t>
  </si>
  <si>
    <t>SUSPENDED SEDIMENTS</t>
  </si>
  <si>
    <t>TROPICAL FLOODPLAIN</t>
  </si>
  <si>
    <t>TSUNAMI SURVIVORS</t>
  </si>
  <si>
    <t>TURBULENT BOUNDARY</t>
  </si>
  <si>
    <t>ULTRAVIOLET EXPOSURE</t>
  </si>
  <si>
    <t>ENERGY-WOOD</t>
  </si>
  <si>
    <t>INTERNAL-COMBUSTION ENGINE</t>
  </si>
  <si>
    <t>NON-WOODY BIOMASS</t>
  </si>
  <si>
    <t>YOUNG STANDS</t>
  </si>
  <si>
    <t>FORESTRY AIRBLAST SPRAYER</t>
  </si>
  <si>
    <t>LEAF-AREA DENSITY</t>
  </si>
  <si>
    <t>AVENUE-TREES</t>
  </si>
  <si>
    <t>CHEMICAL-REACTION</t>
  </si>
  <si>
    <t>SURFACE-WATER QUALITY</t>
  </si>
  <si>
    <t>TRUNK</t>
  </si>
  <si>
    <t>WALL SHEAR-STRESS</t>
  </si>
  <si>
    <t>AIR-ASSISTED SPRAYER</t>
  </si>
  <si>
    <t>BLOOD-VESSEL STRUCTURE</t>
  </si>
  <si>
    <t>BOUND-WATER</t>
  </si>
  <si>
    <t>CAUSE FAILURE ANALYSIS</t>
  </si>
  <si>
    <t>CHEMOSYNTHETIC COMMUNITIES</t>
  </si>
  <si>
    <t>CONTINENTAL-SLOPE</t>
  </si>
  <si>
    <t>CRYPTOGRAPHY</t>
  </si>
  <si>
    <t>DROPLET SIZE DISTRIBUTIONS</t>
  </si>
  <si>
    <t>DYNAMIC RELIABILITY</t>
  </si>
  <si>
    <t>EASTERN MASSASAUGA RATTLESNAKE</t>
  </si>
  <si>
    <t>FAST MASS-TRANSPORT</t>
  </si>
  <si>
    <t>FAST WATER TRANSPORT</t>
  </si>
  <si>
    <t>FLATHEAD RIVER</t>
  </si>
  <si>
    <t>FUNCTIONAL ADAPTATIONS</t>
  </si>
  <si>
    <t>GAS-PERMEABILITY</t>
  </si>
  <si>
    <t>HARVEST IMPACTS</t>
  </si>
  <si>
    <t>ISOTHERMAL MOISTURE MOVEMENT</t>
  </si>
  <si>
    <t>LAGRANGIAN MODEL</t>
  </si>
  <si>
    <t>LEAF VEIN PATTERN</t>
  </si>
  <si>
    <t>MANGO TREES</t>
  </si>
  <si>
    <t>METHANE ADSORPTION</t>
  </si>
  <si>
    <t>NANOPORES</t>
  </si>
  <si>
    <t>NORTHERN WATER SNAKES</t>
  </si>
  <si>
    <t>OIL SEEPS</t>
  </si>
  <si>
    <t>ORGANIC-RICH SHALE</t>
  </si>
  <si>
    <t>PDE SYSTEM</t>
  </si>
  <si>
    <t>PERMEABILITY MODEL</t>
  </si>
  <si>
    <t>QUANTIFICATION ALGORITHM</t>
  </si>
  <si>
    <t>REPAIRABLE SYSTEM</t>
  </si>
  <si>
    <t>REPEATERS</t>
  </si>
  <si>
    <t>ROOT-CANAL IRRIGATION</t>
  </si>
  <si>
    <t>SIZE DIMORPHISM</t>
  </si>
  <si>
    <t>SQUASHED ENTANGLEMENT</t>
  </si>
  <si>
    <t>STEINER TREES</t>
  </si>
  <si>
    <t>STRETCHING SHEET</t>
  </si>
  <si>
    <t>TELEPORTATION</t>
  </si>
  <si>
    <t>VASCULAR NETWORKS</t>
  </si>
  <si>
    <t>FEMALE MATE CHOICE</t>
  </si>
  <si>
    <t>BADGER MELES-MELES</t>
  </si>
  <si>
    <t>PARENTAL INVESTMENT</t>
  </si>
  <si>
    <t>BETA-MANNANASE</t>
  </si>
  <si>
    <t>BIODIVERSITY PATTERNS</t>
  </si>
  <si>
    <t>BLACKBIRDS TURDUS-MERULA</t>
  </si>
  <si>
    <t>DISPERSAL PATTERNS</t>
  </si>
  <si>
    <t>HUMORAL IMMUNITY</t>
  </si>
  <si>
    <t>SOFTWARE PACKAGE</t>
  </si>
  <si>
    <t>SQUIRRELS SCIURUS-VULGARIS</t>
  </si>
  <si>
    <t>ABUNDANCE DISTRIBUTIONS</t>
  </si>
  <si>
    <t>AGILE ANTECHINUS</t>
  </si>
  <si>
    <t>ARCTIC FOX</t>
  </si>
  <si>
    <t>AREA-SENSITIVE PASSERINE</t>
  </si>
  <si>
    <t>BIRD DECLINES</t>
  </si>
  <si>
    <t>CARNIVORA MAMMALIA</t>
  </si>
  <si>
    <t>CORTICOSTERONE LEVELS</t>
  </si>
  <si>
    <t>COYOTE CONTROL</t>
  </si>
  <si>
    <t>ENDANGERED TREE</t>
  </si>
  <si>
    <t>ENDEMIC TREE</t>
  </si>
  <si>
    <t>FOOD ABUNDANCE</t>
  </si>
  <si>
    <t>FOOTED MICE</t>
  </si>
  <si>
    <t>HUMAN LYME-DISEASE</t>
  </si>
  <si>
    <t>INCIDENTAL NEST PREDATION</t>
  </si>
  <si>
    <t>LEPUS-EUROPAEUS</t>
  </si>
  <si>
    <t>LONE-STAR TICKS</t>
  </si>
  <si>
    <t>MAGNOLIA DEALBATA ZUCC</t>
  </si>
  <si>
    <t>MARCELLUS SHALE</t>
  </si>
  <si>
    <t>MATRIX QUALITY</t>
  </si>
  <si>
    <t>ORDER CARNIVORA</t>
  </si>
  <si>
    <t>PIPING PLOVER NESTS</t>
  </si>
  <si>
    <t>PREDATION EXPERIMENTS</t>
  </si>
  <si>
    <t>PROCYONIDAE MAMMALIA</t>
  </si>
  <si>
    <t>REPRODUCTIVE COMPETITION</t>
  </si>
  <si>
    <t>RING-TAILED LEMURS</t>
  </si>
  <si>
    <t>ROAD DEICING SALT</t>
  </si>
  <si>
    <t>SHREWS SOREX-ARANEUS</t>
  </si>
  <si>
    <t>SIFAKA PROPITHECUS-VERREAUXI</t>
  </si>
  <si>
    <t>SYMPATRIC MOUSE LEMURS</t>
  </si>
  <si>
    <t>TASTE-AVERSION</t>
  </si>
  <si>
    <t>WEASELS MUSTELA-NIVALIS</t>
  </si>
  <si>
    <t>PHENYLALANINE AMMONIA-LYASE</t>
  </si>
  <si>
    <t>VASCULAR DIFFERENTIATION</t>
  </si>
  <si>
    <t>FORESTED HEADWATER CATCHMENT</t>
  </si>
  <si>
    <t>III SECRETION SYSTEM</t>
  </si>
  <si>
    <t>SCALING PHLOEM TRANSPORT</t>
  </si>
  <si>
    <t>ACID-PHOSPHATASE ACTIVITY</t>
  </si>
  <si>
    <t>AMINO-ACID PERMEASE</t>
  </si>
  <si>
    <t>DIROFILARIA-IMMITIS</t>
  </si>
  <si>
    <t>FUNGUS GLOMUS-INTRARADICES</t>
  </si>
  <si>
    <t>INSECT HERBIVORE</t>
  </si>
  <si>
    <t>NEEDLE-LITTER</t>
  </si>
  <si>
    <t>PARASITOID COTESIA</t>
  </si>
  <si>
    <t>RESIN DUCT DEVELOPMENT</t>
  </si>
  <si>
    <t>SOLUBLE ORGANIC-COMPOUNDS</t>
  </si>
  <si>
    <t>SPODOPTERA-EXIGUA</t>
  </si>
  <si>
    <t>ABIES-BALSAMEA PINACEAE</t>
  </si>
  <si>
    <t>AESCULUS-HIPPOCASTANUM L</t>
  </si>
  <si>
    <t>AMMONIUM TRANSPORTERS</t>
  </si>
  <si>
    <t>ANTHER DEVELOPMENT</t>
  </si>
  <si>
    <t>ANTIBIOTIC-ACTIVITY</t>
  </si>
  <si>
    <t>ATP SYNTHASE</t>
  </si>
  <si>
    <t>BETA-VULGARIS L</t>
  </si>
  <si>
    <t>BRUCELLA-ABORTUS</t>
  </si>
  <si>
    <t>CAMBIAL PHENOLOGY</t>
  </si>
  <si>
    <t>CAULOBACTER-CRESCENTUS</t>
  </si>
  <si>
    <t>CENOCOCCUM-GRANIFORME</t>
  </si>
  <si>
    <t>CHELATE AFFINITY-CHROMATOGRAPHY</t>
  </si>
  <si>
    <t>CHEMICAL-AGENTS</t>
  </si>
  <si>
    <t>CLIMATE RELATIONSHIPS</t>
  </si>
  <si>
    <t>COMPRESSION-WOOD</t>
  </si>
  <si>
    <t>CREEK LANDSLIDE</t>
  </si>
  <si>
    <t>CYTOPLASMIC MALE-STERILE</t>
  </si>
  <si>
    <t>DECOMPOSER COMMUNITY</t>
  </si>
  <si>
    <t>DEPOSITED SULFUR-DIOXIDE</t>
  </si>
  <si>
    <t>DIFFERENTIATING CONIFER TRACHEIDS</t>
  </si>
  <si>
    <t>DISSOLVED SILICA</t>
  </si>
  <si>
    <t>DIVERSE FUNGI</t>
  </si>
  <si>
    <t>EGG DEPOSITION</t>
  </si>
  <si>
    <t>ELYMUS-ATHERICUS</t>
  </si>
  <si>
    <t>ENDOPHYTIC CRYPTOSPORIOPSIS SP</t>
  </si>
  <si>
    <t>EXTRACELLULAR FLUIDS</t>
  </si>
  <si>
    <t>FABRICIUS HYMENOPTERA</t>
  </si>
  <si>
    <t>GENUS MEGARHYSSA HYMENOPTERA</t>
  </si>
  <si>
    <t>GLUCOSE-UTILIZATION</t>
  </si>
  <si>
    <t>HEKLA-4 ASH</t>
  </si>
  <si>
    <t>HIGH-AFFINITY POTASSIUM</t>
  </si>
  <si>
    <t>IAA TRANSPORT</t>
  </si>
  <si>
    <t>IBALIID PARASITOIDS</t>
  </si>
  <si>
    <t>ICELANDIC TEPHRA</t>
  </si>
  <si>
    <t>ICHNEUMONID PARASITES</t>
  </si>
  <si>
    <t>INHIBIT POLLEN DEVELOPMENT</t>
  </si>
  <si>
    <t>IV PILI</t>
  </si>
  <si>
    <t>JUVENCUS CALIFORNICUS</t>
  </si>
  <si>
    <t>LANDSLIDE ACTIVITY</t>
  </si>
  <si>
    <t>LIGNIN DECOMPOSITION</t>
  </si>
  <si>
    <t>LIMA-BEAN LEAVES</t>
  </si>
  <si>
    <t>LIVING LEAVES</t>
  </si>
  <si>
    <t>MAGNITUDE SNOW AVALANCHES</t>
  </si>
  <si>
    <t>MASAYA VOLCANO</t>
  </si>
  <si>
    <t>MEAN RING DENSITY</t>
  </si>
  <si>
    <t>MICROSPORE DEVELOPMENT</t>
  </si>
  <si>
    <t>MN-CONTAINING ENZYME</t>
  </si>
  <si>
    <t>MODELING TRANSPORT</t>
  </si>
  <si>
    <t>MYCORRHIZAL ROOTS</t>
  </si>
  <si>
    <t>NORTHERN FENNOSCANDIA</t>
  </si>
  <si>
    <t>NURSING MIXTURES</t>
  </si>
  <si>
    <t>OLFACTORY ATTRACTION</t>
  </si>
  <si>
    <t>ORGANIC NITROGEN ACQUISITION</t>
  </si>
  <si>
    <t>OVERLAPPING PROFILES</t>
  </si>
  <si>
    <t>PERIPLASMIC LOCATION</t>
  </si>
  <si>
    <t>PHOTOSYNTHETIC ORGANISMS</t>
  </si>
  <si>
    <t>QUERCUS-MACROCARPA</t>
  </si>
  <si>
    <t>REGENERATION DYNAMICS</t>
  </si>
  <si>
    <t>RNA GENE CONTENT</t>
  </si>
  <si>
    <t>SALIVARY GLUCOSE-OXIDASE</t>
  </si>
  <si>
    <t>SCHELDE ESTUARY</t>
  </si>
  <si>
    <t>SEGMENT LENGTH CURSE</t>
  </si>
  <si>
    <t>SIREX-NOCTILIO HYMENOPTERA</t>
  </si>
  <si>
    <t>SITCHENSIS BONG. CARR.</t>
  </si>
  <si>
    <t>STEPHANIDAE HYMENOPTERA</t>
  </si>
  <si>
    <t>SUBCELLULAR COMPARTMENTATION</t>
  </si>
  <si>
    <t>SUBSTRATE UTILIZATION</t>
  </si>
  <si>
    <t>SUCCESSIONAL TRENDS</t>
  </si>
  <si>
    <t>TEPHRA LAYERS</t>
  </si>
  <si>
    <t>TERM FIRE FREQUENCY</t>
  </si>
  <si>
    <t>TREE LEAF LITTER</t>
  </si>
  <si>
    <t>TREMEX COLUMBA HYMENOPTERA</t>
  </si>
  <si>
    <t>XYLEM FORMATION</t>
  </si>
  <si>
    <t>5-AMINOLEVULINIC ACID</t>
  </si>
  <si>
    <t>RUPTURE LENGTH</t>
  </si>
  <si>
    <t>SOLAR KERATOSES</t>
  </si>
  <si>
    <t>BUSINESS RISK</t>
  </si>
  <si>
    <t>COMPRESSIBILITY</t>
  </si>
  <si>
    <t>DISTORTION</t>
  </si>
  <si>
    <t>ENCODINGS</t>
  </si>
  <si>
    <t>ENERGY-SAVING TECHNOLOGIES</t>
  </si>
  <si>
    <t>EVALUATION MODEL</t>
  </si>
  <si>
    <t>FACADE</t>
  </si>
  <si>
    <t>FEED-IN-TARIFFS</t>
  </si>
  <si>
    <t>HOMOGENEOUS TURBULENCE</t>
  </si>
  <si>
    <t>ISOTROPY</t>
  </si>
  <si>
    <t>MOMENT</t>
  </si>
  <si>
    <t>OPTIMAL INVESTMENT STRATEGIES</t>
  </si>
  <si>
    <t>PHOTOVOLTAIC POWER-GENERATION</t>
  </si>
  <si>
    <t>PRICE ZONES</t>
  </si>
  <si>
    <t>PUMPED-STORAGE</t>
  </si>
  <si>
    <t>REALIZABILITY</t>
  </si>
  <si>
    <t>SCALING RELATIONS</t>
  </si>
  <si>
    <t>SEASIDE</t>
  </si>
  <si>
    <t>TOHOKU EARTHQUAKE</t>
  </si>
  <si>
    <t>VISUAL SCREENING-PROCEDURE</t>
  </si>
  <si>
    <t>WATERTIGHTNESS</t>
  </si>
  <si>
    <t>WIND-DRIVEN RAIN</t>
  </si>
  <si>
    <t>VITIS-VINIFERA L</t>
  </si>
  <si>
    <t>NERE PARKIA-BIGLOBOSA</t>
  </si>
  <si>
    <t>QUERCUS-RUBRA L</t>
  </si>
  <si>
    <t>RATIO MASS-SPECTROMETRY</t>
  </si>
  <si>
    <t>ALMOND TREES</t>
  </si>
  <si>
    <t>HYBRID POPLAR CLONES</t>
  </si>
  <si>
    <t>INORGANIC-PHOSPHATE</t>
  </si>
  <si>
    <t>PONDEROSA PINE PLANTATION</t>
  </si>
  <si>
    <t>XYLEM VESSELS</t>
  </si>
  <si>
    <t>YOUNG LEMON TREES</t>
  </si>
  <si>
    <t>BOX PROTEIN TIR1</t>
  </si>
  <si>
    <t>CAMELLIA-SINENSIS L.</t>
  </si>
  <si>
    <t>CANADENSIS MONCH I-214</t>
  </si>
  <si>
    <t>CARBON STARVATION</t>
  </si>
  <si>
    <t>FATTY-ACID COMPOSITION</t>
  </si>
  <si>
    <t>FIRE BLIGHT RESISTANCE</t>
  </si>
  <si>
    <t>GLOBULUS PLANTATIONS</t>
  </si>
  <si>
    <t>LIGHT-QUALITY</t>
  </si>
  <si>
    <t>LOW-PI STRESS</t>
  </si>
  <si>
    <t>MARINA FORSK VIERH</t>
  </si>
  <si>
    <t>NORTH-SOUTH GRADIENT</t>
  </si>
  <si>
    <t>OSMOTIC-STRESS TOLERANCE</t>
  </si>
  <si>
    <t>PHOTOCHEMICAL EFFICIENCY</t>
  </si>
  <si>
    <t>POLLEN GERMINATION</t>
  </si>
  <si>
    <t>RADIOCARBON CONSTRAINTS</t>
  </si>
  <si>
    <t>SOIL ENZYME-ACTIVITY</t>
  </si>
  <si>
    <t>SUNFLOWER HELIANTHUS-ANNUUS</t>
  </si>
  <si>
    <t>WIDE IDENTIFICATION</t>
  </si>
  <si>
    <t>YOUNG DOUGLAS-FIR</t>
  </si>
  <si>
    <t>(CO2)-C-14</t>
  </si>
  <si>
    <t>AGROFORESTRY PARKLAND SYSTEM</t>
  </si>
  <si>
    <t>ALASKAN ARCTIC TUNDRA</t>
  </si>
  <si>
    <t>ALPHA-CELLULOSE</t>
  </si>
  <si>
    <t>ALPINE DWARF SHRUBS</t>
  </si>
  <si>
    <t>ANTHROPOGENIC EMISSIONS</t>
  </si>
  <si>
    <t>APRICOT TREES</t>
  </si>
  <si>
    <t>AVENA-PLANTS</t>
  </si>
  <si>
    <t>BIOCHEMICAL LIMITATIONS</t>
  </si>
  <si>
    <t>BOMB RADIOCARBON</t>
  </si>
  <si>
    <t>BRISTLECONE-PINE TREES</t>
  </si>
  <si>
    <t>COMMON ICE PLANT</t>
  </si>
  <si>
    <t>COTTON PLANT</t>
  </si>
  <si>
    <t>CROP NUTRITION</t>
  </si>
  <si>
    <t>CV TEMPRANILLO</t>
  </si>
  <si>
    <t>CYCLIC VARIATIONS</t>
  </si>
  <si>
    <t>D-H RATIO</t>
  </si>
  <si>
    <t>DROUGHT STRESS-RESPONSE</t>
  </si>
  <si>
    <t>DROUGHT-INDUCED CHANGES</t>
  </si>
  <si>
    <t>DRYING IRRIGATION</t>
  </si>
  <si>
    <t>ECOPHYSIOLOGICAL TRAITS</t>
  </si>
  <si>
    <t>EDDY-ACCUMULATION TECHNIQUE</t>
  </si>
  <si>
    <t>EMBOLISM FORMATION</t>
  </si>
  <si>
    <t>ENDOSPERMUM-MEDULLOSUM PLANTATIONS</t>
  </si>
  <si>
    <t>FOLIAR RESORPTION</t>
  </si>
  <si>
    <t>GRAFTED WATERMELON</t>
  </si>
  <si>
    <t>GREENHOUSE-GAS CONCENTRATIONS</t>
  </si>
  <si>
    <t>GUARD-CELL APOPLAST</t>
  </si>
  <si>
    <t>HIGH-SALINITY</t>
  </si>
  <si>
    <t>HORMONAL-REGULATION</t>
  </si>
  <si>
    <t>INSECT-PROOF SCREENS</t>
  </si>
  <si>
    <t>INTERCROPPING SUNFLOWER</t>
  </si>
  <si>
    <t>INTERNAL DIFFUSION CONDUCTANCE</t>
  </si>
  <si>
    <t>K+ TRANSPORT</t>
  </si>
  <si>
    <t>L. SEEDLING DEVELOPMENT</t>
  </si>
  <si>
    <t>LEAF GLAND SECRETION</t>
  </si>
  <si>
    <t>LEAF NITROGEN-CONTENT</t>
  </si>
  <si>
    <t>LINKAGE GROUP</t>
  </si>
  <si>
    <t>LOLIUM-PERENNE L.</t>
  </si>
  <si>
    <t>NATURALLY ELEVATED CO2</t>
  </si>
  <si>
    <t>NONEXCHANGEABLE HYDROGEN</t>
  </si>
  <si>
    <t>NUTRIENT SPRAYS</t>
  </si>
  <si>
    <t>OF-MEXICO COAST</t>
  </si>
  <si>
    <t>OSCILLATORY TRANSPIRATION</t>
  </si>
  <si>
    <t>PACIFIC WARM POOL</t>
  </si>
  <si>
    <t>PAST 100 KA</t>
  </si>
  <si>
    <t>PHOSPHATE STARVATION RESPONSES</t>
  </si>
  <si>
    <t>PILIOSTIGMA-RETICULATUM</t>
  </si>
  <si>
    <t>POSTHARVEST FACTORS</t>
  </si>
  <si>
    <t>PRECISION D/H MEASUREMENT</t>
  </si>
  <si>
    <t>SCALE RAINFALL VARIABILITY</t>
  </si>
  <si>
    <t>SOUTH-AMERICAN MONSOON</t>
  </si>
  <si>
    <t>SPX DOMAIN</t>
  </si>
  <si>
    <t>STOMATAL DEVELOPMENT</t>
  </si>
  <si>
    <t>SYLVATICA L. TREES</t>
  </si>
  <si>
    <t>TAMARIX-HISPIDA</t>
  </si>
  <si>
    <t>TREE-RINGS INDICATE</t>
  </si>
  <si>
    <t>TRIFOLIUM-REPENS L</t>
  </si>
  <si>
    <t>UPPER COASTAL-PLAIN</t>
  </si>
  <si>
    <t>VACUOLAR H+-ATPASE</t>
  </si>
  <si>
    <t>VASCULAR PATTERN</t>
  </si>
  <si>
    <t>WEST PACIFIC</t>
  </si>
  <si>
    <t>WHITE OAKS</t>
  </si>
  <si>
    <t>X EURAMERICANA CLONES</t>
  </si>
  <si>
    <t>XYLEM ABSCISIC-ACID</t>
  </si>
  <si>
    <t>XYLEM CAVITATION RESISTANCE</t>
  </si>
  <si>
    <t>ALIEN TREE</t>
  </si>
  <si>
    <t>COMBAT VETERANS</t>
  </si>
  <si>
    <t>ARTHROLEPTIS</t>
  </si>
  <si>
    <t>BRAIN GABA LEVELS</t>
  </si>
  <si>
    <t>D-CYCLOSERINE</t>
  </si>
  <si>
    <t>GLUTAMATE RECEPTORS</t>
  </si>
  <si>
    <t>KILUM-IJIM FOREST</t>
  </si>
  <si>
    <t>MANENGOUBA</t>
  </si>
  <si>
    <t>NMDA ANTAGONIST</t>
  </si>
  <si>
    <t>PHRYNOBATRACHUS</t>
  </si>
  <si>
    <t>PLATYDEMUS-MANOKWARI</t>
  </si>
  <si>
    <t>SAPSUCKER</t>
  </si>
  <si>
    <t>SQUIRRELS GLAUCOMYS-SABRINUS</t>
  </si>
  <si>
    <t>SUICIDAL IDEATION</t>
  </si>
  <si>
    <t>DENSITY-DEPENDENT MORTALITY</t>
  </si>
  <si>
    <t>DIFFERENT PROVENANCES</t>
  </si>
  <si>
    <t>MOLECULAR DIFFERENTIATION</t>
  </si>
  <si>
    <t>ALEPPO PINE-SEEDLINGS</t>
  </si>
  <si>
    <t>DIVERSITY-PRODUCTIVITY RELATIONSHIP</t>
  </si>
  <si>
    <t>ENCHYTRAEID WORMS OLIGOCHAETA</t>
  </si>
  <si>
    <t>EPICORMIC SHOOT PRODUCTION</t>
  </si>
  <si>
    <t>EXPERIMENTAL FERTILIZATION</t>
  </si>
  <si>
    <t>GENETIC DIVERSITY ASSESSMENT</t>
  </si>
  <si>
    <t>MAINTAINING FOLIAGE</t>
  </si>
  <si>
    <t>MICROARTHROPOD COMMUNITY</t>
  </si>
  <si>
    <t>NUTRIENT MINERALIZATION</t>
  </si>
  <si>
    <t>SPECIES DIVERSIFICATION</t>
  </si>
  <si>
    <t>STRIX-OCCIDENTALIS-OCCIDENTALIS</t>
  </si>
  <si>
    <t>COAL COMBUSTION</t>
  </si>
  <si>
    <t>BROWN-ROT FUNGI</t>
  </si>
  <si>
    <t>PRESERVATIVE-TREATED WOOD</t>
  </si>
  <si>
    <t>CD(II)</t>
  </si>
  <si>
    <t>COMPETITIVE ADSORPTION</t>
  </si>
  <si>
    <t>GAS-ADSORPTION</t>
  </si>
  <si>
    <t>HEAD-INJURY</t>
  </si>
  <si>
    <t>SCR</t>
  </si>
  <si>
    <t>TEXTILE DYES</t>
  </si>
  <si>
    <t>ACTIVATING PEROXYMONOSULFATE</t>
  </si>
  <si>
    <t>AG-ZNO</t>
  </si>
  <si>
    <t>AGITATION TECHNIQUES</t>
  </si>
  <si>
    <t>ANIONIC DYES</t>
  </si>
  <si>
    <t>BANANA PEELS</t>
  </si>
  <si>
    <t>BENZENE VAPORS</t>
  </si>
  <si>
    <t>BREAKTHROUGH</t>
  </si>
  <si>
    <t>BRICK PRODUCTION</t>
  </si>
  <si>
    <t>CATALYTIC-REDUCTION</t>
  </si>
  <si>
    <t>CHLORINATED ORGANICS</t>
  </si>
  <si>
    <t>CHOPSTICK</t>
  </si>
  <si>
    <t>CONGO RED-DYE</t>
  </si>
  <si>
    <t>DE-NOVO SYNTHESIS</t>
  </si>
  <si>
    <t>DENTINAL TUBULE PENETRATION</t>
  </si>
  <si>
    <t>DNAPL</t>
  </si>
  <si>
    <t>EFFICIENT ADSORPTION</t>
  </si>
  <si>
    <t>ENDOACTIVATOR</t>
  </si>
  <si>
    <t>FLUE-GAS RECIRCULATION</t>
  </si>
  <si>
    <t>FOREIGN-BODY</t>
  </si>
  <si>
    <t>FUEL GAS</t>
  </si>
  <si>
    <t>HIGH LOADINGS</t>
  </si>
  <si>
    <t>IN-SITU GROWTH</t>
  </si>
  <si>
    <t>INCINERATION TECHNOLOGY</t>
  </si>
  <si>
    <t>INTRACRANIAL INJURY</t>
  </si>
  <si>
    <t>LISTERIA SPP.</t>
  </si>
  <si>
    <t>MSW GASIFICATION</t>
  </si>
  <si>
    <t>NATURAL SUNLIGHT</t>
  </si>
  <si>
    <t>NH3</t>
  </si>
  <si>
    <t>PERMANGANATE</t>
  </si>
  <si>
    <t>PERSULFATE ACTIVATION</t>
  </si>
  <si>
    <t>PLANT EFFLUENTS</t>
  </si>
  <si>
    <t>SKULL-BASE</t>
  </si>
  <si>
    <t>SLICER</t>
  </si>
  <si>
    <t>SOLUBILIZATION</t>
  </si>
  <si>
    <t>SORBED PHENANTHRENE</t>
  </si>
  <si>
    <t>WOUNDS</t>
  </si>
  <si>
    <t>GLYCATION END-PRODUCTS</t>
  </si>
  <si>
    <t>LATE-PLEISTOCENE</t>
  </si>
  <si>
    <t>BASIDIOMYCETE PHANEROCHAETE-CHRYSOSPORIUM</t>
  </si>
  <si>
    <t>SEWAGE-TREATMENT PLANT</t>
  </si>
  <si>
    <t>BOLETUS EDULIS</t>
  </si>
  <si>
    <t>CADMIUM CONTAMINATION</t>
  </si>
  <si>
    <t>CONIFEROUS SEEDLINGS</t>
  </si>
  <si>
    <t>ER STRESS</t>
  </si>
  <si>
    <t>GENUS BOLETUS</t>
  </si>
  <si>
    <t>HG</t>
  </si>
  <si>
    <t>LAMIN</t>
  </si>
  <si>
    <t>NEOCOSMOSPORA-VASINFECTA</t>
  </si>
  <si>
    <t>NRF2</t>
  </si>
  <si>
    <t>ORANGE TREES</t>
  </si>
  <si>
    <t>PALEOTEMPERATURES</t>
  </si>
  <si>
    <t>PRETORIA SALTPAN</t>
  </si>
  <si>
    <t>RED APPLES</t>
  </si>
  <si>
    <t>REGGIO-EMILIA</t>
  </si>
  <si>
    <t>REGULATES ANTHOCYANIN BIOSYNTHESIS</t>
  </si>
  <si>
    <t>SOUTHERN GREENLAND</t>
  </si>
  <si>
    <t>TERRESTRIAL ORGANISMS</t>
  </si>
  <si>
    <t>WELSH RAY GRASS</t>
  </si>
  <si>
    <t>DISTANCE WATER TRANSPORT</t>
  </si>
  <si>
    <t>EUCALYPTUS-PILULARIS SM</t>
  </si>
  <si>
    <t>FAGUS-SYLVATICA FOREST</t>
  </si>
  <si>
    <t>LODGEPOLE PINE FOREST</t>
  </si>
  <si>
    <t>OAK SAVANNA</t>
  </si>
  <si>
    <t>PINUS-BANKSIANA LAMB</t>
  </si>
  <si>
    <t>RIVER MURRAY</t>
  </si>
  <si>
    <t>SOIL MICROBIAL DIVERSITY</t>
  </si>
  <si>
    <t>ALIPHATIC CARBOXYLIC-ACIDS</t>
  </si>
  <si>
    <t>ANATOMICAL CHARACTERISTICS</t>
  </si>
  <si>
    <t>BOREAL MIXEDWOOD FORESTS</t>
  </si>
  <si>
    <t>CHAMAECYPARIS-OBTUSA SIEB.</t>
  </si>
  <si>
    <t>CHEMICAL FERTILIZER</t>
  </si>
  <si>
    <t>CONIFEROUS LITTER</t>
  </si>
  <si>
    <t>DIFFERENT LIGHT REGIMES</t>
  </si>
  <si>
    <t>ENHANCING PHOSPHORUS</t>
  </si>
  <si>
    <t>EXPERIMENTAL CANOPY GAPS</t>
  </si>
  <si>
    <t>HIGH PLANT DIVERSITY</t>
  </si>
  <si>
    <t>INDUSTRIAL ORANGE WASTES</t>
  </si>
  <si>
    <t>ION-EXCLUSION CHROMATOGRAPHY</t>
  </si>
  <si>
    <t>JACK PINE FORESTS</t>
  </si>
  <si>
    <t>LIGNIN TURNOVER</t>
  </si>
  <si>
    <t>LOADING STRATEGIES</t>
  </si>
  <si>
    <t>MATTER STORAGE</t>
  </si>
  <si>
    <t>MICROCOSM EXPERIMENT</t>
  </si>
  <si>
    <t>MINOR VEIN PHLOEM</t>
  </si>
  <si>
    <t>MULTIPLE DRIVERS</t>
  </si>
  <si>
    <t>NORTHERN HARDWOODS FOREST</t>
  </si>
  <si>
    <t>ORGANIC-CARBON POOLS</t>
  </si>
  <si>
    <t>PREDICT ABOVEGROUND BIOMASS</t>
  </si>
  <si>
    <t>PROMOTE PHYTATE MINERALIZATION</t>
  </si>
  <si>
    <t>ROTATION POPLAR PLANTATION</t>
  </si>
  <si>
    <t>SALIX-FRAGILIS</t>
  </si>
  <si>
    <t>STABILIZATION MECHANISMS</t>
  </si>
  <si>
    <t>STRUVITE CRYSTALLIZATION</t>
  </si>
  <si>
    <t>TABULAEFORMIS PLANTATION</t>
  </si>
  <si>
    <t>TERM IMPACTS</t>
  </si>
  <si>
    <t>TIMBER QUALITY STANDS</t>
  </si>
  <si>
    <t>UNDERSTORY RESPONSE</t>
  </si>
  <si>
    <t>VASCULAR TRANSPORT</t>
  </si>
  <si>
    <t>MISSISSIPPI RIVER DELTA</t>
  </si>
  <si>
    <t>SHORE EROSION</t>
  </si>
  <si>
    <t>TIPPING ELEMENTS</t>
  </si>
  <si>
    <t>AEOLIAN SAND MOVEMENT</t>
  </si>
  <si>
    <t>BARRIER ISLANDS</t>
  </si>
  <si>
    <t>BRAUNTON-BURROWS</t>
  </si>
  <si>
    <t>CHILLING TEMPERATURES</t>
  </si>
  <si>
    <t>CRITICALLY ENDANGERED POPULATION</t>
  </si>
  <si>
    <t>DOLPHIN INIA-GEOFFRENSIS</t>
  </si>
  <si>
    <t>DUST ACTIVITY</t>
  </si>
  <si>
    <t>EXPERT JUDGMENTS</t>
  </si>
  <si>
    <t>FIRE-VEGETATION FEEDBACKS</t>
  </si>
  <si>
    <t>FLOOD DYNAMICS</t>
  </si>
  <si>
    <t>FLORIDA SCRUB</t>
  </si>
  <si>
    <t>FORMBY POINT</t>
  </si>
  <si>
    <t>GCM CLIMATE VARIABILITY</t>
  </si>
  <si>
    <t>GROUNDCOVER VEGETATION</t>
  </si>
  <si>
    <t>HAWKESBURY RIVER ESTUARY</t>
  </si>
  <si>
    <t>HURRICANE</t>
  </si>
  <si>
    <t>INDIAN-SUMMER MONSOON</t>
  </si>
  <si>
    <t>LAKE PONTCHARTRAIN</t>
  </si>
  <si>
    <t>LARGE-SCALE PATTERNS</t>
  </si>
  <si>
    <t>LATITUDE-TEMPORAL FIELDS</t>
  </si>
  <si>
    <t>LEPSIELLA-VINOSA GASTROPODA</t>
  </si>
  <si>
    <t>LIME-POOR</t>
  </si>
  <si>
    <t>NEOPHOCAENA-PHOCAENOIDES-ASIAEORIENTALIS</t>
  </si>
  <si>
    <t>NEWBOROUGH-WARREN</t>
  </si>
  <si>
    <t>PINE ISLAND GLACIER</t>
  </si>
  <si>
    <t>PLATANISTA-GANGETICA-GANGETICA</t>
  </si>
  <si>
    <t>SALT BALANCE</t>
  </si>
  <si>
    <t>SHIP-BORNE MEASUREMENTS</t>
  </si>
  <si>
    <t>SHRIMP POND EFFLUENT</t>
  </si>
  <si>
    <t>ST-LAWRENCE ESTUARY</t>
  </si>
  <si>
    <t>SURFACE-ELEVATION</t>
  </si>
  <si>
    <t>TIDAL MARSH SEDIMENTATION</t>
  </si>
  <si>
    <t>TUCUXI SOTALIA-FLUVIATILIS</t>
  </si>
  <si>
    <t>WASTE-WATER ASSIMILATION</t>
  </si>
  <si>
    <t>WETLAND SEDIMENT ELEVATION</t>
  </si>
  <si>
    <t>YANGTZE FINLESS PORPOISE</t>
  </si>
  <si>
    <t>CATALYTIC-PROPERTIES</t>
  </si>
  <si>
    <t>CRUDE OILS</t>
  </si>
  <si>
    <t>2 ACIDIC SOILS</t>
  </si>
  <si>
    <t>BUBBLE POINT PRESSURE</t>
  </si>
  <si>
    <t>COBALT CATALYSTS</t>
  </si>
  <si>
    <t>ORGANIC-CARBON MINERALIZATION</t>
  </si>
  <si>
    <t>SATURATION PRESSURE</t>
  </si>
  <si>
    <t>TERRESTRIAL ECOSYSTEM MODEL</t>
  </si>
  <si>
    <t>ZSM-5 CATALYSTS</t>
  </si>
  <si>
    <t>MALE TREE LIZARDS</t>
  </si>
  <si>
    <t>BETA-LACTAM ANTIBIOTICS</t>
  </si>
  <si>
    <t>FUNGAL LACCASES</t>
  </si>
  <si>
    <t>XYLAN</t>
  </si>
  <si>
    <t>ANTIDIARRHEAL ACTIVITY</t>
  </si>
  <si>
    <t>BIONANOCOMPOSITES</t>
  </si>
  <si>
    <t>ENHANCED MECHANICAL-PROPERTIES</t>
  </si>
  <si>
    <t>EUCALYPTUS LEAF EXTRACT</t>
  </si>
  <si>
    <t>GARTER SNAKE</t>
  </si>
  <si>
    <t>HYPOGLYCEMIC ACTIVITY</t>
  </si>
  <si>
    <t>MULTICOPPER OXIDASES</t>
  </si>
  <si>
    <t>VENDA MEDICINAL-PLANTS</t>
  </si>
  <si>
    <t>ARISTOLOCHIA-INDICA L.</t>
  </si>
  <si>
    <t>BIOGENIC SYNTHESIS</t>
  </si>
  <si>
    <t>CASSINE-XYLOCARPA</t>
  </si>
  <si>
    <t>CELASTRACEAE</t>
  </si>
  <si>
    <t>CHINESE-MEDICINE</t>
  </si>
  <si>
    <t>COLLOIDAL SUBSTANCES</t>
  </si>
  <si>
    <t>COLORIMETRIC ASSAY</t>
  </si>
  <si>
    <t>DIORGANOTIN(IV)</t>
  </si>
  <si>
    <t>DIOXIDE NANOPARTICLES</t>
  </si>
  <si>
    <t>EARED SLIDER TURTLE</t>
  </si>
  <si>
    <t>EFFICIENT SYNTHESIS</t>
  </si>
  <si>
    <t>EFFLUX PUMPS</t>
  </si>
  <si>
    <t>EPIGALLOCATECHIN-GALLATE</t>
  </si>
  <si>
    <t>ERGOSTEROL BIOSYNTHESIS</t>
  </si>
  <si>
    <t>ETHYLENE-VINYL ALCOHOL</t>
  </si>
  <si>
    <t>EXTRACT-MEDIATED SYNTHESIS</t>
  </si>
  <si>
    <t>GLYCOSIDE</t>
  </si>
  <si>
    <t>GREEN SEA-TURTLE</t>
  </si>
  <si>
    <t>ISOFLAVONE TRIGLYCOSIDES</t>
  </si>
  <si>
    <t>LIGHT FASTNESS</t>
  </si>
  <si>
    <t>MAGNETITE FE3O4 NANOPARTICLES</t>
  </si>
  <si>
    <t>MELIA-AZADIRACHTA</t>
  </si>
  <si>
    <t>MINOR XANTHONES</t>
  </si>
  <si>
    <t>NATURALLY-OCCURRING XANTHONES</t>
  </si>
  <si>
    <t>NIMBIC ACID</t>
  </si>
  <si>
    <t>P-AMINOBENZOIC ACID</t>
  </si>
  <si>
    <t>PHASE DISTRIBUTION</t>
  </si>
  <si>
    <t>PHENOXAZINONE SYNTHASE</t>
  </si>
  <si>
    <t>PLANT EXTRACTS</t>
  </si>
  <si>
    <t>PROSTAGLANDIN E-2 SYNTHESIS</t>
  </si>
  <si>
    <t>PYCNOPORUS-CINNABARINUS</t>
  </si>
  <si>
    <t>RUBIA-TINCTORUM-L.</t>
  </si>
  <si>
    <t>SOPHORICOSIDE ANALOGS</t>
  </si>
  <si>
    <t>TALL OIL</t>
  </si>
  <si>
    <t>TIN</t>
  </si>
  <si>
    <t>TMP RESIN</t>
  </si>
  <si>
    <t>TREATMENT IUNT</t>
  </si>
  <si>
    <t>TRIORGANOTIN(IV) COMPLEXES</t>
  </si>
  <si>
    <t>ULTRASONIC EXTRACTION</t>
  </si>
  <si>
    <t>ECOLOGICAL TRENDS</t>
  </si>
  <si>
    <t>LYMPHOID-CELLS</t>
  </si>
  <si>
    <t>MODIFIED SOY PROTEIN</t>
  </si>
  <si>
    <t>PLYWOOD ADHESIVE</t>
  </si>
  <si>
    <t>REDUCED SENSITIVITY</t>
  </si>
  <si>
    <t>SOUTH-CENTRAL ONTARIO</t>
  </si>
  <si>
    <t>B VIRUS-DNA</t>
  </si>
  <si>
    <t>CHRONIC LIVER-DISEASE</t>
  </si>
  <si>
    <t>CONCURRENCY</t>
  </si>
  <si>
    <t>FARMSTEAD DOMESTIC WELLS</t>
  </si>
  <si>
    <t>H1N1 VIRUS</t>
  </si>
  <si>
    <t>HBSAG</t>
  </si>
  <si>
    <t>INHALED ZANAMIVIR</t>
  </si>
  <si>
    <t>LYMPHOCYTIC CHORIOMENINGITIS VIRUS</t>
  </si>
  <si>
    <t>MAMMALIAN SCLERA</t>
  </si>
  <si>
    <t>MEAT INDUSTRY</t>
  </si>
  <si>
    <t>ORAL OSELTAMIVIR</t>
  </si>
  <si>
    <t>OSELTAMIVIR TREATMENT</t>
  </si>
  <si>
    <t>PERFORATION PLATE</t>
  </si>
  <si>
    <t>RELIEF MEASURES</t>
  </si>
  <si>
    <t>ROOTING COMPETENCE</t>
  </si>
  <si>
    <t>SYSTEMATIC IMPORTANCE</t>
  </si>
  <si>
    <t>TRACKING RESTORATION</t>
  </si>
  <si>
    <t>WET-STRENGTH DEVELOPMENT</t>
  </si>
  <si>
    <t>YOUNG MALES</t>
  </si>
  <si>
    <t>EUCALYPTUS-NITENS</t>
  </si>
  <si>
    <t>BLACK VINE WEEVIL</t>
  </si>
  <si>
    <t>EXCHANGES</t>
  </si>
  <si>
    <t>OLDUVAI GORGE</t>
  </si>
  <si>
    <t>PETRIFIED FOREST</t>
  </si>
  <si>
    <t>RESOURCE DEPRESSION</t>
  </si>
  <si>
    <t>ROOT WEEVIL</t>
  </si>
  <si>
    <t>ABOVEGROUND CARBON STOCK</t>
  </si>
  <si>
    <t>AREOLATUM</t>
  </si>
  <si>
    <t>AUSTRALIAN TREES</t>
  </si>
  <si>
    <t>BANDED FRUIT WEEVIL</t>
  </si>
  <si>
    <t>BORDER CAVE</t>
  </si>
  <si>
    <t>CALODENDRUM-CAPENSE</t>
  </si>
  <si>
    <t>CARYAE COLEOPTERA</t>
  </si>
  <si>
    <t>CERATAPION-BASICORNE</t>
  </si>
  <si>
    <t>CHARITABLE CONTRIBUTIONS</t>
  </si>
  <si>
    <t>COLLETOGLOEOPSIS</t>
  </si>
  <si>
    <t>CRYPHONECTRIA-CUBENSIS</t>
  </si>
  <si>
    <t>EDGE DAMAGE</t>
  </si>
  <si>
    <t>EMPIRICAL-EXAMINATION</t>
  </si>
  <si>
    <t>ERYTREAE DEL-GUERCIO</t>
  </si>
  <si>
    <t>ESTIMATION ACCURACY</t>
  </si>
  <si>
    <t>EUPELYCOSAURIA</t>
  </si>
  <si>
    <t>HARARE METROPOLITAN CITY</t>
  </si>
  <si>
    <t>HELEOSAURUS-SCHOLTZI</t>
  </si>
  <si>
    <t>HOST-PLANT PREFERENCE</t>
  </si>
  <si>
    <t>HOWIESONS-POORT</t>
  </si>
  <si>
    <t>HUMAN EXPLOITATION</t>
  </si>
  <si>
    <t>HYMENOPTERA EURYTOMIDAE</t>
  </si>
  <si>
    <t>INHIBITORY PROPERTIES</t>
  </si>
  <si>
    <t>INSTITUTIONAL OWNERSHIP</t>
  </si>
  <si>
    <t>INVASIVE PHRAGMITES</t>
  </si>
  <si>
    <t>INVESTIGATING MICROWEAR POLISHES</t>
  </si>
  <si>
    <t>KLASIES RIVER</t>
  </si>
  <si>
    <t>LASER PROFILOMETRY</t>
  </si>
  <si>
    <t>LATERITIC CATCHMENTS</t>
  </si>
  <si>
    <t>LITHIC MICROWEAR</t>
  </si>
  <si>
    <t>MODEL DATA</t>
  </si>
  <si>
    <t>MUMBA ROCKSHELTER</t>
  </si>
  <si>
    <t>OTIORHYNCHUS-SULCATUS</t>
  </si>
  <si>
    <t>PECAN WEEVIL</t>
  </si>
  <si>
    <t>PHAEOPHLEOSPORA</t>
  </si>
  <si>
    <t>PLEISTOCENE ARCHAEOLOGY</t>
  </si>
  <si>
    <t>PROFESSIONAL IDENTITY</t>
  </si>
  <si>
    <t>RPOB GENE-CLUSTER</t>
  </si>
  <si>
    <t>SALT ACCUMULATION</t>
  </si>
  <si>
    <t>SCANNING CONFOCAL MICROSCOPY</t>
  </si>
  <si>
    <t>SEMI-ARID REGION</t>
  </si>
  <si>
    <t>STAKEHOLDER MANAGEMENT</t>
  </si>
  <si>
    <t>TEXTILE-INDUSTRY</t>
  </si>
  <si>
    <t>TREE SOLANUM-MAURITIANUM</t>
  </si>
  <si>
    <t>TRIOZA-ERYTREAE</t>
  </si>
  <si>
    <t>TYPE-1 REVERSE-TRANSCRIPTASE</t>
  </si>
  <si>
    <t>MOLECULAR PHYLOGENIES</t>
  </si>
  <si>
    <t>CORBICULA-FLUMINEA MULLER</t>
  </si>
  <si>
    <t>FRESH-WATER SNAILS</t>
  </si>
  <si>
    <t>MULTIFUNNEL TRAPS</t>
  </si>
  <si>
    <t>YIXIAN FORMATION</t>
  </si>
  <si>
    <t>ZEBRA MUSSELS</t>
  </si>
  <si>
    <t>ADAPTIVE CHANGE</t>
  </si>
  <si>
    <t>CAREX CYPERACEAE</t>
  </si>
  <si>
    <t>CENTRAL PENNSYLVANIA</t>
  </si>
  <si>
    <t>CENTRAL WISCONSIN</t>
  </si>
  <si>
    <t>DETRITAL MINERALS</t>
  </si>
  <si>
    <t>DIFFERENTIAL ZIRCON FERTILITY</t>
  </si>
  <si>
    <t>DOUBLY UNIPARENTAL INHERITANCE</t>
  </si>
  <si>
    <t>DRAINAGE-BASIN</t>
  </si>
  <si>
    <t>DRINKING-WATER NITRATE</t>
  </si>
  <si>
    <t>EARLY CRETACEOUS TETRADS</t>
  </si>
  <si>
    <t>EXPERIMENTAL ABRASION</t>
  </si>
  <si>
    <t>FISH PLACODERMI</t>
  </si>
  <si>
    <t>FRAXINUS OLEACEAE</t>
  </si>
  <si>
    <t>GALLERY FORESTS</t>
  </si>
  <si>
    <t>GENUS CAREX</t>
  </si>
  <si>
    <t>GONIOBASIS</t>
  </si>
  <si>
    <t>GRAIN-SIZE DEPENDENCE</t>
  </si>
  <si>
    <t>HYMENOPTERA-BRACONIDAE DORYCTINAE</t>
  </si>
  <si>
    <t>IMPROVING DETECTION TOOLS</t>
  </si>
  <si>
    <t>LUNGFISH SOEDERBERGHIA</t>
  </si>
  <si>
    <t>MARGINAL VALUE THEOREM</t>
  </si>
  <si>
    <t>MITOCHONDRIAL-DNA LINEAGES</t>
  </si>
  <si>
    <t>MODERN SAND</t>
  </si>
  <si>
    <t>MUSSELS BIVALVIA</t>
  </si>
  <si>
    <t>MYTILOPSIS-LEUCOPHAEATA</t>
  </si>
  <si>
    <t>N DYNAMICS</t>
  </si>
  <si>
    <t>NITROGEN ISOTOPE</t>
  </si>
  <si>
    <t>OTTER LUTRA-CANADENSIS</t>
  </si>
  <si>
    <t>OXIDASE SUBUNIT-I</t>
  </si>
  <si>
    <t>PARASITOIDS ATTACKING</t>
  </si>
  <si>
    <t>PEARLY MUSSELS</t>
  </si>
  <si>
    <t>PROVENANCE ANALYSIS</t>
  </si>
  <si>
    <t>REGENERATING FOREST</t>
  </si>
  <si>
    <t>RUSSIAN FAR-EAST</t>
  </si>
  <si>
    <t>SILTSTONE</t>
  </si>
  <si>
    <t>SONGBIRD RESPONSE</t>
  </si>
  <si>
    <t>SPECIES ROLES</t>
  </si>
  <si>
    <t>TETRAPOD</t>
  </si>
  <si>
    <t>TOOTH</t>
  </si>
  <si>
    <t>VIGNEA CYPERACEAE</t>
  </si>
  <si>
    <t>WATER FOOD WEBS</t>
  </si>
  <si>
    <t>ZONASULCULATE POLLEN</t>
  </si>
  <si>
    <t>EASTERN REDCEDAR</t>
  </si>
  <si>
    <t>AEROSOL MEASUREMENTS</t>
  </si>
  <si>
    <t>BIRD RESPONSE</t>
  </si>
  <si>
    <t>BLACK CARBON CHARCOAL</t>
  </si>
  <si>
    <t>C-4 GRASSLAND</t>
  </si>
  <si>
    <t>COMMUNITY RESTORATION</t>
  </si>
  <si>
    <t>DENDROECOLOGICAL ANALYSIS</t>
  </si>
  <si>
    <t>ENDOGENOUS RISK</t>
  </si>
  <si>
    <t>EURO-AMERICAN</t>
  </si>
  <si>
    <t>FLINT-HILLS</t>
  </si>
  <si>
    <t>FOLIAR NUTRIENT DYNAMICS</t>
  </si>
  <si>
    <t>FOREST-FIRE FATALITIES</t>
  </si>
  <si>
    <t>GROWTH DECIDUOUS FOREST</t>
  </si>
  <si>
    <t>HARVESTING RESIDUE TREATMENT</t>
  </si>
  <si>
    <t>HORN FLIES</t>
  </si>
  <si>
    <t>MIXED MESOPHYTIC FOREST</t>
  </si>
  <si>
    <t>NATURAL REPLACEMENT</t>
  </si>
  <si>
    <t>OAK-HICKORY FORESTS</t>
  </si>
  <si>
    <t>POSTFIRE EROSION</t>
  </si>
  <si>
    <t>PRONE LANDSCAPES</t>
  </si>
  <si>
    <t>RADIAL GROWTH RELATIONSHIPS</t>
  </si>
  <si>
    <t>RESTORING HETEROGENEITY</t>
  </si>
  <si>
    <t>SEDIMENT SOURCES</t>
  </si>
  <si>
    <t>SOUTH ATLANTIC BASIN</t>
  </si>
  <si>
    <t>SUBSEQUENT FIRE</t>
  </si>
  <si>
    <t>UNDERSTORY PLANT</t>
  </si>
  <si>
    <t>VERDE-NATIONAL-PARK</t>
  </si>
  <si>
    <t>COMPARATIVE GENOMIC HYBRIDIZATION</t>
  </si>
  <si>
    <t>EMPATHY</t>
  </si>
  <si>
    <t>MIBI</t>
  </si>
  <si>
    <t>ONCOGENETIC TREE</t>
  </si>
  <si>
    <t>POSITRON EMISSION TOMOGRAPHY</t>
  </si>
  <si>
    <t>FLAP</t>
  </si>
  <si>
    <t>MEDICAL APPLICATIONS</t>
  </si>
  <si>
    <t>PARA-NASAL SINUSES</t>
  </si>
  <si>
    <t>(18)FDG-PET/CT</t>
  </si>
  <si>
    <t>2-&lt;F-18&gt;FLUORO-2-DEOXY-D-GLUCOSE</t>
  </si>
  <si>
    <t>2-DIMENSIONAL RADIOTHERAPY</t>
  </si>
  <si>
    <t>9-NITROCAMPTOTHECIN</t>
  </si>
  <si>
    <t>ACELLULAR DERMAL MATRIX</t>
  </si>
  <si>
    <t>ALLODERM</t>
  </si>
  <si>
    <t>ARTIFICIAL SPIDER SILK</t>
  </si>
  <si>
    <t>ATRIAL FIBROSIS</t>
  </si>
  <si>
    <t>BOWMAN-BIRK INHIBITOR</t>
  </si>
  <si>
    <t>CELLULAR-RESPONSE</t>
  </si>
  <si>
    <t>COMPUTATIONAL MODELS</t>
  </si>
  <si>
    <t>CONTRAST-ENHANCED PET/CT</t>
  </si>
  <si>
    <t>CYTOGENETIC SUBGROUPS</t>
  </si>
  <si>
    <t>DISTANT METASTASES</t>
  </si>
  <si>
    <t>DISTANT METASTASIS</t>
  </si>
  <si>
    <t>E-CADHERIN</t>
  </si>
  <si>
    <t>ENTRAPPED HUMANS</t>
  </si>
  <si>
    <t>ETHMOID-SINUS</t>
  </si>
  <si>
    <t>EVOLUTIONARY TREE MODELS</t>
  </si>
  <si>
    <t>F-18 FLUORODEOXYGLUCOSE</t>
  </si>
  <si>
    <t>FLUORINE-18-FLUORODEOXYGLUCOSE</t>
  </si>
  <si>
    <t>GENETIC PATHWAYS</t>
  </si>
  <si>
    <t>HUMAN-TUMORS</t>
  </si>
  <si>
    <t>IDENTIFYING MECHANISMS</t>
  </si>
  <si>
    <t>INTERNATIONAL CONSENSUS GUIDELINES</t>
  </si>
  <si>
    <t>KARYOTYPIC PATHWAYS</t>
  </si>
  <si>
    <t>LIPID NANOPARTICLES</t>
  </si>
  <si>
    <t>LIVING ORGANISMS</t>
  </si>
  <si>
    <t>LOBULAR CARCINOMA</t>
  </si>
  <si>
    <t>MICELLES</t>
  </si>
  <si>
    <t>MINERAL SHELL</t>
  </si>
  <si>
    <t>MUC5B PROMOTER POLYMORPHISM</t>
  </si>
  <si>
    <t>MUCOSAL</t>
  </si>
  <si>
    <t>NATURAL WOOD</t>
  </si>
  <si>
    <t>NK012</t>
  </si>
  <si>
    <t>OAT</t>
  </si>
  <si>
    <t>ORGAN DYSFUNCTION</t>
  </si>
  <si>
    <t>PAPILLARY-MUCINOUS NEOPLASMS</t>
  </si>
  <si>
    <t>PERTECHNETATE</t>
  </si>
  <si>
    <t>PHARMACOKINETIC TRIAL</t>
  </si>
  <si>
    <t>POLYMER CONJUGATE IT-101</t>
  </si>
  <si>
    <t>PREOPERATIVE EVALUATION</t>
  </si>
  <si>
    <t>PREVENTIVE PEPTIDE LUNASIN</t>
  </si>
  <si>
    <t>RENAL DYSFUNCTION</t>
  </si>
  <si>
    <t>SEED PEPTIDE</t>
  </si>
  <si>
    <t>SKIN-SPARING MASTECTOMY</t>
  </si>
  <si>
    <t>SPECTROSCOPIC TECHNIQUES</t>
  </si>
  <si>
    <t>SUBMUCOSAL DISSECTION</t>
  </si>
  <si>
    <t>SYNERGISTIC INHIBITION</t>
  </si>
  <si>
    <t>TC-99M METHOXYISOBUTYLISONITRILE</t>
  </si>
  <si>
    <t>TC-99M-SESTAMIBI</t>
  </si>
  <si>
    <t>CELLOBIOSE DEHYDROGENASE</t>
  </si>
  <si>
    <t>ACETYLATION</t>
  </si>
  <si>
    <t>POLY(3-HYDROXYBUTYRATE) PRODUCTION</t>
  </si>
  <si>
    <t>CELLULASES</t>
  </si>
  <si>
    <t>FRUCTOSE</t>
  </si>
  <si>
    <t>INCREASED RESISTANCE</t>
  </si>
  <si>
    <t>PHASE-BEHAVIOR</t>
  </si>
  <si>
    <t>SCRAP TIRES</t>
  </si>
  <si>
    <t>TERAHERTZ SPECTROSCOPY</t>
  </si>
  <si>
    <t>ANTENNAS</t>
  </si>
  <si>
    <t>BARLEY STRAWS</t>
  </si>
  <si>
    <t>CARBOHYDRATE BIOMASS</t>
  </si>
  <si>
    <t>CARBOHYDRATE COMPLEX LCC</t>
  </si>
  <si>
    <t>CARBOXYMETHYL XYLAN</t>
  </si>
  <si>
    <t>DINITROSALICYLIC ACID</t>
  </si>
  <si>
    <t>ESTERASES</t>
  </si>
  <si>
    <t>ETHER LINKAGES</t>
  </si>
  <si>
    <t>FORCE MICROSCOPY</t>
  </si>
  <si>
    <t>GREEN LIQUOR</t>
  </si>
  <si>
    <t>HIGH-QUALITY GRAPHENE</t>
  </si>
  <si>
    <t>INSTRUMENTED INDENTATION</t>
  </si>
  <si>
    <t>LENS</t>
  </si>
  <si>
    <t>LIGNINS</t>
  </si>
  <si>
    <t>LIPASE</t>
  </si>
  <si>
    <t>MICROMECHANICAL PROPERTIES</t>
  </si>
  <si>
    <t>PHASE IMAGES</t>
  </si>
  <si>
    <t>PREHYDROLYSIS LIQUOR</t>
  </si>
  <si>
    <t>QUANTITATIVE P-31</t>
  </si>
  <si>
    <t>SO2-ETHANOL-WATER SEW FRACTIONATION</t>
  </si>
  <si>
    <t>SUSTAINABLE PLATFORM</t>
  </si>
  <si>
    <t>THERMAL-DIFFUSIVITY</t>
  </si>
  <si>
    <t>TIP ARTIFACTS</t>
  </si>
  <si>
    <t>TRICHOME-BIREFRINGENCE</t>
  </si>
  <si>
    <t>VEGETABLE-OIL</t>
  </si>
  <si>
    <t>RED-LISTED LICHENS</t>
  </si>
  <si>
    <t>ABIES-ALBA MILL</t>
  </si>
  <si>
    <t>HIGH-PRESSURE TREATMENT</t>
  </si>
  <si>
    <t>3 FOREST TYPES</t>
  </si>
  <si>
    <t>CANOPY ACCESSION STRATEGIES</t>
  </si>
  <si>
    <t>COPPICE-WITH-STANDARDS</t>
  </si>
  <si>
    <t>DENSITY INDEX</t>
  </si>
  <si>
    <t>DENSITY PROFILE</t>
  </si>
  <si>
    <t>EUROPE-WIDE REDUCTION</t>
  </si>
  <si>
    <t>FOREST ECOSYSTEM PRODUCTIVITY</t>
  </si>
  <si>
    <t>HERBACEOUS PLANT DIVERSITY</t>
  </si>
  <si>
    <t>MODELING DIAMETER DISTRIBUTIONS</t>
  </si>
  <si>
    <t>PETRAEA MATT LIEBL</t>
  </si>
  <si>
    <t>PHYSIOLOGICAL REACTIONS</t>
  </si>
  <si>
    <t>PRECIPITATION MANIPULATION EXPERIMENTS</t>
  </si>
  <si>
    <t>SIMULTANEOUS DEATH</t>
  </si>
  <si>
    <t>THROUGHFALL HETEROGENEITY</t>
  </si>
  <si>
    <t>TRENCHING EXPERIMENT</t>
  </si>
  <si>
    <t>WHITE SPRUCE STANDS</t>
  </si>
  <si>
    <t>YOUNG OAKS</t>
  </si>
  <si>
    <t>HIGHER-LEVEL RELATIONSHIPS</t>
  </si>
  <si>
    <t>EVECHINUS-CHLOROTICUS ECHINOIDEA</t>
  </si>
  <si>
    <t>HABITAT-FORMING KELP</t>
  </si>
  <si>
    <t>2-GENERATION ANALYSIS</t>
  </si>
  <si>
    <t>ANTIBODY-DEPENDENT ENHANCEMENT</t>
  </si>
  <si>
    <t>AQUATIC MACROINVERTEBRATES</t>
  </si>
  <si>
    <t>BRUSHTAIL POSSUM</t>
  </si>
  <si>
    <t>CAPE-YORK PENINSULA</t>
  </si>
  <si>
    <t>DRY SCLEROPHYLL FOREST</t>
  </si>
  <si>
    <t>EGERNIA-WHITII LACERTILIA</t>
  </si>
  <si>
    <t>ENVELOPE PROTEIN</t>
  </si>
  <si>
    <t>IMAGING SPECTROMETER DATA</t>
  </si>
  <si>
    <t>MACROALGAL SPORE DISPERSAL</t>
  </si>
  <si>
    <t>MALIGNANT PLEURAL MESOTHELIOMA</t>
  </si>
  <si>
    <t>NORTHEASTERN NEW-ZEALAND</t>
  </si>
  <si>
    <t>POSSUM TRICHOSURUS-VULPECULA</t>
  </si>
  <si>
    <t>REGNANS F-MUELL</t>
  </si>
  <si>
    <t>RESIDENTIAL PROXIMITY</t>
  </si>
  <si>
    <t>SAN-JUAN PROVINCE</t>
  </si>
  <si>
    <t>SHALLOW SUBTIDAL REEFS</t>
  </si>
  <si>
    <t>SUBTIDAL BROWN SEAWEEDS</t>
  </si>
  <si>
    <t>TRANSANTARCTIC MOUNTAINS</t>
  </si>
  <si>
    <t>AMPHIBOLE ASBESTOS</t>
  </si>
  <si>
    <t>ANCHOR DAMAGE</t>
  </si>
  <si>
    <t>ANTARCTIC FOSSIL RECORD</t>
  </si>
  <si>
    <t>ARBOREAL-MARSUPIALS</t>
  </si>
  <si>
    <t>BARMAH-FOREST VIRUS</t>
  </si>
  <si>
    <t>BASIN CREEK FORMATION</t>
  </si>
  <si>
    <t>CARIBBEAN CORAL-REEFS</t>
  </si>
  <si>
    <t>CAVE DRIP WATERS</t>
  </si>
  <si>
    <t>CHIRONOMIDAE DIPTERA</t>
  </si>
  <si>
    <t>COESITE-BEARING ECLOGITE</t>
  </si>
  <si>
    <t>COMMON RINGTAIL POSSUM</t>
  </si>
  <si>
    <t>CONCHOLEPAS-CONCHOLEPAS GASTROPODA</t>
  </si>
  <si>
    <t>CONTINENTAL GRADIENT</t>
  </si>
  <si>
    <t>DIAMOND-BEARING</t>
  </si>
  <si>
    <t>DIGITAL DATA</t>
  </si>
  <si>
    <t>EUCALYPTUS FOLIAGE</t>
  </si>
  <si>
    <t>EUROPEAN SETTLEMENT ALLUVIUM</t>
  </si>
  <si>
    <t>FEEDING PATTERNS</t>
  </si>
  <si>
    <t>FOCAL-SPECIES APPROACH</t>
  </si>
  <si>
    <t>GENUS-HALIOTIS</t>
  </si>
  <si>
    <t>GOAT-ISLAND BAY</t>
  </si>
  <si>
    <t>GREAT DIVIDING RANGE</t>
  </si>
  <si>
    <t>HABITAT-FORMING SEAWEED</t>
  </si>
  <si>
    <t>HALIOTIS-MIDAE</t>
  </si>
  <si>
    <t>HOLOCENE POLLEN DIAGRAM</t>
  </si>
  <si>
    <t>HUNTER RIVER</t>
  </si>
  <si>
    <t>JUVENILE ABALONE</t>
  </si>
  <si>
    <t>KOKCHETAV MASSIF</t>
  </si>
  <si>
    <t>KUNJIN VIRUS</t>
  </si>
  <si>
    <t>KUTNA HORA COMPLEX</t>
  </si>
  <si>
    <t>LACHLAN OROGEN</t>
  </si>
  <si>
    <t>LARVAL DRAGONFLIES</t>
  </si>
  <si>
    <t>LAST GLACIAL CYCLE</t>
  </si>
  <si>
    <t>LEAF-LITTER INPUT</t>
  </si>
  <si>
    <t>LLANGOTHLIN LAGOON</t>
  </si>
  <si>
    <t>LONG-TERM DECLINE</t>
  </si>
  <si>
    <t>LUOBUSA OPHIOLITE</t>
  </si>
  <si>
    <t>MARSUPIAL FAUNA</t>
  </si>
  <si>
    <t>MEDITERRANEAN SUBLITTORAL COMMUNITY</t>
  </si>
  <si>
    <t>MEGAFOSSIL FLORA</t>
  </si>
  <si>
    <t>MICROSOMAL METABOLISM</t>
  </si>
  <si>
    <t>MOLDANUBIAN ZONE</t>
  </si>
  <si>
    <t>MONSOON-RAIN-FOREST</t>
  </si>
  <si>
    <t>MORTALITY DYNAMICS</t>
  </si>
  <si>
    <t>MOUNT LOFTY-RANGES</t>
  </si>
  <si>
    <t>MOUSE PSEUDOMYS-NOVAEHOLLANDIAE</t>
  </si>
  <si>
    <t>MSS IMAGERY</t>
  </si>
  <si>
    <t>MUMBULLA STATE FOREST</t>
  </si>
  <si>
    <t>NATURAL FISHING EXPERIMENTS</t>
  </si>
  <si>
    <t>NEW-ENGLAND OROGEN</t>
  </si>
  <si>
    <t>NEW-ENGLAND TABLELANDS</t>
  </si>
  <si>
    <t>NITROGEN REQUIREMENTS</t>
  </si>
  <si>
    <t>NOCTURNAL FOREST BIRDS</t>
  </si>
  <si>
    <t>NONREGULATED ASBESTIFORM MINERALS</t>
  </si>
  <si>
    <t>NOTONECTA HEMIPTERA</t>
  </si>
  <si>
    <t>NOV MARSUPIALIA DASYURIDAE</t>
  </si>
  <si>
    <t>NYMBOIDA COAL MEASURES</t>
  </si>
  <si>
    <t>PALEOLIMNOLOGICAL EVIDENCE</t>
  </si>
  <si>
    <t>PARTIAL DEFORESTATION</t>
  </si>
  <si>
    <t>PERMINERALIZED STEMS</t>
  </si>
  <si>
    <t>PETAUROIDES-VOLANS</t>
  </si>
  <si>
    <t>PETAURUS-NORFOLCENSIS</t>
  </si>
  <si>
    <t>PHYLLOSPORA-COMOSA PHAEOPHYCEAE</t>
  </si>
  <si>
    <t>PODIFORM CHROMITITES</t>
  </si>
  <si>
    <t>POTENTIAL TOXICITY</t>
  </si>
  <si>
    <t>PREDATOR-PREY INTERACTION</t>
  </si>
  <si>
    <t>PSEUDOCHEIRUS-PEREGRINUS</t>
  </si>
  <si>
    <t>PSEUDOMUGIL-SIGNIFER PSEUDOMUGILIDAE</t>
  </si>
  <si>
    <t>REEF FISH ASSEMBLAGES</t>
  </si>
  <si>
    <t>ROBIN PETROICA-MULTICOLOR</t>
  </si>
  <si>
    <t>SALT STORAGE LANDSCAPES</t>
  </si>
  <si>
    <t>SARGASSUM-MUTICUM</t>
  </si>
  <si>
    <t>SCINCIDAE SPECIES GROUP</t>
  </si>
  <si>
    <t>SEARCH TACTICS</t>
  </si>
  <si>
    <t>SEASONAL WETLAND</t>
  </si>
  <si>
    <t>SECTION POLITARIA</t>
  </si>
  <si>
    <t>SNAIL TASMAPHENA-LAMPROIDES</t>
  </si>
  <si>
    <t>SNAKE HOPLOCEPHALUS-STEPHENSII</t>
  </si>
  <si>
    <t>SPECTRAL REFLECTANCE PROPERTIES</t>
  </si>
  <si>
    <t>ST-FRANCIS</t>
  </si>
  <si>
    <t>SUBTIDAL HABITAT</t>
  </si>
  <si>
    <t>SUGAR GLIDER</t>
  </si>
  <si>
    <t>TASSELED CAP</t>
  </si>
  <si>
    <t>TOADS BUFO-AMERICANUS</t>
  </si>
  <si>
    <t>UHP-METAMORPHIC ROCKS</t>
  </si>
  <si>
    <t>URCHIN CENTROSTEPHANUS-RODGERSII</t>
  </si>
  <si>
    <t>WATERFOWL BREEDING HABITAT</t>
  </si>
  <si>
    <t>WESTERN GNEISS REGION</t>
  </si>
  <si>
    <t>X EUCALYPTUS-GLOBULUS</t>
  </si>
  <si>
    <t>CONCESSION</t>
  </si>
  <si>
    <t>PREBIOTIC CHEMISTRY</t>
  </si>
  <si>
    <t>RED ALGAE</t>
  </si>
  <si>
    <t>STRANDS</t>
  </si>
  <si>
    <t>3-ISOPROPYLMALATE DEHYDROGENASE</t>
  </si>
  <si>
    <t>ALGA</t>
  </si>
  <si>
    <t>ALGAL GENES</t>
  </si>
  <si>
    <t>ANCIENT PROTEIN</t>
  </si>
  <si>
    <t>ARCHBOLD EXPEDITIONS</t>
  </si>
  <si>
    <t>BONGHAN DUCTS</t>
  </si>
  <si>
    <t>CALIBRATION POINTS</t>
  </si>
  <si>
    <t>CHIRALITY</t>
  </si>
  <si>
    <t>CLONAL DYNAMICS</t>
  </si>
  <si>
    <t>CORPUSCLES</t>
  </si>
  <si>
    <t>DEVONIAN RHYNIE CHERT</t>
  </si>
  <si>
    <t>DINOSAURS</t>
  </si>
  <si>
    <t>DRY WOOD</t>
  </si>
  <si>
    <t>EXTREME THERMOPHILE</t>
  </si>
  <si>
    <t>FUNGAL REMAINS</t>
  </si>
  <si>
    <t>GIANT VESICLES</t>
  </si>
  <si>
    <t>HYLOBATES LAR</t>
  </si>
  <si>
    <t>KEY INNOVATION</t>
  </si>
  <si>
    <t>KURNUB GROUP</t>
  </si>
  <si>
    <t>LABORATORY RESURRECTIONS</t>
  </si>
  <si>
    <t>MANDA BEDS</t>
  </si>
  <si>
    <t>MINIOPTERUS</t>
  </si>
  <si>
    <t>MOLECULAR TIMESCALE</t>
  </si>
  <si>
    <t>MOLECULAR TIMESCALES</t>
  </si>
  <si>
    <t>OIL SHALES</t>
  </si>
  <si>
    <t>OXYGEN-ISOTOPE GEOCHEMISTRY</t>
  </si>
  <si>
    <t>PARRINGTONIA-GRACILIS</t>
  </si>
  <si>
    <t>PHYLOGENOMIC EVIDENCE</t>
  </si>
  <si>
    <t>PRESTOSUCHUS-CHINIQUENSIS</t>
  </si>
  <si>
    <t>PROBABILISTIC RECONSTRUCTION</t>
  </si>
  <si>
    <t>PROTEROCHAMPSIA</t>
  </si>
  <si>
    <t>PROTOTHECOSIS</t>
  </si>
  <si>
    <t>ROBINIA</t>
  </si>
  <si>
    <t>SOURCE-ROCK</t>
  </si>
  <si>
    <t>SYNTHETASES COULD</t>
  </si>
  <si>
    <t>SYSTEMS CHEMISTRY</t>
  </si>
  <si>
    <t>TAXONOMIC POSITION</t>
  </si>
  <si>
    <t>TRIBE MOREAE</t>
  </si>
  <si>
    <t>URTICALES</t>
  </si>
  <si>
    <t>BASAL ANGIOSPERMS</t>
  </si>
  <si>
    <t>ANIMAL MITOCHONDRIAL-DNA</t>
  </si>
  <si>
    <t>KUNLUN PASS BASIN</t>
  </si>
  <si>
    <t>MILLET PENNISETUM-GLAUCUM</t>
  </si>
  <si>
    <t>WOOD PROPERTY TRAITS</t>
  </si>
  <si>
    <t>APOCYNACEAE S.L.</t>
  </si>
  <si>
    <t>BROWN FROG</t>
  </si>
  <si>
    <t>COMPLEX EVOLUTIONARY HISTORY</t>
  </si>
  <si>
    <t>CRASSOSTREA-GIGAS</t>
  </si>
  <si>
    <t>CRYPTIC SPECIATION</t>
  </si>
  <si>
    <t>FOSSIL CLIMBING PERCH</t>
  </si>
  <si>
    <t>GALL-INDUCING THRIPS</t>
  </si>
  <si>
    <t>GIARDIA-LAMBLIA</t>
  </si>
  <si>
    <t>GRAN-CANARIA</t>
  </si>
  <si>
    <t>LAS-HOYAS</t>
  </si>
  <si>
    <t>ORYZA-SATIVA-L</t>
  </si>
  <si>
    <t>RBCL SEQUENCE DATA</t>
  </si>
  <si>
    <t>SCOLYTUS-MULTISTRIATUS</t>
  </si>
  <si>
    <t>SEMIARID CAATINGA BIOME</t>
  </si>
  <si>
    <t>SEX-CHROMOSOMES</t>
  </si>
  <si>
    <t>UNIVERSAL TREE</t>
  </si>
  <si>
    <t>ZOO-FISH ANALYSIS</t>
  </si>
  <si>
    <t>1972 OLIGOCHAETA</t>
  </si>
  <si>
    <t>25-COLOR FISH</t>
  </si>
  <si>
    <t>ADJACENT REGIONS</t>
  </si>
  <si>
    <t>AEOLOTHRIPIDAE THYSANOPTERA</t>
  </si>
  <si>
    <t>AESCULUS L.</t>
  </si>
  <si>
    <t>ALLIANCE ASTERACEAE</t>
  </si>
  <si>
    <t>AMERICAN PETASITES ASTERACEAE</t>
  </si>
  <si>
    <t>AMPHIBIOUS SEDGE</t>
  </si>
  <si>
    <t>ANCIENT EVOLUTIONARY SPLIT</t>
  </si>
  <si>
    <t>ANDROCYMBIUM-GRAMINEUM</t>
  </si>
  <si>
    <t>ANGIOSPERM PHYLOGENY</t>
  </si>
  <si>
    <t>ANTERIOR END</t>
  </si>
  <si>
    <t>ARGOPECTEN-GIBBUS</t>
  </si>
  <si>
    <t>ARGYRANTHEMUM ASTERACEAE</t>
  </si>
  <si>
    <t>ARVICOLINAE CRICETIDAE</t>
  </si>
  <si>
    <t>B-MUCRONATUS</t>
  </si>
  <si>
    <t>BACTERIAL IDENTIFICATION SYSTEM</t>
  </si>
  <si>
    <t>BATS TRIBE DICLIDURINI</t>
  </si>
  <si>
    <t>BAYAN MANDAHU</t>
  </si>
  <si>
    <t>BEE GENUS BRAUNSAPIS</t>
  </si>
  <si>
    <t>BESSEYI</t>
  </si>
  <si>
    <t>BICAUDATUS</t>
  </si>
  <si>
    <t>BRANISELLA-BOLIVIANA</t>
  </si>
  <si>
    <t>BRYOPHYTE DIVERSITY</t>
  </si>
  <si>
    <t>CAIMAN-CROCODILUS</t>
  </si>
  <si>
    <t>CALICO SCALLOP</t>
  </si>
  <si>
    <t>CASCADE FROG AMPHIBIA</t>
  </si>
  <si>
    <t>CAYENENSIS-ROTUNDATA COMPLEX</t>
  </si>
  <si>
    <t>CENTRAL TRUONG-SON</t>
  </si>
  <si>
    <t>CEPHALIC NERVOUS-SYSTEM</t>
  </si>
  <si>
    <t>CHEILANTHOID FERNS</t>
  </si>
  <si>
    <t>CHILEAN FROGS</t>
  </si>
  <si>
    <t>CHRYSOMYXA CONE RUSTS</t>
  </si>
  <si>
    <t>CLITELLATA ANNELIDA</t>
  </si>
  <si>
    <t>COBITOIDEA TELEOSTEI</t>
  </si>
  <si>
    <t>COMPLEX DRYOPTERIDACEAE</t>
  </si>
  <si>
    <t>CONTINENTAL NORTHWEST-TERRITORIES</t>
  </si>
  <si>
    <t>CORNACEAE</t>
  </si>
  <si>
    <t>CORNALES</t>
  </si>
  <si>
    <t>CRANIAL KINESIS</t>
  </si>
  <si>
    <t>CRETACEOUS DJADOCHTA FORMATION</t>
  </si>
  <si>
    <t>CYPRINIFORMES ACTINOPTERYGII</t>
  </si>
  <si>
    <t>CYT-B</t>
  </si>
  <si>
    <t>D-DON ENDL</t>
  </si>
  <si>
    <t>DAC LAC PROVINCE</t>
  </si>
  <si>
    <t>DACTYLIS-GLOMERATA L</t>
  </si>
  <si>
    <t>DIPLOMONADS</t>
  </si>
  <si>
    <t>DIRECT-DEVELOPING FROG</t>
  </si>
  <si>
    <t>DREISSENA-POLYMORPHA PALLAS</t>
  </si>
  <si>
    <t>DRYOPHYTES-SUWEONENSIS</t>
  </si>
  <si>
    <t>DUPLICATUS</t>
  </si>
  <si>
    <t>E-VERTEBRALIS</t>
  </si>
  <si>
    <t>EARLIEST LAND PLANTS</t>
  </si>
  <si>
    <t>EARTHWORM FAUNA</t>
  </si>
  <si>
    <t>ECHINOCEPHALUS NEMATODA</t>
  </si>
  <si>
    <t>EISENIA-FOETIDA SAVIGNY</t>
  </si>
  <si>
    <t>ELEOCHARIS-VIVIPARA</t>
  </si>
  <si>
    <t>ELEPHANT-NATIONAL-PARK</t>
  </si>
  <si>
    <t>ENDOPHYTE-HOST ASSOCIATIONS</t>
  </si>
  <si>
    <t>ENGRAVER BEETLES</t>
  </si>
  <si>
    <t>EPHEDRA GNETALES</t>
  </si>
  <si>
    <t>ESOPHAGEAL GLAND</t>
  </si>
  <si>
    <t>FAMILY SOLLASELLIDAE PORIFERA</t>
  </si>
  <si>
    <t>FEEDING THYSANOPTERA</t>
  </si>
  <si>
    <t>FIELD VOLE</t>
  </si>
  <si>
    <t>FILMY FERNS</t>
  </si>
  <si>
    <t>FLATFISH SPECIES TELEOSTEI</t>
  </si>
  <si>
    <t>FRAGARIAE</t>
  </si>
  <si>
    <t>FRANKLINIELLA-OCCIDENTALIS THYSANOPTERA</t>
  </si>
  <si>
    <t>FRESH-WATER SHRIMP</t>
  </si>
  <si>
    <t>FRESH-WATER SPONGES</t>
  </si>
  <si>
    <t>FROG CENTROLENIDAE</t>
  </si>
  <si>
    <t>GARGARIZANS SPECIES COMPLEX</t>
  </si>
  <si>
    <t>GENUS ANTENNARIA ASTERACEAE</t>
  </si>
  <si>
    <t>GENUS APHELENCHOIDES</t>
  </si>
  <si>
    <t>GENUS DRYOPTERIS</t>
  </si>
  <si>
    <t>GOBI DESERT</t>
  </si>
  <si>
    <t>GOPHERS GENUS-THOMOMYS</t>
  </si>
  <si>
    <t>HALICHONDRIDA PORIFERA DEMOSPONGIAE</t>
  </si>
  <si>
    <t>HAPLOLEPIDEOUS MOSSES</t>
  </si>
  <si>
    <t>HAWAIIAN-ISLANDS</t>
  </si>
  <si>
    <t>HETEROMORPHIC SEX-CHROMOSOMES</t>
  </si>
  <si>
    <t>HYDROTHERMAL-VENT POLYCHAETE</t>
  </si>
  <si>
    <t>IGUANA-IGUANA</t>
  </si>
  <si>
    <t>INFRAGENERIC CLASSIFICATION</t>
  </si>
  <si>
    <t>INSULARIS AMPHIBIA</t>
  </si>
  <si>
    <t>INVERTED REPEAT</t>
  </si>
  <si>
    <t>JUNCUS-ALPINOARTICULATUS</t>
  </si>
  <si>
    <t>JURASSIC KOTA FORMATION</t>
  </si>
  <si>
    <t>KON TUM PROVINCE</t>
  </si>
  <si>
    <t>KORTHALSELLA VISCACEAE</t>
  </si>
  <si>
    <t>LARCH BARK BEETLE</t>
  </si>
  <si>
    <t>MAGNOLIALEAN ANGIOSPERM</t>
  </si>
  <si>
    <t>MARITIME-PINE</t>
  </si>
  <si>
    <t>MATK</t>
  </si>
  <si>
    <t>MAYFLIES EPHEMEROPTERA</t>
  </si>
  <si>
    <t>MELVILLE HILLS REGION</t>
  </si>
  <si>
    <t>MOLECULAR CYTOGENETICS</t>
  </si>
  <si>
    <t>MONOPHYLETIC GROUPS</t>
  </si>
  <si>
    <t>MORPHOLOGICAL-DIFFERENTIATION</t>
  </si>
  <si>
    <t>MOUNTAIN PYGMY-POSSUM</t>
  </si>
  <si>
    <t>MYZOSTOMA-CIRRIFERUM MYZOSTOMIDA</t>
  </si>
  <si>
    <t>N.</t>
  </si>
  <si>
    <t>NOAA STATUS</t>
  </si>
  <si>
    <t>NORTH-EAST ATLANTIC</t>
  </si>
  <si>
    <t>NORWAY SPRUCE CONES</t>
  </si>
  <si>
    <t>NUMERICAL TAXONOMY</t>
  </si>
  <si>
    <t>OCTOLASION-TYRTAEUM</t>
  </si>
  <si>
    <t>OF-INDIA DISPERSAL</t>
  </si>
  <si>
    <t>OIL PALM ELAEIS</t>
  </si>
  <si>
    <t>OLIGODON-TAENIATUS GUNTHER</t>
  </si>
  <si>
    <t>OPHIOSTOMA-CLAVIGERUM</t>
  </si>
  <si>
    <t>ORGANELLES</t>
  </si>
  <si>
    <t>OXIDASE-I</t>
  </si>
  <si>
    <t>PACHYRHACHIS-PROBLEMATICUS</t>
  </si>
  <si>
    <t>PAPILIONOIDEAE</t>
  </si>
  <si>
    <t>PAPILIONOIDEAE FAMILY LEGUMINOSAE</t>
  </si>
  <si>
    <t>PARTIAL SEQUENCES</t>
  </si>
  <si>
    <t>PARTITIONED BAYESIAN ANALYSES</t>
  </si>
  <si>
    <t>PATHOGEN GENICULODENDRON-PYRIFORME</t>
  </si>
  <si>
    <t>PELOPHYLAX-POROSA-BREVIPODA</t>
  </si>
  <si>
    <t>PEPEROMIA PIPERACEAE</t>
  </si>
  <si>
    <t>PERIANTHLESS PIPERALES</t>
  </si>
  <si>
    <t>PHARYNGEAL ORGANS</t>
  </si>
  <si>
    <t>PHLAEOTHRIPINE THYSANOPTERA</t>
  </si>
  <si>
    <t>PHYLUM CILIOPHORA</t>
  </si>
  <si>
    <t>PHYTOGEOGRAPHIC HISTORY</t>
  </si>
  <si>
    <t>PLAKINA TRILOPHA PORIFERA</t>
  </si>
  <si>
    <t>PLANT MITOCHONDRIAL</t>
  </si>
  <si>
    <t>PLANT PARASITISM</t>
  </si>
  <si>
    <t>PLANT-PARASITISM</t>
  </si>
  <si>
    <t>PLASTID TRNL INTRON</t>
  </si>
  <si>
    <t>PLATYRRHINE</t>
  </si>
  <si>
    <t>PLEUROCARPOUS MOSSES</t>
  </si>
  <si>
    <t>POLYKETIDE SYNTHASE GENES</t>
  </si>
  <si>
    <t>PONDAUNG</t>
  </si>
  <si>
    <t>PRELIMINARY PALEOMAGNETIC APPRAISAL</t>
  </si>
  <si>
    <t>PURPLE BACTERIA</t>
  </si>
  <si>
    <t>QUATERNARY CLIMATE</t>
  </si>
  <si>
    <t>QUEULENSIS ANURA</t>
  </si>
  <si>
    <t>RANA-DYBOWSKII</t>
  </si>
  <si>
    <t>RANGE EXTENSIONS</t>
  </si>
  <si>
    <t>REDWOOD SEQUOIA-SEMPERVIRENS</t>
  </si>
  <si>
    <t>RESTRICTION SITE VARIATION</t>
  </si>
  <si>
    <t>RHACOPHORUS GENUS AMPHIBIA</t>
  </si>
  <si>
    <t>ROSEUS ANURA</t>
  </si>
  <si>
    <t>SARUMA-HENRYI OLIV</t>
  </si>
  <si>
    <t>SCIRTOTHRIPS THYSANOPTERA</t>
  </si>
  <si>
    <t>SELECTIVE NEUTRALITY</t>
  </si>
  <si>
    <t>SENTINEL BIVALVES</t>
  </si>
  <si>
    <t>SIEVE-ELEMENT PLASTIDS</t>
  </si>
  <si>
    <t>SINGLE-STRANDED-DNA</t>
  </si>
  <si>
    <t>SLASH-PINE SEEDS</t>
  </si>
  <si>
    <t>SOUTH SHETLAND ISLANDS</t>
  </si>
  <si>
    <t>SOUTH-AMERICAN FROGS</t>
  </si>
  <si>
    <t>SOUTHERN WESTERN-AUSTRALIA</t>
  </si>
  <si>
    <t>SP-N. THYSANOPTERA</t>
  </si>
  <si>
    <t>SP-NOV THYSANOPTERA</t>
  </si>
  <si>
    <t>SPECIES INSECTA</t>
  </si>
  <si>
    <t>SUBFAMILY LYGOSOMINAE REPTILIA</t>
  </si>
  <si>
    <t>SUBGENUS TILDENIA PIPERACEAE</t>
  </si>
  <si>
    <t>SULCASCARIS-SULCATA</t>
  </si>
  <si>
    <t>SUNDAYS RIVER VALLEY</t>
  </si>
  <si>
    <t>THE-GREAT BAY</t>
  </si>
  <si>
    <t>THOTTEA ARISTOLOCHIACEAE</t>
  </si>
  <si>
    <t>TRACHEID MICROSTRUCTURE</t>
  </si>
  <si>
    <t>TRANSITIONAL THICKET</t>
  </si>
  <si>
    <t>TREEFROGS GENUS HYLA</t>
  </si>
  <si>
    <t>VERTEBRATE FOSSILS</t>
  </si>
  <si>
    <t>VESSEL EVOLUTION</t>
  </si>
  <si>
    <t>VIGNA-UNGUICULATA FABACEAE</t>
  </si>
  <si>
    <t>WILD SORGHUM-BICOLOR</t>
  </si>
  <si>
    <t>WINTERACEOUS POLLEN</t>
  </si>
  <si>
    <t>LAUREL FOREST</t>
  </si>
  <si>
    <t>PREY-CAPTURE</t>
  </si>
  <si>
    <t>CTENIDAE</t>
  </si>
  <si>
    <t>GALLOTIA REPTILIA</t>
  </si>
  <si>
    <t>LA-PALMA</t>
  </si>
  <si>
    <t>OTTERS</t>
  </si>
  <si>
    <t>POLISTES-VERSICOLOR</t>
  </si>
  <si>
    <t>SOCORRO-ISLAND</t>
  </si>
  <si>
    <t>SPINY LOBSTERS</t>
  </si>
  <si>
    <t>TROPHIC ECOLOGY</t>
  </si>
  <si>
    <t>UNGULATE ABUNDANCE</t>
  </si>
  <si>
    <t>VESPIDAE</t>
  </si>
  <si>
    <t>CARBON NANOTUBE FORESTS</t>
  </si>
  <si>
    <t>CILIA</t>
  </si>
  <si>
    <t>NANOSTRUCTURES</t>
  </si>
  <si>
    <t>NITROCELLULOSE</t>
  </si>
  <si>
    <t>STEEP TERRAIN</t>
  </si>
  <si>
    <t>TOXINS</t>
  </si>
  <si>
    <t>WOOD LIQUEFACTION</t>
  </si>
  <si>
    <t>AGROFORESTRY EXPERIMENTS</t>
  </si>
  <si>
    <t>ANTIBODY-DRUG CONJUGATE</t>
  </si>
  <si>
    <t>BLADE</t>
  </si>
  <si>
    <t>DECAY DETECTION</t>
  </si>
  <si>
    <t>DELTA-CATENIN</t>
  </si>
  <si>
    <t>DYNAMIC CHARACTERISTICS</t>
  </si>
  <si>
    <t>DYNAMIC-SYSTEMS</t>
  </si>
  <si>
    <t>ECOCERAMICS</t>
  </si>
  <si>
    <t>FORWARDERS</t>
  </si>
  <si>
    <t>FRACTURE-DISLOCATIONS</t>
  </si>
  <si>
    <t>GREAT SUMATRA EARTHQUAKE</t>
  </si>
  <si>
    <t>H2O</t>
  </si>
  <si>
    <t>HIPPO</t>
  </si>
  <si>
    <t>HYDROCRACKING</t>
  </si>
  <si>
    <t>HYDROGEL MICROPILLAR ARRAYS</t>
  </si>
  <si>
    <t>HYDROLIQUEFACTION</t>
  </si>
  <si>
    <t>MACACA-MULATTA</t>
  </si>
  <si>
    <t>MECP2</t>
  </si>
  <si>
    <t>MICRONUCLEI</t>
  </si>
  <si>
    <t>MIDFOOT</t>
  </si>
  <si>
    <t>POROUS CERIA</t>
  </si>
  <si>
    <t>PRIMARY ARTHRODESIS</t>
  </si>
  <si>
    <t>RECOMBINANT</t>
  </si>
  <si>
    <t>REDOX CYCLES</t>
  </si>
  <si>
    <t>RETRACTION</t>
  </si>
  <si>
    <t>SELF-EXCITED VIBRATION</t>
  </si>
  <si>
    <t>SYNAPSE</t>
  </si>
  <si>
    <t>SYSTEMS RESEARCH</t>
  </si>
  <si>
    <t>TARSOMETATARSAL JOINT COMPLEX</t>
  </si>
  <si>
    <t>THERAPEUTICS</t>
  </si>
  <si>
    <t>THERMAL REDUCTION</t>
  </si>
  <si>
    <t>CHANGE-VECTOR ANALYSIS</t>
  </si>
  <si>
    <t>DECISION TREE CLASSIFICATION</t>
  </si>
  <si>
    <t>OUTLIER DETECTION</t>
  </si>
  <si>
    <t>ALOS PALSAR DATA</t>
  </si>
  <si>
    <t>BAND SAR BACKSCATTER</t>
  </si>
  <si>
    <t>DIATOM RECORDS</t>
  </si>
  <si>
    <t>PEAK EXPIRATORY FLOW</t>
  </si>
  <si>
    <t>RED-EDGE BANDS</t>
  </si>
  <si>
    <t>SANTA-MONICA MOUNTAINS</t>
  </si>
  <si>
    <t>TREE-COVER</t>
  </si>
  <si>
    <t>WESTERN MONGOLIA</t>
  </si>
  <si>
    <t>APODEMUS-SYLVATICUS</t>
  </si>
  <si>
    <t>CHANGE VECTOR ANALYSIS</t>
  </si>
  <si>
    <t>CLASSIFICATION CHANGE-DETECTION</t>
  </si>
  <si>
    <t>CROP BIOPHYSICAL PARAMETERS</t>
  </si>
  <si>
    <t>CYCLIC POPULATION</t>
  </si>
  <si>
    <t>DEFORESTATION DYNAMICS</t>
  </si>
  <si>
    <t>FEMALE MATURATION</t>
  </si>
  <si>
    <t>FRACTIONAL WOODY COVER</t>
  </si>
  <si>
    <t>HIGH-RESOLUTION MISSION</t>
  </si>
  <si>
    <t>HIGH-RESOLUTION SAR</t>
  </si>
  <si>
    <t>IN-SEASON</t>
  </si>
  <si>
    <t>LANDSAT-8 OLI</t>
  </si>
  <si>
    <t>LINEAR MIXTURE MODEL</t>
  </si>
  <si>
    <t>LULC CLASSIFICATION</t>
  </si>
  <si>
    <t>MAPPING CONTINUOUS FIELDS</t>
  </si>
  <si>
    <t>MEDICATION USE</t>
  </si>
  <si>
    <t>MULTI SPECTRAL INSTRUMENT</t>
  </si>
  <si>
    <t>MULTITEMPORAL SATELLITE IMAGERY</t>
  </si>
  <si>
    <t>PAUCIFLORA-SIEB</t>
  </si>
  <si>
    <t>RELATIVE RADIOMETRIC NORMALIZATION</t>
  </si>
  <si>
    <t>RICE FIELD</t>
  </si>
  <si>
    <t>RICE PLANTING AREA</t>
  </si>
  <si>
    <t>RIM FIRE</t>
  </si>
  <si>
    <t>SENSING IMAGES</t>
  </si>
  <si>
    <t>SNOW GUM</t>
  </si>
  <si>
    <t>SPECTRAL INDEX</t>
  </si>
  <si>
    <t>SPLIT-BASED APPROACH</t>
  </si>
  <si>
    <t>UNSUPERVISED CHANGE-DETECTION</t>
  </si>
  <si>
    <t>VEGETATION CONTINUOUS FIELD</t>
  </si>
  <si>
    <t>EFFICIENCY IMPROVEMENT</t>
  </si>
  <si>
    <t>SEXUAL SIZE DIMORPHISM</t>
  </si>
  <si>
    <t>ALTERNATIVE REPRODUCTIVE STRATEGIES</t>
  </si>
  <si>
    <t>CORRELATIONAL SELECTION</t>
  </si>
  <si>
    <t>ECOLOGICAL IMMUNOLOGY</t>
  </si>
  <si>
    <t>IMMUNOCOMPETENCE-HANDICAP HYPOTHESIS</t>
  </si>
  <si>
    <t>LADYS-SLIPPER ORCHID</t>
  </si>
  <si>
    <t>ADIPOKINETIC HORMONE</t>
  </si>
  <si>
    <t>ARGININE VASOTOCIN</t>
  </si>
  <si>
    <t>CELL-MEDIATED IMMUNOCOMPETENCE</t>
  </si>
  <si>
    <t>EASTERN FENCE LIZARD</t>
  </si>
  <si>
    <t>ENVIRONMENTAL SEX DETERMINATION</t>
  </si>
  <si>
    <t>EXCESS HEAT</t>
  </si>
  <si>
    <t>EXTERNAL USE</t>
  </si>
  <si>
    <t>FEMALE TREE LIZARDS</t>
  </si>
  <si>
    <t>HEAT LOAD MODEL</t>
  </si>
  <si>
    <t>INDUCED IMMUNOSUPPRESSION</t>
  </si>
  <si>
    <t>INDUCED SICKNESS BEHAVIOR</t>
  </si>
  <si>
    <t>INGA DENSIFLORA</t>
  </si>
  <si>
    <t>JUNCOS JUNCO-HYEMALIS</t>
  </si>
  <si>
    <t>LEPTIN</t>
  </si>
  <si>
    <t>LEUKOCYTE TRAFFICKING</t>
  </si>
  <si>
    <t>LYMPHOCYTE-PROLIFERATION ASSAYS</t>
  </si>
  <si>
    <t>MASS-INTEGRATION</t>
  </si>
  <si>
    <t>PINCH ANALYSIS</t>
  </si>
  <si>
    <t>RECOVERY SYSTEMS</t>
  </si>
  <si>
    <t>STRESS-INDUCED ENHANCEMENT</t>
  </si>
  <si>
    <t>SYMPATHETIC NERVOUS-SYSTEM</t>
  </si>
  <si>
    <t>WIN-WINS</t>
  </si>
  <si>
    <t>PHOTOCHEMICAL PRODUCTION</t>
  </si>
  <si>
    <t>ACUTE MYELOID-LEUKEMIA</t>
  </si>
  <si>
    <t>BIOGENIC HYDROCARBON EMISSIONS</t>
  </si>
  <si>
    <t>DISINFECTION BY-PRODUCTS</t>
  </si>
  <si>
    <t>METABOLIC PRODUCTS</t>
  </si>
  <si>
    <t>PEARL RIVER-DELTA</t>
  </si>
  <si>
    <t>SENSORY IRRITATION</t>
  </si>
  <si>
    <t>APRICOT PRUNUS-ARMENIACA</t>
  </si>
  <si>
    <t>AROMATIC-AMINES</t>
  </si>
  <si>
    <t>ATMOSPHERIC BOUNDARY-LAYER</t>
  </si>
  <si>
    <t>DIELECTRIC BARRIER DISCHARGE</t>
  </si>
  <si>
    <t>ECOSYSTEM BVOC EMISSIONS</t>
  </si>
  <si>
    <t>FOLIAR NUTRIENT CONCENTRATIONS</t>
  </si>
  <si>
    <t>GAS-PARTICLE INTERACTIONS</t>
  </si>
  <si>
    <t>GRAPHENE OXIDE AEROGEL</t>
  </si>
  <si>
    <t>HIGH NORTHERN LATITUDES</t>
  </si>
  <si>
    <t>HIGH-PRESSURE REACTOR</t>
  </si>
  <si>
    <t>METHYL ETHYL KETONE</t>
  </si>
  <si>
    <t>NITROGEN-DIOXIDE EXPOSURE</t>
  </si>
  <si>
    <t>PLUG-FLOW REACTOR</t>
  </si>
  <si>
    <t>QUARTZ-CRYSTAL MICROBALANCE</t>
  </si>
  <si>
    <t>RELAXED EDDY-ACCUMULATION</t>
  </si>
  <si>
    <t>RIVER DELTA REGION</t>
  </si>
  <si>
    <t>SUMMER FIELD CAMPAIGN</t>
  </si>
  <si>
    <t>VIRGIN OLIVE OILS</t>
  </si>
  <si>
    <t>VISIBLE-LIGHT PHOTOCATALYSIS</t>
  </si>
  <si>
    <t>2-C-METHYL-ERYTHRITOL</t>
  </si>
  <si>
    <t>2-METHYLTETROLS</t>
  </si>
  <si>
    <t>ACUTE PULMONARY RESPONSE</t>
  </si>
  <si>
    <t>AIR PURIFICATION</t>
  </si>
  <si>
    <t>AIR-POLLUTANT CONCENTRATIONS</t>
  </si>
  <si>
    <t>AIRBORNE CHEMICALS</t>
  </si>
  <si>
    <t>AMBIENT 8-HOUR OZONE</t>
  </si>
  <si>
    <t>ARABIDOPSIS-THALIANA CELLS</t>
  </si>
  <si>
    <t>ASTHMATIC SYMPTOMS</t>
  </si>
  <si>
    <t>BACILLUS-AMYLOLIQUEFACIENS</t>
  </si>
  <si>
    <t>BANANA SLUG ANTIFEEDANT</t>
  </si>
  <si>
    <t>BEHAVIORAL MEDICINE</t>
  </si>
  <si>
    <t>BIVO4 QUANTUM TUBES</t>
  </si>
  <si>
    <t>BOMBYX-MORI SILK</t>
  </si>
  <si>
    <t>BRASSICA-RAPA LEAVES</t>
  </si>
  <si>
    <t>BUILDING PATHOLOGY</t>
  </si>
  <si>
    <t>CARBONYL-COMPOUND CONCENTRATIONS</t>
  </si>
  <si>
    <t>CASUARINA-EQUISETIFOLIA L.</t>
  </si>
  <si>
    <t>CEMENTITIOUS MATERIALS</t>
  </si>
  <si>
    <t>CHEMICAL ODORS</t>
  </si>
  <si>
    <t>CIRCULATION-CONTROLLED FIREWHIRLS</t>
  </si>
  <si>
    <t>CONDUCTIVE POLYMER ANALYSIS</t>
  </si>
  <si>
    <t>CORE-SHELL</t>
  </si>
  <si>
    <t>CRYSTAL-GROWTH MECHANISMS</t>
  </si>
  <si>
    <t>DIFFUSION FLAME SIZES</t>
  </si>
  <si>
    <t>DIMETHYL SULFIDE OXIDATION</t>
  </si>
  <si>
    <t>DOPED TIO2 PHOTOCATALYSTS</t>
  </si>
  <si>
    <t>EARLY-LIFE EXPOSURE</t>
  </si>
  <si>
    <t>EFFICIENT CATALYTIC-OXIDATION</t>
  </si>
  <si>
    <t>ELEVATED TROPOSPHERIC OZONE</t>
  </si>
  <si>
    <t>EXOPOLYSACCHARIDES</t>
  </si>
  <si>
    <t>EXPANDABLE POLYSTYRENE FOAM</t>
  </si>
  <si>
    <t>FATTY-ACID CONTENT</t>
  </si>
  <si>
    <t>FIBROUS POROUS MATERIALS</t>
  </si>
  <si>
    <t>FIRE-ATMOSPHERE INTERACTIONS</t>
  </si>
  <si>
    <t>FLAVOR COMPOUNDS</t>
  </si>
  <si>
    <t>FOREST AEROSOLS</t>
  </si>
  <si>
    <t>FORMALDEHYDE REMOVAL</t>
  </si>
  <si>
    <t>FREE-BURNING FIRES</t>
  </si>
  <si>
    <t>FUNCTION GROWTH</t>
  </si>
  <si>
    <t>GAS-CHROMATOGRAPHIC DETERMINATION</t>
  </si>
  <si>
    <t>GASEOUS BENZENE</t>
  </si>
  <si>
    <t>GRAPHITIC CARBON NITRIDE</t>
  </si>
  <si>
    <t>HUMIDITY SENSORS</t>
  </si>
  <si>
    <t>HYBRID PHOTOCATALYSTS</t>
  </si>
  <si>
    <t>IN-VIVO P-31</t>
  </si>
  <si>
    <t>INDOOR AIR APPLICATIONS</t>
  </si>
  <si>
    <t>LEAF BUD BURST</t>
  </si>
  <si>
    <t>MCM V3 PART</t>
  </si>
  <si>
    <t>MEDAKA ORYZIAS-LATIPES</t>
  </si>
  <si>
    <t>METAL-OXIDE SENSORS</t>
  </si>
  <si>
    <t>NASAL IRRITATION</t>
  </si>
  <si>
    <t>NATIONAL-CANCER-INSTITUTE</t>
  </si>
  <si>
    <t>NATURAL-GAS EXTRACTION</t>
  </si>
  <si>
    <t>NEEDLE FUEL BED</t>
  </si>
  <si>
    <t>NITROUS-ACID</t>
  </si>
  <si>
    <t>NITROUS-ACID HONO</t>
  </si>
  <si>
    <t>NMR-BASED METABOLOMICS</t>
  </si>
  <si>
    <t>NUTRIENT BALANCE HYPOTHESIS</t>
  </si>
  <si>
    <t>OCCUPATIONAL-EXPOSURE LIMIT</t>
  </si>
  <si>
    <t>OH RADICAL FORMATION</t>
  </si>
  <si>
    <t>OLFACTORY STIMULI</t>
  </si>
  <si>
    <t>ONE-DIMENSIONAL NANOSTRUCTURES</t>
  </si>
  <si>
    <t>OPTIMAL DEFENSE THEORY</t>
  </si>
  <si>
    <t>PACIFIC TROPOSPHERE</t>
  </si>
  <si>
    <t>PHOTOOXIDATION</t>
  </si>
  <si>
    <t>PISTACHIO-NUT SHELLS</t>
  </si>
  <si>
    <t>PM2.5 AEROSOLS</t>
  </si>
  <si>
    <t>POLYAMIDE-6/CHITOSAN COMPOSITE NANOFIBERS</t>
  </si>
  <si>
    <t>POLYMER-COATED FIBERS</t>
  </si>
  <si>
    <t>POSTNATAL EXPOSURE</t>
  </si>
  <si>
    <t>PRECURSOR MONITORING DATA</t>
  </si>
  <si>
    <t>PREDICT HUMAN CANCER</t>
  </si>
  <si>
    <t>PROTECTIVE TEXTILE MATERIALS</t>
  </si>
  <si>
    <t>PTR-TOF-MS</t>
  </si>
  <si>
    <t>REFUSE COMPOST</t>
  </si>
  <si>
    <t>RESOLUTION GAS-CHROMATOGRAPHY</t>
  </si>
  <si>
    <t>SALONS</t>
  </si>
  <si>
    <t>SANITARY LANDFILL</t>
  </si>
  <si>
    <t>SELF-REPORTED ILLNESS</t>
  </si>
  <si>
    <t>SEMICONDUCTOR GAS SENSORS</t>
  </si>
  <si>
    <t>SEPTENTRIONALE LEAF-LITTER</t>
  </si>
  <si>
    <t>SICK BUILDINGS</t>
  </si>
  <si>
    <t>SIMULATED VERTICAL PROFILES</t>
  </si>
  <si>
    <t>SOLVENT-SOLUTE INTERACTIONS</t>
  </si>
  <si>
    <t>SPECTROMETRY PTR-MS</t>
  </si>
  <si>
    <t>STABLE-ISOTOPE DISTRIBUTION</t>
  </si>
  <si>
    <t>SURFACE HYDROXYL-GROUPS</t>
  </si>
  <si>
    <t>SURFACE-EXCHANGE FLUXES</t>
  </si>
  <si>
    <t>TENAX-TA</t>
  </si>
  <si>
    <t>THERAPY-RELATED MYELODYSPLASIA</t>
  </si>
  <si>
    <t>TIO2 PHOTOCATALYSIS</t>
  </si>
  <si>
    <t>TRANSGENIC EUCALYPTUS-CAMALDULENSIS</t>
  </si>
  <si>
    <t>TROPICAL FOREST SITE</t>
  </si>
  <si>
    <t>TRUFFLE AROMA ANALYSIS</t>
  </si>
  <si>
    <t>URBAN ATMOSPHERE</t>
  </si>
  <si>
    <t>STAR-FORMATION</t>
  </si>
  <si>
    <t>STAR-FORMATION HISTORY</t>
  </si>
  <si>
    <t>INITIAL MASS FUNCTION</t>
  </si>
  <si>
    <t>LATE EARLY PLEISTOCENE</t>
  </si>
  <si>
    <t>SEGREGATING SITES</t>
  </si>
  <si>
    <t>SLIP RATE</t>
  </si>
  <si>
    <t>AIN HANECH</t>
  </si>
  <si>
    <t>ASCENDING AORTIC PRESSURE</t>
  </si>
  <si>
    <t>ATENOLOL</t>
  </si>
  <si>
    <t>BIFACTOR ANALYSIS</t>
  </si>
  <si>
    <t>BIG LAKE</t>
  </si>
  <si>
    <t>CHEMICAL FRACTIONATIONS</t>
  </si>
  <si>
    <t>COMA</t>
  </si>
  <si>
    <t>CRANIAL VARIATION</t>
  </si>
  <si>
    <t>DIAPHORODENDRACEAE</t>
  </si>
  <si>
    <t>DYNAMICALLY HOT GALAXIES</t>
  </si>
  <si>
    <t>EARLIEST HUMAN OCCUPATION</t>
  </si>
  <si>
    <t>GENEALOGICAL PROCESS</t>
  </si>
  <si>
    <t>GRAVITATIONAL ACCRETION</t>
  </si>
  <si>
    <t>GROWTH PERIODICITY</t>
  </si>
  <si>
    <t>INTENSITIES</t>
  </si>
  <si>
    <t>ISOTOPIC ANOMALIES</t>
  </si>
  <si>
    <t>LINE-STRENGTH INDEXES</t>
  </si>
  <si>
    <t>MIOCENE COMMUNITIES</t>
  </si>
  <si>
    <t>OLDEST HUMAN FOSSIL</t>
  </si>
  <si>
    <t>PLANETS</t>
  </si>
  <si>
    <t>PREHISTORIC EARTHQUAKES</t>
  </si>
  <si>
    <t>PULSE PRESSURE</t>
  </si>
  <si>
    <t>REELFOOT FAULT</t>
  </si>
  <si>
    <t>RICH INCLUSIONS</t>
  </si>
  <si>
    <t>SPSS</t>
  </si>
  <si>
    <t>STELLAR POPULATIONS</t>
  </si>
  <si>
    <t>THERMAL EVOLUTION</t>
  </si>
  <si>
    <t>VALLPARADIS BARCELONA</t>
  </si>
  <si>
    <t>WAVE REFLECTION</t>
  </si>
  <si>
    <t>CINNAMYL-ALCOHOL-DEHYDROGENASE</t>
  </si>
  <si>
    <t>INFESTED PEAR TREES</t>
  </si>
  <si>
    <t>PHASE-CHANGE</t>
  </si>
  <si>
    <t>TRANSPOSABLE ELEMENTS</t>
  </si>
  <si>
    <t>GENE FAMILY</t>
  </si>
  <si>
    <t>NATURAL VARIATION</t>
  </si>
  <si>
    <t>VASCULAR DEVELOPMENT</t>
  </si>
  <si>
    <t>COMPUTATIONAL IDENTIFICATION</t>
  </si>
  <si>
    <t>INDUCED SYSTEMIC RESISTANCE</t>
  </si>
  <si>
    <t>TRANSGENIC TOBACCO PLANTS</t>
  </si>
  <si>
    <t>ACC DEAMINASE</t>
  </si>
  <si>
    <t>CAFFEOYL-COENZYME-A</t>
  </si>
  <si>
    <t>ELEMENTAL SULFUR</t>
  </si>
  <si>
    <t>FLORAL ORGAN IDENTITY</t>
  </si>
  <si>
    <t>FREEZING-TOLERANCE</t>
  </si>
  <si>
    <t>GAMMA-GLUTAMYLCYSTEINE SYNTHETASE</t>
  </si>
  <si>
    <t>PINUS-PINASTER AIT</t>
  </si>
  <si>
    <t>SECONDARY XYLEM DEVELOPMENT</t>
  </si>
  <si>
    <t>SIMULTANEOUS DOWN-REGULATION</t>
  </si>
  <si>
    <t>STABILIZING SELECTION</t>
  </si>
  <si>
    <t>VASCULAR-TISSUE-DEVELOPMENT</t>
  </si>
  <si>
    <t>4-COUMARATE-COENZYME-A LIGASE</t>
  </si>
  <si>
    <t>ACYCLIC HOMOTERPENES</t>
  </si>
  <si>
    <t>APHIDIUS-ERVI HYMENOPTERA</t>
  </si>
  <si>
    <t>AUXIN RESPONSE FACTOR</t>
  </si>
  <si>
    <t>BINDING CASSETTE TRANSPORTER</t>
  </si>
  <si>
    <t>CHRONIC NITROGEN ADDITIONS</t>
  </si>
  <si>
    <t>CO2 TRANSFER CONDUCTANCE</t>
  </si>
  <si>
    <t>COA REDUCTASE</t>
  </si>
  <si>
    <t>COEXPRESSION NETWORKS</t>
  </si>
  <si>
    <t>CROWN ROOT</t>
  </si>
  <si>
    <t>FERRIC CHELATE REDUCTASE</t>
  </si>
  <si>
    <t>GENE REGULATORY NETWORKS</t>
  </si>
  <si>
    <t>HERBIVORE-INDUCED VOLATILES</t>
  </si>
  <si>
    <t>III HOMEOBOX GENES</t>
  </si>
  <si>
    <t>IMMOBILIZED PH GRADIENTS</t>
  </si>
  <si>
    <t>LATERAL ROOT</t>
  </si>
  <si>
    <t>LOB-DOMAIN PROTEIN</t>
  </si>
  <si>
    <t>LOCUS-T</t>
  </si>
  <si>
    <t>LYCHEE LITCHI-CHINENSIS</t>
  </si>
  <si>
    <t>MANGIFERA-INDICA L</t>
  </si>
  <si>
    <t>MEDIATE K+/NA+ HOMEOSTASIS</t>
  </si>
  <si>
    <t>MEMBRANE LIPID-COMPOSITION</t>
  </si>
  <si>
    <t>MERISTEM FORMATION</t>
  </si>
  <si>
    <t>MICRORNA-DIRECTED CLEAVAGE</t>
  </si>
  <si>
    <t>PHOSPHATE AVAILABILITY</t>
  </si>
  <si>
    <t>PHYSICAL MAP</t>
  </si>
  <si>
    <t>PISUM-SATIVUM</t>
  </si>
  <si>
    <t>PLANT MICRORNAS</t>
  </si>
  <si>
    <t>QUANTITATIVE PROTEOMICS</t>
  </si>
  <si>
    <t>RECEPTOR-LIKE KINASE</t>
  </si>
  <si>
    <t>RESPONSIVE MICRORNAS</t>
  </si>
  <si>
    <t>ROSELLINIA-NECATRIX</t>
  </si>
  <si>
    <t>SEED ORCHARD</t>
  </si>
  <si>
    <t>SPINACH LEAVES</t>
  </si>
  <si>
    <t>SPINY LOBSTER</t>
  </si>
  <si>
    <t>STRESS-RESPONSIVE MICRORNAS</t>
  </si>
  <si>
    <t>TARGETED PROTEOMICS</t>
  </si>
  <si>
    <t>TOLERANT WOOD FROG</t>
  </si>
  <si>
    <t>TRANSCRIPTIONAL ACTIVATION</t>
  </si>
  <si>
    <t>TREE SEBERTIA-ACUMINATA</t>
  </si>
  <si>
    <t>VACUOLAR NA+/H+ ANTIPORTER</t>
  </si>
  <si>
    <t>X POPULUS-ALBA</t>
  </si>
  <si>
    <t>1-AMINOCYCLOPROPANE-1-CARBOXYLATE OXIDASE</t>
  </si>
  <si>
    <t>2 MAIZE LINES</t>
  </si>
  <si>
    <t>ABC-TRANSPORTER</t>
  </si>
  <si>
    <t>ACID 3-O-METHYLTRANSFERASE</t>
  </si>
  <si>
    <t>ACID SYNTHASE GENE</t>
  </si>
  <si>
    <t>ACTIVATED RETROTRANSPOSON</t>
  </si>
  <si>
    <t>ADAPTIVE POPULATION DIFFERENTIATION</t>
  </si>
  <si>
    <t>ALGA CHLORELLA-KESSLERI</t>
  </si>
  <si>
    <t>ANTIOXIDATIVE ENZYME-ACTIVITIES</t>
  </si>
  <si>
    <t>AXILLARY BUD OUTGROWTH</t>
  </si>
  <si>
    <t>B RESPONSE REGULATORS</t>
  </si>
  <si>
    <t>BACTERIAL VOLATILES</t>
  </si>
  <si>
    <t>BHLH TRANSCRIPTION FACTOR</t>
  </si>
  <si>
    <t>BIOSYNTHESIS PATHWAY</t>
  </si>
  <si>
    <t>BURKHOLDERIA SP</t>
  </si>
  <si>
    <t>BUTHIONINE SULFOXIMINE</t>
  </si>
  <si>
    <t>CELL-WALL EXTENSIBILITY</t>
  </si>
  <si>
    <t>CENTROMERIC REGIONS</t>
  </si>
  <si>
    <t>CHAIN-GROWTH POLYCONDENSATION</t>
  </si>
  <si>
    <t>CHLOROPHYLL DEGRADATION</t>
  </si>
  <si>
    <t>CIS-PRENYLTRANSFERASE</t>
  </si>
  <si>
    <t>CLASS-I BETA-1,3-GLUCANASE</t>
  </si>
  <si>
    <t>COLD-SHOCK PROTEIN</t>
  </si>
  <si>
    <t>COMPARATIVE TRANSCRIPTOME</t>
  </si>
  <si>
    <t>COMPENSATORY INCREASES</t>
  </si>
  <si>
    <t>CONFERS SALT</t>
  </si>
  <si>
    <t>CRYOPROTECTIVE AGENTS</t>
  </si>
  <si>
    <t>CUCUMIS-SATIVUS L</t>
  </si>
  <si>
    <t>CYANIDE DEGRADATION</t>
  </si>
  <si>
    <t>CYTOKININ CONCENTRATION</t>
  </si>
  <si>
    <t>CYTOPLASMIC GENOME EXPRESSION</t>
  </si>
  <si>
    <t>DEEP-WATER RICE</t>
  </si>
  <si>
    <t>DEFICIENCY RESPONSES</t>
  </si>
  <si>
    <t>DELAYED GERMINATION</t>
  </si>
  <si>
    <t>DETECT CANDIDATE LOCI</t>
  </si>
  <si>
    <t>DOWN MASS-SPECTROMETRY</t>
  </si>
  <si>
    <t>ENDO-BETA-MANNANASE</t>
  </si>
  <si>
    <t>ENHANCES CADMIUM TOLERANCE</t>
  </si>
  <si>
    <t>ENHANCES DROUGHT</t>
  </si>
  <si>
    <t>ENHANCES TOLERANCE</t>
  </si>
  <si>
    <t>ENTEROCOCCUS-FAECALIS JH2-2</t>
  </si>
  <si>
    <t>EPIDERMAL BLADDER CELLS</t>
  </si>
  <si>
    <t>EPIDERMAL-CELL DEATH</t>
  </si>
  <si>
    <t>EPIGENETIC REGULATION</t>
  </si>
  <si>
    <t>EXTRACELLULAR ATP</t>
  </si>
  <si>
    <t>EXTRACTABLE HUMIC SUBSTANCES</t>
  </si>
  <si>
    <t>FESTUCA-PRATENSIS</t>
  </si>
  <si>
    <t>FIELD-GROWN PEACH</t>
  </si>
  <si>
    <t>FUNGICIDAL ACTIVITIES</t>
  </si>
  <si>
    <t>GENETICALLY-MODIFIED PLANTS</t>
  </si>
  <si>
    <t>GROSMANNIA-CLAVIGERA</t>
  </si>
  <si>
    <t>HARVARD FOREST</t>
  </si>
  <si>
    <t>HARVESTING COMPLEX-II</t>
  </si>
  <si>
    <t>HERBIVORE-INDUCED SYNOMONES</t>
  </si>
  <si>
    <t>HEVEA-BRASILIENSIS-LATEX</t>
  </si>
  <si>
    <t>HOST LOCATION</t>
  </si>
  <si>
    <t>HOST NICOTIANA-ATTENUATA</t>
  </si>
  <si>
    <t>HYPOCOTYL CUTTINGS</t>
  </si>
  <si>
    <t>IMPROVES SALT TOLERANCE</t>
  </si>
  <si>
    <t>INDIAN MUSTARD PLANTS</t>
  </si>
  <si>
    <t>INDUCED LEAF SENESCENCE</t>
  </si>
  <si>
    <t>INFECTIOUS-YELLOWS-VIRUS</t>
  </si>
  <si>
    <t>INSERTION POLYMORPHISM</t>
  </si>
  <si>
    <t>INTERMEDIATE CATEGORY</t>
  </si>
  <si>
    <t>INTRACELLULAR GLUTATHIONE</t>
  </si>
  <si>
    <t>ISOPENTENYL PYROPHOSPHATE</t>
  </si>
  <si>
    <t>JASMONATE-INDUCED RESPONSES</t>
  </si>
  <si>
    <t>KUNITZ TRYPSIN-INHIBITOR</t>
  </si>
  <si>
    <t>L. SECTION LYCOPERSICON</t>
  </si>
  <si>
    <t>LATE EMBRYOGENESIS</t>
  </si>
  <si>
    <t>LATE MATURATION</t>
  </si>
  <si>
    <t>LIBOCEDRUS DECURRENS</t>
  </si>
  <si>
    <t>LIVER FREEZING RESPONSE</t>
  </si>
  <si>
    <t>LOCUS-T PROTEIN</t>
  </si>
  <si>
    <t>LTR-RETROTRANSPOSONS</t>
  </si>
  <si>
    <t>MACROMOLECULAR TRAFFICKING</t>
  </si>
  <si>
    <t>MANDUCA-SEXTA LEPIDOPTERA</t>
  </si>
  <si>
    <t>MEALYBUG PHENACOCCUS-MANIHOTI</t>
  </si>
  <si>
    <t>MEMBRANE TRANSPORTER</t>
  </si>
  <si>
    <t>MERCURIC ION REDUCTION</t>
  </si>
  <si>
    <t>MICROBE INTERACTIONS</t>
  </si>
  <si>
    <t>MICROPYLAR ENDOSPERM</t>
  </si>
  <si>
    <t>MOBILE RNAS</t>
  </si>
  <si>
    <t>MOLECULAR CHAPERONE FUNCTIONS</t>
  </si>
  <si>
    <t>MOLECULAR-INTERACTIONS</t>
  </si>
  <si>
    <t>MONOLIGNOL BIOSYNTHESIS</t>
  </si>
  <si>
    <t>NA+/H+ ANTIPORTER GENE</t>
  </si>
  <si>
    <t>NATURAL-POPULATION</t>
  </si>
  <si>
    <t>NBS-LRR GENE</t>
  </si>
  <si>
    <t>NI HYPERACCUMULATOR</t>
  </si>
  <si>
    <t>NITRATE TRANSPORT</t>
  </si>
  <si>
    <t>NITROGEN ALLOCATION</t>
  </si>
  <si>
    <t>NOGO-B RECEPTOR</t>
  </si>
  <si>
    <t>NONYELLOWING MUTANT</t>
  </si>
  <si>
    <t>O-METHYLTRANSFERASES</t>
  </si>
  <si>
    <t>PARASITOID DIAERETIELLA-RAPAE</t>
  </si>
  <si>
    <t>PHASE-TRANSITION TEMPERATURE</t>
  </si>
  <si>
    <t>PHOSPHATE DEFICIENCY</t>
  </si>
  <si>
    <t>PHYTOCHELATIN SYNTHASE GENE</t>
  </si>
  <si>
    <t>PIT MEMBRANE POROSITY</t>
  </si>
  <si>
    <t>POLLINATION-INDUCED SENESCENCE</t>
  </si>
  <si>
    <t>POLYGALACTURONASE-INHIBITING PROTEINS</t>
  </si>
  <si>
    <t>POLYMER ARCHITECTURE</t>
  </si>
  <si>
    <t>POPULUS HYBRID ZONES</t>
  </si>
  <si>
    <t>PSEUDOMONAS-CHLORORAPHIS O6</t>
  </si>
  <si>
    <t>QUERCUS-GLAUCA</t>
  </si>
  <si>
    <t>RADISH SEEDLING ROOTS</t>
  </si>
  <si>
    <t>RECBCD ENZYME</t>
  </si>
  <si>
    <t>RECURRENT GENE FLOW</t>
  </si>
  <si>
    <t>REGULATES CHLOROPHYLL</t>
  </si>
  <si>
    <t>RESPONSE PATHWAY</t>
  </si>
  <si>
    <t>RIBONUCLEOPROTEIN COMPLEX</t>
  </si>
  <si>
    <t>RICH REGIONS</t>
  </si>
  <si>
    <t>ROOTSTOCK-SCION INTERACTIONS</t>
  </si>
  <si>
    <t>ROUND TIMBER BEAMS</t>
  </si>
  <si>
    <t>RYEGRASS LOLIUM-PERENNE</t>
  </si>
  <si>
    <t>S-ADENOSYLMETHIONINE DECARBOXYLASE</t>
  </si>
  <si>
    <t>S-LOCUS GENES</t>
  </si>
  <si>
    <t>SECONDARY WALL SYNTHESIS</t>
  </si>
  <si>
    <t>SEED PROTEINS</t>
  </si>
  <si>
    <t>SENESCENCE-ASSOCIATED GENE</t>
  </si>
  <si>
    <t>SEPTATE STEMS</t>
  </si>
  <si>
    <t>SIEVE-TUBE EXUDATE</t>
  </si>
  <si>
    <t>SINGLE-CELL</t>
  </si>
  <si>
    <t>STANDARD REFERENCE MATERIAL</t>
  </si>
  <si>
    <t>STAY-GREEN</t>
  </si>
  <si>
    <t>STAY-GREEN GENE</t>
  </si>
  <si>
    <t>STAY-GREEN MUTATION</t>
  </si>
  <si>
    <t>STEM-CELL NICHE</t>
  </si>
  <si>
    <t>STOMATAL GUARD-CELLS</t>
  </si>
  <si>
    <t>SULFATE ASSIMILATION</t>
  </si>
  <si>
    <t>SYSTEM ARCHITECTURE</t>
  </si>
  <si>
    <t>TEMPERATURE-SENSITIVE MUTANTS</t>
  </si>
  <si>
    <t>TENSION WOOD FORMATION</t>
  </si>
  <si>
    <t>TERMINAL REPEAT RETROTRANSPOSONS</t>
  </si>
  <si>
    <t>TERPENE DOWN-REGULATION</t>
  </si>
  <si>
    <t>TISSUE RIGIDITY</t>
  </si>
  <si>
    <t>TO-CELL MOVEMENT</t>
  </si>
  <si>
    <t>TOBACCO PLANTS</t>
  </si>
  <si>
    <t>TOPS BRASSICA-RAPA</t>
  </si>
  <si>
    <t>TRACT-BINDING-PROTEIN</t>
  </si>
  <si>
    <t>TRAIT INTROGRESSION</t>
  </si>
  <si>
    <t>TRANSCRIPTION FACTOR HSFA3</t>
  </si>
  <si>
    <t>TRANSFERASE-ACTIVITY</t>
  </si>
  <si>
    <t>TRANSGENIC NICOTIANA-TABACUM</t>
  </si>
  <si>
    <t>TRICHODERMA-VIRENS</t>
  </si>
  <si>
    <t>VA MYCORRHIZAL INFECTION</t>
  </si>
  <si>
    <t>VASCULAR TISSUE-DEVELOPMENT</t>
  </si>
  <si>
    <t>VEIN PATTERN-FORMATION</t>
  </si>
  <si>
    <t>VERTICILLIUM RESISTANCE</t>
  </si>
  <si>
    <t>WIDE ANALYSIS</t>
  </si>
  <si>
    <t>WILD TOMATOES</t>
  </si>
  <si>
    <t>XA21-MEDIATED INNATE IMMUNITY</t>
  </si>
  <si>
    <t>XYLEM CELL-DIFFERENTIATION</t>
  </si>
  <si>
    <t>YEAST HAL1 GENE</t>
  </si>
  <si>
    <t>YELLOW-DWARF-VIRUS</t>
  </si>
  <si>
    <t>ZYGOTIC EMBRYOGENESIS</t>
  </si>
  <si>
    <t>MATRICES</t>
  </si>
  <si>
    <t>CENTRAL SPAIN</t>
  </si>
  <si>
    <t>CONSTRAINT SATISFACTION</t>
  </si>
  <si>
    <t>ORGANIC LAYERS</t>
  </si>
  <si>
    <t>SPRING REMOBILIZATION</t>
  </si>
  <si>
    <t>COMMUTATIVITY</t>
  </si>
  <si>
    <t>CONVENTIONAL HARVEST</t>
  </si>
  <si>
    <t>FOREST HABITATS</t>
  </si>
  <si>
    <t>LANDFILL GAS GENERATION</t>
  </si>
  <si>
    <t>LOSSLESS TRANSFER-MATRICES</t>
  </si>
  <si>
    <t>LOW-ORGANIC WASTE</t>
  </si>
  <si>
    <t>NORDIC COUNTRIES</t>
  </si>
  <si>
    <t>PERFECT-RECONSTRUCTION</t>
  </si>
  <si>
    <t>PRE-APPEARANCE INTERVAL</t>
  </si>
  <si>
    <t>SOIL-WATER CHEMISTRY</t>
  </si>
  <si>
    <t>STRUCTURE MATRIX</t>
  </si>
  <si>
    <t>TERMITE MANAGEMENT</t>
  </si>
  <si>
    <t>WAVELET BASES</t>
  </si>
  <si>
    <t>WESTERN POLAND</t>
  </si>
  <si>
    <t>AIR-SEA EXCHANGE</t>
  </si>
  <si>
    <t>TRIFOLIATE ORANGE</t>
  </si>
  <si>
    <t>LEMON TREES</t>
  </si>
  <si>
    <t>PEACH-TREE GROWTH</t>
  </si>
  <si>
    <t>PHOTO-SELECTIVE NETS</t>
  </si>
  <si>
    <t>WATER DYNAMICS</t>
  </si>
  <si>
    <t>YIELD DETERMINATION</t>
  </si>
  <si>
    <t>ALGERIE LOQUAT</t>
  </si>
  <si>
    <t>ARABICA L</t>
  </si>
  <si>
    <t>ATOMIC MERCURY</t>
  </si>
  <si>
    <t>BERRY GROWTH</t>
  </si>
  <si>
    <t>CLEOPATRA MANDARIN</t>
  </si>
  <si>
    <t>CLUSTER EXPOSURE</t>
  </si>
  <si>
    <t>CONSUMER PREFERENCE</t>
  </si>
  <si>
    <t>CULTURAL TREATMENTS</t>
  </si>
  <si>
    <t>CV-LANE-LATE</t>
  </si>
  <si>
    <t>DIFFERENT GROWTH-STAGES</t>
  </si>
  <si>
    <t>DIFFERENTIAL-ABSORPTION LIDAR</t>
  </si>
  <si>
    <t>DYNAMIC FLUX CHAMBER</t>
  </si>
  <si>
    <t>EATING QUALITY</t>
  </si>
  <si>
    <t>FOLIAR METABOLOMES</t>
  </si>
  <si>
    <t>FOREST FLOOR IMPLICATIONS</t>
  </si>
  <si>
    <t>FREQUENTLY ASKED QUESTIONS</t>
  </si>
  <si>
    <t>HAIL PROTECTION</t>
  </si>
  <si>
    <t>IMPROVED PERFORMANCE</t>
  </si>
  <si>
    <t>IN-FIELD CONDITIONS</t>
  </si>
  <si>
    <t>INDUSTRIALLY CONTAMINATED SOILS</t>
  </si>
  <si>
    <t>INTERACTIVE RESPONSES</t>
  </si>
  <si>
    <t>ION ACCUMULATION</t>
  </si>
  <si>
    <t>JIP-TEST</t>
  </si>
  <si>
    <t>LONG-TERM OBSERVATIONS</t>
  </si>
  <si>
    <t>MICROSPRINKLER IRRIGATION</t>
  </si>
  <si>
    <t>MORTALITY INSIGHTS</t>
  </si>
  <si>
    <t>NA+ TRANSPORT</t>
  </si>
  <si>
    <t>NONSELECTIVE CATION CHANNELS</t>
  </si>
  <si>
    <t>PHOTOSYNTHETIC RATE</t>
  </si>
  <si>
    <t>PLANT AQUAPORINS</t>
  </si>
  <si>
    <t>POTASSIUM-IONS</t>
  </si>
  <si>
    <t>POTASSIUM-NITRATE</t>
  </si>
  <si>
    <t>ROOTZONE DRYING PRD</t>
  </si>
  <si>
    <t>SCION PERFORMANCE</t>
  </si>
  <si>
    <t>SOUR ORANGE</t>
  </si>
  <si>
    <t>STABLE-ISOTOPE SIGNATURES</t>
  </si>
  <si>
    <t>SUPERABSORBENT POLYMERS</t>
  </si>
  <si>
    <t>TERPENE CONTENT</t>
  </si>
  <si>
    <t>TOLERANT TREE SEEDLINGS</t>
  </si>
  <si>
    <t>TRUNK DIAMETER MEASUREMENTS</t>
  </si>
  <si>
    <t>X CANESCENS</t>
  </si>
  <si>
    <t>XYLEM-TAPPING MISTLETOE</t>
  </si>
  <si>
    <t>WOOD-FEEDING TERMITE</t>
  </si>
  <si>
    <t>GRANITE OUTCROPS</t>
  </si>
  <si>
    <t>PHYLOGENETIC SPECIALIZATION</t>
  </si>
  <si>
    <t>RAY PARENCHYMA CELLS</t>
  </si>
  <si>
    <t>2-TOED SLOTHS</t>
  </si>
  <si>
    <t>3D RECONSTRUCTION</t>
  </si>
  <si>
    <t>A-C</t>
  </si>
  <si>
    <t>ACACIA SUBGENUS PHYLLODINEAE</t>
  </si>
  <si>
    <t>AMEBAS</t>
  </si>
  <si>
    <t>AXIAL PARENCHYMA</t>
  </si>
  <si>
    <t>CONTINUOUS-CULTURE</t>
  </si>
  <si>
    <t>GEN. NOV</t>
  </si>
  <si>
    <t>ONTOGENIC DEVELOPMENT</t>
  </si>
  <si>
    <t>RUMEN MICROORGANISMS</t>
  </si>
  <si>
    <t>RYUKYU ISLANDS</t>
  </si>
  <si>
    <t>SIZE STRUCTURE</t>
  </si>
  <si>
    <t>SP TYLENCHINA APHELENCHOIDIDAE</t>
  </si>
  <si>
    <t>VERTICILLIUM SECT. PROSTRATA</t>
  </si>
  <si>
    <t>AGAONIDAE HYMENOPTERA</t>
  </si>
  <si>
    <t>ALTICINAE COLEOPTERA</t>
  </si>
  <si>
    <t>ALVEINUS-OJIANUS BIVALVIA</t>
  </si>
  <si>
    <t>AUSTRALIA COLEOPTERA</t>
  </si>
  <si>
    <t>AUSTRALIAN ARID ZONE</t>
  </si>
  <si>
    <t>BACTROCERA SPECIES DIPTERA</t>
  </si>
  <si>
    <t>BAMBUSEAE ARTHROSTYLIDIINAE</t>
  </si>
  <si>
    <t>BLABERIDAE</t>
  </si>
  <si>
    <t>BLASTOPHAGA-PSENES</t>
  </si>
  <si>
    <t>BLATTARIA BLATTELLIDAE</t>
  </si>
  <si>
    <t>BLATTELLA-GERMANICA L.</t>
  </si>
  <si>
    <t>BURSAPHELENCHUS-FUCHS</t>
  </si>
  <si>
    <t>BUTTERFLYFISHES CHAETODONTIDAE</t>
  </si>
  <si>
    <t>CAENORHABDITIS-BRIGGSAE</t>
  </si>
  <si>
    <t>CELLULASE ACTIVITY</t>
  </si>
  <si>
    <t>CHALCOLAMPRA-BLANCHARD COLEOPTERA</t>
  </si>
  <si>
    <t>CHEJU ISLAND</t>
  </si>
  <si>
    <t>CHEMICAL REACTORS</t>
  </si>
  <si>
    <t>CHENOPODIACEAE IMPLICATIONS</t>
  </si>
  <si>
    <t>CHLAMYDOMONAS-NIVALIS</t>
  </si>
  <si>
    <t>CHLOROMONAS-CHENANGOENSIS</t>
  </si>
  <si>
    <t>CHLOROPLAST GENE NDHF</t>
  </si>
  <si>
    <t>CHOLOEPUS</t>
  </si>
  <si>
    <t>CHRYSOMELID BEETLES</t>
  </si>
  <si>
    <t>CHUSQUEA POACEAE</t>
  </si>
  <si>
    <t>COII</t>
  </si>
  <si>
    <t>COMB-NOV CHLOROPHYTA</t>
  </si>
  <si>
    <t>COMPARATIVE CHROMOSOME</t>
  </si>
  <si>
    <t>CONCENTRICA</t>
  </si>
  <si>
    <t>CONFORMATIONAL FEATURES</t>
  </si>
  <si>
    <t>CONTINENTAL ANTARCTICA</t>
  </si>
  <si>
    <t>DAMSELFISHES POMACENTRIDAE</t>
  </si>
  <si>
    <t>DELPHACIDAE HOMOPTERA</t>
  </si>
  <si>
    <t>DICTYOSTELIUM-DISCOIDEUM</t>
  </si>
  <si>
    <t>DORIDS MOLLUSCA</t>
  </si>
  <si>
    <t>DRIVE DIVERSIFICATION</t>
  </si>
  <si>
    <t>ENTAMOEBA</t>
  </si>
  <si>
    <t>EUTHANASIA</t>
  </si>
  <si>
    <t>EUTHYNEURAN GASTROPODS MOLLUSCA</t>
  </si>
  <si>
    <t>EXTRACHROMOSOMAL RDNA</t>
  </si>
  <si>
    <t>FIG-POLLINATING WASPS</t>
  </si>
  <si>
    <t>FLESHY FRUIT</t>
  </si>
  <si>
    <t>FRESH-WATER ASCOMYCETE</t>
  </si>
  <si>
    <t>GENUS PHILAENUS HEMIPTERA</t>
  </si>
  <si>
    <t>GENUS SALGANEA</t>
  </si>
  <si>
    <t>GENUS TRICHOMYCTERUS</t>
  </si>
  <si>
    <t>GIANT PANDA</t>
  </si>
  <si>
    <t>GONDWANAN VICARIANCE</t>
  </si>
  <si>
    <t>GUADUA POACEAE</t>
  </si>
  <si>
    <t>HETEROBRANCHIA ACOCHLIDIA</t>
  </si>
  <si>
    <t>HINDGUT MICROBIOTA</t>
  </si>
  <si>
    <t>HOLOCENTRIC CHROMOSOMES</t>
  </si>
  <si>
    <t>HYPHAL-TIP CELLS</t>
  </si>
  <si>
    <t>HYPOXYLON</t>
  </si>
  <si>
    <t>HYRIIDAE MOLLUSCA</t>
  </si>
  <si>
    <t>ICE-BINDING PROTEINS</t>
  </si>
  <si>
    <t>IMMUNOSUPPRESSIVE POLYKETIDES</t>
  </si>
  <si>
    <t>INCORPORATING ANAMORPHIC FUNGI</t>
  </si>
  <si>
    <t>INTERTIDAL MANGROVE FUNGI</t>
  </si>
  <si>
    <t>LASAEA UNDULATA</t>
  </si>
  <si>
    <t>LORICARIIDAE</t>
  </si>
  <si>
    <t>MARTEN MARTES-MELAMPUS</t>
  </si>
  <si>
    <t>MEROSTACHYS POACEAE</t>
  </si>
  <si>
    <t>MUSTELIDAE CARNIVORA</t>
  </si>
  <si>
    <t>NOSED DOLPHINS GENUS</t>
  </si>
  <si>
    <t>OCEANIC DISPERSAL</t>
  </si>
  <si>
    <t>OPISTHOBRANCHIA</t>
  </si>
  <si>
    <t>PAPUAN SUBREGION</t>
  </si>
  <si>
    <t>PECTORAL GIRDLE</t>
  </si>
  <si>
    <t>PERFORATION PLATES</t>
  </si>
  <si>
    <t>PHYLOGENETIC ANALYSES REVEAL</t>
  </si>
  <si>
    <t>PHYSARUM-POLYCEPHALUM</t>
  </si>
  <si>
    <t>PLANTHOPPERS HOMOPTERA</t>
  </si>
  <si>
    <t>PLASTID DNA</t>
  </si>
  <si>
    <t>PROTEIN ELECTROPHORESIS</t>
  </si>
  <si>
    <t>PSATHYRELLA-EFFLORESCENS EXTRACTS</t>
  </si>
  <si>
    <t>RIBOSOMAL DNA REGIONS</t>
  </si>
  <si>
    <t>RICE BLAST FUNGUS</t>
  </si>
  <si>
    <t>RIO PARANA BASIN</t>
  </si>
  <si>
    <t>ROCK-INHABITING FUNGI</t>
  </si>
  <si>
    <t>SEA SLUG</t>
  </si>
  <si>
    <t>SECONDARY METABOLITE PROFILES</t>
  </si>
  <si>
    <t>SEX-CHROMOSOME SYSTEM</t>
  </si>
  <si>
    <t>SHELL-BEARING</t>
  </si>
  <si>
    <t>SOUTHEASTERN NORTH-AMERICA</t>
  </si>
  <si>
    <t>SP-NOV CORONOPHORALES</t>
  </si>
  <si>
    <t>SP-NOV NEMATODA</t>
  </si>
  <si>
    <t>SPECIES GASTROPODA</t>
  </si>
  <si>
    <t>SQUIRREL PTEROMYS-VOLANS</t>
  </si>
  <si>
    <t>SUBTERRANEAN ARCHIPELAGO</t>
  </si>
  <si>
    <t>SYSTEMATIC PLACEMENT</t>
  </si>
  <si>
    <t>TELEOSTEI SILURIFORMES</t>
  </si>
  <si>
    <t>TESTIS STRUCTURE</t>
  </si>
  <si>
    <t>THERIAN MAMMALS</t>
  </si>
  <si>
    <t>TRNF INTERGENIC SPACER</t>
  </si>
  <si>
    <t>TROPICS RAIN-FOREST</t>
  </si>
  <si>
    <t>TTAGG TELOMERIC REPEATS</t>
  </si>
  <si>
    <t>WATER-SOLUBLE POLYSACCHARIDES</t>
  </si>
  <si>
    <t>WESTERN QUEENSLAND</t>
  </si>
  <si>
    <t>WETA ORTHOPTERA</t>
  </si>
  <si>
    <t>WINDMILL ISLANDS</t>
  </si>
  <si>
    <t>WOOD-FEEDING COCKROACHES</t>
  </si>
  <si>
    <t>ANTERIOR CRUCIATE LIGAMENT</t>
  </si>
  <si>
    <t>EARLY TERTIARY</t>
  </si>
  <si>
    <t>NERVE</t>
  </si>
  <si>
    <t>RING CHRONOLOGIES</t>
  </si>
  <si>
    <t>TROPICAL NORTHERN-HEMISPHERE</t>
  </si>
  <si>
    <t>ACL</t>
  </si>
  <si>
    <t>BUTTERFLY BIOSPHERE RESERVE</t>
  </si>
  <si>
    <t>CATASTROPHIC LANDSLIDES</t>
  </si>
  <si>
    <t>CLOSING-WEDGE</t>
  </si>
  <si>
    <t>CRIMEAN MOUNTAINS</t>
  </si>
  <si>
    <t>DENDROGEOMORPHOLOGY</t>
  </si>
  <si>
    <t>DOUBLE-CUT</t>
  </si>
  <si>
    <t>FACT</t>
  </si>
  <si>
    <t>FLAPS</t>
  </si>
  <si>
    <t>JIGSAW</t>
  </si>
  <si>
    <t>LOCKED PLATE FIXATION</t>
  </si>
  <si>
    <t>PALEOBIOGEOGRAPHY</t>
  </si>
  <si>
    <t>POSTERIOR CRUCIATE LIGAMENT</t>
  </si>
  <si>
    <t>REGIONAL CURVE STANDARDIZATION</t>
  </si>
  <si>
    <t>SLOPE INSTABILITY</t>
  </si>
  <si>
    <t>TANDEMLY ARRAYED GENES</t>
  </si>
  <si>
    <t>WINTER-SPRING PRECIPITATION</t>
  </si>
  <si>
    <t>PROANTHOCYANIDIN BIOSYNTHESIS</t>
  </si>
  <si>
    <t>CROSS-LINKED POLYETHYLENE</t>
  </si>
  <si>
    <t>CRYSTAL-STRUCTURES</t>
  </si>
  <si>
    <t>DIAGNOSTIC-TOOL</t>
  </si>
  <si>
    <t>ICE NUCLEATION ACTIVITY</t>
  </si>
  <si>
    <t>KARA SEA</t>
  </si>
  <si>
    <t>POLYIMIDE</t>
  </si>
  <si>
    <t>WATER PERMEABILITY</t>
  </si>
  <si>
    <t>2-PHASE FLOW</t>
  </si>
  <si>
    <t>AC-IMPEDANCE</t>
  </si>
  <si>
    <t>ADIPOSITY</t>
  </si>
  <si>
    <t>AIR-DUST</t>
  </si>
  <si>
    <t>AIR-POLLUTION DAMAGE</t>
  </si>
  <si>
    <t>ALIGNED NANOSTRUCTURES</t>
  </si>
  <si>
    <t>ARABIDOPSIS GLYCOSYLTRANSFERASES</t>
  </si>
  <si>
    <t>ARCHAEOLOGICAL IRON</t>
  </si>
  <si>
    <t>AVENUE STREET CANYON</t>
  </si>
  <si>
    <t>BARENTS SEAS</t>
  </si>
  <si>
    <t>BEAUFORT SEA</t>
  </si>
  <si>
    <t>CALDENDRIN</t>
  </si>
  <si>
    <t>CARBONIZED WOOD</t>
  </si>
  <si>
    <t>CATHODE CHANNELS</t>
  </si>
  <si>
    <t>CONDUCTION CURRENT</t>
  </si>
  <si>
    <t>CREB</t>
  </si>
  <si>
    <t>DENDRIMERS</t>
  </si>
  <si>
    <t>ELECTROLYTE FUEL-CELLS</t>
  </si>
  <si>
    <t>EXTRASYNAPTIC NMDA RECEPTORS</t>
  </si>
  <si>
    <t>FLOATING PLASTIC DEBRIS</t>
  </si>
  <si>
    <t>GLUCOSYLTRANSFERASE GENES</t>
  </si>
  <si>
    <t>HYPOGONADOTROPIC HYPOGONADISM</t>
  </si>
  <si>
    <t>LAPTEV SEA</t>
  </si>
  <si>
    <t>LI-ION BATTERY</t>
  </si>
  <si>
    <t>LIQUID-WATER</t>
  </si>
  <si>
    <t>LITHIUM</t>
  </si>
  <si>
    <t>LITTER INPUTS</t>
  </si>
  <si>
    <t>MACRO-LITTER</t>
  </si>
  <si>
    <t>METAL BIOSORPTION</t>
  </si>
  <si>
    <t>NELF</t>
  </si>
  <si>
    <t>POSITRON-ANNIHILATION</t>
  </si>
  <si>
    <t>PROTON CONDUCTIVITY</t>
  </si>
  <si>
    <t>QUANTUM INTERFERENCE</t>
  </si>
  <si>
    <t>RAPD PHYLOGEOGRAPHY</t>
  </si>
  <si>
    <t>SCALE-DEPENDENT DISPERSION</t>
  </si>
  <si>
    <t>SIDEROPHORES</t>
  </si>
  <si>
    <t>SINAPYL ALCOHOL</t>
  </si>
  <si>
    <t>SOLITONS</t>
  </si>
  <si>
    <t>SPACE-CHARGE BEHAVIOR</t>
  </si>
  <si>
    <t>SUGAR DONOR SELECTIVITY</t>
  </si>
  <si>
    <t>SUPERCAPACITOR</t>
  </si>
  <si>
    <t>SURFACTANTS</t>
  </si>
  <si>
    <t>UNDERWATER ARCHAEOLOGY</t>
  </si>
  <si>
    <t>VARANGER-PENINSULA</t>
  </si>
  <si>
    <t>WIRES</t>
  </si>
  <si>
    <t>XLPE CABLE</t>
  </si>
  <si>
    <t>BICOLOR L. MOENCH</t>
  </si>
  <si>
    <t>FACTOR COMPONENTS</t>
  </si>
  <si>
    <t>AIR-POLLUTANT EMISSIONS</t>
  </si>
  <si>
    <t>DEFINITE</t>
  </si>
  <si>
    <t>ELECTROSPUN CELLULOSE</t>
  </si>
  <si>
    <t>HONO</t>
  </si>
  <si>
    <t>OXIDES NOX</t>
  </si>
  <si>
    <t>RESIDENTIAL-COMMERCIAL SECTOR</t>
  </si>
  <si>
    <t>TURKISH TRANSPORTATION SECTOR</t>
  </si>
  <si>
    <t>UTILIZATION EFFICIENCY</t>
  </si>
  <si>
    <t>HOST SELECTION</t>
  </si>
  <si>
    <t>INTENTIONAL ACTION</t>
  </si>
  <si>
    <t>MYOTIS-NATTERERI</t>
  </si>
  <si>
    <t>AULACASPIS-YASUMATSUI</t>
  </si>
  <si>
    <t>ILLGRABEN</t>
  </si>
  <si>
    <t>INTERNAL-PRESSURES</t>
  </si>
  <si>
    <t>IR</t>
  </si>
  <si>
    <t>LADY PARK WOOD</t>
  </si>
  <si>
    <t>OXALATE CRYSTALS</t>
  </si>
  <si>
    <t>PARAPETS</t>
  </si>
  <si>
    <t>TERM POSTDISASTER RECOVERY</t>
  </si>
  <si>
    <t>US VIRGIN-ISLANDS</t>
  </si>
  <si>
    <t>WIND LOADS</t>
  </si>
  <si>
    <t>WINDBORNE DEBRIS</t>
  </si>
  <si>
    <t>WOOD-FRAME BUILDINGS</t>
  </si>
  <si>
    <t>SOIL BURN SEVERITY</t>
  </si>
  <si>
    <t>BEETLE INFESTATIONS</t>
  </si>
  <si>
    <t>CHINESE PRIVET</t>
  </si>
  <si>
    <t>DESIGNER ECOSYSTEMS</t>
  </si>
  <si>
    <t>GROWTH DOUGLAS-FIR</t>
  </si>
  <si>
    <t>JAPANESE STILTGRASS</t>
  </si>
  <si>
    <t>MEASURING BODY DIMENSIONS</t>
  </si>
  <si>
    <t>MINE SOIL</t>
  </si>
  <si>
    <t>NATIVE PLANT-COMMUNITIES</t>
  </si>
  <si>
    <t>RECLAIMED OIL SANDS</t>
  </si>
  <si>
    <t>SHRUB LONICERA MAACKII</t>
  </si>
  <si>
    <t>SPARTINA-ANGLICA</t>
  </si>
  <si>
    <t>DESERT STREAM</t>
  </si>
  <si>
    <t>AGRICULTURAL CATCHMENTS</t>
  </si>
  <si>
    <t>RETAMA-SPHAEROCARPA</t>
  </si>
  <si>
    <t>CANARIOMYS-BRAVOI MAMMALIA</t>
  </si>
  <si>
    <t>DIRECTED DETERRENCE</t>
  </si>
  <si>
    <t>HOT MOMENTS</t>
  </si>
  <si>
    <t>AGE STRUCTURES</t>
  </si>
  <si>
    <t>EBRO RIVER-BASIN</t>
  </si>
  <si>
    <t>ENDEMIC VERTEBRATES</t>
  </si>
  <si>
    <t>FOOD-STORAGE BEHAVIOR</t>
  </si>
  <si>
    <t>FRUGIVORE ACTIVITY</t>
  </si>
  <si>
    <t>LAND-USE PRACTICES</t>
  </si>
  <si>
    <t>LEGUMINOUS SHRUB</t>
  </si>
  <si>
    <t>MALPAISOMYS-INSULARIS</t>
  </si>
  <si>
    <t>MANGROVE BIODIVERSITY</t>
  </si>
  <si>
    <t>NORTHERN REFUGIA</t>
  </si>
  <si>
    <t>ONTOGENIC SHIFTS</t>
  </si>
  <si>
    <t>PERSEA-INDICA</t>
  </si>
  <si>
    <t>PINUS-SILVESTRIS L.</t>
  </si>
  <si>
    <t>PINYON PINE</t>
  </si>
  <si>
    <t>POST-ARABLE SOILS</t>
  </si>
  <si>
    <t>QUANTITY COMPONENT</t>
  </si>
  <si>
    <t>REEF FISH</t>
  </si>
  <si>
    <t>RESOURCE TRACKING</t>
  </si>
  <si>
    <t>RHAMNUS-ALATERNUS</t>
  </si>
  <si>
    <t>RHODOLITH BEDS</t>
  </si>
  <si>
    <t>SANTA-CRUZ ISLAND</t>
  </si>
  <si>
    <t>SEED DISPERSAL SYSTEMS</t>
  </si>
  <si>
    <t>SEVERITY FIRE REGIME</t>
  </si>
  <si>
    <t>SPATIOTEMPORAL ANALYSIS</t>
  </si>
  <si>
    <t>SPECIES IDENTITY</t>
  </si>
  <si>
    <t>SQUIRREL ATLANTOXERUS-GETULUS</t>
  </si>
  <si>
    <t>ST PAULS ARCHIPELAGO</t>
  </si>
  <si>
    <t>STIPA-TENACISSIMA</t>
  </si>
  <si>
    <t>TRAFFIC CASUALTIES</t>
  </si>
  <si>
    <t>VERTEBRATE ROADKILLS</t>
  </si>
  <si>
    <t>SPREAD PREDICTION</t>
  </si>
  <si>
    <t>ACID-BASE PROPERTIES</t>
  </si>
  <si>
    <t>CICER-ARIETINUM L</t>
  </si>
  <si>
    <t>INDUCED ETHYLENE PRODUCTION</t>
  </si>
  <si>
    <t>N-METHYLOL MELAMINE</t>
  </si>
  <si>
    <t>PHENYLPROPANOID METABOLISM</t>
  </si>
  <si>
    <t>PLANT-MICROBE INTERACTIONS</t>
  </si>
  <si>
    <t>ACCELERATED SUCCESSION</t>
  </si>
  <si>
    <t>ADENOSINE 5'-PHOSPHOSULFATE REDUCTASE</t>
  </si>
  <si>
    <t>AMMONIA-LYASE GENE</t>
  </si>
  <si>
    <t>AMMONIUM TRANSPORT-SYSTEMS</t>
  </si>
  <si>
    <t>ASSIMILATORY SULFATE REDUCTION</t>
  </si>
  <si>
    <t>CHEMISTRY BENEATH</t>
  </si>
  <si>
    <t>COA LIGASE</t>
  </si>
  <si>
    <t>DEPENDENT SIGNAL-TRANSDUCTION</t>
  </si>
  <si>
    <t>ENDANGERED TROPICAL TREE</t>
  </si>
  <si>
    <t>FOLIAR ENDOPHYTIC FUNGI</t>
  </si>
  <si>
    <t>FORMALDEHYDE PF RESIN</t>
  </si>
  <si>
    <t>HEARTWOOD CONSTITUENTS</t>
  </si>
  <si>
    <t>HEMICELLULOSE-BASED HYDROGELS</t>
  </si>
  <si>
    <t>HORDEUM-VULGARE L</t>
  </si>
  <si>
    <t>INDUCED DISEASE RESISTANCE</t>
  </si>
  <si>
    <t>LEAF OIL</t>
  </si>
  <si>
    <t>MICROSATELLITE ANALYSIS REVEALS</t>
  </si>
  <si>
    <t>NO3-UPTAKE</t>
  </si>
  <si>
    <t>OIL TERPENE COMPOSITION</t>
  </si>
  <si>
    <t>ORGANIC-NITROGEN</t>
  </si>
  <si>
    <t>PINUS-PEUCE GRISEB</t>
  </si>
  <si>
    <t>PLANT-MEDIATED INTERACTIONS</t>
  </si>
  <si>
    <t>PROTEIN PHOSPHATASE INHIBITORS</t>
  </si>
  <si>
    <t>REDUCES CHILLING INJURY</t>
  </si>
  <si>
    <t>REGULATORY PHOSPHORYLATION SITE</t>
  </si>
  <si>
    <t>ROOT RESPONSES</t>
  </si>
  <si>
    <t>SAMPLE-SIZE REQUIREMENTS</t>
  </si>
  <si>
    <t>SCIADOPITYS-VERTICILLATA SIEB</t>
  </si>
  <si>
    <t>SPINACIA-OLERACEA LEAVES</t>
  </si>
  <si>
    <t>STREAM WATER CHEMISTRY</t>
  </si>
  <si>
    <t>XYLEM RESIN COMPOSITION</t>
  </si>
  <si>
    <t>ALLOCATION MODEL</t>
  </si>
  <si>
    <t>EAR RISK INDEX</t>
  </si>
  <si>
    <t>FASCIA</t>
  </si>
  <si>
    <t>MYRINGOPLASTY</t>
  </si>
  <si>
    <t>OSSICULOPLASTY</t>
  </si>
  <si>
    <t>PATIENT SAFETY</t>
  </si>
  <si>
    <t>CLASS IIIHD-ZIP</t>
  </si>
  <si>
    <t>GLAND DEVELOPMENT</t>
  </si>
  <si>
    <t>HD-ZIP</t>
  </si>
  <si>
    <t>CYTOKININ</t>
  </si>
  <si>
    <t>DIRECT TARGET</t>
  </si>
  <si>
    <t>ESTROGEN-RECEPTOR-ALPHA</t>
  </si>
  <si>
    <t>GENOME-WIDE EXPRESSION</t>
  </si>
  <si>
    <t>GROUND-STATE</t>
  </si>
  <si>
    <t>METHICILLIN-RESISTANT</t>
  </si>
  <si>
    <t>PLURIPOTENT STEM-CELLS</t>
  </si>
  <si>
    <t>PXY</t>
  </si>
  <si>
    <t>SECONDARY WALL FORMATION</t>
  </si>
  <si>
    <t>ANGIOSTRONGYLUS-VASORUM</t>
  </si>
  <si>
    <t>ARGENTEUS</t>
  </si>
  <si>
    <t>C-STRAIN VACCINE</t>
  </si>
  <si>
    <t>CANTONENSIS</t>
  </si>
  <si>
    <t>CARDIOMYOCYTES</t>
  </si>
  <si>
    <t>CELL-WALL GLYCOPROTEIN</t>
  </si>
  <si>
    <t>CHEMICAL CARCINOGENESIS</t>
  </si>
  <si>
    <t>COTTON OVULES</t>
  </si>
  <si>
    <t>DOMAIN TRANSCRIPTION FACTORS</t>
  </si>
  <si>
    <t>ENHANCED DETECTION</t>
  </si>
  <si>
    <t>GENUS CERVUS</t>
  </si>
  <si>
    <t>GROWTH SUBSTANCES</t>
  </si>
  <si>
    <t>HEMATOPOIESIS</t>
  </si>
  <si>
    <t>HOG-CHOLERA</t>
  </si>
  <si>
    <t>HUMAN SEGMENTATION CLOCK</t>
  </si>
  <si>
    <t>IOPHENOXIC ACID</t>
  </si>
  <si>
    <t>MARKER VACCINE</t>
  </si>
  <si>
    <t>MODELING ALS</t>
  </si>
  <si>
    <t>MOUSE EMBRYOS</t>
  </si>
  <si>
    <t>NAIVE</t>
  </si>
  <si>
    <t>ORAL FLUID</t>
  </si>
  <si>
    <t>PAPER SPRAY</t>
  </si>
  <si>
    <t>PRIMARY PHLOEM FIBERS</t>
  </si>
  <si>
    <t>RATTUS</t>
  </si>
  <si>
    <t>REGULATORS</t>
  </si>
  <si>
    <t>RNA GENE</t>
  </si>
  <si>
    <t>SECONDARY TISSUES</t>
  </si>
  <si>
    <t>SPERMINE SYNTHASE</t>
  </si>
  <si>
    <t>TDIF PEPTIDE</t>
  </si>
  <si>
    <t>TGF-BETA-1 EXPRESSION</t>
  </si>
  <si>
    <t>TRANSCRIPTOMICS</t>
  </si>
  <si>
    <t>VASCULAR CELL-DIVISION</t>
  </si>
  <si>
    <t>VASCULAR-RELATED NAC-DOMAIN6</t>
  </si>
  <si>
    <t>VITRO FIBER DEVELOPMENT</t>
  </si>
  <si>
    <t>WOX4</t>
  </si>
  <si>
    <t>DESERT LOCUST</t>
  </si>
  <si>
    <t>TREEFROG HYLA-CHRYSOSCELIS</t>
  </si>
  <si>
    <t>ANTIHERBIVORE DEFENSE</t>
  </si>
  <si>
    <t>CECROPIA-OBTUSIFOLIA</t>
  </si>
  <si>
    <t>GERMINATION RESPONSES</t>
  </si>
  <si>
    <t>LARVAL ANURANS</t>
  </si>
  <si>
    <t>MALE FIELD CRICKETS</t>
  </si>
  <si>
    <t>PARASITOID FLY</t>
  </si>
  <si>
    <t>ROOT FOULING COMMUNITIES</t>
  </si>
  <si>
    <t>2 SMALL TRIBUTARIES</t>
  </si>
  <si>
    <t>ANELOSIMUS-EXIMIUS ARANEAE</t>
  </si>
  <si>
    <t>APPALACHIAN SALAMANDERS</t>
  </si>
  <si>
    <t>ARMORED CATFISH</t>
  </si>
  <si>
    <t>ATTACK STRATEGY</t>
  </si>
  <si>
    <t>BOMBAY LOCUST</t>
  </si>
  <si>
    <t>BOTANICAL INSECTICIDE</t>
  </si>
  <si>
    <t>CANTHON-CYANELLUS-CYANELLUS</t>
  </si>
  <si>
    <t>COOPERATIVE SPIDER</t>
  </si>
  <si>
    <t>CORD-FORMING FUNGI</t>
  </si>
  <si>
    <t>DESMOGNATHUS-QUADRAMACULATUS</t>
  </si>
  <si>
    <t>DIEL VERTICAL MIGRATION</t>
  </si>
  <si>
    <t>DIPHYUS-QUADRIPUNCTORIUS MULLER</t>
  </si>
  <si>
    <t>DOLLY VARDEN</t>
  </si>
  <si>
    <t>ECOMORPHOLOGICAL DIVERSIFICATION</t>
  </si>
  <si>
    <t>EUONITICELLUS-INTERMEDIUS COLEOPTERA</t>
  </si>
  <si>
    <t>FEMALE PREFERENCE FUNCTIONS</t>
  </si>
  <si>
    <t>FIDDLER-CRABS</t>
  </si>
  <si>
    <t>GENUS DESMOGNATHUS</t>
  </si>
  <si>
    <t>GUTTULOSA WALKER ORTHOPTERA</t>
  </si>
  <si>
    <t>HIBISCUS-PERNAMBUCENSIS</t>
  </si>
  <si>
    <t>INDUCIBLE DEFENSE</t>
  </si>
  <si>
    <t>INFLORESCENCE SIZE</t>
  </si>
  <si>
    <t>INTERTIDAL KELP</t>
  </si>
  <si>
    <t>LARVAL EMERGENCE</t>
  </si>
  <si>
    <t>LARVAL EXPOSURE</t>
  </si>
  <si>
    <t>LARVAL PERIODS</t>
  </si>
  <si>
    <t>LESSONIA-NIGRESCENS</t>
  </si>
  <si>
    <t>LEUROGNATHUS-MARMORATUS</t>
  </si>
  <si>
    <t>LIGHT REQUIREMENTS</t>
  </si>
  <si>
    <t>LOCAL-HABITAT</t>
  </si>
  <si>
    <t>MATE SIGNALING PATTERNS</t>
  </si>
  <si>
    <t>MITOCHONDRIAL COX3 GENE</t>
  </si>
  <si>
    <t>MOSAIC HYBRID ZONE</t>
  </si>
  <si>
    <t>MOTH OPEROPHTERA-BRUMATA</t>
  </si>
  <si>
    <t>MULTIPLE PREDATORS</t>
  </si>
  <si>
    <t>NEOTROPICAL PIONEERS</t>
  </si>
  <si>
    <t>NORTHERN LOWER MICHIGAN</t>
  </si>
  <si>
    <t>NYMPHS</t>
  </si>
  <si>
    <t>OFFSPRING CONFLICT</t>
  </si>
  <si>
    <t>ONTOGENIC DIET SHIFTS</t>
  </si>
  <si>
    <t>ORMIA-OCHRACEA</t>
  </si>
  <si>
    <t>PATANGA-SUCCINCTA L</t>
  </si>
  <si>
    <t>PELAGIC LARVAE</t>
  </si>
  <si>
    <t>PHILOPONELLA-REPUBLICANA ARANEAE</t>
  </si>
  <si>
    <t>PIPER-AURITUM</t>
  </si>
  <si>
    <t>PLUVIALIS-APRICARIA</t>
  </si>
  <si>
    <t>RUBENS ORTHOPTERA</t>
  </si>
  <si>
    <t>SALAMANDER EURYCEA-BISLINEATA</t>
  </si>
  <si>
    <t>SALVELINUS-CONFLUENTUS</t>
  </si>
  <si>
    <t>SCHISTOCERCA-AMERICANA</t>
  </si>
  <si>
    <t>SESARMA-LEPTOSOMA DECAPODA</t>
  </si>
  <si>
    <t>SIBLING RIVALRY</t>
  </si>
  <si>
    <t>SPECIES LAMINARIALES</t>
  </si>
  <si>
    <t>SPODOPTERA-LITTORALIS LEPIDOPTERA</t>
  </si>
  <si>
    <t>STEGODYPHUS-DUMICOLA ARANEAE</t>
  </si>
  <si>
    <t>SUBLETHAL CONCENTRATIONS</t>
  </si>
  <si>
    <t>SUBSOCIAL SPIDER</t>
  </si>
  <si>
    <t>TASTE MEMORY</t>
  </si>
  <si>
    <t>TENTHREDINIDAE</t>
  </si>
  <si>
    <t>TIGRIOPUS-CALIFORNICUS</t>
  </si>
  <si>
    <t>UPPER FLATHEAD RIVER</t>
  </si>
  <si>
    <t>WASPS HYMENOPTERA</t>
  </si>
  <si>
    <t>DOCETAXEL</t>
  </si>
  <si>
    <t>AFLIBERCEPT</t>
  </si>
  <si>
    <t>ANTI-D</t>
  </si>
  <si>
    <t>ANTIBODY MPDL3280A</t>
  </si>
  <si>
    <t>CLINICAL ACTIVITY</t>
  </si>
  <si>
    <t>ELECTROLYTES</t>
  </si>
  <si>
    <t>GENOMIC SEQUENCE</t>
  </si>
  <si>
    <t>GRASSHOPPERS</t>
  </si>
  <si>
    <t>IMMUNE CHECKPOINT BLOCKADE</t>
  </si>
  <si>
    <t>IMPORTED MONKEYPOX</t>
  </si>
  <si>
    <t>INTERIM ANALYSIS</t>
  </si>
  <si>
    <t>MPDL3280A ANTI-PDL1</t>
  </si>
  <si>
    <t>MUSCARINIC ANTAGONIST</t>
  </si>
  <si>
    <t>NONINVASIVE VENTILATION</t>
  </si>
  <si>
    <t>NSCLC</t>
  </si>
  <si>
    <t>PHASE-1</t>
  </si>
  <si>
    <t>PSM</t>
  </si>
  <si>
    <t>PUPAE</t>
  </si>
  <si>
    <t>SEDATION</t>
  </si>
  <si>
    <t>SMALLPOX</t>
  </si>
  <si>
    <t>ST-246</t>
  </si>
  <si>
    <t>THERAPEUTIC VACCINATION</t>
  </si>
  <si>
    <t>VEGF-TRAP</t>
  </si>
  <si>
    <t>VIRUS ANKARA</t>
  </si>
  <si>
    <t>SOLID FUELS</t>
  </si>
  <si>
    <t>ENTRAINED-FLOW GASIFICATION</t>
  </si>
  <si>
    <t>IMPROVED CHARCOAL STOVES</t>
  </si>
  <si>
    <t>NANOWIRE-BACTERIA HYBRIDS</t>
  </si>
  <si>
    <t>OLIVE MILL WASTES</t>
  </si>
  <si>
    <t>SOLID-FUEL STOVES</t>
  </si>
  <si>
    <t>WASTE MATERIALS</t>
  </si>
  <si>
    <t>ASH DEPOSITS</t>
  </si>
  <si>
    <t>BIOFUEL CELLS</t>
  </si>
  <si>
    <t>BIOGAS TECHNOLOGY ADOPTION</t>
  </si>
  <si>
    <t>BIOMASS FB FUELS</t>
  </si>
  <si>
    <t>BLENDED COAL</t>
  </si>
  <si>
    <t>CAPACITY ALLOCATION</t>
  </si>
  <si>
    <t>CASSAVA WASTE</t>
  </si>
  <si>
    <t>DENSIFICATION VARIABLES</t>
  </si>
  <si>
    <t>ENERGY POVERTY</t>
  </si>
  <si>
    <t>FARADAIC EFFICIENCY</t>
  </si>
  <si>
    <t>FEED-IN TARIFF</t>
  </si>
  <si>
    <t>FIRED ORC SYSTEMS</t>
  </si>
  <si>
    <t>FUEL ASH</t>
  </si>
  <si>
    <t>GIS-BASED APPROACH</t>
  </si>
  <si>
    <t>HYDROGEN ENERGY</t>
  </si>
  <si>
    <t>MOLASSES BASED ETHANOL</t>
  </si>
  <si>
    <t>NET CLIMATE IMPACTS</t>
  </si>
  <si>
    <t>PHOTOCATALYTIC CO2 REDUCTION</t>
  </si>
  <si>
    <t>PHOTOVOLTAIC GREENHOUSE</t>
  </si>
  <si>
    <t>PHOTOVOLTAIC POTENTIAL ASSESSMENT</t>
  </si>
  <si>
    <t>POWER-GENERATION INDUSTRY</t>
  </si>
  <si>
    <t>ROOF SURFACE-AREA</t>
  </si>
  <si>
    <t>RURAL TIGRAY</t>
  </si>
  <si>
    <t>SARGASSUM SP</t>
  </si>
  <si>
    <t>SINGLE PARTICLES</t>
  </si>
  <si>
    <t>STORAGE SYSTEM</t>
  </si>
  <si>
    <t>SUSTAINABLE CONCRETE</t>
  </si>
  <si>
    <t>SYNTHETIC-POLYMERS MIXTURES</t>
  </si>
  <si>
    <t>THERMODYNAMICS PARAMETERS</t>
  </si>
  <si>
    <t>TREE PRUNING RESIDUES</t>
  </si>
  <si>
    <t>WOODY RESIDUES</t>
  </si>
  <si>
    <t>CHROMIUM VI</t>
  </si>
  <si>
    <t>DIOXINS</t>
  </si>
  <si>
    <t>MORTARS</t>
  </si>
  <si>
    <t>SODA</t>
  </si>
  <si>
    <t>BENZOXAZINE</t>
  </si>
  <si>
    <t>ENDO-XYLANASES</t>
  </si>
  <si>
    <t>ENHANCED ADSORPTION</t>
  </si>
  <si>
    <t>LANDCARE</t>
  </si>
  <si>
    <t>NONWOOD FIBERS</t>
  </si>
  <si>
    <t>RAPESEED STRAW</t>
  </si>
  <si>
    <t>SEED STARCH</t>
  </si>
  <si>
    <t>XYLOSIDASE</t>
  </si>
  <si>
    <t>PROBABILISTIC SAFETY ASSESSMENT</t>
  </si>
  <si>
    <t>DYNAMIC FAULT-TREES</t>
  </si>
  <si>
    <t>FINS</t>
  </si>
  <si>
    <t>ONE-POINT</t>
  </si>
  <si>
    <t>PARALLEL PLATES</t>
  </si>
  <si>
    <t>ACCIDENT PRECURSORS</t>
  </si>
  <si>
    <t>ALARM DATABASES</t>
  </si>
  <si>
    <t>ARC</t>
  </si>
  <si>
    <t>BESS</t>
  </si>
  <si>
    <t>CARBON AEROGELS</t>
  </si>
  <si>
    <t>COMPLETENESS</t>
  </si>
  <si>
    <t>CONDUCTIVE POLYMER COMPOSITES</t>
  </si>
  <si>
    <t>CONSISTENCY ALGORITHMS</t>
  </si>
  <si>
    <t>DEPENDABLE SYSTEMS</t>
  </si>
  <si>
    <t>DIFFUSION-LIMITED-AGGREGATION</t>
  </si>
  <si>
    <t>FAILURE RATES</t>
  </si>
  <si>
    <t>FAULT SCARPS</t>
  </si>
  <si>
    <t>IMPROVE PROCESS SAFETY</t>
  </si>
  <si>
    <t>INTERNATIONAL JOURNALS</t>
  </si>
  <si>
    <t>LEAD-ACID-BATTERIES</t>
  </si>
  <si>
    <t>MXENE</t>
  </si>
  <si>
    <t>OLSR</t>
  </si>
  <si>
    <t>OXIDE FOAM/EPOXY NANOCOMPOSITES</t>
  </si>
  <si>
    <t>SHORELINE</t>
  </si>
  <si>
    <t>SUBGRAPH</t>
  </si>
  <si>
    <t>SYSTEM-RELIABILITY</t>
  </si>
  <si>
    <t>WIRELESS AD-HOC</t>
  </si>
  <si>
    <t>WIRELESS MULTIMEDIA SENSOR</t>
  </si>
  <si>
    <t>FERTILIZATION SUCCESS</t>
  </si>
  <si>
    <t>COARSE</t>
  </si>
  <si>
    <t>COASTAL ENVIRONMENTS</t>
  </si>
  <si>
    <t>DESERT SOIL</t>
  </si>
  <si>
    <t>ZERO-VALENT IRON</t>
  </si>
  <si>
    <t>LIQUID-PHASE ADSORPTION</t>
  </si>
  <si>
    <t>EUCALYPTUS-UROPHYLLA</t>
  </si>
  <si>
    <t>FUEL-NITROGEN</t>
  </si>
  <si>
    <t>LIQUID-ETHANOL BLEND</t>
  </si>
  <si>
    <t>NOX PRECURSORS</t>
  </si>
  <si>
    <t>OXYGEN REDUCTION REACTION</t>
  </si>
  <si>
    <t>SLAGGING CHARACTERISTICS</t>
  </si>
  <si>
    <t>TEMPERATURE ELEMENTAL LOSSES</t>
  </si>
  <si>
    <t>3,4-DIMETHYLPYRAZOLE PHOSPHATE DMPP</t>
  </si>
  <si>
    <t>8/2 FLUOROTELOMER ALCOHOL</t>
  </si>
  <si>
    <t>ACID DYE</t>
  </si>
  <si>
    <t>ACTIVITY MAINTENANCE</t>
  </si>
  <si>
    <t>AEROBIC BIOTRANSFORMATION</t>
  </si>
  <si>
    <t>AMMONIUM OXIDATION</t>
  </si>
  <si>
    <t>ANION-EXCHANGE RESINS</t>
  </si>
  <si>
    <t>BULKING AGENTS</t>
  </si>
  <si>
    <t>CADMIUM EXPOSURE</t>
  </si>
  <si>
    <t>CHAR PARTICLE</t>
  </si>
  <si>
    <t>COPPER-BINDING</t>
  </si>
  <si>
    <t>DENITRIFICATION LOSSES</t>
  </si>
  <si>
    <t>DENITRIFYING BACTERIA</t>
  </si>
  <si>
    <t>DEPOSITION BEHAVIOR</t>
  </si>
  <si>
    <t>ENERGY INPUT</t>
  </si>
  <si>
    <t>FISH POND SEDIMENT</t>
  </si>
  <si>
    <t>FLUORINATED ALTERNATIVES</t>
  </si>
  <si>
    <t>HIGH-PERFORMANCE SUPERCAPACITORS</t>
  </si>
  <si>
    <t>IN-SITU STABILIZATION</t>
  </si>
  <si>
    <t>INFILTRATION SYSTEM</t>
  </si>
  <si>
    <t>KAOLIN</t>
  </si>
  <si>
    <t>LARGE COAL PARTICLES</t>
  </si>
  <si>
    <t>LEAD MINING AREA</t>
  </si>
  <si>
    <t>LEAF-AREA RATIOS</t>
  </si>
  <si>
    <t>MANURE COMPOST</t>
  </si>
  <si>
    <t>MASS-PRODUCTION</t>
  </si>
  <si>
    <t>MELANOTRICHUS-BOYDI HETEROPTERA</t>
  </si>
  <si>
    <t>METAL HYDROXIDE SLUDGE</t>
  </si>
  <si>
    <t>METHANOGENIC RIVER SEDIMENT</t>
  </si>
  <si>
    <t>METHYLENE-BLUE REMOVAL</t>
  </si>
  <si>
    <t>MORINGA-OLEIFERA LAM.</t>
  </si>
  <si>
    <t>NANOSCALE ZEROVALENT IRON</t>
  </si>
  <si>
    <t>NATURAL ZEOLITE</t>
  </si>
  <si>
    <t>NI/ACTIVATED CHARCOAL CATALYST</t>
  </si>
  <si>
    <t>NITRATE REDUCERS</t>
  </si>
  <si>
    <t>NITRIFICATION INHIBITOR DMPP</t>
  </si>
  <si>
    <t>NITROGEN CONCENTRATIONS</t>
  </si>
  <si>
    <t>PERFLUORINATED ALKYL SUBSTANCES</t>
  </si>
  <si>
    <t>PERFLUOROOCTANOIC ACID PFOA</t>
  </si>
  <si>
    <t>PHOSPHATE FERTILIZERS</t>
  </si>
  <si>
    <t>PHOSPHATE ROCK</t>
  </si>
  <si>
    <t>PROTON BINDING</t>
  </si>
  <si>
    <t>RAW-MATERIAL COMPOSITION</t>
  </si>
  <si>
    <t>REDUCTIVE IMMOBILIZATION</t>
  </si>
  <si>
    <t>RENEWABLE HYDROGEN</t>
  </si>
  <si>
    <t>RESPONSE MODEL APPROACH</t>
  </si>
  <si>
    <t>ROTATION WILLOW COPPICE</t>
  </si>
  <si>
    <t>SEEDLING QUALITY</t>
  </si>
  <si>
    <t>SLOW-RELEASE FERTILIZER</t>
  </si>
  <si>
    <t>SMALL-SCALE NURSERIES</t>
  </si>
  <si>
    <t>SOIL SOLUTIONS</t>
  </si>
  <si>
    <t>SOLID-SOLUTION DISTRIBUTIONS</t>
  </si>
  <si>
    <t>SPRAY COMBUSTION CHARACTERISTICS</t>
  </si>
  <si>
    <t>STEAM TREATMENT</t>
  </si>
  <si>
    <t>SUBSURFACE WASTE-WATER</t>
  </si>
  <si>
    <t>SUSTAINABLE MICROALGAE</t>
  </si>
  <si>
    <t>THYMIDINE INCORPORATION</t>
  </si>
  <si>
    <t>TORREFIED LIGNOCELLULOSIC BIOMASS</t>
  </si>
  <si>
    <t>TREATED BEECH SAWDUST</t>
  </si>
  <si>
    <t>ULTIMATE ANALYSIS</t>
  </si>
  <si>
    <t>WHITE-TOOTHED SHREW</t>
  </si>
  <si>
    <t>DESICCATION RESISTANCE</t>
  </si>
  <si>
    <t>EVOKED VOCAL RESPONSES</t>
  </si>
  <si>
    <t>REPRODUCTIVE CHARACTER DISPLACEMENT</t>
  </si>
  <si>
    <t>SEXUALLY DIMORPHIC COLORATION</t>
  </si>
  <si>
    <t>TREE LIZARDS</t>
  </si>
  <si>
    <t>ANTIPREDATOR DEFENSES</t>
  </si>
  <si>
    <t>AUDITORY MIDBRAIN</t>
  </si>
  <si>
    <t>BASAL METABOLIC-RATE</t>
  </si>
  <si>
    <t>COLOR PATTERN</t>
  </si>
  <si>
    <t>FREQUENCY-DEPENDENT SELECTION</t>
  </si>
  <si>
    <t>MICE MUS-MUSCULUS</t>
  </si>
  <si>
    <t>NESTLING GROWTH</t>
  </si>
  <si>
    <t>PUMPKIN TOADLET</t>
  </si>
  <si>
    <t>SHIFTING BALANCE</t>
  </si>
  <si>
    <t>TEMPERATURE ADAPTATION</t>
  </si>
  <si>
    <t>TEMPORAL SELECTIVITY</t>
  </si>
  <si>
    <t>WING MORPHOLOGY</t>
  </si>
  <si>
    <t>2 POPULATIONS</t>
  </si>
  <si>
    <t>ALMOND ORCHARDS</t>
  </si>
  <si>
    <t>ANOLIS-SAGREI</t>
  </si>
  <si>
    <t>AUCKLAND TREE WETA</t>
  </si>
  <si>
    <t>AVIAN GUILDS</t>
  </si>
  <si>
    <t>AVIAN PARASITE</t>
  </si>
  <si>
    <t>BATESIAN MIMICRY</t>
  </si>
  <si>
    <t>BEECH NOTHOFAGUS-MENZIESII</t>
  </si>
  <si>
    <t>BEETLE HORNS</t>
  </si>
  <si>
    <t>BEHAVIORAL INSENSITIVITY</t>
  </si>
  <si>
    <t>BITE PERFORMANCE</t>
  </si>
  <si>
    <t>CAMARHYNCHUS-PARVULUS</t>
  </si>
  <si>
    <t>CHICK GROWTH</t>
  </si>
  <si>
    <t>CITRUS RED MITE</t>
  </si>
  <si>
    <t>COMMON FROGS</t>
  </si>
  <si>
    <t>CORAL-SNAKE PATTERN</t>
  </si>
  <si>
    <t>CORNIFRONS HYMENOPTERA</t>
  </si>
  <si>
    <t>CORNUTA LATR HYMENOPTERA</t>
  </si>
  <si>
    <t>CRICKET FROGS</t>
  </si>
  <si>
    <t>DENTAL MICROWEAR</t>
  </si>
  <si>
    <t>ENEMY-FREE SPACE</t>
  </si>
  <si>
    <t>ENVIRONMENTAL SELECTION</t>
  </si>
  <si>
    <t>EPHIPPIUM ANURA</t>
  </si>
  <si>
    <t>FENCE LIZARDS</t>
  </si>
  <si>
    <t>FLY EMBLEMASOMA-AUDITRIX</t>
  </si>
  <si>
    <t>FORAGING GUILDS</t>
  </si>
  <si>
    <t>FROG RANA-SYLVATICA</t>
  </si>
  <si>
    <t>FRUIT SCARCITY</t>
  </si>
  <si>
    <t>GALAPAGOS LAVA LIZARDS</t>
  </si>
  <si>
    <t>GENITAL PHOTORECEPTORS</t>
  </si>
  <si>
    <t>HEAD SHAPE</t>
  </si>
  <si>
    <t>HEMATOPHAGOUS ECTOPARASITES</t>
  </si>
  <si>
    <t>HEMIPTERA CICADIDAE MAGICICADA</t>
  </si>
  <si>
    <t>HETERORHABDITIS-BACTERIOPHORA</t>
  </si>
  <si>
    <t>HOMOPTERA-CICADIDAE</t>
  </si>
  <si>
    <t>HYLA-EBRACCATA</t>
  </si>
  <si>
    <t>INCUBATION-TEMPERATURE AFFECTS</t>
  </si>
  <si>
    <t>KANZAWAI ACARI</t>
  </si>
  <si>
    <t>KOOBI-FORA</t>
  </si>
  <si>
    <t>LAKE TURKANA</t>
  </si>
  <si>
    <t>LIFE-CYCLE DIVERGENCE</t>
  </si>
  <si>
    <t>LIGNARIA-PROPINQUA CRESSON</t>
  </si>
  <si>
    <t>LITTER FROG COMMUNITY</t>
  </si>
  <si>
    <t>LIZARDS SCELOPORUS-UNDULATUS</t>
  </si>
  <si>
    <t>LOCOMOTOR PERFORMANCE</t>
  </si>
  <si>
    <t>MATE DETECTION</t>
  </si>
  <si>
    <t>MATERNAL INVESTMENT</t>
  </si>
  <si>
    <t>MULLERIAN MIMICRY</t>
  </si>
  <si>
    <t>NORTHERN FENCE LIZARDS</t>
  </si>
  <si>
    <t>OKANAGANA-RIMOSA</t>
  </si>
  <si>
    <t>OLDUVAI-GORGE</t>
  </si>
  <si>
    <t>PHOTOPERIODIC INDUCTION</t>
  </si>
  <si>
    <t>PLEURODEMA-THAUL AMPHIBIA</t>
  </si>
  <si>
    <t>PLIOPLEISTOCENE HOMINID</t>
  </si>
  <si>
    <t>PLUTELLA-XYLOSTELLA LEPIDOPTERA</t>
  </si>
  <si>
    <t>POPULATION PARAMETERS</t>
  </si>
  <si>
    <t>PYGMY SHREW</t>
  </si>
  <si>
    <t>RENSCHS RULE</t>
  </si>
  <si>
    <t>REPRODUCTIVE INVESTMENT</t>
  </si>
  <si>
    <t>REPRODUCTIVE-CYCLE</t>
  </si>
  <si>
    <t>RISK-TAKING</t>
  </si>
  <si>
    <t>SCELOPORUS-GRAMMICUS SQUAMATA</t>
  </si>
  <si>
    <t>SEASONAL PLASTICITY</t>
  </si>
  <si>
    <t>SENSORY ECOLOGY</t>
  </si>
  <si>
    <t>SHREW ANOUROSOREX-SQUAMIPES</t>
  </si>
  <si>
    <t>SINGLE NEURONS</t>
  </si>
  <si>
    <t>SIZE-DEPENDENT PREDATION</t>
  </si>
  <si>
    <t>SMALL TREE FINCH</t>
  </si>
  <si>
    <t>SOUTHERN TEMPERATE FOREST</t>
  </si>
  <si>
    <t>TABLE PARAMETERS</t>
  </si>
  <si>
    <t>THROAT COLOR</t>
  </si>
  <si>
    <t>TORUS SEMICIRCULARIS</t>
  </si>
  <si>
    <t>TREE-FEEDING INSECTS</t>
  </si>
  <si>
    <t>TREEFROG RHACOPHORUS-OMEIMONTIS</t>
  </si>
  <si>
    <t>UNION CHECK-LIST</t>
  </si>
  <si>
    <t>WILD HOUSE MICE</t>
  </si>
  <si>
    <t>COLD-INDUCED PHOTOINHIBITION</t>
  </si>
  <si>
    <t>FREQUENCY-RESPONSE CORRECTIONS</t>
  </si>
  <si>
    <t>PROSOPIS-CINERARIA</t>
  </si>
  <si>
    <t>ACTIVE CONTOUR</t>
  </si>
  <si>
    <t>ALPHA SHAPE METRICS</t>
  </si>
  <si>
    <t>ATMOSPHERIC SURFACE-LAYER</t>
  </si>
  <si>
    <t>DEPTH DISTRIBUTION</t>
  </si>
  <si>
    <t>DOUGLAS-FIR STAND</t>
  </si>
  <si>
    <t>EUCALYPTUS-NITENS SEEDLINGS</t>
  </si>
  <si>
    <t>MICROMETEOROLOGICAL OBSERVATIONS</t>
  </si>
  <si>
    <t>OZONE FLUXES</t>
  </si>
  <si>
    <t>PLANETARY BOUNDARY-LAYER</t>
  </si>
  <si>
    <t>PLOT VOLUME</t>
  </si>
  <si>
    <t>RADIOACTIVE CESIUM</t>
  </si>
  <si>
    <t>SUGI CRYPTOMERIA-JAPONICA</t>
  </si>
  <si>
    <t>SURFACE-AIR EXCHANGE</t>
  </si>
  <si>
    <t>AIR-SEA INTERFACE</t>
  </si>
  <si>
    <t>ALTER FOREST NITROGEN</t>
  </si>
  <si>
    <t>ANTHOCYANIN DEVELOPMENT</t>
  </si>
  <si>
    <t>ATMOSPHERIC-TURBULENCE</t>
  </si>
  <si>
    <t>CASUARINA-CUNNINGHAMIANA</t>
  </si>
  <si>
    <t>DALBERGIA-SISSOO ROXB</t>
  </si>
  <si>
    <t>DEER HERBIVORY</t>
  </si>
  <si>
    <t>DISPERSAL MODE</t>
  </si>
  <si>
    <t>EARLY-PHASE</t>
  </si>
  <si>
    <t>FOREST STEM VOLUME</t>
  </si>
  <si>
    <t>LEAF-OFF</t>
  </si>
  <si>
    <t>MICROSTEGIUM-VIMINEUM</t>
  </si>
  <si>
    <t>MULTILAYER MODEL</t>
  </si>
  <si>
    <t>MULTISCALE GEM MODEL</t>
  </si>
  <si>
    <t>NON-INDIGENOUS SHRUB</t>
  </si>
  <si>
    <t>OPEN-PATH</t>
  </si>
  <si>
    <t>OXYGENATED HYDROCARBONS</t>
  </si>
  <si>
    <t>PARTICULATE SULFUR</t>
  </si>
  <si>
    <t>REACTIVE TRACE GASES</t>
  </si>
  <si>
    <t>REMNANT TREE SWAY</t>
  </si>
  <si>
    <t>SOUTHWESTERN OHIO</t>
  </si>
  <si>
    <t>STREAM CHEMISTRY</t>
  </si>
  <si>
    <t>TERM VEGETATION CHANGES</t>
  </si>
  <si>
    <t>TOWER-BASED MEASUREMENTS</t>
  </si>
  <si>
    <t>TURBULENT TRANSFER</t>
  </si>
  <si>
    <t>UNDERSTORY HERB</t>
  </si>
  <si>
    <t>WOODY PLANT-COMMUNITIES</t>
  </si>
  <si>
    <t>ECONOMIC-BENEFITS</t>
  </si>
  <si>
    <t>GLOBAL CONSERVATION</t>
  </si>
  <si>
    <t>OPERATIONAL MODEL</t>
  </si>
  <si>
    <t>NEURAL-NETWORK MODELS</t>
  </si>
  <si>
    <t>MILLENNIAL-SCALE VARIABILITY</t>
  </si>
  <si>
    <t>ENVIRONMENTAL ISOTOPES</t>
  </si>
  <si>
    <t>NORTHERN OMAN</t>
  </si>
  <si>
    <t>CHANGING WORLD</t>
  </si>
  <si>
    <t>CONSTRUCTION NOISE</t>
  </si>
  <si>
    <t>DUBAS BUG</t>
  </si>
  <si>
    <t>GETIS</t>
  </si>
  <si>
    <t>HOMOPTERA TROPIDUCHIDAE</t>
  </si>
  <si>
    <t>PER-PIXEL</t>
  </si>
  <si>
    <t>REMOTE-SENSING APPROACH</t>
  </si>
  <si>
    <t>TERRESTRIAL LIDAR DATA</t>
  </si>
  <si>
    <t>UPSCALING EVAPOTRANSPIRATION</t>
  </si>
  <si>
    <t>URBAN BIRDS</t>
  </si>
  <si>
    <t>DEROGENIDAE</t>
  </si>
  <si>
    <t>DIAMOND</t>
  </si>
  <si>
    <t>FRESH-WATER TURTLES</t>
  </si>
  <si>
    <t>GENUS XENOPUS</t>
  </si>
  <si>
    <t>MACROSCELIDIDAE</t>
  </si>
  <si>
    <t>MELASTOMATACEAE-OLISBEOIDEAE</t>
  </si>
  <si>
    <t>MYURUS</t>
  </si>
  <si>
    <t>OIL-POLLUTED HABITATS</t>
  </si>
  <si>
    <t>PELOMEDUSA-SUBRUFA</t>
  </si>
  <si>
    <t>PRISTINE</t>
  </si>
  <si>
    <t>TREMATODA</t>
  </si>
  <si>
    <t>CLINICAL-EVALUATION</t>
  </si>
  <si>
    <t>CONCERTED EVOLUTION</t>
  </si>
  <si>
    <t>SENSITIVE DETECTION</t>
  </si>
  <si>
    <t>CANCER BIOMARKER PROTEINS</t>
  </si>
  <si>
    <t>CAS9</t>
  </si>
  <si>
    <t>CODON USAGE BIAS</t>
  </si>
  <si>
    <t>CRISPR-CAS12A</t>
  </si>
  <si>
    <t>DIVERSIFYING SELECTION</t>
  </si>
  <si>
    <t>EHRLICHIA-CANIS</t>
  </si>
  <si>
    <t>GENUS SEMISULCOSPIRA</t>
  </si>
  <si>
    <t>HPV E6 PROTEINS</t>
  </si>
  <si>
    <t>IACP</t>
  </si>
  <si>
    <t>IMMUNE-DEFICIENCY-SYNDROME</t>
  </si>
  <si>
    <t>IMMUNOASSAYS</t>
  </si>
  <si>
    <t>IMMUNOSENSOR</t>
  </si>
  <si>
    <t>NUCLEIC-ACID DETECTION</t>
  </si>
  <si>
    <t>PARAGONIMUS</t>
  </si>
  <si>
    <t>PARTITIONING SCHEMES</t>
  </si>
  <si>
    <t>PSEUDO-CONTROL REGIONS</t>
  </si>
  <si>
    <t>REINIANA PROSOBRANCHIA</t>
  </si>
  <si>
    <t>SEQUENCE-BASED TOOL</t>
  </si>
  <si>
    <t>TANDEM DUPLICATION</t>
  </si>
  <si>
    <t>TAXONOMIC INCONGRUENCE</t>
  </si>
  <si>
    <t>THERAPEUTIC PEPTIDES</t>
  </si>
  <si>
    <t>TRANSDUCTION</t>
  </si>
  <si>
    <t>ARTESUNATE</t>
  </si>
  <si>
    <t>HIV-INFECTED CHILDREN</t>
  </si>
  <si>
    <t>HIV/AIDS PATIENTS</t>
  </si>
  <si>
    <t>AG</t>
  </si>
  <si>
    <t>ALGAEMIA</t>
  </si>
  <si>
    <t>AMBULATORY PERITONEAL-DIALYSIS</t>
  </si>
  <si>
    <t>ANDROGEN-DEPRIVATION</t>
  </si>
  <si>
    <t>ANTERIOR UVEITIS</t>
  </si>
  <si>
    <t>ANTICOAGULATION</t>
  </si>
  <si>
    <t>ATEZOLIZUMAB</t>
  </si>
  <si>
    <t>BLINATUMOMAB</t>
  </si>
  <si>
    <t>CHRONIC MYELOGENOUS LEUKEMIA</t>
  </si>
  <si>
    <t>CKD</t>
  </si>
  <si>
    <t>COMPARATIVE SURVIVAL</t>
  </si>
  <si>
    <t>CYP2C9</t>
  </si>
  <si>
    <t>DESTRUCTIVE CORNEAL</t>
  </si>
  <si>
    <t>DIHYDROARTEMISININ</t>
  </si>
  <si>
    <t>DOSE REQUIREMENTS</t>
  </si>
  <si>
    <t>DOSING REGIMEN</t>
  </si>
  <si>
    <t>DURVALUMAB</t>
  </si>
  <si>
    <t>ECONOMIC OUTCOMES</t>
  </si>
  <si>
    <t>EYE DISEASE</t>
  </si>
  <si>
    <t>HARRINGTONINE</t>
  </si>
  <si>
    <t>IMATINIB</t>
  </si>
  <si>
    <t>INTERINDIVIDUAL VARIABILITY</t>
  </si>
  <si>
    <t>KETOCONAZOLE</t>
  </si>
  <si>
    <t>MANIPULATIVE TREATMENT</t>
  </si>
  <si>
    <t>MEPESUCCINATE</t>
  </si>
  <si>
    <t>MODERATE ALTITUDES</t>
  </si>
  <si>
    <t>MYCOPHENOLATE-MOFETIL</t>
  </si>
  <si>
    <t>NECROTIZING SCLERITIS</t>
  </si>
  <si>
    <t>NODES</t>
  </si>
  <si>
    <t>PERIPHERAL ULCERATIVE KERATITIS</t>
  </si>
  <si>
    <t>PERITONEAL-DIALYSIS</t>
  </si>
  <si>
    <t>PHASE-I/II</t>
  </si>
  <si>
    <t>RADIUM</t>
  </si>
  <si>
    <t>REGIMEN CHANGE</t>
  </si>
  <si>
    <t>SEMISYNTHETIC HOMOHARRINGTONINE</t>
  </si>
  <si>
    <t>SICCA SYMPTOMS</t>
  </si>
  <si>
    <t>STANDARDIZED UPTAKE VALUE</t>
  </si>
  <si>
    <t>SYMPTOM BURDEN</t>
  </si>
  <si>
    <t>TROUGHS</t>
  </si>
  <si>
    <t>URBAN GREEN ENVIRONMENTS</t>
  </si>
  <si>
    <t>VKORC1 GENOTYPE</t>
  </si>
  <si>
    <t>CHILDRENS PHYSICAL-ACTIVITY</t>
  </si>
  <si>
    <t>GIBBERELLA-CIRCINATA</t>
  </si>
  <si>
    <t>SILICA-GEL</t>
  </si>
  <si>
    <t>ACARICIDES</t>
  </si>
  <si>
    <t>ACCASE</t>
  </si>
  <si>
    <t>BRADYSIA-OCELLARIS COMSTOCK</t>
  </si>
  <si>
    <t>COLLAR ROTS</t>
  </si>
  <si>
    <t>CORTISOL RESPONSES</t>
  </si>
  <si>
    <t>D-RECEPTOR</t>
  </si>
  <si>
    <t>FOLLICULAR-FLUID</t>
  </si>
  <si>
    <t>FREE LEGISLATION</t>
  </si>
  <si>
    <t>GAME ADDICTION</t>
  </si>
  <si>
    <t>GLUCOCORTICOIDS</t>
  </si>
  <si>
    <t>HEALTH SURVEY</t>
  </si>
  <si>
    <t>HIGH-ORDER INTERACTIONS</t>
  </si>
  <si>
    <t>HUMAN SPERMATOZOA</t>
  </si>
  <si>
    <t>INDIVIDUAL-RESISTANCE</t>
  </si>
  <si>
    <t>PARENTAL REPORTS</t>
  </si>
  <si>
    <t>TANK MIXTURES</t>
  </si>
  <si>
    <t>TESTOSTERONE</t>
  </si>
  <si>
    <t>TETRAHYDROBIOPTERIN</t>
  </si>
  <si>
    <t>BIVALVED ARTHROPODS</t>
  </si>
  <si>
    <t>CHAMAELEONIDAE</t>
  </si>
  <si>
    <t>CONTINENTAL REEFS</t>
  </si>
  <si>
    <t>DELIAS HUBNER LEPIDOPTERA</t>
  </si>
  <si>
    <t>DENDROBATES-PUMILIO</t>
  </si>
  <si>
    <t>PHOSPHATOCOPIDA ARTHROPODA</t>
  </si>
  <si>
    <t>PIERIDAE</t>
  </si>
  <si>
    <t>POLYMORPHIC CHARACTERS</t>
  </si>
  <si>
    <t>SERIES 2</t>
  </si>
  <si>
    <t>STRAWBERRY POISON FROG</t>
  </si>
  <si>
    <t>ATMOSPHERIC CHEMISTRY MEASUREMENTS</t>
  </si>
  <si>
    <t>INTERLAYER ADHESION</t>
  </si>
  <si>
    <t>RED SPRUCE DECLINE</t>
  </si>
  <si>
    <t>ACARAPIS-WOODI ACARI</t>
  </si>
  <si>
    <t>CORROSION INHIBITION</t>
  </si>
  <si>
    <t>DIHYDROCHALCONES</t>
  </si>
  <si>
    <t>FOENICULUM-VULGARE</t>
  </si>
  <si>
    <t>TERPENES</t>
  </si>
  <si>
    <t>2 BRAZILIAN OXISOLS</t>
  </si>
  <si>
    <t>ANTI-HERPES</t>
  </si>
  <si>
    <t>ANTIPARASITIC ACTIVITY</t>
  </si>
  <si>
    <t>ANTISPASMODIC ACTIVITIES</t>
  </si>
  <si>
    <t>ASPALATHUS-LINEARIS</t>
  </si>
  <si>
    <t>CHEESE</t>
  </si>
  <si>
    <t>CHOPPING BOARD SURFACES</t>
  </si>
  <si>
    <t>CORN SILK</t>
  </si>
  <si>
    <t>EDODES</t>
  </si>
  <si>
    <t>EREMOPHILA</t>
  </si>
  <si>
    <t>GEIJERA-PARVIFLORA</t>
  </si>
  <si>
    <t>HYDROXYCOUMARINS</t>
  </si>
  <si>
    <t>HYGIENIC ASPECTS</t>
  </si>
  <si>
    <t>LINGZHI</t>
  </si>
  <si>
    <t>LISTERIA</t>
  </si>
  <si>
    <t>LYCORINE</t>
  </si>
  <si>
    <t>MEGALOBOTRYS MULL ARG.</t>
  </si>
  <si>
    <t>NEOTOMA</t>
  </si>
  <si>
    <t>POLYOXYGENATED CYCLOHEXENE DERIVATIVES</t>
  </si>
  <si>
    <t>PSOROPTES-CUNICULI</t>
  </si>
  <si>
    <t>REPELLENTS</t>
  </si>
  <si>
    <t>SECOIRIDOIDS</t>
  </si>
  <si>
    <t>SHIITAKE MUSHROOM</t>
  </si>
  <si>
    <t>TICK RHIPICEPHALUS-APPENDICULATUS</t>
  </si>
  <si>
    <t>VAGINALIS ACTIVITY</t>
  </si>
  <si>
    <t>WHITE CEDAR</t>
  </si>
  <si>
    <t>COLLOIDAL PROPERTIES</t>
  </si>
  <si>
    <t>METAL-OXIDES</t>
  </si>
  <si>
    <t>OPERATIONAL CONDITIONS</t>
  </si>
  <si>
    <t>CHEMICAL PERCOLATION MODEL</t>
  </si>
  <si>
    <t>COAL DEVOLATILIZATION KINETICS</t>
  </si>
  <si>
    <t>FREE-FALL REACTOR</t>
  </si>
  <si>
    <t>MASS-TIMBER</t>
  </si>
  <si>
    <t>SPACE-TIME CLIMATE</t>
  </si>
  <si>
    <t>SULFUR-COMPOUNDS</t>
  </si>
  <si>
    <t>AROMATIC-HYDROCARBON PRODUCTION</t>
  </si>
  <si>
    <t>BETA-CYCLODEXTRIN INCLUSION</t>
  </si>
  <si>
    <t>BIO-OIL QUALITY</t>
  </si>
  <si>
    <t>BRUTIA TEN. CHIPS</t>
  </si>
  <si>
    <t>CASHEW NUT SHELL</t>
  </si>
  <si>
    <t>CATALYTIC ESTERIFICATION</t>
  </si>
  <si>
    <t>CHAR GASIFICATION</t>
  </si>
  <si>
    <t>CHEMICAL LIQUID DEPOSITION</t>
  </si>
  <si>
    <t>CINNAMON ESSENTIAL OIL</t>
  </si>
  <si>
    <t>CLT BUILDINGS</t>
  </si>
  <si>
    <t>CO-MODIFIED ZEOLITES</t>
  </si>
  <si>
    <t>COMPARATIVE LIFE-CYCLE</t>
  </si>
  <si>
    <t>CONICAL SPOUTED BEDS</t>
  </si>
  <si>
    <t>COTTON COCOON SHELL</t>
  </si>
  <si>
    <t>DENTAL PROSTHESES FDPS</t>
  </si>
  <si>
    <t>DOMINANT HEIGHT GROWTH</t>
  </si>
  <si>
    <t>DROP-TUBE</t>
  </si>
  <si>
    <t>DRY FOODS</t>
  </si>
  <si>
    <t>ENABLING TECHNOLOGIES</t>
  </si>
  <si>
    <t>FACE DETECTION</t>
  </si>
  <si>
    <t>FAST PYROLYSIS VAPORS</t>
  </si>
  <si>
    <t>FLASHCHAIN THEORY</t>
  </si>
  <si>
    <t>FLUID HEAT-TRANSFER</t>
  </si>
  <si>
    <t>HIGH-PRESSURE TREATMENTS</t>
  </si>
  <si>
    <t>IMAGE POINT CLOUD</t>
  </si>
  <si>
    <t>INTEGRATED PRODUCTION</t>
  </si>
  <si>
    <t>INTERRUPTED GEOMETRIC YIELD</t>
  </si>
  <si>
    <t>JUST-IN-TIME</t>
  </si>
  <si>
    <t>KERNEL ESSENTIAL OIL</t>
  </si>
  <si>
    <t>LIFE-CYCLE COST</t>
  </si>
  <si>
    <t>LIGNIN-DERIVED OLIGOMERS</t>
  </si>
  <si>
    <t>LIGNIN-DERIVED PHENOLICS</t>
  </si>
  <si>
    <t>LITHIUM-DISILICATE</t>
  </si>
  <si>
    <t>MASTER PRODUCTION SCHEDULE</t>
  </si>
  <si>
    <t>MATERIAL REQUIREMENTS</t>
  </si>
  <si>
    <t>MEDICAL INTERNET</t>
  </si>
  <si>
    <t>MINERAL-OIL HYDROCARBONS</t>
  </si>
  <si>
    <t>MODIFIED ZSM-5</t>
  </si>
  <si>
    <t>MODIFIED ZSM-5 CATALYST</t>
  </si>
  <si>
    <t>MOMENT-RESISTING CONNECTIONS</t>
  </si>
  <si>
    <t>NONLINEAR ENERGY SINK</t>
  </si>
  <si>
    <t>OIL/ETHANOL BLENDS</t>
  </si>
  <si>
    <t>PARTICULATE MATTER EMISSION</t>
  </si>
  <si>
    <t>PHASE HYDRODEOXYGENATION</t>
  </si>
  <si>
    <t>PINE WOOD PARTICLES</t>
  </si>
  <si>
    <t>PLOT-LEVEL</t>
  </si>
  <si>
    <t>RECYCLED PAPERBOARD</t>
  </si>
  <si>
    <t>REINFORCED-CONCRETE FRAME</t>
  </si>
  <si>
    <t>RELIABILITY-BASED OPTIMIZATION</t>
  </si>
  <si>
    <t>REPAIR BOND STRENGTH</t>
  </si>
  <si>
    <t>RETENTION INDEXES</t>
  </si>
  <si>
    <t>RICH GASEOUS PRODUCTS</t>
  </si>
  <si>
    <t>ROSEMARY ESSENTIAL OIL</t>
  </si>
  <si>
    <t>SANDWICH WALL PANELS</t>
  </si>
  <si>
    <t>SEQUENCE-DEPENDENT SETUPS</t>
  </si>
  <si>
    <t>SERVICEABILITY-PERFORMANCE ASSESSMENT</t>
  </si>
  <si>
    <t>SHEAR TRUSS CONNECTORS</t>
  </si>
  <si>
    <t>SHOCK ABSORPTION CAPACITY</t>
  </si>
  <si>
    <t>SINGLE-PARTICLE</t>
  </si>
  <si>
    <t>SODIUM CASEINATE FILMS</t>
  </si>
  <si>
    <t>SOIL-STRUCTURE INTERACTION</t>
  </si>
  <si>
    <t>STEEL HYBRID STRUCTURE</t>
  </si>
  <si>
    <t>SUPER TALL TIMBER</t>
  </si>
  <si>
    <t>TRACE COMPOUNDS</t>
  </si>
  <si>
    <t>TUNED MASS DAMPER</t>
  </si>
  <si>
    <t>ULVA-PROLIFERA MACROALGAE</t>
  </si>
  <si>
    <t>UPGRADING BIO-OIL</t>
  </si>
  <si>
    <t>UPPER DILUTE ZONE</t>
  </si>
  <si>
    <t>VAPOR-PHASE HYDRODEOXYGENATION</t>
  </si>
  <si>
    <t>VISCOUS BIOFUEL</t>
  </si>
  <si>
    <t>VISUAL SENSOR NETWORKS</t>
  </si>
  <si>
    <t>VOLATILE METHYL SILOXANES</t>
  </si>
  <si>
    <t>WHITE WINE</t>
  </si>
  <si>
    <t>Y-TZP</t>
  </si>
  <si>
    <t>ZIRCONIA-TOUGHENED ALUMINA</t>
  </si>
  <si>
    <t>BINDING-SITES</t>
  </si>
  <si>
    <t>BUDMOTH</t>
  </si>
  <si>
    <t>CHANNEL FORM</t>
  </si>
  <si>
    <t>CONTEXT-FREE GRAMMARS</t>
  </si>
  <si>
    <t>CORTICAL STIMULATION</t>
  </si>
  <si>
    <t>DELIVERY AFFECTS</t>
  </si>
  <si>
    <t>DYNAMIC DENUDATION</t>
  </si>
  <si>
    <t>MIND</t>
  </si>
  <si>
    <t>MULTIPLE ENTRIES</t>
  </si>
  <si>
    <t>P-ADIC NUMBERS</t>
  </si>
  <si>
    <t>PSEUDODIFFERENTIAL-OPERATORS</t>
  </si>
  <si>
    <t>SEQUENCE LOGOS</t>
  </si>
  <si>
    <t>TDCS</t>
  </si>
  <si>
    <t>TREE-BASED ALGORITHM</t>
  </si>
  <si>
    <t>WAVELETS</t>
  </si>
  <si>
    <t>GPR DATA</t>
  </si>
  <si>
    <t>2-PHOTON-EXCITED FLUORESCENCE</t>
  </si>
  <si>
    <t>2ND WORLD URBANITY</t>
  </si>
  <si>
    <t>ABROAD</t>
  </si>
  <si>
    <t>ANALOG GR24</t>
  </si>
  <si>
    <t>CARLACTONE</t>
  </si>
  <si>
    <t>EAST-GERMAN</t>
  </si>
  <si>
    <t>GENETIC-REGULATION</t>
  </si>
  <si>
    <t>GERMINATION STIMULANTS</t>
  </si>
  <si>
    <t>HEIGHT-CONVERGENCE</t>
  </si>
  <si>
    <t>KD-TREE CONSTRUCTION</t>
  </si>
  <si>
    <t>KIN RECOGNITION</t>
  </si>
  <si>
    <t>LAMELLAE</t>
  </si>
  <si>
    <t>MAX1</t>
  </si>
  <si>
    <t>MOBILITIES</t>
  </si>
  <si>
    <t>REACTION WOOD</t>
  </si>
  <si>
    <t>REDEVELOPMENT</t>
  </si>
  <si>
    <t>REGULATES LEAF SENESCENCE</t>
  </si>
  <si>
    <t>SELF-ORGANIZING PROCESS</t>
  </si>
  <si>
    <t>SINE LAW</t>
  </si>
  <si>
    <t>STROMA</t>
  </si>
  <si>
    <t>TOWNS</t>
  </si>
  <si>
    <t>UNDIFFERENTIATED FEBRILE ILLNESS</t>
  </si>
  <si>
    <t>ADVANCED CANCER-PATIENTS</t>
  </si>
  <si>
    <t>CARDIOPULMONARY</t>
  </si>
  <si>
    <t>CHILD HEALTH</t>
  </si>
  <si>
    <t>COMATOSE SURVIVORS</t>
  </si>
  <si>
    <t>COMPLEXITY SCIENCE</t>
  </si>
  <si>
    <t>DRUG-USE</t>
  </si>
  <si>
    <t>ENTERIC FEVER</t>
  </si>
  <si>
    <t>FREESTANDING CHILDRENS HOSPITALS</t>
  </si>
  <si>
    <t>HEALTH AUTHORITIES</t>
  </si>
  <si>
    <t>HOSPITAL CARDIAC-ARREST</t>
  </si>
  <si>
    <t>JOHNSON,ROBERT,WOOD</t>
  </si>
  <si>
    <t>MARGINAL ANALYSIS</t>
  </si>
  <si>
    <t>MILD THERAPEUTIC HYPOTHERMIA</t>
  </si>
  <si>
    <t>MONETARY INCENTIVES</t>
  </si>
  <si>
    <t>NARRATIVE EXPOSURE THERAPY</t>
  </si>
  <si>
    <t>PALLIATIVE PERFORMANCE SCALE</t>
  </si>
  <si>
    <t>PEDIATRIC ONCOLOGY</t>
  </si>
  <si>
    <t>PRESCRIPTION ERRORS</t>
  </si>
  <si>
    <t>PROGNOSTIC SCORE</t>
  </si>
  <si>
    <t>PSYCHOEDUCATION INTERVENTION</t>
  </si>
  <si>
    <t>REASONABLENESS</t>
  </si>
  <si>
    <t>SCHOOL PERFORMANCE</t>
  </si>
  <si>
    <t>SESSION BEHAVIORAL TREATMENT</t>
  </si>
  <si>
    <t>WELFARE-REFORM</t>
  </si>
  <si>
    <t>ENANTIOSELECTIVE TOTAL-SYNTHESIS</t>
  </si>
  <si>
    <t>1ST TOTAL-SYNTHESIS</t>
  </si>
  <si>
    <t>AMPLITUDE</t>
  </si>
  <si>
    <t>ENANTIOSPECIFIC TOTAL-SYNTHESIS</t>
  </si>
  <si>
    <t>FORMAL TOTAL-SYNTHESIS</t>
  </si>
  <si>
    <t>PHYLOGENETIC NETWORKS</t>
  </si>
  <si>
    <t>REFRACTIVE-INDEX</t>
  </si>
  <si>
    <t>A-RING</t>
  </si>
  <si>
    <t>ABC RING</t>
  </si>
  <si>
    <t>ALPHA-HYDROXY</t>
  </si>
  <si>
    <t>AUTOMATIC REGISTRATION</t>
  </si>
  <si>
    <t>BACCATIN III</t>
  </si>
  <si>
    <t>BINARY SHAPE CONTEXT</t>
  </si>
  <si>
    <t>BIOPAPER</t>
  </si>
  <si>
    <t>C-RING</t>
  </si>
  <si>
    <t>CARBON SKELETON</t>
  </si>
  <si>
    <t>CLOSING METATHESIS REACTION</t>
  </si>
  <si>
    <t>CONGRUENT SETS</t>
  </si>
  <si>
    <t>DITERPENE</t>
  </si>
  <si>
    <t>ENERGY RETROFIT</t>
  </si>
  <si>
    <t>FUNDAMENTAL STRINGS</t>
  </si>
  <si>
    <t>GLOBAL REGISTRATION</t>
  </si>
  <si>
    <t>HIGH-ENERGY BEHAVIOR</t>
  </si>
  <si>
    <t>HOMOPLOID HYBRID SPECIATION</t>
  </si>
  <si>
    <t>HYDROAZULENE PORTION</t>
  </si>
  <si>
    <t>HYDROTHERMAL RAPID SYNTHESIS</t>
  </si>
  <si>
    <t>KIND</t>
  </si>
  <si>
    <t>NATURAL (+)-TAXUSIN</t>
  </si>
  <si>
    <t>NEVEU-SCHWARZ</t>
  </si>
  <si>
    <t>QUANTIZATION</t>
  </si>
  <si>
    <t>RING-SYSTEM</t>
  </si>
  <si>
    <t>SAMARIUM(II) IODIDE</t>
  </si>
  <si>
    <t>VERTEX OPERATORS</t>
  </si>
  <si>
    <t>IMMUNIZATION COVERAGE</t>
  </si>
  <si>
    <t>INHALATION EXPOSURE</t>
  </si>
  <si>
    <t>APPLICATORS</t>
  </si>
  <si>
    <t>AZINPHOSMETHYL</t>
  </si>
  <si>
    <t>CAPTAN EXPOSURE</t>
  </si>
  <si>
    <t>CHILDHOOD IMMUNIZATION</t>
  </si>
  <si>
    <t>CONSERVATIVE MANAGEMENT</t>
  </si>
  <si>
    <t>COPY NUMBER</t>
  </si>
  <si>
    <t>WORMWOOD</t>
  </si>
  <si>
    <t>AMERICAN BOURBON WHISKEY</t>
  </si>
  <si>
    <t>ANALYTICAL STRATEGIES</t>
  </si>
  <si>
    <t>ARTEMISIA</t>
  </si>
  <si>
    <t>AUTOMATIC CONSTRUCTION</t>
  </si>
  <si>
    <t>BETA-THUJONE</t>
  </si>
  <si>
    <t>BODY INSERTION</t>
  </si>
  <si>
    <t>BUILDING MODELS</t>
  </si>
  <si>
    <t>BUOYANT DENSITY</t>
  </si>
  <si>
    <t>CITY MODELS</t>
  </si>
  <si>
    <t>CONFIRM</t>
  </si>
  <si>
    <t>COUNTERFEIT SCOTCH WHISKEY</t>
  </si>
  <si>
    <t>CURAUA FIBERS</t>
  </si>
  <si>
    <t>DELIVERY-SYSTEM</t>
  </si>
  <si>
    <t>DNA ISOLATION</t>
  </si>
  <si>
    <t>DRINKS</t>
  </si>
  <si>
    <t>DRIVEN RECONSTRUCTION</t>
  </si>
  <si>
    <t>HYDROLYSIS CONDITIONS</t>
  </si>
  <si>
    <t>LEFT BRACHIOCEPHALIC VEIN</t>
  </si>
  <si>
    <t>MISSILE EMBOLISM</t>
  </si>
  <si>
    <t>PEJIBAYE</t>
  </si>
  <si>
    <t>PHENOLS RECOVERY</t>
  </si>
  <si>
    <t>PULMONARY-ARTERY</t>
  </si>
  <si>
    <t>RIGHT VENTRICLE</t>
  </si>
  <si>
    <t>ROBUST RECONSTRUCTION</t>
  </si>
  <si>
    <t>SELECTIVE MANAGEMENT</t>
  </si>
  <si>
    <t>SISAL FIBERS</t>
  </si>
  <si>
    <t>URETHROVESICAL FOREIGN-BODIES</t>
  </si>
  <si>
    <t>WANDERING BULLET</t>
  </si>
  <si>
    <t>SOY-BASED ADHESIVES</t>
  </si>
  <si>
    <t>NAC TRANSCRIPTION FACTORS</t>
  </si>
  <si>
    <t>CAMBIAL MERISTEM</t>
  </si>
  <si>
    <t>CELLULOSE SYNTHASE GENE</t>
  </si>
  <si>
    <t>INDUCED CATALYTIC ACTIVATION</t>
  </si>
  <si>
    <t>OLEAGINOUS YEAST</t>
  </si>
  <si>
    <t>SYNTHETIC DYES</t>
  </si>
  <si>
    <t>4-VINYL GUAIACOL</t>
  </si>
  <si>
    <t>ASPEN CHIPS</t>
  </si>
  <si>
    <t>AZO DYES</t>
  </si>
  <si>
    <t>BIO-COMPOSITES</t>
  </si>
  <si>
    <t>CAMELINA PROTEIN</t>
  </si>
  <si>
    <t>CATALYZED MODIFICATION</t>
  </si>
  <si>
    <t>CELL OIL PRODUCTION</t>
  </si>
  <si>
    <t>DEINKING</t>
  </si>
  <si>
    <t>DIALDEHYDE CELLULOSE</t>
  </si>
  <si>
    <t>EMULSION POLYMERIZATION</t>
  </si>
  <si>
    <t>ENZYMATIC FUNCTIONALIZATION</t>
  </si>
  <si>
    <t>FUNGAL TREATMENT</t>
  </si>
  <si>
    <t>INTERFASCICULAR FIBER DIFFERENTIATION</t>
  </si>
  <si>
    <t>MEDIATOR-SYSTEMS</t>
  </si>
  <si>
    <t>MEDICAL DEVICES</t>
  </si>
  <si>
    <t>PHOSPHITE DERIVATIVES</t>
  </si>
  <si>
    <t>SISAL PULP</t>
  </si>
  <si>
    <t>STABLE CELLULOSE NANOCRYSTALS</t>
  </si>
  <si>
    <t>SUGARCANE BAGASSE CELLULOSE</t>
  </si>
  <si>
    <t>RURAL SITES</t>
  </si>
  <si>
    <t>COLD FLOW PROPERTIES</t>
  </si>
  <si>
    <t>FREE FATTY-ACID</t>
  </si>
  <si>
    <t>HEALTH RESEARCH</t>
  </si>
  <si>
    <t>PAH EMISSION</t>
  </si>
  <si>
    <t>ADVANCED COAL CONVERSION</t>
  </si>
  <si>
    <t>BIODIESEL-DIESEL BLENDS</t>
  </si>
  <si>
    <t>COARSE PARTICLES</t>
  </si>
  <si>
    <t>COMPRESSION IGNITION ENGINES</t>
  </si>
  <si>
    <t>DEVOLATILIZATION-PROCESS MODEL</t>
  </si>
  <si>
    <t>DIRECT NUMERICAL-SIMULATION</t>
  </si>
  <si>
    <t>ENTRAINED FLOW GASIFICATION</t>
  </si>
  <si>
    <t>EXHAUST-GAS RECIRCULATION</t>
  </si>
  <si>
    <t>FINE ORGANIC AEROSOL</t>
  </si>
  <si>
    <t>INSOLUBLE IRIDIUM PARTICLES</t>
  </si>
  <si>
    <t>METHYL-ESTER BLENDS</t>
  </si>
  <si>
    <t>MOLECULAR COMPOSITION CHANGES</t>
  </si>
  <si>
    <t>OXY-FUEL CONDITIONS</t>
  </si>
  <si>
    <t>PARTICLE POLLUTION</t>
  </si>
  <si>
    <t>PELLET BOILERS</t>
  </si>
  <si>
    <t>PM10 CONCENTRATIONS</t>
  </si>
  <si>
    <t>RIGHT HEART-FAILURE</t>
  </si>
  <si>
    <t>RURAL HOMES</t>
  </si>
  <si>
    <t>SCALE LABORATORY FURNACE</t>
  </si>
  <si>
    <t>SINGLE BIOMASS PARTICLES</t>
  </si>
  <si>
    <t>SOURCE RECONCILIATION</t>
  </si>
  <si>
    <t>SPEED OH-PLIF</t>
  </si>
  <si>
    <t>STOVE COMBUSTION</t>
  </si>
  <si>
    <t>THERMAL EFFICIENCY</t>
  </si>
  <si>
    <t>INK DISEASE</t>
  </si>
  <si>
    <t>KAMAHI METROSIDEROS-UMBELLATA</t>
  </si>
  <si>
    <t>LEVEL CHANGES</t>
  </si>
  <si>
    <t>2,4,6-TRINITROTOLUENE TNT</t>
  </si>
  <si>
    <t>ABOVEGROUND GRASSLAND PRODUCTION</t>
  </si>
  <si>
    <t>AGRESTIS GOTO</t>
  </si>
  <si>
    <t>BEILSCHMIEDIA-TAWA</t>
  </si>
  <si>
    <t>BENEFIT PLANTS</t>
  </si>
  <si>
    <t>CANYON NATIONAL-PARKS</t>
  </si>
  <si>
    <t>CHAMPLAIN VALLEY</t>
  </si>
  <si>
    <t>COLIFORM BACTERIA</t>
  </si>
  <si>
    <t>CONSERVATION VALUES</t>
  </si>
  <si>
    <t>DRIVING MECHANISMS</t>
  </si>
  <si>
    <t>EUTYPELLA CANKER</t>
  </si>
  <si>
    <t>EXTREME FLOOD</t>
  </si>
  <si>
    <t>FERN THICKETS</t>
  </si>
  <si>
    <t>FUCHSIA FUCHSIA-EXCORTICATA</t>
  </si>
  <si>
    <t>HEXAHYDRO-1,3,5-TRINITRO-1</t>
  </si>
  <si>
    <t>INUNDATION FOREST</t>
  </si>
  <si>
    <t>KINGS CANYON</t>
  </si>
  <si>
    <t>NETHERLANDS IMPLICATIONS</t>
  </si>
  <si>
    <t>NITROAROMATIC COMPOUNDS</t>
  </si>
  <si>
    <t>NONNATIVE EARTHWORM</t>
  </si>
  <si>
    <t>OLIGOCHAETA ACANTHODRILIDAE</t>
  </si>
  <si>
    <t>OVERBANK DEPOSITION</t>
  </si>
  <si>
    <t>RESTINGA FOREST</t>
  </si>
  <si>
    <t>RICH-FEN SYSTEMS</t>
  </si>
  <si>
    <t>SAND DEPOSITION</t>
  </si>
  <si>
    <t>SERENGETI GRASSLANDS</t>
  </si>
  <si>
    <t>SOMERSET LEVELS</t>
  </si>
  <si>
    <t>SOUTH WESTLAND</t>
  </si>
  <si>
    <t>SUCCESSIONAL PROCESSES</t>
  </si>
  <si>
    <t>TARUMA-MIRIM</t>
  </si>
  <si>
    <t>THAMES ESTUARY</t>
  </si>
  <si>
    <t>TRANSPLANT EXPERIMENTS</t>
  </si>
  <si>
    <t>WEINMANNIA-RACEMOSA</t>
  </si>
  <si>
    <t>WESTLAND-NATIONAL-PARK</t>
  </si>
  <si>
    <t>WHITE OAK DECLINE</t>
  </si>
  <si>
    <t>WOUNDED PERIDERM TISSUE</t>
  </si>
  <si>
    <t>CONTROL-REGION SEQUENCES</t>
  </si>
  <si>
    <t>NEANDERTHAL</t>
  </si>
  <si>
    <t>ABIETINA VAR. ABIETINA</t>
  </si>
  <si>
    <t>CONTROL REGION</t>
  </si>
  <si>
    <t>CYTOCHROME-OXIDASE-I</t>
  </si>
  <si>
    <t>MATE FIDELITY</t>
  </si>
  <si>
    <t>MUTATION ACCUMULATION</t>
  </si>
  <si>
    <t>PATERNAL INHERITANCE</t>
  </si>
  <si>
    <t>SINGLE-MOLECULE</t>
  </si>
  <si>
    <t>ST-LUCIA ESTUARY</t>
  </si>
  <si>
    <t>ABRA-ALBA WOOD</t>
  </si>
  <si>
    <t>ANCESTRAL GENE ORDERS</t>
  </si>
  <si>
    <t>BANKIA-GOULDI BARTSCH</t>
  </si>
  <si>
    <t>BIVALVE MACOMA-BALTHICA</t>
  </si>
  <si>
    <t>BREEDING-SITE-FIDELITY</t>
  </si>
  <si>
    <t>CHESTNUT-BLIGHT-FUNGUS</t>
  </si>
  <si>
    <t>CLAM RUDITAPES-PHILIPPINARUM</t>
  </si>
  <si>
    <t>COLOMBIAN PACIFIC COAST</t>
  </si>
  <si>
    <t>COMPOUND MICROSATELLITE MARKERS</t>
  </si>
  <si>
    <t>CRUSTACEA BRACHYURA</t>
  </si>
  <si>
    <t>DRAFT GENOMES</t>
  </si>
  <si>
    <t>ECOLOGICAL NICHE MODELS</t>
  </si>
  <si>
    <t>ESTIMATING DEMOGRAPHIC HISTORY</t>
  </si>
  <si>
    <t>FRESH-WATER SNAIL</t>
  </si>
  <si>
    <t>FUR SEALS</t>
  </si>
  <si>
    <t>GENOTYPING ERRORS</t>
  </si>
  <si>
    <t>HIGHER RATES</t>
  </si>
  <si>
    <t>HYBRID ERROR-CORRECTION</t>
  </si>
  <si>
    <t>INDO-WEST PACIFIC</t>
  </si>
  <si>
    <t>INFERRING SPECIES TREES</t>
  </si>
  <si>
    <t>INHIBITORY ANTIBODIES</t>
  </si>
  <si>
    <t>ITALIAN WALL LIZARD</t>
  </si>
  <si>
    <t>LIGAND DOMAIN</t>
  </si>
  <si>
    <t>LOW GENETIC-VARIABILITY</t>
  </si>
  <si>
    <t>LUGWORM ARENICOLA-MARINA</t>
  </si>
  <si>
    <t>MAGPIES PICA-PICA</t>
  </si>
  <si>
    <t>MARINA FORSK. VIERH.</t>
  </si>
  <si>
    <t>MEROZOITE PROTEINS</t>
  </si>
  <si>
    <t>MODERN HUMAN-DIVERSITY</t>
  </si>
  <si>
    <t>NATURAL SECONDARY FOREST</t>
  </si>
  <si>
    <t>NEGATIVE INDIVIDUALS</t>
  </si>
  <si>
    <t>NEREIS-DIVERSICOLOR MULLER,O.F.</t>
  </si>
  <si>
    <t>NONEQUILIBRIUM CONDITIONS</t>
  </si>
  <si>
    <t>NUCLEAR-GENE</t>
  </si>
  <si>
    <t>OWL AEGOLIUS-FUNEREUS</t>
  </si>
  <si>
    <t>PERIPATRIC SPECIATION</t>
  </si>
  <si>
    <t>PHOCA-VITULINA</t>
  </si>
  <si>
    <t>PLANT-DISEASE EPIDEMIOLOGY</t>
  </si>
  <si>
    <t>PLURALIST APPROACH</t>
  </si>
  <si>
    <t>PORTUNUS-PELAGICUS LINNAEUS</t>
  </si>
  <si>
    <t>RECEPTOR-BINDING</t>
  </si>
  <si>
    <t>RED-QUEEN</t>
  </si>
  <si>
    <t>SCOLELEPIS-SQUAMATA POLYCHAETA</t>
  </si>
  <si>
    <t>SCYLLA-SERRATA FORSKAL</t>
  </si>
  <si>
    <t>SEPTORIA-MUSIVA</t>
  </si>
  <si>
    <t>SEQUENCE REPEAT ISSR</t>
  </si>
  <si>
    <t>SHAGS PHALACROCORAX-ARISTOTELIS</t>
  </si>
  <si>
    <t>SOUTHERN ELEPHANT SEAL</t>
  </si>
  <si>
    <t>STELLER SEA LIONS</t>
  </si>
  <si>
    <t>SUGGESTS</t>
  </si>
  <si>
    <t>SWIMMING CRAB</t>
  </si>
  <si>
    <t>TEREDO-NAVALIS L</t>
  </si>
  <si>
    <t>UCA-ANNULIPES</t>
  </si>
  <si>
    <t>ULTRAVIOLET-LASER DESORPTION</t>
  </si>
  <si>
    <t>VENERUPIS-PULLASTRA MONTAGU</t>
  </si>
  <si>
    <t>XANTUSIID LIZARDS</t>
  </si>
  <si>
    <t>F-1 HYBRID PINE</t>
  </si>
  <si>
    <t>FOREST-BASED BIOENERGY</t>
  </si>
  <si>
    <t>NATURAL-GAS PRODUCTION</t>
  </si>
  <si>
    <t>PERENNIAL RHIZOMATOUS GRASSES</t>
  </si>
  <si>
    <t>SUSTAINABLE BIOMASS FEEDSTOCK</t>
  </si>
  <si>
    <t>BLACK-SCHOLES FORMULA</t>
  </si>
  <si>
    <t>EUROPEAN OPTIONS</t>
  </si>
  <si>
    <t>FOREST DISTRIBUTION</t>
  </si>
  <si>
    <t>IMPLIED TREES</t>
  </si>
  <si>
    <t>LINEAR-SYSTEMS</t>
  </si>
  <si>
    <t>MEAN-VALUE</t>
  </si>
  <si>
    <t>UNCERTAIN ENVIRONMENT</t>
  </si>
  <si>
    <t>GENETIC-LINKAGE MAPS</t>
  </si>
  <si>
    <t>RIBOSOME-INACTIVATING PROTEIN</t>
  </si>
  <si>
    <t>FOLIAR APPLICATION</t>
  </si>
  <si>
    <t>ANTIFUNGAL AFP PROTEIN</t>
  </si>
  <si>
    <t>ARACHIS-HYPOGAEA L</t>
  </si>
  <si>
    <t>ATMOSPHERIC LEAD</t>
  </si>
  <si>
    <t>FUSARIUM HEAD BLIGHT</t>
  </si>
  <si>
    <t>LEGUME TREE</t>
  </si>
  <si>
    <t>REFUSE-DERIVED FUEL</t>
  </si>
  <si>
    <t>SODIUM-CHLORIDE STRESS</t>
  </si>
  <si>
    <t>STEM CUTTINGS</t>
  </si>
  <si>
    <t>ACC DEAMINASE GENE</t>
  </si>
  <si>
    <t>ACTINOBACTERIAL COMMUNITIES</t>
  </si>
  <si>
    <t>AEROBIC DECOMPOSERS</t>
  </si>
  <si>
    <t>ALLEVIATES SALT STRESS</t>
  </si>
  <si>
    <t>ASSISTED NATURAL REGENERATION</t>
  </si>
  <si>
    <t>ATTA-COLOMBICA</t>
  </si>
  <si>
    <t>AUSTRALIAN ACACIA</t>
  </si>
  <si>
    <t>AUXIN-ETHYLENE INTERACTION</t>
  </si>
  <si>
    <t>B-GROUP VITAMINS</t>
  </si>
  <si>
    <t>BEAN HYPOCOTYL CUTTINGS</t>
  </si>
  <si>
    <t>BRADYRHIZOBIUM STRAINS</t>
  </si>
  <si>
    <t>BROWN BLOTCH DISEASE</t>
  </si>
  <si>
    <t>CONFERS ENHANCED RESISTANCE</t>
  </si>
  <si>
    <t>DENSITY-DEPENDENT PARASITISM</t>
  </si>
  <si>
    <t>DIVERSICOLOR REGROWTH FOREST</t>
  </si>
  <si>
    <t>EASY-TO-ROOT</t>
  </si>
  <si>
    <t>ECTOMYCORRHIZAL COMMUNITY STRUCTURE</t>
  </si>
  <si>
    <t>EPIPOGIUM-ROSEUM</t>
  </si>
  <si>
    <t>FIELD-GROWN MAIZE</t>
  </si>
  <si>
    <t>GENOTYPIC VARIABILITY</t>
  </si>
  <si>
    <t>GENTLE REMEDIATION OPTIONS</t>
  </si>
  <si>
    <t>HALOPHYTE PROSOPIS-STROMBULIFERA</t>
  </si>
  <si>
    <t>HARZIANUM STRAIN T-22</t>
  </si>
  <si>
    <t>HORIZONTAL-GENE-TRANSFER</t>
  </si>
  <si>
    <t>IMMUNE RECOGNITION</t>
  </si>
  <si>
    <t>IMPROVED TOLERANCE</t>
  </si>
  <si>
    <t>IN-SITU ANALYSIS</t>
  </si>
  <si>
    <t>INORGANIC SALTS</t>
  </si>
  <si>
    <t>JARRAH EUCALYPTUS</t>
  </si>
  <si>
    <t>L. PIERRE</t>
  </si>
  <si>
    <t>LEGUMINOSARUM BIOVAR TRIFOLII</t>
  </si>
  <si>
    <t>MONOAMMONIUM PHOSPHATE FERTILIZER</t>
  </si>
  <si>
    <t>NOD-FACTOR</t>
  </si>
  <si>
    <t>NODULATING MILLETTIA-PINNATA</t>
  </si>
  <si>
    <t>NUTRIENT ELEMENT CONTENTS</t>
  </si>
  <si>
    <t>P-TOLAASII AFFECTS</t>
  </si>
  <si>
    <t>PATHOGEN RHIZOCTONIA-SOLANI</t>
  </si>
  <si>
    <t>PB POLLUTION</t>
  </si>
  <si>
    <t>PHYLOGENETIC DISTRIBUTION</t>
  </si>
  <si>
    <t>PLANT-ASSISTED BIOREMEDIATION</t>
  </si>
  <si>
    <t>POLYPHENOL OXIDASE ACTIVITY</t>
  </si>
  <si>
    <t>POPLAR COPPICE CULTURE</t>
  </si>
  <si>
    <t>PROMOTING BACTERIA</t>
  </si>
  <si>
    <t>PSEUDOMONAS-FLUORESCENS A6RI</t>
  </si>
  <si>
    <t>PSEUDOMONAS-FLUORESCENS BBC6R8</t>
  </si>
  <si>
    <t>ROCKET ERUCA-SATIVA</t>
  </si>
  <si>
    <t>ROOT-LESION NEMATODES</t>
  </si>
  <si>
    <t>SAND MINES</t>
  </si>
  <si>
    <t>SECONDARY RAIN-FORESTS</t>
  </si>
  <si>
    <t>SEED TRAITS</t>
  </si>
  <si>
    <t>SILVOPASTORAL SYSTEM</t>
  </si>
  <si>
    <t>SOIL HEALTH</t>
  </si>
  <si>
    <t>SOILLESS CULTURE-SYSTEMS</t>
  </si>
  <si>
    <t>SPHINGOMONAS SP LK11</t>
  </si>
  <si>
    <t>STANDARD REFERENCE MATERIALS</t>
  </si>
  <si>
    <t>TOXIN-PRODUCING BACTERIA</t>
  </si>
  <si>
    <t>TRANSGENIC WHEAT PLANTS</t>
  </si>
  <si>
    <t>TREE SEEDLING RECRUITMENT</t>
  </si>
  <si>
    <t>TROPICAL FORAGE LEGUMES</t>
  </si>
  <si>
    <t>VIGNA-RADIATA L.</t>
  </si>
  <si>
    <t>WOOD DECAY MECHANISMS</t>
  </si>
  <si>
    <t>X ANANASSA DUCH.</t>
  </si>
  <si>
    <t>X POPULUS-NIGRA</t>
  </si>
  <si>
    <t>CRAMBIDAE</t>
  </si>
  <si>
    <t>HYDROBIIDAE</t>
  </si>
  <si>
    <t>SOUTH-WEST VICTORIA</t>
  </si>
  <si>
    <t>WHALES</t>
  </si>
  <si>
    <t>CAPERCAILLIE TETRAO-UROGALLUS</t>
  </si>
  <si>
    <t>ALTERNATIVE HARVESTING METHODS</t>
  </si>
  <si>
    <t>SOUTH-WESTERN AUSTRALIA</t>
  </si>
  <si>
    <t>WINTER HABITAT SELECTION</t>
  </si>
  <si>
    <t>CANOPY TRIMMING EXPERIMENT</t>
  </si>
  <si>
    <t>EMULATING NATURAL DISTURBANCES</t>
  </si>
  <si>
    <t>FOAM-SUPPRESSANT CHEMICALS</t>
  </si>
  <si>
    <t>LONG-LEGGED MYOTIS</t>
  </si>
  <si>
    <t>NOTHOFAGUS-PUMILIO FORESTS</t>
  </si>
  <si>
    <t>PHASCOGALE-TAPOATAFA MARSUPIALIA</t>
  </si>
  <si>
    <t>ABERDEENSHIRE</t>
  </si>
  <si>
    <t>ABIES-PICEA FORESTS</t>
  </si>
  <si>
    <t>ABOVEGROUND CARBON STOCKS</t>
  </si>
  <si>
    <t>ALPINE SPRUCE FORESTS</t>
  </si>
  <si>
    <t>ALTERNATIVE SILVICULTURAL PRACTICES</t>
  </si>
  <si>
    <t>AMS C-14</t>
  </si>
  <si>
    <t>AVIAN COMMUNITY COMPOSITION</t>
  </si>
  <si>
    <t>BAT NYCTOPHILUS-GEOFFROYI</t>
  </si>
  <si>
    <t>BOTTOMLAND VEGETATION</t>
  </si>
  <si>
    <t>BOX-IRONBARK FORESTS</t>
  </si>
  <si>
    <t>COASTAL-PLAIN MISSISSIPPI</t>
  </si>
  <si>
    <t>COLEOPTERA ASSEMBLAGES</t>
  </si>
  <si>
    <t>COMMUNITIES FOLLOWING DISTURBANCE</t>
  </si>
  <si>
    <t>ELATERIDAE COLEOPTERA</t>
  </si>
  <si>
    <t>ELK HABITAT SELECTION</t>
  </si>
  <si>
    <t>EXTRARADICAL SOIL MYCELIUM</t>
  </si>
  <si>
    <t>FAUNA COLEOPTERA</t>
  </si>
  <si>
    <t>GRIZZLY BEAR SELECTION</t>
  </si>
  <si>
    <t>HERBIVORE-EPILITHON INTERACTION</t>
  </si>
  <si>
    <t>HOLM-OAK FOREST</t>
  </si>
  <si>
    <t>KARRI EUCALYPTUS-DIVERSICOLOR</t>
  </si>
  <si>
    <t>LONGHORNED BEETLES</t>
  </si>
  <si>
    <t>MACROSCOPIC CHARCOAL</t>
  </si>
  <si>
    <t>MASSIVELY ALTERED LANDSCAPES</t>
  </si>
  <si>
    <t>MID-ROTATION PINE</t>
  </si>
  <si>
    <t>MIDDLE KINGDOM MONUMENTS</t>
  </si>
  <si>
    <t>NORTHEAST BRITISH-COLUMBIA</t>
  </si>
  <si>
    <t>NORTHERN FLYING SQUIRREL</t>
  </si>
  <si>
    <t>OCCIDENTALIS CAURINA HABITAT</t>
  </si>
  <si>
    <t>OSMODERMA</t>
  </si>
  <si>
    <t>RED-LISTED BRYOPHYTES</t>
  </si>
  <si>
    <t>ROOST CHARACTERISTICS</t>
  </si>
  <si>
    <t>SEASONAL MIGRATION</t>
  </si>
  <si>
    <t>SMALL MAMMAL RESPONSES</t>
  </si>
  <si>
    <t>SNAG CHARACTERISTICS</t>
  </si>
  <si>
    <t>SNAKE RIVER</t>
  </si>
  <si>
    <t>SNOWSHOE HARE ABUNDANCE</t>
  </si>
  <si>
    <t>SOIL-MOISTURE RESPONSES</t>
  </si>
  <si>
    <t>SOIL-NITROGEN AVAILABILITY</t>
  </si>
  <si>
    <t>STREAM AMPHIBIANS</t>
  </si>
  <si>
    <t>THERMOLUMINESCENCE</t>
  </si>
  <si>
    <t>TIT AEGITHALOS-CAUDATUS</t>
  </si>
  <si>
    <t>TREE SPECIES COEXISTENCE</t>
  </si>
  <si>
    <t>VARIABLE-RETENTION HARVESTS</t>
  </si>
  <si>
    <t>WINTER INJURY</t>
  </si>
  <si>
    <t>ZOOGEOGRAPHICAL REMARKS</t>
  </si>
  <si>
    <t>ALKALINE-PHOSPHATASE</t>
  </si>
  <si>
    <t>MINERAL DISSOLUTION</t>
  </si>
  <si>
    <t>DAMMA GLACIER FOREFIELD</t>
  </si>
  <si>
    <t>LIVER-TRANSPLANTATION</t>
  </si>
  <si>
    <t>MYCELIUM-RADICIS-ATROVIRENS</t>
  </si>
  <si>
    <t>NITROGEN-FIXING TREE</t>
  </si>
  <si>
    <t>PHIALOPHORA-FINLANDIA</t>
  </si>
  <si>
    <t>POTOROO POTOROUS-TRIDACTYLUS</t>
  </si>
  <si>
    <t>PROTEIN-SYNTHESIS</t>
  </si>
  <si>
    <t>ATMOSPHERIC CO2 LEVELS</t>
  </si>
  <si>
    <t>BETTONGIA-GAIMARDI</t>
  </si>
  <si>
    <t>BETTONGIA-PENICILLATA</t>
  </si>
  <si>
    <t>BURROWING RODENTS</t>
  </si>
  <si>
    <t>CYTISUS-SCOPARIUS</t>
  </si>
  <si>
    <t>DISEASE-SUSCEPTIBILITY GENE</t>
  </si>
  <si>
    <t>DORYCNIUM-PENTAPHYLLUM</t>
  </si>
  <si>
    <t>DRY OLIVE CAKE</t>
  </si>
  <si>
    <t>ECHIDNA TACHYGLOSSUS-ACULEATUS</t>
  </si>
  <si>
    <t>EFFECTOR PROTEIN AVRB</t>
  </si>
  <si>
    <t>ENCHYTRAEID WORMS</t>
  </si>
  <si>
    <t>FUNGUS AMANITA-PHALLOIDES</t>
  </si>
  <si>
    <t>GROSS N2O PRODUCTION</t>
  </si>
  <si>
    <t>H-3 THYMIDINE INCORPORATION</t>
  </si>
  <si>
    <t>HETEROTROPHIC BACTERIA</t>
  </si>
  <si>
    <t>IMPROVED GROWTH</t>
  </si>
  <si>
    <t>K+ UPTAKE</t>
  </si>
  <si>
    <t>LEPTODONTIDIUM-ORCHIDICOLA</t>
  </si>
  <si>
    <t>LEUCINE INCORPORATION</t>
  </si>
  <si>
    <t>MYCOPHAGOUS MARSUPIALS</t>
  </si>
  <si>
    <t>OXALATE PRODUCTION</t>
  </si>
  <si>
    <t>OXALATE-CARBONATE PATHWAY</t>
  </si>
  <si>
    <t>PEBBLE-MOUND MOUSE</t>
  </si>
  <si>
    <t>PHOSPHATE TRANSPORTER GENE</t>
  </si>
  <si>
    <t>PINUS-SYLVESTRIS ROOTS</t>
  </si>
  <si>
    <t>POOL DILUTION TECHNIQUE</t>
  </si>
  <si>
    <t>POSTFIRE ASCOMYCETES PEZIZALES</t>
  </si>
  <si>
    <t>PSEUDOMYS CHAPMANI</t>
  </si>
  <si>
    <t>ROCK PHOSPHATE</t>
  </si>
  <si>
    <t>SILICATE MINERALS</t>
  </si>
  <si>
    <t>STRUCTURAL FE(II)</t>
  </si>
  <si>
    <t>TASMANIAN BETTONG</t>
  </si>
  <si>
    <t>TASSEL-EARED SQUIRRELS</t>
  </si>
  <si>
    <t>TRITIATED-THYMIDINE</t>
  </si>
  <si>
    <t>ASDEX-UPGRADE</t>
  </si>
  <si>
    <t>BOLIVIAN ALTIPLANO</t>
  </si>
  <si>
    <t>CHANGE PATTERN</t>
  </si>
  <si>
    <t>CONSERVATIONISM</t>
  </si>
  <si>
    <t>DE-ATACAMA</t>
  </si>
  <si>
    <t>GEOSYNTHETICS</t>
  </si>
  <si>
    <t>GROYNES</t>
  </si>
  <si>
    <t>HYPERARID ATACAMA</t>
  </si>
  <si>
    <t>NILE BASIN</t>
  </si>
  <si>
    <t>PARAMO</t>
  </si>
  <si>
    <t>RECESSION RATES</t>
  </si>
  <si>
    <t>ROCK COAST</t>
  </si>
  <si>
    <t>UNSUPPORTED PB-210</t>
  </si>
  <si>
    <t>WILD-FIRE</t>
  </si>
  <si>
    <t>ACCOMMODATION ENTERPRISES</t>
  </si>
  <si>
    <t>AUTOFOCUS</t>
  </si>
  <si>
    <t>BATCH-OPERATIONS</t>
  </si>
  <si>
    <t>BISSELLIELLA HUMMEL LEPIDOPTERA</t>
  </si>
  <si>
    <t>CHEMICAL-PLANTS</t>
  </si>
  <si>
    <t>CHILDRENS FURNITURE</t>
  </si>
  <si>
    <t>CONJOINT-ANALYSIS</t>
  </si>
  <si>
    <t>COPPER SLAG</t>
  </si>
  <si>
    <t>DIFFERENTIAL-ALGEBRAIC EQUATIONS</t>
  </si>
  <si>
    <t>DYNAMIC OPTIMIZATION PROBLEMS</t>
  </si>
  <si>
    <t>ECO-DESIGN</t>
  </si>
  <si>
    <t>ECODESIGN</t>
  </si>
  <si>
    <t>GENERAL ALGORITHM</t>
  </si>
  <si>
    <t>GREEN INITIATIVES</t>
  </si>
  <si>
    <t>INVENTORY ROUTING PROBLEM</t>
  </si>
  <si>
    <t>NONLINEAR EQUATIONS</t>
  </si>
  <si>
    <t>PATH CONSTRAINTS</t>
  </si>
  <si>
    <t>QUASI-NEWTON METHODS</t>
  </si>
  <si>
    <t>SAWDUST ASH</t>
  </si>
  <si>
    <t>WOOD FURNITURE</t>
  </si>
  <si>
    <t>LAMPUNG</t>
  </si>
  <si>
    <t>DETERMINATION INTERVENTIONS</t>
  </si>
  <si>
    <t>DIRECTED-IEP</t>
  </si>
  <si>
    <t>HUTAN-DESA</t>
  </si>
  <si>
    <t>INCENTIVE STRUCTURE</t>
  </si>
  <si>
    <t>TEACHING STUDENTS</t>
  </si>
  <si>
    <t>TRANSITION-AGE YOUTH</t>
  </si>
  <si>
    <t>TREE WARDENS</t>
  </si>
  <si>
    <t>VOLUNTEER</t>
  </si>
  <si>
    <t>CONCENTRATED FLOW EROSION</t>
  </si>
  <si>
    <t>HIGH-RESOLUTION TOPOGRAPHY</t>
  </si>
  <si>
    <t>AEOLIAN SEDIMENT TRANSPORT</t>
  </si>
  <si>
    <t>APUSENI NATURAL PARK</t>
  </si>
  <si>
    <t>COCCIFERA L. SHRUBLANDS</t>
  </si>
  <si>
    <t>COMPOSITE FINGERPRINTS</t>
  </si>
  <si>
    <t>COPPER AGE</t>
  </si>
  <si>
    <t>DEPOSITION RATES</t>
  </si>
  <si>
    <t>DUST EMISSION</t>
  </si>
  <si>
    <t>EARTH SURFACE PROCESSES</t>
  </si>
  <si>
    <t>EASTERN ROMANIAN CARPATHIANS</t>
  </si>
  <si>
    <t>FIRE RECURRENCE</t>
  </si>
  <si>
    <t>GULLIED CATCHMENT</t>
  </si>
  <si>
    <t>GULLY-EROSION</t>
  </si>
  <si>
    <t>HOLOCENE FOREST DYNAMICS</t>
  </si>
  <si>
    <t>MEDITERRANEAN MOUNTAIN REGION</t>
  </si>
  <si>
    <t>MINING SUBSIDENCE</t>
  </si>
  <si>
    <t>NABARLEK URANIUM-MINE</t>
  </si>
  <si>
    <t>POSTFIRE REGENERATION PATTERNS</t>
  </si>
  <si>
    <t>QUATERNARY LAKE LEVELS</t>
  </si>
  <si>
    <t>SHEET-EROSION</t>
  </si>
  <si>
    <t>STRONTIUM ISOTOPE ANALYSIS</t>
  </si>
  <si>
    <t>TORRENTIAL RAINFALL</t>
  </si>
  <si>
    <t>UPPER BLUE NILE</t>
  </si>
  <si>
    <t>VALENCIA REGION SPAIN</t>
  </si>
  <si>
    <t>PLATE</t>
  </si>
  <si>
    <t>BLENDED CEMENT</t>
  </si>
  <si>
    <t>FLEXURAL PROPERTIES</t>
  </si>
  <si>
    <t>GROWTH STRESS</t>
  </si>
  <si>
    <t>LAMINATED TIMBER CLT</t>
  </si>
  <si>
    <t>NDE</t>
  </si>
  <si>
    <t>STRESS WAVES</t>
  </si>
  <si>
    <t>ANCHOR-BOLT JOINTS</t>
  </si>
  <si>
    <t>B4C</t>
  </si>
  <si>
    <t>BONDING QUALITY</t>
  </si>
  <si>
    <t>CEMENT REPLACEMENT</t>
  </si>
  <si>
    <t>COLUMN JOINTS</t>
  </si>
  <si>
    <t>CROSS-SECTIONAL DESIGN</t>
  </si>
  <si>
    <t>DANIEL P. HINDMAN</t>
  </si>
  <si>
    <t>DAVID E. FINKENBINDER</t>
  </si>
  <si>
    <t>EFFECTIVE LATERAL RESISTANCE</t>
  </si>
  <si>
    <t>FORMULATION VARIABLES</t>
  </si>
  <si>
    <t>GRANDIS LUMBER</t>
  </si>
  <si>
    <t>JOSEPH R. LOFERSKI</t>
  </si>
  <si>
    <t>LINERBOARD</t>
  </si>
  <si>
    <t>OPTIMUM USAGE</t>
  </si>
  <si>
    <t>REINFORCEMENTS</t>
  </si>
  <si>
    <t>RESIN COMPOSITE</t>
  </si>
  <si>
    <t>RESTORATIONS</t>
  </si>
  <si>
    <t>SAWN</t>
  </si>
  <si>
    <t>SAWN LUMBER</t>
  </si>
  <si>
    <t>SILLS</t>
  </si>
  <si>
    <t>SOLVENT EXCHANGE</t>
  </si>
  <si>
    <t>SPLITTING FAILURE</t>
  </si>
  <si>
    <t>STARCH MICROCELLULAR FOAM</t>
  </si>
  <si>
    <t>SULFATE RESISTANCE</t>
  </si>
  <si>
    <t>VENEERING COMPOSITE</t>
  </si>
  <si>
    <t>VIBRATION BEHAVIOR</t>
  </si>
  <si>
    <t>WOODEN BEAMS</t>
  </si>
  <si>
    <t>ENERGY-RESOURCES</t>
  </si>
  <si>
    <t>AND/OR BORON SALTS</t>
  </si>
  <si>
    <t>BIOMASS BLENDS</t>
  </si>
  <si>
    <t>CINNAMON CINNAMOMUM-OSMOPHLOEUM</t>
  </si>
  <si>
    <t>COUNTER-FLOW</t>
  </si>
  <si>
    <t>OXY-COMBUSTION</t>
  </si>
  <si>
    <t>PEROXIDE</t>
  </si>
  <si>
    <t>WATER REPELLENTS</t>
  </si>
  <si>
    <t>PHYTOSEIULUS-PERSIMILIS</t>
  </si>
  <si>
    <t>RIO-GRANDE VALLEY</t>
  </si>
  <si>
    <t>SALTCEDAR</t>
  </si>
  <si>
    <t>RAMOSISSIMA STANDS</t>
  </si>
  <si>
    <t>ANTHONOMUS-SANTACRUZI CURCULIONIDAE</t>
  </si>
  <si>
    <t>CORBICULA-FLUMINEA</t>
  </si>
  <si>
    <t>DOWNWIND EVOLUTION</t>
  </si>
  <si>
    <t>ELAEAGNIFOLIUM</t>
  </si>
  <si>
    <t>FIELD HOST-RANGE</t>
  </si>
  <si>
    <t>FUSARIUM-TUMIDUM</t>
  </si>
  <si>
    <t>GARGAPHIA-DECORIS TINGIDAE</t>
  </si>
  <si>
    <t>KNOWING-DOING GAP</t>
  </si>
  <si>
    <t>L. FABACEAE</t>
  </si>
  <si>
    <t>LAKE MAGGIORE</t>
  </si>
  <si>
    <t>MANILA CLAM</t>
  </si>
  <si>
    <t>POD MOTH</t>
  </si>
  <si>
    <t>RED-SWAMP CRAYFISH</t>
  </si>
  <si>
    <t>SCOPOLI SOLANACEAE</t>
  </si>
  <si>
    <t>TETRANYCHUS-LINTEARIUS ACARI</t>
  </si>
  <si>
    <t>WOODIANA LEA</t>
  </si>
  <si>
    <t>BALQUHIDDER CATCHMENTS</t>
  </si>
  <si>
    <t>HISTORICAL-PERSPECTIVE</t>
  </si>
  <si>
    <t>INTER-RILL EROSION</t>
  </si>
  <si>
    <t>RECLAIMED MINED LAND</t>
  </si>
  <si>
    <t>STREAMFLOW CHANGES</t>
  </si>
  <si>
    <t>ADULT INSECT</t>
  </si>
  <si>
    <t>BREXIT</t>
  </si>
  <si>
    <t>CHEMICAL DEFENSIVE SYSTEM</t>
  </si>
  <si>
    <t>HIGH-THROUGHPUT</t>
  </si>
  <si>
    <t>ANTIBODY-BASED ELISA</t>
  </si>
  <si>
    <t>ANTIINFLAMMATORY PEPTIDES</t>
  </si>
  <si>
    <t>AUSCULTATION</t>
  </si>
  <si>
    <t>BHABHA SCATTERING</t>
  </si>
  <si>
    <t>BREMSSTRAHLUNG</t>
  </si>
  <si>
    <t>DECAYS</t>
  </si>
  <si>
    <t>FOCUSED CARDIAC ULTRASOUND</t>
  </si>
  <si>
    <t>GYRB GENES</t>
  </si>
  <si>
    <t>INTRAOBSERVER</t>
  </si>
  <si>
    <t>MIXED MODELS</t>
  </si>
  <si>
    <t>MODEL-CHECKING</t>
  </si>
  <si>
    <t>NLO</t>
  </si>
  <si>
    <t>PAN-GENOME</t>
  </si>
  <si>
    <t>PLANT GENOMICS</t>
  </si>
  <si>
    <t>PROPENSITY SCORES</t>
  </si>
  <si>
    <t>PROTEIN SUCCINYLATION SITES</t>
  </si>
  <si>
    <t>QED RADIATIVE-CORRECTIONS</t>
  </si>
  <si>
    <t>SEQUENCE-BASED PREDICTION</t>
  </si>
  <si>
    <t>T-COFFEE</t>
  </si>
  <si>
    <t>TRAINING CURRICULUM</t>
  </si>
  <si>
    <t>UNIVERSAL MONTE-CARLO</t>
  </si>
  <si>
    <t>DIRECTED MUTAGENESIS</t>
  </si>
  <si>
    <t>ANOMURA</t>
  </si>
  <si>
    <t>AUKLETS</t>
  </si>
  <si>
    <t>BALSS</t>
  </si>
  <si>
    <t>CAS SYSTEM</t>
  </si>
  <si>
    <t>COPROLOGICAL SURVEY</t>
  </si>
  <si>
    <t>CRISPR/CAS9-MEDIATED TARGETED MUTAGENESIS</t>
  </si>
  <si>
    <t>CRUISE</t>
  </si>
  <si>
    <t>CYCLOSPORA</t>
  </si>
  <si>
    <t>CYTOMETRY</t>
  </si>
  <si>
    <t>FUNCTIONALITY</t>
  </si>
  <si>
    <t>HERMIT-CRAB</t>
  </si>
  <si>
    <t>ISOSPORA-BELLI INFECTION</t>
  </si>
  <si>
    <t>LEAST</t>
  </si>
  <si>
    <t>PAGURIDAE</t>
  </si>
  <si>
    <t>PHENOTYPIC EVOLUTION</t>
  </si>
  <si>
    <t>ST-LAWRENCE-ISLAND</t>
  </si>
  <si>
    <t>TALENS</t>
  </si>
  <si>
    <t>XANTUS</t>
  </si>
  <si>
    <t>FUNCTIONAL EXPRESSION</t>
  </si>
  <si>
    <t>HIGH-LEVEL EXPRESSION</t>
  </si>
  <si>
    <t>ARBITRARY PRIMERS</t>
  </si>
  <si>
    <t>SESQUITERPENE SYNTHASES</t>
  </si>
  <si>
    <t>LIQUID-AMMONIA</t>
  </si>
  <si>
    <t>PYRUVATE-FERREDOXIN OXIDOREDUCTASE</t>
  </si>
  <si>
    <t>ADVANCED OXIDATION PROCESSES</t>
  </si>
  <si>
    <t>C-TERMINAL DOMAIN</t>
  </si>
  <si>
    <t>GENE-CLUSTER</t>
  </si>
  <si>
    <t>GROUP-II INTRON</t>
  </si>
  <si>
    <t>HIGH-YIELD PRODUCTION</t>
  </si>
  <si>
    <t>PLASMID DNA</t>
  </si>
  <si>
    <t>ACETOBUTYLICUM ATCC 824</t>
  </si>
  <si>
    <t>CDNA ISOLATION</t>
  </si>
  <si>
    <t>EXPERIMENTAL-DESIGN</t>
  </si>
  <si>
    <t>EXPRESSION REPORTER SYSTEM</t>
  </si>
  <si>
    <t>GENE ENCODES</t>
  </si>
  <si>
    <t>GREY PARTRIDGES</t>
  </si>
  <si>
    <t>INCLUSION-BODIES</t>
  </si>
  <si>
    <t>NATURAL GENETIC-TRANSFORMATION</t>
  </si>
  <si>
    <t>NATURAL ORGANIC-MATTER</t>
  </si>
  <si>
    <t>ONE-POT REACTION</t>
  </si>
  <si>
    <t>PHASIANUS-COLCHICUS</t>
  </si>
  <si>
    <t>PICHIA-PASTORIS</t>
  </si>
  <si>
    <t>RECOMBINANT PROTEINS</t>
  </si>
  <si>
    <t>SUBSTITUTION MODELS</t>
  </si>
  <si>
    <t>2-OXOGLUTARATE-FERREDOXIN OXIDOREDUCTASES</t>
  </si>
  <si>
    <t>3 CATALYTIC SITES</t>
  </si>
  <si>
    <t>4-HYDROXYVALERIC ACID</t>
  </si>
  <si>
    <t>ACETYL-COA CARBOXYLASE</t>
  </si>
  <si>
    <t>ACETYL-COA SYNTHESIS</t>
  </si>
  <si>
    <t>ACYL CARRIER PROTEIN</t>
  </si>
  <si>
    <t>ADENOSINE-TRIPHOSPHATASE</t>
  </si>
  <si>
    <t>ADP-RIBOSE PYROPHOSPHATASE</t>
  </si>
  <si>
    <t>ADSORBED DNA</t>
  </si>
  <si>
    <t>ALLELIC EXCHANGE</t>
  </si>
  <si>
    <t>ANAEROBIOSPIRILLUM-SUCCINICIPRODUCENS</t>
  </si>
  <si>
    <t>ANTICODON LOOP</t>
  </si>
  <si>
    <t>ARTEMISININ</t>
  </si>
  <si>
    <t>AUTOTROPHIC CO2 FIXATION</t>
  </si>
  <si>
    <t>BACTERIAL POLY(BETA-HYDROXYBUTYRATE-CO-BETA-HYDROXYVALERATE)</t>
  </si>
  <si>
    <t>BETA-OXIDATION CYCLE</t>
  </si>
  <si>
    <t>BOVINE F-1-ATPASE</t>
  </si>
  <si>
    <t>C-SUBUNIT OLIGOMER</t>
  </si>
  <si>
    <t>CELL-FREE SYSTEM</t>
  </si>
  <si>
    <t>CELLULOLYTIC COMPLEX CELLULOSOME</t>
  </si>
  <si>
    <t>CEREVISIAE VMA INTEIN</t>
  </si>
  <si>
    <t>CHOLESTEROL-DEPENDENT CYTOLYSIN</t>
  </si>
  <si>
    <t>CIRCUMCIZED MALE INFANTS</t>
  </si>
  <si>
    <t>COHESIN-DOCKERIN INTERACTION</t>
  </si>
  <si>
    <t>COLI BIOTIN SYNTHASE</t>
  </si>
  <si>
    <t>CONDITIONAL CONTROL</t>
  </si>
  <si>
    <t>CONTINUOUS CULTURES</t>
  </si>
  <si>
    <t>CORE CARBOSILANE DENDRIMER</t>
  </si>
  <si>
    <t>CYANOGENIC GLUCOSIDE DHURRIN</t>
  </si>
  <si>
    <t>DIPHOSPHOINOSITOL POLYPHOSPHATE PHOSPHOHYDROLASE</t>
  </si>
  <si>
    <t>DYNAMIC PATHWAY REGULATION</t>
  </si>
  <si>
    <t>ETHYLENE-GLYCOL METABOLISM</t>
  </si>
  <si>
    <t>EXCRETORY UROGRAPHY</t>
  </si>
  <si>
    <t>FATTY-ACID PRODUCTION</t>
  </si>
  <si>
    <t>FE-ONLY HYDROGENASE</t>
  </si>
  <si>
    <t>FOOD PRESERVATION</t>
  </si>
  <si>
    <t>GAMMA-SUBUNIT</t>
  </si>
  <si>
    <t>GASEOUS OZONE</t>
  </si>
  <si>
    <t>GERANIOL-SYNTHASE</t>
  </si>
  <si>
    <t>GLYCINE REDUCTASE</t>
  </si>
  <si>
    <t>GLYOXYLATE SYNTHETASE</t>
  </si>
  <si>
    <t>H+-ATPASE</t>
  </si>
  <si>
    <t>HEART MITOCHONDRIAL F1-ATPASE</t>
  </si>
  <si>
    <t>HEMOLYSIN-E HLYE</t>
  </si>
  <si>
    <t>HETERAKIS-GALLINARUM</t>
  </si>
  <si>
    <t>HIGH-THROUGHPUT EXPRESSION</t>
  </si>
  <si>
    <t>HIGH-YIELD</t>
  </si>
  <si>
    <t>HUMAN MTH1</t>
  </si>
  <si>
    <t>HYDROGENOBACTER-THERMOPHILUS</t>
  </si>
  <si>
    <t>IN-VIVO METHYLATION</t>
  </si>
  <si>
    <t>INDUCIBLE EXPRESSION SYSTEM</t>
  </si>
  <si>
    <t>INTERACTIVE TREE</t>
  </si>
  <si>
    <t>IRON-SULFUR-CLUSTER</t>
  </si>
  <si>
    <t>ISOPENTENYL DIPHOSPHATE ISOMERASE</t>
  </si>
  <si>
    <t>KINASE-LIKE ACTIVITIES</t>
  </si>
  <si>
    <t>L-MALYL-COENZYME</t>
  </si>
  <si>
    <t>LIBRARIES</t>
  </si>
  <si>
    <t>LINKED CARBOHYDRATE CHAINS</t>
  </si>
  <si>
    <t>LIPID BIOSYNTHESIS</t>
  </si>
  <si>
    <t>LONG-TERM PROPHYLAXIS</t>
  </si>
  <si>
    <t>MALATE PRODUCTION</t>
  </si>
  <si>
    <t>MALTOSE-BINDING PROTEIN</t>
  </si>
  <si>
    <t>MARINE SEDIMENT</t>
  </si>
  <si>
    <t>MEMBRANE-INSERTION</t>
  </si>
  <si>
    <t>METAL-FREE HYDROGENASE</t>
  </si>
  <si>
    <t>MICROCYSTIS SP</t>
  </si>
  <si>
    <t>MINT MENTHA</t>
  </si>
  <si>
    <t>MOLECULAR ADAPTATION RATES</t>
  </si>
  <si>
    <t>MOLECULAR FOSSILS</t>
  </si>
  <si>
    <t>MOORELLA-THERMOACETICA</t>
  </si>
  <si>
    <t>MOUNT BRUCE SUPERGROUP</t>
  </si>
  <si>
    <t>N-(PURIN-6-YLCARBAMOYL)THREONINE</t>
  </si>
  <si>
    <t>NA+-TRANSLOCATING F1F0-ATPASE</t>
  </si>
  <si>
    <t>NEUROKININ-1 RECEPTOR</t>
  </si>
  <si>
    <t>NK1 RECEPTOR</t>
  </si>
  <si>
    <t>OXALOACETATE DECARBOXYLASE</t>
  </si>
  <si>
    <t>OZONATED WATER</t>
  </si>
  <si>
    <t>PERIPHERAL GLOBOTRIAOSE</t>
  </si>
  <si>
    <t>PEROXIDE VALUE</t>
  </si>
  <si>
    <t>PHOSPHATE-BINDING SUBDOMAIN</t>
  </si>
  <si>
    <t>PILOT-SCALE PRETREATMENT</t>
  </si>
  <si>
    <t>POLY-BETA-HYDROXYALKANOATES</t>
  </si>
  <si>
    <t>PRETREATED MIXED HARDWOOD</t>
  </si>
  <si>
    <t>PRIMARY VESICOURETERAL REFLUX</t>
  </si>
  <si>
    <t>PROCESSIVE ENDOCELLULASE CELF</t>
  </si>
  <si>
    <t>PROPIONIC-ACID</t>
  </si>
  <si>
    <t>PROVIDES EVIDENCE</t>
  </si>
  <si>
    <t>PSEUDOMONAS-OLEOVORANS</t>
  </si>
  <si>
    <t>RAW-MILK CHEESE</t>
  </si>
  <si>
    <t>RING-NECKED PHEASANT</t>
  </si>
  <si>
    <t>SCAFFOLDING PROTEIN CIPC</t>
  </si>
  <si>
    <t>SECONDARY METABOLITE BIOSYNTHESIS</t>
  </si>
  <si>
    <t>SELECTIVE EXTRACTION</t>
  </si>
  <si>
    <t>SHUTTLE VECTORS</t>
  </si>
  <si>
    <t>SIGNIFICANT BACTERIURIA</t>
  </si>
  <si>
    <t>SILOLE</t>
  </si>
  <si>
    <t>SINGLE DOSE TRIMETHOPRIM</t>
  </si>
  <si>
    <t>SINGLE-NUCLEOTIDE POLYMORPHISM</t>
  </si>
  <si>
    <t>SITE-SPECIFIC RECOMBINATION</t>
  </si>
  <si>
    <t>SKIN SECRETION</t>
  </si>
  <si>
    <t>SMALL-GAME MANAGEMENT</t>
  </si>
  <si>
    <t>SOLUBLE EXPRESSION</t>
  </si>
  <si>
    <t>SPONTANEOUS ZYGOGENESIS</t>
  </si>
  <si>
    <t>STREPTOMYCES-COELICOLOR</t>
  </si>
  <si>
    <t>STRUCTURAL PROTEOMICS</t>
  </si>
  <si>
    <t>SUBSTANCE-P</t>
  </si>
  <si>
    <t>SUCCINATE PRODUCTION</t>
  </si>
  <si>
    <t>SUCCINICIPRODUCENS PHOSPHOENOLPYRUVATE CARBOXYKINASE</t>
  </si>
  <si>
    <t>SUPRAPUBIC ASPIRATION</t>
  </si>
  <si>
    <t>SYNGAMUS-TRACHEA</t>
  </si>
  <si>
    <t>SYNTHASE III FABH</t>
  </si>
  <si>
    <t>TC-99M DIMERCAPTOSUCCINIC ACID</t>
  </si>
  <si>
    <t>TEREPHTHALIC ACID</t>
  </si>
  <si>
    <t>TETRAETHER LIPIDS</t>
  </si>
  <si>
    <t>THERMOCELLUM ENDOGLUCANASE CELD</t>
  </si>
  <si>
    <t>TIO2-COATED ACTIVATED CARBON</t>
  </si>
  <si>
    <t>TRANSFER RIBONUCLEIC-ACID</t>
  </si>
  <si>
    <t>TREE-FROG</t>
  </si>
  <si>
    <t>TRICARBOXYLIC-ACID CYCLE</t>
  </si>
  <si>
    <t>TURN-ON DETECTION</t>
  </si>
  <si>
    <t>UBIQUITIN FUSION</t>
  </si>
  <si>
    <t>V-TYPE ATPASE</t>
  </si>
  <si>
    <t>VOIDING CYSTOURETHROGRAPHY</t>
  </si>
  <si>
    <t>WOOD HYDROLYSATE</t>
  </si>
  <si>
    <t>X-PIPERITA L.</t>
  </si>
  <si>
    <t>RING-CLOSING METATHESIS</t>
  </si>
  <si>
    <t>A-F</t>
  </si>
  <si>
    <t>BODY ORIENTATION</t>
  </si>
  <si>
    <t>CYCLIC THIONOCARBONATES</t>
  </si>
  <si>
    <t>EASTERN ANDES</t>
  </si>
  <si>
    <t>FUZZY-LOGIC APPROACH</t>
  </si>
  <si>
    <t>HIGH-RESOLUTION CT</t>
  </si>
  <si>
    <t>INTRATHORACIC AIRWAY TREES</t>
  </si>
  <si>
    <t>IPOMOEA-SQUAMOSA</t>
  </si>
  <si>
    <t>OLEFIN-METATHESIS</t>
  </si>
  <si>
    <t>RESORCYLIC ACID LACTONES</t>
  </si>
  <si>
    <t>MYCELIAL GROWTH</t>
  </si>
  <si>
    <t>ALLIUM-PORRUM</t>
  </si>
  <si>
    <t>OYSTER MUSHROOM</t>
  </si>
  <si>
    <t>PLANT SALT-TOLERANCE</t>
  </si>
  <si>
    <t>AQUILARIA-MALACCENSIS LAMK.</t>
  </si>
  <si>
    <t>BASIDIOME FORMATION</t>
  </si>
  <si>
    <t>BLACK MEASLES</t>
  </si>
  <si>
    <t>CRYPTOSPHAERIA</t>
  </si>
  <si>
    <t>DERMATITIDIS</t>
  </si>
  <si>
    <t>ECTOMYCORRHIZAL COMMUNITY</t>
  </si>
  <si>
    <t>ECTOMYCORRHIZAL MUSHROOMS</t>
  </si>
  <si>
    <t>EUTYPELLA</t>
  </si>
  <si>
    <t>EXOPHILLIC ACID</t>
  </si>
  <si>
    <t>FOMITIPORIA-MEDITERRANEA</t>
  </si>
  <si>
    <t>GENUS EXOPHIALA</t>
  </si>
  <si>
    <t>ITRACONAZOLE</t>
  </si>
  <si>
    <t>JEANSELMEI</t>
  </si>
  <si>
    <t>MEMBRANE BIOGENESIS</t>
  </si>
  <si>
    <t>OPPORTUNISTIC BLACK YEAST</t>
  </si>
  <si>
    <t>PADDY STRAW PASTEURIZER</t>
  </si>
  <si>
    <t>PETRI DISEASE</t>
  </si>
  <si>
    <t>PRIMER SETS</t>
  </si>
  <si>
    <t>RADIOCESIUM TRANSFER</t>
  </si>
  <si>
    <t>SWEDISH MOOSE</t>
  </si>
  <si>
    <t>TERBINAFINE</t>
  </si>
  <si>
    <t>TRUNK PATHOGENS</t>
  </si>
  <si>
    <t>ULTRASTRUCTURAL ASPECTS</t>
  </si>
  <si>
    <t>AUTOMATIC CLASSIFICATION</t>
  </si>
  <si>
    <t>REVERSE-OSMOSIS</t>
  </si>
  <si>
    <t>S-TRANSFORM</t>
  </si>
  <si>
    <t>EMPIRICAL-MODE DECOMPOSITION</t>
  </si>
  <si>
    <t>FUZZY-EXPERT-SYSTEM</t>
  </si>
  <si>
    <t>MERAPI VOLCANO</t>
  </si>
  <si>
    <t>RECOGNITION SYSTEM</t>
  </si>
  <si>
    <t>AUTOMATED CLASSIFICATION</t>
  </si>
  <si>
    <t>CLOUD CLASSIFICATION</t>
  </si>
  <si>
    <t>CROSS-FLOW MICROFILTRATION</t>
  </si>
  <si>
    <t>DEGRADATION ANALYSIS</t>
  </si>
  <si>
    <t>FULLY CONVOLUTIONAL NETWORK</t>
  </si>
  <si>
    <t>HILBERT TRANSFORM</t>
  </si>
  <si>
    <t>LANDSAT-7 ETM+</t>
  </si>
  <si>
    <t>LEARNING FRAMEWORK</t>
  </si>
  <si>
    <t>MAGNITUDE PREDICTION</t>
  </si>
  <si>
    <t>MODEL-PREDICTIVE CONTROL</t>
  </si>
  <si>
    <t>MOUNT SINABUNG</t>
  </si>
  <si>
    <t>MULTISPECTRAL MEASUREMENTS</t>
  </si>
  <si>
    <t>OPTIMAL FEATURE-SELECTION</t>
  </si>
  <si>
    <t>PERMEATE FLUX DECLINE</t>
  </si>
  <si>
    <t>PERSISTENT SCATTERER INTERFEROMETRY</t>
  </si>
  <si>
    <t>POWER-QUALITY DISTURBANCES</t>
  </si>
  <si>
    <t>SEISMIC EVENTS</t>
  </si>
  <si>
    <t>SHAPE-FEATURES</t>
  </si>
  <si>
    <t>SWARM OPTIMIZATION</t>
  </si>
  <si>
    <t>ULTRAFILTRATION MEMBRANES</t>
  </si>
  <si>
    <t>WAVELET PACKET ENERGY</t>
  </si>
  <si>
    <t>30-DAY READMISSION</t>
  </si>
  <si>
    <t>AFTER-DISCHARGE</t>
  </si>
  <si>
    <t>AUTOMATED MODEL</t>
  </si>
  <si>
    <t>BORN</t>
  </si>
  <si>
    <t>DENSITY-DEPENDENT DIVERSIFICATION</t>
  </si>
  <si>
    <t>ELECTRONIC HEALTH RECORD</t>
  </si>
  <si>
    <t>GESTATIONAL-AGE</t>
  </si>
  <si>
    <t>INFECTION REQUIRING HOSPITALIZATION</t>
  </si>
  <si>
    <t>MULTILOCUS PHYLOGENETICS</t>
  </si>
  <si>
    <t>FORESTOMACH</t>
  </si>
  <si>
    <t>WORKING-CONDITIONS</t>
  </si>
  <si>
    <t>AUXILIARY INFORMATION</t>
  </si>
  <si>
    <t>BART</t>
  </si>
  <si>
    <t>CALIBRATION ESTIMATORS</t>
  </si>
  <si>
    <t>COMMONALITY ANALYSIS</t>
  </si>
  <si>
    <t>ELECTRICAL CONSUMPTION</t>
  </si>
  <si>
    <t>FISCHER RATS</t>
  </si>
  <si>
    <t>FOREST ECOREGION</t>
  </si>
  <si>
    <t>GENDER BIAS</t>
  </si>
  <si>
    <t>GEOGRAPHIC ANALYSIS</t>
  </si>
  <si>
    <t>MULTIPLE-STRESSORS</t>
  </si>
  <si>
    <t>NORTHERN LAKES</t>
  </si>
  <si>
    <t>SURVEY DESIGN</t>
  </si>
  <si>
    <t>TOEPLITZ</t>
  </si>
  <si>
    <t>VIRTUAL MACHINE</t>
  </si>
  <si>
    <t>ISONIAZID RESISTANCE</t>
  </si>
  <si>
    <t>SAURIA</t>
  </si>
  <si>
    <t>BIOPSY SAMPLES</t>
  </si>
  <si>
    <t>BRAIN SONOGRAPHY</t>
  </si>
  <si>
    <t>DESERT IGUANA</t>
  </si>
  <si>
    <t>DIPSOSAURUS-DORSALIS</t>
  </si>
  <si>
    <t>DONOVANI COMPLEX</t>
  </si>
  <si>
    <t>ECHOGENICITY</t>
  </si>
  <si>
    <t>EMPIRICAL-MODEL</t>
  </si>
  <si>
    <t>HYPERECHOGENICITY</t>
  </si>
  <si>
    <t>IN-VIVO DIAGNOSIS</t>
  </si>
  <si>
    <t>INFANTUM DNA</t>
  </si>
  <si>
    <t>MIDBRAIN SONOGRAPHY</t>
  </si>
  <si>
    <t>NASAL PROVOCATION</t>
  </si>
  <si>
    <t>PREDICTING RESPONSE</t>
  </si>
  <si>
    <t>RIFAMPIN</t>
  </si>
  <si>
    <t>SCATTEROMETER</t>
  </si>
  <si>
    <t>SCENT MARKING</t>
  </si>
  <si>
    <t>SESQUITERPENE LACTONE MIX</t>
  </si>
  <si>
    <t>SPRUCE/MOSS BOREAL FOREST</t>
  </si>
  <si>
    <t>WHEAL SIZE</t>
  </si>
  <si>
    <t>CHACO CANYON</t>
  </si>
  <si>
    <t>BUILDING HISTORY</t>
  </si>
  <si>
    <t>DECANDRA</t>
  </si>
  <si>
    <t>DOLABRANES</t>
  </si>
  <si>
    <t>ENDOSPERMUM-DIADENUM</t>
  </si>
  <si>
    <t>ERYTHROXAN DITERPENES</t>
  </si>
  <si>
    <t>MALLOTUS-APELTA MUELL.ARG</t>
  </si>
  <si>
    <t>MANGROVE PLANT</t>
  </si>
  <si>
    <t>SOFTWOOD IDENTIFICATION</t>
  </si>
  <si>
    <t>SR-87/SR-86</t>
  </si>
  <si>
    <t>TAGAL</t>
  </si>
  <si>
    <t>ANABRANCHING RIVERS</t>
  </si>
  <si>
    <t>IN-STREAM STRUCTURES</t>
  </si>
  <si>
    <t>INSTREAM WOOD</t>
  </si>
  <si>
    <t>LOW-GRADIENT</t>
  </si>
  <si>
    <t>OPLOCEPHALA-HAEMORRHOIDALIS</t>
  </si>
  <si>
    <t>2ND-GROWTH FORESTS</t>
  </si>
  <si>
    <t>3-DIMENSIONAL FLOW STRUCTURE</t>
  </si>
  <si>
    <t>BEETLE BOLITOPHAGUS-RETICULATUS</t>
  </si>
  <si>
    <t>BOREAL FOREST BIODIVERSITY</t>
  </si>
  <si>
    <t>BROMELIAD COMMUNITIES</t>
  </si>
  <si>
    <t>CORTICOLOUS LICHENS</t>
  </si>
  <si>
    <t>DOWNSTREAM TRENDS</t>
  </si>
  <si>
    <t>FLORISTIC RELATIONSHIPS</t>
  </si>
  <si>
    <t>HABITAT PERSISTENCE</t>
  </si>
  <si>
    <t>HOST PREFERENCES</t>
  </si>
  <si>
    <t>WHITE-FOOTED VOLE</t>
  </si>
  <si>
    <t>YOUNG FORESTS</t>
  </si>
  <si>
    <t>ALLOMETRIC RELATIONS</t>
  </si>
  <si>
    <t>BILBERRY VACCINIUM MYRTILLUS</t>
  </si>
  <si>
    <t>MONOCULTURES</t>
  </si>
  <si>
    <t>NONLINEAR-REGRESSION</t>
  </si>
  <si>
    <t>PREFERENCE RESEARCH</t>
  </si>
  <si>
    <t>RECURSIVE DIAMETER PREDICTION</t>
  </si>
  <si>
    <t>SILVICULTURAL ALTERNATIVES</t>
  </si>
  <si>
    <t>TREE BOLE VOLUME</t>
  </si>
  <si>
    <t>TREE SELECTION HARVESTS</t>
  </si>
  <si>
    <t>FIELD-EFFECT TRANSISTORS</t>
  </si>
  <si>
    <t>LACTONES</t>
  </si>
  <si>
    <t>METHYL-CHLORIDE</t>
  </si>
  <si>
    <t>MOLECULAR RECOGNITION</t>
  </si>
  <si>
    <t>PIXE ANALYSIS</t>
  </si>
  <si>
    <t>RED ALGA</t>
  </si>
  <si>
    <t>ABSORBENCY</t>
  </si>
  <si>
    <t>APPORTIONMENT</t>
  </si>
  <si>
    <t>ARYL DIAZONIUM SALTS</t>
  </si>
  <si>
    <t>ASPERGILLUS-TERREUS</t>
  </si>
  <si>
    <t>BENGAMIDES</t>
  </si>
  <si>
    <t>CHEMICAL OXIDATION</t>
  </si>
  <si>
    <t>CHLOROMETHANE</t>
  </si>
  <si>
    <t>COMPLEX ORGANIC-MOLECULES</t>
  </si>
  <si>
    <t>DEVELOPMENT KIT CDK</t>
  </si>
  <si>
    <t>EUCALYPT KINOS</t>
  </si>
  <si>
    <t>FLEXIBLE DOCKING</t>
  </si>
  <si>
    <t>GAUSSIAN-BASIS SETS</t>
  </si>
  <si>
    <t>H-AE-MATOXYLIN</t>
  </si>
  <si>
    <t>HUMUS HORIZONS</t>
  </si>
  <si>
    <t>INTERSTELLAR-MEDIUM</t>
  </si>
  <si>
    <t>METHYL FORMATE</t>
  </si>
  <si>
    <t>OH</t>
  </si>
  <si>
    <t>ORGANIC HALOGENS AOX</t>
  </si>
  <si>
    <t>PLANT FIBERS</t>
  </si>
  <si>
    <t>POPLARS</t>
  </si>
  <si>
    <t>PROCYANIDIN GLYCOSIDES</t>
  </si>
  <si>
    <t>PROTEIN-LIGAND</t>
  </si>
  <si>
    <t>RATE COEFFICIENTS</t>
  </si>
  <si>
    <t>SANTALIN PIGMENTS</t>
  </si>
  <si>
    <t>SCANNING PROTON MICROPROBE</t>
  </si>
  <si>
    <t>SIDEWALL FUNCTIONALIZATION</t>
  </si>
  <si>
    <t>SOURCE JAVA LIBRARY</t>
  </si>
  <si>
    <t>SYRINGYL</t>
  </si>
  <si>
    <t>UNIQUE REACTIVITY</t>
  </si>
  <si>
    <t>VIBRATIONAL PROPERTY CHANGES</t>
  </si>
  <si>
    <t>WATER-SOLUBLE EXTRACTIVES</t>
  </si>
  <si>
    <t>BLACK-YOUTH</t>
  </si>
  <si>
    <t>CENTRAL CITIES</t>
  </si>
  <si>
    <t>ENVIRONMENTAL-JUSTICE</t>
  </si>
  <si>
    <t>GROWTH MACHINE</t>
  </si>
  <si>
    <t>RESIDENTIAL-MOBILITY</t>
  </si>
  <si>
    <t>SPATIAL MISMATCH HYPOTHESIS</t>
  </si>
  <si>
    <t>SUBURBANIZATION</t>
  </si>
  <si>
    <t>SUSTAINABILITY FIX</t>
  </si>
  <si>
    <t>UNEVEN DEVELOPMENT</t>
  </si>
  <si>
    <t>URBAN POLITICAL ECOLOGY</t>
  </si>
  <si>
    <t>YOUTH UNEMPLOYMENT</t>
  </si>
  <si>
    <t>TURPENTINE</t>
  </si>
  <si>
    <t>MONOCHAMUS-GALLOPROVINCIALIS</t>
  </si>
  <si>
    <t>SP N. NEMATODA</t>
  </si>
  <si>
    <t>ALTERNATUS</t>
  </si>
  <si>
    <t>ATTINI</t>
  </si>
  <si>
    <t>ATTRACTANT</t>
  </si>
  <si>
    <t>BARK VOLATILES</t>
  </si>
  <si>
    <t>BOTRYOSPHAERIA</t>
  </si>
  <si>
    <t>CANKERS</t>
  </si>
  <si>
    <t>COL. CERAMBYCIDAE</t>
  </si>
  <si>
    <t>CONOPHTHORIN</t>
  </si>
  <si>
    <t>DI-PASQUALE</t>
  </si>
  <si>
    <t>DIAPORTHE-NEOTHEICOLA</t>
  </si>
  <si>
    <t>EVOLUTIONARY TRENDS</t>
  </si>
  <si>
    <t>FLANDRIAN AGE</t>
  </si>
  <si>
    <t>FUSICOCCUM-AESCULI</t>
  </si>
  <si>
    <t>INSECT FAUNA</t>
  </si>
  <si>
    <t>MEXICAN TRANSITION ZONE</t>
  </si>
  <si>
    <t>MONOCHAMUS ALTERNATUS</t>
  </si>
  <si>
    <t>PACKAGING WOOD</t>
  </si>
  <si>
    <t>PARASITAPHELENCHIDAE</t>
  </si>
  <si>
    <t>PHORACANTHA-SEMIPUNCTATA</t>
  </si>
  <si>
    <t>PROTECTING PONDEROSA PINE</t>
  </si>
  <si>
    <t>QUADRASTICHUS-ERYTHRINAE</t>
  </si>
  <si>
    <t>QUEZEL</t>
  </si>
  <si>
    <t>SAFFRON</t>
  </si>
  <si>
    <t>SAWYER BEETLE</t>
  </si>
  <si>
    <t>SCOLYTIDAE INFESTATIONS</t>
  </si>
  <si>
    <t>SLUGGAN BOG</t>
  </si>
  <si>
    <t>SUBFOSSIL PINE</t>
  </si>
  <si>
    <t>TRUNK-INJECTION</t>
  </si>
  <si>
    <t>WATER-FILLED TREE</t>
  </si>
  <si>
    <t>DISSOLVED ORGANIC NITROGEN</t>
  </si>
  <si>
    <t>NUCLEAR MAGNETIC-RESONANCE</t>
  </si>
  <si>
    <t>EARTHWORM EISENIA-FOETIDA</t>
  </si>
  <si>
    <t>NORTHERN MICHIGAN</t>
  </si>
  <si>
    <t>ROOM-TEMPERATURE</t>
  </si>
  <si>
    <t>ABIOTIC NITRATE INCORPORATION</t>
  </si>
  <si>
    <t>AGGREGATE STRUCTURES</t>
  </si>
  <si>
    <t>AMMONIA OXIDATION</t>
  </si>
  <si>
    <t>ANAEROBIC DEGRADATION</t>
  </si>
  <si>
    <t>ANALYTICAL PYROLYSIS</t>
  </si>
  <si>
    <t>BIOREACTOR LANDFILL</t>
  </si>
  <si>
    <t>CALCIUM-CARBONATE EQUIVALENCE</t>
  </si>
  <si>
    <t>CHROMATOGRAPHIC METHOD</t>
  </si>
  <si>
    <t>COPPER-SMELTER</t>
  </si>
  <si>
    <t>EUCALYPTUS-PILULARIS SMITH</t>
  </si>
  <si>
    <t>FELDSPAR DISSOLUTION</t>
  </si>
  <si>
    <t>FENITROTHION</t>
  </si>
  <si>
    <t>HEAVY-METALS RECOVERY</t>
  </si>
  <si>
    <t>HYDRAULIC PARAMETERS</t>
  </si>
  <si>
    <t>IMPACTED SOILS</t>
  </si>
  <si>
    <t>INPUT UNCERTAINTY</t>
  </si>
  <si>
    <t>INSOLUBLE FRACTIONS</t>
  </si>
  <si>
    <t>INTENSIVE CROPPING SYSTEMS</t>
  </si>
  <si>
    <t>LATERAL PODZOLIZATION</t>
  </si>
  <si>
    <t>LEGUME BOSSIAEA-LAIDLAWIANA</t>
  </si>
  <si>
    <t>MINERAL INTERACTIONS</t>
  </si>
  <si>
    <t>NEEDLE TRAP EXTRACTION</t>
  </si>
  <si>
    <t>NORTHERN FRANCE</t>
  </si>
  <si>
    <t>PADDY SOILS</t>
  </si>
  <si>
    <t>POLLUTION-CONTROL RESIDUES</t>
  </si>
  <si>
    <t>POTTING MEDIA</t>
  </si>
  <si>
    <t>PROFILE DISTRIBUTION</t>
  </si>
  <si>
    <t>PROTO-IMOGOLITE</t>
  </si>
  <si>
    <t>SAVANNA SOILS</t>
  </si>
  <si>
    <t>SECONDARY LEAD SMELTER</t>
  </si>
  <si>
    <t>SOIL ROOT-SYSTEM</t>
  </si>
  <si>
    <t>SOIL TOTAL NITROGEN</t>
  </si>
  <si>
    <t>SPODIC HORIZONS</t>
  </si>
  <si>
    <t>SPODOSOL TOPOSEQUENCE</t>
  </si>
  <si>
    <t>SPRAY</t>
  </si>
  <si>
    <t>WHOLE SOILS</t>
  </si>
  <si>
    <t>TISSUE-SPECIFIC EXPRESSION</t>
  </si>
  <si>
    <t>ACID O-METHYLTRANSFERASE</t>
  </si>
  <si>
    <t>CYTOCHROME P450-DEPENDENT MONOOXYGENASE</t>
  </si>
  <si>
    <t>DACTYLIS-GLOMERATA</t>
  </si>
  <si>
    <t>EARLY SELECTION</t>
  </si>
  <si>
    <t>EMBRYO MATURATION</t>
  </si>
  <si>
    <t>ENDOGENOUS LEVELS</t>
  </si>
  <si>
    <t>ENHANCING ENZYMATIC-HYDROLYSIS</t>
  </si>
  <si>
    <t>LINDGREN MULTIPLE-FUNNEL</t>
  </si>
  <si>
    <t>MONILIFORME VAR-SUBGLUTINANS</t>
  </si>
  <si>
    <t>ACADIAN REGION</t>
  </si>
  <si>
    <t>AGE-AGE CORRELATIONS</t>
  </si>
  <si>
    <t>AGGREGATION PHEROMONES</t>
  </si>
  <si>
    <t>BOLE VOLUME</t>
  </si>
  <si>
    <t>CENTRAL APPALACHIAN REGION</t>
  </si>
  <si>
    <t>CITRUS-SINENSIS OSB</t>
  </si>
  <si>
    <t>COOL-SEASON FORAGE</t>
  </si>
  <si>
    <t>CURVE PREDICTION</t>
  </si>
  <si>
    <t>DEBLADED PETIOLES</t>
  </si>
  <si>
    <t>ENGRAVER BEETLES SCOLYTIDAE</t>
  </si>
  <si>
    <t>GUILD COLEOPTERA</t>
  </si>
  <si>
    <t>INCORPORATING CROWN RATIO</t>
  </si>
  <si>
    <t>LARIX X LEPTOEUROPAEA</t>
  </si>
  <si>
    <t>LEPTOGRAPHIUM-TEREBRANTIS</t>
  </si>
  <si>
    <t>LIGHT GRADIENT</t>
  </si>
  <si>
    <t>LIVESTOCK PERFORMANCE</t>
  </si>
  <si>
    <t>OLEORESIN EXUDATION PRESSURE</t>
  </si>
  <si>
    <t>OPTIMUM AGE</t>
  </si>
  <si>
    <t>PASTURE AGROFORESTRY SYSTEM</t>
  </si>
  <si>
    <t>PITYOPHTHORUS SPP. COLEOPTERA</t>
  </si>
  <si>
    <t>POPULUS-KITAKAMIENSIS</t>
  </si>
  <si>
    <t>SEEDPOD NUTRITIVE-VALUE</t>
  </si>
  <si>
    <t>SEQUOIADENDRON-GIGANTEUM</t>
  </si>
  <si>
    <t>STAND SUSCEPTIBILITY</t>
  </si>
  <si>
    <t>TREE TAPER</t>
  </si>
  <si>
    <t>VALENS COLEOPTERA</t>
  </si>
  <si>
    <t>VOLUME EQUATIONS</t>
  </si>
  <si>
    <t>IMPLANTATION</t>
  </si>
  <si>
    <t>EMBRYONIC-DEVELOPMENT</t>
  </si>
  <si>
    <t>JAPANESE ENCEPHALITIS-VIRUS</t>
  </si>
  <si>
    <t>ELDERLY PATIENTS</t>
  </si>
  <si>
    <t>FATTY LIVER</t>
  </si>
  <si>
    <t>HENS EGG</t>
  </si>
  <si>
    <t>IGG-BINDING EPITOPES</t>
  </si>
  <si>
    <t>INUNDATION FORESTS</t>
  </si>
  <si>
    <t>MUTATIONAL ANALYSIS</t>
  </si>
  <si>
    <t>SURVIVAL STRATEGIES</t>
  </si>
  <si>
    <t>3D MEDICAL IMAGES</t>
  </si>
  <si>
    <t>ACETABULAR DEVELOPMENT</t>
  </si>
  <si>
    <t>ARA-H-I</t>
  </si>
  <si>
    <t>ATG12-ATG5 CONJUGATE</t>
  </si>
  <si>
    <t>ATG9 VESICLES</t>
  </si>
  <si>
    <t>ATRIAL</t>
  </si>
  <si>
    <t>AVASCULAR NECROSIS</t>
  </si>
  <si>
    <t>C-VIRUS</t>
  </si>
  <si>
    <t>CLINICAL PREDICTORS</t>
  </si>
  <si>
    <t>CLINICAL PROFILE</t>
  </si>
  <si>
    <t>CLINICAL-COURSE</t>
  </si>
  <si>
    <t>CONGENITAL DISLOCATION</t>
  </si>
  <si>
    <t>COPD SECONDARY</t>
  </si>
  <si>
    <t>COW MILK ALLERGY</t>
  </si>
  <si>
    <t>CRYPTOGENIC CIRRHOSIS</t>
  </si>
  <si>
    <t>DIFFERENT PHENOTYPE</t>
  </si>
  <si>
    <t>DWARF CHAMELEONS BROOKESIA</t>
  </si>
  <si>
    <t>EARLY DIAGNOSIS</t>
  </si>
  <si>
    <t>ELIMINATION DIETS</t>
  </si>
  <si>
    <t>ELISA TEST KITS</t>
  </si>
  <si>
    <t>ESCHERICHIA-COLI STRAIN</t>
  </si>
  <si>
    <t>EVOLVING PROCESSES</t>
  </si>
  <si>
    <t>FORCED EXPIRATORY VOLUME</t>
  </si>
  <si>
    <t>FRAGMENT LENGTH POLYMORPHISMS</t>
  </si>
  <si>
    <t>GASTRIC BYPASS</t>
  </si>
  <si>
    <t>GASTROINTESTINAL SYMPTOMS</t>
  </si>
  <si>
    <t>GENUS LIOMETOPUM</t>
  </si>
  <si>
    <t>HBSAG-NEGATIVE PATIENTS</t>
  </si>
  <si>
    <t>HEPARINIZED BLOOD</t>
  </si>
  <si>
    <t>HISTOLOGICAL IMPROVEMENT</t>
  </si>
  <si>
    <t>HORMA DOMAIN</t>
  </si>
  <si>
    <t>IMMEDIATE HYPERSENSITIVITY</t>
  </si>
  <si>
    <t>INCUBATION-TEMPERATURE</t>
  </si>
  <si>
    <t>INTRACRANIAL ARTERIOVENOUS-MALFORMATIONS</t>
  </si>
  <si>
    <t>KINASE COMPLEX</t>
  </si>
  <si>
    <t>LIOMETOPUM-APICULATUM MAYR</t>
  </si>
  <si>
    <t>LIVE-BEARING</t>
  </si>
  <si>
    <t>MEAT ALLERGY</t>
  </si>
  <si>
    <t>MECHANICAL RESTRAINTS</t>
  </si>
  <si>
    <t>MEDICAL PATIENTS</t>
  </si>
  <si>
    <t>MEMBRANE-TRAFFICKING</t>
  </si>
  <si>
    <t>NEONATAL HIP</t>
  </si>
  <si>
    <t>NEOTROPICAL CAMPINARANA FOREST</t>
  </si>
  <si>
    <t>NONOPERATIVE CLOSURE</t>
  </si>
  <si>
    <t>OBESE SUBJECTS</t>
  </si>
  <si>
    <t>OLDER PATIENTS</t>
  </si>
  <si>
    <t>PARAMETRIC METHOD</t>
  </si>
  <si>
    <t>PATENT FORAMEN OVALE</t>
  </si>
  <si>
    <t>PAVLIK HARNESS TREATMENT</t>
  </si>
  <si>
    <t>PERCUTANEOUS CLOSURE</t>
  </si>
  <si>
    <t>POLYCYSTIC KIDNEY-DISEASE</t>
  </si>
  <si>
    <t>SAURIA CHAMAELEONIDAE</t>
  </si>
  <si>
    <t>SCHIZOMIDA ARACHNIDA</t>
  </si>
  <si>
    <t>SPATIAL DECISION FORESTS</t>
  </si>
  <si>
    <t>SULFUR TRANSFER</t>
  </si>
  <si>
    <t>SUSPECTED MULTIPLE-SCLEROSIS</t>
  </si>
  <si>
    <t>TISSUE CLASSIFICATION</t>
  </si>
  <si>
    <t>TOSCANA</t>
  </si>
  <si>
    <t>UBIQUITIN-LIKE PROTEINS</t>
  </si>
  <si>
    <t>UPLAND FOREST</t>
  </si>
  <si>
    <t>URBAN EMERGENCY</t>
  </si>
  <si>
    <t>VEILED CHAMELEON</t>
  </si>
  <si>
    <t>VIRAL-DNA</t>
  </si>
  <si>
    <t>WHITE SAND SOIL</t>
  </si>
  <si>
    <t>WHITE-MATTER LESIONS</t>
  </si>
  <si>
    <t>SOLAR HOME SYSTEMS</t>
  </si>
  <si>
    <t>MEMBRANE HYBRID SYSTEM</t>
  </si>
  <si>
    <t>SUMMER HEAT</t>
  </si>
  <si>
    <t>TAMARIND-WOOD</t>
  </si>
  <si>
    <t>TOXIC METAL-IONS</t>
  </si>
  <si>
    <t>USER ACCEPTANCE</t>
  </si>
  <si>
    <t>CANADIAN AGRICULTURE</t>
  </si>
  <si>
    <t>CENTRAL LUZON</t>
  </si>
  <si>
    <t>COST FUNCTION-ANALYSIS</t>
  </si>
  <si>
    <t>FOGGIA</t>
  </si>
  <si>
    <t>PROFIT FUNCTION</t>
  </si>
  <si>
    <t>SUPPLY RESPONSE</t>
  </si>
  <si>
    <t>UNITED-STATES AGRICULTURE</t>
  </si>
  <si>
    <t>WALES DAIRY SECTOR</t>
  </si>
  <si>
    <t>DAIRY MANURE</t>
  </si>
  <si>
    <t>ENGINE OIL</t>
  </si>
  <si>
    <t>PLASTIC WASTES</t>
  </si>
  <si>
    <t>SUPERCRITICAL METHANOL</t>
  </si>
  <si>
    <t>THERMAL-CONVERSION</t>
  </si>
  <si>
    <t>ENVIRONMENTAL APPLICATION</t>
  </si>
  <si>
    <t>MICROALGAE CULTIVATION</t>
  </si>
  <si>
    <t>WOOD SOLUBILIZATION</t>
  </si>
  <si>
    <t>BIOMETHANATION</t>
  </si>
  <si>
    <t>CATALYTIC LIQUEFACTION</t>
  </si>
  <si>
    <t>CATALYZED BIODIESEL PRODUCTION</t>
  </si>
  <si>
    <t>CHIMNEY EMISSIONS</t>
  </si>
  <si>
    <t>CRUDE TALL OIL</t>
  </si>
  <si>
    <t>DAEM-REACTION MODEL</t>
  </si>
  <si>
    <t>GRAPHENE-BASED CATALYSTS</t>
  </si>
  <si>
    <t>IMAGE FURNACE</t>
  </si>
  <si>
    <t>NI METAL NANOPARTICLES</t>
  </si>
  <si>
    <t>NICKEL NANOPARTICLES</t>
  </si>
  <si>
    <t>NONISOTHERMAL TGA DATA</t>
  </si>
  <si>
    <t>OXYGEN MIXTURES</t>
  </si>
  <si>
    <t>PILOT-PLANT SCALE</t>
  </si>
  <si>
    <t>PLASTIC SOLID-WASTE</t>
  </si>
  <si>
    <t>REDUCTIVE DEPOLYMERIZATION</t>
  </si>
  <si>
    <t>RHODIUM-ON-CHARCOAL</t>
  </si>
  <si>
    <t>RICE HUSK CHAR</t>
  </si>
  <si>
    <t>RICE HUSK SILICA</t>
  </si>
  <si>
    <t>SLOW PYROLYSIS BIOCHARS</t>
  </si>
  <si>
    <t>SLOW-PYROLYSIS</t>
  </si>
  <si>
    <t>STEAM REFORMING CATALYSTS</t>
  </si>
  <si>
    <t>THERMAL-DECOMPOSITION KINETICS</t>
  </si>
  <si>
    <t>THERMOGRAVIMETRIC ANALYZER</t>
  </si>
  <si>
    <t>TORREFACTION PERFORMANCE</t>
  </si>
  <si>
    <t>WOOD LIGNIN PYROLYSIS</t>
  </si>
  <si>
    <t>ZEROVALENT IRON COMPOSITE</t>
  </si>
  <si>
    <t>PAPER-MILL EFFLUENTS</t>
  </si>
  <si>
    <t>STEINERNEMA-CARPOCAPSAE</t>
  </si>
  <si>
    <t>CANCER CHEMOPREVENTIVE AGENT</t>
  </si>
  <si>
    <t>CROP PROTECTION</t>
  </si>
  <si>
    <t>FALL ARMYWORM LEPIDOPTERA</t>
  </si>
  <si>
    <t>FELINE IMMUNODEFICIENCY VIRUS</t>
  </si>
  <si>
    <t>FRANKLINIELLA-OCCIDENTALIS</t>
  </si>
  <si>
    <t>INSECT SEX-PHEROMONES</t>
  </si>
  <si>
    <t>MOSQUITO REPELLENTS</t>
  </si>
  <si>
    <t>REPELLENT FORMULATIONS</t>
  </si>
  <si>
    <t>SLOW-RELEASE</t>
  </si>
  <si>
    <t>3 CLIMATIC REGIMENS</t>
  </si>
  <si>
    <t>ACROMYRMEX-SUBTERRANEUS</t>
  </si>
  <si>
    <t>AGERATUM-CONYZOIDES L.</t>
  </si>
  <si>
    <t>ATTRACT-AND-KILL</t>
  </si>
  <si>
    <t>AUTOXIDATION</t>
  </si>
  <si>
    <t>BACTERIA XENORHABDUS</t>
  </si>
  <si>
    <t>CLOTHING TREATMENT</t>
  </si>
  <si>
    <t>DIRECT CEDROL INHALATION</t>
  </si>
  <si>
    <t>EFFICIENT MANAGEMENT</t>
  </si>
  <si>
    <t>EUCALYPTUS-CITRIODORA HOOK</t>
  </si>
  <si>
    <t>FOOD-GRADE COATINGS</t>
  </si>
  <si>
    <t>FUNGAL FLORA</t>
  </si>
  <si>
    <t>FUNGUS BEAUVERIA-BASSIANA</t>
  </si>
  <si>
    <t>GRAPHOLITA-MOLESTA LEPIDOPTERA</t>
  </si>
  <si>
    <t>HIGHLY VIRULENT</t>
  </si>
  <si>
    <t>HYDROGEL APPLICATION</t>
  </si>
  <si>
    <t>ITRACONAZOLE ORAL SOLUTION</t>
  </si>
  <si>
    <t>JE SMITH</t>
  </si>
  <si>
    <t>LIME SULFUR</t>
  </si>
  <si>
    <t>LINEAR FURANOCOUMARINS</t>
  </si>
  <si>
    <t>LOWER AIRWAY</t>
  </si>
  <si>
    <t>MALASSEZIA DERMATITIS</t>
  </si>
  <si>
    <t>MENZIESII MIRB FRANCO</t>
  </si>
  <si>
    <t>MICROSPORUM-CANIS INFECTION</t>
  </si>
  <si>
    <t>PEROXIDE ANTIBACTERIAL ACTIVITY</t>
  </si>
  <si>
    <t>PERSONAL PROTECTION STRATEGIES</t>
  </si>
  <si>
    <t>PROCYANIDIN POLYMERS</t>
  </si>
  <si>
    <t>RATTUS-NORVEGICUS</t>
  </si>
  <si>
    <t>ROOT ENDOPHYTE</t>
  </si>
  <si>
    <t>SITOPHILUS-GRANARIUS</t>
  </si>
  <si>
    <t>SOLANUM GLYCOALKALOIDS</t>
  </si>
  <si>
    <t>SURFACE METHODOLOGY APPROACH</t>
  </si>
  <si>
    <t>SUSTAINABLE AGRICULTURE.</t>
  </si>
  <si>
    <t>TREE OIL</t>
  </si>
  <si>
    <t>TRICHOPHYTON-MENTAGROPHYTES</t>
  </si>
  <si>
    <t>ULTRASOUND-ASSISTED ADSORPTION</t>
  </si>
  <si>
    <t>CARBONACEOUS AEROSOLS</t>
  </si>
  <si>
    <t>RADIATIVE ENERGY</t>
  </si>
  <si>
    <t>STATISTICAL-MODEL</t>
  </si>
  <si>
    <t>2-DIMENSIONAL MODEL</t>
  </si>
  <si>
    <t>CHEMICAL EVOLUTION</t>
  </si>
  <si>
    <t>DURVILLE COASTAL ANTARCTICA</t>
  </si>
  <si>
    <t>EFFECTS PREDICTION</t>
  </si>
  <si>
    <t>ELECTRORECEPTION</t>
  </si>
  <si>
    <t>EMISSION INVENTORIES</t>
  </si>
  <si>
    <t>FIELD CAMPAIGN</t>
  </si>
  <si>
    <t>FINE SEDIMENT SOURCES</t>
  </si>
  <si>
    <t>FINE-SCALE VARIATION</t>
  </si>
  <si>
    <t>FRASER-RIVER BASIN</t>
  </si>
  <si>
    <t>GLOBAL CHARACTERIZATION</t>
  </si>
  <si>
    <t>HAZARD REDUCTION</t>
  </si>
  <si>
    <t>LONGLEAF PINE ECOSYSTEM</t>
  </si>
  <si>
    <t>MAJOR 20TH-CENTURY CHANGES</t>
  </si>
  <si>
    <t>MEDITERRANEAN SHRUB</t>
  </si>
  <si>
    <t>POSTFIRE TREE MORTALITY</t>
  </si>
  <si>
    <t>RADIATIVE CHARACTERISTICS</t>
  </si>
  <si>
    <t>RADIATIVE ENERGY DENSITY</t>
  </si>
  <si>
    <t>RXCADRE 2012</t>
  </si>
  <si>
    <t>SALT SULFATE AEROSOLS</t>
  </si>
  <si>
    <t>SIMPLIFIED FLOW</t>
  </si>
  <si>
    <t>SOURCE FINGERPRINTING INVESTIGATIONS</t>
  </si>
  <si>
    <t>SUBMICRON AEROSOL</t>
  </si>
  <si>
    <t>TRACE-P EXPERIMENT</t>
  </si>
  <si>
    <t>WILDFIRE-SMOKE EXPOSURE</t>
  </si>
  <si>
    <t>CONDENSED TANNIN</t>
  </si>
  <si>
    <t>BROWSING RUMINANTS</t>
  </si>
  <si>
    <t>WATER METABOLISM</t>
  </si>
  <si>
    <t>CITY-TEXT</t>
  </si>
  <si>
    <t>EIKOS</t>
  </si>
  <si>
    <t>KEI ISLANDS</t>
  </si>
  <si>
    <t>LIBRARIANSHIP</t>
  </si>
  <si>
    <t>MALUKU</t>
  </si>
  <si>
    <t>MARKET ENVIRONMENTALISM</t>
  </si>
  <si>
    <t>POLICY TRANSFER</t>
  </si>
  <si>
    <t>PROSTITUTION</t>
  </si>
  <si>
    <t>RUBBER TAPPERS</t>
  </si>
  <si>
    <t>SOCIOECOLOGICAL FIT</t>
  </si>
  <si>
    <t>STREET NAMES</t>
  </si>
  <si>
    <t>TERRITORIAL RIGHTS</t>
  </si>
  <si>
    <t>TERRITORIALISATION</t>
  </si>
  <si>
    <t>TRAFFICKING</t>
  </si>
  <si>
    <t>CENTRAL ARIZONA</t>
  </si>
  <si>
    <t>UNINUCLEATE</t>
  </si>
  <si>
    <t>PHASE-I TRIAL</t>
  </si>
  <si>
    <t>INFUSION</t>
  </si>
  <si>
    <t>CROSS-RESISTANCE</t>
  </si>
  <si>
    <t>EVERY 21 DAYS</t>
  </si>
  <si>
    <t>SPRINKLED SOFTWOOD TIMBER</t>
  </si>
  <si>
    <t>ALTERNIFOLIA</t>
  </si>
  <si>
    <t>ANOLYTE</t>
  </si>
  <si>
    <t>AQUATIC LIFE</t>
  </si>
  <si>
    <t>ASTILBIN</t>
  </si>
  <si>
    <t>ATROPA-BELLADONNA</t>
  </si>
  <si>
    <t>AZAMACROCYCLIC COMPLEX</t>
  </si>
  <si>
    <t>CANNABIS</t>
  </si>
  <si>
    <t>CHLORIDE</t>
  </si>
  <si>
    <t>CYCLING STABILITY</t>
  </si>
  <si>
    <t>DATURA-STRAMONIUM INTOXICATION</t>
  </si>
  <si>
    <t>FERROCYANIDE CATHOLYTE</t>
  </si>
  <si>
    <t>HIGH-CAPACITY</t>
  </si>
  <si>
    <t>IMPILA CALLILEPIS-LAUREOLA</t>
  </si>
  <si>
    <t>KARWINSKIA-HUMBOLDTIANA</t>
  </si>
  <si>
    <t>LAVANDIN ESSENTIAL OIL</t>
  </si>
  <si>
    <t>LONG-LIFETIME</t>
  </si>
  <si>
    <t>NANO</t>
  </si>
  <si>
    <t>NOX FAMILY</t>
  </si>
  <si>
    <t>PATHOGENIC FUNGI</t>
  </si>
  <si>
    <t>PHENYLEPHRINE</t>
  </si>
  <si>
    <t>PRETREATED PULP</t>
  </si>
  <si>
    <t>RESISTANT WEEDS</t>
  </si>
  <si>
    <t>RHIZOCTONIA</t>
  </si>
  <si>
    <t>RP-56976</t>
  </si>
  <si>
    <t>SATIVUM</t>
  </si>
  <si>
    <t>TAXOTERE</t>
  </si>
  <si>
    <t>TONE</t>
  </si>
  <si>
    <t>TRICLOPYR</t>
  </si>
  <si>
    <t>TUBULIN</t>
  </si>
  <si>
    <t>VISION(R) HERBICIDE</t>
  </si>
  <si>
    <t>WATER MIXTURES</t>
  </si>
  <si>
    <t>WOODWASTE LEACHATE</t>
  </si>
  <si>
    <t>MIDWESTERN UNITED-STATES</t>
  </si>
  <si>
    <t>BROAD-SCALE DISTRIBUTION</t>
  </si>
  <si>
    <t>CENTRAL NORWAY</t>
  </si>
  <si>
    <t>CRUSTOSE LICHENS</t>
  </si>
  <si>
    <t>EXPERIMENTAL LOGS</t>
  </si>
  <si>
    <t>FOLIAR ELEMENTAL COMPOSITION</t>
  </si>
  <si>
    <t>GRASSLAND PRODUCTIVITY</t>
  </si>
  <si>
    <t>LOBLOLLY-PINE FORESTS</t>
  </si>
  <si>
    <t>MAESTRO-1 AIRSAR DATA</t>
  </si>
  <si>
    <t>PULSE DENSITY</t>
  </si>
  <si>
    <t>REFLECTANCE INDEXES</t>
  </si>
  <si>
    <t>RESORPTION EFFICIENCY</t>
  </si>
  <si>
    <t>SEED STERILITY</t>
  </si>
  <si>
    <t>SEVERITY ESTIMATION</t>
  </si>
  <si>
    <t>SIR-B DATA</t>
  </si>
  <si>
    <t>SPECTRAL VEGETATION INDEX</t>
  </si>
  <si>
    <t>TERRESTRIAL ECOSYSTEM COMPLEXES</t>
  </si>
  <si>
    <t>IRON-SULFUR PROTEIN</t>
  </si>
  <si>
    <t>ACETYL-COENZYME-A</t>
  </si>
  <si>
    <t>ALCOHOL-DEHYDROGENASE</t>
  </si>
  <si>
    <t>HOLLOW-FIBER MEMBRANE</t>
  </si>
  <si>
    <t>ANAEROBIC BACTERIUM</t>
  </si>
  <si>
    <t>BIOLOGICAL PRODUCTION</t>
  </si>
  <si>
    <t>CARBON-MONOXIDE FERMENTATION</t>
  </si>
  <si>
    <t>DENSITY CULTIVATION</t>
  </si>
  <si>
    <t>MEMBRANE BIOFILM REACTOR</t>
  </si>
  <si>
    <t>STATISTICAL OPTIMIZATION</t>
  </si>
  <si>
    <t>SYNTHESIS GAS FERMENTATION</t>
  </si>
  <si>
    <t>SYNTHESIS-GAS</t>
  </si>
  <si>
    <t>XYLITOL DEHYDROGENASE</t>
  </si>
  <si>
    <t>ALPHA-AMYLASE PRODUCTION</t>
  </si>
  <si>
    <t>BIO-HYDROGEN PRODUCTION</t>
  </si>
  <si>
    <t>BIOBUTANOL PRODUCTION</t>
  </si>
  <si>
    <t>CELL EXPANSION</t>
  </si>
  <si>
    <t>CLOSTRIDIUM-ACETOBUTYLICUM</t>
  </si>
  <si>
    <t>CLOSTRIDIUM-CARBOXIDIVORANS</t>
  </si>
  <si>
    <t>COTTON STALKS</t>
  </si>
  <si>
    <t>D-FRUCTOSE FORMATION</t>
  </si>
  <si>
    <t>DOUGLAS-FIR WOOD</t>
  </si>
  <si>
    <t>FORMYLTETRAHYDROFOLATE SYNTHETASE</t>
  </si>
  <si>
    <t>HEMICELLULOSE-RECOVERY</t>
  </si>
  <si>
    <t>IMMOBILIZED CELLS</t>
  </si>
  <si>
    <t>INDICA OIL</t>
  </si>
  <si>
    <t>ISOMERASE PATHWAYS</t>
  </si>
  <si>
    <t>MAJOR STRUCTURAL FEATURES</t>
  </si>
  <si>
    <t>MANGANESE PEROXIDASE RMNP</t>
  </si>
  <si>
    <t>MICROBIAL PRETREATMENT</t>
  </si>
  <si>
    <t>NUTRIENT SUPPLEMENTATION</t>
  </si>
  <si>
    <t>OXIDIZED CORN STOVER</t>
  </si>
  <si>
    <t>OXYGEN-TRANSFER RATE</t>
  </si>
  <si>
    <t>PHOSPHOKETOLASE PATHWAY</t>
  </si>
  <si>
    <t>RARE VARIANTS</t>
  </si>
  <si>
    <t>REPRESSION-RESISTANT MUTANTS</t>
  </si>
  <si>
    <t>ROTATING DRUM BIOREACTOR</t>
  </si>
  <si>
    <t>SCALE ENZYMATIC-HYDROLYSIS</t>
  </si>
  <si>
    <t>SUGARCANE BAGASSE HEMICELLULOSE</t>
  </si>
  <si>
    <t>THERMOPHILIC BACTERIUM</t>
  </si>
  <si>
    <t>WASTE GROUND WHEAT</t>
  </si>
  <si>
    <t>EMERGENCY-DEPARTMENT PATIENTS</t>
  </si>
  <si>
    <t>ADENOMA</t>
  </si>
  <si>
    <t>AMERICAN-SOCIETY</t>
  </si>
  <si>
    <t>CONTRACTILE FUNCTION</t>
  </si>
  <si>
    <t>DIASTOLIC FUNCTION</t>
  </si>
  <si>
    <t>EARLY BREAST-CANCER</t>
  </si>
  <si>
    <t>EUROPEAN-ASSOCIATION</t>
  </si>
  <si>
    <t>HYPOFRACTIONATION</t>
  </si>
  <si>
    <t>HYPOTHYROIDISM</t>
  </si>
  <si>
    <t>LARGE-BOWEL CANCER</t>
  </si>
  <si>
    <t>MOLECULAR PATHOLOGICAL EPIDEMIOLOGY</t>
  </si>
  <si>
    <t>ONCOLOGY PATIENTS</t>
  </si>
  <si>
    <t>ORGAN FAILURE</t>
  </si>
  <si>
    <t>PLANE SYSTOLIC EXCURSION</t>
  </si>
  <si>
    <t>PRESERVED EJECTION FRACTION</t>
  </si>
  <si>
    <t>RADIOIODINE</t>
  </si>
  <si>
    <t>UK STANDARDIZATION</t>
  </si>
  <si>
    <t>LAST COMMON ANCESTOR</t>
  </si>
  <si>
    <t>BAT ACTIVITY</t>
  </si>
  <si>
    <t>MICROHABITAT SELECTION</t>
  </si>
  <si>
    <t>REACTIVE DISTANCE</t>
  </si>
  <si>
    <t>ANOPTICHTHYS-JORDANI</t>
  </si>
  <si>
    <t>AVIAN EXTINCTION</t>
  </si>
  <si>
    <t>BIEGA-NATIONAL-PARK</t>
  </si>
  <si>
    <t>BLACK DUCKS</t>
  </si>
  <si>
    <t>BORNEAN ORANGUTANS</t>
  </si>
  <si>
    <t>CONSERVATION STRATEGY</t>
  </si>
  <si>
    <t>DOVES STREPTOPELIA-TURTUR</t>
  </si>
  <si>
    <t>DWELLING BROWN TROUT</t>
  </si>
  <si>
    <t>ECHOLOCATION SIGNALS</t>
  </si>
  <si>
    <t>FLOODING PAMPA</t>
  </si>
  <si>
    <t>GOLDEN-TIPPED BAT</t>
  </si>
  <si>
    <t>GREEN-WINGED TEAL</t>
  </si>
  <si>
    <t>KERIVOULA-PAPUENSIS</t>
  </si>
  <si>
    <t>MIGRATORY CONNECTIVITY</t>
  </si>
  <si>
    <t>NATURAL GRASSLANDS</t>
  </si>
  <si>
    <t>ORCHARD TYPE</t>
  </si>
  <si>
    <t>PHYLLOSCOPUS-SIBILATRIX</t>
  </si>
  <si>
    <t>POSTBREEDING EMIGRATION</t>
  </si>
  <si>
    <t>ROCKS NATIONAL LAKESHORE</t>
  </si>
  <si>
    <t>SACRAMENTO-VALLEY</t>
  </si>
  <si>
    <t>SEMLIKI WILDLIFE RESERVE</t>
  </si>
  <si>
    <t>SWAINSONS HAWKS</t>
  </si>
  <si>
    <t>VERNAL POOL CONSERVATION</t>
  </si>
  <si>
    <t>WET-FOREST</t>
  </si>
  <si>
    <t>WHINCHATS SAXICOLA RUBETRA</t>
  </si>
  <si>
    <t>WOODLAND PONDS</t>
  </si>
  <si>
    <t>TRANSIENT STABILITY</t>
  </si>
  <si>
    <t>EXTANT</t>
  </si>
  <si>
    <t>BLACK FLIES DIPTERA</t>
  </si>
  <si>
    <t>DEGLACIATION</t>
  </si>
  <si>
    <t>PALEOLIMNOLOGY</t>
  </si>
  <si>
    <t>PLATE BOUNDARY</t>
  </si>
  <si>
    <t>ROCKSHELTER</t>
  </si>
  <si>
    <t>AGGRADATIONAL SECTIONS</t>
  </si>
  <si>
    <t>AXE PRODUCTION</t>
  </si>
  <si>
    <t>BITTERROOT</t>
  </si>
  <si>
    <t>BOSTEN LAKE</t>
  </si>
  <si>
    <t>CARPENTERS GAP 1</t>
  </si>
  <si>
    <t>CENOZOIC GLACIAL HISTORY</t>
  </si>
  <si>
    <t>CORETHRELLIDAE</t>
  </si>
  <si>
    <t>DRY VALLEYS</t>
  </si>
  <si>
    <t>FJORDLAND</t>
  </si>
  <si>
    <t>GEOCHRONOLOGY</t>
  </si>
  <si>
    <t>GOONIYANDI COUNTRY</t>
  </si>
  <si>
    <t>ICE LAKE</t>
  </si>
  <si>
    <t>JURA MOUNTAINS</t>
  </si>
  <si>
    <t>LAKE VAN</t>
  </si>
  <si>
    <t>LEWISIA-REDIVIVA</t>
  </si>
  <si>
    <t>MACROFOSSILS</t>
  </si>
  <si>
    <t>MIDGES DIPTERA-CERATOPOGONIDAE</t>
  </si>
  <si>
    <t>MONSOON VARIABILITY</t>
  </si>
  <si>
    <t>MT BILLINGEN</t>
  </si>
  <si>
    <t>OHALO-II</t>
  </si>
  <si>
    <t>PAST MILLENNIUM</t>
  </si>
  <si>
    <t>PEACE-RIVER DISTRICT</t>
  </si>
  <si>
    <t>PROXY</t>
  </si>
  <si>
    <t>RIWI CAVE</t>
  </si>
  <si>
    <t>ROSS EMBAYMENT</t>
  </si>
  <si>
    <t>RUPTURE HISTORY</t>
  </si>
  <si>
    <t>SCANDINAVIA</t>
  </si>
  <si>
    <t>SIMULIIDAE</t>
  </si>
  <si>
    <t>SOROPHORES</t>
  </si>
  <si>
    <t>SOUTHERN VICTORIA LAND</t>
  </si>
  <si>
    <t>SOUTHWEST NEW-ZEALAND</t>
  </si>
  <si>
    <t>STRIKE-SLIP</t>
  </si>
  <si>
    <t>SWISS JURA</t>
  </si>
  <si>
    <t>TRACER</t>
  </si>
  <si>
    <t>WESTLAND</t>
  </si>
  <si>
    <t>WORLD CATALOG</t>
  </si>
  <si>
    <t>EUROPEAN STARLINGS</t>
  </si>
  <si>
    <t>APPLE FRUIT MOTH</t>
  </si>
  <si>
    <t>DELAYED DISPERSAL</t>
  </si>
  <si>
    <t>FORAGING SUCCESS</t>
  </si>
  <si>
    <t>KESTREL FALCO-TINNUNCULUS</t>
  </si>
  <si>
    <t>KNUCKLE-WALKING</t>
  </si>
  <si>
    <t>MALE PARENTAL CARE</t>
  </si>
  <si>
    <t>MATERNAL-CARE</t>
  </si>
  <si>
    <t>MINIMUM-EVOLUTION</t>
  </si>
  <si>
    <t>NORTHERN GOSHAWKS</t>
  </si>
  <si>
    <t>SPACE-USE RESPONSES</t>
  </si>
  <si>
    <t>TITS PARUS-CAERULEUS</t>
  </si>
  <si>
    <t>TRICHROMATIC VISION</t>
  </si>
  <si>
    <t>WATER MOTION</t>
  </si>
  <si>
    <t>WOOD-FEEDING COCKROACH</t>
  </si>
  <si>
    <t>ACROPORA CORALS</t>
  </si>
  <si>
    <t>ADRENOCORTICAL-RESPONSE</t>
  </si>
  <si>
    <t>ALLOPARENTAL CARE</t>
  </si>
  <si>
    <t>AMAZONIAN POISON FROGS</t>
  </si>
  <si>
    <t>ANIMAL INTERACTIONS</t>
  </si>
  <si>
    <t>ASELLUS-AQUATICUS</t>
  </si>
  <si>
    <t>BASE-LINE GLUCOCORTICOIDS</t>
  </si>
  <si>
    <t>BIASED NATAL DISPERSAL</t>
  </si>
  <si>
    <t>BREEDING ACORN WOODPECKER</t>
  </si>
  <si>
    <t>BREEDING BALD EAGLES</t>
  </si>
  <si>
    <t>BROADCAST SPAWNING CORALS</t>
  </si>
  <si>
    <t>BUMBLE-BEES</t>
  </si>
  <si>
    <t>CHRONIC GAMMA-IRRADIATION</t>
  </si>
  <si>
    <t>CLOUD FOREST PLANTS</t>
  </si>
  <si>
    <t>COLOR-VISION VARIATION</t>
  </si>
  <si>
    <t>DENSITY VARIATIONS</t>
  </si>
  <si>
    <t>EARLY POSTSETTLEMENT SURVIVAL</t>
  </si>
  <si>
    <t>ENDOCRINE FLEXIBILITY</t>
  </si>
  <si>
    <t>ENVIRONMENTAL-POLLUTANTS</t>
  </si>
  <si>
    <t>EXTENDED FLOWERING SEASON</t>
  </si>
  <si>
    <t>EXTRA-GROUP PATERNITY</t>
  </si>
  <si>
    <t>FAIRY-WRENS</t>
  </si>
  <si>
    <t>FEMALE MATING FREQUENCY</t>
  </si>
  <si>
    <t>FLORAL LARCENY</t>
  </si>
  <si>
    <t>FORESTRY PLANTATION ESTABLISHMENT</t>
  </si>
  <si>
    <t>GENUS CLETHRIONOMYS</t>
  </si>
  <si>
    <t>GLIDER PETAUROIDES-VOLANS</t>
  </si>
  <si>
    <t>GRANDMOTHER HYPOTHESIS</t>
  </si>
  <si>
    <t>GRAY-SIDED VOLES</t>
  </si>
  <si>
    <t>GREAT BLUE HERONS</t>
  </si>
  <si>
    <t>HERB LATHYRUS-VERNUS</t>
  </si>
  <si>
    <t>HOWLERS ALOUATTA-PALLIATA</t>
  </si>
  <si>
    <t>HPA AXIS</t>
  </si>
  <si>
    <t>HUMMINGBIRD-POLLINATED PLANT</t>
  </si>
  <si>
    <t>INBREEDING-AVOIDANCE</t>
  </si>
  <si>
    <t>INCREASES FERTILIZATION SUCCESS</t>
  </si>
  <si>
    <t>INTERNAL ALPHA-IRRADIATION</t>
  </si>
  <si>
    <t>LEAF-FOLDING FROG</t>
  </si>
  <si>
    <t>LEVATOR CLAVICULAE MUSCLE</t>
  </si>
  <si>
    <t>LINARIA-VULGARIS SCROPHULARIACEAE</t>
  </si>
  <si>
    <t>MACAQUES MACACA-SYLVANUS</t>
  </si>
  <si>
    <t>MACLEANIA-BULLATA ERICACEAE</t>
  </si>
  <si>
    <t>MALE SPIDER MONKEYS</t>
  </si>
  <si>
    <t>MARINE MUSSEL MYTILUS</t>
  </si>
  <si>
    <t>MATING EFFORT</t>
  </si>
  <si>
    <t>MONKEYS ATELES-GEOFFROYI</t>
  </si>
  <si>
    <t>MULTILOCUS GENOTYPES</t>
  </si>
  <si>
    <t>NATURAL INCREASE</t>
  </si>
  <si>
    <t>NEGATIVE FEEDBACK</t>
  </si>
  <si>
    <t>NESTING OSPREYS</t>
  </si>
  <si>
    <t>NORTH-CENTRAL MINNESOTA</t>
  </si>
  <si>
    <t>NORTHERN BLAZING STAR</t>
  </si>
  <si>
    <t>OSPREY PANDION HALIAETUS</t>
  </si>
  <si>
    <t>PANDION-HALIAETUS</t>
  </si>
  <si>
    <t>PARENTAGE ANALYSIS</t>
  </si>
  <si>
    <t>PASSALID BEETLES COLEOPTERA</t>
  </si>
  <si>
    <t>PATERNAL CARE</t>
  </si>
  <si>
    <t>PICA-PICA</t>
  </si>
  <si>
    <t>PIED FLYCATCHERS PREFER</t>
  </si>
  <si>
    <t>PLANT-POPULATION-SIZE</t>
  </si>
  <si>
    <t>POCILLOPORA-DAMICORNIS</t>
  </si>
  <si>
    <t>POSITIVE DARWINIAN SELECTION</t>
  </si>
  <si>
    <t>PROJECTED IMPACTS</t>
  </si>
  <si>
    <t>PTEROMYS-VOLANS-ORII</t>
  </si>
  <si>
    <t>PTOMASCOPUS-MORIO COLEOPTERA</t>
  </si>
  <si>
    <t>REACTIVE SCOPE MODEL</t>
  </si>
  <si>
    <t>SCLERACTINIAN CORAL</t>
  </si>
  <si>
    <t>SEXUAL-SELECTION</t>
  </si>
  <si>
    <t>SOCIAL MONOGAMY</t>
  </si>
  <si>
    <t>SOFT-TISSUE ANATOMY</t>
  </si>
  <si>
    <t>SPERM COMPETITION GAMES</t>
  </si>
  <si>
    <t>SPRING POPULATION</t>
  </si>
  <si>
    <t>SUBDIVIDED POPULATIONS</t>
  </si>
  <si>
    <t>SUBSOCIAL BEETLE</t>
  </si>
  <si>
    <t>SYNURBIZATION PROCESSES</t>
  </si>
  <si>
    <t>VOLAR SKIN</t>
  </si>
  <si>
    <t>WHITE-FACED CAPUCHINS</t>
  </si>
  <si>
    <t>WHITE-WINGED CHOUGHS</t>
  </si>
  <si>
    <t>PHOTOCATALYTIC OXIDATION</t>
  </si>
  <si>
    <t>FIXED-BED COLUMN</t>
  </si>
  <si>
    <t>FLOW CONSTRUCTED WETLANDS</t>
  </si>
  <si>
    <t>GRANULAR ACTIVATED CARBON</t>
  </si>
  <si>
    <t>HERBICIDE TRANSPORT</t>
  </si>
  <si>
    <t>ACACIA-MANGIUM WOOD</t>
  </si>
  <si>
    <t>AMMONIUM REMOVAL</t>
  </si>
  <si>
    <t>COIR PITH</t>
  </si>
  <si>
    <t>HEAVY-METAL ADSORPTION</t>
  </si>
  <si>
    <t>HIGHWAY RUNOFF</t>
  </si>
  <si>
    <t>INDUSTRIAL-WASTE</t>
  </si>
  <si>
    <t>INTERSECTIONAL HYBRIDIZATION</t>
  </si>
  <si>
    <t>LEACHING MODELS</t>
  </si>
  <si>
    <t>LOW-COST BIOSORBENT</t>
  </si>
  <si>
    <t>MICROPOROUS ACTIVATED CARBON</t>
  </si>
  <si>
    <t>PHOSPHORIC-ACID ACTIVATION</t>
  </si>
  <si>
    <t>POINT CONTAMINATION</t>
  </si>
  <si>
    <t>PROCESSING WASTE</t>
  </si>
  <si>
    <t>SORPTION ISOTHERMS</t>
  </si>
  <si>
    <t>ACID-DEGRADING BACTERIA</t>
  </si>
  <si>
    <t>ACTIVATED-SLUDGE FLOCS</t>
  </si>
  <si>
    <t>AEROBIC GRANULATION</t>
  </si>
  <si>
    <t>AGAVE-LECHUGUILLA</t>
  </si>
  <si>
    <t>ALUM APPLICATION</t>
  </si>
  <si>
    <t>AQUACULTURE WATER</t>
  </si>
  <si>
    <t>AQUEOUS CATALYST SYSTEMS</t>
  </si>
  <si>
    <t>AVAILABLE SOIL-WATER</t>
  </si>
  <si>
    <t>BAFFLED REACTOR ABR</t>
  </si>
  <si>
    <t>BIOFILM CARRIER</t>
  </si>
  <si>
    <t>BIOLOGICAL NITRATE REMOVAL</t>
  </si>
  <si>
    <t>BIOSORPTION CHARACTERISTICS</t>
  </si>
  <si>
    <t>BJERKANDERA-ADUSTA</t>
  </si>
  <si>
    <t>BLEACH PLANT EFFLUENT</t>
  </si>
  <si>
    <t>BLEACH-PLANT EFFLUENTS</t>
  </si>
  <si>
    <t>BREWERS SPENT GRAIN</t>
  </si>
  <si>
    <t>CADMIUM(II) IONS</t>
  </si>
  <si>
    <t>CHEESE WHEY</t>
  </si>
  <si>
    <t>CHEMICALLY-MODIFIED BIOMASS</t>
  </si>
  <si>
    <t>COAGULATION MECHANISMS</t>
  </si>
  <si>
    <t>COCONUT COIR PITH</t>
  </si>
  <si>
    <t>COLLOIDAL SUSPENSIONS</t>
  </si>
  <si>
    <t>COMPACT HEAT-EXCHANGERS</t>
  </si>
  <si>
    <t>COMPOSITE AEROGELS</t>
  </si>
  <si>
    <t>CONTAMINATED SHALLOW AQUIFER</t>
  </si>
  <si>
    <t>CROSS-LINKING POLYMERIZATION</t>
  </si>
  <si>
    <t>DEPENDENT PEROXIDASE</t>
  </si>
  <si>
    <t>DISSOLVED AIR FLOTATION</t>
  </si>
  <si>
    <t>DYE DECOLORIZATION</t>
  </si>
  <si>
    <t>ENVIRONMENTAL LEAD</t>
  </si>
  <si>
    <t>EUCALYPT KRAFT PULPS</t>
  </si>
  <si>
    <t>FIRMIANA SIMPLEX LEAF</t>
  </si>
  <si>
    <t>FLOCCULATION KINETICS</t>
  </si>
  <si>
    <t>FRUIT PEEL</t>
  </si>
  <si>
    <t>FUTURE CLIMATE CONDITIONS</t>
  </si>
  <si>
    <t>GREEN ADSORBENT</t>
  </si>
  <si>
    <t>HALOGENATED ORGANIC-COMPOUNDS</t>
  </si>
  <si>
    <t>HIGH HYDROSTATIC FIGURE</t>
  </si>
  <si>
    <t>HIGH-TEMPERATURE CHEMISTRY</t>
  </si>
  <si>
    <t>HORIZONTAL SUBSURFACE FLOW</t>
  </si>
  <si>
    <t>HYBRID AEROGELS</t>
  </si>
  <si>
    <t>HYDRAULIC RESISTANCE</t>
  </si>
  <si>
    <t>LEBBECK SEED PODS</t>
  </si>
  <si>
    <t>LIGHTWEIGHT EXPANDED SHALE</t>
  </si>
  <si>
    <t>MEMBRANE BIOREACTOR</t>
  </si>
  <si>
    <t>MERCURY(II) REMOVAL</t>
  </si>
  <si>
    <t>METAL-IONS REMOVAL</t>
  </si>
  <si>
    <t>METHYL-PARATHION PESTICIDE</t>
  </si>
  <si>
    <t>MICROWAVE-ASSISTED PREPARATION</t>
  </si>
  <si>
    <t>NEEM LEAF POWDER</t>
  </si>
  <si>
    <t>OIL-PALM-STONE</t>
  </si>
  <si>
    <t>OYSTER SHELLS</t>
  </si>
  <si>
    <t>P. CHRYSOSPORIUM</t>
  </si>
  <si>
    <t>PACKED-BED BIOREACTOR</t>
  </si>
  <si>
    <t>PAPER-MACHINE</t>
  </si>
  <si>
    <t>PARTICULATE PROCESSES</t>
  </si>
  <si>
    <t>PETROLEUM-HYDROCARBON</t>
  </si>
  <si>
    <t>PITCH</t>
  </si>
  <si>
    <t>POLY(BUTYLENE SUCCINATE)</t>
  </si>
  <si>
    <t>POPULATION BALANCE EQUATION</t>
  </si>
  <si>
    <t>POROUS PIEZOELECTRIC CERAMICS</t>
  </si>
  <si>
    <t>PRODUCTIVITY RESPONSES</t>
  </si>
  <si>
    <t>PULP-MILL EFFLUENT</t>
  </si>
  <si>
    <t>QUALITY MODELS</t>
  </si>
  <si>
    <t>REACTIVE DYE</t>
  </si>
  <si>
    <t>RETENTION CAPACITY</t>
  </si>
  <si>
    <t>RHIZOPUS-ARRHIZUS</t>
  </si>
  <si>
    <t>SCALE CONTROL</t>
  </si>
  <si>
    <t>SEQUENCING BATCH REACTOR</t>
  </si>
  <si>
    <t>SLAUGHTERHOUSE WASTE</t>
  </si>
  <si>
    <t>SOLID-STATE CULTURE</t>
  </si>
  <si>
    <t>STERCULIA-APETALA GUM</t>
  </si>
  <si>
    <t>SUNFLOWER STEM</t>
  </si>
  <si>
    <t>TEA-LEAVES</t>
  </si>
  <si>
    <t>TEMPERATURE UPSHIFTS</t>
  </si>
  <si>
    <t>THERMOCHEMICAL SULFATE REDUCTION</t>
  </si>
  <si>
    <t>THERMOPHILIC BIOREMEDIATION</t>
  </si>
  <si>
    <t>TMP</t>
  </si>
  <si>
    <t>TRAMETES-VERSICOLOR IBL-04</t>
  </si>
  <si>
    <t>TRIVALENT CHROMIUM</t>
  </si>
  <si>
    <t>ULTRASOUND-ASSISTED PREPARATION</t>
  </si>
  <si>
    <t>URANIUM VI</t>
  </si>
  <si>
    <t>WOOD RESIN</t>
  </si>
  <si>
    <t>ABNORMALITIES</t>
  </si>
  <si>
    <t>EMBRYO-TRANSFER</t>
  </si>
  <si>
    <t>JOURNALISM</t>
  </si>
  <si>
    <t>PSYCHIATRIC-DISORDERS</t>
  </si>
  <si>
    <t>INTRACYTOPLASMIC SPERM INJECTION</t>
  </si>
  <si>
    <t>LACTOBACILLUS-ACIDOPHILUS</t>
  </si>
  <si>
    <t>PREJUDICE</t>
  </si>
  <si>
    <t>1ST STAGE</t>
  </si>
  <si>
    <t>3D SONOHYSTEROGRAPHY</t>
  </si>
  <si>
    <t>ACUPUNCTURE POINTS</t>
  </si>
  <si>
    <t>AGAIN</t>
  </si>
  <si>
    <t>ANALGESIC METHOD</t>
  </si>
  <si>
    <t>ANDROGEN LEVELS</t>
  </si>
  <si>
    <t>AROMATASE INHIBITOR</t>
  </si>
  <si>
    <t>CANDIDAL VAGINITIS</t>
  </si>
  <si>
    <t>CLIMACTERIC SYNDROME</t>
  </si>
  <si>
    <t>CLINICAL-VALUE</t>
  </si>
  <si>
    <t>CONTRAST SONOHYSTEROGRAPHY</t>
  </si>
  <si>
    <t>DISPLACEMENT LOOP ALTERATIONS</t>
  </si>
  <si>
    <t>DNA COPY NUMBER</t>
  </si>
  <si>
    <t>ELECTROACUPUNCTURE</t>
  </si>
  <si>
    <t>ENTONOX</t>
  </si>
  <si>
    <t>EPITHELIAL TUMORS</t>
  </si>
  <si>
    <t>FOREST OWNERSHIP</t>
  </si>
  <si>
    <t>HYSTEROSCOPIC MYOMECTOMY</t>
  </si>
  <si>
    <t>LAPAROSCOPIC MANAGEMENT</t>
  </si>
  <si>
    <t>MONOMYTH</t>
  </si>
  <si>
    <t>MORTALITY SALIENCE</t>
  </si>
  <si>
    <t>OFFICE HYSTEROSCOPY</t>
  </si>
  <si>
    <t>OOCYTE ASPIRATION</t>
  </si>
  <si>
    <t>OVULATION INDUCTION</t>
  </si>
  <si>
    <t>PCOS</t>
  </si>
  <si>
    <t>POSTPARTUM</t>
  </si>
  <si>
    <t>PREGNANCY RATES</t>
  </si>
  <si>
    <t>ROLE CONGRUITY</t>
  </si>
  <si>
    <t>SUBMUCOUS FIBROIDS</t>
  </si>
  <si>
    <t>TENS</t>
  </si>
  <si>
    <t>THAWED EMBRYO-TRANSFER</t>
  </si>
  <si>
    <t>TRANSVAGINAL ULTRASOUND</t>
  </si>
  <si>
    <t>UTERINE CAVITY ASSESSMENT</t>
  </si>
  <si>
    <t>VS. CLOMIPHENE CITRATE</t>
  </si>
  <si>
    <t>VULVOVAGINAL CANDIDIASIS</t>
  </si>
  <si>
    <t>YOGURT</t>
  </si>
  <si>
    <t>GENETIC RELATEDNESS</t>
  </si>
  <si>
    <t>LAUREL WILT DISEASE</t>
  </si>
  <si>
    <t>PRUNUS-DOMESTICA L.</t>
  </si>
  <si>
    <t>ROOT-ROT FUNGUS</t>
  </si>
  <si>
    <t>SPIDER-MITE</t>
  </si>
  <si>
    <t>VEIN-CLEARING-VIRUS</t>
  </si>
  <si>
    <t>AVOCADO</t>
  </si>
  <si>
    <t>BETA-TUBULIN GENE</t>
  </si>
  <si>
    <t>CASTILLA Y LEON</t>
  </si>
  <si>
    <t>CAUSAL AGENTS</t>
  </si>
  <si>
    <t>CITRUS VIROIDS</t>
  </si>
  <si>
    <t>FUNGAL TRUNK PATHOGENS</t>
  </si>
  <si>
    <t>LASIODIPLODIA-THEOBROMAE</t>
  </si>
  <si>
    <t>LEAF STRIPE DISEASE</t>
  </si>
  <si>
    <t>MONILINIA-FRUCTICOLA</t>
  </si>
  <si>
    <t>MULTIPLE GENE GENEALOGIES</t>
  </si>
  <si>
    <t>NEOFUSICOCCUM-PARVUM</t>
  </si>
  <si>
    <t>PHLOEM NECROSIS</t>
  </si>
  <si>
    <t>PHYSICAL ASPECTS</t>
  </si>
  <si>
    <t>PROPAGATION PROCESS</t>
  </si>
  <si>
    <t>SUBCUTANEOUS PHEOHYPHOMYCOSIS</t>
  </si>
  <si>
    <t>VITIS-VINIFERA CULTIVARS</t>
  </si>
  <si>
    <t>ACUTATUM-SENSU-LATO</t>
  </si>
  <si>
    <t>ALDER YELLOWS PHYTOPLASMA</t>
  </si>
  <si>
    <t>ALNI SCHRANK AUCHENORRHYNCHA</t>
  </si>
  <si>
    <t>APHID TRANSMISSION</t>
  </si>
  <si>
    <t>ARMILLARIA ROOT-DISEASE</t>
  </si>
  <si>
    <t>ASH YELLOWS</t>
  </si>
  <si>
    <t>ASPERGILLUS-PERSII</t>
  </si>
  <si>
    <t>ASTER YELLOWS</t>
  </si>
  <si>
    <t>AXONOPODIS-PV. PUNICAE</t>
  </si>
  <si>
    <t>BETA-VULGARIS-L.</t>
  </si>
  <si>
    <t>BIOLOGICAL-CONTROL ACTIVITY</t>
  </si>
  <si>
    <t>BISCOGNIAUXIA-MEDITERRANEA</t>
  </si>
  <si>
    <t>BLACK DEAD ARM</t>
  </si>
  <si>
    <t>BLOTCH-ASSOCIATED-VIRUS</t>
  </si>
  <si>
    <t>BORNE BACTERIAL DISEASES</t>
  </si>
  <si>
    <t>BORNE FUNGAL PATHOGENS</t>
  </si>
  <si>
    <t>BOT CANKER DISEASE</t>
  </si>
  <si>
    <t>BOTRYOSPHAERIA-CORTICOLA</t>
  </si>
  <si>
    <t>BRANCH CANKER</t>
  </si>
  <si>
    <t>BRANCH DIEBACK</t>
  </si>
  <si>
    <t>BUNCH ROT</t>
  </si>
  <si>
    <t>BUXUS SPP.</t>
  </si>
  <si>
    <t>CADOPHORA-LUTEO-OLIVACEA</t>
  </si>
  <si>
    <t>CANDIDATUS</t>
  </si>
  <si>
    <t>CANDIDATUS NEOEHRLICHIA-MIKURENSIS</t>
  </si>
  <si>
    <t>CANDIDATUS-PHYTOPLASMA</t>
  </si>
  <si>
    <t>CARBENDAZIM-RESISTANT</t>
  </si>
  <si>
    <t>CHERRY STRAIN</t>
  </si>
  <si>
    <t>CHERRY-VIRUS</t>
  </si>
  <si>
    <t>CITRUS BLACK SPOT</t>
  </si>
  <si>
    <t>CITRUS-LEPROSIS</t>
  </si>
  <si>
    <t>CITRUS-RETICULATA HYBRID</t>
  </si>
  <si>
    <t>CLOVER PROLIFERATION PHYTOPLASMA</t>
  </si>
  <si>
    <t>CROWN ROT</t>
  </si>
  <si>
    <t>CURRANT RIBES-RUBRUM</t>
  </si>
  <si>
    <t>CYLINDROCARPON ROOT-ROT</t>
  </si>
  <si>
    <t>CYLINDROCLADIELLA-PARVA</t>
  </si>
  <si>
    <t>CYLINDROCLADIUM-BUXICOLA</t>
  </si>
  <si>
    <t>CYLINDROCLADIUM-CROTALARIAE MICROSCLEROTIA</t>
  </si>
  <si>
    <t>DEEP SEQUENCING ANALYSIS</t>
  </si>
  <si>
    <t>DIPLODIA-PINEA</t>
  </si>
  <si>
    <t>DIPLODIA-SERIATA</t>
  </si>
  <si>
    <t>DNA PHYLOGENY</t>
  </si>
  <si>
    <t>EL AMAR</t>
  </si>
  <si>
    <t>ELM-YELLOWS</t>
  </si>
  <si>
    <t>ENDOPHYTIC COLLETOTRICHUM</t>
  </si>
  <si>
    <t>ENGLISH WALNUT</t>
  </si>
  <si>
    <t>EUROPEAN CONFEDERATION</t>
  </si>
  <si>
    <t>F-SP LACTUCAE</t>
  </si>
  <si>
    <t>FLAVESCENCE DOREE</t>
  </si>
  <si>
    <t>FLAVESCENCE-DOREE</t>
  </si>
  <si>
    <t>FOLIAR INFECTION</t>
  </si>
  <si>
    <t>FUNGICIDE SEED TREATMENT</t>
  </si>
  <si>
    <t>FUNGUS RAFFAELEA-LAURICOLA</t>
  </si>
  <si>
    <t>GENETIC-VARIANTS</t>
  </si>
  <si>
    <t>GRAPEVINE BOIS-NOIR</t>
  </si>
  <si>
    <t>GRAPEVINE TRUNK DISEASES</t>
  </si>
  <si>
    <t>GREENHOUSE TOMATOES</t>
  </si>
  <si>
    <t>GROUP 16SRV</t>
  </si>
  <si>
    <t>GUIGNARDIA-CITRICARPA</t>
  </si>
  <si>
    <t>HEDGEHOG ERINACEUS-EUROPAEUS</t>
  </si>
  <si>
    <t>HEMATOLOGICAL MALIGNANCIES</t>
  </si>
  <si>
    <t>INAEQUALIS</t>
  </si>
  <si>
    <t>INFECTING APPLE</t>
  </si>
  <si>
    <t>INFECTING GRAPEVINES</t>
  </si>
  <si>
    <t>IPS-SEXDENTATUS</t>
  </si>
  <si>
    <t>LEAF-ROLL-VIRUS</t>
  </si>
  <si>
    <t>LECANOSTICTA-ACICOLA</t>
  </si>
  <si>
    <t>LEPTOGRAPHIUM-WINGFIELDII</t>
  </si>
  <si>
    <t>LILAC WITCHES-BROOM</t>
  </si>
  <si>
    <t>LUNATA</t>
  </si>
  <si>
    <t>MANUKA OIL</t>
  </si>
  <si>
    <t>MASTIC TREE</t>
  </si>
  <si>
    <t>MONARTHROPALPUS-BUXI DIPTERA</t>
  </si>
  <si>
    <t>MONOSPORASCUS-CANNONBALLUS</t>
  </si>
  <si>
    <t>MOTH CYDALIMA-PERSPECTALIS</t>
  </si>
  <si>
    <t>MULTIGENE ANALYSIS</t>
  </si>
  <si>
    <t>NECROTIC WOOD</t>
  </si>
  <si>
    <t>NECROTIC-MOSAIC-VIRUS</t>
  </si>
  <si>
    <t>NONWOUNDED PEACH BARK</t>
  </si>
  <si>
    <t>NORTH-AMERICAN CLADE</t>
  </si>
  <si>
    <t>NYMPHAEAE CAUSING ANTHRACNOSE</t>
  </si>
  <si>
    <t>PARASITIC FUNGI</t>
  </si>
  <si>
    <t>PARTIAL MOLECULAR CHARACTERIZATION</t>
  </si>
  <si>
    <t>PATHOGENIC MYCOPLASMALIKE ORGANISMS</t>
  </si>
  <si>
    <t>PEACH ORCHARDS</t>
  </si>
  <si>
    <t>PEACH-ASSOCIATED LUTEOVIRUS</t>
  </si>
  <si>
    <t>PERSIMMON CRYPTIC VIRUS</t>
  </si>
  <si>
    <t>PETRI-DISEASE</t>
  </si>
  <si>
    <t>PHAGOCYTOPHILUM INFECTION</t>
  </si>
  <si>
    <t>PHIALOPHORA-PARASITICA</t>
  </si>
  <si>
    <t>PHOMOPSIS-AMYGDALI</t>
  </si>
  <si>
    <t>PHYTOPHTHORA TAXON NIEDERHAUSERII</t>
  </si>
  <si>
    <t>PILIDIELLA-GRANATI</t>
  </si>
  <si>
    <t>PINOT-GRIS-VIRUS</t>
  </si>
  <si>
    <t>PITYOPHTHORUS-SPP.</t>
  </si>
  <si>
    <t>PLANTA-MACHO</t>
  </si>
  <si>
    <t>POSTHARVEST DECAY</t>
  </si>
  <si>
    <t>POSTHARVEST TREATMENTS</t>
  </si>
  <si>
    <t>POTENTIAL INSECT VECTOR</t>
  </si>
  <si>
    <t>QUARANTINE SITUATION</t>
  </si>
  <si>
    <t>RED-GLOBE GRAPES</t>
  </si>
  <si>
    <t>RHIZOCTONIA-SOLANI AG-4</t>
  </si>
  <si>
    <t>RINGSPOT-ASSOCIATED-VIRUS</t>
  </si>
  <si>
    <t>RODITIS LEAF DISCOLORATION</t>
  </si>
  <si>
    <t>ROOT-ROT DISEASE</t>
  </si>
  <si>
    <t>ROOTSTOCK MOTHER PLANTS</t>
  </si>
  <si>
    <t>ROT PATHOGEN</t>
  </si>
  <si>
    <t>RUST PATHOGEN</t>
  </si>
  <si>
    <t>RUTA-GRAVEOLENS</t>
  </si>
  <si>
    <t>SATUREJA-MONTANA</t>
  </si>
  <si>
    <t>SOLANI AG 1-IB</t>
  </si>
  <si>
    <t>SYMPTOMS REVEALS</t>
  </si>
  <si>
    <t>THIOPHANATE-METHYL</t>
  </si>
  <si>
    <t>TREE PATHOGEN</t>
  </si>
  <si>
    <t>TRIFOLII-RELATED STRAIN</t>
  </si>
  <si>
    <t>TRUNCATUM CAUSING ANTHRACNOSE</t>
  </si>
  <si>
    <t>TRUNK DISEASE PATHOGENS</t>
  </si>
  <si>
    <t>TUBEROSUM HAIRY ROOTS</t>
  </si>
  <si>
    <t>ULMUS-MINOR</t>
  </si>
  <si>
    <t>ULTIMUM SPORANGIUM GERMINATION</t>
  </si>
  <si>
    <t>VIRAL POPULATIONS</t>
  </si>
  <si>
    <t>WHITE ASH TREES</t>
  </si>
  <si>
    <t>WHITE LEAF PHYTOPLASMA</t>
  </si>
  <si>
    <t>WITCHES-BROOM PHYTOPLASMA</t>
  </si>
  <si>
    <t>YOUNG SCOTS PINES</t>
  </si>
  <si>
    <t>BIOMASS PARTICLE</t>
  </si>
  <si>
    <t>WET WOOD</t>
  </si>
  <si>
    <t>BIOMASS FLY</t>
  </si>
  <si>
    <t>CHARS</t>
  </si>
  <si>
    <t>INERT PYROLYSIS</t>
  </si>
  <si>
    <t>MILL FLY-ASH</t>
  </si>
  <si>
    <t>N2O EMISSION</t>
  </si>
  <si>
    <t>ROAD CONSTRUCTION</t>
  </si>
  <si>
    <t>SHOCK-TUBE PYROLYSIS</t>
  </si>
  <si>
    <t>SULFUR POLLUTANTS</t>
  </si>
  <si>
    <t>X-RAY CRYSTALLOGRAPHY</t>
  </si>
  <si>
    <t>2ND MAJOR ALLERGEN</t>
  </si>
  <si>
    <t>BETA-LACTOGLOBULIN</t>
  </si>
  <si>
    <t>CHAIN-REACTION METHOD</t>
  </si>
  <si>
    <t>DUST-MITE ALLERGEN</t>
  </si>
  <si>
    <t>ELDERBERRY SAMBUCUS-NIGRA</t>
  </si>
  <si>
    <t>JAPANESE CEDAR POLLEN</t>
  </si>
  <si>
    <t>MAJOR BIRCH POLLEN</t>
  </si>
  <si>
    <t>PLANT-DERIVED FOODS</t>
  </si>
  <si>
    <t>SEED STORAGE PROTEIN</t>
  </si>
  <si>
    <t>3-DIMENSIONAL FOURIER SYNTHESIS</t>
  </si>
  <si>
    <t>ALTERNARIA-ALTERNATA</t>
  </si>
  <si>
    <t>ANA O 2</t>
  </si>
  <si>
    <t>B-CELL EPITOPES</t>
  </si>
  <si>
    <t>MUSCLE PROTEIN TROPOMYOSIN</t>
  </si>
  <si>
    <t>POLLEN-RELATED ALLERGY</t>
  </si>
  <si>
    <t>POSITIVE DOUBLE-BLIND</t>
  </si>
  <si>
    <t>T-CELL EPITOPES</t>
  </si>
  <si>
    <t>ALPHA-AMYLASE INHIBITORS</t>
  </si>
  <si>
    <t>ALPHA-LACTALBUMIN</t>
  </si>
  <si>
    <t>AMARANTHUS-RETROFLEXUS POLLEN</t>
  </si>
  <si>
    <t>AMERICAN COCKROACH</t>
  </si>
  <si>
    <t>ANACARDIUM-OCCIDENTALE</t>
  </si>
  <si>
    <t>BAHIA GRASS-POLLEN</t>
  </si>
  <si>
    <t>BRASILIENSIS LATEX PROFILIN</t>
  </si>
  <si>
    <t>BUSH LEUCOPHYTA-BROWNII</t>
  </si>
  <si>
    <t>CASEIN HYDROLYSATE FORMULA</t>
  </si>
  <si>
    <t>CASHEW ANACARDIUM-OCCIDENTALE</t>
  </si>
  <si>
    <t>CLINICAL-PATTERN</t>
  </si>
  <si>
    <t>COWS MILK ALLERGENS</t>
  </si>
  <si>
    <t>CRYO-EM</t>
  </si>
  <si>
    <t>DIAGNOSTIC GATEKEEPERS</t>
  </si>
  <si>
    <t>E-I</t>
  </si>
  <si>
    <t>EUROPEA POLLEN</t>
  </si>
  <si>
    <t>EUROPEA POLLEN ALLERGENS</t>
  </si>
  <si>
    <t>EUROPEAN STANDARD SERIES</t>
  </si>
  <si>
    <t>F 1</t>
  </si>
  <si>
    <t>FEL-D-I</t>
  </si>
  <si>
    <t>GA2LEN SKIN-TEST</t>
  </si>
  <si>
    <t>GENERAL ADULT-POPULATION</t>
  </si>
  <si>
    <t>GLOBULIN</t>
  </si>
  <si>
    <t>GRASS-POLLEN ALLERGEN</t>
  </si>
  <si>
    <t>GRASS-POLLEN ALLERGENS</t>
  </si>
  <si>
    <t>HAZELNUT ALLERGENS</t>
  </si>
  <si>
    <t>HEV B 6.02</t>
  </si>
  <si>
    <t>HUMULUS-JAPONICUS</t>
  </si>
  <si>
    <t>HYBRID MOLECULE</t>
  </si>
  <si>
    <t>HYMENOPTERA VENOM</t>
  </si>
  <si>
    <t>IMMUNOAFFINITY CAPILLARY-ELECTROPHORESIS</t>
  </si>
  <si>
    <t>IMMUNOGLOBULIN-E LEVELS</t>
  </si>
  <si>
    <t>IMMUNOSORBENT-ASSAY ELISA</t>
  </si>
  <si>
    <t>INHALANT ALLERGEN</t>
  </si>
  <si>
    <t>JUDAICA MAJOR ALLERGEN</t>
  </si>
  <si>
    <t>JUNIPERUS-ASHEI POLLEN</t>
  </si>
  <si>
    <t>LC-MS/MS METHOD</t>
  </si>
  <si>
    <t>LEGUME LECTIN</t>
  </si>
  <si>
    <t>MAJOR MELON ALLERGEN</t>
  </si>
  <si>
    <t>MATRICARIA-CHAMOMILLA</t>
  </si>
  <si>
    <t>METHYLENE-GAMMA-BUTYROLACTONES</t>
  </si>
  <si>
    <t>MUSTARD ALLERGY</t>
  </si>
  <si>
    <t>NONBITING MIDGES</t>
  </si>
  <si>
    <t>NUCIFERA</t>
  </si>
  <si>
    <t>NUT SHELL OIL</t>
  </si>
  <si>
    <t>OCCIDENTALE L. NUT</t>
  </si>
  <si>
    <t>OLE E 1</t>
  </si>
  <si>
    <t>OLIVE TREE POLLEN</t>
  </si>
  <si>
    <t>ORAL ALLERGY SYNDROME</t>
  </si>
  <si>
    <t>PARIETARIA-JUDAICA POLLEN</t>
  </si>
  <si>
    <t>PAS N 1</t>
  </si>
  <si>
    <t>PATCH-TEST</t>
  </si>
  <si>
    <t>PCR ASSAYS</t>
  </si>
  <si>
    <t>PHL P 1</t>
  </si>
  <si>
    <t>PHL P 2</t>
  </si>
  <si>
    <t>PISTACHIO PISTACIA-VERA</t>
  </si>
  <si>
    <t>POLLEN EXTRACTS</t>
  </si>
  <si>
    <t>POLLEN-RELATED FOOD</t>
  </si>
  <si>
    <t>POLLEN-SENSITIZED SUBJECTS</t>
  </si>
  <si>
    <t>POPPY SEED</t>
  </si>
  <si>
    <t>RESISTANCE RESPONSE</t>
  </si>
  <si>
    <t>SALSOLA-KALI</t>
  </si>
  <si>
    <t>SENSITIVE INDIVIDUALS</t>
  </si>
  <si>
    <t>SENSITIVE SANDWICH ELISA</t>
  </si>
  <si>
    <t>SOYBEAN TRYPSIN-INHIBITOR</t>
  </si>
  <si>
    <t>SUNFLOWER-SEED</t>
  </si>
  <si>
    <t>ATLANTIC FOREST COAST</t>
  </si>
  <si>
    <t>COVER DYNAMICS</t>
  </si>
  <si>
    <t>DIFFERENT TEMPERATURES</t>
  </si>
  <si>
    <t>SEED NUMBER</t>
  </si>
  <si>
    <t>AGRICULTURAL TECHNOLOGY</t>
  </si>
  <si>
    <t>AGROFORESTRY PARKLAND</t>
  </si>
  <si>
    <t>ANTIBIOTIC-RESISTANCE GENES</t>
  </si>
  <si>
    <t>CEREAL GROWTH</t>
  </si>
  <si>
    <t>CURCAS</t>
  </si>
  <si>
    <t>FERTILIZER USE</t>
  </si>
  <si>
    <t>INDUCED TREE</t>
  </si>
  <si>
    <t>LEGUME ROTATION</t>
  </si>
  <si>
    <t>RESOURCE DEGRADATION</t>
  </si>
  <si>
    <t>RUSH</t>
  </si>
  <si>
    <t>3-O-METHYL-D-GLUCOSE</t>
  </si>
  <si>
    <t>CARBONIZATION TEMPERATURE</t>
  </si>
  <si>
    <t>CO2 ACTIVATION</t>
  </si>
  <si>
    <t>CORRECT CLASSIFICATION RATES</t>
  </si>
  <si>
    <t>DEBRIS ANALYSIS</t>
  </si>
  <si>
    <t>FORENSIC-SCIENCE</t>
  </si>
  <si>
    <t>IGNITABLE LIQUIDS</t>
  </si>
  <si>
    <t>OIL-PALM SHELL</t>
  </si>
  <si>
    <t>PORE SIZES</t>
  </si>
  <si>
    <t>METAL-ORGANIC FRAMEWORKS</t>
  </si>
  <si>
    <t>H-2/CO-2 ACETOGENIC BACTERIUM</t>
  </si>
  <si>
    <t>BIRCH BETULA-PAPYRIFERA</t>
  </si>
  <si>
    <t>CATALYZED DELIGNIFICATION</t>
  </si>
  <si>
    <t>DYE-DECOLORIZING PEROXIDASE</t>
  </si>
  <si>
    <t>LCC</t>
  </si>
  <si>
    <t>ABE FERMENTATION</t>
  </si>
  <si>
    <t>ACETONE-BUTANOL</t>
  </si>
  <si>
    <t>ALKALINE SULFITE-ANTHRAQUINONE</t>
  </si>
  <si>
    <t>ANAEROBIC FUNGI</t>
  </si>
  <si>
    <t>ANTI-UV ACTIVITY</t>
  </si>
  <si>
    <t>BACTERIAL LACCASE</t>
  </si>
  <si>
    <t>BATCH FERMENTATION</t>
  </si>
  <si>
    <t>BIOCHAR ADDITION</t>
  </si>
  <si>
    <t>CELLULOSE-DEGRADING BACTERIA</t>
  </si>
  <si>
    <t>CLOSTRIDIUM-BEIJERINCKII BA101</t>
  </si>
  <si>
    <t>CONTINUOUS BIOFILM REACTOR</t>
  </si>
  <si>
    <t>DILUTE-SULFURIC-ACID</t>
  </si>
  <si>
    <t>DISTILLED GRAIN WASTE</t>
  </si>
  <si>
    <t>DOPED CARBON</t>
  </si>
  <si>
    <t>ENZYMATIC DEINKING</t>
  </si>
  <si>
    <t>ERYNGII-VERSATILE-PEROXIDASE</t>
  </si>
  <si>
    <t>ETHANOL-ALKALI DELIGNIFICATION</t>
  </si>
  <si>
    <t>ETHER LINKAGE</t>
  </si>
  <si>
    <t>LACCASE-MEDIATOR STAGE</t>
  </si>
  <si>
    <t>LEACHATE RECIRCULATION</t>
  </si>
  <si>
    <t>METHYLATION ANALYSIS</t>
  </si>
  <si>
    <t>MILOX METHOD</t>
  </si>
  <si>
    <t>NATURAL MEDIATORS</t>
  </si>
  <si>
    <t>NITROBENZENE OXIDATION</t>
  </si>
  <si>
    <t>PERACETIC-ACID PRETREATMENT</t>
  </si>
  <si>
    <t>PHYSICAL-CHARACTERIZATION</t>
  </si>
  <si>
    <t>PHYSIOLOGICAL REGULATION</t>
  </si>
  <si>
    <t>PLEUROTUS-ERYNGII</t>
  </si>
  <si>
    <t>POSTHYDROLYSIS PROCESSES</t>
  </si>
  <si>
    <t>RELATIVE DELIGNIFICATION EFFICIENCIES</t>
  </si>
  <si>
    <t>RELEASE BEHAVIOR</t>
  </si>
  <si>
    <t>SO2-CATALYZED STEAM EXPLOSION</t>
  </si>
  <si>
    <t>SOLVENT PRODUCTION</t>
  </si>
  <si>
    <t>SUBSTRATE/INOCULUM RATIO</t>
  </si>
  <si>
    <t>XYLOSE-FERMENTING YEAST</t>
  </si>
  <si>
    <t>KARITE VITELLARIA-PARADOXA</t>
  </si>
  <si>
    <t>19TH CONSECUTIVE YEAR</t>
  </si>
  <si>
    <t>AGRICULTURAL FIELDS</t>
  </si>
  <si>
    <t>AMMONIUM FERTILIZER</t>
  </si>
  <si>
    <t>COW URINE</t>
  </si>
  <si>
    <t>DAIRY SHED EFFLUENT</t>
  </si>
  <si>
    <t>DYNAMICS FOLLOWING APPLICATION</t>
  </si>
  <si>
    <t>FREE-LIVING CELLS</t>
  </si>
  <si>
    <t>GRASS-CLOVER</t>
  </si>
  <si>
    <t>GRASSLAND COVER TYPES</t>
  </si>
  <si>
    <t>HILLSLOPE CROPLAND</t>
  </si>
  <si>
    <t>HUMID SUBTROPICAL SOILS</t>
  </si>
  <si>
    <t>N-15 TRACING MODELS</t>
  </si>
  <si>
    <t>NITRATE PRODUCTION</t>
  </si>
  <si>
    <t>RHIZOBIUM-MELILOTI</t>
  </si>
  <si>
    <t>SUBTROPICAL CHINA</t>
  </si>
  <si>
    <t>CHORISTONEURA-FUMIFERANA LEPIDOPTERA</t>
  </si>
  <si>
    <t>MANGROVE FOREST DISTRIBUTIONS</t>
  </si>
  <si>
    <t>MULTI-DATE LANDSAT</t>
  </si>
  <si>
    <t>NOCTILIO HYMENOPTERA-SIRICIDAE</t>
  </si>
  <si>
    <t>RED-ATTACK DAMAGE</t>
  </si>
  <si>
    <t>WALNUT TWIG BEETLE</t>
  </si>
  <si>
    <t>5 TM</t>
  </si>
  <si>
    <t>ATHABASCA OIL SANDS</t>
  </si>
  <si>
    <t>BALSAM BARK BEETLE</t>
  </si>
  <si>
    <t>BLACK TWIG BORER</t>
  </si>
  <si>
    <t>CHORISTONEURA-OCCIDENTALIS LEPIDOPTERA</t>
  </si>
  <si>
    <t>CLEAR-SKY</t>
  </si>
  <si>
    <t>COMPACTUS EICHHOFF COLEOPTERA</t>
  </si>
  <si>
    <t>CORN-ROOTWORM COLEOPTERA</t>
  </si>
  <si>
    <t>DENDROCTONUS-RUFIPENNIS COLEOPTERA</t>
  </si>
  <si>
    <t>DENSITY-DEPENDENT DISPERSAL</t>
  </si>
  <si>
    <t>DISRUPTION-RESISTANT STRAIN</t>
  </si>
  <si>
    <t>DISTURBANCE INDEX</t>
  </si>
  <si>
    <t>DOUGLAS-FIR BEETLES</t>
  </si>
  <si>
    <t>ECOSYSTEM GENETICS</t>
  </si>
  <si>
    <t>FIR ENGRAVER</t>
  </si>
  <si>
    <t>GERMANUS COLEOPTERA</t>
  </si>
  <si>
    <t>HONMAI YASUDA LEPIDOPTERA</t>
  </si>
  <si>
    <t>LEUCINODES-ORBONALIS LEPIDOPTERA</t>
  </si>
  <si>
    <t>MALE SPRUCE BUDWORM</t>
  </si>
  <si>
    <t>MARK-RECAPTURE EXPERIMENTS</t>
  </si>
  <si>
    <t>ORIENTAL FRUIT MOTH</t>
  </si>
  <si>
    <t>PEST RISK</t>
  </si>
  <si>
    <t>POPULATION QUALITY</t>
  </si>
  <si>
    <t>RED TURPENTINE BEETLE</t>
  </si>
  <si>
    <t>REFLECTANCE FACTOR RETRIEVAL</t>
  </si>
  <si>
    <t>RUFIPENNIS KIRBY COL</t>
  </si>
  <si>
    <t>SCOLYTIDAE BROOD PRODUCTION</t>
  </si>
  <si>
    <t>SCOLYTUS-VENTRALIS</t>
  </si>
  <si>
    <t>SMALLER TEA TORTRIX</t>
  </si>
  <si>
    <t>SPECIES DISTRIBUTION MODEL</t>
  </si>
  <si>
    <t>WESTERN HEMLOCK LOOPER</t>
  </si>
  <si>
    <t>L-BAND DATA</t>
  </si>
  <si>
    <t>3-D SAR</t>
  </si>
  <si>
    <t>SUPERRESOLUTION</t>
  </si>
  <si>
    <t>DIFFUSION TUBES</t>
  </si>
  <si>
    <t>EPILITHIC MOSSES</t>
  </si>
  <si>
    <t>FUZZY CLASSIFICATION</t>
  </si>
  <si>
    <t>INTERFACE WUI FIRES</t>
  </si>
  <si>
    <t>MSS DATA</t>
  </si>
  <si>
    <t>OZONE POLLUTION</t>
  </si>
  <si>
    <t>PERMEATION</t>
  </si>
  <si>
    <t>SAMPLERS</t>
  </si>
  <si>
    <t>SCATTERERS</t>
  </si>
  <si>
    <t>SENSING APPROACH</t>
  </si>
  <si>
    <t>VOC MEASUREMENTS</t>
  </si>
  <si>
    <t>ARTIFICIAL SELECTION</t>
  </si>
  <si>
    <t>DICHANTHIUM-ARISTATUM</t>
  </si>
  <si>
    <t>EXOTIC PLANT INVASION</t>
  </si>
  <si>
    <t>FORAGE TREE LEGUMES</t>
  </si>
  <si>
    <t>GREEN PANIC PASTURE</t>
  </si>
  <si>
    <t>NONCROP PLANT</t>
  </si>
  <si>
    <t>PARASITOID DIVERSITY</t>
  </si>
  <si>
    <t>PEST REGULATION</t>
  </si>
  <si>
    <t>ROOT EXUDATE</t>
  </si>
  <si>
    <t>VERONICA-CHAMAEDRYS</t>
  </si>
  <si>
    <t>WEST-AFRICA LAMTO</t>
  </si>
  <si>
    <t>WILD EDIBLE HERBS</t>
  </si>
  <si>
    <t>CANTERBURY</t>
  </si>
  <si>
    <t>GLUCONIC ACID</t>
  </si>
  <si>
    <t>FLUDIOXONIL</t>
  </si>
  <si>
    <t>MYCOTOXIN PATULIN</t>
  </si>
  <si>
    <t>PERMUTATION TESTS</t>
  </si>
  <si>
    <t>FRESH-WATER CRAYFISH</t>
  </si>
  <si>
    <t>AENETUS-VIRESCENS LEPIDOPTERA</t>
  </si>
  <si>
    <t>BRAIN IRON</t>
  </si>
  <si>
    <t>CHERAX ERICHSON DECAPODA</t>
  </si>
  <si>
    <t>ELIOMYS-QUERCINUS</t>
  </si>
  <si>
    <t>GROTE</t>
  </si>
  <si>
    <t>HERBST</t>
  </si>
  <si>
    <t>OPHIOSTOMA-PICEAE</t>
  </si>
  <si>
    <t>PARASTACIDAE</t>
  </si>
  <si>
    <t>PISSODES-NEMORENSIS COLEOPTERA</t>
  </si>
  <si>
    <t>VERMONT</t>
  </si>
  <si>
    <t>RING-DOWN SPECTROSCOPY</t>
  </si>
  <si>
    <t>CERASTODERMA-EDULE BIVALVIA</t>
  </si>
  <si>
    <t>INORGANIC NUTRIENTS</t>
  </si>
  <si>
    <t>SOIL EXTRACTS</t>
  </si>
  <si>
    <t>ABSORBER PLATE</t>
  </si>
  <si>
    <t>AGRICULTURAL STREAMS</t>
  </si>
  <si>
    <t>AUTOMATED N-15 ANALYSIS</t>
  </si>
  <si>
    <t>BOREAL STREAMS</t>
  </si>
  <si>
    <t>BORON ISOTOPES</t>
  </si>
  <si>
    <t>CHEMICAL CONVERSION</t>
  </si>
  <si>
    <t>CLIMATE-DRIVEN SYNCHRONY</t>
  </si>
  <si>
    <t>DIFFUSION METHOD</t>
  </si>
  <si>
    <t>EMERGENT MACROPHYTES</t>
  </si>
  <si>
    <t>ENGLAND SALT-MARSH</t>
  </si>
  <si>
    <t>EQUISETUM-FLUVIATILE</t>
  </si>
  <si>
    <t>FLAX POND ECOSYSTEM</t>
  </si>
  <si>
    <t>FLORIDA BAY</t>
  </si>
  <si>
    <t>FUNGAL ACTIVITY</t>
  </si>
  <si>
    <t>GROUND PRIMARY PRODUCTION</t>
  </si>
  <si>
    <t>GROWTH-INCREMENT CHRONOLOGIES</t>
  </si>
  <si>
    <t>HALIMEDA-INCRASSATA</t>
  </si>
  <si>
    <t>INORGANIC-NITROGEN</t>
  </si>
  <si>
    <t>INTERNAL GAS-TRANSPORT</t>
  </si>
  <si>
    <t>LEAF BREAKDOWN RATES</t>
  </si>
  <si>
    <t>LIQUID DESICCANT</t>
  </si>
  <si>
    <t>LONG ISLAND SOUND</t>
  </si>
  <si>
    <t>MACROBENTHIC COMMUNITY</t>
  </si>
  <si>
    <t>MACROPHYTE PRODUCTION</t>
  </si>
  <si>
    <t>MARINE-BIOTIC-INDEX</t>
  </si>
  <si>
    <t>MARINE-DERIVED NUTRIENTS</t>
  </si>
  <si>
    <t>MISSISSIPPI RIVER WATER</t>
  </si>
  <si>
    <t>MOUNTAIN DRAINAGE BASINS</t>
  </si>
  <si>
    <t>MUSSEL MYTILUS-GALLOPROVINCIALIS</t>
  </si>
  <si>
    <t>N-15 LABELED AMMONIUM</t>
  </si>
  <si>
    <t>NATURAL-ABUNDANCE-LEVEL</t>
  </si>
  <si>
    <t>NET METHYLMERCURY PRODUCTION</t>
  </si>
  <si>
    <t>NITROGEN POLLUTION</t>
  </si>
  <si>
    <t>NITZSCHIA SPECIES BACILLARIOPHYCEAE</t>
  </si>
  <si>
    <t>PARANAGUA BAY SE</t>
  </si>
  <si>
    <t>POLAR DESERT</t>
  </si>
  <si>
    <t>PRESSURIZED VENTILATION</t>
  </si>
  <si>
    <t>SEASONAL FLUCTUATIONS</t>
  </si>
  <si>
    <t>SEDIMENT-DENITRIFICATION</t>
  </si>
  <si>
    <t>SHARK BAY</t>
  </si>
  <si>
    <t>SHELLS ARCTICA-ISLANDICA</t>
  </si>
  <si>
    <t>SINGLE-BASIN</t>
  </si>
  <si>
    <t>SOILS FOLLOWING ADDITION</t>
  </si>
  <si>
    <t>SPAWNING PACIFIC SALMON</t>
  </si>
  <si>
    <t>STABLE-ISOTOPE DELTA-O-18</t>
  </si>
  <si>
    <t>STABLE-ISOTOPE-RATIO</t>
  </si>
  <si>
    <t>STREAM PRODUCTIVITY</t>
  </si>
  <si>
    <t>SUBTROPICAL ESTUARY</t>
  </si>
  <si>
    <t>SUBTROPICAL SALT-MARSH</t>
  </si>
  <si>
    <t>SUPERHYDROPHOBIC COATINGS</t>
  </si>
  <si>
    <t>TAIGA FORESTS</t>
  </si>
  <si>
    <t>TRACING SOURCES</t>
  </si>
  <si>
    <t>TYPHA-ANGUSTIFOLIA L</t>
  </si>
  <si>
    <t>WATER DEPTH</t>
  </si>
  <si>
    <t>WAVE CLIMATE</t>
  </si>
  <si>
    <t>ZIZANIOPSIS-MILIACEA</t>
  </si>
  <si>
    <t>YOUNG BALSAM FIR</t>
  </si>
  <si>
    <t>PHOTOPRODUCTION</t>
  </si>
  <si>
    <t>GENETIC-DAMAGE</t>
  </si>
  <si>
    <t>HIGH-FUNCTIONING AUTISM</t>
  </si>
  <si>
    <t>IN-HOUSE DUST</t>
  </si>
  <si>
    <t>SEQUENCING TECHNOLOGIES</t>
  </si>
  <si>
    <t>SWALLOW HIRUNDO-RUSTICA</t>
  </si>
  <si>
    <t>ASPERGER-SYNDROME</t>
  </si>
  <si>
    <t>CELL GEL-ELECTROPHORESIS</t>
  </si>
  <si>
    <t>CHROMOSOMAL ABERRATION</t>
  </si>
  <si>
    <t>COMMUNITY SAMPLE</t>
  </si>
  <si>
    <t>COMPLEX CHEMICAL-MIXTURES</t>
  </si>
  <si>
    <t>CONVENTIONAL BIOMARKERS</t>
  </si>
  <si>
    <t>DIFFUSION CELL</t>
  </si>
  <si>
    <t>DOMESTIC GARDEN</t>
  </si>
  <si>
    <t>ENVIRONMENTAL METABOLOMICS</t>
  </si>
  <si>
    <t>FLOUNDER PLATICHTHYS-FLESUS</t>
  </si>
  <si>
    <t>FLUORIDE ENRICHED GROUNDWATER</t>
  </si>
  <si>
    <t>FORENSIC ISSUES</t>
  </si>
  <si>
    <t>FOREST GARDENS</t>
  </si>
  <si>
    <t>GROUNDWATER ARSENIC CONTAMINATION</t>
  </si>
  <si>
    <t>HANDLING ANTINEOPLASTIC DRUGS</t>
  </si>
  <si>
    <t>HARD-ROCK AQUIFERS</t>
  </si>
  <si>
    <t>HERRING-GULLS</t>
  </si>
  <si>
    <t>INTENSIVELY CULTIVATED DISTRICT</t>
  </si>
  <si>
    <t>LIVING MITES</t>
  </si>
  <si>
    <t>MIDDLE GANGA PLAIN</t>
  </si>
  <si>
    <t>NON-MODEL ORGANISMS</t>
  </si>
  <si>
    <t>PENETRATION ENHANCERS</t>
  </si>
  <si>
    <t>PRODUCTION CAPACITY</t>
  </si>
  <si>
    <t>REACTIVE METABOLITES</t>
  </si>
  <si>
    <t>SCOTS PINE POPULATIONS</t>
  </si>
  <si>
    <t>SEXUAL INTEREST</t>
  </si>
  <si>
    <t>SPECTRUM DISORDERS</t>
  </si>
  <si>
    <t>SPRAYED APPLE ORCHARDS</t>
  </si>
  <si>
    <t>STRUCTURE-PERMEABILITY RELATIONSHIP</t>
  </si>
  <si>
    <t>TROPICAL COASTAL LAGOON</t>
  </si>
  <si>
    <t>VIVO PERCUTANEOUS-ABSORPTION</t>
  </si>
  <si>
    <t>NEOTROPICAL RAIN-FORESTS</t>
  </si>
  <si>
    <t>TERM EROSIONAL RESPONSES</t>
  </si>
  <si>
    <t>MUTAGENICITY</t>
  </si>
  <si>
    <t>PESTALOTIOPSIS-MICROSPORA</t>
  </si>
  <si>
    <t>TAXOMYCES-ANDREANAE</t>
  </si>
  <si>
    <t>EFFICIENT CATALYST</t>
  </si>
  <si>
    <t>HIMALAYAN YEW</t>
  </si>
  <si>
    <t>ISOPRENE</t>
  </si>
  <si>
    <t>ALLYLATION</t>
  </si>
  <si>
    <t>ALPHA-AMANITIN</t>
  </si>
  <si>
    <t>BETA-AMANITIN</t>
  </si>
  <si>
    <t>BUTADIENE</t>
  </si>
  <si>
    <t>CHEMOKINE PRODUCTION</t>
  </si>
  <si>
    <t>CO METABOLISM</t>
  </si>
  <si>
    <t>COSTUNOLIDE</t>
  </si>
  <si>
    <t>CYCLOHEXENONE</t>
  </si>
  <si>
    <t>DEHYDROCOSTUS LACTONE</t>
  </si>
  <si>
    <t>ENE REACTION</t>
  </si>
  <si>
    <t>FORESTOMACH HYPERPLASIA</t>
  </si>
  <si>
    <t>FORMATE</t>
  </si>
  <si>
    <t>GENUS SAUSSUREA</t>
  </si>
  <si>
    <t>HACAT CELLS</t>
  </si>
  <si>
    <t>ILLUDIN-S</t>
  </si>
  <si>
    <t>KEGGIN-TYPE</t>
  </si>
  <si>
    <t>LAPPA EXTRACT</t>
  </si>
  <si>
    <t>MAGNETIC PHOTOCATALYST</t>
  </si>
  <si>
    <t>MESOPOROUS SILICA</t>
  </si>
  <si>
    <t>METHACRYLATE</t>
  </si>
  <si>
    <t>METHYL ACRYLATE</t>
  </si>
  <si>
    <t>OLEFINS</t>
  </si>
  <si>
    <t>OZONOLYSIS</t>
  </si>
  <si>
    <t>POISONOUS MUSHROOM</t>
  </si>
  <si>
    <t>FRAGMENT-LENGTH-POLYMORPHISM</t>
  </si>
  <si>
    <t>BUSINESS FAILURE PREDICTION</t>
  </si>
  <si>
    <t>POACEAE POLLEN</t>
  </si>
  <si>
    <t>SOLVATOCHROMIC COMPARISON METHOD</t>
  </si>
  <si>
    <t>ALTERATION ZONES</t>
  </si>
  <si>
    <t>CEXZR1-XO2 PROMOTER</t>
  </si>
  <si>
    <t>CLIMATE EXTREMES</t>
  </si>
  <si>
    <t>CONCEPT DRIFT</t>
  </si>
  <si>
    <t>CREDIT SCORING MODELS</t>
  </si>
  <si>
    <t>CUTTING PARAMETERS</t>
  </si>
  <si>
    <t>DIAMOND TOOL WEAR</t>
  </si>
  <si>
    <t>DISTRESS PREDICTION</t>
  </si>
  <si>
    <t>DOUBLE-SKIN FACADE</t>
  </si>
  <si>
    <t>EDGE-GLUED PANELS</t>
  </si>
  <si>
    <t>FRANKLINIELLA-OCCIDENTALIS INSECTA</t>
  </si>
  <si>
    <t>FUNGAL-SPORE CONCENTRATIONS</t>
  </si>
  <si>
    <t>GEOCHEMICAL ANOMALIES</t>
  </si>
  <si>
    <t>GRADE ESTIMATION</t>
  </si>
  <si>
    <t>INCONEL 625 SUPERALLOY</t>
  </si>
  <si>
    <t>IRON-ORE DEPOSIT</t>
  </si>
  <si>
    <t>LEARNING VECTOR QUANTIZATION</t>
  </si>
  <si>
    <t>LOSS CQL CONCEPT</t>
  </si>
  <si>
    <t>MAJORITY VOTING COMBINATION</t>
  </si>
  <si>
    <t>MANUFACTURING PROCESSES</t>
  </si>
  <si>
    <t>MEAN SHIFTS</t>
  </si>
  <si>
    <t>MICROCHANNEL REACTOR</t>
  </si>
  <si>
    <t>MOLECULAR DESCRIPTOR SELECTION</t>
  </si>
  <si>
    <t>MULTILAYER FEEDFORWARD NETWORKS</t>
  </si>
  <si>
    <t>MULTIVARIATE CONTROL CHARTS</t>
  </si>
  <si>
    <t>OF-CONTROL SIGNALS</t>
  </si>
  <si>
    <t>PLATANUS-HISPANICA POLLEN</t>
  </si>
  <si>
    <t>PRINCIPAL COMPONENT</t>
  </si>
  <si>
    <t>PROBABILISTIC CHOICE</t>
  </si>
  <si>
    <t>RANDOM TASTE HETEROGENEITY</t>
  </si>
  <si>
    <t>REACTIVE MOLECULAR-DYNAMICS</t>
  </si>
  <si>
    <t>RESERVE ESTIMATION</t>
  </si>
  <si>
    <t>SEQUENTIAL GAUSSIAN SIMULATION</t>
  </si>
  <si>
    <t>SOLVATION ENERGY RELATIONSHIPS</t>
  </si>
  <si>
    <t>SPOTTED-WILT-VIRUS</t>
  </si>
  <si>
    <t>STATIONARY PHASES</t>
  </si>
  <si>
    <t>STATISTICAL PROCESS-CONTROL</t>
  </si>
  <si>
    <t>STRUCTURE-RETENTION RELATIONSHIPS</t>
  </si>
  <si>
    <t>SYSTEMS ETICS</t>
  </si>
  <si>
    <t>TABACI LINDEMAN THYSANOPTERA</t>
  </si>
  <si>
    <t>TAGUCHI DESIGN</t>
  </si>
  <si>
    <t>VARIANCE SHIFTS</t>
  </si>
  <si>
    <t>WC-CO</t>
  </si>
  <si>
    <t>APPLE FRUITS</t>
  </si>
  <si>
    <t>DOPPLER US</t>
  </si>
  <si>
    <t>OUTER-DIAMETER</t>
  </si>
  <si>
    <t>PERCEIVED STIGMA</t>
  </si>
  <si>
    <t>PHISHING DETECTION</t>
  </si>
  <si>
    <t>PROXIMITY DATA</t>
  </si>
  <si>
    <t>SUSPECTED APPENDICITIS</t>
  </si>
  <si>
    <t>US EXAMINATION</t>
  </si>
  <si>
    <t>AREA ESTIMATION</t>
  </si>
  <si>
    <t>RIVER OTTERS</t>
  </si>
  <si>
    <t>ALGONQUIAN PROVINCIAL-PARK</t>
  </si>
  <si>
    <t>AMERICAN ALLIGATORS</t>
  </si>
  <si>
    <t>CIVET VIVERRA-MEGASPILA</t>
  </si>
  <si>
    <t>CLETHRIONOMYS</t>
  </si>
  <si>
    <t>COASTAL CONIFEROUS FOREST</t>
  </si>
  <si>
    <t>HUMES PHEASANT</t>
  </si>
  <si>
    <t>LINSANG PRIONODON-PARDICOLOR</t>
  </si>
  <si>
    <t>LOWLAND BOREAL FORESTS</t>
  </si>
  <si>
    <t>NESTING ECOLOGY</t>
  </si>
  <si>
    <t>OIL PIPELINE</t>
  </si>
  <si>
    <t>PERCH DETERRENTS</t>
  </si>
  <si>
    <t>PRIONAILURUS-PLANICEPS</t>
  </si>
  <si>
    <t>RIGHTS-OF-WAY</t>
  </si>
  <si>
    <t>SERAL STAGES</t>
  </si>
  <si>
    <t>SMALL CARNIVORES</t>
  </si>
  <si>
    <t>SOUTHEAST ALASKA</t>
  </si>
  <si>
    <t>TRANSMISSION-LINE</t>
  </si>
  <si>
    <t>WEASEL MUSTELA-STRIGIDORSA</t>
  </si>
  <si>
    <t>AGROFORESTRY LEADS</t>
  </si>
  <si>
    <t>CONDUCIVE</t>
  </si>
  <si>
    <t>DUNE AREA</t>
  </si>
  <si>
    <t>F-SP CUBENSE</t>
  </si>
  <si>
    <t>GAMMAPROTEOBACTERIAL MICROBIOME</t>
  </si>
  <si>
    <t>LATERITE</t>
  </si>
  <si>
    <t>OXYSPORUM</t>
  </si>
  <si>
    <t>PANAMA-DISEASE</t>
  </si>
  <si>
    <t>TROPICAL RACE 4</t>
  </si>
  <si>
    <t>ZN</t>
  </si>
  <si>
    <t>DIAMETER VARIATIONS</t>
  </si>
  <si>
    <t>FLOWER BUDS</t>
  </si>
  <si>
    <t>GROWTH IRRADIANCE</t>
  </si>
  <si>
    <t>PINUS-HALEPENSIS MILL</t>
  </si>
  <si>
    <t>25-KDA DEHYDRIN</t>
  </si>
  <si>
    <t>APOPLASMIC PATHWAY</t>
  </si>
  <si>
    <t>CHLORIDE EXCLUSION ABILITY</t>
  </si>
  <si>
    <t>COMPANION CELL COMPLEX</t>
  </si>
  <si>
    <t>CV-ARBEQUINA</t>
  </si>
  <si>
    <t>EPIPHYTIC BROMELIADS</t>
  </si>
  <si>
    <t>LARGE FLOODS</t>
  </si>
  <si>
    <t>LATERAL MERISTEMS CAMBIUM</t>
  </si>
  <si>
    <t>MATERNAL TISSUES</t>
  </si>
  <si>
    <t>MELOIDOGYNE-HAPLA CHITWOOD</t>
  </si>
  <si>
    <t>MEMBRANE-ENRICHED PREPARATIONS</t>
  </si>
  <si>
    <t>MIDDAY STOMATAL CLOSURE</t>
  </si>
  <si>
    <t>NET CO2 UPTAKE</t>
  </si>
  <si>
    <t>POLYETHYLENE-GLYCOL STRESSES</t>
  </si>
  <si>
    <t>PROMOTED TRANSPORT</t>
  </si>
  <si>
    <t>RAPID MEASUREMENT</t>
  </si>
  <si>
    <t>SCION-ROOTSTOCK COMBINATIONS</t>
  </si>
  <si>
    <t>SECTION VIREYA</t>
  </si>
  <si>
    <t>SEED HYDRATION MEMORY</t>
  </si>
  <si>
    <t>SIMULATED HABITAT CONDITIONS</t>
  </si>
  <si>
    <t>SOIL PRODUCTION</t>
  </si>
  <si>
    <t>SOYBEAN ROOTS</t>
  </si>
  <si>
    <t>SUCROSE TRANSPORTER</t>
  </si>
  <si>
    <t>TRANSVERSE DIMENSIONS</t>
  </si>
  <si>
    <t>VEGETATIVE ORGANS</t>
  </si>
  <si>
    <t>VELVET MESQUITE</t>
  </si>
  <si>
    <t>VIRGINIANA L LEAVES</t>
  </si>
  <si>
    <t>WEATHERED BEDROCK</t>
  </si>
  <si>
    <t>BINDING PEPTIDES</t>
  </si>
  <si>
    <t>DOMAIN PROTEIN FAMILY</t>
  </si>
  <si>
    <t>R2R3-MYB TRANSCRIPTION FACTOR</t>
  </si>
  <si>
    <t>ARAUCARIA-ARAUCANA</t>
  </si>
  <si>
    <t>ARCHAEOBOTANICAL ANALYSIS</t>
  </si>
  <si>
    <t>COPPICE CULTURE</t>
  </si>
  <si>
    <t>EARLY NEOLITHIC SETTLEMENTS</t>
  </si>
  <si>
    <t>EXPRESSING HUMAN CYP1A1</t>
  </si>
  <si>
    <t>HORMONAL-CONTROL</t>
  </si>
  <si>
    <t>PANOLIS-FLAMMEA</t>
  </si>
  <si>
    <t>POPULUS X EURAMERICANA</t>
  </si>
  <si>
    <t>PROVENANCE PLOT</t>
  </si>
  <si>
    <t>SALINE-SODIC SOIL</t>
  </si>
  <si>
    <t>STEPPE AREAS</t>
  </si>
  <si>
    <t>TRANSGENIC WHITE POPLAR</t>
  </si>
  <si>
    <t>SEAWEED AQUACULTURE</t>
  </si>
  <si>
    <t>SEMIARID NORTHERN TANZANIA</t>
  </si>
  <si>
    <t>FLEXIBLE SPECIALIZATION</t>
  </si>
  <si>
    <t>RELATIONAL EXCHANGE</t>
  </si>
  <si>
    <t>SUCCESS FACTORS</t>
  </si>
  <si>
    <t>AQUATIC BRYOPHYTES</t>
  </si>
  <si>
    <t>ATMOSPHERIC NITRATE DEPOSITION</t>
  </si>
  <si>
    <t>BASE CATION FERTILIZATION</t>
  </si>
  <si>
    <t>CALLUNA-VULGARIS HEATHLAND</t>
  </si>
  <si>
    <t>CONSERVATION INTEREST</t>
  </si>
  <si>
    <t>DIFFERENTIAL RESPONSE</t>
  </si>
  <si>
    <t>DRY HEATHLAND</t>
  </si>
  <si>
    <t>FIELD BOUNDARY VEGETATION</t>
  </si>
  <si>
    <t>GLUFOSINATE-AMMONIUM</t>
  </si>
  <si>
    <t>GRADIENT MEASUREMENTS</t>
  </si>
  <si>
    <t>HERB LAYER VEGETATION</t>
  </si>
  <si>
    <t>L HULL</t>
  </si>
  <si>
    <t>LEAF PEROXIDASE-ACTIVITY</t>
  </si>
  <si>
    <t>MOLINIA-CAERULEA</t>
  </si>
  <si>
    <t>NH3 DEPOSITION</t>
  </si>
  <si>
    <t>OAK-HORNBEAM WOODS</t>
  </si>
  <si>
    <t>PHILIP SMITH MOUNTAINS</t>
  </si>
  <si>
    <t>RARE ARABLE WEEDS</t>
  </si>
  <si>
    <t>REGENERATION PART II</t>
  </si>
  <si>
    <t>SOIL HUMIC ACIDS</t>
  </si>
  <si>
    <t>SPHAGNUM MOSSES</t>
  </si>
  <si>
    <t>SWEDISH BEECH FOREST</t>
  </si>
  <si>
    <t>TEMPERATURE-TIME CURVES</t>
  </si>
  <si>
    <t>TRANSPLANTED POPULATIONS</t>
  </si>
  <si>
    <t>WEED SEED PRODUCTION</t>
  </si>
  <si>
    <t>NONTYPABLE HAEMOPHILUS-INFLUENZAE</t>
  </si>
  <si>
    <t>FAMILIAL MEDITERRANEAN FEVER</t>
  </si>
  <si>
    <t>13-VALENT</t>
  </si>
  <si>
    <t>ACUTE-CARE</t>
  </si>
  <si>
    <t>AFLATOXIN-B1</t>
  </si>
  <si>
    <t>B-VIRUS-INFECTION</t>
  </si>
  <si>
    <t>BARBECUE BURNS</t>
  </si>
  <si>
    <t>BIRTH PREVALENCE</t>
  </si>
  <si>
    <t>BRADEN SCALE</t>
  </si>
  <si>
    <t>CAMPING STOVES</t>
  </si>
  <si>
    <t>COLD AUTOINFLAMMATORY SYNDROME</t>
  </si>
  <si>
    <t>ENCODING MEVALONATE KINASE</t>
  </si>
  <si>
    <t>FMF</t>
  </si>
  <si>
    <t>FOLIC-ACID FORTIFICATION</t>
  </si>
  <si>
    <t>HIV-1 INFECTION</t>
  </si>
  <si>
    <t>HYPER-IGD</t>
  </si>
  <si>
    <t>HYPERIMMUNOGLOBULINEMIA-D</t>
  </si>
  <si>
    <t>INFLAMMATORY ATTACKS</t>
  </si>
  <si>
    <t>INPATIENT REHABILITATION</t>
  </si>
  <si>
    <t>MYOPIA</t>
  </si>
  <si>
    <t>NEURAL-TUBE DEFECTS</t>
  </si>
  <si>
    <t>PLICATION</t>
  </si>
  <si>
    <t>PRIMARY TUPAIA HEPATOCYTES</t>
  </si>
  <si>
    <t>PROTEIN-D</t>
  </si>
  <si>
    <t>SEROMA</t>
  </si>
  <si>
    <t>SUPERFICIAL FASCIA</t>
  </si>
  <si>
    <t>TOPICAL PIMECROLIMUS</t>
  </si>
  <si>
    <t>ULCER SCALE SCIPUS</t>
  </si>
  <si>
    <t>CV CABERNET-SAUVIGNON</t>
  </si>
  <si>
    <t>PEAR PYRUS-PYRIFOLIA</t>
  </si>
  <si>
    <t>TRACHEARY-ELEMENT DIFFERENTIATION</t>
  </si>
  <si>
    <t>CELL-SPECIFIC EXPRESSION</t>
  </si>
  <si>
    <t>CLEMENTINE MANDARIN</t>
  </si>
  <si>
    <t>DEHYDRIN-LIKE PROTEINS</t>
  </si>
  <si>
    <t>EARLY FRUIT-DEVELOPMENT</t>
  </si>
  <si>
    <t>FLOWER-BUD PRODUCTION</t>
  </si>
  <si>
    <t>GLOBAL GENE-EXPRESSION</t>
  </si>
  <si>
    <t>GLYCINE BETAINE</t>
  </si>
  <si>
    <t>SOLUBLE SUGARS</t>
  </si>
  <si>
    <t>X C. CITRIODORA</t>
  </si>
  <si>
    <t>ARABIDOPSIS CIRCADIAN CLOCK</t>
  </si>
  <si>
    <t>ARABIDOPSIS HOMOLOG</t>
  </si>
  <si>
    <t>ARABIDOPSIS MUTANTS</t>
  </si>
  <si>
    <t>BIENNIAL-BEARING</t>
  </si>
  <si>
    <t>BIOCHAR-MANURE COMPOST</t>
  </si>
  <si>
    <t>CARBOHYDRATE AVAILABILITY</t>
  </si>
  <si>
    <t>CHLORMEQUAT CHLORIDE</t>
  </si>
  <si>
    <t>CHLOROETHYLPHOSPHONIC ACID ETHEPHON</t>
  </si>
  <si>
    <t>CONTROLLING PLANT-GROWTH</t>
  </si>
  <si>
    <t>CYCLAMEN-PERSICUM</t>
  </si>
  <si>
    <t>CYTOKININS</t>
  </si>
  <si>
    <t>DELTA(1)-PYRROLINE-5-CARBOXYLATE SYNTHETASE GENE</t>
  </si>
  <si>
    <t>DESICCATION-SENSITIVE SEEDS</t>
  </si>
  <si>
    <t>DIURNAL CHANGES</t>
  </si>
  <si>
    <t>EMBRYOGENESIS ABUNDANT PROTEIN</t>
  </si>
  <si>
    <t>ENDOGENOUS PLANT HORMONES</t>
  </si>
  <si>
    <t>ENHANCED SALT TOLERANCE</t>
  </si>
  <si>
    <t>FINE-ROOT-GROWTH</t>
  </si>
  <si>
    <t>FRUITLET ABSCISSION</t>
  </si>
  <si>
    <t>GA-LIKE SUBSTANCES</t>
  </si>
  <si>
    <t>GIBBERELLIN BIOSYNTHESIS INHIBITOR</t>
  </si>
  <si>
    <t>GLAUCA WHITE SPRUCE</t>
  </si>
  <si>
    <t>GRAFT-UNION DEVELOPMENT</t>
  </si>
  <si>
    <t>GRAPE BERRY WEIGHT</t>
  </si>
  <si>
    <t>HEAT-STRESS PROTEINS</t>
  </si>
  <si>
    <t>HEDERA-HELIX L</t>
  </si>
  <si>
    <t>HETEROCHROMATIN PROTEIN1</t>
  </si>
  <si>
    <t>HIGH-THROUGHPUT METHOD</t>
  </si>
  <si>
    <t>INCREASES PROLINE PRODUCTION</t>
  </si>
  <si>
    <t>JAPANESE PEAR</t>
  </si>
  <si>
    <t>KARST NORWAY SPRUCE</t>
  </si>
  <si>
    <t>MAIZE ROOT DENSITY</t>
  </si>
  <si>
    <t>MYB-RELATED GENES</t>
  </si>
  <si>
    <t>OPTIMUM NUTRIENT-REQUIREMENTS</t>
  </si>
  <si>
    <t>ORGANIC-ACID METABOLISM</t>
  </si>
  <si>
    <t>PACLOBUTRAZOL PP333</t>
  </si>
  <si>
    <t>PARTITIONING MODEL</t>
  </si>
  <si>
    <t>PHYTOCHROME-INTERACTING FACTOR</t>
  </si>
  <si>
    <t>PLANT HORMONES</t>
  </si>
  <si>
    <t>PROTEIN PROFILE</t>
  </si>
  <si>
    <t>PRUNUS-PERSICA TREES</t>
  </si>
  <si>
    <t>PSEUDO-RESPONSE REGULATORS</t>
  </si>
  <si>
    <t>REGULATE ANTHOCYANIN BIOSYNTHESIS</t>
  </si>
  <si>
    <t>RELATIVE ADDITION RATES</t>
  </si>
  <si>
    <t>SALIX-PENTANDRA</t>
  </si>
  <si>
    <t>SEROTINA REHDER</t>
  </si>
  <si>
    <t>SHOOT ORIENTATION</t>
  </si>
  <si>
    <t>SOIL HYDRAULIC FUNCTIONS</t>
  </si>
  <si>
    <t>VINES VITIS-VINIFERA</t>
  </si>
  <si>
    <t>WAIKATO REGION</t>
  </si>
  <si>
    <t>WHEAT SEEDLINGS</t>
  </si>
  <si>
    <t>XYLEM EXUDATE</t>
  </si>
  <si>
    <t>YOUNG PECAN TREES</t>
  </si>
  <si>
    <t>ZIZANIA-PALUSTRIS</t>
  </si>
  <si>
    <t>TREE-TOP DISEASE</t>
  </si>
  <si>
    <t>ANTISENSE OLIGONUCLEOTIDES</t>
  </si>
  <si>
    <t>ARTEMETHER-LUMEFANTRINE</t>
  </si>
  <si>
    <t>COMPLEMENT ACTIVATION</t>
  </si>
  <si>
    <t>III HD-ZIP</t>
  </si>
  <si>
    <t>INTESTINAL-TYPE ADENOCARCINOMA</t>
  </si>
  <si>
    <t>APPLE ROOTSTOCK</t>
  </si>
  <si>
    <t>BISTABILITY</t>
  </si>
  <si>
    <t>CAMBIUM FORMATION</t>
  </si>
  <si>
    <t>CAROTENOID BIOSYNTHETIC-PATHWAY</t>
  </si>
  <si>
    <t>CHLOROQUINE RESISTANCE</t>
  </si>
  <si>
    <t>COLUMNAR MUTATION</t>
  </si>
  <si>
    <t>DEVELOPMENTAL REGULATION</t>
  </si>
  <si>
    <t>DISEASE PATHOGEN</t>
  </si>
  <si>
    <t>EAN RACES</t>
  </si>
  <si>
    <t>ENVELOPE FUSION PROTEINS</t>
  </si>
  <si>
    <t>F-PROTEINS</t>
  </si>
  <si>
    <t>FED-BATCH CULTURES</t>
  </si>
  <si>
    <t>FIBER DIFFERENTIATION</t>
  </si>
  <si>
    <t>HANDEDNESS</t>
  </si>
  <si>
    <t>IFN-GAMMA</t>
  </si>
  <si>
    <t>IN-VIVO SELECTION</t>
  </si>
  <si>
    <t>INTERLEUKIN-2-RECEPTOR GAMMA-CHAIN</t>
  </si>
  <si>
    <t>LEFT-RIGHT ASYMMETRY</t>
  </si>
  <si>
    <t>LIVER ANGIOSARCOMA</t>
  </si>
  <si>
    <t>MALUS X DOMESTICA</t>
  </si>
  <si>
    <t>MEFLOQUINE</t>
  </si>
  <si>
    <t>MOLECULAR RELATIONSHIPS</t>
  </si>
  <si>
    <t>MULTICAPSID NUCLEOPOLYHEDROVIRUS</t>
  </si>
  <si>
    <t>NEUTRALIZING ANTIBODY</t>
  </si>
  <si>
    <t>NOTOCHORD</t>
  </si>
  <si>
    <t>ORTHOPOXVIRUS</t>
  </si>
  <si>
    <t>OVERPRODUCING MUTANTS</t>
  </si>
  <si>
    <t>PARASITE CLEARANCE</t>
  </si>
  <si>
    <t>PFCRT</t>
  </si>
  <si>
    <t>SCHIZOPHYLLUM-COMMUNE</t>
  </si>
  <si>
    <t>SND1</t>
  </si>
  <si>
    <t>SUBCOMMITTEE</t>
  </si>
  <si>
    <t>TEMPERATURE INTERACTIONS</t>
  </si>
  <si>
    <t>VACCINIA VIRUS</t>
  </si>
  <si>
    <t>XYLEM EXPANSION</t>
  </si>
  <si>
    <t>YEAST PHAFFIA-RHODOZYMA</t>
  </si>
  <si>
    <t>WORMWOOD ARTEMISIA-ANNUA</t>
  </si>
  <si>
    <t>TEMPORARY IMMERSION</t>
  </si>
  <si>
    <t>H. RAINER SEEDS</t>
  </si>
  <si>
    <t>JUGLANDACEAE</t>
  </si>
  <si>
    <t>MART. ANNONACEAE</t>
  </si>
  <si>
    <t>MOIST TROPICAL FOREST</t>
  </si>
  <si>
    <t>PISTILLATE FLOWER ABSCISSION</t>
  </si>
  <si>
    <t>SORGOLEONE</t>
  </si>
  <si>
    <t>SQUAMOSA L.</t>
  </si>
  <si>
    <t>TUBE GROWTH</t>
  </si>
  <si>
    <t>CONCRETE PAVEMENT</t>
  </si>
  <si>
    <t>SKID RESISTANCE</t>
  </si>
  <si>
    <t>NEBRASKA SAND HILLS</t>
  </si>
  <si>
    <t>MOLAR-MASS</t>
  </si>
  <si>
    <t>OKLAHOMA</t>
  </si>
  <si>
    <t>PULPING LIQUORS</t>
  </si>
  <si>
    <t>RAINFALL VARIATIONS</t>
  </si>
  <si>
    <t>SUMMER CLIMATE</t>
  </si>
  <si>
    <t>THERMALLY-INDUCED CIRCULATIONS</t>
  </si>
  <si>
    <t>AEROSOL IMPACTS</t>
  </si>
  <si>
    <t>CONVECTIVE PRECIPITATION</t>
  </si>
  <si>
    <t>FINANCIAL DEVELOPMENT</t>
  </si>
  <si>
    <t>GROUND LIGHTNING ACTIVITY</t>
  </si>
  <si>
    <t>REGISTRATION SYSTEM</t>
  </si>
  <si>
    <t>ST-LOUIS</t>
  </si>
  <si>
    <t>URBAN CHINA</t>
  </si>
  <si>
    <t>FACETS</t>
  </si>
  <si>
    <t>SUFFIX TREE CONSTRUCTION</t>
  </si>
  <si>
    <t>CONSTRUCTING ENSEMBLES</t>
  </si>
  <si>
    <t>ENERGY MINIMIZATION</t>
  </si>
  <si>
    <t>GRAPH CUTS</t>
  </si>
  <si>
    <t>LOW-COST MULTICAST</t>
  </si>
  <si>
    <t>ONLINE CONSTRUCTION</t>
  </si>
  <si>
    <t>REPETITIONS</t>
  </si>
  <si>
    <t>SETUP</t>
  </si>
  <si>
    <t>STEINER PROBLEM</t>
  </si>
  <si>
    <t>ULTRA-WIDE-BAND</t>
  </si>
  <si>
    <t>RED-LEGGED FROGS</t>
  </si>
  <si>
    <t>ALTER BEHAVIOR</t>
  </si>
  <si>
    <t>ANTIDEPRESSANTS</t>
  </si>
  <si>
    <t>BODY CONTACT PROBLEMS</t>
  </si>
  <si>
    <t>CANYON-NATIONAL-PARKS</t>
  </si>
  <si>
    <t>CENTRAL PATTERN GENERATOR</t>
  </si>
  <si>
    <t>ENVIRONMENTAL RISK-ASSESSMENT</t>
  </si>
  <si>
    <t>HORIZONTAL PLANE</t>
  </si>
  <si>
    <t>INSECT LOCOMOTION</t>
  </si>
  <si>
    <t>INTRODUCED BULLFROGS</t>
  </si>
  <si>
    <t>LEGGED LOCOMOTION</t>
  </si>
  <si>
    <t>MECHANICAL MODELS</t>
  </si>
  <si>
    <t>NATIVE FROGS</t>
  </si>
  <si>
    <t>OCCURRENCES</t>
  </si>
  <si>
    <t>PACIFIC TREEFROGS</t>
  </si>
  <si>
    <t>SALAMANDERS AMBYSTOMA-MACRODACTYLUM</t>
  </si>
  <si>
    <t>SELF-PROPULSION</t>
  </si>
  <si>
    <t>WING ROTATION</t>
  </si>
  <si>
    <t>AUSTRALIAN EXPERIENCE</t>
  </si>
  <si>
    <t>NAXALITE</t>
  </si>
  <si>
    <t>4 AREAS</t>
  </si>
  <si>
    <t>AMERICAN BLACK BEARS</t>
  </si>
  <si>
    <t>BACKGROUND-CHOICE</t>
  </si>
  <si>
    <t>BOREAL FOREST STREAMS</t>
  </si>
  <si>
    <t>BROWN-EARED-PHEASANT</t>
  </si>
  <si>
    <t>CAGE-TRAPS</t>
  </si>
  <si>
    <t>CAPRA-PYRENAICA</t>
  </si>
  <si>
    <t>CAPTURE-RELATED MORTALITY</t>
  </si>
  <si>
    <t>CASTOR-FIBER POPULATION</t>
  </si>
  <si>
    <t>CRYPTIC MOTHS</t>
  </si>
  <si>
    <t>CRYPTOMYS-DAMARENSIS</t>
  </si>
  <si>
    <t>DESMOGNATHUS QUADRAMACULATUS</t>
  </si>
  <si>
    <t>DOMESTICATED REINDEER</t>
  </si>
  <si>
    <t>ECOLOGICAL DYNAMICS</t>
  </si>
  <si>
    <t>ENIGMATIC AFRICAN GALLIFORMS</t>
  </si>
  <si>
    <t>EURASIAN-BADGERS</t>
  </si>
  <si>
    <t>FACTOR INFLUENCING DISTRIBUTIONS</t>
  </si>
  <si>
    <t>FEEDING SPECIALIZATION</t>
  </si>
  <si>
    <t>FOOT SNARES</t>
  </si>
  <si>
    <t>FOREST-DWELLING CARIBOU</t>
  </si>
  <si>
    <t>GENET GENETTA-GENETTA</t>
  </si>
  <si>
    <t>IBERIAN RED DEER</t>
  </si>
  <si>
    <t>INTERFERENCE COMPETITION</t>
  </si>
  <si>
    <t>MAGNETIC COMPASS ORIENTATION</t>
  </si>
  <si>
    <t>MELANIC FORMS</t>
  </si>
  <si>
    <t>METHYLMERCURY CONCENTRATIONS</t>
  </si>
  <si>
    <t>MIGRATORY CARIBOU</t>
  </si>
  <si>
    <t>MOTION CAMOUFLAGE</t>
  </si>
  <si>
    <t>NORTHERN BOBWHITE COVEYS</t>
  </si>
  <si>
    <t>OIL-FIELD ROAD</t>
  </si>
  <si>
    <t>OPOSSUMS DIDELPHIS-VIRGINIANA</t>
  </si>
  <si>
    <t>PACIFIC TREEFROG</t>
  </si>
  <si>
    <t>PARTRIDGE PTILOPACHUS-PETROSUS</t>
  </si>
  <si>
    <t>PULMONATE SLUG</t>
  </si>
  <si>
    <t>RED-FOXES</t>
  </si>
  <si>
    <t>RESTING SITE SELECTION</t>
  </si>
  <si>
    <t>SOCIAL GROUP-SIZE</t>
  </si>
  <si>
    <t>SUBSTRATE CHOICE</t>
  </si>
  <si>
    <t>WETLAND VEGETATION DYNAMICS</t>
  </si>
  <si>
    <t>WILD DOG PRESENCE</t>
  </si>
  <si>
    <t>YELLOWSTONE ELK IMPLICATIONS</t>
  </si>
  <si>
    <t>BIRCH-POLLEN ALLERGEN</t>
  </si>
  <si>
    <t>DAIRY CALVES</t>
  </si>
  <si>
    <t>POKEWEED ANTIVIRAL PROTEIN</t>
  </si>
  <si>
    <t>AFLP MARKERS</t>
  </si>
  <si>
    <t>BEE VENOM IMMUNOTHERAPY</t>
  </si>
  <si>
    <t>BROAD-SPECTRUM RESISTANCE</t>
  </si>
  <si>
    <t>CROSS-SPECIES TRANSMISSION</t>
  </si>
  <si>
    <t>DOMESTIC DUCKS</t>
  </si>
  <si>
    <t>EXOERYTHROCYTIC STAGES</t>
  </si>
  <si>
    <t>GENE-MUTATIONS</t>
  </si>
  <si>
    <t>HAEMOSPORIDIAN PARASITES</t>
  </si>
  <si>
    <t>HOMEOTIC GENES</t>
  </si>
  <si>
    <t>IGE CROSS-REACTIVITY</t>
  </si>
  <si>
    <t>LINKED IMMUNOSORBENT-ASSAY</t>
  </si>
  <si>
    <t>MATURE TISSUES</t>
  </si>
  <si>
    <t>MYCOSPHAERELLA-GRAMINICOLA</t>
  </si>
  <si>
    <t>REACTIVATION</t>
  </si>
  <si>
    <t>3 GENOMIC COMPARTMENTS</t>
  </si>
  <si>
    <t>ABERRANT LEUCOCYTOZOON INFECTION</t>
  </si>
  <si>
    <t>ALPHA-MOMORCHARIN</t>
  </si>
  <si>
    <t>ARTEMISIA-VULGARIS L</t>
  </si>
  <si>
    <t>ATYPICAL MANIFESTATIONS</t>
  </si>
  <si>
    <t>AVIAN MALARIA</t>
  </si>
  <si>
    <t>B-FUNCTION GENES</t>
  </si>
  <si>
    <t>BABESIA</t>
  </si>
  <si>
    <t>BETA-IONONE</t>
  </si>
  <si>
    <t>BETULA-ALLEGHANIENSIS</t>
  </si>
  <si>
    <t>BIXA-ORELLANA</t>
  </si>
  <si>
    <t>BOVINE-RHINOTRACHEITIS VIRUS</t>
  </si>
  <si>
    <t>C APC RESISTANCE</t>
  </si>
  <si>
    <t>CALCUTTA BAMBOO</t>
  </si>
  <si>
    <t>CAMELUS-DROMEDARIUS</t>
  </si>
  <si>
    <t>CAPSID PROTEINS</t>
  </si>
  <si>
    <t>CAROTENOID-CLEAVAGE DIOXYGENASE</t>
  </si>
  <si>
    <t>CATERPILLAR MOTH</t>
  </si>
  <si>
    <t>CLERODENDRUM INERME GAERTN</t>
  </si>
  <si>
    <t>CLINICO-EPIDEMIOLOGIC PROFILE</t>
  </si>
  <si>
    <t>CLOSEST LIVING RELATIVES</t>
  </si>
  <si>
    <t>COMPLETE SPOROGONY</t>
  </si>
  <si>
    <t>CULEX-PIPIENS-PIPIENS</t>
  </si>
  <si>
    <t>DASYPUS-NOVEMCINCTUS</t>
  </si>
  <si>
    <t>DENDROLIMUS-HOUI</t>
  </si>
  <si>
    <t>DNA VIRUS</t>
  </si>
  <si>
    <t>DOMAIN PROTEIN</t>
  </si>
  <si>
    <t>DOMESTIC TURKEYS</t>
  </si>
  <si>
    <t>DWARF-ASSOCIATED VIRUS</t>
  </si>
  <si>
    <t>ECTENDOMYCORRHIZAL ASSOCIATIONS</t>
  </si>
  <si>
    <t>EUPHRACTUS-SEXCINCTUS</t>
  </si>
  <si>
    <t>FACTOR-V-LEIDEN</t>
  </si>
  <si>
    <t>FLUORESCENT PROTEIN</t>
  </si>
  <si>
    <t>FOAMY VIRUS</t>
  </si>
  <si>
    <t>FRINGILLINARUM WOODCOCK</t>
  </si>
  <si>
    <t>FUNCTIONAL GENE PROBE</t>
  </si>
  <si>
    <t>G6PD DEFICIENCY</t>
  </si>
  <si>
    <t>GENOME ORGANIZATION</t>
  </si>
  <si>
    <t>GLUCOSE-6-PHOSPHATE-DEHYDROGENASE DEFICIENCY</t>
  </si>
  <si>
    <t>GULL LARUS-CACHINNANS</t>
  </si>
  <si>
    <t>HAEMOPROTEUS</t>
  </si>
  <si>
    <t>HAEMOPROTEUS-MELEAGRIDIS HAEMOSPORINA</t>
  </si>
  <si>
    <t>HEMATOZOA</t>
  </si>
  <si>
    <t>HEMOPHILIA-A</t>
  </si>
  <si>
    <t>HEPATOZOON APICOMPLEXA</t>
  </si>
  <si>
    <t>HETEROCONIUM-CHAETOSPIRA</t>
  </si>
  <si>
    <t>IN-SILICO ANALYSIS</t>
  </si>
  <si>
    <t>INSECT PHEROMONE</t>
  </si>
  <si>
    <t>INTERTIDAL FUNGI</t>
  </si>
  <si>
    <t>KERMAN CITY</t>
  </si>
  <si>
    <t>L. GERMPLASM</t>
  </si>
  <si>
    <t>LARCH CASEBEARER</t>
  </si>
  <si>
    <t>METHYLOCOCCUS-CAPSULATUS BATH</t>
  </si>
  <si>
    <t>MICROBIAL COMMUNITY FUNCTION</t>
  </si>
  <si>
    <t>NILAPARVATA-LUGENS EGGS</t>
  </si>
  <si>
    <t>NUCLEAR MICROSATELLITE LOCI</t>
  </si>
  <si>
    <t>NUTRITIONAL MEGALOBLASTIC-ANEMIA</t>
  </si>
  <si>
    <t>OLIVE-TREE POLLEN</t>
  </si>
  <si>
    <t>OXYGENASE GENES</t>
  </si>
  <si>
    <t>PARTICULATE METHANE MONOOXYGENASE</t>
  </si>
  <si>
    <t>PHYLLOSTACHYS BAMBUSOIDEAE</t>
  </si>
  <si>
    <t>PILIOCOLOBUS-BADIUS-BADIUS</t>
  </si>
  <si>
    <t>PIROPLASMS</t>
  </si>
  <si>
    <t>PLANT-PATHOGENIC FUNGUS</t>
  </si>
  <si>
    <t>PLANT-VIRUSES</t>
  </si>
  <si>
    <t>PLASMODIUM SPP.</t>
  </si>
  <si>
    <t>PLASMODIUM-DURAE HERMAN</t>
  </si>
  <si>
    <t>POLYNUCLEOTIDEADENOSINE GLYCOSIDASE</t>
  </si>
  <si>
    <t>REDUCED ALLERGENICITY</t>
  </si>
  <si>
    <t>REGULATORY CELLS</t>
  </si>
  <si>
    <t>RIBOSOMAL-RNA ANALYSIS</t>
  </si>
  <si>
    <t>RICE FIELD SOIL</t>
  </si>
  <si>
    <t>RUMINANT ALPHAHERPESVIRUSES</t>
  </si>
  <si>
    <t>RYE-GRASS-POLLEN</t>
  </si>
  <si>
    <t>SEROTYPE-3 SUBTYPE-III</t>
  </si>
  <si>
    <t>SICKLE-CELL DISEASE</t>
  </si>
  <si>
    <t>SIMIAN IMMUNODEFICIENCY VIRUS</t>
  </si>
  <si>
    <t>SPP. INFECTION</t>
  </si>
  <si>
    <t>STEM-GROOVING-VIRUS</t>
  </si>
  <si>
    <t>STRUCTURAL COMPOSITE-MATERIALS</t>
  </si>
  <si>
    <t>SUSCEPTIBILITY GENE</t>
  </si>
  <si>
    <t>TAI NATIONAL-PARK</t>
  </si>
  <si>
    <t>TARGETED SCOT POLYMORPHISM</t>
  </si>
  <si>
    <t>TATTER-LEAF-VIRUS</t>
  </si>
  <si>
    <t>TRISTEZA-VIRUS</t>
  </si>
  <si>
    <t>UNCULTURED MICROORGANISMS</t>
  </si>
  <si>
    <t>VON-WILLEBRAND-DISEASE</t>
  </si>
  <si>
    <t>X-RAY-ANALYSIS</t>
  </si>
  <si>
    <t>YELLOW-MOSAIC-BADNAVIRUS</t>
  </si>
  <si>
    <t>ZOONOTIC INTESTINAL PARASITES</t>
  </si>
  <si>
    <t>TREE ATTENUATION</t>
  </si>
  <si>
    <t>COMMUNICATION-SYSTEMS</t>
  </si>
  <si>
    <t>INDOOR CHANNEL</t>
  </si>
  <si>
    <t>PATH LOSS MODELS</t>
  </si>
  <si>
    <t>RECEIVED SIGNAL STRENGTH</t>
  </si>
  <si>
    <t>UHF</t>
  </si>
  <si>
    <t>ISOTOPE-DILUTION TECHNIQUE</t>
  </si>
  <si>
    <t>CROP COEFFICIENTS</t>
  </si>
  <si>
    <t>EXTERNAL HYPHAE</t>
  </si>
  <si>
    <t>AMAZONIAN DARK EARTH</t>
  </si>
  <si>
    <t>AROMATIC CONDENSATION</t>
  </si>
  <si>
    <t>AZOTOBACTER-CHROOCOCCUM</t>
  </si>
  <si>
    <t>BIO-FERTILIZERS</t>
  </si>
  <si>
    <t>C-STOCKS</t>
  </si>
  <si>
    <t>CHEMICAL RESIDUES</t>
  </si>
  <si>
    <t>EAST COAST PASTURES</t>
  </si>
  <si>
    <t>EX-SM FOREST</t>
  </si>
  <si>
    <t>GEOCHEMICAL EVIDENCE</t>
  </si>
  <si>
    <t>HILL-COUNTRY PASTURES</t>
  </si>
  <si>
    <t>JUNIPERUS-OXYCEDRUS</t>
  </si>
  <si>
    <t>LONG-TERM SUPERPHOSPHATE</t>
  </si>
  <si>
    <t>MANURING PRACTICES</t>
  </si>
  <si>
    <t>MICROBIAL SULFUR</t>
  </si>
  <si>
    <t>NEW-ZEALAND SOILS</t>
  </si>
  <si>
    <t>ON-FARM PRODUCTION</t>
  </si>
  <si>
    <t>PHOSPHATE-SOLUBILIZING BACTERIA</t>
  </si>
  <si>
    <t>PHOSPHORUS-UPTAKE</t>
  </si>
  <si>
    <t>SEASONAL WATER</t>
  </si>
  <si>
    <t>SHRUBLAND HABITATS</t>
  </si>
  <si>
    <t>SPHAEROCARPA L. SEEDLINGS</t>
  </si>
  <si>
    <t>SULFUR STATUS</t>
  </si>
  <si>
    <t>UNDERSTORY WOODY DIVERSITY</t>
  </si>
  <si>
    <t>LABILE ORGANIC PHOSPHORUS</t>
  </si>
  <si>
    <t>TERM CROP-ROTATION</t>
  </si>
  <si>
    <t>NORTH CENTRAL MONGOLIA</t>
  </si>
  <si>
    <t>ONCORHYNCHUS-MYKISS</t>
  </si>
  <si>
    <t>ANTARCTIC REGION</t>
  </si>
  <si>
    <t>ARANUIAN VEGETATION HISTORY</t>
  </si>
  <si>
    <t>ARROWSMITH RANGE</t>
  </si>
  <si>
    <t>FIN WHALES</t>
  </si>
  <si>
    <t>GENUS GARRA</t>
  </si>
  <si>
    <t>MSMR</t>
  </si>
  <si>
    <t>OIL-SPILLS</t>
  </si>
  <si>
    <t>RADIOMETER AVHRR DATA</t>
  </si>
  <si>
    <t>RIVER DRAINAGE</t>
  </si>
  <si>
    <t>SURFACE TEMPERATURE-FIELD</t>
  </si>
  <si>
    <t>CLASSROOM</t>
  </si>
  <si>
    <t>NATIONAL-SURVEY</t>
  </si>
  <si>
    <t>ADVANCE DIRECTIVES</t>
  </si>
  <si>
    <t>APHIDOPHAGOUS LADYBIRD</t>
  </si>
  <si>
    <t>COCCINELLA-UNDECIMPUNCTATA COLEOPTERA</t>
  </si>
  <si>
    <t>FUTILE CARE</t>
  </si>
  <si>
    <t>NATIVE COCCINELLIDS</t>
  </si>
  <si>
    <t>QUALITY PALLIATIVE CARE</t>
  </si>
  <si>
    <t>SUSTAINING TREATMENT</t>
  </si>
  <si>
    <t>LILIUM-LONGIFLORUM</t>
  </si>
  <si>
    <t>ARID CENTRAL-ASIA</t>
  </si>
  <si>
    <t>CALIBRATION-SET</t>
  </si>
  <si>
    <t>CENTRAL SCANDES</t>
  </si>
  <si>
    <t>CHINA IMPLICATIONS</t>
  </si>
  <si>
    <t>CHRISTMAS</t>
  </si>
  <si>
    <t>CLIMATIC VARIATION</t>
  </si>
  <si>
    <t>MONGOLIAN ALTAI</t>
  </si>
  <si>
    <t>PEANUT PROTEINS</t>
  </si>
  <si>
    <t>RUSSIAN ALTAI</t>
  </si>
  <si>
    <t>SEDIMENTARY ANCIENT DNA</t>
  </si>
  <si>
    <t>SYCOMORUS</t>
  </si>
  <si>
    <t>LEAF APOPLASTIC FLUID</t>
  </si>
  <si>
    <t>CALCAREOUS SOIL</t>
  </si>
  <si>
    <t>ELECTROCHEMICAL BIOSENSOR</t>
  </si>
  <si>
    <t>CLOWNS</t>
  </si>
  <si>
    <t>DEFICIENCY CHLOROSIS</t>
  </si>
  <si>
    <t>DIOXIDE REACTION</t>
  </si>
  <si>
    <t>DISTRACTION</t>
  </si>
  <si>
    <t>FIELD SURVEY</t>
  </si>
  <si>
    <t>HETEROCYCLIC AMINES</t>
  </si>
  <si>
    <t>HUMIDITY SENSOR</t>
  </si>
  <si>
    <t>IV INSERTION</t>
  </si>
  <si>
    <t>LIQUID SMOKE FLAVOR</t>
  </si>
  <si>
    <t>ON-SKIN ELECTRONICS</t>
  </si>
  <si>
    <t>PARENT</t>
  </si>
  <si>
    <t>PEDIATRIC EMERGENCY-DEPARTMENT</t>
  </si>
  <si>
    <t>POROUS GRAPHENE</t>
  </si>
  <si>
    <t>REDUCING PAIN</t>
  </si>
  <si>
    <t>SEA EMBANKMENT</t>
  </si>
  <si>
    <t>VENIPUNCTURE</t>
  </si>
  <si>
    <t>ARTIFICIAL REGENERATION</t>
  </si>
  <si>
    <t>ACER-PENSYLVANICUM L</t>
  </si>
  <si>
    <t>AIR TEMPERATURE</t>
  </si>
  <si>
    <t>CLEAN-RAIN</t>
  </si>
  <si>
    <t>COMMERCIAL TREE REGENERATION</t>
  </si>
  <si>
    <t>DROUGHT INDEX</t>
  </si>
  <si>
    <t>ECOLOGICAL PERSPECTIVES</t>
  </si>
  <si>
    <t>FORMER CULTIVATION</t>
  </si>
  <si>
    <t>HERBACEOUS FLORA</t>
  </si>
  <si>
    <t>MEDIATED CONTROLS</t>
  </si>
  <si>
    <t>MEDITERRANEAN STEPPE</t>
  </si>
  <si>
    <t>NITREX PROJECT</t>
  </si>
  <si>
    <t>NORMALIZED DIFFERENCE WATER</t>
  </si>
  <si>
    <t>PARTIAL OVERSTORY REMOVAL</t>
  </si>
  <si>
    <t>PEDOANTHRACOLOGICAL CONTRIBUTION</t>
  </si>
  <si>
    <t>RADAR IMAGERY</t>
  </si>
  <si>
    <t>SCOTS PINE STAND</t>
  </si>
  <si>
    <t>SHADE-INTOLERANT TREE</t>
  </si>
  <si>
    <t>SLOW RECOVERY</t>
  </si>
  <si>
    <t>SULFUR INPUTS</t>
  </si>
  <si>
    <t>TIMBER STAND IMPROVEMENT</t>
  </si>
  <si>
    <t>ADSORPTION MECHANISM</t>
  </si>
  <si>
    <t>COORDINATED METAL LIGANDS</t>
  </si>
  <si>
    <t>PARTICLE BOARD</t>
  </si>
  <si>
    <t>SUPERCRITICAL-FLUID CHROMATOGRAPHY</t>
  </si>
  <si>
    <t>ADSORPTION REMOVAL</t>
  </si>
  <si>
    <t>ALUMINA</t>
  </si>
  <si>
    <t>ANIONIC SURFACTANT</t>
  </si>
  <si>
    <t>BETA-D-GLUCOPYRANOSE</t>
  </si>
  <si>
    <t>BIOCHAR CHARACTERISTICS</t>
  </si>
  <si>
    <t>BIORETENTION SYSTEM</t>
  </si>
  <si>
    <t>CALCIUM ALGINATE BEADS</t>
  </si>
  <si>
    <t>CARBON-DIOXIDE ADSORPTION</t>
  </si>
  <si>
    <t>CATALYTIC MICROWAVE PYROLYSIS</t>
  </si>
  <si>
    <t>CATIONIC SURFACTANTS</t>
  </si>
  <si>
    <t>COS HYDROLYSIS</t>
  </si>
  <si>
    <t>DIELS-ALDER CYCLOADDITION</t>
  </si>
  <si>
    <t>DIFFERENT PYROLYTIC TEMPERATURES</t>
  </si>
  <si>
    <t>DISULFIDE</t>
  </si>
  <si>
    <t>DOMESTIC GREYWATER</t>
  </si>
  <si>
    <t>ELECTROCHEMICAL PERFORMANCE</t>
  </si>
  <si>
    <t>ESCHERICHIA-COLI REMOVAL</t>
  </si>
  <si>
    <t>ETHER-BASED ELECTROLYTES</t>
  </si>
  <si>
    <t>GLUTAMATE-INDUCED NEUROTOXICITY</t>
  </si>
  <si>
    <t>GREY WATER</t>
  </si>
  <si>
    <t>HIGH-TEMPERATURE DESULFURIZATION</t>
  </si>
  <si>
    <t>HYDROGEN-SULFIDE ADSORPTION</t>
  </si>
  <si>
    <t>HYDROTALCITE-LIKE COMPOUNDS</t>
  </si>
  <si>
    <t>HYDROTHERMAL CARBONS</t>
  </si>
  <si>
    <t>IMPREGNATED BIOCHAR</t>
  </si>
  <si>
    <t>IMPROVED CONTAMINANT REMOVAL</t>
  </si>
  <si>
    <t>ISOATRIPLICOLIDE TIGLATE</t>
  </si>
  <si>
    <t>LACKING AUTHENTIC STANDARDS</t>
  </si>
  <si>
    <t>LI-S BATTERIES</t>
  </si>
  <si>
    <t>LOW-TEMPERATURE HYDROLYSIS</t>
  </si>
  <si>
    <t>MALDI-TOF ANALYSIS</t>
  </si>
  <si>
    <t>MESOPOROUS CARBON</t>
  </si>
  <si>
    <t>MOLECULAR-SIEVES</t>
  </si>
  <si>
    <t>NANO-POROSITY</t>
  </si>
  <si>
    <t>NANOPOWDER METAL-OXIDES</t>
  </si>
  <si>
    <t>NORMAL-HEPTANE</t>
  </si>
  <si>
    <t>ONE-COMPONENT SORPTION</t>
  </si>
  <si>
    <t>ORBITRAP MASS-SPECTROMETRY</t>
  </si>
  <si>
    <t>ORTHOGONAL COLLOCATION METHOD</t>
  </si>
  <si>
    <t>PB(II) IONS</t>
  </si>
  <si>
    <t>PHASE LIQUID-CHROMATOGRAPHY</t>
  </si>
  <si>
    <t>PHENYLPROPANOID GLYCOSIDES</t>
  </si>
  <si>
    <t>PINEWOOD BIOCHAR</t>
  </si>
  <si>
    <t>POTENTIAL SUSTAINABLE PRECURSORS</t>
  </si>
  <si>
    <t>SELECTIVE RECOVERY</t>
  </si>
  <si>
    <t>SIMULTANEOUS CATALYTIC HYDROLYSIS</t>
  </si>
  <si>
    <t>SINGLE ADSORBENT PARTICLE</t>
  </si>
  <si>
    <t>SOLID/SOLUTION INTERFACES</t>
  </si>
  <si>
    <t>SOLUTE ADSORPTION</t>
  </si>
  <si>
    <t>STATISTICAL RATE THEORY</t>
  </si>
  <si>
    <t>SUPPORTED PALLADIUM CATALYSTS</t>
  </si>
  <si>
    <t>THERMAL REGENERATION</t>
  </si>
  <si>
    <t>TOMENTOSA STEUD.</t>
  </si>
  <si>
    <t>TRACE ORGANIC CONTAMINANTS</t>
  </si>
  <si>
    <t>TREATMENT SYSTEMS</t>
  </si>
  <si>
    <t>UNIFIED NETWORK MODEL</t>
  </si>
  <si>
    <t>ZEROVALENT IRON</t>
  </si>
  <si>
    <t>TROUT SALVELINUS-FONTINALIS</t>
  </si>
  <si>
    <t>UPPER AERODIGESTIVE TRACT</t>
  </si>
  <si>
    <t>URUGUAY</t>
  </si>
  <si>
    <t>BALANITES-WILSONIANA</t>
  </si>
  <si>
    <t>GROUND SLOTHS XENARTHRA</t>
  </si>
  <si>
    <t>HOT BEVERAGES</t>
  </si>
  <si>
    <t>HWANGE NATIONAL-PARK</t>
  </si>
  <si>
    <t>LOXODONTA-AFRICANA-CYCLOTIS</t>
  </si>
  <si>
    <t>ORTHODENTINE</t>
  </si>
  <si>
    <t>TREE SLOTHS</t>
  </si>
  <si>
    <t>ADENA-HOPEWELL SOCIETIES</t>
  </si>
  <si>
    <t>ERECT KNOTWEED</t>
  </si>
  <si>
    <t>DIGITAL IMAGES</t>
  </si>
  <si>
    <t>MOMENT ASSESSMENT</t>
  </si>
  <si>
    <t>STABLE CONTINENTAL REGIONS</t>
  </si>
  <si>
    <t>DISTILLATE OUTPUT</t>
  </si>
  <si>
    <t>EMPIRICAL RELATIONSHIPS</t>
  </si>
  <si>
    <t>MODIFIED MERCALLI INTENSITY</t>
  </si>
  <si>
    <t>NONCONTACT TONOMETRY</t>
  </si>
  <si>
    <t>OCULAR RESPONSE ANALYZER</t>
  </si>
  <si>
    <t>STORAGE MATERIALS</t>
  </si>
  <si>
    <t>SUBCLINICAL KERATOCONUS</t>
  </si>
  <si>
    <t>ADSORPTION THERMODYNAMICS</t>
  </si>
  <si>
    <t>CRITICAL HUMIDITY</t>
  </si>
  <si>
    <t>ENTHALPY-ENTROPY COMPENSATION</t>
  </si>
  <si>
    <t>SCLEROXYLON K. SCHUM.</t>
  </si>
  <si>
    <t>SPRUCE SAPWOOD</t>
  </si>
  <si>
    <t>TEMPERATURE CONDITIONS</t>
  </si>
  <si>
    <t>TERMINALIA-SUPERBA ENGL.</t>
  </si>
  <si>
    <t>TIME FACTOR</t>
  </si>
  <si>
    <t>BIOTECHNOLOGICAL PRODUCTION</t>
  </si>
  <si>
    <t>CELLULOLYTIC ACTIVITY</t>
  </si>
  <si>
    <t>CADMIUM ACCUMULATION</t>
  </si>
  <si>
    <t>FIXATION ACETYLENE-REDUCTION</t>
  </si>
  <si>
    <t>APOPLASTIC SOLUTE ACCUMULATION</t>
  </si>
  <si>
    <t>ARSENIC UPTAKE</t>
  </si>
  <si>
    <t>CALCIUM-CHLORIDE</t>
  </si>
  <si>
    <t>ECOLOGICAL PRINCIPLES</t>
  </si>
  <si>
    <t>EPIGEIC EARTHWORM</t>
  </si>
  <si>
    <t>FIBROUS ROOTS</t>
  </si>
  <si>
    <t>FILAMENTOUS CYANOBACTERIA</t>
  </si>
  <si>
    <t>FIXED NITROGEN</t>
  </si>
  <si>
    <t>GC-TOFMS</t>
  </si>
  <si>
    <t>GROWTH SUBSTANCES WORK</t>
  </si>
  <si>
    <t>HERBASPIRILLUM-SEROPEDICAE</t>
  </si>
  <si>
    <t>ISOTOPE-DILUTION</t>
  </si>
  <si>
    <t>LEAF-AREA EXPANSION</t>
  </si>
  <si>
    <t>LEVEL LEAD-EXPOSURE</t>
  </si>
  <si>
    <t>MICROBIAL METABOLIC PRODUCTS</t>
  </si>
  <si>
    <t>NUTRIENT RECOVERY</t>
  </si>
  <si>
    <t>PAPER WASTE</t>
  </si>
  <si>
    <t>PARA-HYDROXYBENZOIC ACIDS</t>
  </si>
  <si>
    <t>PHOSPHATE SOLUBILIZATION</t>
  </si>
  <si>
    <t>PHYTOPHTHORA-PARASITICA</t>
  </si>
  <si>
    <t>PIG-MANURE</t>
  </si>
  <si>
    <t>PREHARVEST APPLICATION</t>
  </si>
  <si>
    <t>RAIN-CRACKING</t>
  </si>
  <si>
    <t>RAINWATER REMOVAL</t>
  </si>
  <si>
    <t>SECTIONAL AREA RELATIONSHIPS</t>
  </si>
  <si>
    <t>CHRYSOMELOIDEA</t>
  </si>
  <si>
    <t>165 BC</t>
  </si>
  <si>
    <t>ANCIENT AURORAE</t>
  </si>
  <si>
    <t>ASILIDAE DIPTERA</t>
  </si>
  <si>
    <t>BACK DIPTERA</t>
  </si>
  <si>
    <t>COMPLEMENTARY NOTES</t>
  </si>
  <si>
    <t>CYRTOPOGON</t>
  </si>
  <si>
    <t>DARKLING BEETLES</t>
  </si>
  <si>
    <t>EFFERIA-FREWINGI DIPTERA</t>
  </si>
  <si>
    <t>ETHOLOGY</t>
  </si>
  <si>
    <t>GOLESTAN NATIONAL-PARK</t>
  </si>
  <si>
    <t>HETEROSTIGMATINA</t>
  </si>
  <si>
    <t>LOESS DEPOSITS</t>
  </si>
  <si>
    <t>MITES ERIOPHYOIDEA</t>
  </si>
  <si>
    <t>NE IRAN</t>
  </si>
  <si>
    <t>ROBBER FLIES DIPTERA</t>
  </si>
  <si>
    <t>SEIDLITZ</t>
  </si>
  <si>
    <t>SPECIES-GROUP COLEOPTERA</t>
  </si>
  <si>
    <t>TARSONEMINA</t>
  </si>
  <si>
    <t>TURRIDAE</t>
  </si>
  <si>
    <t>INTERGLACIAL DEPOSITS</t>
  </si>
  <si>
    <t>QUATERNARY DEPOSITS</t>
  </si>
  <si>
    <t>CRASSOSTREA-VIRGINICA</t>
  </si>
  <si>
    <t>ALGAL BLOOMS</t>
  </si>
  <si>
    <t>CYST DISTRIBUTION</t>
  </si>
  <si>
    <t>ENDOSULFAN</t>
  </si>
  <si>
    <t>FISH FARMS</t>
  </si>
  <si>
    <t>INTESTINAL MICROFLORA</t>
  </si>
  <si>
    <t>MALATHION</t>
  </si>
  <si>
    <t>METAL SPECIATION</t>
  </si>
  <si>
    <t>OXOLINIC ACID</t>
  </si>
  <si>
    <t>POLLEN STRATIGRAPHY</t>
  </si>
  <si>
    <t>RED TIDE</t>
  </si>
  <si>
    <t>SOUTH-WEST COAST</t>
  </si>
  <si>
    <t>SUBTROPICAL LAGOON</t>
  </si>
  <si>
    <t>TODOS-SANTOS BAY</t>
  </si>
  <si>
    <t>WEST RUNTON</t>
  </si>
  <si>
    <t>WILD FISH</t>
  </si>
  <si>
    <t>DIELECTRIC-CONSTANT</t>
  </si>
  <si>
    <t>DOMINANT PROCESSES CONCEPT</t>
  </si>
  <si>
    <t>SATELLITE RADAR</t>
  </si>
  <si>
    <t>TERRESTRIAL WATER STORAGE</t>
  </si>
  <si>
    <t>AQUIFER CHARACTERIZATION</t>
  </si>
  <si>
    <t>ARTIFICIAL NEURAL NETWORK</t>
  </si>
  <si>
    <t>ASAR DATA</t>
  </si>
  <si>
    <t>BEDLOAD TRANSPORT MEASUREMENTS</t>
  </si>
  <si>
    <t>BIOGEOCHEMICAL FUNCTION</t>
  </si>
  <si>
    <t>ELECTROMAGNETIC SCATTERING</t>
  </si>
  <si>
    <t>FOREST EVAPOTRANSPIRATION</t>
  </si>
  <si>
    <t>GCM SIMULATION</t>
  </si>
  <si>
    <t>GLOBAL HYDROLOGICAL MODEL</t>
  </si>
  <si>
    <t>GLOBAL SENSITIVITY-ANALYSIS</t>
  </si>
  <si>
    <t>GLOBAL SPECTRAL MODEL</t>
  </si>
  <si>
    <t>GRACE DATA ASSIMILATION</t>
  </si>
  <si>
    <t>GRASSLAND/FOREST CONTINUUM</t>
  </si>
  <si>
    <t>HILLSLOPE HYDROLOGICAL MODEL</t>
  </si>
  <si>
    <t>INCIDENT SOLAR-RADIATION</t>
  </si>
  <si>
    <t>INFRARED DATA</t>
  </si>
  <si>
    <t>PHYSICAL PARAMETERIZATIONS</t>
  </si>
  <si>
    <t>QUERCUS-PUBESCENS WILLD.</t>
  </si>
  <si>
    <t>REMOTELY SENSED DATA</t>
  </si>
  <si>
    <t>RESEARCH CATCHMENT VALLCEBRE</t>
  </si>
  <si>
    <t>SHEAR-WAVE VELOCITY</t>
  </si>
  <si>
    <t>WATER-RESOURCE</t>
  </si>
  <si>
    <t>LONGITUDINAL ASSOCIATIONS</t>
  </si>
  <si>
    <t>LEISURE BEHAVIOR</t>
  </si>
  <si>
    <t>PERSPECTIVE-TAKING</t>
  </si>
  <si>
    <t>POLICY SCIENCES</t>
  </si>
  <si>
    <t>SYMPATHY</t>
  </si>
  <si>
    <t>TEMPERAMENT</t>
  </si>
  <si>
    <t>TENDENCIES</t>
  </si>
  <si>
    <t>URBAN GREENSPACE</t>
  </si>
  <si>
    <t>1,4-NAPHTHOQUINONE DERIVATIVES</t>
  </si>
  <si>
    <t>5 DISULFIDE BRIDGES</t>
  </si>
  <si>
    <t>ADENOID CYSTIC CARCINOMA</t>
  </si>
  <si>
    <t>BLACK ROOT-ROT</t>
  </si>
  <si>
    <t>CHITIN-BINDING</t>
  </si>
  <si>
    <t>COASTAL FOREST AREAS</t>
  </si>
  <si>
    <t>CYTOKINE SECRETION</t>
  </si>
  <si>
    <t>ENTEROCOCCUS-FAECALIS</t>
  </si>
  <si>
    <t>EUCOMMIA-ULMOIDES</t>
  </si>
  <si>
    <t>INTRACELLULAR EXCHANGE</t>
  </si>
  <si>
    <t>LEAF-EXUDATE</t>
  </si>
  <si>
    <t>LYTIC ENZYMES</t>
  </si>
  <si>
    <t>NR. FORNICATUS</t>
  </si>
  <si>
    <t>ORAL-CANCER CELLS</t>
  </si>
  <si>
    <t>P-QUINONES</t>
  </si>
  <si>
    <t>PIN1 INHIBITOR JUGLONE</t>
  </si>
  <si>
    <t>PRE-ANTHRAQUINONES</t>
  </si>
  <si>
    <t>PROLYL ISOMERASE PIN1</t>
  </si>
  <si>
    <t>PTEROCARPANS</t>
  </si>
  <si>
    <t>RANKL-INDUCED OSTEOCLASTOGENESIS</t>
  </si>
  <si>
    <t>SECTION LONGIBRACHIATUM</t>
  </si>
  <si>
    <t>SHOT HOLE BORER</t>
  </si>
  <si>
    <t>SOILLESS MIX</t>
  </si>
  <si>
    <t>TOXICITY EVALUATION</t>
  </si>
  <si>
    <t>URTICA-DIOICA AGGLUTININ</t>
  </si>
  <si>
    <t>VIRULENCE PROPERTIES</t>
  </si>
  <si>
    <t>XYLOSANDRUS-CRASSIUSCULUS</t>
  </si>
  <si>
    <t>OBJECT-ORIENTED APPROACH</t>
  </si>
  <si>
    <t>LOG-TRANSFORMATION</t>
  </si>
  <si>
    <t>TOTAL ABOVEGROUND BIOMASS</t>
  </si>
  <si>
    <t>ADRENALECTOMY</t>
  </si>
  <si>
    <t>ASSISTED PYELOPLASTY</t>
  </si>
  <si>
    <t>AWE</t>
  </si>
  <si>
    <t>DISMEMBERED PYELOPLASTY</t>
  </si>
  <si>
    <t>DONOR NEPHRECTOMY</t>
  </si>
  <si>
    <t>LAPAROENDOSCOPIC SINGLE-SITE</t>
  </si>
  <si>
    <t>LAPAROSCOPIC RADICAL NEPHRECTOMY</t>
  </si>
  <si>
    <t>MAMMOSCINTIGRAPHY</t>
  </si>
  <si>
    <t>METHOXYISOBUTYLISONITRILE</t>
  </si>
  <si>
    <t>PRONE SCINTIMAMMOGRAPHY</t>
  </si>
  <si>
    <t>RADICAL NEPHRECTOMY</t>
  </si>
  <si>
    <t>TECHNETIUM-99M-SESTAMIBI</t>
  </si>
  <si>
    <t>TRANSPERITONEAL</t>
  </si>
  <si>
    <t>RESIDENTIAL AREA</t>
  </si>
  <si>
    <t>BIOENERGY INDUSTRY</t>
  </si>
  <si>
    <t>FIXED-BED COMBUSTION</t>
  </si>
  <si>
    <t>TEMPERATURE AEROSOL FORMATION</t>
  </si>
  <si>
    <t>JARI</t>
  </si>
  <si>
    <t>ADOLESCENT DEPRESSION</t>
  </si>
  <si>
    <t>CELL SELF-RENEWAL</t>
  </si>
  <si>
    <t>CHLORINE CONCENTRATION</t>
  </si>
  <si>
    <t>COMBINATION THERAPY</t>
  </si>
  <si>
    <t>DAILY MAINTENANCE BRONCHODILATOR</t>
  </si>
  <si>
    <t>DYNAMIC POPULATION-MODEL</t>
  </si>
  <si>
    <t>EEG SLEEP</t>
  </si>
  <si>
    <t>ELECTROENCEPHALOGRAPHIC SLEEP</t>
  </si>
  <si>
    <t>SALMETEROL</t>
  </si>
  <si>
    <t>SATELLITE CELL</t>
  </si>
  <si>
    <t>TILLETIA-INDICA</t>
  </si>
  <si>
    <t>VARIANCE ESTIMATORS</t>
  </si>
  <si>
    <t>ALONE TREE DEMOGRAPHY</t>
  </si>
  <si>
    <t>ATMOSPHERIC MODEL</t>
  </si>
  <si>
    <t>LANDSCAPE STRUCTURE MODULE</t>
  </si>
  <si>
    <t>NEMO-NORDIC 1.0</t>
  </si>
  <si>
    <t>OCEAN CLIMATE SIMULATIONS</t>
  </si>
  <si>
    <t>THICKNESS DISTRIBUTION</t>
  </si>
  <si>
    <t>BRITISH AGRICULTURE</t>
  </si>
  <si>
    <t>CHURCH COMMISSIONERS</t>
  </si>
  <si>
    <t>DRAGON</t>
  </si>
  <si>
    <t>DUNGENESS</t>
  </si>
  <si>
    <t>OCCUPANCY CHANGE</t>
  </si>
  <si>
    <t>OXFORD COLLEGES</t>
  </si>
  <si>
    <t>PSEUDOMYS-SHORTRIDGEI</t>
  </si>
  <si>
    <t>ROMNEY MARSH</t>
  </si>
  <si>
    <t>SOUTH EAST</t>
  </si>
  <si>
    <t>DIGITAL SURFACE MODEL</t>
  </si>
  <si>
    <t>BUILDING CHANGE DETECTION</t>
  </si>
  <si>
    <t>ESTIMATING STEM VOLUME</t>
  </si>
  <si>
    <t>LOW-DENSITY LIDAR</t>
  </si>
  <si>
    <t>MODEL-BASED INFERENCE</t>
  </si>
  <si>
    <t>MODELING CANOPY FUEL</t>
  </si>
  <si>
    <t>RIPARIAN VEGETATION RESPONSE</t>
  </si>
  <si>
    <t>SCANNING LASER</t>
  </si>
  <si>
    <t>AERIAL VEHICLE UAV</t>
  </si>
  <si>
    <t>AUTOMATIC VEHICLE EXTRACTION</t>
  </si>
  <si>
    <t>BENTHIC REFLECTANCE</t>
  </si>
  <si>
    <t>CANOPY HEIGHTS</t>
  </si>
  <si>
    <t>CHANNEL PLANFORM CHANGE</t>
  </si>
  <si>
    <t>DEBRIS-FLOWS</t>
  </si>
  <si>
    <t>DROME RIVER</t>
  </si>
  <si>
    <t>ESTIMATE ABOVEGROUND BIOMASS</t>
  </si>
  <si>
    <t>FLYING ALTITUDES</t>
  </si>
  <si>
    <t>FOLIAGE DISTRIBUTION</t>
  </si>
  <si>
    <t>KNOWLEDGE GAPS</t>
  </si>
  <si>
    <t>LARGE WOOD RECRUITMENT</t>
  </si>
  <si>
    <t>LASER-ALTIMETER</t>
  </si>
  <si>
    <t>LIDAR-DERIVED MEASURES</t>
  </si>
  <si>
    <t>MASONRY RETAINING WALLS</t>
  </si>
  <si>
    <t>ROAD CENTERLINE EXTRACTION</t>
  </si>
  <si>
    <t>SATELLITE TIME-SERIES</t>
  </si>
  <si>
    <t>SURFACE GRAIN-SIZE</t>
  </si>
  <si>
    <t>VHR-SATELLITE IMAGES</t>
  </si>
  <si>
    <t>WOODPECKER HABITAT</t>
  </si>
  <si>
    <t>CA-MARKOV MODEL</t>
  </si>
  <si>
    <t>CELLULAR-AUTOMATA MODELS</t>
  </si>
  <si>
    <t>DEFORESTATION PROCESSES</t>
  </si>
  <si>
    <t>DUKUDUKU FOREST</t>
  </si>
  <si>
    <t>LEARNING APPROACH</t>
  </si>
  <si>
    <t>PRAXIS</t>
  </si>
  <si>
    <t>SOCIAL NORMS</t>
  </si>
  <si>
    <t>SUGARCANE FIELDS</t>
  </si>
  <si>
    <t>USE MODELS</t>
  </si>
  <si>
    <t>ZONE COMMUNITY FORESTS</t>
  </si>
  <si>
    <t>AMBLYOMMA-AMERICANUM ACARI</t>
  </si>
  <si>
    <t>BOOPHILUS-MICROPLUS ACARI</t>
  </si>
  <si>
    <t>LONE STAR TICK</t>
  </si>
  <si>
    <t>AGALWOOD JINKO</t>
  </si>
  <si>
    <t>C-SECO LIMONOIDS</t>
  </si>
  <si>
    <t>ACTIVE FILMS</t>
  </si>
  <si>
    <t>AGONIST</t>
  </si>
  <si>
    <t>ANTI-HIV-1 ACTIVITY</t>
  </si>
  <si>
    <t>AYURVEDIC CRUDE DRUGS</t>
  </si>
  <si>
    <t>BETA-AGAROFURAN</t>
  </si>
  <si>
    <t>CHROMONE</t>
  </si>
  <si>
    <t>CROTON-NEPETAEFOLIUS</t>
  </si>
  <si>
    <t>CYTOTOXIC CONSTITUENTS</t>
  </si>
  <si>
    <t>DAMMARANE TRITERPENES</t>
  </si>
  <si>
    <t>EAGLEWOOD TREE</t>
  </si>
  <si>
    <t>ENCAPSULATING AGENT</t>
  </si>
  <si>
    <t>FOOD APPLICATION</t>
  </si>
  <si>
    <t>FRAGRANT SESQUITERPENES</t>
  </si>
  <si>
    <t>GUM RESIN</t>
  </si>
  <si>
    <t>HUMAN RHINOVIRUS</t>
  </si>
  <si>
    <t>INITIAL-VALUE</t>
  </si>
  <si>
    <t>INSECTICIDAL ROCAGLAMIDE DERIVATIVES</t>
  </si>
  <si>
    <t>M-TOLUAMIDE DEET</t>
  </si>
  <si>
    <t>MELIA-AZEDARACH MELIACEAE</t>
  </si>
  <si>
    <t>PHRAGMALIN-TYPE LIMONOIDS</t>
  </si>
  <si>
    <t>PULLULAN FILM</t>
  </si>
  <si>
    <t>RAT AORTA</t>
  </si>
  <si>
    <t>RHIPICEPHALUS-APPENDICULATUS</t>
  </si>
  <si>
    <t>SATIVUM GARLIC EXTRACT</t>
  </si>
  <si>
    <t>SITOPHILUS-ZEAMAIS COLEOPTERA</t>
  </si>
  <si>
    <t>TAMARINDUS-INDICA</t>
  </si>
  <si>
    <t>TRACHYSPERMUM-AMMI</t>
  </si>
  <si>
    <t>TRICHILIA-ELEGANS</t>
  </si>
  <si>
    <t>VASORELAXATION</t>
  </si>
  <si>
    <t>VIEWING REAL</t>
  </si>
  <si>
    <t>VISUAL-STIMULATION</t>
  </si>
  <si>
    <t>FIELD CRICKET</t>
  </si>
  <si>
    <t>LAGO-DI-PERGUSA</t>
  </si>
  <si>
    <t>DROSOPHILA-SUBOBSCURA</t>
  </si>
  <si>
    <t>EPIGENETIC VARIATION</t>
  </si>
  <si>
    <t>FEATHER-PECKING BEHAVIOR</t>
  </si>
  <si>
    <t>GLIDER PETAURUS-NORFOLCENSIS</t>
  </si>
  <si>
    <t>MATING PREFERENCES</t>
  </si>
  <si>
    <t>MULTIVARIATE SEXUAL SELECTION</t>
  </si>
  <si>
    <t>2 DIFFERENT AGES</t>
  </si>
  <si>
    <t>4 RIVER VALLEYS</t>
  </si>
  <si>
    <t>ACOUSTIC PREFERENCE</t>
  </si>
  <si>
    <t>APHAENOGASTER-RUDIS</t>
  </si>
  <si>
    <t>ASH-DIEBACK</t>
  </si>
  <si>
    <t>BALSAM-POPLAR</t>
  </si>
  <si>
    <t>BELOW-GROUND MUTUALISTS</t>
  </si>
  <si>
    <t>CALL PREFERENCES</t>
  </si>
  <si>
    <t>DON. ELDRIDGE COLLECTION</t>
  </si>
  <si>
    <t>EASTERN SUBTERRANEAN TERMITE</t>
  </si>
  <si>
    <t>ELLIOTTII VAR. ELLIOTTII</t>
  </si>
  <si>
    <t>EMILIA-ROMAGNA</t>
  </si>
  <si>
    <t>ENVIRONMENTAL VARIATION</t>
  </si>
  <si>
    <t>EUCALYPTUS-DUNNII MAIDEN</t>
  </si>
  <si>
    <t>EUROPEAN POPULATIONS</t>
  </si>
  <si>
    <t>EXPERIENCE-MEDIATED PLASTICITY</t>
  </si>
  <si>
    <t>EXTINCT GROUND SLOTH</t>
  </si>
  <si>
    <t>FEMALE BARKING TREEFROGS</t>
  </si>
  <si>
    <t>FLOOD-PLAIN FORESTS</t>
  </si>
  <si>
    <t>FROGGATT ISOPTERA</t>
  </si>
  <si>
    <t>INTRODUCTION HISTORIES</t>
  </si>
  <si>
    <t>MANGIUM PLANTATION</t>
  </si>
  <si>
    <t>MEDITERRANEAN FIRS ABIES</t>
  </si>
  <si>
    <t>OPEN-FIELD RESPONSE</t>
  </si>
  <si>
    <t>PARASITOID WASP</t>
  </si>
  <si>
    <t>PHENOTYPIC CORRELATIONS</t>
  </si>
  <si>
    <t>PRODUCTION PHYSIOLOGY</t>
  </si>
  <si>
    <t>RANGE-WIDE PHYLOGEOGRAPHY</t>
  </si>
  <si>
    <t>RBCL SEQUENCE</t>
  </si>
  <si>
    <t>RHODODENDRON-PONTICUM</t>
  </si>
  <si>
    <t>SEEDLING SEED ORCHARDS</t>
  </si>
  <si>
    <t>SOCIAL DISCRIMINATION</t>
  </si>
  <si>
    <t>SWEET CHESTNUT</t>
  </si>
  <si>
    <t>THERMAL PERFORMANCE CURVES</t>
  </si>
  <si>
    <t>TONIC IMMOBILITY</t>
  </si>
  <si>
    <t>WASP LEPTOCYBE-INVASA</t>
  </si>
  <si>
    <t>WHEAT CURL MITE</t>
  </si>
  <si>
    <t>WOOD CONSUMPTION RATES</t>
  </si>
  <si>
    <t>OUTCROP</t>
  </si>
  <si>
    <t>TRACE LENGTH</t>
  </si>
  <si>
    <t>VEHICLE UAV</t>
  </si>
  <si>
    <t>CLINICAL HIGH-RISK</t>
  </si>
  <si>
    <t>COMMUNITY-BASED SERVICES</t>
  </si>
  <si>
    <t>DAILY LIVING DISABILITIES</t>
  </si>
  <si>
    <t>HELP-SEEKING</t>
  </si>
  <si>
    <t>HOME-CARE</t>
  </si>
  <si>
    <t>MENTAL STATE</t>
  </si>
  <si>
    <t>META-COGNITION</t>
  </si>
  <si>
    <t>PERSONAL ASSISTANCE</t>
  </si>
  <si>
    <t>SOCIAL CARE</t>
  </si>
  <si>
    <t>ULTRA-HIGH RISK</t>
  </si>
  <si>
    <t>APPLE FRUIT SIZE</t>
  </si>
  <si>
    <t>OVERHEAD IRRIGATION</t>
  </si>
  <si>
    <t>CHLOROACETAMIDE MODE</t>
  </si>
  <si>
    <t>FATTY-ACID SYNTHESIS</t>
  </si>
  <si>
    <t>GLOBULUS PLANTATION</t>
  </si>
  <si>
    <t>MESQUITE PROSOPIS-GLANDULOSA</t>
  </si>
  <si>
    <t>OXYFLUORFEN RESIDUES</t>
  </si>
  <si>
    <t>SEEDLESS GRAPEVINES</t>
  </si>
  <si>
    <t>TABLE GRAPES</t>
  </si>
  <si>
    <t>TEXAS RANGELANDS</t>
  </si>
  <si>
    <t>WOODY ORNAMENTALS</t>
  </si>
  <si>
    <t>JAPANESE-QUAIL</t>
  </si>
  <si>
    <t>DIETARY-CADMIUM</t>
  </si>
  <si>
    <t>MALLARD DUCKS</t>
  </si>
  <si>
    <t>BUSHFIRE</t>
  </si>
  <si>
    <t>CHEO</t>
  </si>
  <si>
    <t>DETERMINISTIC CATCHMENT MODEL</t>
  </si>
  <si>
    <t>NORTHERN SCOTLAND</t>
  </si>
  <si>
    <t>PATTERNED FEN DEVELOPMENT</t>
  </si>
  <si>
    <t>WASTELANDS</t>
  </si>
  <si>
    <t>WEC-C</t>
  </si>
  <si>
    <t>2 AURONE GLYCOSIDES</t>
  </si>
  <si>
    <t>4'-GERANYLOXYFERULIC ACID</t>
  </si>
  <si>
    <t>ACROVESTONE</t>
  </si>
  <si>
    <t>ADDUCTS</t>
  </si>
  <si>
    <t>ALBA L</t>
  </si>
  <si>
    <t>ANTIDEPRESSANT-LIKE ACTION</t>
  </si>
  <si>
    <t>AVELLANEDAE</t>
  </si>
  <si>
    <t>BAUERI SCHOTT</t>
  </si>
  <si>
    <t>BROSIMOPSIS-OBLONGIFOLIA</t>
  </si>
  <si>
    <t>CATHAYANA</t>
  </si>
  <si>
    <t>ELLAGITANNIN OLIGOMERS</t>
  </si>
  <si>
    <t>KUWANON-Y</t>
  </si>
  <si>
    <t>MORUS ROOT BARK</t>
  </si>
  <si>
    <t>NATURAL-PRODUCT RESEARCH</t>
  </si>
  <si>
    <t>PEDUNCULATA L. MIQ.</t>
  </si>
  <si>
    <t>SANGGENON-O</t>
  </si>
  <si>
    <t>STILBENE DERIVATIVES</t>
  </si>
  <si>
    <t>TAHEEBO</t>
  </si>
  <si>
    <t>WAVERLEY WOOD</t>
  </si>
  <si>
    <t>MIDDLE-PLEISTOCENE</t>
  </si>
  <si>
    <t>GLACIAL MAXIMUM</t>
  </si>
  <si>
    <t>LOWLAND GLACIATION</t>
  </si>
  <si>
    <t>SEGURA MOUNTAINS</t>
  </si>
  <si>
    <t>ANTHROPOGENIC ACTIVITIES</t>
  </si>
  <si>
    <t>AZOLLA-FILICULOIDES</t>
  </si>
  <si>
    <t>BALDERTON SAND</t>
  </si>
  <si>
    <t>CASUARINA-EQUISETIFOLIA PLANTATIONS</t>
  </si>
  <si>
    <t>ECOLOGICAL STRATEGY</t>
  </si>
  <si>
    <t>EPIRRITA-AUTUMNATA</t>
  </si>
  <si>
    <t>GREAT BARRIER-ISLAND</t>
  </si>
  <si>
    <t>GREAT OUSE</t>
  </si>
  <si>
    <t>LEPTOSPERMUM-SCOPARIUM MYRTACEAE</t>
  </si>
  <si>
    <t>MAMMALIAN ASSEMBLAGES</t>
  </si>
  <si>
    <t>MICROMORPHOLOGICAL ANALYSIS</t>
  </si>
  <si>
    <t>MODERN HUMAN COLONIZATION</t>
  </si>
  <si>
    <t>NORTHERN CHINA GRASSLANDS</t>
  </si>
  <si>
    <t>PALEOLITHIC SITE</t>
  </si>
  <si>
    <t>PLEISTOCENE HOMO-SAPIENS</t>
  </si>
  <si>
    <t>PRAGMATIC APPROACH</t>
  </si>
  <si>
    <t>QUATERNARY UPLIFT</t>
  </si>
  <si>
    <t>REGIONAL VARIABILITY</t>
  </si>
  <si>
    <t>RUN-UP</t>
  </si>
  <si>
    <t>SERAL TUSSOCK GRASSLANDS</t>
  </si>
  <si>
    <t>SITE FORMATION PROCESSES</t>
  </si>
  <si>
    <t>SOIL MICROMORPHOLOGY</t>
  </si>
  <si>
    <t>TABON CAVE</t>
  </si>
  <si>
    <t>THAMES VALLEY</t>
  </si>
  <si>
    <t>BONE-MARROW TRANSPLANTATION</t>
  </si>
  <si>
    <t>I-123 METAIODOBENZYLGUANIDINE SCINTIGRAPHY</t>
  </si>
  <si>
    <t>LINOLENIC ACID</t>
  </si>
  <si>
    <t>MINIMUM CLINICAL RECOMMENDATIONS</t>
  </si>
  <si>
    <t>2ND EDITION VRS-2</t>
  </si>
  <si>
    <t>ADRENAL MASSES</t>
  </si>
  <si>
    <t>ADULT-ONSET BLEPHAROSPASM</t>
  </si>
  <si>
    <t>ANTISOCIAL-BEHAVIOR</t>
  </si>
  <si>
    <t>ATMOSPHERIC FALLOUT</t>
  </si>
  <si>
    <t>AXIAL ALIGNMENT</t>
  </si>
  <si>
    <t>BILATERAL PALLIDAL STIMULATION</t>
  </si>
  <si>
    <t>BLADDER-CANCER SURVEILLANCE</t>
  </si>
  <si>
    <t>BONE-MARROW INVOLVEMENT</t>
  </si>
  <si>
    <t>BOTULINUM TOXIN TREATMENT</t>
  </si>
  <si>
    <t>BRAIN ABNORMALITIES</t>
  </si>
  <si>
    <t>CANADIAN CENSUS HEALTH</t>
  </si>
  <si>
    <t>CARE PROGRAM EXPERIENCE</t>
  </si>
  <si>
    <t>CIVIL PSYCHIATRIC-PATIENTS</t>
  </si>
  <si>
    <t>CLINICALLY ISOLATED SYNDROMES</t>
  </si>
  <si>
    <t>COMBINATION CHEMOTHERAPY</t>
  </si>
  <si>
    <t>COMMUNITY SETTINGS</t>
  </si>
  <si>
    <t>COMMUNITY VIOLENCE</t>
  </si>
  <si>
    <t>COMMUNITY-PREVENTIVE-SERVICES</t>
  </si>
  <si>
    <t>COMPOST WORKERS</t>
  </si>
  <si>
    <t>CUTIS-TRICOLOR</t>
  </si>
  <si>
    <t>DATA-BASE REPORT</t>
  </si>
  <si>
    <t>DEFICIENT KNEE</t>
  </si>
  <si>
    <t>DEFICIT-HYPERACTIVITY-DISORDER</t>
  </si>
  <si>
    <t>DIESEL SOOT PARTICLES</t>
  </si>
  <si>
    <t>DOMESTIC WASTE</t>
  </si>
  <si>
    <t>DUST-INDUCED EXPRESSION</t>
  </si>
  <si>
    <t>EARLY-CHILDHOOD INTERVENTION</t>
  </si>
  <si>
    <t>EDUCATIONAL DIFFERENTIALS</t>
  </si>
  <si>
    <t>EFFECT SIZES</t>
  </si>
  <si>
    <t>ENVIRONMENT COHORT CANCHEC</t>
  </si>
  <si>
    <t>EXTENSIVE TRANSVERSE MYELITIS</t>
  </si>
  <si>
    <t>EXTERNAL VALIDITY</t>
  </si>
  <si>
    <t>FACIAL DYSKINESIAS</t>
  </si>
  <si>
    <t>FED HUMAN-MILK</t>
  </si>
  <si>
    <t>FLOCK WORKERS LUNG</t>
  </si>
  <si>
    <t>FORGOTTEN JOINT</t>
  </si>
  <si>
    <t>FORMULA MILK</t>
  </si>
  <si>
    <t>GOLDEN-GATE</t>
  </si>
  <si>
    <t>GROWTH-FACTOR RECEPTOR-3</t>
  </si>
  <si>
    <t>HCR-20</t>
  </si>
  <si>
    <t>HIGH TIBIAL OSTEOTOMY</t>
  </si>
  <si>
    <t>HIGH-RISK NEUROBLASTOMA</t>
  </si>
  <si>
    <t>IDIOPATHIC BLEPHAROSPASM</t>
  </si>
  <si>
    <t>INFLAMMATORY DEMYELINATING DISORDERS</t>
  </si>
  <si>
    <t>INSTITUTIONAL VIOLENCE</t>
  </si>
  <si>
    <t>ITO</t>
  </si>
  <si>
    <t>JOHN-INSALL</t>
  </si>
  <si>
    <t>JUVENILE DRUG COURT</t>
  </si>
  <si>
    <t>KNEE-JOINT</t>
  </si>
  <si>
    <t>LATERAL MENISCECTOMY</t>
  </si>
  <si>
    <t>MATTER INVOLVEMENT</t>
  </si>
  <si>
    <t>MEDIAL MENISCUS</t>
  </si>
  <si>
    <t>MEDULLARY-THYROID CANCER</t>
  </si>
  <si>
    <t>MENTAL-HEALTH-SERVICES</t>
  </si>
  <si>
    <t>MENTALLY DISORDERED OFFENDERS</t>
  </si>
  <si>
    <t>MIBG SCINTIGRAPHY</t>
  </si>
  <si>
    <t>MIBG-SCINTIGRAPHY</t>
  </si>
  <si>
    <t>MILLION ADULTS</t>
  </si>
  <si>
    <t>MOVEMENT-DISORDERS</t>
  </si>
  <si>
    <t>MULTIMODAL TREATMENT</t>
  </si>
  <si>
    <t>NEURAL CREST TUMORS</t>
  </si>
  <si>
    <t>ORGANIC DUST</t>
  </si>
  <si>
    <t>OROMANDIBULAR DYSTONIA</t>
  </si>
  <si>
    <t>PCL-R</t>
  </si>
  <si>
    <t>PHYLLOID HYPOMELANOSIS</t>
  </si>
  <si>
    <t>POLYSTYRENE PARTICLES</t>
  </si>
  <si>
    <t>POLYVINYL ALCOHOL-HYDROGEL</t>
  </si>
  <si>
    <t>POSTERIOR CRUCIATE-LIGAMENT</t>
  </si>
  <si>
    <t>POSTEROLATERAL COMPLEX</t>
  </si>
  <si>
    <t>POSTEROMEDIAL BUNDLES</t>
  </si>
  <si>
    <t>PREDICT CONVERSION</t>
  </si>
  <si>
    <t>QUADRICEPS TENDON</t>
  </si>
  <si>
    <t>RESONANCE-IMAGING FINDINGS</t>
  </si>
  <si>
    <t>RESTRICTED ELIMINATION DIET</t>
  </si>
  <si>
    <t>REVERSIBLE ENCEPHALOPATHY SYNDROME</t>
  </si>
  <si>
    <t>REVISED LSI-R</t>
  </si>
  <si>
    <t>REVISION RATES</t>
  </si>
  <si>
    <t>RING CHROMOSOME-15</t>
  </si>
  <si>
    <t>SANITATION LANDFILL EMPLOYEES</t>
  </si>
  <si>
    <t>SHEEP KNEE</t>
  </si>
  <si>
    <t>SIMULATED MUSCLE LOADS</t>
  </si>
  <si>
    <t>SOMATOSTATIN-RECEPTOR SCINTIGRAPHY</t>
  </si>
  <si>
    <t>SPINAL-CORD LESIONS</t>
  </si>
  <si>
    <t>STAGE 4 NEUROBLASTOMA</t>
  </si>
  <si>
    <t>TETRASOMY 13Q</t>
  </si>
  <si>
    <t>THERAPIST ADHERENCE</t>
  </si>
  <si>
    <t>TIBIAL OSTEOTOMY</t>
  </si>
  <si>
    <t>TRISOMY 7</t>
  </si>
  <si>
    <t>UNICOMPARTMENTAL ARTHRITIS</t>
  </si>
  <si>
    <t>UNICONDYLAR</t>
  </si>
  <si>
    <t>VIOLENCE PREVENTION</t>
  </si>
  <si>
    <t>VIOLENT RECIDIVISM</t>
  </si>
  <si>
    <t>WHOLE-BODY SCAN</t>
  </si>
  <si>
    <t>WHORLED NEVOID HYPERMELANOSIS</t>
  </si>
  <si>
    <t>LIPOSOMAL AMPHOTERICIN-B</t>
  </si>
  <si>
    <t>CHITOSAN NANOPARTICLES</t>
  </si>
  <si>
    <t>EUCALYPTUS-POLYBRACTEA</t>
  </si>
  <si>
    <t>HUMAN BREAST-CANCER</t>
  </si>
  <si>
    <t>ISOPRENOID BIOSYNTHESIS</t>
  </si>
  <si>
    <t>MARINE FUNGUS</t>
  </si>
  <si>
    <t>PURINE NUCLEOSIDE PHOSPHORYLASE</t>
  </si>
  <si>
    <t>SYNTHETIC SEED</t>
  </si>
  <si>
    <t>ACETATE FRACTION PMEAF</t>
  </si>
  <si>
    <t>ACID INDUCES APOPTOSIS</t>
  </si>
  <si>
    <t>ANTISERUM ACTION POTENTIATION</t>
  </si>
  <si>
    <t>ANTITERMITIC ACTIVITY</t>
  </si>
  <si>
    <t>ARTEMISININ DERIVATIVES</t>
  </si>
  <si>
    <t>BERGHEI-INFECTED MICE</t>
  </si>
  <si>
    <t>BIOACTIVE FRACTION</t>
  </si>
  <si>
    <t>BIOLOGICAL MARKER GEOCHEMISTRY</t>
  </si>
  <si>
    <t>DIAPORTHE SP</t>
  </si>
  <si>
    <t>DIPTEROCARPUS-KERRII</t>
  </si>
  <si>
    <t>DRUG-DELIVERY SYSTEM</t>
  </si>
  <si>
    <t>EARLY DIAGENETIC TRANSFORMATION</t>
  </si>
  <si>
    <t>ECLIPTA-PROSTRATA</t>
  </si>
  <si>
    <t>EOCENE BROWN-COAL</t>
  </si>
  <si>
    <t>FLAVONOID DERIVATIVES</t>
  </si>
  <si>
    <t>GOSSYPOL</t>
  </si>
  <si>
    <t>HUMAN ACETYLCHOLINESTERASE</t>
  </si>
  <si>
    <t>HUNTINGTONS-DISEASE</t>
  </si>
  <si>
    <t>INCREASE HERBIVORE ABUNDANCES</t>
  </si>
  <si>
    <t>ISOPTERA RHINOTERMITIDAE</t>
  </si>
  <si>
    <t>MARINE-INFLUENCED LIGNITE</t>
  </si>
  <si>
    <t>METHYLOBACTERIUM-EXTORQUENS</t>
  </si>
  <si>
    <t>MILTEFOSINE</t>
  </si>
  <si>
    <t>MYOTOXIC ACTIVITIES</t>
  </si>
  <si>
    <t>NEMATOCIDAL METABOLITES</t>
  </si>
  <si>
    <t>NITIDINE CHLORIDE</t>
  </si>
  <si>
    <t>NODAL SEGMENTS</t>
  </si>
  <si>
    <t>NOTHAPODYTES-FOETIDA</t>
  </si>
  <si>
    <t>PETROLEUM GEOCHEMISTRY</t>
  </si>
  <si>
    <t>PHALERIA-MACROCARPA</t>
  </si>
  <si>
    <t>PIRIFORMOSPORA-INDICA</t>
  </si>
  <si>
    <t>PROTEIN H-NS</t>
  </si>
  <si>
    <t>SHIKIMATE-PATHWAY</t>
  </si>
  <si>
    <t>SODIUM ALGINATE</t>
  </si>
  <si>
    <t>STEMPHYLIUM-GLOBULIFERUM</t>
  </si>
  <si>
    <t>SUPPLEMENTS ONLINE TABLE</t>
  </si>
  <si>
    <t>TERMITICIDAL ACTIVITY</t>
  </si>
  <si>
    <t>TETRAHYDROANTHRAQUINONE DERIVATIVES</t>
  </si>
  <si>
    <t>TRANSITION-STATE ANALOG</t>
  </si>
  <si>
    <t>TREAT FEVER</t>
  </si>
  <si>
    <t>TROPICAL PLANTS</t>
  </si>
  <si>
    <t>VIETNAMESE PLANTS</t>
  </si>
  <si>
    <t>WHITE-BARKED BIRCHES</t>
  </si>
  <si>
    <t>BORON-NITROGEN</t>
  </si>
  <si>
    <t>RETARDANT-TREATED WOOD</t>
  </si>
  <si>
    <t>SINK ORGANS</t>
  </si>
  <si>
    <t>STANDARD-D 5664-95</t>
  </si>
  <si>
    <t>STARVATION RESPONSE</t>
  </si>
  <si>
    <t>PARAMAMOSAIN</t>
  </si>
  <si>
    <t>PORTUNIDAE</t>
  </si>
  <si>
    <t>SCYLLA-SERRATA</t>
  </si>
  <si>
    <t>TIDAL FLATS</t>
  </si>
  <si>
    <t>ALIEN GRASS</t>
  </si>
  <si>
    <t>ALOPOCHEN-AEGYPTIACUS</t>
  </si>
  <si>
    <t>ARANEAE THERIDIIDAE</t>
  </si>
  <si>
    <t>BROMUS-TECTORUM POACEAE</t>
  </si>
  <si>
    <t>CLAWED FROG</t>
  </si>
  <si>
    <t>COLONIZATION HISTORY</t>
  </si>
  <si>
    <t>DIVERSITY REDUCES INVASIBILITY</t>
  </si>
  <si>
    <t>EXPANDING INVASIVE POPULATION</t>
  </si>
  <si>
    <t>INCREASED VIGOR</t>
  </si>
  <si>
    <t>INVASIVE TROPICAL SHRUB</t>
  </si>
  <si>
    <t>MUSSEL PERNA-PERNA</t>
  </si>
  <si>
    <t>PIN-TAILED WHYDAH</t>
  </si>
  <si>
    <t>RANGE EDGE</t>
  </si>
  <si>
    <t>SABELLID POLYCHAETE</t>
  </si>
  <si>
    <t>SPECIES REMOVAL</t>
  </si>
  <si>
    <t>XENOPUS-LAEVIS DAUDIN</t>
  </si>
  <si>
    <t>EWINGS-SARCOMA</t>
  </si>
  <si>
    <t>RECIST</t>
  </si>
  <si>
    <t>ANALYTIC HIERARCHY</t>
  </si>
  <si>
    <t>EXTENT ANALYSIS METHOD</t>
  </si>
  <si>
    <t>LOGARITHMIC LEAST-SQUARES</t>
  </si>
  <si>
    <t>MULTIATTRIBUTE UTILITY-THEORY</t>
  </si>
  <si>
    <t>OSTEOGENIC-SARCOMA</t>
  </si>
  <si>
    <t>OSTEOSARCOMA</t>
  </si>
  <si>
    <t>PET</t>
  </si>
  <si>
    <t>SPLEEN</t>
  </si>
  <si>
    <t>SPLENECTOMY</t>
  </si>
  <si>
    <t>TODIM METHOD</t>
  </si>
  <si>
    <t>VIKOR METHOD</t>
  </si>
  <si>
    <t>CLAY LOAM NORTHLAND</t>
  </si>
  <si>
    <t>CLEARWING MOTHS</t>
  </si>
  <si>
    <t>DASTARCUS-HELOPHOROIDES COLEOPTERA</t>
  </si>
  <si>
    <t>GAUGES</t>
  </si>
  <si>
    <t>GLABRIPENNIS MOTCHULSKY COLEOPTERA</t>
  </si>
  <si>
    <t>GRAPE ROOT BORER</t>
  </si>
  <si>
    <t>GROUND SPEED</t>
  </si>
  <si>
    <t>HIMATANGI SAND MANAWATU</t>
  </si>
  <si>
    <t>KNN</t>
  </si>
  <si>
    <t>LESSER PEACHTREE BORER</t>
  </si>
  <si>
    <t>PITCH MOTH</t>
  </si>
  <si>
    <t>PROCYMIDONE</t>
  </si>
  <si>
    <t>SESIIDAE</t>
  </si>
  <si>
    <t>MEASURED TREE HEIGHT</t>
  </si>
  <si>
    <t>WOOD-BASED PRODUCTS</t>
  </si>
  <si>
    <t>CONSCIENTIOUSNESS</t>
  </si>
  <si>
    <t>GATE</t>
  </si>
  <si>
    <t>HARDWOOD LUMBER</t>
  </si>
  <si>
    <t>JOB-PERFORMANCE</t>
  </si>
  <si>
    <t>LIDAR-ASSISTED ESTIMATION</t>
  </si>
  <si>
    <t>LISTS</t>
  </si>
  <si>
    <t>SOCIAL-DOMINANCE</t>
  </si>
  <si>
    <t>SYSTEMATIC-ERROR</t>
  </si>
  <si>
    <t>UAV-BASED PHOTOGRAMMETRY</t>
  </si>
  <si>
    <t>WADSWORTH TEMPERAMENT SCALE</t>
  </si>
  <si>
    <t>MILLED-WOOD LIGNIN</t>
  </si>
  <si>
    <t>CROSS LAMINATED TIMBER</t>
  </si>
  <si>
    <t>EXCITED-STATES</t>
  </si>
  <si>
    <t>NATIVE WOOD</t>
  </si>
  <si>
    <t>CHLOROPHYLL CONTENT ESTIMATION</t>
  </si>
  <si>
    <t>GROUND WOOD PULP</t>
  </si>
  <si>
    <t>RETINA</t>
  </si>
  <si>
    <t>VUV PHOTOIONIZATION</t>
  </si>
  <si>
    <t>2 VISUAL PIGMENTS</t>
  </si>
  <si>
    <t>AL-AMYLOIDOSIS</t>
  </si>
  <si>
    <t>BIFACIAL LEAF</t>
  </si>
  <si>
    <t>CAUCHY-PROBLEM</t>
  </si>
  <si>
    <t>CHAIN AMYLOIDOSIS</t>
  </si>
  <si>
    <t>CIRCADIAN PHOTORECEPTOR ORGANS</t>
  </si>
  <si>
    <t>COLEONYX VARIEGATUS</t>
  </si>
  <si>
    <t>CURIE-POINT</t>
  </si>
  <si>
    <t>DETECTED LINEAR DICHROISM</t>
  </si>
  <si>
    <t>DIURNAL GECKOS</t>
  </si>
  <si>
    <t>ELECTRON-STRUCTURE</t>
  </si>
  <si>
    <t>ENHANCED MULTIPHOTON IONIZATION</t>
  </si>
  <si>
    <t>ETIOLATED LEAVES</t>
  </si>
  <si>
    <t>EUCALYPTUS-UROGRANDIS SEEDLINGS</t>
  </si>
  <si>
    <t>EYE SIZE</t>
  </si>
  <si>
    <t>FAT TISSUE</t>
  </si>
  <si>
    <t>GAIT CHARACTERISTICS</t>
  </si>
  <si>
    <t>GEKKONID LIZARDS</t>
  </si>
  <si>
    <t>GRATINGS</t>
  </si>
  <si>
    <t>GROSS-PITAEVSKII EQUATION</t>
  </si>
  <si>
    <t>HEREDITARY AMYLOIDOSIS</t>
  </si>
  <si>
    <t>HIGH-YIELD PULPS</t>
  </si>
  <si>
    <t>HORSESHOE-CRAB</t>
  </si>
  <si>
    <t>IMMUNOHISTOCHEMICAL CLASSIFICATION</t>
  </si>
  <si>
    <t>INTACT LEAVES</t>
  </si>
  <si>
    <t>LASER PYROLYSIS</t>
  </si>
  <si>
    <t>LATERAL EYE</t>
  </si>
  <si>
    <t>LETTUCE</t>
  </si>
  <si>
    <t>MECHANICAL PERMANENCE</t>
  </si>
  <si>
    <t>MEDIAN OCELLUS</t>
  </si>
  <si>
    <t>MOLECULAR-BEAM</t>
  </si>
  <si>
    <t>MONOTERPENE EMISSION RATES</t>
  </si>
  <si>
    <t>PHOTOCHEMICALLY YELLOWED PAPER</t>
  </si>
  <si>
    <t>REVISED MEASUREMENT METHODOLOGY</t>
  </si>
  <si>
    <t>SCHRODINGER-EQUATIONS</t>
  </si>
  <si>
    <t>SINGLE-PHOTON IONIZATION</t>
  </si>
  <si>
    <t>SOLID-STATE LAMPS</t>
  </si>
  <si>
    <t>SPECTRAL SENSITIVITIES</t>
  </si>
  <si>
    <t>STATIONARY STATES</t>
  </si>
  <si>
    <t>SURFACE LATTICE RESONANCES</t>
  </si>
  <si>
    <t>SYCAMORE</t>
  </si>
  <si>
    <t>SYMMETRY-BREAKING</t>
  </si>
  <si>
    <t>SYSTEMIC AMYLOIDOSIS</t>
  </si>
  <si>
    <t>TRANSVERSE-DISTRIBUTION</t>
  </si>
  <si>
    <t>VENTRAL PHOTORECEPTORS</t>
  </si>
  <si>
    <t>VISUAL CELL</t>
  </si>
  <si>
    <t>ACCOUNTABLE CARE ORGANIZATIONS</t>
  </si>
  <si>
    <t>ALTERNATIVE QUALITY CONTRACT</t>
  </si>
  <si>
    <t>FEE</t>
  </si>
  <si>
    <t>GLOBAL BUDGET</t>
  </si>
  <si>
    <t>GOAL AMBIGUITY</t>
  </si>
  <si>
    <t>PAY-FOR-PERFORMANCE</t>
  </si>
  <si>
    <t>ROUGH MILL SYSTEMS</t>
  </si>
  <si>
    <t>N-INPUT</t>
  </si>
  <si>
    <t>MICROBIAL MATS</t>
  </si>
  <si>
    <t>AVERAGE ANNUAL STREAMFLOW</t>
  </si>
  <si>
    <t>CRYPTOGAMIC SOIL CRUSTS</t>
  </si>
  <si>
    <t>DIOXIDE SUPERSATURATION</t>
  </si>
  <si>
    <t>FIXING CYANOBACTERIA</t>
  </si>
  <si>
    <t>GLOBAL WATER</t>
  </si>
  <si>
    <t>MODERN METHANE EMISSIONS</t>
  </si>
  <si>
    <t>N-TRANSFORMATION RATES</t>
  </si>
  <si>
    <t>PHOSPHORUS SUPPLY RATIOS</t>
  </si>
  <si>
    <t>RICE FIELD SOILS</t>
  </si>
  <si>
    <t>TRACE GAS-EXCHANGE</t>
  </si>
  <si>
    <t>TASEK BERA</t>
  </si>
  <si>
    <t>BROWSING DAMAGE</t>
  </si>
  <si>
    <t>CARBON ACCUMULATION RATES</t>
  </si>
  <si>
    <t>COMMUNITY GENETICS</t>
  </si>
  <si>
    <t>INTRAMUSCULAR FAT</t>
  </si>
  <si>
    <t>LEAF PHOTOSYNTHETIC TRAITS</t>
  </si>
  <si>
    <t>LOCALIZED MANAGEMENT</t>
  </si>
  <si>
    <t>MUSCLE-TYPE</t>
  </si>
  <si>
    <t>NATURAL DISTURBANCE REGIMES</t>
  </si>
  <si>
    <t>NORTHWESTERN PENNSYLVANIA</t>
  </si>
  <si>
    <t>ROE-DEER</t>
  </si>
  <si>
    <t>SAMARAHAN-ASAJAYA AREA</t>
  </si>
  <si>
    <t>TROPICAL PEAT SWAMP</t>
  </si>
  <si>
    <t>UPPER MICHIGAN</t>
  </si>
  <si>
    <t>WILDFIRE PREVENTION</t>
  </si>
  <si>
    <t>MANUFACTURING FIRMS</t>
  </si>
  <si>
    <t>BUSINESS SERVICES</t>
  </si>
  <si>
    <t>EXPORT BEHAVIOR</t>
  </si>
  <si>
    <t>HARD</t>
  </si>
  <si>
    <t>POMEGRANATE INDUSTRY</t>
  </si>
  <si>
    <t>APPLIED NUCLEATION</t>
  </si>
  <si>
    <t>EXOTIC ANNUALS</t>
  </si>
  <si>
    <t>OXIDIZING BACTERIA</t>
  </si>
  <si>
    <t>BROOK-EXPERIMENTAL-FOREST</t>
  </si>
  <si>
    <t>COPTOTERMES-FORMOSANUS ISOPTERA</t>
  </si>
  <si>
    <t>DELTA-C-13 VALUES</t>
  </si>
  <si>
    <t>FLAGELLATE TRICHOMITOPSIS-TERMOPSIDIS</t>
  </si>
  <si>
    <t>PSEUDOTRICHONYMPHA-GRASSII</t>
  </si>
  <si>
    <t>TESTING HYPOTHESES</t>
  </si>
  <si>
    <t>BANKS ISOPTERA</t>
  </si>
  <si>
    <t>BRADYRHIZOBIUM SP</t>
  </si>
  <si>
    <t>BUILDING CORALS</t>
  </si>
  <si>
    <t>CEANOTHUS-VELUTINUS</t>
  </si>
  <si>
    <t>COMPTONIA-PEREGRINA</t>
  </si>
  <si>
    <t>CYANOBACTERIAL MATS</t>
  </si>
  <si>
    <t>DUTCH WADDEN SEA</t>
  </si>
  <si>
    <t>GANGES RIVER ESTUARY</t>
  </si>
  <si>
    <t>GESTROI BLATTODEA RHINOTERMITIDAE</t>
  </si>
  <si>
    <t>INEFFECTIVE FRANKIA STRAINS</t>
  </si>
  <si>
    <t>INTESTINAL PROTOZOA</t>
  </si>
  <si>
    <t>KOLLAR ISOPTERA</t>
  </si>
  <si>
    <t>MATK CODING SEQUENCE</t>
  </si>
  <si>
    <t>MOUNTAIN MAHOGANY</t>
  </si>
  <si>
    <t>MYRICA-GALE</t>
  </si>
  <si>
    <t>NODULATE CASUARINA</t>
  </si>
  <si>
    <t>OLIGOSACCHARIDE NODULATION SIGNALS</t>
  </si>
  <si>
    <t>PHENOTYPIC CHARACTERISTICS</t>
  </si>
  <si>
    <t>PHYTOCHEMICAL SURVEY</t>
  </si>
  <si>
    <t>RHIZOBIUM-TROPICI</t>
  </si>
  <si>
    <t>SHELTERED BEACHES</t>
  </si>
  <si>
    <t>SILVICULTURAL DISTURBANCES</t>
  </si>
  <si>
    <t>SOLAR LAKE SINAI</t>
  </si>
  <si>
    <t>STRATEGY THEORIES</t>
  </si>
  <si>
    <t>SULFUR BACTERIUM</t>
  </si>
  <si>
    <t>THIOCAPSA-ROSEOPERSICINA</t>
  </si>
  <si>
    <t>TRACE-METAL CONCENTRATIONS</t>
  </si>
  <si>
    <t>TUNNELING BEHAVIOR</t>
  </si>
  <si>
    <t>WEST-INDIES</t>
  </si>
  <si>
    <t>WESTERNMOST INLET</t>
  </si>
  <si>
    <t>WOOD-CONSUMPTION RATES</t>
  </si>
  <si>
    <t>SINGLE-CRYSTAL</t>
  </si>
  <si>
    <t>ELEVATED PRESSURES</t>
  </si>
  <si>
    <t>RESORCINOL COUPLING AGENT</t>
  </si>
  <si>
    <t>RUTHENIUM</t>
  </si>
  <si>
    <t>3D SHAPE MEASUREMENT</t>
  </si>
  <si>
    <t>ABC TRANSPORTER</t>
  </si>
  <si>
    <t>CLIMATE INDEX UTCI</t>
  </si>
  <si>
    <t>DRILL</t>
  </si>
  <si>
    <t>FRINGE PROJECTION PROFILOMETRY</t>
  </si>
  <si>
    <t>GRAY-CODE</t>
  </si>
  <si>
    <t>GRINDING WHEEL</t>
  </si>
  <si>
    <t>GROUP METALS</t>
  </si>
  <si>
    <t>H-2-RICH GAS</t>
  </si>
  <si>
    <t>HEAT-GENERATION</t>
  </si>
  <si>
    <t>HYDROGEN-BONDING INTERACTION</t>
  </si>
  <si>
    <t>INTERMITTENT TURNING PERFORMANCE</t>
  </si>
  <si>
    <t>IR-SPECTRA</t>
  </si>
  <si>
    <t>MHD FLOW</t>
  </si>
  <si>
    <t>MOLE CRICKETS</t>
  </si>
  <si>
    <t>PAPER STRENGTH</t>
  </si>
  <si>
    <t>RESISTANCE REDUCTION</t>
  </si>
  <si>
    <t>RU(0001)</t>
  </si>
  <si>
    <t>S2</t>
  </si>
  <si>
    <t>SOIL ADHESION</t>
  </si>
  <si>
    <t>TOF CAMERAS</t>
  </si>
  <si>
    <t>TRANSPIRATION BARRIER</t>
  </si>
  <si>
    <t>ULTRAHIGH-VACUUM</t>
  </si>
  <si>
    <t>VIBRATIONAL-SPECTRA</t>
  </si>
  <si>
    <t>VISUAL SERVO</t>
  </si>
  <si>
    <t>WOOD-POLYMER COMBINATIONS</t>
  </si>
  <si>
    <t>HUMORAL IMMUNE-RESPONSES</t>
  </si>
  <si>
    <t>SCAPULARIS ACARI</t>
  </si>
  <si>
    <t>AUSTRALIAN PARALYSIS TICK</t>
  </si>
  <si>
    <t>EASTERN TROPICAL PACIFIC</t>
  </si>
  <si>
    <t>HAEMAPHYSALIS-LONGICORNIS</t>
  </si>
  <si>
    <t>LYME-DISEASE SPIROCHETE</t>
  </si>
  <si>
    <t>SEX EXPRESSION</t>
  </si>
  <si>
    <t>WOLF REINTRODUCTION</t>
  </si>
  <si>
    <t>AERIAL SURVEY TECHNIQUES</t>
  </si>
  <si>
    <t>ALLELOPATHIC INHIBITION</t>
  </si>
  <si>
    <t>AMERICAN BLACK DUCKS</t>
  </si>
  <si>
    <t>ANGORA-GOATS</t>
  </si>
  <si>
    <t>ANNUAL SURVIVAL RATES</t>
  </si>
  <si>
    <t>ANTHYLLIS-CYTISOIDES L</t>
  </si>
  <si>
    <t>APOSTLE ISLANDS</t>
  </si>
  <si>
    <t>AUSTRALIAN EUCALYPT FORESTS</t>
  </si>
  <si>
    <t>BIRCH-CONIFER STANDS</t>
  </si>
  <si>
    <t>BLACK CHERRY</t>
  </si>
  <si>
    <t>BRACKEN PTERIDIUM-AQUILINUM</t>
  </si>
  <si>
    <t>CHICKADEES PARUS-GAMBELI</t>
  </si>
  <si>
    <t>CLADIUM-JAMAICENSE</t>
  </si>
  <si>
    <t>COASTAL REDWOOD LEAVES</t>
  </si>
  <si>
    <t>COMBINING DATA</t>
  </si>
  <si>
    <t>COMBRETUM-TERMINALIA WOODLAND</t>
  </si>
  <si>
    <t>CONTRACEPTIVE VACCINE</t>
  </si>
  <si>
    <t>DAMMINI ACARI</t>
  </si>
  <si>
    <t>DERMACENTOR-VARIABILIS SAY</t>
  </si>
  <si>
    <t>DISEASE TRANSMISSION</t>
  </si>
  <si>
    <t>EASTERN GREY KANGAROOS</t>
  </si>
  <si>
    <t>FEMALE CATS</t>
  </si>
  <si>
    <t>FERAL HORSE POPULATION</t>
  </si>
  <si>
    <t>GNRH AGONIST</t>
  </si>
  <si>
    <t>GRAZING RUMINANTS</t>
  </si>
  <si>
    <t>GROUND-NEST PREDATORS</t>
  </si>
  <si>
    <t>HAWAIIAN DROSOPHILA</t>
  </si>
  <si>
    <t>HUMAN GRANULOCYTIC EHRLICHIOSIS</t>
  </si>
  <si>
    <t>IN-THE-PULPIT</t>
  </si>
  <si>
    <t>INDIVIDUAL BEHAVIOR</t>
  </si>
  <si>
    <t>INTRATESTICULAR INJECTION</t>
  </si>
  <si>
    <t>IXODES-PACIFICUS ACARI</t>
  </si>
  <si>
    <t>LEVONORGESTREL</t>
  </si>
  <si>
    <t>LIZARD SCELOPORUS-OCCIDENTALIS</t>
  </si>
  <si>
    <t>MARSH COMMUNITIES</t>
  </si>
  <si>
    <t>MICROLEPIDOPTERAN HERBIVORY</t>
  </si>
  <si>
    <t>MINER MANORINA-MELANOCEPHALA</t>
  </si>
  <si>
    <t>MOUNTAIN CHICKADEE</t>
  </si>
  <si>
    <t>MULTIPLE STABLE POINTS</t>
  </si>
  <si>
    <t>NORTHERN WINTER RANGE</t>
  </si>
  <si>
    <t>PANICUM-HEMITOMON</t>
  </si>
  <si>
    <t>PARASITOID CAMPOLETIS-SONORENSIS</t>
  </si>
  <si>
    <t>POLYMNIA-CANADENSIS ASTERACEAE</t>
  </si>
  <si>
    <t>PORCINE-ZONA-PELLUCIDA</t>
  </si>
  <si>
    <t>POSSUMS TRICHOSURUS-VULPECULA</t>
  </si>
  <si>
    <t>PRISTIPHORA-ERICHSONII HARTIG</t>
  </si>
  <si>
    <t>SALAL GAULTHERIA-SHALLON</t>
  </si>
  <si>
    <t>SEED-GERMINATION ECOPHYSIOLOGY</t>
  </si>
  <si>
    <t>SERENGETI-NATIONAL-PARK</t>
  </si>
  <si>
    <t>SINGLE-TREE SELECTION</t>
  </si>
  <si>
    <t>SMALL-MAMMAL POPULATION</t>
  </si>
  <si>
    <t>SOUTHERN TEXAS</t>
  </si>
  <si>
    <t>SPIROCHETE BORRELIA-BURGDORFERI</t>
  </si>
  <si>
    <t>SUBGENUS ARGAS IXODOIDEA</t>
  </si>
  <si>
    <t>TAXODIUM-DISTICHUM</t>
  </si>
  <si>
    <t>TRAILMASTER(R) CAMERA SYSTEM</t>
  </si>
  <si>
    <t>VARIETY LAEVIGATA BRASSICACEAE</t>
  </si>
  <si>
    <t>VIRALLY VECTORED IMMUNOCONTRACEPTION</t>
  </si>
  <si>
    <t>ZINC GLUCONATE</t>
  </si>
  <si>
    <t>ZONA-PELLUCIDA</t>
  </si>
  <si>
    <t>CPG OLIGODEOXYNUCLEOTIDES</t>
  </si>
  <si>
    <t>CRY-J-I</t>
  </si>
  <si>
    <t>CYSTEINE PROTEASES</t>
  </si>
  <si>
    <t>EICOSANOID-LIKE SUBSTANCES</t>
  </si>
  <si>
    <t>GLY M 4</t>
  </si>
  <si>
    <t>IMMUNODOMINANT ALLERGEN</t>
  </si>
  <si>
    <t>IMMUNOGLOBULIN-E SYNTHESIS</t>
  </si>
  <si>
    <t>M 2S ALBUMIN</t>
  </si>
  <si>
    <t>PHENOLOGICAL MODELS</t>
  </si>
  <si>
    <t>PROTEOLYTIC ACTIVITY</t>
  </si>
  <si>
    <t>ADENOSINE RECEPTORS</t>
  </si>
  <si>
    <t>APPLE MALUS-DOMESTICA</t>
  </si>
  <si>
    <t>BET-V-I</t>
  </si>
  <si>
    <t>CONTIGUOUS OVERLAPPING PEPTIDES</t>
  </si>
  <si>
    <t>CROSS-REACTING ALLERGENS</t>
  </si>
  <si>
    <t>CROSS-REACTIVE ALLERGENS</t>
  </si>
  <si>
    <t>CYPRESS POLLEN</t>
  </si>
  <si>
    <t>EPITHELIAL BARRIER</t>
  </si>
  <si>
    <t>FOOD ALLERGY EPIDEMIOLOGY</t>
  </si>
  <si>
    <t>GLY M 6</t>
  </si>
  <si>
    <t>GRASS-POLLEN ALLERGY</t>
  </si>
  <si>
    <t>HAY-FEVER FORECAST</t>
  </si>
  <si>
    <t>HELPER CELLS</t>
  </si>
  <si>
    <t>HYPOALLERGENIC DERIVATIVES</t>
  </si>
  <si>
    <t>IGE RESPONSE</t>
  </si>
  <si>
    <t>M BD 28K</t>
  </si>
  <si>
    <t>MITE DERMATOPHAGOIDES-PTERONYSSINUS</t>
  </si>
  <si>
    <t>MUGWORT-SPICE SYNDROME</t>
  </si>
  <si>
    <t>MULTIMODEL ENSEMBLE SIMULATIONS</t>
  </si>
  <si>
    <t>SAMPLING HEIGHT</t>
  </si>
  <si>
    <t>SENSITIVE PATIENTS</t>
  </si>
  <si>
    <t>SHEEPS MILK</t>
  </si>
  <si>
    <t>SKIN-PRICK-TEST</t>
  </si>
  <si>
    <t>SKIN-TEST EVALUATION</t>
  </si>
  <si>
    <t>SUBCUTANEOUS ALLERGEN IMMUNOTHERAPY</t>
  </si>
  <si>
    <t>TOLL-LIKE RECEPTOR</t>
  </si>
  <si>
    <t>DYE ADSORPTION</t>
  </si>
  <si>
    <t>SOURCE ATTRIBUTION</t>
  </si>
  <si>
    <t>ALTERNATIVE ADSORBENT</t>
  </si>
  <si>
    <t>ARCHAEOLOGICAL EVIDENCE</t>
  </si>
  <si>
    <t>AZO-DYE</t>
  </si>
  <si>
    <t>BASIC-DYES</t>
  </si>
  <si>
    <t>LIDAR MEASUREMENTS</t>
  </si>
  <si>
    <t>NEUMARK-NORD 2</t>
  </si>
  <si>
    <t>BACTERICERA-COCKERELLI</t>
  </si>
  <si>
    <t>INTRODUCED FISH</t>
  </si>
  <si>
    <t>NONNATIVE FISH</t>
  </si>
  <si>
    <t>PAMPHILIDAE</t>
  </si>
  <si>
    <t>PLANT-LICE INSECTA</t>
  </si>
  <si>
    <t>TRIOZIDAE</t>
  </si>
  <si>
    <t>ENERGY BUDGETS</t>
  </si>
  <si>
    <t>FOREST HYDROLOGICAL RESEARCH</t>
  </si>
  <si>
    <t>GAMMA-RAY ATTENUATION</t>
  </si>
  <si>
    <t>LASER-PULSE PENETRATION</t>
  </si>
  <si>
    <t>MICROWAVE TRANSMISSION</t>
  </si>
  <si>
    <t>SINGLE-PHOTON</t>
  </si>
  <si>
    <t>VENTILATED-CHAMBER</t>
  </si>
  <si>
    <t>ETHNOVETERINARY MEDICINAL-PLANTS</t>
  </si>
  <si>
    <t>MANNAR</t>
  </si>
  <si>
    <t>SCHUMANNIOPHYTON-MAGNIFICUM</t>
  </si>
  <si>
    <t>SEEKING BEHAVIOR</t>
  </si>
  <si>
    <t>TRADITIONAL USE</t>
  </si>
  <si>
    <t>VENOM ACTIVITIES</t>
  </si>
  <si>
    <t>HYDROLYSIS PROCESSES</t>
  </si>
  <si>
    <t>PEROXIDE PRESOAKING PRIOR</t>
  </si>
  <si>
    <t>ABIETIS L COLEOPTERA</t>
  </si>
  <si>
    <t>AMMONIA PRETREATMENT</t>
  </si>
  <si>
    <t>BAITED PITFALL TRAPS</t>
  </si>
  <si>
    <t>BIODIESEL POLICY</t>
  </si>
  <si>
    <t>BIOENERGY SYSTEM</t>
  </si>
  <si>
    <t>CELLULOSE ACETATES</t>
  </si>
  <si>
    <t>FLUX DECLINE</t>
  </si>
  <si>
    <t>NSSC PROCESS</t>
  </si>
  <si>
    <t>RADICIS</t>
  </si>
  <si>
    <t>FINANCIAL DISTRESS PREDICTION</t>
  </si>
  <si>
    <t>MINIMUM REPORTING STANDARDS</t>
  </si>
  <si>
    <t>ADAPTIVE PREDICTION</t>
  </si>
  <si>
    <t>BURN SEVERITY ASSESSMENT</t>
  </si>
  <si>
    <t>CANCER CLASSIFICATION</t>
  </si>
  <si>
    <t>CANONICAL VARIATES ANALYSIS</t>
  </si>
  <si>
    <t>CYBER SECURITY</t>
  </si>
  <si>
    <t>EXTINCTION PROFILES</t>
  </si>
  <si>
    <t>FALSE DATA INJECTION</t>
  </si>
  <si>
    <t>FOREST-FIRE SUSCEPTIBILITY</t>
  </si>
  <si>
    <t>FT-IR MICROSPECTROSCOPY</t>
  </si>
  <si>
    <t>KERNEL SELECTION</t>
  </si>
  <si>
    <t>LATERAL BOUNDARY-CONDITIONS</t>
  </si>
  <si>
    <t>QUALITY DISTURBANCES</t>
  </si>
  <si>
    <t>ROUGH SET</t>
  </si>
  <si>
    <t>SEMANTIC ORIENTATION</t>
  </si>
  <si>
    <t>SEMISUPERVISED CLASSIFICATION</t>
  </si>
  <si>
    <t>TUMOR CLASSIFICATION</t>
  </si>
  <si>
    <t>BELIEF FUNCTION MODEL</t>
  </si>
  <si>
    <t>BEST-WORST</t>
  </si>
  <si>
    <t>GOLD EXPLORATION</t>
  </si>
  <si>
    <t>LUBUMBASHI AREA</t>
  </si>
  <si>
    <t>BARTONELLA-SCHOENBUCHENSIS</t>
  </si>
  <si>
    <t>CHAOTROPICITY</t>
  </si>
  <si>
    <t>CONIDIAL PIGMENTATION</t>
  </si>
  <si>
    <t>DESIGN SCIENCE</t>
  </si>
  <si>
    <t>INDUCED WATER-STRESS</t>
  </si>
  <si>
    <t>NUTRITIONAL STRESS</t>
  </si>
  <si>
    <t>WORK-FAMILY</t>
  </si>
  <si>
    <t>AIRBORNE TOPOGRAPHIC LIDAR</t>
  </si>
  <si>
    <t>BLACK ABALONE</t>
  </si>
  <si>
    <t>CALIFORNIA CHANNEL-ISLANDS</t>
  </si>
  <si>
    <t>CATFISH CNIDOGLANIS-MACROCEPHALUS</t>
  </si>
  <si>
    <t>COASTAL WOODY VEGETATION</t>
  </si>
  <si>
    <t>EASTERN EQUATORIAL PACIFIC</t>
  </si>
  <si>
    <t>GENIC VARIATION</t>
  </si>
  <si>
    <t>HALIOTIS-CRACHERODII</t>
  </si>
  <si>
    <t>MARINE-NATIONAL-PARK</t>
  </si>
  <si>
    <t>OCEAN TSUNAMI</t>
  </si>
  <si>
    <t>OCEANOGRAPHIC CONDITIONS</t>
  </si>
  <si>
    <t>ORGANIC-MATTER CDOM</t>
  </si>
  <si>
    <t>SANDY BEACH</t>
  </si>
  <si>
    <t>SEA-SURFACE SALINITY</t>
  </si>
  <si>
    <t>ZAPRIONUS-INDIANUS</t>
  </si>
  <si>
    <t>HOLOCENE ENVIRONMENTAL-CHANGE</t>
  </si>
  <si>
    <t>PAPAYA-RINGSPOT-VIRUS</t>
  </si>
  <si>
    <t>PRUNUS-ARMENIACA L.</t>
  </si>
  <si>
    <t>1ST MILLENNIUM BC</t>
  </si>
  <si>
    <t>ACEROLA MALPIGHIA-GLABRA</t>
  </si>
  <si>
    <t>AEROBIC TREATMENT</t>
  </si>
  <si>
    <t>ANJOU PEAR TREES</t>
  </si>
  <si>
    <t>BEAN PHASEOLUS-VULGARIS</t>
  </si>
  <si>
    <t>BIOCHEMICAL PROFILE</t>
  </si>
  <si>
    <t>BIOPHOTOTHERMAL TIME-SCALE</t>
  </si>
  <si>
    <t>BLOATER SPOILAGE</t>
  </si>
  <si>
    <t>CUCURBITA-PEPO CUCURBITACEAE</t>
  </si>
  <si>
    <t>CV ARBEQUINA</t>
  </si>
  <si>
    <t>DEBITTERING PROCESS</t>
  </si>
  <si>
    <t>DEFICIT-IRRIGATION STRATEGIES</t>
  </si>
  <si>
    <t>EMBRYOGENIC-CELL SUSPENSIONS</t>
  </si>
  <si>
    <t>GLUCOSE-FLAVONOID 3-O-GLUCOSYLTRANSFERASE</t>
  </si>
  <si>
    <t>HOLY-LAND</t>
  </si>
  <si>
    <t>IRON-AGE CHRONOLOGY</t>
  </si>
  <si>
    <t>ITALIAN CULTIVARS</t>
  </si>
  <si>
    <t>LACTOBACILLUS-PLANTARUM LPCO10</t>
  </si>
  <si>
    <t>LONG-TERM IRRIGATION</t>
  </si>
  <si>
    <t>MANDARIN TREES</t>
  </si>
  <si>
    <t>MANNOSE PYROPHOSPHORYLASE GENE</t>
  </si>
  <si>
    <t>MELON CUCUMIS-MELO</t>
  </si>
  <si>
    <t>NATURALLY BLACK OLIVES</t>
  </si>
  <si>
    <t>OLIVE OIL QUALITY</t>
  </si>
  <si>
    <t>ROSEMARY ROSMARINUS-OFFICINALIS</t>
  </si>
  <si>
    <t>SALINE RECLAIMED WATER</t>
  </si>
  <si>
    <t>MEAN ANNUAL TEMPERATURE</t>
  </si>
  <si>
    <t>NORTH-AMERICAN GRASSLANDS</t>
  </si>
  <si>
    <t>ACTIVITY AREAS</t>
  </si>
  <si>
    <t>CHIHUAHUAN DESERT ECOSYSTEMS</t>
  </si>
  <si>
    <t>GEOARCHAEOLOGY</t>
  </si>
  <si>
    <t>HIGH-ANDEAN FOREST</t>
  </si>
  <si>
    <t>HUMIC-COMPOUNDS</t>
  </si>
  <si>
    <t>MOVIUS LINE</t>
  </si>
  <si>
    <t>PAMPLONITA RIVER-BASIN</t>
  </si>
  <si>
    <t>PLANT RICHNESS</t>
  </si>
  <si>
    <t>SEMIARID WOODLAND</t>
  </si>
  <si>
    <t>SHELTERWOOD SYSTEM</t>
  </si>
  <si>
    <t>SITE-FORMATION PROCESSES</t>
  </si>
  <si>
    <t>VARIATION HYPOTHESIS</t>
  </si>
  <si>
    <t>SPERM TRANSFER</t>
  </si>
  <si>
    <t>WEST BOTANICAL PROVINCE</t>
  </si>
  <si>
    <t>ABIES NORWAY SPRUCE</t>
  </si>
  <si>
    <t>ACACIA-WOODMANIORUM</t>
  </si>
  <si>
    <t>PAWPAW ASIMINA-TRILOBA</t>
  </si>
  <si>
    <t>POLLINATION MECHANISM</t>
  </si>
  <si>
    <t>ACTIVE BROOD CARE</t>
  </si>
  <si>
    <t>ALPINIA-BLEPHAROCALYX ZINGIBERACEAE</t>
  </si>
  <si>
    <t>ANAXAGOREA ANNONACEAE</t>
  </si>
  <si>
    <t>APOMIXIS</t>
  </si>
  <si>
    <t>ATTALEA-FUNIFERA</t>
  </si>
  <si>
    <t>AURICULIFORMIS</t>
  </si>
  <si>
    <t>BORING ISOPOD</t>
  </si>
  <si>
    <t>CALYPTROGYNE-GHIESBREGHTIANA ARECACEAE</t>
  </si>
  <si>
    <t>CAPRELLID AMPHIPOD</t>
  </si>
  <si>
    <t>CHAMAEROPS-HUMILIS</t>
  </si>
  <si>
    <t>CIBOTIUM-GLAUCUM</t>
  </si>
  <si>
    <t>COMPARATIVE POLLEN MORPHOLOGY</t>
  </si>
  <si>
    <t>CONTROLLED POLLINATION</t>
  </si>
  <si>
    <t>COROPHIUM VOLUTATOR</t>
  </si>
  <si>
    <t>DIELLIA ASPLENIACEAE</t>
  </si>
  <si>
    <t>DIOECIOUS PALM</t>
  </si>
  <si>
    <t>DRYOPTERIS DRYOPTERIDACEAE</t>
  </si>
  <si>
    <t>ENTOMOPHILOUS POLLINATION</t>
  </si>
  <si>
    <t>FEMALE GENITALIA</t>
  </si>
  <si>
    <t>FLORAL SCENT CHEMISTRY</t>
  </si>
  <si>
    <t>FRAGRANCE CHEMISTRY</t>
  </si>
  <si>
    <t>GENETIC INTERACTIONS</t>
  </si>
  <si>
    <t>GENUS PHRYNUS</t>
  </si>
  <si>
    <t>GEOPROPOLIS</t>
  </si>
  <si>
    <t>GONIOTHALAMUS SPECIES ANNONACEAE</t>
  </si>
  <si>
    <t>GRAYIA-BRANDEGEI CHENOPODIACEAE</t>
  </si>
  <si>
    <t>MACADAMIA FLOWERS</t>
  </si>
  <si>
    <t>MARINE AMPHIPODS</t>
  </si>
  <si>
    <t>MARSILEA-VILLOSA MARSILEACEAE</t>
  </si>
  <si>
    <t>MATING-SYSTEM</t>
  </si>
  <si>
    <t>MELODORUM-FRUTICOSUM</t>
  </si>
  <si>
    <t>POLLEN HARVEST</t>
  </si>
  <si>
    <t>PROTONEMAL CELLS</t>
  </si>
  <si>
    <t>RAIN-FOREST PALM</t>
  </si>
  <si>
    <t>SABELLIDAE</t>
  </si>
  <si>
    <t>SARAX-BUXTONI</t>
  </si>
  <si>
    <t>SEXUAL EXPRESSION</t>
  </si>
  <si>
    <t>SIMON</t>
  </si>
  <si>
    <t>SPERMATOGENESIS</t>
  </si>
  <si>
    <t>SPERMATOPHORE MORPHOLOGY</t>
  </si>
  <si>
    <t>SPIRORBIS-SPIRORBIS L</t>
  </si>
  <si>
    <t>TASMANICUS-TASMANICUS CLARK</t>
  </si>
  <si>
    <t>THYMELAEA-HIRSUTA THYMELAEACEAE</t>
  </si>
  <si>
    <t>TIP GROWTH</t>
  </si>
  <si>
    <t>WHIP SPIDER</t>
  </si>
  <si>
    <t>ICE-NUCLEATION</t>
  </si>
  <si>
    <t>PLANT-CELL-WALL</t>
  </si>
  <si>
    <t>TRACHEARY ELEMENTS</t>
  </si>
  <si>
    <t>ACTIVE PSEUDOMONAS-SYRINGAE</t>
  </si>
  <si>
    <t>APPLE BUDS</t>
  </si>
  <si>
    <t>CARBOHYDRATE DYNAMICS</t>
  </si>
  <si>
    <t>CLETHRACEAE</t>
  </si>
  <si>
    <t>CLOVER TRIFOLIUM-REPENS</t>
  </si>
  <si>
    <t>ERICALES</t>
  </si>
  <si>
    <t>FLORISTIC AFFINITIES</t>
  </si>
  <si>
    <t>FOLIAR SURFACE-FEATURES</t>
  </si>
  <si>
    <t>LIMESTONE OUTCROPS</t>
  </si>
  <si>
    <t>LOTUS-CORNICULATUS</t>
  </si>
  <si>
    <t>MALUS GERMPLASM</t>
  </si>
  <si>
    <t>OLD-FIELD PERENNIALS</t>
  </si>
  <si>
    <t>PLANT PEROXIDASE</t>
  </si>
  <si>
    <t>PLANT-TISSUE</t>
  </si>
  <si>
    <t>PLANT-WATER</t>
  </si>
  <si>
    <t>SEED DISPERSAL DISTANCES</t>
  </si>
  <si>
    <t>SHALLOW SOIL</t>
  </si>
  <si>
    <t>SUB-STOMATAL CAVITIES</t>
  </si>
  <si>
    <t>SYRINGYL-RICH LIGNIN</t>
  </si>
  <si>
    <t>TURNERA-ULMIFOLIA</t>
  </si>
  <si>
    <t>VOLE ARVICOLA-TERRESTRIS</t>
  </si>
  <si>
    <t>WINTER BUDS</t>
  </si>
  <si>
    <t>WINTER RYE</t>
  </si>
  <si>
    <t>TERTIARY BOUNDARY</t>
  </si>
  <si>
    <t>CONTIGUOUS STRATA</t>
  </si>
  <si>
    <t>K-T-BOUNDARY</t>
  </si>
  <si>
    <t>MID-WAIPARA RIVER</t>
  </si>
  <si>
    <t>NORTH CANTERBURY</t>
  </si>
  <si>
    <t>CRYSTAL RIVER</t>
  </si>
  <si>
    <t>POVERTY POINT</t>
  </si>
  <si>
    <t>SHELL RING</t>
  </si>
  <si>
    <t>WOODLAND PERIOD</t>
  </si>
  <si>
    <t>OSTROPALES</t>
  </si>
  <si>
    <t>SOUTHWEST FLORIDA</t>
  </si>
  <si>
    <t>2000 CENSUS</t>
  </si>
  <si>
    <t>GRAPH VISUALIZATION</t>
  </si>
  <si>
    <t>LAKES REGION</t>
  </si>
  <si>
    <t>LEAGUE</t>
  </si>
  <si>
    <t>SUBSTRATE CONCENTRATION</t>
  </si>
  <si>
    <t>BINDING-AGENT</t>
  </si>
  <si>
    <t>BIRCH BETULA-PUBESCENS</t>
  </si>
  <si>
    <t>BIVALVIA TEREDINIDAE</t>
  </si>
  <si>
    <t>CUTTING-FORCES</t>
  </si>
  <si>
    <t>DYNAMICS MODEL</t>
  </si>
  <si>
    <t>EARLY THINNINGS</t>
  </si>
  <si>
    <t>ELECTRIC-FIELD PRETREATMENT</t>
  </si>
  <si>
    <t>HEAVIER VEHICLES</t>
  </si>
  <si>
    <t>HOT-AIR</t>
  </si>
  <si>
    <t>L. LOGS</t>
  </si>
  <si>
    <t>LASER DISPLACEMENT SENSOR</t>
  </si>
  <si>
    <t>MARINE TRIAL</t>
  </si>
  <si>
    <t>MATERIAL BALANCES</t>
  </si>
  <si>
    <t>MECHANICAL-BIOLOGICAL TREATMENT</t>
  </si>
  <si>
    <t>METHANOGENIC ACTIVITY</t>
  </si>
  <si>
    <t>OSMOTIC DEHYDRATION</t>
  </si>
  <si>
    <t>PLASTIC IDENTIFICATION</t>
  </si>
  <si>
    <t>PROCESS ANALYTICAL TECHNOLOGY</t>
  </si>
  <si>
    <t>PROPAGATION CHARACTERISTICS</t>
  </si>
  <si>
    <t>QUALITY CHANGES</t>
  </si>
  <si>
    <t>ROAD TRANSPORTATION</t>
  </si>
  <si>
    <t>STEEL TOOL WEAR</t>
  </si>
  <si>
    <t>TEREDO-BARTSCHI</t>
  </si>
  <si>
    <t>TREE BUNDLER</t>
  </si>
  <si>
    <t>ARAUCARIA-CUNNINGHAMII</t>
  </si>
  <si>
    <t>BOTTOMLAND HARDWOOD FORESTS</t>
  </si>
  <si>
    <t>PAGODA RAF. SEEDLINGS</t>
  </si>
  <si>
    <t>ACORN SIZE</t>
  </si>
  <si>
    <t>CONIFER RELEASE TREATMENTS</t>
  </si>
  <si>
    <t>DESICCATION SENSITIVITY</t>
  </si>
  <si>
    <t>DWARF-SHOOT APEX</t>
  </si>
  <si>
    <t>FALLINGSNOW ECOSYSTEM PROJECT</t>
  </si>
  <si>
    <t>GLYPHOSATE-TREATED CLEARCUTS</t>
  </si>
  <si>
    <t>INTENSIVE SILVICULTURE</t>
  </si>
  <si>
    <t>LEAF AXIL ANATOMY</t>
  </si>
  <si>
    <t>MIXED TOLERANT HARDWOOD</t>
  </si>
  <si>
    <t>OVERSTORY DENSITY</t>
  </si>
  <si>
    <t>ROUNDUP HERBICIDE</t>
  </si>
  <si>
    <t>SEEDED FAGUS-SYLVATICA</t>
  </si>
  <si>
    <t>SEEDLINGS INTERPLANTED BENEATH</t>
  </si>
  <si>
    <t>SHORTLEAF PINE</t>
  </si>
  <si>
    <t>SITE PREPARATION METHODS</t>
  </si>
  <si>
    <t>SPROUTING ABILITY</t>
  </si>
  <si>
    <t>TERRESTRIAL GASTROPODS</t>
  </si>
  <si>
    <t>WOODWORTHIA-ARIZONICA</t>
  </si>
  <si>
    <t>YELLOW-POPLAR SEEDLINGS</t>
  </si>
  <si>
    <t>BOUND STARCH SYNTHASE</t>
  </si>
  <si>
    <t>COMPUTATIONAL TOOLS</t>
  </si>
  <si>
    <t>GBSSI GENE</t>
  </si>
  <si>
    <t>PATHOGEN IDENTIFICATION</t>
  </si>
  <si>
    <t>POLARITY</t>
  </si>
  <si>
    <t>VIRAL METAGENOMICS</t>
  </si>
  <si>
    <t>ADAPTIVE-NETWORK</t>
  </si>
  <si>
    <t>AOUDAD AMMOTRAGUS-LERVIA</t>
  </si>
  <si>
    <t>ARTIFICIAL-INTELLIGENCE APPROACH</t>
  </si>
  <si>
    <t>CONDITION CLASSIFICATION</t>
  </si>
  <si>
    <t>CUTTING FORCES</t>
  </si>
  <si>
    <t>DATA RELEASE</t>
  </si>
  <si>
    <t>DIGITAL-SKY-SURVEY</t>
  </si>
  <si>
    <t>ESTIMATING PHOTOMETRIC REDSHIFTS</t>
  </si>
  <si>
    <t>FLANK WEAR</t>
  </si>
  <si>
    <t>FUZZY COMBINED APPROACH</t>
  </si>
  <si>
    <t>GEOGRAPHICALLY-WEIGHTED REGRESSION</t>
  </si>
  <si>
    <t>HIMALAYAN AREA</t>
  </si>
  <si>
    <t>HYBRID FRAMEWORK</t>
  </si>
  <si>
    <t>KILO-DEGREE SURVEY</t>
  </si>
  <si>
    <t>LS-SVM</t>
  </si>
  <si>
    <t>MAXIMUM-ENTROPY APPROACH</t>
  </si>
  <si>
    <t>MULTICRITERIA DECISION</t>
  </si>
  <si>
    <t>RADIAL-BASIS-FUNCTION</t>
  </si>
  <si>
    <t>SPECTRAL CLASSIFICATION</t>
  </si>
  <si>
    <t>SPINDLE POWER</t>
  </si>
  <si>
    <t>STATISTICAL INDEX</t>
  </si>
  <si>
    <t>STRONG LENSES</t>
  </si>
  <si>
    <t>STRUCTURAL EQUATION MODEL</t>
  </si>
  <si>
    <t>TREE-BASED METHOD</t>
  </si>
  <si>
    <t>VOLTAGE MEASUREMENTS</t>
  </si>
  <si>
    <t>WAVELET MULTIRESOLUTION ANALYSIS</t>
  </si>
  <si>
    <t>ASDEX UPGRADE</t>
  </si>
  <si>
    <t>SCRAPE-OFF LAYER</t>
  </si>
  <si>
    <t>ALPHA-BETA TRANSFORMATION</t>
  </si>
  <si>
    <t>DEEP EARTHQUAKES</t>
  </si>
  <si>
    <t>DIII-D TOKAMAK</t>
  </si>
  <si>
    <t>EXPERIMENTAL CONSTRAINTS</t>
  </si>
  <si>
    <t>H-MODE DISCHARGES</t>
  </si>
  <si>
    <t>INVASION PERCOLATION</t>
  </si>
  <si>
    <t>NOVICE NURSES</t>
  </si>
  <si>
    <t>OLIVINE-SPINEL TRANSFORMATION</t>
  </si>
  <si>
    <t>PERIODATE</t>
  </si>
  <si>
    <t>PHASE-TRANSFORMATIONS</t>
  </si>
  <si>
    <t>PLASMA-CONFINEMENT</t>
  </si>
  <si>
    <t>STEP 1</t>
  </si>
  <si>
    <t>STRONG DISORDER</t>
  </si>
  <si>
    <t>SUBDUCTING LITHOSPHERE</t>
  </si>
  <si>
    <t>EVIDENCE-BASED MEDICINE</t>
  </si>
  <si>
    <t>MATERNAL MORTALITY</t>
  </si>
  <si>
    <t>BOTTLE-NOSED DOLPHINS</t>
  </si>
  <si>
    <t>TURSIOPS-TRUNCATUS</t>
  </si>
  <si>
    <t>CHROMOMYCOSIS</t>
  </si>
  <si>
    <t>CONTENT VALIDITY</t>
  </si>
  <si>
    <t>CROSS-CULTURAL ADAPTATION</t>
  </si>
  <si>
    <t>G-BANDING PATTERNS</t>
  </si>
  <si>
    <t>LACAZIOSIS</t>
  </si>
  <si>
    <t>LOBOS-DISEASE</t>
  </si>
  <si>
    <t>MITES ACARIFORMES</t>
  </si>
  <si>
    <t>ORGANIZER REGIONS</t>
  </si>
  <si>
    <t>OVALE KOCH</t>
  </si>
  <si>
    <t>PHYTOPTIDAE</t>
  </si>
  <si>
    <t>RICKETTSIA</t>
  </si>
  <si>
    <t>SPERMATOCYTES</t>
  </si>
  <si>
    <t>SYNAPTONEMAL COMPLEX</t>
  </si>
  <si>
    <t>DRY AFROMONTANE FORESTS</t>
  </si>
  <si>
    <t>FOREST BIODIVERSITY EXPERIMENT</t>
  </si>
  <si>
    <t>HYACINTHOIDES-NON-SCRIPTA</t>
  </si>
  <si>
    <t>HYPERSPECTRAL INDEXES</t>
  </si>
  <si>
    <t>PLANT PHYLOGENETIC DIVERSITY</t>
  </si>
  <si>
    <t>PROSPECT MODEL</t>
  </si>
  <si>
    <t>SPECIES BURSAPHELENCHUS-MUCRONATUS</t>
  </si>
  <si>
    <t>SUCCESSFUL INVASION</t>
  </si>
  <si>
    <t>MOTOR COMPETENCE</t>
  </si>
  <si>
    <t>ADVENTURE EDUCATION</t>
  </si>
  <si>
    <t>AGES 5</t>
  </si>
  <si>
    <t>DIETARY RESTRAINT</t>
  </si>
  <si>
    <t>LOW-ALTITUDE</t>
  </si>
  <si>
    <t>OBESIGENIC FAMILIES</t>
  </si>
  <si>
    <t>OVERWEIGHT STATUS</t>
  </si>
  <si>
    <t>PARENTING PRACTICES</t>
  </si>
  <si>
    <t>PUBERTAL DEVELOPMENT</t>
  </si>
  <si>
    <t>RESTRICTIVE FEEDING PRACTICES</t>
  </si>
  <si>
    <t>POWDERY MILDEW RESISTANCE</t>
  </si>
  <si>
    <t>WILD-TYPE</t>
  </si>
  <si>
    <t>CLASS-B</t>
  </si>
  <si>
    <t>COLD-INDUCED CHANGES</t>
  </si>
  <si>
    <t>CRABS-CLAW</t>
  </si>
  <si>
    <t>DEPENDENT AMPLIFICATION</t>
  </si>
  <si>
    <t>DNA AMOUNTS</t>
  </si>
  <si>
    <t>ROOT-CELLS</t>
  </si>
  <si>
    <t>ANTISENSE TRANSCRIPTS</t>
  </si>
  <si>
    <t>C-FUNCTION</t>
  </si>
  <si>
    <t>CONTROLS CELL-ADHESION</t>
  </si>
  <si>
    <t>DESMODIUM INTORTUM</t>
  </si>
  <si>
    <t>EPITHELIUM</t>
  </si>
  <si>
    <t>GLYCOCONJUGATE</t>
  </si>
  <si>
    <t>HMB-45</t>
  </si>
  <si>
    <t>INTEGRIN-MEDIATED ADHESION</t>
  </si>
  <si>
    <t>LEUCOANTHOCYANIDIN REDUCTASE</t>
  </si>
  <si>
    <t>LYMANTRIA-DISPAR CATERPILLARS</t>
  </si>
  <si>
    <t>MAIZE LINES</t>
  </si>
  <si>
    <t>MICROMETASTASES</t>
  </si>
  <si>
    <t>MICROTUBULAR CYTOSKELETON</t>
  </si>
  <si>
    <t>MULTICELLULAR DEVELOPMENT</t>
  </si>
  <si>
    <t>MUTANT-CELLS</t>
  </si>
  <si>
    <t>MYOSIN VII</t>
  </si>
  <si>
    <t>OXIDATIVE ACTIVITIES</t>
  </si>
  <si>
    <t>P-VB</t>
  </si>
  <si>
    <t>PATHWAY GENES</t>
  </si>
  <si>
    <t>PATHWAY INHIBITOR VISMODEGIB</t>
  </si>
  <si>
    <t>PH GRADIENTS</t>
  </si>
  <si>
    <t>PROADRENOMEDULLIN</t>
  </si>
  <si>
    <t>PROANTHOCYANIDIN SYNTHESIS</t>
  </si>
  <si>
    <t>RAP1</t>
  </si>
  <si>
    <t>RAP1 ACTIVITY</t>
  </si>
  <si>
    <t>RESPIRATORY SYNDROME</t>
  </si>
  <si>
    <t>REVERSED-PHASE</t>
  </si>
  <si>
    <t>RIBONUCLEASE-ACTIVITY</t>
  </si>
  <si>
    <t>RYE SECALE-CEREALE</t>
  </si>
  <si>
    <t>SOX10</t>
  </si>
  <si>
    <t>SPIKE</t>
  </si>
  <si>
    <t>TALIN</t>
  </si>
  <si>
    <t>TELOMERES</t>
  </si>
  <si>
    <t>TIMOTHY-GRASS</t>
  </si>
  <si>
    <t>UNCONVENTIONAL MYOSIN</t>
  </si>
  <si>
    <t>VACUOLAR PROCESSING ENZYME</t>
  </si>
  <si>
    <t>CONTINGENCIES AFFECTING SUCCESS</t>
  </si>
  <si>
    <t>SHAPE MODELS</t>
  </si>
  <si>
    <t>COMPUTERIZED DETECTION</t>
  </si>
  <si>
    <t>DISCOURSE BOUNDARIES</t>
  </si>
  <si>
    <t>INTEGRATING COLOR</t>
  </si>
  <si>
    <t>INTONATION</t>
  </si>
  <si>
    <t>NORMALIZED CUTS</t>
  </si>
  <si>
    <t>POLYPS</t>
  </si>
  <si>
    <t>SHOT</t>
  </si>
  <si>
    <t>NEAREST-NEIGHBOR CLASSIFICATION</t>
  </si>
  <si>
    <t>PHYLOGENETIC-LIKE TREES</t>
  </si>
  <si>
    <t>SCORING MATRIX</t>
  </si>
  <si>
    <t>AFFINITY PREDICTION</t>
  </si>
  <si>
    <t>ARRHYTHMIA CLASSIFICATION</t>
  </si>
  <si>
    <t>BEAT CLASSIFICATION</t>
  </si>
  <si>
    <t>BINARY QSAR CALCULATIONS</t>
  </si>
  <si>
    <t>BOOSTING ALGORITHMS</t>
  </si>
  <si>
    <t>CHEMICAL DESCRIPTORS</t>
  </si>
  <si>
    <t>CONSTRUCTION COMPANIES</t>
  </si>
  <si>
    <t>CORPORATE BANKRUPTCY</t>
  </si>
  <si>
    <t>CROWN CLOSURE ESTIMATION</t>
  </si>
  <si>
    <t>DATA-MINING METHODS</t>
  </si>
  <si>
    <t>DOCUMENT CLASSIFICATION</t>
  </si>
  <si>
    <t>EFFECTIVE DIAGNOSIS</t>
  </si>
  <si>
    <t>EXHAUSTIVELY DEFINED SET</t>
  </si>
  <si>
    <t>FAULT-DIAGNOSIS METHOD</t>
  </si>
  <si>
    <t>FUNCTIONAL CLASSIFICATION</t>
  </si>
  <si>
    <t>FUZZY SUPERVISED CLASSIFICATION</t>
  </si>
  <si>
    <t>GENERAL-FORM</t>
  </si>
  <si>
    <t>HOMOLOGY DETECTION</t>
  </si>
  <si>
    <t>INHIBITOR INTERACTIONS</t>
  </si>
  <si>
    <t>INITIAL SAMPLES</t>
  </si>
  <si>
    <t>INSOLVENCY PREDICTION</t>
  </si>
  <si>
    <t>INTELLIGENT DIAGNOSIS</t>
  </si>
  <si>
    <t>INTERVAL DATA</t>
  </si>
  <si>
    <t>K-NEAREST-NEIGHBOR</t>
  </si>
  <si>
    <t>LARGE-SCALE PREDICTION</t>
  </si>
  <si>
    <t>LIGAND-BINDING-SITES</t>
  </si>
  <si>
    <t>LINEAR DISCRIMINANT-ANALYSIS</t>
  </si>
  <si>
    <t>LINEAR-REGRESSION ANALYSIS</t>
  </si>
  <si>
    <t>MEANS CLUSTERING MODEL</t>
  </si>
  <si>
    <t>MULTIPLE CORRESPONDENCE-ANALYSIS</t>
  </si>
  <si>
    <t>MULTIVARIATE CLASSIFICATION METHODS</t>
  </si>
  <si>
    <t>MULTIVARIATE DISCRIMINANT-ANALYSIS</t>
  </si>
  <si>
    <t>PAROXYSMAL ATRIAL-FIBRILLATION</t>
  </si>
  <si>
    <t>PARTITIONING PUMP-RP</t>
  </si>
  <si>
    <t>PER-FIELD CLASSIFICATION</t>
  </si>
  <si>
    <t>REDUCTION TECHNIQUES</t>
  </si>
  <si>
    <t>ROLLING ELEMENT BEARINGS</t>
  </si>
  <si>
    <t>SHANNON ENTROPY ANALYSIS</t>
  </si>
  <si>
    <t>TRUNCATED-NEWTON MINIMIZATION</t>
  </si>
  <si>
    <t>WEIGHTED LEAST-SQUARES</t>
  </si>
  <si>
    <t>NORWAY SPRUCE/SOIL-SYSTEM</t>
  </si>
  <si>
    <t>ORGANIC INPUTS</t>
  </si>
  <si>
    <t>PIGEONPEA</t>
  </si>
  <si>
    <t>PLANTED-FALLOWS</t>
  </si>
  <si>
    <t>VEGETABLE PRODUCTION</t>
  </si>
  <si>
    <t>BIOMARKER DISCOVERY</t>
  </si>
  <si>
    <t>FERMENTATION BROTHS</t>
  </si>
  <si>
    <t>POTATO-TUBER</t>
  </si>
  <si>
    <t>STEAM-PRETREATED SPRUCE</t>
  </si>
  <si>
    <t>NECROTIZING FASCIITIS</t>
  </si>
  <si>
    <t>VAGUS NERVE-STIMULATION</t>
  </si>
  <si>
    <t>ACUTE INFECTIOUS CELLULITIS</t>
  </si>
  <si>
    <t>ARTERY FISTULAS</t>
  </si>
  <si>
    <t>BERIBERI</t>
  </si>
  <si>
    <t>BODY ANGULAR-MOMENTUM</t>
  </si>
  <si>
    <t>CSF LACTATE</t>
  </si>
  <si>
    <t>GARDEN</t>
  </si>
  <si>
    <t>GROUND REACTION</t>
  </si>
  <si>
    <t>INTRANASAL MIDAZOLAM</t>
  </si>
  <si>
    <t>PUSH-OFF</t>
  </si>
  <si>
    <t>RECTAL DIAZEPAM</t>
  </si>
  <si>
    <t>STANDARD POPULATION</t>
  </si>
  <si>
    <t>TO-STEP TRANSITION</t>
  </si>
  <si>
    <t>VAGAL</t>
  </si>
  <si>
    <t>WALK</t>
  </si>
  <si>
    <t>WOMEN PRISONERS</t>
  </si>
  <si>
    <t>FLUVIAL GEOCHEMISTRY</t>
  </si>
  <si>
    <t>RIVER BASIN</t>
  </si>
  <si>
    <t>HOUSEHOLD FUEL CHOICE</t>
  </si>
  <si>
    <t>DENSITY-DEPENDENT GROWTH</t>
  </si>
  <si>
    <t>FIBERGLASS WICKS</t>
  </si>
  <si>
    <t>FISH CONSUMPTION</t>
  </si>
  <si>
    <t>PIKE ESOX-LUCIUS</t>
  </si>
  <si>
    <t>ACIDIC BROWNWATER STREAMS</t>
  </si>
  <si>
    <t>ADDITION EXPERIMENTS</t>
  </si>
  <si>
    <t>BOREAL FOREST SITE</t>
  </si>
  <si>
    <t>COASTAL RAINFOREST STREAM</t>
  </si>
  <si>
    <t>DIFFUSIVE TRANSPORT</t>
  </si>
  <si>
    <t>FISH GROWTH</t>
  </si>
  <si>
    <t>HALIFAX COUNTY</t>
  </si>
  <si>
    <t>LAKES COASTAL WETLAND</t>
  </si>
  <si>
    <t>LOWER BOUNDARY-CONDITION</t>
  </si>
  <si>
    <t>MASS BALANCES</t>
  </si>
  <si>
    <t>NEWFOUNDLAND BLANKET BOG</t>
  </si>
  <si>
    <t>NORTHERN HIGH-LATITUDES</t>
  </si>
  <si>
    <t>OLDMAN RIVER-BASIN</t>
  </si>
  <si>
    <t>PERIPHYTON GROWTH</t>
  </si>
  <si>
    <t>PERMEABLE REACTIVE BARRIER</t>
  </si>
  <si>
    <t>POROUS CERAMIC CUPS</t>
  </si>
  <si>
    <t>SHIELD HEADWATER PEATLAND</t>
  </si>
  <si>
    <t>STREAM TEMPERATURE RESPONSES</t>
  </si>
  <si>
    <t>SUCTION CUPS</t>
  </si>
  <si>
    <t>SUDBURY AREA LAKES</t>
  </si>
  <si>
    <t>SURFACE-SUBSURFACE EXCHANGE</t>
  </si>
  <si>
    <t>TEMPERATE LAKES</t>
  </si>
  <si>
    <t>TENSION PLATE LYSIMETERS</t>
  </si>
  <si>
    <t>UNSATURATED SOILS</t>
  </si>
  <si>
    <t>WATER ECOSYSTEMS</t>
  </si>
  <si>
    <t>WESTERN NOVA-SCOTIA</t>
  </si>
  <si>
    <t>LOCUS QTL ANALYSIS</t>
  </si>
  <si>
    <t>CITRUS BLACK ROT</t>
  </si>
  <si>
    <t>EPICHLOE ENDOPHYTES</t>
  </si>
  <si>
    <t>GENETIC GAIN</t>
  </si>
  <si>
    <t>HEAT PULSE</t>
  </si>
  <si>
    <t>JAPANESE PEAR PATHOTYPE</t>
  </si>
  <si>
    <t>MULTIPLE TROPHIC LEVELS</t>
  </si>
  <si>
    <t>STAND TRANSPIRATION</t>
  </si>
  <si>
    <t>WIDE SNP DISCOVERY</t>
  </si>
  <si>
    <t>LIAONING PROVINCE</t>
  </si>
  <si>
    <t>DA SERRA</t>
  </si>
  <si>
    <t>HYMENOPHYLLACEAE</t>
  </si>
  <si>
    <t>PUNTARENAS</t>
  </si>
  <si>
    <t>RAIN FORESTS</t>
  </si>
  <si>
    <t>RESIN CANALS</t>
  </si>
  <si>
    <t>CEYLON</t>
  </si>
  <si>
    <t>IRRIGATED RICE</t>
  </si>
  <si>
    <t>MUSCI</t>
  </si>
  <si>
    <t>NARSINGDI DISTRICT</t>
  </si>
  <si>
    <t>PADDY</t>
  </si>
  <si>
    <t>RAMPUR VILLAGE</t>
  </si>
  <si>
    <t>TAILED MACAQUE</t>
  </si>
  <si>
    <t>5-HYDROXYMETHYLFURFURAL HMF</t>
  </si>
  <si>
    <t>ACID-BONDED PARTICLEBOARD</t>
  </si>
  <si>
    <t>BURITI MAURITIA-FLEXUOSA</t>
  </si>
  <si>
    <t>DETRITAL FOOD WEBS</t>
  </si>
  <si>
    <t>FLOUR-BASED ADHESIVE</t>
  </si>
  <si>
    <t>GUANIDINE-HYDROCHLORIDE</t>
  </si>
  <si>
    <t>TOCOTRIENOL-RICH FRACTION</t>
  </si>
  <si>
    <t>VICTORIAN BROWN-COAL</t>
  </si>
  <si>
    <t>BIOMASS ASHES</t>
  </si>
  <si>
    <t>BLACKTIP SHARK SKIN</t>
  </si>
  <si>
    <t>CAFFRA</t>
  </si>
  <si>
    <t>CASSAVA STARCH</t>
  </si>
  <si>
    <t>CELLULOSE-ACETATE BUTYRATE</t>
  </si>
  <si>
    <t>CHEMOMETRIC APPROACH</t>
  </si>
  <si>
    <t>CIS-VACCENIC ACID</t>
  </si>
  <si>
    <t>COCOA AGROFORESTRY SYSTEMS</t>
  </si>
  <si>
    <t>COMBUSTION SYSTEMS</t>
  </si>
  <si>
    <t>CONTRASTING CHEMICAL-COMPOSITIONS</t>
  </si>
  <si>
    <t>COTTONSEED MEAL</t>
  </si>
  <si>
    <t>EDIBLE OILS</t>
  </si>
  <si>
    <t>EUTERPE OLERACEAE MART.</t>
  </si>
  <si>
    <t>FORMALDEHYDE-FREE ADHESIVE</t>
  </si>
  <si>
    <t>FRYING PERFORMANCE</t>
  </si>
  <si>
    <t>FUSION CHARACTERISTICS</t>
  </si>
  <si>
    <t>HIGH BONDING STRENGTH</t>
  </si>
  <si>
    <t>IMPROVING PROPAGATION METHODS</t>
  </si>
  <si>
    <t>KUDZU STARCH</t>
  </si>
  <si>
    <t>LICURI SYAGRUS-CORONATA</t>
  </si>
  <si>
    <t>M. PULP OIL</t>
  </si>
  <si>
    <t>MARANTA-ARUNDINACEA-LINN</t>
  </si>
  <si>
    <t>MELTING BEHAVIOR</t>
  </si>
  <si>
    <t>NUTRITIONAL SECURITY</t>
  </si>
  <si>
    <t>OIL ASTROCARYUM-VULGARE</t>
  </si>
  <si>
    <t>POLAR IONIC LIQUIDS</t>
  </si>
  <si>
    <t>POLLOCK SKIN GELATIN</t>
  </si>
  <si>
    <t>POLYCARBOXYLIC ACIDS</t>
  </si>
  <si>
    <t>POTASSIUM MIGRATION</t>
  </si>
  <si>
    <t>POTENT INHIBITORY-ACTIVITY</t>
  </si>
  <si>
    <t>PUERARIA-LOBATA WILLD.</t>
  </si>
  <si>
    <t>REDUCING ATMOSPHERE</t>
  </si>
  <si>
    <t>REPEATED DEEP</t>
  </si>
  <si>
    <t>SOYBEAN PROTEIN ADHESIVE</t>
  </si>
  <si>
    <t>SURFACE HYDROPHOBICITY</t>
  </si>
  <si>
    <t>TEMPERATURE COAL</t>
  </si>
  <si>
    <t>TOCOPHEROL</t>
  </si>
  <si>
    <t>TURKISH HONEYS</t>
  </si>
  <si>
    <t>WILD FOOD</t>
  </si>
  <si>
    <t>WORM CASTS</t>
  </si>
  <si>
    <t>MEDICAGO-SATIVA L.</t>
  </si>
  <si>
    <t>ALFALFA YIELD</t>
  </si>
  <si>
    <t>ARBEQUINA</t>
  </si>
  <si>
    <t>ATRIPLEX</t>
  </si>
  <si>
    <t>BARTLETT PEAR</t>
  </si>
  <si>
    <t>CONTROL VEGETATIVE GROWTH</t>
  </si>
  <si>
    <t>CORN-BELT</t>
  </si>
  <si>
    <t>FORAGE YIELD</t>
  </si>
  <si>
    <t>GOAT PRODUCTION</t>
  </si>
  <si>
    <t>HIGH RAINFALL ZONE</t>
  </si>
  <si>
    <t>MENDOZA PLAIN</t>
  </si>
  <si>
    <t>OPUNTIA-ELLISIANA</t>
  </si>
  <si>
    <t>PATAGONIAN MONTE</t>
  </si>
  <si>
    <t>ROOT SIGNALS</t>
  </si>
  <si>
    <t>SPRINKLER IRRIGATION</t>
  </si>
  <si>
    <t>YIELD RELATIONSHIPS</t>
  </si>
  <si>
    <t>PHAEOACREMONIUM-ALEOPHILUM</t>
  </si>
  <si>
    <t>COLLYBIA-FUSIPES</t>
  </si>
  <si>
    <t>KENSINGTON PRIDE</t>
  </si>
  <si>
    <t>SOURCE-SINK INTERACTIONS</t>
  </si>
  <si>
    <t>ULTRASOUND ACOUSTIC EMISSIONS</t>
  </si>
  <si>
    <t>AIR-SEEDING HYPOTHESIS</t>
  </si>
  <si>
    <t>CANOPY LIGHT EXPOSURE</t>
  </si>
  <si>
    <t>CROP-LOAD</t>
  </si>
  <si>
    <t>DIFFERENT ROOTING DEPTHS</t>
  </si>
  <si>
    <t>DIFFERENTIAL ACCUMULATION</t>
  </si>
  <si>
    <t>DIPLODIA-PINEA INFECTION</t>
  </si>
  <si>
    <t>F-SP CUPRESSI</t>
  </si>
  <si>
    <t>FLORAL EVOCATION</t>
  </si>
  <si>
    <t>HARVEST DATE</t>
  </si>
  <si>
    <t>HYPOXYLON-MEDITERRANEUM</t>
  </si>
  <si>
    <t>IMPROVE DROUGHT TOLERANCE</t>
  </si>
  <si>
    <t>LOW-TEMPERATURE RESISTANCE</t>
  </si>
  <si>
    <t>NORTH-CENTRAL CHILE</t>
  </si>
  <si>
    <t>OPEN VESSEL ARTIFACT</t>
  </si>
  <si>
    <t>PHYSIOLOGICAL DISORDERS</t>
  </si>
  <si>
    <t>PRUNUS-PERSICA FRUITS</t>
  </si>
  <si>
    <t>ROOTSTOCK CONTROL</t>
  </si>
  <si>
    <t>SPHAEROPSIS-SAPINEA INFECTIONS</t>
  </si>
  <si>
    <t>TEXTURE MEASURES</t>
  </si>
  <si>
    <t>THAUMASTOCORIS-PEREGRINUS DAMAGE</t>
  </si>
  <si>
    <t>MEASUREMENT SYSTEMS</t>
  </si>
  <si>
    <t>APORRECTODEA-CALIGINOSA SAVIGNY</t>
  </si>
  <si>
    <t>CHIROMANTHES</t>
  </si>
  <si>
    <t>ENDOGENIC EARTHWORMS</t>
  </si>
  <si>
    <t>PLATYPUS ORNITHORHYNCHUS</t>
  </si>
  <si>
    <t>SHREDDER-COLLECTOR FACILITATION</t>
  </si>
  <si>
    <t>TIDAL FORESTS</t>
  </si>
  <si>
    <t>TREE CRAB</t>
  </si>
  <si>
    <t>YUCCABINE CREEK</t>
  </si>
  <si>
    <t>ROUND-TABLES</t>
  </si>
  <si>
    <t>ANTICOMMONS</t>
  </si>
  <si>
    <t>ANTITRUST</t>
  </si>
  <si>
    <t>ASIAN MANAGEMENT RESEARCH</t>
  </si>
  <si>
    <t>CENTRAL BANK INTERVENTION</t>
  </si>
  <si>
    <t>CHARGING STATIONS</t>
  </si>
  <si>
    <t>CHOICE ANALYSIS</t>
  </si>
  <si>
    <t>COURTS</t>
  </si>
  <si>
    <t>CULTURAL DISCOUNT</t>
  </si>
  <si>
    <t>HOLDUP</t>
  </si>
  <si>
    <t>IMPROVE LABOR STANDARDS</t>
  </si>
  <si>
    <t>INDEPENDENT INVENTION</t>
  </si>
  <si>
    <t>INTELLECTUAL PROPERTY</t>
  </si>
  <si>
    <t>META-GOVERNANCE</t>
  </si>
  <si>
    <t>MONETARY-POLICY</t>
  </si>
  <si>
    <t>MOTION-PICTURE-INDUSTRY</t>
  </si>
  <si>
    <t>PATENT TROLLS</t>
  </si>
  <si>
    <t>POLITICAL CONSUMERISM</t>
  </si>
  <si>
    <t>PUBLIC REGULATION</t>
  </si>
  <si>
    <t>ANIMAL-MODELS</t>
  </si>
  <si>
    <t>ADIPOSE-TISSUE</t>
  </si>
  <si>
    <t>MONOAMINE-OXIDASE</t>
  </si>
  <si>
    <t>ANGIOGENESIS</t>
  </si>
  <si>
    <t>BRONCHOALVEOLAR LAVAGE FLUID</t>
  </si>
  <si>
    <t>CELL-ADHESION</t>
  </si>
  <si>
    <t>METASTATIC COLORECTAL-CANCER</t>
  </si>
  <si>
    <t>MONOCYTE CHEMOATTRACTANT PROTEIN-1</t>
  </si>
  <si>
    <t>MOUSE FORESTOMACH NEOPLASIA</t>
  </si>
  <si>
    <t>MOUSE-LIVER</t>
  </si>
  <si>
    <t>TUMOR-NECROSIS-FACTOR</t>
  </si>
  <si>
    <t>ACTIVATED RECEPTOR-GAMMA</t>
  </si>
  <si>
    <t>ACTIVITY IN-VITRO</t>
  </si>
  <si>
    <t>ADJUVANT-INDUCED ARTHRITIS</t>
  </si>
  <si>
    <t>ANALGESIC ACTIVITY</t>
  </si>
  <si>
    <t>ANNUA L. LEAVES</t>
  </si>
  <si>
    <t>ANTI-AIDS AGENTS</t>
  </si>
  <si>
    <t>ANTIARTHRITIC ACTIVITY</t>
  </si>
  <si>
    <t>APOPTOTIC CELL-DEATH</t>
  </si>
  <si>
    <t>AUTOIMMUNE ARTHRITIS</t>
  </si>
  <si>
    <t>BODY-FAT MASS</t>
  </si>
  <si>
    <t>BONE MORPHOGENIC PROTEIN-4</t>
  </si>
  <si>
    <t>CA2+-ACTIVATED K+ CHANNELS</t>
  </si>
  <si>
    <t>CELL PROLIFERATION</t>
  </si>
  <si>
    <t>CELL-ADHESION MOLECULE-1</t>
  </si>
  <si>
    <t>CHOKEBERRY ARONIA-MELANOCARPA</t>
  </si>
  <si>
    <t>CHRONIC VENOUS INSUFFICIENCY</t>
  </si>
  <si>
    <t>CHRONIC VIRAL-HEPATITIS</t>
  </si>
  <si>
    <t>CINNAMOMUM ZEYLANICUM L.</t>
  </si>
  <si>
    <t>CIS-12 ISOMER</t>
  </si>
  <si>
    <t>CLA INHIBITS GROWTH</t>
  </si>
  <si>
    <t>CUBAN NATURAL-PRODUCTS</t>
  </si>
  <si>
    <t>DIHYDROBETULINIC ACID-DERIVATIVES</t>
  </si>
  <si>
    <t>DOXORUBICIN RESISTANCE</t>
  </si>
  <si>
    <t>EARLY AORTIC ATHEROSCLEROSIS</t>
  </si>
  <si>
    <t>EARLY ATHEROSCLEROTIC LESIONS</t>
  </si>
  <si>
    <t>ESOPHAGEAL ADENOCARCINOMA CELLS</t>
  </si>
  <si>
    <t>EXPERIMENTAL AUTOIMMUNE ENCEPHALOMYELITIS</t>
  </si>
  <si>
    <t>FARNESOID-X-RECEPTOR</t>
  </si>
  <si>
    <t>FLOW-MEDIATED VASODILATION</t>
  </si>
  <si>
    <t>FLUID SHEAR-STRESS</t>
  </si>
  <si>
    <t>FOCAL ADHESION KINASE</t>
  </si>
  <si>
    <t>FRONTOTEMPORAL LOBAR DEGENERATION</t>
  </si>
  <si>
    <t>GLYCATION END-PRODUCT</t>
  </si>
  <si>
    <t>GOUTY-ARTHRITIS</t>
  </si>
  <si>
    <t>HEPARAN-SULFATE PROTEOGLYCANS</t>
  </si>
  <si>
    <t>HEPATIC INSULIN-RESISTANCE</t>
  </si>
  <si>
    <t>HERBA-ALBA</t>
  </si>
  <si>
    <t>HISTONE DEACETYLASE ACTIVITY</t>
  </si>
  <si>
    <t>HIV ACTIVITY</t>
  </si>
  <si>
    <t>IN-STENT RESTENOSIS</t>
  </si>
  <si>
    <t>INDICA L. EXTRACT</t>
  </si>
  <si>
    <t>INDOXYL SULFATE</t>
  </si>
  <si>
    <t>INDUCED CELL-DEATH</t>
  </si>
  <si>
    <t>INDUCED OXIDATIVE DAMAGE</t>
  </si>
  <si>
    <t>INTERLEUKIN-8 GENE-EXPRESSION</t>
  </si>
  <si>
    <t>IRINOTECAN CPT-11</t>
  </si>
  <si>
    <t>ISOPRENYLATED XANTHONES</t>
  </si>
  <si>
    <t>KRUPPEL-LIKE FACTOR-2</t>
  </si>
  <si>
    <t>LEUKOTRIENE B-4 PRODUCTION</t>
  </si>
  <si>
    <t>LIPID-PEROXIDATION PRODUCTS</t>
  </si>
  <si>
    <t>MAMMARY TUMORIGENESIS</t>
  </si>
  <si>
    <t>MASSONIANA BARK EXTRACT</t>
  </si>
  <si>
    <t>MICROBIAL TRANSFORMATIONS</t>
  </si>
  <si>
    <t>MORACEAE PLANTS</t>
  </si>
  <si>
    <t>NATURAL COCOA POWDER</t>
  </si>
  <si>
    <t>ORAL-CONTRACEPTIVES</t>
  </si>
  <si>
    <t>PHYTOGLYCOPROTEIN 75 KDA</t>
  </si>
  <si>
    <t>PLANT COMMIPHORA-MUKUL</t>
  </si>
  <si>
    <t>PLASMA LEPTIN LEVELS</t>
  </si>
  <si>
    <t>PROCYANIDIN-RICH EXTRACT</t>
  </si>
  <si>
    <t>PROLIFERATOR-ACTIVATED RECEPTORS</t>
  </si>
  <si>
    <t>RAS PATHWAY</t>
  </si>
  <si>
    <t>SIGNAL-TRANSDUCTION PATHWAYS</t>
  </si>
  <si>
    <t>SMOKE-INDUCED EMPHYSEMA</t>
  </si>
  <si>
    <t>STEAROYL-COA DESATURASE</t>
  </si>
  <si>
    <t>SWISS ALBINO MICE</t>
  </si>
  <si>
    <t>THERAPEUTIC TARGETS</t>
  </si>
  <si>
    <t>TOPOISOMERASE-I INHIBITORS</t>
  </si>
  <si>
    <t>TUMOR CELL-GROWTH</t>
  </si>
  <si>
    <t>TYROSINE KINASES</t>
  </si>
  <si>
    <t>CALAMAGROSTIS-CANADENSIS</t>
  </si>
  <si>
    <t>CONVENTIONAL-TILLAGE</t>
  </si>
  <si>
    <t>FLOOR DISTURBANCE</t>
  </si>
  <si>
    <t>HEAVY-FRACTION</t>
  </si>
  <si>
    <t>ANARCADIACEAE</t>
  </si>
  <si>
    <t>ASPHONDYLIINI</t>
  </si>
  <si>
    <t>BRACHYMELES</t>
  </si>
  <si>
    <t>CECCONI DIPTERA</t>
  </si>
  <si>
    <t>CORPORA</t>
  </si>
  <si>
    <t>CYCLOPODIINAE</t>
  </si>
  <si>
    <t>DESMOPSIS</t>
  </si>
  <si>
    <t>FOREST FROG</t>
  </si>
  <si>
    <t>GENUS FELTIELLA DIPTERA</t>
  </si>
  <si>
    <t>KIEFFER</t>
  </si>
  <si>
    <t>LARVAL ECOLOGY</t>
  </si>
  <si>
    <t>LICHEN FAMILY PANNARIACEAE</t>
  </si>
  <si>
    <t>LOAM-SWIMMING SKINK</t>
  </si>
  <si>
    <t>MELLO-LEITAO</t>
  </si>
  <si>
    <t>NYCTERIBIIDAE</t>
  </si>
  <si>
    <t>PROCONTARINIA-MATTEIANA</t>
  </si>
  <si>
    <t>SP N.</t>
  </si>
  <si>
    <t>SPECIES LONGEVITY</t>
  </si>
  <si>
    <t>STENANONA ANNONACEAE</t>
  </si>
  <si>
    <t>TRIBE PHYLINI</t>
  </si>
  <si>
    <t>PLEUROTUS-SAJOR-CAJU</t>
  </si>
  <si>
    <t>AGROINDUSTRIAL WASTE</t>
  </si>
  <si>
    <t>BIOCHAR FORMATION</t>
  </si>
  <si>
    <t>CITRIC-ACID PRODUCTION</t>
  </si>
  <si>
    <t>COCOA BUTTER</t>
  </si>
  <si>
    <t>LATIFOLIA FLOWERS</t>
  </si>
  <si>
    <t>LUBRICANTS</t>
  </si>
  <si>
    <t>MIXED CULTURES</t>
  </si>
  <si>
    <t>OIL MILL EFFLUENTS</t>
  </si>
  <si>
    <t>OLIVE OIL INDUSTRY</t>
  </si>
  <si>
    <t>PALM BIOMASS HYDROLYSATE</t>
  </si>
  <si>
    <t>PECTINASE PRODUCTION</t>
  </si>
  <si>
    <t>RICE STRAW SUBSTRATE</t>
  </si>
  <si>
    <t>SUSTAINABLE AVIATION FUELS</t>
  </si>
  <si>
    <t>TOMATO POMACE</t>
  </si>
  <si>
    <t>TRIMETHYLOLPROPANE ESTERS</t>
  </si>
  <si>
    <t>WINERY BY-PRODUCTS</t>
  </si>
  <si>
    <t>ACOUSTIC COMMUNICATION</t>
  </si>
  <si>
    <t>BASILAR MEMBRANE VIBRATIONS</t>
  </si>
  <si>
    <t>MASKING</t>
  </si>
  <si>
    <t>NUCLEUS</t>
  </si>
  <si>
    <t>SEXUAL-BEHAVIOR</t>
  </si>
  <si>
    <t>AMPUTATION</t>
  </si>
  <si>
    <t>AUDITORY FILTER SHAPES</t>
  </si>
  <si>
    <t>AUTOCASTRATION</t>
  </si>
  <si>
    <t>CLEARANCE TIME</t>
  </si>
  <si>
    <t>ENUCLEATION</t>
  </si>
  <si>
    <t>FREEWAY ACCIDENT DURATION</t>
  </si>
  <si>
    <t>GINGIVAL ABRASION</t>
  </si>
  <si>
    <t>GONADAL-HORMONES</t>
  </si>
  <si>
    <t>INFLUENTIAL FACTORS</t>
  </si>
  <si>
    <t>M5P TREE</t>
  </si>
  <si>
    <t>MICROPROPAGATED PLANTS</t>
  </si>
  <si>
    <t>NERVE FIBERS</t>
  </si>
  <si>
    <t>PLAQUE CONTROL</t>
  </si>
  <si>
    <t>POTOMAC RIVER</t>
  </si>
  <si>
    <t>RELIGIOUS DELUSIONS</t>
  </si>
  <si>
    <t>RICHARDSONS GROUND-SQUIRREL</t>
  </si>
  <si>
    <t>SEEDLING EXPLANTS</t>
  </si>
  <si>
    <t>SPERMOPHILUS-RICHARDSONII</t>
  </si>
  <si>
    <t>ULTRASONIC VOCALIZATION</t>
  </si>
  <si>
    <t>VOCAL INDIVIDUALITY</t>
  </si>
  <si>
    <t>YELLOW-BELLIED MARMOTS</t>
  </si>
  <si>
    <t>HUMAN AIRWAY TREE</t>
  </si>
  <si>
    <t>BRONCHOPULMONARY SEGMENTS</t>
  </si>
  <si>
    <t>COMPUTED-TOMOGRAPHY SCANS</t>
  </si>
  <si>
    <t>LUNG SEGMENTATION</t>
  </si>
  <si>
    <t>THORACIC CT</t>
  </si>
  <si>
    <t>NESTED CLADISTIC-ANALYSIS</t>
  </si>
  <si>
    <t>NULL-HYPOTHESIS</t>
  </si>
  <si>
    <t>PAIRWISE COMPARISONS</t>
  </si>
  <si>
    <t>POLYA TREE DISTRIBUTIONS</t>
  </si>
  <si>
    <t>PROSECUTORS FALLACY</t>
  </si>
  <si>
    <t>RIFFLED INDEPENDENCE</t>
  </si>
  <si>
    <t>GLUCOSE-METABOLISM</t>
  </si>
  <si>
    <t>GAMMA-AMINOBUTYRIC-ACID</t>
  </si>
  <si>
    <t>MIXED OXIDES</t>
  </si>
  <si>
    <t>MN/TIO2 CATALYST</t>
  </si>
  <si>
    <t>PATELLAR TENDON</t>
  </si>
  <si>
    <t>RESISTANCE ARTERIES</t>
  </si>
  <si>
    <t>TERPENYLATED COUMARINS</t>
  </si>
  <si>
    <t>ACTIVATED MACROPHAGES</t>
  </si>
  <si>
    <t>ADENOSINE CONTENT</t>
  </si>
  <si>
    <t>AVOIDANCE RESPONSES</t>
  </si>
  <si>
    <t>BEANS CANAVALIA-ENSIFORMIS</t>
  </si>
  <si>
    <t>CA2+ SENSITIZATION</t>
  </si>
  <si>
    <t>CARDIAC CONTRACTION</t>
  </si>
  <si>
    <t>CHO CELLS</t>
  </si>
  <si>
    <t>COLLAGEN-SYNTHESIS</t>
  </si>
  <si>
    <t>CORONARY-ARTERIES</t>
  </si>
  <si>
    <t>DIFFERENT PATTERNS</t>
  </si>
  <si>
    <t>EXERCISE HYPEREMIA</t>
  </si>
  <si>
    <t>FACTOR-ALPHA</t>
  </si>
  <si>
    <t>FUNCTIONAL DILATION</t>
  </si>
  <si>
    <t>FUNCTIONAL HYPEREMIA</t>
  </si>
  <si>
    <t>GASEOUS NITROGEN</t>
  </si>
  <si>
    <t>HAMSTER STRIATED-MUSCLE</t>
  </si>
  <si>
    <t>HISTONE ACETYLTRANSFERASE COMPLEX</t>
  </si>
  <si>
    <t>HUMAN ACHILLES-TENDON</t>
  </si>
  <si>
    <t>HUMAN GROWTH-HORMONE</t>
  </si>
  <si>
    <t>HUMAN SUBSTANTIA-NIGRA</t>
  </si>
  <si>
    <t>HYPERPOLARIZING FACTOR</t>
  </si>
  <si>
    <t>IN-SITU DRIFTS</t>
  </si>
  <si>
    <t>INHIBITORY-ACTION</t>
  </si>
  <si>
    <t>KINASE CASCADES</t>
  </si>
  <si>
    <t>L-ALANINE BMAA</t>
  </si>
  <si>
    <t>L-ARGININE</t>
  </si>
  <si>
    <t>L-CANAVANINE</t>
  </si>
  <si>
    <t>LIGHT-CHAIN KINASE</t>
  </si>
  <si>
    <t>LOW PHOSPHORUS AVAILABILITY</t>
  </si>
  <si>
    <t>MANGANESE OXIDE CATALYSTS</t>
  </si>
  <si>
    <t>MICRONUCLEATED ERYTHROCYTES</t>
  </si>
  <si>
    <t>MITIGATES OXIDATIVE STRESS</t>
  </si>
  <si>
    <t>MNOX-CEO2 MIXED OXIDES</t>
  </si>
  <si>
    <t>MNOX/AL2O3</t>
  </si>
  <si>
    <t>MYOCARDIAL BLOOD-FLOW</t>
  </si>
  <si>
    <t>MYOSIN PHOSPHATASE</t>
  </si>
  <si>
    <t>ORGANIC NITRATES</t>
  </si>
  <si>
    <t>POSTERIOR TIBIAL TENDON</t>
  </si>
  <si>
    <t>PYRROLE ALKALOIDS</t>
  </si>
  <si>
    <t>RAT SKELETAL-MUSCLE</t>
  </si>
  <si>
    <t>REACTIVE HYPEREMIA</t>
  </si>
  <si>
    <t>RECOMBINANT-HUMAN-ERYTHROPOIETIN</t>
  </si>
  <si>
    <t>ROCK CLIMBERS</t>
  </si>
  <si>
    <t>SARCOPLASMIC-RETICULUM</t>
  </si>
  <si>
    <t>SCLEROSING POLIDOCANOL INJECTIONS</t>
  </si>
  <si>
    <t>SCR CATALYST</t>
  </si>
  <si>
    <t>SCR REACTION</t>
  </si>
  <si>
    <t>SEASHORE PASPALUM</t>
  </si>
  <si>
    <t>SELENIUM-DEFICIENT SEEDLINGS</t>
  </si>
  <si>
    <t>SENSITIVE K+ CHANNELS</t>
  </si>
  <si>
    <t>SENSITIVE POTASSIUM CHANNELS</t>
  </si>
  <si>
    <t>SMOOTH-MUSCLE CONTRACTION</t>
  </si>
  <si>
    <t>SO2 TOLERANCE</t>
  </si>
  <si>
    <t>SP STRAIN TAL1145</t>
  </si>
  <si>
    <t>SUPPORTED MANGANESE OXIDES</t>
  </si>
  <si>
    <t>TRAFFIC TOLERANCE</t>
  </si>
  <si>
    <t>TRANSCRIPTION-COUPLED REPAIR</t>
  </si>
  <si>
    <t>TRANSFERRIN RECEPTORS</t>
  </si>
  <si>
    <t>TRANSMURAL DISTRIBUTION</t>
  </si>
  <si>
    <t>TROPICAL FOREST SOILS</t>
  </si>
  <si>
    <t>V2O5/AC CATALYST</t>
  </si>
  <si>
    <t>V2O5/TIO2</t>
  </si>
  <si>
    <t>VANADIA-TITANIA CATALYSTS</t>
  </si>
  <si>
    <t>WARM-SEASON TURFGRASSES</t>
  </si>
  <si>
    <t>LIGHT POLES</t>
  </si>
  <si>
    <t>URBAN OBJECTS</t>
  </si>
  <si>
    <t>BOX-COUNTING METHOD</t>
  </si>
  <si>
    <t>PROTEIN SECONDARY STRUCTURE</t>
  </si>
  <si>
    <t>SEGMENTATION METHOD</t>
  </si>
  <si>
    <t>SIGNALING PEPTIDES</t>
  </si>
  <si>
    <t>TRYPTOPHAN RESIDUES</t>
  </si>
  <si>
    <t>MITOCHONDRIAL-GENE TREES</t>
  </si>
  <si>
    <t>X-RAY-ABSORPTION</t>
  </si>
  <si>
    <t>ASPHALTENES</t>
  </si>
  <si>
    <t>COVALENCY</t>
  </si>
  <si>
    <t>EDGE STRUCTURE SPECTROSCOPY</t>
  </si>
  <si>
    <t>FAILURE TIME DATA</t>
  </si>
  <si>
    <t>FINE-STRUCTURE SPECTROSCOPY</t>
  </si>
  <si>
    <t>MEDICINAL MUSHROOMS</t>
  </si>
  <si>
    <t>MOLECULAR DIVERGENCE</t>
  </si>
  <si>
    <t>MULTISTATE MODELS</t>
  </si>
  <si>
    <t>ORGANOSELENIUM COMPOUNDS</t>
  </si>
  <si>
    <t>OXYANIONS</t>
  </si>
  <si>
    <t>SYSTEMATIC BIOLOGY</t>
  </si>
  <si>
    <t>ANISOTROPIC MATERIALS</t>
  </si>
  <si>
    <t>BETULINUS</t>
  </si>
  <si>
    <t>CELLULOSE-I</t>
  </si>
  <si>
    <t>CONFORMATIONS</t>
  </si>
  <si>
    <t>CRYSTALLINE REGIONS</t>
  </si>
  <si>
    <t>FOMES-FOMENTARIUS</t>
  </si>
  <si>
    <t>GROUP-VELOCITY</t>
  </si>
  <si>
    <t>PLANES</t>
  </si>
  <si>
    <t>POLYPORACEAE</t>
  </si>
  <si>
    <t>ADVANCED IMMUNODEFICIENCY</t>
  </si>
  <si>
    <t>AIDS PATIENTS</t>
  </si>
  <si>
    <t>AUTOPSY FINDINGS</t>
  </si>
  <si>
    <t>CIPROFLOXACIN RESISTANCE</t>
  </si>
  <si>
    <t>FEBRILE ILLNESS</t>
  </si>
  <si>
    <t>HERPESVIRUS KSHV</t>
  </si>
  <si>
    <t>HUMAN-HERPESVIRUS-8</t>
  </si>
  <si>
    <t>HYBRID SYSTEM</t>
  </si>
  <si>
    <t>IMMUNODEFICIENCY</t>
  </si>
  <si>
    <t>NALIDIXIC-ACID</t>
  </si>
  <si>
    <t>ONE KILOWATT</t>
  </si>
  <si>
    <t>OPPORTUNISTIC INFECTIONS</t>
  </si>
  <si>
    <t>PNEUMOCYSTIS-CARINII-PNEUMONIA</t>
  </si>
  <si>
    <t>POSITIVE PATIENTS</t>
  </si>
  <si>
    <t>PRIMARY EFFUSION LYMPHOMA</t>
  </si>
  <si>
    <t>SEROVAR-TYPHI</t>
  </si>
  <si>
    <t>TECHNOECONOMIC FEASIBILITY</t>
  </si>
  <si>
    <t>VIRAL INTERLEUKIN-6</t>
  </si>
  <si>
    <t>VIRUS-INFECTED CHILDREN</t>
  </si>
  <si>
    <t>MENTHOL</t>
  </si>
  <si>
    <t>SEASONAL ALLERGIC RHINITIS</t>
  </si>
  <si>
    <t>REACTIVE CHLORINE</t>
  </si>
  <si>
    <t>HALOACETIC ACIDS</t>
  </si>
  <si>
    <t>DENDROCTONUS-RUFIPENNIS KIRBY</t>
  </si>
  <si>
    <t>HOST SELECTION BEHAVIOR</t>
  </si>
  <si>
    <t>PLANT-GROWTH PROMOTION</t>
  </si>
  <si>
    <t>SAPWOOD BASAL AREA</t>
  </si>
  <si>
    <t>VERBENONE</t>
  </si>
  <si>
    <t>CHLAMYDOMONAS-REINHARDTII</t>
  </si>
  <si>
    <t>PYROLYSIS-GAS CHROMATOGRAPHY</t>
  </si>
  <si>
    <t>TETRAMETHYLAMMONIUM HYDROXIDE</t>
  </si>
  <si>
    <t>WHEAT-STRAW LIGNIN</t>
  </si>
  <si>
    <t>5S RIBOSOMAL-RNA</t>
  </si>
  <si>
    <t>ABSOLUTE QUANTIFICATION</t>
  </si>
  <si>
    <t>BIOMASS RECALCITRANCE</t>
  </si>
  <si>
    <t>FLAVIN-DEPENDENT HALOGENASES</t>
  </si>
  <si>
    <t>HAZELNUTS CORYLUS-AVELLANA</t>
  </si>
  <si>
    <t>HUMAN CYTOCHROME-P450 ENZYMES</t>
  </si>
  <si>
    <t>INDUCED ACCELERATED AUTOCONDENSATION</t>
  </si>
  <si>
    <t>INDUCED RADICAL AUTOCONDENSATION</t>
  </si>
  <si>
    <t>MIXING STATE</t>
  </si>
  <si>
    <t>OFF-LINE THERMOCHEMOLYSIS</t>
  </si>
  <si>
    <t>OLEA-EUROPAEA L</t>
  </si>
  <si>
    <t>PYROLYSIS-GAS-CHROMATOGRAPHY</t>
  </si>
  <si>
    <t>SEA-SALT AEROSOL</t>
  </si>
  <si>
    <t>AFRICAN TIMBER</t>
  </si>
  <si>
    <t>ALDEHYDE OXIDASE</t>
  </si>
  <si>
    <t>ALKALINE NITROBENZENE OXIDATION</t>
  </si>
  <si>
    <t>ARYLAMINE N-ACETYLTRANSFERASES</t>
  </si>
  <si>
    <t>BASE-CATALYZED REACTIONS</t>
  </si>
  <si>
    <t>BIOACTIVE TRITERPENES</t>
  </si>
  <si>
    <t>BOND-DISSOCIATION-ENERGIES</t>
  </si>
  <si>
    <t>CARBON-ISOTOPE ANALYSIS</t>
  </si>
  <si>
    <t>CATECHINIC ACID</t>
  </si>
  <si>
    <t>CHLOROPEROXIDASE-CATALYZED REACTIONS</t>
  </si>
  <si>
    <t>CLUN FOREST EWES</t>
  </si>
  <si>
    <t>COLD LAKE</t>
  </si>
  <si>
    <t>COMBUSTION CHEMISTRY</t>
  </si>
  <si>
    <t>COMPARATIVE KINETICS</t>
  </si>
  <si>
    <t>CONFORMATIONAL EPITOPE</t>
  </si>
  <si>
    <t>CONIOPHORA-PUTEANA</t>
  </si>
  <si>
    <t>CONTROLLED COMBUSTION-CHAMBER</t>
  </si>
  <si>
    <t>DALBERGIA</t>
  </si>
  <si>
    <t>DEVELOPING FORENSIC TOOLS</t>
  </si>
  <si>
    <t>DIMETHYL METHYLPHOSPHONATE</t>
  </si>
  <si>
    <t>DISSOCIATIVE PHOTOIONIZATION</t>
  </si>
  <si>
    <t>DISSOLUTION RATE</t>
  </si>
  <si>
    <t>DNA ANALYSIS</t>
  </si>
  <si>
    <t>DRY-ROT FUNGUS</t>
  </si>
  <si>
    <t>ELECTRON IONIZATION</t>
  </si>
  <si>
    <t>EXTERIOR WOOD ADHESIVES</t>
  </si>
  <si>
    <t>FALSE DISCOVERY RATES</t>
  </si>
  <si>
    <t>GAS CHROMATOGRAPHY/MASS SPECTROMETRY</t>
  </si>
  <si>
    <t>GENOME-WIDE PROTEOMICS</t>
  </si>
  <si>
    <t>GLOBULUS WOOD LIGNIN</t>
  </si>
  <si>
    <t>HALOBACTERIUM-SALINARUM</t>
  </si>
  <si>
    <t>HYDROGEN-TRANSFER</t>
  </si>
  <si>
    <t>HYDROXIDE THERMOCHEMOLYSIS PRODUCTS</t>
  </si>
  <si>
    <t>HYPOTHETICAL PROTEINS</t>
  </si>
  <si>
    <t>IN-SITU METHYLATION</t>
  </si>
  <si>
    <t>IN-VIVO CORRELATION</t>
  </si>
  <si>
    <t>INTERGENIC SPACER</t>
  </si>
  <si>
    <t>INTESTINAL 1ST-PASS METABOLISM</t>
  </si>
  <si>
    <t>LOW-PRESSURE PYROLYSIS</t>
  </si>
  <si>
    <t>LOW-TEMPERATURE OXIDATION</t>
  </si>
  <si>
    <t>LUTEINIZING-HORMONE SECRETION</t>
  </si>
  <si>
    <t>METABOLOMIC APPROACH</t>
  </si>
  <si>
    <t>MICROPROBE ANALYSIS</t>
  </si>
  <si>
    <t>NEGATIVE FEEDBACK ACTION</t>
  </si>
  <si>
    <t>NIRS IDENTIFICATION</t>
  </si>
  <si>
    <t>NITRYL CHLORIDE</t>
  </si>
  <si>
    <t>NRF2 PATHWAY</t>
  </si>
  <si>
    <t>O-QUINONE METHIDE</t>
  </si>
  <si>
    <t>OLD MASTER PAINTINGS</t>
  </si>
  <si>
    <t>OLIGOMERIC FLAVANOIDS</t>
  </si>
  <si>
    <t>ONE MINUTE</t>
  </si>
  <si>
    <t>ORGANIC TRACERS</t>
  </si>
  <si>
    <t>PHOTOACOUSTIC CALORIMETRY</t>
  </si>
  <si>
    <t>PHOTOCHEMICAL DEGRADATION</t>
  </si>
  <si>
    <t>PINEAL N-ACETYLTRANSFERASE</t>
  </si>
  <si>
    <t>PLASMA MELATONIN</t>
  </si>
  <si>
    <t>POLOXAMER 407</t>
  </si>
  <si>
    <t>POLYCONDENSATION</t>
  </si>
  <si>
    <t>POLYMERIC PROCYANIDINS</t>
  </si>
  <si>
    <t>PYROLYSIS REACTION NETWORKS</t>
  </si>
  <si>
    <t>QUANTITATIVE SHOTGUN PROTEOMICS</t>
  </si>
  <si>
    <t>RANGE ATMOSPHERIC TRANSPORT</t>
  </si>
  <si>
    <t>RAPD-PCR</t>
  </si>
  <si>
    <t>RE-ANNOTATION</t>
  </si>
  <si>
    <t>REPRODUCTIVE RESPONSE</t>
  </si>
  <si>
    <t>SELF/NONSELF-RECOGNITION</t>
  </si>
  <si>
    <t>SETTING ADHESIVES</t>
  </si>
  <si>
    <t>SHEWANELLA-ONEIDENSIS MR-1</t>
  </si>
  <si>
    <t>SITU BITUMEN EXTRACTION</t>
  </si>
  <si>
    <t>SOLID DISPERSIONS</t>
  </si>
  <si>
    <t>STEAMING TREATMENT</t>
  </si>
  <si>
    <t>SUFFOLK EWE</t>
  </si>
  <si>
    <t>SURFACE PREDOMINANCE</t>
  </si>
  <si>
    <t>SYRINGYL/GUAIACYL RATIO</t>
  </si>
  <si>
    <t>TEA CATECHINS</t>
  </si>
  <si>
    <t>TRUE MAHOGANY</t>
  </si>
  <si>
    <t>UDP-GLUCURONOSYLTRANSFERASE ISOFORMS</t>
  </si>
  <si>
    <t>VACUUM-ULTRAVIOLET PHOTOIONIZATION</t>
  </si>
  <si>
    <t>EGG-YOLK ANTIBODIES</t>
  </si>
  <si>
    <t>HEN</t>
  </si>
  <si>
    <t>IMPROVING PAINT PERFORMANCE</t>
  </si>
  <si>
    <t>PASSIVE-IMMUNIZATION</t>
  </si>
  <si>
    <t>SOFTWOOD JOINERY</t>
  </si>
  <si>
    <t>WINDOW JOINERY</t>
  </si>
  <si>
    <t>NEZARA-VIRIDULA</t>
  </si>
  <si>
    <t>CHERRY TREES</t>
  </si>
  <si>
    <t>CONCENTRATE SUPPLEMENTATION</t>
  </si>
  <si>
    <t>GREEN STINK BUG</t>
  </si>
  <si>
    <t>INDICATOR METHOD</t>
  </si>
  <si>
    <t>LIFE-HISTORY RESPONSES</t>
  </si>
  <si>
    <t>MATTER INTAKE</t>
  </si>
  <si>
    <t>BONE AUTOGRAFT</t>
  </si>
  <si>
    <t>CFRP</t>
  </si>
  <si>
    <t>HAMSTRING TENDON AUTOGRAFT</t>
  </si>
  <si>
    <t>HEALTH-STATUS</t>
  </si>
  <si>
    <t>SHUTTLE WALKING TEST</t>
  </si>
  <si>
    <t>TO-SPORT CRITERIA</t>
  </si>
  <si>
    <t>WEAKNESS</t>
  </si>
  <si>
    <t>DECAY CLASS</t>
  </si>
  <si>
    <t>REFLECTION</t>
  </si>
  <si>
    <t>AUTONOMY</t>
  </si>
  <si>
    <t>BECK</t>
  </si>
  <si>
    <t>COMMUNITARIANISM</t>
  </si>
  <si>
    <t>CRITICAL RACE THEORY</t>
  </si>
  <si>
    <t>JOINT ATTENTION</t>
  </si>
  <si>
    <t>MULTICULTURALISM</t>
  </si>
  <si>
    <t>TODDLERS BORN PRETERM</t>
  </si>
  <si>
    <t>DOMESTIC POLITICS</t>
  </si>
  <si>
    <t>FOREIGN-AID</t>
  </si>
  <si>
    <t>FOREST COMANAGEMENT</t>
  </si>
  <si>
    <t>HUMAN-RIGHTS LAW</t>
  </si>
  <si>
    <t>IMF CONDITIONALITY</t>
  </si>
  <si>
    <t>MEMBERSHIP</t>
  </si>
  <si>
    <t>US POLITICS</t>
  </si>
  <si>
    <t>WORLD-BANK</t>
  </si>
  <si>
    <t>ORANGE</t>
  </si>
  <si>
    <t>APOPLASTIC WATER</t>
  </si>
  <si>
    <t>CASPARIAN STRIPS</t>
  </si>
  <si>
    <t>ENDODERMIS</t>
  </si>
  <si>
    <t>GUARD-CELLS</t>
  </si>
  <si>
    <t>SECONDARY PLASMODESMATA</t>
  </si>
  <si>
    <t>STRASBURGER CELLS</t>
  </si>
  <si>
    <t>TRANSFER TISSUE</t>
  </si>
  <si>
    <t>EBOLA-VIRUS DISEASE</t>
  </si>
  <si>
    <t>EXOTIC GALLMAKER</t>
  </si>
  <si>
    <t>GALLWASPS HYMENOPTERA</t>
  </si>
  <si>
    <t>HYMENOPTERA CYNIPIDAE CYNIPINI</t>
  </si>
  <si>
    <t>PARASITOID TORYMUS-SINENSIS</t>
  </si>
  <si>
    <t>POLYURETHANE FOAM</t>
  </si>
  <si>
    <t>UPHOLSTERED FURNITURE</t>
  </si>
  <si>
    <t>YASUMATSU HYMENOPTERA</t>
  </si>
  <si>
    <t>ZINC-CHLORIDE</t>
  </si>
  <si>
    <t>AREA ACTIVATED CARBONS</t>
  </si>
  <si>
    <t>CELLOPHANE</t>
  </si>
  <si>
    <t>CHROMIUM(III)</t>
  </si>
  <si>
    <t>CONTAINING FUNCTIONAL-GROUPS</t>
  </si>
  <si>
    <t>CU II</t>
  </si>
  <si>
    <t>EFFECTIVE REMOVAL</t>
  </si>
  <si>
    <t>EGGSHELL MEMBRANE</t>
  </si>
  <si>
    <t>HYDROLYTIC LIGNIN</t>
  </si>
  <si>
    <t>ORGANIC-CHEMICALS</t>
  </si>
  <si>
    <t>FUKUSHIMA</t>
  </si>
  <si>
    <t>ACID HERBICIDES</t>
  </si>
  <si>
    <t>ACIDIC FOREST SOILS</t>
  </si>
  <si>
    <t>CHLORINATED HYDROCARBON INSECTICIDES</t>
  </si>
  <si>
    <t>DENSITY FRACTIONATION</t>
  </si>
  <si>
    <t>EUROPEAN CROPLANDS</t>
  </si>
  <si>
    <t>FERTILIZER MANAGEMENT</t>
  </si>
  <si>
    <t>MATTER STABILIZATION</t>
  </si>
  <si>
    <t>MINERAL SOIL CARBON</t>
  </si>
  <si>
    <t>MINERAL SURFACES</t>
  </si>
  <si>
    <t>RADIOCESIUM DISCHARGE</t>
  </si>
  <si>
    <t>SOCIOECONOMIC CHANGE</t>
  </si>
  <si>
    <t>USE CHANGE SCENARIOS</t>
  </si>
  <si>
    <t>TENT-MAKING BAT</t>
  </si>
  <si>
    <t>AMBLYOMMA-COELEBS</t>
  </si>
  <si>
    <t>ARGASIDAE</t>
  </si>
  <si>
    <t>ARTIBEUS-LITURATUS CHIROPTERA</t>
  </si>
  <si>
    <t>ECTOPHYLLA-ALBA CHIROPTERA</t>
  </si>
  <si>
    <t>IXODIDA IXODIDAE</t>
  </si>
  <si>
    <t>JAMAICENSIS CHIROPTERA</t>
  </si>
  <si>
    <t>STURNIRA-LILIUM</t>
  </si>
  <si>
    <t>SYLVAN YELLOW-FEVER</t>
  </si>
  <si>
    <t>VAMPYRESSA-NYMPHAEA CHIROPTERA</t>
  </si>
  <si>
    <t>EXTRACTIVE DESULFURIZATION</t>
  </si>
  <si>
    <t>AUTOMATED TARGETING TECHNIQUE</t>
  </si>
  <si>
    <t>BACKSCATTER MODEL</t>
  </si>
  <si>
    <t>COMPUTER-AIDED-DESIGN</t>
  </si>
  <si>
    <t>HIGH-RESOLUTION INVERSION</t>
  </si>
  <si>
    <t>INFORMATION CRITERION</t>
  </si>
  <si>
    <t>METHANE POINT SOURCES</t>
  </si>
  <si>
    <t>MOLECULAR DESIGN</t>
  </si>
  <si>
    <t>NORTH-AMERICAN METHANE</t>
  </si>
  <si>
    <t>SAGO-BASED BIOREFINERY</t>
  </si>
  <si>
    <t>TECHNOECONOMIC EVALUATIONS</t>
  </si>
  <si>
    <t>FLUVIAL DEPOSITS</t>
  </si>
  <si>
    <t>GREENLAND SNOW ACCUMULATION</t>
  </si>
  <si>
    <t>LITOVELSKE POMORAVI</t>
  </si>
  <si>
    <t>SOMERSET</t>
  </si>
  <si>
    <t>ABIES-AMABILIS</t>
  </si>
  <si>
    <t>SHADE-SHOOT STRUCTURE</t>
  </si>
  <si>
    <t>PISUM-SATIVUM L.</t>
  </si>
  <si>
    <t>ANTIGEN-E</t>
  </si>
  <si>
    <t>ANTIGENIC PROPERTIES</t>
  </si>
  <si>
    <t>BERMUDA GRASS-POLLEN</t>
  </si>
  <si>
    <t>CELERY ALLERGY</t>
  </si>
  <si>
    <t>CHENOPODIUM-ALBUM POLLEN</t>
  </si>
  <si>
    <t>CHILDHOOD FOOD ALLERGY</t>
  </si>
  <si>
    <t>FICUS-BENJAMINA LATEX</t>
  </si>
  <si>
    <t>GENETIC-MODIFICATION</t>
  </si>
  <si>
    <t>GROUP-II ALLERGEN</t>
  </si>
  <si>
    <t>HEV-B 7</t>
  </si>
  <si>
    <t>HLA-DR4 BINDING MOTIFS</t>
  </si>
  <si>
    <t>I 1</t>
  </si>
  <si>
    <t>IGE BINDING</t>
  </si>
  <si>
    <t>IGE EPITOPES</t>
  </si>
  <si>
    <t>INDICUM L.</t>
  </si>
  <si>
    <t>ITALIAN ADULTS</t>
  </si>
  <si>
    <t>KENTUCKY BLUEGRASS POLLEN</t>
  </si>
  <si>
    <t>LEGUME BOTANICAL FAMILY</t>
  </si>
  <si>
    <t>LOL-P-I</t>
  </si>
  <si>
    <t>MURINE B-CELL</t>
  </si>
  <si>
    <t>ORAL MITE ANAPHYLAXIS</t>
  </si>
  <si>
    <t>PHL P 5</t>
  </si>
  <si>
    <t>PHLEUM-PRATENSE POLLEN</t>
  </si>
  <si>
    <t>PLATANUS-ACERIFOLIA POLLEN</t>
  </si>
  <si>
    <t>PULSED UV-LIGHT</t>
  </si>
  <si>
    <t>RBET V 1</t>
  </si>
  <si>
    <t>SEVERE SYMPTOMS</t>
  </si>
  <si>
    <t>AMBIGUITY</t>
  </si>
  <si>
    <t>ATYPICAL PATHOGENS</t>
  </si>
  <si>
    <t>CLINICAL SPECIMENS</t>
  </si>
  <si>
    <t>INBRED MOUSE STRAINS</t>
  </si>
  <si>
    <t>ORTHOPOXVIRUSES</t>
  </si>
  <si>
    <t>PROVINCES</t>
  </si>
  <si>
    <t>RAW PRODUCE</t>
  </si>
  <si>
    <t>RESPIRATORY SPECIMENS</t>
  </si>
  <si>
    <t>SEARCH VOLUMES</t>
  </si>
  <si>
    <t>FOREST CANOPY HEIGHT</t>
  </si>
  <si>
    <t>REACH MORPHOLOGY</t>
  </si>
  <si>
    <t>ARID CENTRAL AUSTRALIA</t>
  </si>
  <si>
    <t>CHANNEL FLOW</t>
  </si>
  <si>
    <t>CRITICAL SHEAR-STRESS</t>
  </si>
  <si>
    <t>DAILY TRUNK SHRINKAGE</t>
  </si>
  <si>
    <t>DETECTING WATER-STRESS</t>
  </si>
  <si>
    <t>ESTIMATING EVAPOTRANSPIRATION</t>
  </si>
  <si>
    <t>ESTIMATING TREE HEIGHT</t>
  </si>
  <si>
    <t>FLOODPLAIN VEGETATION</t>
  </si>
  <si>
    <t>GROUNDWATER EXCHANGE</t>
  </si>
  <si>
    <t>HYDROLOGIC EXCHANGE</t>
  </si>
  <si>
    <t>INDUCED SOIL SUCTION</t>
  </si>
  <si>
    <t>LOWER HEIHE RIVER</t>
  </si>
  <si>
    <t>MINNAMURRA RIVER ESTUARY</t>
  </si>
  <si>
    <t>MORPHODYNAMIC RESPONSE</t>
  </si>
  <si>
    <t>MOUNT-EVEREST REGION</t>
  </si>
  <si>
    <t>NORTHERN PLAINS</t>
  </si>
  <si>
    <t>PROFILE DEVELOPMENT</t>
  </si>
  <si>
    <t>SEDIMENT DIVERSIONS</t>
  </si>
  <si>
    <t>TIDAL CHANNEL INITIATION</t>
  </si>
  <si>
    <t>VELOCITY DISTRIBUTION</t>
  </si>
  <si>
    <t>ALUMINUM COMPOUNDS</t>
  </si>
  <si>
    <t>MOUNTAINOUS TUNDRA</t>
  </si>
  <si>
    <t>NORTHERN FOREST-STEPPE</t>
  </si>
  <si>
    <t>SODDY-PODZOLIC SOILS</t>
  </si>
  <si>
    <t>SOLONETZIC PROCESS</t>
  </si>
  <si>
    <t>SOUTHERN-TAIGA</t>
  </si>
  <si>
    <t>BIOTECHNOLOGICAL APPLICATIONS</t>
  </si>
  <si>
    <t>ENGINEERING ESCHERICHIA-COLI</t>
  </si>
  <si>
    <t>INDIAN SANDALWOOD</t>
  </si>
  <si>
    <t>LIVE FOOD</t>
  </si>
  <si>
    <t>NUCLEAR EXPORT</t>
  </si>
  <si>
    <t>(E)-BETA-FARNESENE SYNTHASE</t>
  </si>
  <si>
    <t>ACETIC-ACID BACTERIA</t>
  </si>
  <si>
    <t>ALBUM L.</t>
  </si>
  <si>
    <t>ARTEMISINIC ACID</t>
  </si>
  <si>
    <t>BACILLUS-MEGATERIUM CYTOCHROME-P-450BM-3</t>
  </si>
  <si>
    <t>BETA-SANTALOL</t>
  </si>
  <si>
    <t>BINDING PROTEIN LA</t>
  </si>
  <si>
    <t>BLOOD TOLERANT LACCASE</t>
  </si>
  <si>
    <t>BRETTANOMYCES YEASTS</t>
  </si>
  <si>
    <t>BRINE SHRIMP</t>
  </si>
  <si>
    <t>CATALYZED STEAM PRETREATMENT</t>
  </si>
  <si>
    <t>CELL-SURFACE DISPLAY</t>
  </si>
  <si>
    <t>CODISPLAYING 3 TYPES</t>
  </si>
  <si>
    <t>DEKKERA-BRUXELLENSIS</t>
  </si>
  <si>
    <t>DENSE FIBRILLAR COMPONENTS</t>
  </si>
  <si>
    <t>DESIGNED DIVERGENT EVOLUTION</t>
  </si>
  <si>
    <t>DIETARY VALUE</t>
  </si>
  <si>
    <t>DIPHOSPHATE SYNTHASE</t>
  </si>
  <si>
    <t>DISTILLED ALCOHOLIC BEVERAGES</t>
  </si>
  <si>
    <t>FLAVOCYTOCHROME P450 BM3</t>
  </si>
  <si>
    <t>HARDWOOD HEMICELLULOSE HYDROLYSATE</t>
  </si>
  <si>
    <t>HETEROLOGOUS MEVALONATE PATHWAY</t>
  </si>
  <si>
    <t>HIGH-LEVEL PRODUCTION</t>
  </si>
  <si>
    <t>HYDROLASE FOLD ENZYMES</t>
  </si>
  <si>
    <t>INDUSTRIAL EFFLUENTS</t>
  </si>
  <si>
    <t>INTERHUMAN TRANSMISSION</t>
  </si>
  <si>
    <t>LACTOBACILLUS-BREVIS</t>
  </si>
  <si>
    <t>LATES-CALCARIFER BLOCH</t>
  </si>
  <si>
    <t>MALASSEZIA-PACHYDERMATIS</t>
  </si>
  <si>
    <t>MELANOCARPUS-ALBOMYCES LACCASE</t>
  </si>
  <si>
    <t>METHYL-GAMMA-OCTALACTONE</t>
  </si>
  <si>
    <t>MICROBIOLOGICAL ASPECTS</t>
  </si>
  <si>
    <t>MODEL SPIRIT SOLUTIONS</t>
  </si>
  <si>
    <t>MULTI-COPPER OXIDASE</t>
  </si>
  <si>
    <t>OAK-WOOD</t>
  </si>
  <si>
    <t>ORGANIZER REGION</t>
  </si>
  <si>
    <t>PNEUMOCYSTIS-JIROVECI PNEUMONIA</t>
  </si>
  <si>
    <t>POLYMERASE-I</t>
  </si>
  <si>
    <t>POLYMERASE-III TRANSCRIPTS</t>
  </si>
  <si>
    <t>PRE-RIBOSOMAL-RNA</t>
  </si>
  <si>
    <t>PROTEIN EXPRESSION PROFILES</t>
  </si>
  <si>
    <t>RECOGNITION MOTIF</t>
  </si>
  <si>
    <t>RECOMBINANT LACCASE</t>
  </si>
  <si>
    <t>RENAL-TRANSPLANT RECIPIENTS</t>
  </si>
  <si>
    <t>SANDALWOOD ESSENTIAL OILS</t>
  </si>
  <si>
    <t>SANDALWOOD OIL</t>
  </si>
  <si>
    <t>SCANNING CALORIMETRY DSC</t>
  </si>
  <si>
    <t>SCOPHTHALMUS-MAXIMUS L</t>
  </si>
  <si>
    <t>SCOTCH MALT WHISKEY</t>
  </si>
  <si>
    <t>SEA-BASS LARVAE</t>
  </si>
  <si>
    <t>SESQUITERPENE SYNTHASE</t>
  </si>
  <si>
    <t>SOLUTE-SOLVENT INTERACTIONS</t>
  </si>
  <si>
    <t>SOYBEAN BETA-AMYLASE</t>
  </si>
  <si>
    <t>SPLICING ENDONUCLEASE</t>
  </si>
  <si>
    <t>SPONTANEOUS FERMENTATION</t>
  </si>
  <si>
    <t>SQUALENE SYNTHESIS</t>
  </si>
  <si>
    <t>STRESS RESISTANCE</t>
  </si>
  <si>
    <t>SYNDROME ANTIGEN-B</t>
  </si>
  <si>
    <t>THERMOANAEROBACTER-THERMOHYDROSULFURICUS</t>
  </si>
  <si>
    <t>TRANSCRIPTION UNITS</t>
  </si>
  <si>
    <t>TUMOR-CELL NUCLEOLI</t>
  </si>
  <si>
    <t>VOLATILE PHENOL PRODUCTION</t>
  </si>
  <si>
    <t>WATER-ETHANOL MIXTURES</t>
  </si>
  <si>
    <t>WINE YEAST</t>
  </si>
  <si>
    <t>ADVENTITIOUS SHOOT REGENERATION</t>
  </si>
  <si>
    <t>PROTOCORM-LIKE BODIES</t>
  </si>
  <si>
    <t>AXILLARY SHOOTS</t>
  </si>
  <si>
    <t>BIOLISTIC TRANSFORMATION</t>
  </si>
  <si>
    <t>F-SP ALBEDINIS</t>
  </si>
  <si>
    <t>FIELD-GROWN CULMS</t>
  </si>
  <si>
    <t>IN-VITRO SELECTION</t>
  </si>
  <si>
    <t>LIQUID-MEDIUM</t>
  </si>
  <si>
    <t>MASS PROPAGATION</t>
  </si>
  <si>
    <t>RHYNCHOPHORUS-FERRUGINEUS COLEOPTERA</t>
  </si>
  <si>
    <t>ALOIFOLIUM L. SW.</t>
  </si>
  <si>
    <t>ARABIDOPSIS NPR1</t>
  </si>
  <si>
    <t>ARTIFICIAL SEEDS</t>
  </si>
  <si>
    <t>ASPARAGUS-RACEMOSUS</t>
  </si>
  <si>
    <t>ASYMBIOTIC GERMINATION</t>
  </si>
  <si>
    <t>AXILLARY SHOOT MULTIPLICATION</t>
  </si>
  <si>
    <t>BAMBUSA-BALCOOA ROXB.</t>
  </si>
  <si>
    <t>BIOREACTOR</t>
  </si>
  <si>
    <t>CA2+-DEPENDENT PROTEIN-KINASE</t>
  </si>
  <si>
    <t>CAMALDULENSIS DEHN</t>
  </si>
  <si>
    <t>CARBON DOTS</t>
  </si>
  <si>
    <t>CARDIOSPERMUM-HALICACABUM</t>
  </si>
  <si>
    <t>CATECHU</t>
  </si>
  <si>
    <t>CULTURED SHOOT PRIMORDIA</t>
  </si>
  <si>
    <t>DECALEPIS-HAMILTONII WIGHT</t>
  </si>
  <si>
    <t>EDIBLE BAMBOO</t>
  </si>
  <si>
    <t>EFFICIENT REGENERATION</t>
  </si>
  <si>
    <t>EMBRYOGENIC MANGO CULTURES</t>
  </si>
  <si>
    <t>ENCAPSULATION DEHYDRATION</t>
  </si>
  <si>
    <t>ENHANCED RESISTANCE</t>
  </si>
  <si>
    <t>FLOWER-STALK EXPLANTS</t>
  </si>
  <si>
    <t>GIANT BAMBOO</t>
  </si>
  <si>
    <t>GRAPHENE QUANTUM DOTS</t>
  </si>
  <si>
    <t>GUADUA-ANGUSTIFOLIA KUNTH</t>
  </si>
  <si>
    <t>HOLOSTEMMA-ADA-KODIEN</t>
  </si>
  <si>
    <t>HORSERADISH HAIRY ROOTS</t>
  </si>
  <si>
    <t>HYPERHYDRICITY</t>
  </si>
  <si>
    <t>IN-VITRO-PROPAGATION</t>
  </si>
  <si>
    <t>JERIVA SYAGRUS-ROMANZOFFIANA</t>
  </si>
  <si>
    <t>LARGE-SCALE PROPAGATION</t>
  </si>
  <si>
    <t>LODD. EX MART.</t>
  </si>
  <si>
    <t>MARMELOS L CORR</t>
  </si>
  <si>
    <t>MEARNSII</t>
  </si>
  <si>
    <t>MORPHOGENETIC PATHWAYS</t>
  </si>
  <si>
    <t>MUCUNA-PRURIENS L.</t>
  </si>
  <si>
    <t>MULTIPLICATION</t>
  </si>
  <si>
    <t>NODULE CULTURE</t>
  </si>
  <si>
    <t>NORTH BENGAL</t>
  </si>
  <si>
    <t>OVERCOMING DORMANCY</t>
  </si>
  <si>
    <t>PASSIFLORA-FOETIDA L.</t>
  </si>
  <si>
    <t>PINUS-PINEA COTYLEDONS</t>
  </si>
  <si>
    <t>PITTING-ASSOCIATED-VIRUS</t>
  </si>
  <si>
    <t>RED PALM</t>
  </si>
  <si>
    <t>REGULATORS BABY-BOOM</t>
  </si>
  <si>
    <t>ROOT-TIP CONVERSION</t>
  </si>
  <si>
    <t>RT-PCR DETECTION</t>
  </si>
  <si>
    <t>RUGOSE WOOD</t>
  </si>
  <si>
    <t>SCHRAD. EX WENDL</t>
  </si>
  <si>
    <t>SHOOT-TIP</t>
  </si>
  <si>
    <t>SIBERIAN GINSENG</t>
  </si>
  <si>
    <t>SYMBIOTIC SEED-GERMINATION</t>
  </si>
  <si>
    <t>THOMPSON SEEDLESS</t>
  </si>
  <si>
    <t>TOBACCO TISSUE-CULTURES</t>
  </si>
  <si>
    <t>TRANSGENIC PLANT-REGENERATION</t>
  </si>
  <si>
    <t>VANILLA-PLANIFOLIA</t>
  </si>
  <si>
    <t>VEGETATIVE BUD FORMATION</t>
  </si>
  <si>
    <t>VITRO PROPAGATION</t>
  </si>
  <si>
    <t>BLACK POD ROT</t>
  </si>
  <si>
    <t>COASTAL VILLAGE</t>
  </si>
  <si>
    <t>COMPLEX DIPTERA</t>
  </si>
  <si>
    <t>FIELD EFFICACY</t>
  </si>
  <si>
    <t>SIBLING SPECIES-B</t>
  </si>
  <si>
    <t>SUBGENUS CELLIA</t>
  </si>
  <si>
    <t>SWOLLEN-SHOOT-VIRUS</t>
  </si>
  <si>
    <t>TRIBAL AREA</t>
  </si>
  <si>
    <t>VASCULAR-STREAK DIEBACK</t>
  </si>
  <si>
    <t>ANNUAL GRASSES</t>
  </si>
  <si>
    <t>COASTAL CALIFORNIA</t>
  </si>
  <si>
    <t>COMMUNITY-LEVEL CONSEQUENCES</t>
  </si>
  <si>
    <t>DEGRADED ECOSYSTEMS</t>
  </si>
  <si>
    <t>PRECISION AGRICULTURAL TECHNOLOGIES</t>
  </si>
  <si>
    <t>COMMERCE</t>
  </si>
  <si>
    <t>ENABLERS</t>
  </si>
  <si>
    <t>NURSING-EDUCATION</t>
  </si>
  <si>
    <t>PLACEMENTS</t>
  </si>
  <si>
    <t>POTATO LATE BLIGHT</t>
  </si>
  <si>
    <t>STRIPE RUST DISEASE</t>
  </si>
  <si>
    <t>TRANSFORMATIONAL ADAPTATION</t>
  </si>
  <si>
    <t>MALACOSOMA-DISSTRIA</t>
  </si>
  <si>
    <t>AUGMENTATIVE RELEASES</t>
  </si>
  <si>
    <t>BIOTIC FACTORS</t>
  </si>
  <si>
    <t>EGG PARASITOIDS</t>
  </si>
  <si>
    <t>INTERPLANT COMMUNICATION</t>
  </si>
  <si>
    <t>LEAFROLLERS LEPIDOPTERA</t>
  </si>
  <si>
    <t>MANCHURIAN ASH</t>
  </si>
  <si>
    <t>NEOZYGITES-FRESENII ENTOMOPHTHORALES</t>
  </si>
  <si>
    <t>TERPENOID METABOLISM</t>
  </si>
  <si>
    <t>TRAP COLOR</t>
  </si>
  <si>
    <t>ANAPHES-NITENS GIRAULT</t>
  </si>
  <si>
    <t>ANASTREPHA SPP. DIPTERA</t>
  </si>
  <si>
    <t>APHIS SPP. HEMIPTERA</t>
  </si>
  <si>
    <t>AUGMENTATIVE BIOLOGICAL-CONTROL</t>
  </si>
  <si>
    <t>BACTROCERA-TRYONI FROGGATT</t>
  </si>
  <si>
    <t>BIOCONTROL SERVICES</t>
  </si>
  <si>
    <t>CATERPILLAR-INDUCED VOLATILES</t>
  </si>
  <si>
    <t>CENTRIDINI</t>
  </si>
  <si>
    <t>CODLING MOTH MANAGEMENT</t>
  </si>
  <si>
    <t>COMPSILURA-CONCINNATA DIPTERA</t>
  </si>
  <si>
    <t>COVER CROP MANIPULATION</t>
  </si>
  <si>
    <t>CRICKET SONG</t>
  </si>
  <si>
    <t>DERMACENTOR-ALBIPICTUS</t>
  </si>
  <si>
    <t>DIACHASMIMORPHA-KRAUSSII FULLAWAY</t>
  </si>
  <si>
    <t>ENEMY-FREE-SPACE</t>
  </si>
  <si>
    <t>EUGLOSSINI</t>
  </si>
  <si>
    <t>FLY EXORISTA-JAPONICA</t>
  </si>
  <si>
    <t>FOPIUS-ARISANUS HYMENOPTERA</t>
  </si>
  <si>
    <t>GROUND COVER PLANTS</t>
  </si>
  <si>
    <t>GYLLENHAL COLEOPTERA-CURCULIONIDAE</t>
  </si>
  <si>
    <t>LATIPES KOROTYAEV COLEOPTERA</t>
  </si>
  <si>
    <t>LEAF DOMATIA</t>
  </si>
  <si>
    <t>LOCAL HABITAT MANAGEMENT</t>
  </si>
  <si>
    <t>LONGICAUDATA ASHMEAD HYMENOPTERA</t>
  </si>
  <si>
    <t>MEDETERA-BISTRIATA DIPTERA</t>
  </si>
  <si>
    <t>MELON FLY DIPTERA</t>
  </si>
  <si>
    <t>NEOSEIULUS-CUCUMERIS ACARI</t>
  </si>
  <si>
    <t>NIGRITA HYMENOPTERA</t>
  </si>
  <si>
    <t>NONCROP VEGETATION</t>
  </si>
  <si>
    <t>PANDORA-NEOAPHIDIS</t>
  </si>
  <si>
    <t>PARASITOID-HOST ASSOCIATIONS</t>
  </si>
  <si>
    <t>PEAR PSYLLA</t>
  </si>
  <si>
    <t>PHYTOSEIID MITES</t>
  </si>
  <si>
    <t>POLLEN AVAILABILITY</t>
  </si>
  <si>
    <t>POLYGONUM-PERFOLIATUM</t>
  </si>
  <si>
    <t>POLYPHAGOUS CATERPILLAR</t>
  </si>
  <si>
    <t>PSILA-ROSAE F</t>
  </si>
  <si>
    <t>RHINONCOMIMUS-LATIPES</t>
  </si>
  <si>
    <t>ROPTROCERUS-XYLOPHAGORUM HYM</t>
  </si>
  <si>
    <t>TRITROPHIC INTERACTIONS</t>
  </si>
  <si>
    <t>TYPOGRAPHUS L. COLEOPTERA</t>
  </si>
  <si>
    <t>MICROTUBULE-ASSOCIATED PROTEIN</t>
  </si>
  <si>
    <t>ASCORBATE OXIDASE</t>
  </si>
  <si>
    <t>BETULA BETULACEAE</t>
  </si>
  <si>
    <t>COMPRESSION WOOD FORMATION</t>
  </si>
  <si>
    <t>COPPER ACTIVE-SITE</t>
  </si>
  <si>
    <t>EUCALYPTUS-NITENS WOOD</t>
  </si>
  <si>
    <t>HIGH-AFFINITY</t>
  </si>
  <si>
    <t>IN-VITRO STORAGE</t>
  </si>
  <si>
    <t>INVITRO REJUVENATION</t>
  </si>
  <si>
    <t>LUPIN</t>
  </si>
  <si>
    <t>MAGNETIC CIRCULAR-DICHROISM</t>
  </si>
  <si>
    <t>MICROFIBRIL ANGLE VARIATION</t>
  </si>
  <si>
    <t>MYB TRANSCRIPTION FACTORS</t>
  </si>
  <si>
    <t>NATIVE LACCASE</t>
  </si>
  <si>
    <t>P-GLYCOPROTEINS</t>
  </si>
  <si>
    <t>PLANT-CELL</t>
  </si>
  <si>
    <t>PSEUDOPLATANUS L CELLS</t>
  </si>
  <si>
    <t>RADIATA D DON</t>
  </si>
  <si>
    <t>RADIATA D.-DON</t>
  </si>
  <si>
    <t>SERIAL PROPAGATION</t>
  </si>
  <si>
    <t>TRACHEID TRANSVERSE DIMENSIONS</t>
  </si>
  <si>
    <t>GLEDITSIA-TRIACANTHOS LEGUMINOSAE</t>
  </si>
  <si>
    <t>LENGTH DENSITY</t>
  </si>
  <si>
    <t>FOOD-INTAKE</t>
  </si>
  <si>
    <t>BODY-FAT</t>
  </si>
  <si>
    <t>BRAMBLE</t>
  </si>
  <si>
    <t>CELL IMMUNE-RESPONSE</t>
  </si>
  <si>
    <t>CHICKEN LEPTIN</t>
  </si>
  <si>
    <t>CRATAEGUS-MONOGYNA JACQ.</t>
  </si>
  <si>
    <t>FRUTICOSUS L.</t>
  </si>
  <si>
    <t>GENE DRIVE</t>
  </si>
  <si>
    <t>LIZARDS UROSAURUS-ORNATUS</t>
  </si>
  <si>
    <t>MALARIA VECTOR MOSQUITO</t>
  </si>
  <si>
    <t>ONE-STEP GENERATION</t>
  </si>
  <si>
    <t>PHODOPUS-SUNGORUS</t>
  </si>
  <si>
    <t>POPULATION MODIFICATION</t>
  </si>
  <si>
    <t>PSEUDOGAMOUS BLACKBERRIES RUBUS</t>
  </si>
  <si>
    <t>WYTHAM</t>
  </si>
  <si>
    <t>ZYGOTE INJECTION</t>
  </si>
  <si>
    <t>COMMON-CAUSE</t>
  </si>
  <si>
    <t>DODECYL GALLATE</t>
  </si>
  <si>
    <t>I ALLERGY</t>
  </si>
  <si>
    <t>IODINE</t>
  </si>
  <si>
    <t>KANUKA</t>
  </si>
  <si>
    <t>MANUKA</t>
  </si>
  <si>
    <t>ARC-CONTINENT COLLISION</t>
  </si>
  <si>
    <t>CHINA COLLEMBOLA</t>
  </si>
  <si>
    <t>GENUS HOMIDIA BORNER</t>
  </si>
  <si>
    <t>GENUS RUBUS</t>
  </si>
  <si>
    <t>SUBGENUS RUBUS</t>
  </si>
  <si>
    <t>TENEBRIONOIDEA</t>
  </si>
  <si>
    <t>ATOMIC-ABSORPTION-SPECTROMETRY</t>
  </si>
  <si>
    <t>AFFECTED SPRUCE FOREST</t>
  </si>
  <si>
    <t>ARTIFICIAL WETLANDS</t>
  </si>
  <si>
    <t>BARK POCKETS</t>
  </si>
  <si>
    <t>BEGINNERS GUIDE</t>
  </si>
  <si>
    <t>CATALASE ACTIVITY</t>
  </si>
  <si>
    <t>CICHORIUM-INTYBUS-L.</t>
  </si>
  <si>
    <t>DEPOSITION MODEL</t>
  </si>
  <si>
    <t>ELECTROCHEMICAL-BEHAVIOR</t>
  </si>
  <si>
    <t>GALLIUM DIFFUSION</t>
  </si>
  <si>
    <t>HIGH-RESOLUTION ICPMS</t>
  </si>
  <si>
    <t>INORGANIC MERCURY</t>
  </si>
  <si>
    <t>NERIUM-OLEANDER L.</t>
  </si>
  <si>
    <t>PYRACANTHA-COCCINEA ROEM.</t>
  </si>
  <si>
    <t>SAWGRASS CLADIUM-JAMAICENSE</t>
  </si>
  <si>
    <t>SOLID SAMPLE INTRODUCTION</t>
  </si>
  <si>
    <t>SPECTRAL REFLECTANCE RESPONSE</t>
  </si>
  <si>
    <t>SUNFLOWER PLANTS</t>
  </si>
  <si>
    <t>WESTERN ANATOLIA</t>
  </si>
  <si>
    <t>WET PRECIPITATION</t>
  </si>
  <si>
    <t>B-CHAIN</t>
  </si>
  <si>
    <t>CONFORMATIONAL-CHANGES</t>
  </si>
  <si>
    <t>HISTAMINE-RELEASE</t>
  </si>
  <si>
    <t>PIGMENT EPITHELIAL-CELLS</t>
  </si>
  <si>
    <t>ALL-TRANS-RETINOL</t>
  </si>
  <si>
    <t>FOREST-VIRUS</t>
  </si>
  <si>
    <t>GLOEOPHYLLUM-TRABEUM</t>
  </si>
  <si>
    <t>LIKELIHOOD-RATIO TEST</t>
  </si>
  <si>
    <t>MEDIATED OXIDATION</t>
  </si>
  <si>
    <t>MELANOCARPUS-ALBOMYCES</t>
  </si>
  <si>
    <t>SERRATIA-MARCESCENS</t>
  </si>
  <si>
    <t>ZINC-OXIDE NANOPARTICLES</t>
  </si>
  <si>
    <t>ABRIN-A</t>
  </si>
  <si>
    <t>ADENOSINE GLYCOSIDASE</t>
  </si>
  <si>
    <t>AMINO-ACID SITES</t>
  </si>
  <si>
    <t>ANTIOXIDATIVE RESPONSE</t>
  </si>
  <si>
    <t>AROMATIC-ALDEHYDES</t>
  </si>
  <si>
    <t>ARSENATES</t>
  </si>
  <si>
    <t>ARTIFICIAL URUSHI</t>
  </si>
  <si>
    <t>BACTERIAL EXPANSIN</t>
  </si>
  <si>
    <t>BENZOFURAN DERIVATIVES</t>
  </si>
  <si>
    <t>BOLTWOODITE</t>
  </si>
  <si>
    <t>BOVINE RETINA</t>
  </si>
  <si>
    <t>BROWN SNAKE</t>
  </si>
  <si>
    <t>CA-VI</t>
  </si>
  <si>
    <t>CA(UO2)2(SIO3OH)2.5H2O</t>
  </si>
  <si>
    <t>CARBAMYL-PHOSPHATE SYNTHETASE</t>
  </si>
  <si>
    <t>CARBON-DIOXIDE TRANSPORT</t>
  </si>
  <si>
    <t>CARBOXYDOTHERMUS-HYDROGENOFORMANS</t>
  </si>
  <si>
    <t>CARP PARVALBUMIN</t>
  </si>
  <si>
    <t>CATALYTIC MECHANISM</t>
  </si>
  <si>
    <t>CATALYZED POLYMERIZATION</t>
  </si>
  <si>
    <t>CHOROID RETE MIRABILE</t>
  </si>
  <si>
    <t>CITRUS GREENING DISEASE</t>
  </si>
  <si>
    <t>COBRA VENOM</t>
  </si>
  <si>
    <t>COENZYME M REDUCTASE</t>
  </si>
  <si>
    <t>COMPARATIVE PHYSIOLOGY</t>
  </si>
  <si>
    <t>CONTAINING SUPEROXIDE-DISMUTASE</t>
  </si>
  <si>
    <t>CYTOCHROME-C PEROXIDASE</t>
  </si>
  <si>
    <t>DELAYED DARK-ADAPTATION</t>
  </si>
  <si>
    <t>DENDROASPIS-ANGUSTICEPS</t>
  </si>
  <si>
    <t>DENGUE-VIRUS-INFECTION</t>
  </si>
  <si>
    <t>DEPENDENT ANAEROBIC OXIDATION</t>
  </si>
  <si>
    <t>DIFFERENTIATION-DEPENDENT EXPRESSION</t>
  </si>
  <si>
    <t>DOMAIN-III</t>
  </si>
  <si>
    <t>DOMINO REACTIONS</t>
  </si>
  <si>
    <t>EEL ANGUILLA VULGARIS</t>
  </si>
  <si>
    <t>ENVELOPE GLYCOPROTEIN</t>
  </si>
  <si>
    <t>ENZYMATIC OXIDATION</t>
  </si>
  <si>
    <t>ENZYMATIC OXIDATIVE POLYMERIZATION</t>
  </si>
  <si>
    <t>FAMILY 3</t>
  </si>
  <si>
    <t>FOOD ALLERGEN</t>
  </si>
  <si>
    <t>FUNGUS TRAMETES-VERSICOLOR</t>
  </si>
  <si>
    <t>GAS SECRETION</t>
  </si>
  <si>
    <t>GLUTATHIONE PEROXIDASES</t>
  </si>
  <si>
    <t>GLYCOSIDE HYDROLASE FAMILY</t>
  </si>
  <si>
    <t>GRAPHITE-ELECTRODES</t>
  </si>
  <si>
    <t>HEADED GOOSE HEMOGLOBIN</t>
  </si>
  <si>
    <t>HIGH OXYGEN-AFFINITY</t>
  </si>
  <si>
    <t>HISTIDINE-BINDING PROTEIN</t>
  </si>
  <si>
    <t>HUMAN BASOPHILS</t>
  </si>
  <si>
    <t>IGG MONOCLONAL-ANTIBODIES</t>
  </si>
  <si>
    <t>II PEROXIREDOXIN</t>
  </si>
  <si>
    <t>IMMUNOGLOBULIN-E RECOGNITION</t>
  </si>
  <si>
    <t>IRON-SULFUR CLUSTER</t>
  </si>
  <si>
    <t>ISOZYME-XII</t>
  </si>
  <si>
    <t>KAPPA-BUNGAROTOXIN</t>
  </si>
  <si>
    <t>KEY ENZYME</t>
  </si>
  <si>
    <t>LECITHIN-RETINOL ACYLTRANSFERASE</t>
  </si>
  <si>
    <t>LIGNIN PEROXIDASE</t>
  </si>
  <si>
    <t>LIGNOCELLULOSIC BIOMASS HYDROLYSIS</t>
  </si>
  <si>
    <t>LMS DELIGNIFICATION</t>
  </si>
  <si>
    <t>MEDIATED ENDOCYTOSIS</t>
  </si>
  <si>
    <t>METHANOSARCINA-BARKERI</t>
  </si>
  <si>
    <t>METHANOTROPHIC ARCHAEA</t>
  </si>
  <si>
    <t>METHYLOTROPHIC METHANOGENESIS</t>
  </si>
  <si>
    <t>MUNG BEAN NUCLEASE</t>
  </si>
  <si>
    <t>N-GLYCOSIDASE</t>
  </si>
  <si>
    <t>NICOTINIC ACETYLCHOLINE-RECEPTORS</t>
  </si>
  <si>
    <t>NORMAL ADULT HEMOGLOBIN</t>
  </si>
  <si>
    <t>OXIDATION-REDUCTION POTENTIALS</t>
  </si>
  <si>
    <t>OXIDATIVE CLEAVAGE</t>
  </si>
  <si>
    <t>OXYURANUS-S-SCUTELLATUS</t>
  </si>
  <si>
    <t>PEROXIREDOXIN-GLUTAREDOXIN</t>
  </si>
  <si>
    <t>PRE-SYNAPTIC NEUROTOXIN</t>
  </si>
  <si>
    <t>PURIFIED LACCASE</t>
  </si>
  <si>
    <t>RAY DIFFRACTION ANALYSIS</t>
  </si>
  <si>
    <t>RED-BLOOD-CELLS</t>
  </si>
  <si>
    <t>REDUCED FORM</t>
  </si>
  <si>
    <t>RESPIRATORY-FUNCTION</t>
  </si>
  <si>
    <t>RETINALDEHYDE-BINDING PROTEIN</t>
  </si>
  <si>
    <t>RHODOPSIN-LIKE GENE</t>
  </si>
  <si>
    <t>RHODOSPIRILLUM-RUBRUM</t>
  </si>
  <si>
    <t>RHUS-VERNICIFERA LACCASE</t>
  </si>
  <si>
    <t>ROOT EFFECT HEMOGLOBINS</t>
  </si>
  <si>
    <t>SAPONARIA-OFFICINALIS</t>
  </si>
  <si>
    <t>SENSITIVE VISUAL PIGMENTS</t>
  </si>
  <si>
    <t>SHIGA TOXIN</t>
  </si>
  <si>
    <t>SOYBEAN BETA-CONGLYCININ</t>
  </si>
  <si>
    <t>STARCH-BINDING DOMAIN</t>
  </si>
  <si>
    <t>THERMOBIFIDA-FUSCA</t>
  </si>
  <si>
    <t>THIOREDOXIN-H</t>
  </si>
  <si>
    <t>TIMOTHY GRASS-POLLEN</t>
  </si>
  <si>
    <t>U6+ MINERALS</t>
  </si>
  <si>
    <t>URANYL PHOSPHATE</t>
  </si>
  <si>
    <t>VITAMIN-A METABOLISM</t>
  </si>
  <si>
    <t>WALL EXTENSION</t>
  </si>
  <si>
    <t>WOOD-DEGRADING ENZYME</t>
  </si>
  <si>
    <t>YELLOW AFFINITY SUBSTANCE</t>
  </si>
  <si>
    <t>AESTHETIC QUALITY</t>
  </si>
  <si>
    <t>ANTIRETROVIRAL TREATMENT</t>
  </si>
  <si>
    <t>CLIENTS</t>
  </si>
  <si>
    <t>OPINIONS</t>
  </si>
  <si>
    <t>PROTEA-NERIIFOLIA</t>
  </si>
  <si>
    <t>VICTIMIZATION</t>
  </si>
  <si>
    <t>INTIMACY</t>
  </si>
  <si>
    <t>POPULAR GEOPOLITICS</t>
  </si>
  <si>
    <t>RETALIATION</t>
  </si>
  <si>
    <t>ROBBERY</t>
  </si>
  <si>
    <t>SIREX-NOCTILIO F</t>
  </si>
  <si>
    <t>BOX TREE MOTH</t>
  </si>
  <si>
    <t>CIRSIUM-ARVENSE</t>
  </si>
  <si>
    <t>CREEPING THISTLE</t>
  </si>
  <si>
    <t>FABAE</t>
  </si>
  <si>
    <t>SEMIOCHEMICALS</t>
  </si>
  <si>
    <t>WOODWASPS</t>
  </si>
  <si>
    <t>DYNAMIC CAPABILITIES</t>
  </si>
  <si>
    <t>BIG 5</t>
  </si>
  <si>
    <t>BUSINESS PERFORMANCE</t>
  </si>
  <si>
    <t>INDUSTRIAL CLUSTERS</t>
  </si>
  <si>
    <t>QUALITATIVE-ANALYSIS</t>
  </si>
  <si>
    <t>HEALTH BEHAVIORS</t>
  </si>
  <si>
    <t>INACTIVITY</t>
  </si>
  <si>
    <t>TECHNIQUES BAT</t>
  </si>
  <si>
    <t>HUMAN Y-CHROMOSOME</t>
  </si>
  <si>
    <t>IBERIAN WALL LIZARDS</t>
  </si>
  <si>
    <t>OPHIOSTOMA-ULMI</t>
  </si>
  <si>
    <t>ANAEROBIC PROKARYOTES</t>
  </si>
  <si>
    <t>ASCERTAINMENT BIAS</t>
  </si>
  <si>
    <t>BENZIMIDAZOLE RESISTANCE</t>
  </si>
  <si>
    <t>CARBONELLI PEREZ-MELLADO</t>
  </si>
  <si>
    <t>CERAMBYX-CERDO</t>
  </si>
  <si>
    <t>CUCUMBER MOSAIC-VIRUS</t>
  </si>
  <si>
    <t>DNA POLYMORPHISMS</t>
  </si>
  <si>
    <t>ENZYMATIC AMPLIFICATION</t>
  </si>
  <si>
    <t>EUROPEAN HAKE</t>
  </si>
  <si>
    <t>EVOLUTIONARY DIVERGENCE</t>
  </si>
  <si>
    <t>EVOLUTIONARY DYNAMICS</t>
  </si>
  <si>
    <t>F-SP GLYCINEA</t>
  </si>
  <si>
    <t>GENUS MERLUCCIUS</t>
  </si>
  <si>
    <t>HELMINTH COMMUNITIES</t>
  </si>
  <si>
    <t>HOST-PATHOGEN-INTERACTIONS</t>
  </si>
  <si>
    <t>INHIBITOR-II</t>
  </si>
  <si>
    <t>INTRASEXUAL AGGRESSION</t>
  </si>
  <si>
    <t>LACTATE-DEHYDROGENASE ISOZYMES</t>
  </si>
  <si>
    <t>MARINE FISHES</t>
  </si>
  <si>
    <t>MICROSATELLITE ALLELE FREQUENCIES</t>
  </si>
  <si>
    <t>NUCLEIC-ACID</t>
  </si>
  <si>
    <t>ONCHOCERCA-VOLVULUS</t>
  </si>
  <si>
    <t>OPERATIONAL TAXONOMIC UNITS</t>
  </si>
  <si>
    <t>PHYLOGENETIC MARKERS</t>
  </si>
  <si>
    <t>PITYOGENES-CHALCOGRAPHUS COLEOPTERA</t>
  </si>
  <si>
    <t>POPULATION HISTORIES</t>
  </si>
  <si>
    <t>PROKARYOTE-TO-EUKARYOTE</t>
  </si>
  <si>
    <t>REACTION ASSAY</t>
  </si>
  <si>
    <t>ROSALIA-ALPINA COLEOPTERA</t>
  </si>
  <si>
    <t>SATELLITE-MEDIATED PROTECTION</t>
  </si>
  <si>
    <t>SIMULTANEOUS DIVERGENCE</t>
  </si>
  <si>
    <t>SOUTHERN AFRICAN HAKES</t>
  </si>
  <si>
    <t>STRANDED CONFORMATION POLYMORPHISM</t>
  </si>
  <si>
    <t>STRUCTURED POPULATIONS</t>
  </si>
  <si>
    <t>TANDEM REPEAT LOCI</t>
  </si>
  <si>
    <t>TERRESTRIAL SLUG</t>
  </si>
  <si>
    <t>TOMICUS-DESTRUENS COLEOPTERA</t>
  </si>
  <si>
    <t>WAGLERIANA REPTILIA</t>
  </si>
  <si>
    <t>DEBRIS-FLOW GENERATION</t>
  </si>
  <si>
    <t>EARLY LARVAL STAGES</t>
  </si>
  <si>
    <t>FIRE-PRONE LANDSCAPES</t>
  </si>
  <si>
    <t>LOS-ANGELES AREA</t>
  </si>
  <si>
    <t>ROCKY-MOUNTAIN POPULATION</t>
  </si>
  <si>
    <t>SEQUOIA-NATIONAL-PARK</t>
  </si>
  <si>
    <t>SMOG RECEPTOR-SITE</t>
  </si>
  <si>
    <t>WATER-QUALITY RESPONSE</t>
  </si>
  <si>
    <t>APERTURE RADAR DATA</t>
  </si>
  <si>
    <t>DETECTION STRATEGY</t>
  </si>
  <si>
    <t>HERBACEOUS WETLANDS</t>
  </si>
  <si>
    <t>ISLANDING DETECTION</t>
  </si>
  <si>
    <t>PATTERN-RECOGNITION APPROACH</t>
  </si>
  <si>
    <t>POWER-SYSTEM</t>
  </si>
  <si>
    <t>SANDIA FREQUENCY-SHIFT</t>
  </si>
  <si>
    <t>SUBCRITICAL REGION</t>
  </si>
  <si>
    <t>TRANSIENT SIGNALS</t>
  </si>
  <si>
    <t>VOLTAGE UNBALANCE</t>
  </si>
  <si>
    <t>REAL FOREST</t>
  </si>
  <si>
    <t>FUNGAL CONTAMINATION</t>
  </si>
  <si>
    <t>SPENDING TIME</t>
  </si>
  <si>
    <t>FRESH-WATER MUSSELS</t>
  </si>
  <si>
    <t>NOCTURNAL ACTIVITY</t>
  </si>
  <si>
    <t>ALPHA-NEUROTOXIN</t>
  </si>
  <si>
    <t>BEAVERS CASTOR-FIBER</t>
  </si>
  <si>
    <t>FISH POPULATIONS</t>
  </si>
  <si>
    <t>GENERATING BIOLOGICAL DATA</t>
  </si>
  <si>
    <t>LONG-TAILED BATS</t>
  </si>
  <si>
    <t>MICRURUS-TENER</t>
  </si>
  <si>
    <t>PLANTATION FOREST</t>
  </si>
  <si>
    <t>RATTLESNAKES CROTALUS-HORRIDUS</t>
  </si>
  <si>
    <t>ROOST-SITE SELECTION</t>
  </si>
  <si>
    <t>SMALL DAM</t>
  </si>
  <si>
    <t>ELAEIDOBIUS-KAMERUNICUS COLEOPTERA</t>
  </si>
  <si>
    <t>FAUST</t>
  </si>
  <si>
    <t>LETHAL</t>
  </si>
  <si>
    <t>NUCLEASE ACTIVITY</t>
  </si>
  <si>
    <t>BLACKMAIL</t>
  </si>
  <si>
    <t>CLASS CERTIFICATION</t>
  </si>
  <si>
    <t>MERITS</t>
  </si>
  <si>
    <t>RIVER CONTINUUM CONCEPT</t>
  </si>
  <si>
    <t>SECURITIES CLASS-ACTIONS</t>
  </si>
  <si>
    <t>BORDER REPRODUCTIVE CARE</t>
  </si>
  <si>
    <t>COMMERCIALS</t>
  </si>
  <si>
    <t>EXPLICIT ATTITUDE-CHANGE</t>
  </si>
  <si>
    <t>FERTILITY CARE</t>
  </si>
  <si>
    <t>GENERAL-PRACTICE CARE</t>
  </si>
  <si>
    <t>PATIENTS PERSPECTIVE</t>
  </si>
  <si>
    <t>CHEMICAL ECOLOGY</t>
  </si>
  <si>
    <t>BLACK SPOT PATHOGEN</t>
  </si>
  <si>
    <t>CENTRAL INDIAN BASIN</t>
  </si>
  <si>
    <t>GRAY BLIGHT FUNGUS</t>
  </si>
  <si>
    <t>HOST-SELECTIVE PHYTOTOXIN</t>
  </si>
  <si>
    <t>INSECT-INFESTED FRUITS</t>
  </si>
  <si>
    <t>MACROPHOMINA-PHASEOLINA</t>
  </si>
  <si>
    <t>ODOR DISCRIMINATION</t>
  </si>
  <si>
    <t>ON-TREE MATURATION</t>
  </si>
  <si>
    <t>PESTALOTIOPSIS-GUEPINII</t>
  </si>
  <si>
    <t>PLANT DEFENSIVE CHEMISTRY</t>
  </si>
  <si>
    <t>POTENTIAL HERBICIDAL ACTIVITY</t>
  </si>
  <si>
    <t>PYRENOPHORA-TRITICI-REPENTIS</t>
  </si>
  <si>
    <t>COLOR FLOW</t>
  </si>
  <si>
    <t>FLOW VELOCITY</t>
  </si>
  <si>
    <t>MECHANICAL PROSTHESES</t>
  </si>
  <si>
    <t>QUANTITATIVE DOPPLER ASSESSMENT</t>
  </si>
  <si>
    <t>TWO-DIMENSIONAL ECHOCARDIOGRAPHY</t>
  </si>
  <si>
    <t>BLADDER CARCINOGENESIS</t>
  </si>
  <si>
    <t>DHPLC</t>
  </si>
  <si>
    <t>GENES DIFFERENTIATION</t>
  </si>
  <si>
    <t>HUMAN-LIVER</t>
  </si>
  <si>
    <t>MICROSOMAL CYTOCHROME-P-450</t>
  </si>
  <si>
    <t>N-ACETYLTRANSFERASE PHENOTYPES</t>
  </si>
  <si>
    <t>SOIL BACTERIAL DIVERSITY</t>
  </si>
  <si>
    <t>ORGANIC-LAYER</t>
  </si>
  <si>
    <t>DOMESTICA BORKH.</t>
  </si>
  <si>
    <t>REGENERATION PROBLEMS</t>
  </si>
  <si>
    <t>ROOTSTOCK GENOTYPE</t>
  </si>
  <si>
    <t>SOIL DISINFESTATION</t>
  </si>
  <si>
    <t>AQUATIC PLANT</t>
  </si>
  <si>
    <t>CELL-FATE</t>
  </si>
  <si>
    <t>CLEAVAGE SPECIFICITY</t>
  </si>
  <si>
    <t>CUCUMISIN-LIKE PROTEASE</t>
  </si>
  <si>
    <t>HYPODERMAL CASPARIAN BANDS</t>
  </si>
  <si>
    <t>IPOMOEA-PURPUREA</t>
  </si>
  <si>
    <t>PATTERNING MECHANISM</t>
  </si>
  <si>
    <t>PROTEINASE</t>
  </si>
  <si>
    <t>PROTEOLYTIC-ENZYMES</t>
  </si>
  <si>
    <t>SARCOCARP</t>
  </si>
  <si>
    <t>TYPHA-GLAUCA</t>
  </si>
  <si>
    <t>SUPREME-COURT</t>
  </si>
  <si>
    <t>CORDILLERAN ICE-SHEET</t>
  </si>
  <si>
    <t>HEINRICH EVENTS</t>
  </si>
  <si>
    <t>MARINE ISOTOPE STAGE-3</t>
  </si>
  <si>
    <t>BAFFIN-ISLAND</t>
  </si>
  <si>
    <t>ICEBERG DISCHARGES</t>
  </si>
  <si>
    <t>LABRADOR SEA</t>
  </si>
  <si>
    <t>LATE PLEISTOCENE STRATIGRAPHY</t>
  </si>
  <si>
    <t>LAURENTIDE ICE-SHEET</t>
  </si>
  <si>
    <t>LOWER SEYMOUR VALLEY</t>
  </si>
  <si>
    <t>NONGLACIAL INTERVAL</t>
  </si>
  <si>
    <t>CONSUMER PERSPECTIVE</t>
  </si>
  <si>
    <t>EITI</t>
  </si>
  <si>
    <t>GLACIER MASS-BALANCE</t>
  </si>
  <si>
    <t>CHAMAECRISTA-FASCICULATA</t>
  </si>
  <si>
    <t>EDGE GENETIC DIVERSITY</t>
  </si>
  <si>
    <t>HIGH-ALPINE</t>
  </si>
  <si>
    <t>IRRIGATION WATER REQUIREMENTS</t>
  </si>
  <si>
    <t>RANGE-EDGE</t>
  </si>
  <si>
    <t>SEAGRASS ZOSTERA-MARINA</t>
  </si>
  <si>
    <t>SNOW COVER VARIABILITY</t>
  </si>
  <si>
    <t>SOIL THERMAL DYNAMICS</t>
  </si>
  <si>
    <t>VADRET DA MORTERATSCH</t>
  </si>
  <si>
    <t>AGRICULTURAL RESIDUE REMOVAL</t>
  </si>
  <si>
    <t>BURNING MIXTURES</t>
  </si>
  <si>
    <t>FOULING TENDENCY</t>
  </si>
  <si>
    <t>GIGANTEUS MUNRO CULM</t>
  </si>
  <si>
    <t>MARGINAL LANDS</t>
  </si>
  <si>
    <t>MECHANICAL FRAGMENTATION</t>
  </si>
  <si>
    <t>MICHAELIS-MENTEN KINETICS</t>
  </si>
  <si>
    <t>PREDICT GAS YIELDS</t>
  </si>
  <si>
    <t>ROSMARINIC ACID</t>
  </si>
  <si>
    <t>RESISTIVITY TOMOGRAPHY</t>
  </si>
  <si>
    <t>COMMERCIAL ORIENTED STRANDBOARDS</t>
  </si>
  <si>
    <t>COMPONENT POLYURETHANE ADHESIVE</t>
  </si>
  <si>
    <t>DC RESISTIVITY</t>
  </si>
  <si>
    <t>EIT RECONSTRUCTION</t>
  </si>
  <si>
    <t>HMR</t>
  </si>
  <si>
    <t>IMPEDANCE TOMOGRAPHY RECONSTRUCTION</t>
  </si>
  <si>
    <t>INDUCED POLARIZATION</t>
  </si>
  <si>
    <t>PHASE-ANGLE</t>
  </si>
  <si>
    <t>PRIMER</t>
  </si>
  <si>
    <t>SHRINK-SWELL</t>
  </si>
  <si>
    <t>TREE REMOVAL</t>
  </si>
  <si>
    <t>TREE ROOT</t>
  </si>
  <si>
    <t>ARTERY-DISEASE</t>
  </si>
  <si>
    <t>COATED WOOD/ALUMINIUM WINDOWS</t>
  </si>
  <si>
    <t>AMALGAM FILLINGS</t>
  </si>
  <si>
    <t>APPROPRIATENESS CRITERIA</t>
  </si>
  <si>
    <t>CAMBRIAN CHENGJIANG LAGERSTATTE</t>
  </si>
  <si>
    <t>CARDIOVASCULAR COMPUTED-TOMOGRAPHY</t>
  </si>
  <si>
    <t>DIAGNOSTIC PERFORMANCE</t>
  </si>
  <si>
    <t>GAOJIASHAN LAGERSTATTE</t>
  </si>
  <si>
    <t>GEN. N.</t>
  </si>
  <si>
    <t>HUMIDITY STRESS</t>
  </si>
  <si>
    <t>ISOTOPE RECORD</t>
  </si>
  <si>
    <t>LIFE-CYCLE DESIGN</t>
  </si>
  <si>
    <t>MEMBRANE HISTIDINE KINASE</t>
  </si>
  <si>
    <t>NUCLEAR CARDIOLOGY</t>
  </si>
  <si>
    <t>PALEO-ATOLL LIMESTONE</t>
  </si>
  <si>
    <t>PROBLEMATIC SULFUR</t>
  </si>
  <si>
    <t>SMALL SHELLY FOSSILS</t>
  </si>
  <si>
    <t>SOLUTION CONFORMATION</t>
  </si>
  <si>
    <t>STRUCTURAL CHIRALITY</t>
  </si>
  <si>
    <t>YANGTZE PLATFORM</t>
  </si>
  <si>
    <t>PSSM</t>
  </si>
  <si>
    <t>SUBCELLULAR LOCATION</t>
  </si>
  <si>
    <t>SUCCINYLATION</t>
  </si>
  <si>
    <t>MATURE ALMOND TREES</t>
  </si>
  <si>
    <t>NUTRIENT RETRANSLOCATION</t>
  </si>
  <si>
    <t>BARK STORAGE PROTEIN</t>
  </si>
  <si>
    <t>CARBOXYLASE-OXYGENASE</t>
  </si>
  <si>
    <t>CYTOLOGICAL STRUCTURE</t>
  </si>
  <si>
    <t>PHENOL-OXIDIZING ENZYMES</t>
  </si>
  <si>
    <t>PHOSPHORUS FRACTIONS</t>
  </si>
  <si>
    <t>PHYSIOLOGICAL FUNCTIONS</t>
  </si>
  <si>
    <t>RADIAL-DISTRIBUTION</t>
  </si>
  <si>
    <t>ROXELLANA</t>
  </si>
  <si>
    <t>SAMAGE FOREST</t>
  </si>
  <si>
    <t>SICHUAN</t>
  </si>
  <si>
    <t>SYLVESTRIS L. SAPWOOD</t>
  </si>
  <si>
    <t>WITHERING PROCESS</t>
  </si>
  <si>
    <t>DNA-DNA HYBRIDIZATION</t>
  </si>
  <si>
    <t>EUBACTERIUM-LIMOSUM</t>
  </si>
  <si>
    <t>BACTEROIDES-SUCCINOGENES</t>
  </si>
  <si>
    <t>COMB. NOV.</t>
  </si>
  <si>
    <t>METHYLENETETRAHYDROFOLATE REDUCTASE</t>
  </si>
  <si>
    <t>SCATOLOGENES STRAIN SL1</t>
  </si>
  <si>
    <t>3-PHENYLPROPANOIC ACID</t>
  </si>
  <si>
    <t>ACETIVIBRIO-CELLULOLYTICUS</t>
  </si>
  <si>
    <t>AIRBORNE ALGAE</t>
  </si>
  <si>
    <t>ALGAL FLORA</t>
  </si>
  <si>
    <t>BACILLUS-THERMOALKALOPHILUS</t>
  </si>
  <si>
    <t>BORDERED PITS</t>
  </si>
  <si>
    <t>BRACKISH TIDAL MARSH</t>
  </si>
  <si>
    <t>BURKHOLDERIA-CEPACIA</t>
  </si>
  <si>
    <t>BUTYRIBACTERIUM-METHYLOTROPHICUM</t>
  </si>
  <si>
    <t>BY-GENE APPROACH</t>
  </si>
  <si>
    <t>CAUSAL ORGANISM</t>
  </si>
  <si>
    <t>CAVE-WALL BIOFILMS</t>
  </si>
  <si>
    <t>CERCOSPORA-APII</t>
  </si>
  <si>
    <t>CHIMANTA PLATEAU</t>
  </si>
  <si>
    <t>CHRYSOPHYCEAE</t>
  </si>
  <si>
    <t>CLASSIS NOV</t>
  </si>
  <si>
    <t>CUEVA-CHARLES-BREWER</t>
  </si>
  <si>
    <t>CUTANEOUS PHAEOHYPHOMYCOSIS</t>
  </si>
  <si>
    <t>DEPENDENT 5,10-METHYLENETETRAHYDROFOLATE REDUCTASE</t>
  </si>
  <si>
    <t>DERMATOPHYTIC FILAMENTOUS FUNGI</t>
  </si>
  <si>
    <t>ENDOLITHIC MICROORGANISMS</t>
  </si>
  <si>
    <t>EOCENE PRINCETON CHERT</t>
  </si>
  <si>
    <t>FLUORESCENS VAR. CELLULOSA</t>
  </si>
  <si>
    <t>GENERA ASCOBOLUS</t>
  </si>
  <si>
    <t>GENERATED PRODUCER GAS</t>
  </si>
  <si>
    <t>GENUS PHILLIPSIA</t>
  </si>
  <si>
    <t>GLOBAL DISPERSAL</t>
  </si>
  <si>
    <t>HENDERSONULA-TORULOIDEA INFECTION</t>
  </si>
  <si>
    <t>INTERTRAPPEAN BEDS</t>
  </si>
  <si>
    <t>INTERVASCULAR PIT MEMBRANES</t>
  </si>
  <si>
    <t>IRON MOUNTAIN</t>
  </si>
  <si>
    <t>LEPTOSPIRILLUM</t>
  </si>
  <si>
    <t>LIFE-HISTORY BIOLOGY</t>
  </si>
  <si>
    <t>LIGNICOLA</t>
  </si>
  <si>
    <t>LIQUID MASS-TRANSFER</t>
  </si>
  <si>
    <t>MAI PO MARSHES</t>
  </si>
  <si>
    <t>MASTOTERMES-DARWINIENSIS</t>
  </si>
  <si>
    <t>METHANOBACTERIUM-FORMICICUM</t>
  </si>
  <si>
    <t>METHANOMICROBIUM-PAYNTERI</t>
  </si>
  <si>
    <t>METHANOTHRIX-CONCILII</t>
  </si>
  <si>
    <t>METHYLOTROPHIC METHANOGEN</t>
  </si>
  <si>
    <t>MOLECULAR-DATA SETS</t>
  </si>
  <si>
    <t>MOUNTAINS-NATIONAL-PARK</t>
  </si>
  <si>
    <t>NAIL INFECTION</t>
  </si>
  <si>
    <t>OCALA NATIONAL FOREST</t>
  </si>
  <si>
    <t>PHENOTYPE VARIABILITY</t>
  </si>
  <si>
    <t>PHOTOTROPHIC BIOFILMS</t>
  </si>
  <si>
    <t>PHYMATOTRICHOPSIS-OMNIVORA</t>
  </si>
  <si>
    <t>PSILOPEZIOID FUNGI</t>
  </si>
  <si>
    <t>PUI-NATIONAL-PARK</t>
  </si>
  <si>
    <t>PYRONEMATACEAE ASCOMYCOTA</t>
  </si>
  <si>
    <t>REACTION-ENGINEERING ANALYSIS</t>
  </si>
  <si>
    <t>RHIZINA UNDULATA</t>
  </si>
  <si>
    <t>RUMINOCOCCUS-ALBUS</t>
  </si>
  <si>
    <t>SCYTALIDIUM-HYALINUM INFECTIONS</t>
  </si>
  <si>
    <t>SELLAPHORA</t>
  </si>
  <si>
    <t>SILICEOUS STRUCTURES</t>
  </si>
  <si>
    <t>SPECIES DEFINITION</t>
  </si>
  <si>
    <t>SYNTHESIS-GAS FERMENTATIONS</t>
  </si>
  <si>
    <t>SYNURA-PETERSENII</t>
  </si>
  <si>
    <t>TERRESTRIAL CYANOBACTERIA</t>
  </si>
  <si>
    <t>TESSELLARIA-VOLVOCINA SYNUROPHYCEAE</t>
  </si>
  <si>
    <t>TRAPA-NATANS</t>
  </si>
  <si>
    <t>TRUE MORELS MORCHELLA</t>
  </si>
  <si>
    <t>VASCULAR PLANT</t>
  </si>
  <si>
    <t>VESSEL STRUCTURE</t>
  </si>
  <si>
    <t>WASTE GASES</t>
  </si>
  <si>
    <t>WESTERN AMERICAN PEZIZALES</t>
  </si>
  <si>
    <t>XYLEM EVOLUTION</t>
  </si>
  <si>
    <t>NATURAL FORMATION</t>
  </si>
  <si>
    <t>BAUXITE MINES</t>
  </si>
  <si>
    <t>CALCIFIED FILAMENTS</t>
  </si>
  <si>
    <t>CALIFORNICA ESSIG HEMIPTERA</t>
  </si>
  <si>
    <t>COAL-MINING AREAS</t>
  </si>
  <si>
    <t>ELECTROLYTE CONCENTRATION</t>
  </si>
  <si>
    <t>FUNGUS CURVULARIA-INAEQUALIS</t>
  </si>
  <si>
    <t>HALOPEROXIDASE ACTIVITY</t>
  </si>
  <si>
    <t>INDUSTRIAL FLUORIDE FALLOUT</t>
  </si>
  <si>
    <t>IRIDIUM ANOMALIES</t>
  </si>
  <si>
    <t>K-AR EVIDENCE</t>
  </si>
  <si>
    <t>LATE DEVONIAN AGE</t>
  </si>
  <si>
    <t>LATE PRECAMBRIAN SHALES</t>
  </si>
  <si>
    <t>MAJOR ASTEROID IMPACT</t>
  </si>
  <si>
    <t>MNESAMPELA-PRIVATA</t>
  </si>
  <si>
    <t>MORY,A.J. ET-AL.</t>
  </si>
  <si>
    <t>NORTH STRADBROKE ISLAND</t>
  </si>
  <si>
    <t>ORGANICALLY BOUND HALOGENS</t>
  </si>
  <si>
    <t>SHOCKED QUARTZ</t>
  </si>
  <si>
    <t>SOUTHERN CARNARVON BASIN</t>
  </si>
  <si>
    <t>TASMANIAN BLUE GUM</t>
  </si>
  <si>
    <t>WATER REPELLENCE</t>
  </si>
  <si>
    <t>TAXANE PRODUCTION</t>
  </si>
  <si>
    <t>MAIZE BRAN</t>
  </si>
  <si>
    <t>1,3-BETA-GLUCAN SYNTHASE</t>
  </si>
  <si>
    <t>55 KDA</t>
  </si>
  <si>
    <t>ADSORPTION CHROMATOGRAPHY</t>
  </si>
  <si>
    <t>BALLOON CATHETER</t>
  </si>
  <si>
    <t>BETA-GLUCAN SYNTHESIS</t>
  </si>
  <si>
    <t>COTTON GOSSYPIUM-HIRSUTUM</t>
  </si>
  <si>
    <t>DEPENDENT ALDEHYDE REDUCTASE</t>
  </si>
  <si>
    <t>DIEPOXIDE TUMOR INHIBITOR</t>
  </si>
  <si>
    <t>DYING-ARM DISEASE</t>
  </si>
  <si>
    <t>FUSARIUM-LATERITIUM</t>
  </si>
  <si>
    <t>JEFFREYI</t>
  </si>
  <si>
    <t>LATA</t>
  </si>
  <si>
    <t>PACLITAXEL-COATED STENT</t>
  </si>
  <si>
    <t>PHA</t>
  </si>
  <si>
    <t>POLYHYDROXYALKANOATE PRODUCTION</t>
  </si>
  <si>
    <t>POLYSACCHARIDE NETWORKS</t>
  </si>
  <si>
    <t>RESTENOSIS</t>
  </si>
  <si>
    <t>TAXADIENE</t>
  </si>
  <si>
    <t>TOXIN</t>
  </si>
  <si>
    <t>UDP-GLUCOSE</t>
  </si>
  <si>
    <t>VULGARIS L</t>
  </si>
  <si>
    <t>PROSTATE-SPECIFIC ANTIGEN</t>
  </si>
  <si>
    <t>ALBUMIN-BOUND PACLITAXEL</t>
  </si>
  <si>
    <t>PHASE-III TRIAL</t>
  </si>
  <si>
    <t>CIRCADIAN-RHYTHMS</t>
  </si>
  <si>
    <t>EXTRACORPOREAL MEMBRANE-OXYGENATION</t>
  </si>
  <si>
    <t>10-DEACETYLBACCATIN III</t>
  </si>
  <si>
    <t>ACID-BASED HYDROGEL</t>
  </si>
  <si>
    <t>AUTOMATED-ANALYSIS</t>
  </si>
  <si>
    <t>BENCHMARKING APPROACH</t>
  </si>
  <si>
    <t>C-MYC</t>
  </si>
  <si>
    <t>CANCER RADIOTHERAPY</t>
  </si>
  <si>
    <t>CD8(+)</t>
  </si>
  <si>
    <t>CELL-CARCINOMA</t>
  </si>
  <si>
    <t>CELL-NUCLEI</t>
  </si>
  <si>
    <t>CELL-SURVIVAL</t>
  </si>
  <si>
    <t>CLEAR-CELL</t>
  </si>
  <si>
    <t>CLINICAL GUIDELINES</t>
  </si>
  <si>
    <t>CMP-SIALIC ACID</t>
  </si>
  <si>
    <t>COLLECTING DUCT CARCINOMA</t>
  </si>
  <si>
    <t>COPY NUMBER CHANGES</t>
  </si>
  <si>
    <t>CUTANEOUS LUPUS-ERYTHEMATOSUS</t>
  </si>
  <si>
    <t>DAIRY-PRODUCTS</t>
  </si>
  <si>
    <t>DIAGNOSTICALLY RELEVANT REGIONS</t>
  </si>
  <si>
    <t>DIENOIC DERIVATIVES</t>
  </si>
  <si>
    <t>DIGITAL PATHOLOGY</t>
  </si>
  <si>
    <t>DIURNAL CORTISOL RHYTHM</t>
  </si>
  <si>
    <t>FAS-MEDIATED APOPTOSIS</t>
  </si>
  <si>
    <t>FATTY-ACID OXIDATION</t>
  </si>
  <si>
    <t>GROWTH DEPRESSION</t>
  </si>
  <si>
    <t>HEAT-ALTERED DERIVATIVES</t>
  </si>
  <si>
    <t>HISTONE DEACETYLASE SIRT6</t>
  </si>
  <si>
    <t>HUMAN COLON-CANCER</t>
  </si>
  <si>
    <t>HYPERCHOLESTEROLEMIC SUBJECTS</t>
  </si>
  <si>
    <t>HYPOXIA-INDUCIBLE FACTOR</t>
  </si>
  <si>
    <t>IMMUNE CELLS</t>
  </si>
  <si>
    <t>MAMMARY-CANCER PREVENTION</t>
  </si>
  <si>
    <t>MOLECULAR CYTOGENETIC ANALYSIS</t>
  </si>
  <si>
    <t>MONOUNSATURATED FATTY-ACID</t>
  </si>
  <si>
    <t>N-GLYCANS</t>
  </si>
  <si>
    <t>NANOPARTICLES IN-VITRO</t>
  </si>
  <si>
    <t>NEAREST-NEIGHBOR</t>
  </si>
  <si>
    <t>NORADRENERGIC LOCUS-COERULEUS</t>
  </si>
  <si>
    <t>PINEAL HORMONE MELATONIN</t>
  </si>
  <si>
    <t>PROCESSED CHEESE</t>
  </si>
  <si>
    <t>RAS ONCOGENE</t>
  </si>
  <si>
    <t>SIALYLTRANSFERASE ACTIVITY</t>
  </si>
  <si>
    <t>ST6GAL I</t>
  </si>
  <si>
    <t>SUPPRESSOR GENE</t>
  </si>
  <si>
    <t>SVM CLASSIFIER</t>
  </si>
  <si>
    <t>TAXUS-X-MEDIA</t>
  </si>
  <si>
    <t>TISSUE MICROARRAY ANALYSIS</t>
  </si>
  <si>
    <t>TO-MESENCHYMAL TRANSITION</t>
  </si>
  <si>
    <t>TUMOR-SUPPRESSOR GENE</t>
  </si>
  <si>
    <t>BIOASPHALT</t>
  </si>
  <si>
    <t>BIOBINDER</t>
  </si>
  <si>
    <t>CELL-WALL DIGESTIBILITY</t>
  </si>
  <si>
    <t>LOW-TEMPERATURE PERFORMANCE</t>
  </si>
  <si>
    <t>MODIFIERS</t>
  </si>
  <si>
    <t>SOUND INSULATION</t>
  </si>
  <si>
    <t>DUMPSITE</t>
  </si>
  <si>
    <t>HAZARD RATING SYSTEMS</t>
  </si>
  <si>
    <t>LUBRICATING OIL</t>
  </si>
  <si>
    <t>MARKET OPPORTUNITIES</t>
  </si>
  <si>
    <t>NUCLEAR-FUEL</t>
  </si>
  <si>
    <t>REFUSE</t>
  </si>
  <si>
    <t>SR-90</t>
  </si>
  <si>
    <t>BIRTH-WEIGHT INFANTS</t>
  </si>
  <si>
    <t>RESPIRATORY SYNDROME VIRUS</t>
  </si>
  <si>
    <t>AVIUM SUBSP-PARATUBERCULOSIS</t>
  </si>
  <si>
    <t>EARLY DISCHARGE</t>
  </si>
  <si>
    <t>ECTOPIC PREGNANCY</t>
  </si>
  <si>
    <t>FECAL SAMPLES</t>
  </si>
  <si>
    <t>HEMORRHAGIC-SEPTICEMIA-VIRUS</t>
  </si>
  <si>
    <t>KANGAROO MOTHER CARE</t>
  </si>
  <si>
    <t>LATE-PRETERM INFANTS</t>
  </si>
  <si>
    <t>MYXOBOLUS-CEREBRALIS</t>
  </si>
  <si>
    <t>NERVOUS NECROSIS</t>
  </si>
  <si>
    <t>REINFECTION RATES</t>
  </si>
  <si>
    <t>TO-SKIN CONTACT</t>
  </si>
  <si>
    <t>TRACHOMATIS INFECTION</t>
  </si>
  <si>
    <t>TUBAL FACTOR INFERTILITY</t>
  </si>
  <si>
    <t>BANGLADESH PADDY FIELDS</t>
  </si>
  <si>
    <t>SESBANIA-ROSTRATA</t>
  </si>
  <si>
    <t>NOAA-AVHRR-IMAGES</t>
  </si>
  <si>
    <t>NEURAL BASIS</t>
  </si>
  <si>
    <t>AGNOSIA</t>
  </si>
  <si>
    <t>AXIOMATIC DESIGN</t>
  </si>
  <si>
    <t>CO-DESIGN</t>
  </si>
  <si>
    <t>CYBER-PHYSICAL SYSTEMS</t>
  </si>
  <si>
    <t>ENGINEERING APPROACH</t>
  </si>
  <si>
    <t>HYBRID POWER MARKETS</t>
  </si>
  <si>
    <t>MECHATRONIC SYSTEMS</t>
  </si>
  <si>
    <t>MENTAL ROTATION</t>
  </si>
  <si>
    <t>MODEL-BASED DESIGN</t>
  </si>
  <si>
    <t>SEMANTIC MEMORY</t>
  </si>
  <si>
    <t>SOFTWARE-DEVELOPMENT</t>
  </si>
  <si>
    <t>ANCIENT MONTANE FOREST</t>
  </si>
  <si>
    <t>BATS MYOTIS-DAUBENTONII</t>
  </si>
  <si>
    <t>BLIGHT DIDYMASCELLA-THUJINA</t>
  </si>
  <si>
    <t>CLAY BELT</t>
  </si>
  <si>
    <t>CLEAR-CUT SITES</t>
  </si>
  <si>
    <t>ESTIMATING POPULATION-DENSITY</t>
  </si>
  <si>
    <t>IBEX CAPRA-IBEX</t>
  </si>
  <si>
    <t>INITIAL TREE COMPOSITION</t>
  </si>
  <si>
    <t>SPATIAL CAPTURE-RECAPTURE</t>
  </si>
  <si>
    <t>UNDERSTORY WHITE SPRUCE</t>
  </si>
  <si>
    <t>PHENOLOGICAL TRAITS</t>
  </si>
  <si>
    <t>COLUMNAR GROWTH HABIT</t>
  </si>
  <si>
    <t>CORRELATIVE INHIBITION</t>
  </si>
  <si>
    <t>FAST-SLOW CONTINUUM</t>
  </si>
  <si>
    <t>IMPATIENS-CAPENSIS</t>
  </si>
  <si>
    <t>LIGHT VARIATION</t>
  </si>
  <si>
    <t>OAK QUERCUS-SUBER</t>
  </si>
  <si>
    <t>PINUS-PINASTER POPULATIONS</t>
  </si>
  <si>
    <t>QUERCUS-SERRATA</t>
  </si>
  <si>
    <t>SEASONAL COLD-HARDINESS</t>
  </si>
  <si>
    <t>SELF-ASSEMBLING MODEL</t>
  </si>
  <si>
    <t>SHADE-AVOIDANCE</t>
  </si>
  <si>
    <t>SHRUB VACCINIUM-HIRTUM</t>
  </si>
  <si>
    <t>VIRTUAL PLANT</t>
  </si>
  <si>
    <t>WHEAT CANOPY</t>
  </si>
  <si>
    <t>EYE-MOVEMENT SLEEP</t>
  </si>
  <si>
    <t>LINYPHIID SPIDERS</t>
  </si>
  <si>
    <t>LOBSTER HOMARUS-AMERICANUS</t>
  </si>
  <si>
    <t>NEURAL STEM-CELLS</t>
  </si>
  <si>
    <t>RAYS</t>
  </si>
  <si>
    <t>SEQUENCE CAPTURE</t>
  </si>
  <si>
    <t>TAXONOMIC CONGRUENCE</t>
  </si>
  <si>
    <t>2 VISUAL-SYSTEMS</t>
  </si>
  <si>
    <t>ANELOSIMUS ARANEAE</t>
  </si>
  <si>
    <t>ARANEAE-THERIDIIDAE</t>
  </si>
  <si>
    <t>BACKYARD PIGS</t>
  </si>
  <si>
    <t>BONY FISHES</t>
  </si>
  <si>
    <t>CAIMAN-SCLEROPS</t>
  </si>
  <si>
    <t>CALYDOREA</t>
  </si>
  <si>
    <t>CHROMOSOME CYTOLOGY</t>
  </si>
  <si>
    <t>COLONY GENETIC ORGANIZATION</t>
  </si>
  <si>
    <t>COMPARATIVE FLORAL DEVELOPMENT</t>
  </si>
  <si>
    <t>COMPOUND-EYE</t>
  </si>
  <si>
    <t>COROLLA MONOSYMMETRY</t>
  </si>
  <si>
    <t>CURSORIAL SPIDER</t>
  </si>
  <si>
    <t>DAILY TORPOR</t>
  </si>
  <si>
    <t>DEEP RELATIONSHIPS</t>
  </si>
  <si>
    <t>DENTAL SEXUAL-DIMORPHISM</t>
  </si>
  <si>
    <t>EFFECTIVE POPULATION SIZES</t>
  </si>
  <si>
    <t>EPIDEMIC DIARRHEA VIRUS</t>
  </si>
  <si>
    <t>EVOLUTIONARY ANALYSIS</t>
  </si>
  <si>
    <t>EXIGUUS LA RUE</t>
  </si>
  <si>
    <t>FLOWER SYMMETRY</t>
  </si>
  <si>
    <t>FROG RANA-TEMPORARIA</t>
  </si>
  <si>
    <t>GENUS COPTOTERMES</t>
  </si>
  <si>
    <t>GEOCHELONE-CARBONARIA</t>
  </si>
  <si>
    <t>HEMAGGLUTININ-NEURAMINIDASE</t>
  </si>
  <si>
    <t>INHIBITORY MOTONEURONS</t>
  </si>
  <si>
    <t>JUMPING SPIDER</t>
  </si>
  <si>
    <t>LANDMARK CONFIGURATIONS</t>
  </si>
  <si>
    <t>LIZARD CTENOSAURA-PECTINATA</t>
  </si>
  <si>
    <t>MAJOR LINEAGES</t>
  </si>
  <si>
    <t>MAMMAL PHYLOGENY</t>
  </si>
  <si>
    <t>MAMMALIAN SLEEP</t>
  </si>
  <si>
    <t>MENTHEAE NEPETOIDEAE LAMIACEAE</t>
  </si>
  <si>
    <t>MULTISYSTEMIC WASTING SYNDROME</t>
  </si>
  <si>
    <t>NEUROMUSCULAR PHYSIOLOGY</t>
  </si>
  <si>
    <t>ORGAN INITIATION</t>
  </si>
  <si>
    <t>OUTGROUP ANALYSIS</t>
  </si>
  <si>
    <t>PARADOXICAL SLEEP</t>
  </si>
  <si>
    <t>PERCAE CESTODA</t>
  </si>
  <si>
    <t>PLANT PHYLOGENY</t>
  </si>
  <si>
    <t>PORCINE CIRCOVIRUS TYPE-3</t>
  </si>
  <si>
    <t>PREY CAPTURE BEHAVIOR</t>
  </si>
  <si>
    <t>PROTEOCEPHALUS-LONGICOLLIS CESTODA</t>
  </si>
  <si>
    <t>RETROSPECTIVE SEROLOGICAL SURVEY</t>
  </si>
  <si>
    <t>SELACHIANS</t>
  </si>
  <si>
    <t>SEROTONIN-IMMUNOREACTIVE NEURONS</t>
  </si>
  <si>
    <t>SISYRINCHIUM</t>
  </si>
  <si>
    <t>SLOW-WAVE SLEEP</t>
  </si>
  <si>
    <t>STINGRAY</t>
  </si>
  <si>
    <t>STRUCTURE-INFESTING TERMITES</t>
  </si>
  <si>
    <t>TEGENARIA-ATRICA KOCH</t>
  </si>
  <si>
    <t>THERIDIID SPIDERS</t>
  </si>
  <si>
    <t>TIGRIDIEAE</t>
  </si>
  <si>
    <t>VAEJOVIS-SPINIGERUS WOOD</t>
  </si>
  <si>
    <t>WITHIN-HOST</t>
  </si>
  <si>
    <t>IN-DEPTH</t>
  </si>
  <si>
    <t>ACACIA-ERIOLOBA</t>
  </si>
  <si>
    <t>ACTIVE-ROLE</t>
  </si>
  <si>
    <t>ARCHITECTURAL ANALYSIS</t>
  </si>
  <si>
    <t>AREA RATIO</t>
  </si>
  <si>
    <t>ARID SYSTEM HYDRODYNAMICS</t>
  </si>
  <si>
    <t>BALANCE METHOD</t>
  </si>
  <si>
    <t>CONTRASTING TEXTURAL CLASS</t>
  </si>
  <si>
    <t>CONTROLLED ECOSYSTEMS</t>
  </si>
  <si>
    <t>DESERT VADOSE ZONES</t>
  </si>
  <si>
    <t>DIRECT SIMULATION</t>
  </si>
  <si>
    <t>DISPERSION-EQUATION</t>
  </si>
  <si>
    <t>FRACTAL STREAM CHEMISTRY</t>
  </si>
  <si>
    <t>GROUNDWATER DEPTH</t>
  </si>
  <si>
    <t>LUMPED-PARAMETER MODELS</t>
  </si>
  <si>
    <t>PHYSICALLY BASED MODEL</t>
  </si>
  <si>
    <t>SPARTIUM-JUNCEUM</t>
  </si>
  <si>
    <t>STABLE-ISOTOPE TRACERS</t>
  </si>
  <si>
    <t>SYSTEME-HYDROLOGIQUE-EUROPEEN</t>
  </si>
  <si>
    <t>TARIM RIVER</t>
  </si>
  <si>
    <t>UPTAKE DYNAMICS</t>
  </si>
  <si>
    <t>VACUUM EXTRACTION</t>
  </si>
  <si>
    <t>WATER-TABLE RESPONSE</t>
  </si>
  <si>
    <t>XYLEM WATER-CONTENT</t>
  </si>
  <si>
    <t>DEPENDENT PREPARATION</t>
  </si>
  <si>
    <t>SINGLE-SHOT</t>
  </si>
  <si>
    <t>DEER ISLES</t>
  </si>
  <si>
    <t>ECTOMYCORRHIZAL COMMUNITIES</t>
  </si>
  <si>
    <t>EPIPHYLLOUS INFLORESCENCE</t>
  </si>
  <si>
    <t>EXCISED ROOTS</t>
  </si>
  <si>
    <t>NACL STRESS</t>
  </si>
  <si>
    <t>ORGANIC-ACID RELEASE</t>
  </si>
  <si>
    <t>PISUM-SATIVUM-L.</t>
  </si>
  <si>
    <t>QUERCUS-GARRYANA</t>
  </si>
  <si>
    <t>TIME CLIMATE VARIABILITY</t>
  </si>
  <si>
    <t>WESTERN SIBERIA</t>
  </si>
  <si>
    <t>FE(II) OXIDATION</t>
  </si>
  <si>
    <t>FEW-LAYER GRAPHENE</t>
  </si>
  <si>
    <t>MICROBIAL REDUCTION</t>
  </si>
  <si>
    <t>REVERSIBLE HYDROGENATION</t>
  </si>
  <si>
    <t>2,4,6-TRINITROTOLUENE</t>
  </si>
  <si>
    <t>ARMY AMMUNITION PLANT</t>
  </si>
  <si>
    <t>ATOM EXCHANGE</t>
  </si>
  <si>
    <t>BILAYER GRAPHENE</t>
  </si>
  <si>
    <t>EXPLOSIVES</t>
  </si>
  <si>
    <t>FERRIHYDRITE</t>
  </si>
  <si>
    <t>GREEN RUST FORMATION</t>
  </si>
  <si>
    <t>HYPERFINE PARAMETER DISTRIBUTIONS</t>
  </si>
  <si>
    <t>INDUCED DIAMONDIZATION</t>
  </si>
  <si>
    <t>MAGNETITE FORMATION</t>
  </si>
  <si>
    <t>NATIVE CELLULOSES</t>
  </si>
  <si>
    <t>NMR EVIDENCE</t>
  </si>
  <si>
    <t>RDX</t>
  </si>
  <si>
    <t>SINGLE-LAYER</t>
  </si>
  <si>
    <t>ULTRATHIN</t>
  </si>
  <si>
    <t>VALONIA</t>
  </si>
  <si>
    <t>WETLAND PLANT TREATMENTS</t>
  </si>
  <si>
    <t>40-50 DAY OSCILLATION</t>
  </si>
  <si>
    <t>CLASSIFICATION TECHNIQUES</t>
  </si>
  <si>
    <t>DEEP-SEA-FLOOR</t>
  </si>
  <si>
    <t>DEPTH-RELATED CHANGES</t>
  </si>
  <si>
    <t>LAND-SURFACE PARAMETRIZATIONS</t>
  </si>
  <si>
    <t>MEGAFAUNAL ASSEMBLAGES</t>
  </si>
  <si>
    <t>MONSOON RAINFALL</t>
  </si>
  <si>
    <t>NINO SOUTHERN OSCILLATION</t>
  </si>
  <si>
    <t>NORTHEAST BRAZIL</t>
  </si>
  <si>
    <t>SEDIMENT PROFILE CAMERA</t>
  </si>
  <si>
    <t>SUB-SAHARAN DROUGHT</t>
  </si>
  <si>
    <t>TIME-LAPSE CAMERA</t>
  </si>
  <si>
    <t>ROOT MICROBIOME</t>
  </si>
  <si>
    <t>ALPHA-1,3-GALACTOSYLTRANSFERASE GENE</t>
  </si>
  <si>
    <t>CD63 EXPRESSION</t>
  </si>
  <si>
    <t>6-YEAR FOLLOW-UP</t>
  </si>
  <si>
    <t>DERMATOPHAGOIDES-PTERONYSSINUS EXTRACT</t>
  </si>
  <si>
    <t>LONG-TERM EFFICACY</t>
  </si>
  <si>
    <t>RUBBER LATEX ALLERGY</t>
  </si>
  <si>
    <t>SIGNAL-REGULATED KINASES</t>
  </si>
  <si>
    <t>TICK BITE</t>
  </si>
  <si>
    <t>TREE NUT ALLERGENS</t>
  </si>
  <si>
    <t>WASP VENOM ALLERGY</t>
  </si>
  <si>
    <t>CERRO-GRANDE FIRE</t>
  </si>
  <si>
    <t>MEDITERRANEAN ECOSYSTEM</t>
  </si>
  <si>
    <t>DIAMONDBACK MOTH</t>
  </si>
  <si>
    <t>PLUTELLA-XYLOSTELLA</t>
  </si>
  <si>
    <t>AMU-DARYA</t>
  </si>
  <si>
    <t>ARGAN TREE</t>
  </si>
  <si>
    <t>ARRHENATHERUM-ELATIUS POACEAE</t>
  </si>
  <si>
    <t>ATTA-SEXDENS-RUBROPILOSA</t>
  </si>
  <si>
    <t>ECONOMIC DAMAGE</t>
  </si>
  <si>
    <t>FSC PESTICIDE POLICY</t>
  </si>
  <si>
    <t>LABIATAE</t>
  </si>
  <si>
    <t>NW CHINA</t>
  </si>
  <si>
    <t>PRIMULACEAE</t>
  </si>
  <si>
    <t>SULFLURAMID USE</t>
  </si>
  <si>
    <t>TAKLAMAKAN DESERT</t>
  </si>
  <si>
    <t>THYMUS-VULGARIS L</t>
  </si>
  <si>
    <t>TRITICUM-DICOCCOIDES</t>
  </si>
  <si>
    <t>TENAGHI-PHILIPPON</t>
  </si>
  <si>
    <t>INDEX DECOMPOSITION ANALYSIS</t>
  </si>
  <si>
    <t>HETEROPLASMY</t>
  </si>
  <si>
    <t>HUMAN MITOCHONDRIAL-DNA</t>
  </si>
  <si>
    <t>BOX GENE</t>
  </si>
  <si>
    <t>GENOME PANEL</t>
  </si>
  <si>
    <t>INTERNATIONAL SOCIETY</t>
  </si>
  <si>
    <t>MISEQ</t>
  </si>
  <si>
    <t>MTDNA CONTROL REGION</t>
  </si>
  <si>
    <t>PEBP GENE FAMILY</t>
  </si>
  <si>
    <t>WHOLE-BODY VIBRATION</t>
  </si>
  <si>
    <t>AMITRIPTYLINE</t>
  </si>
  <si>
    <t>ANTIPSYCHOTIC RESPONSE</t>
  </si>
  <si>
    <t>ATYPICAL DEPRESSION</t>
  </si>
  <si>
    <t>CLOZAPINE</t>
  </si>
  <si>
    <t>DAIRY FARMERS</t>
  </si>
  <si>
    <t>DEMODEX</t>
  </si>
  <si>
    <t>FAMILY HEALTH</t>
  </si>
  <si>
    <t>GENETIC EPIDEMIOLOGY</t>
  </si>
  <si>
    <t>IMIPRAMINE</t>
  </si>
  <si>
    <t>IRISH FARMERS</t>
  </si>
  <si>
    <t>PHYSICAL LOAD</t>
  </si>
  <si>
    <t>POLYGENIC RISK SCORE</t>
  </si>
  <si>
    <t>SOCIAL PHOBIA</t>
  </si>
  <si>
    <t>UPPER EXTREMITIES</t>
  </si>
  <si>
    <t>GENE-FREQUENCY DATA</t>
  </si>
  <si>
    <t>PROTEIN ELECTROPHORETIC DATA</t>
  </si>
  <si>
    <t>MAGNETIC NANOPARTICLES</t>
  </si>
  <si>
    <t>ACTIVATED BIOCHAR</t>
  </si>
  <si>
    <t>ACTIVATED CARBON-FIBER</t>
  </si>
  <si>
    <t>AGRICULTURAL SOLID-WASTE</t>
  </si>
  <si>
    <t>ALPHA-CYCLODEXTRIN</t>
  </si>
  <si>
    <t>ARSENIC SORPTION</t>
  </si>
  <si>
    <t>BIOPHARMACEUTICAL PHENOMENA</t>
  </si>
  <si>
    <t>CIRCULAR-DICHROISM SPECTRA</t>
  </si>
  <si>
    <t>CORE-SHELL PARTICLES</t>
  </si>
  <si>
    <t>CR(VI) REMOVAL</t>
  </si>
  <si>
    <t>EXTRACELLULAR BIOSYNTHESIS</t>
  </si>
  <si>
    <t>FIBER AEROGEL</t>
  </si>
  <si>
    <t>GRAPHENE HYBRID AEROGELS</t>
  </si>
  <si>
    <t>MODIFIED COIR PITH</t>
  </si>
  <si>
    <t>NANOTUBE AEROGELS</t>
  </si>
  <si>
    <t>OXIDE FE3O4 NANOPARTICLES</t>
  </si>
  <si>
    <t>PHYSICOCHEMICAL APPROACH</t>
  </si>
  <si>
    <t>RECYCLABLE SORBENT</t>
  </si>
  <si>
    <t>SCHARDINGER DEXTRINS</t>
  </si>
  <si>
    <t>ULTRA-LIGHTWEIGHT</t>
  </si>
  <si>
    <t>CETYLTRIMETHYLAMMONIUM BROMIDE</t>
  </si>
  <si>
    <t>CHILI POSTHARVEST RESIDUE</t>
  </si>
  <si>
    <t>FURFURAL RESIDUES</t>
  </si>
  <si>
    <t>NONPRODUCTIVE ADSORPTION</t>
  </si>
  <si>
    <t>LUTEINIZING-HORMONE</t>
  </si>
  <si>
    <t>URBAN NOISE</t>
  </si>
  <si>
    <t>TROPICAL EVERGREEN FOREST</t>
  </si>
  <si>
    <t>ENTANGLEMENT</t>
  </si>
  <si>
    <t>BLACKHEADED FIREWORM</t>
  </si>
  <si>
    <t>CA2+ DYNAMICS</t>
  </si>
  <si>
    <t>CHEMICAL SIGNALS</t>
  </si>
  <si>
    <t>COCKTAIL PARTY</t>
  </si>
  <si>
    <t>COGNITIVE RADIO</t>
  </si>
  <si>
    <t>COMMON RANDOMNESS</t>
  </si>
  <si>
    <t>CONGESTION CONTROL</t>
  </si>
  <si>
    <t>CRICKETS ORTHOPTERA</t>
  </si>
  <si>
    <t>CYDIA-POMONELLA</t>
  </si>
  <si>
    <t>DATA DELIVERY</t>
  </si>
  <si>
    <t>DATA-COMPRESSION</t>
  </si>
  <si>
    <t>EMPLOYEE REACTIONS</t>
  </si>
  <si>
    <t>ENERGY-EFFICIENT INTERNET</t>
  </si>
  <si>
    <t>MATCHED-FILTERS</t>
  </si>
  <si>
    <t>MECHANISMS MEDIATING DISRUPTION</t>
  </si>
  <si>
    <t>MUSTH</t>
  </si>
  <si>
    <t>NAVEL ORANGEWORM LEPIDOPTERA</t>
  </si>
  <si>
    <t>OPEN-PLAN OFFICES</t>
  </si>
  <si>
    <t>PLODIA-INTERPUNCTELLA</t>
  </si>
  <si>
    <t>POINT SOURCES</t>
  </si>
  <si>
    <t>PRIVACY AMPLIFICATION</t>
  </si>
  <si>
    <t>PUFFERS</t>
  </si>
  <si>
    <t>RANA</t>
  </si>
  <si>
    <t>REAL-TIME ETHERNET</t>
  </si>
  <si>
    <t>SCHEDULING SCHEME</t>
  </si>
  <si>
    <t>SIDE INFORMATION</t>
  </si>
  <si>
    <t>SOUND-TRANSMISSION</t>
  </si>
  <si>
    <t>STRONG CONVERSE</t>
  </si>
  <si>
    <t>TOADS</t>
  </si>
  <si>
    <t>WILD AFRICAN ELEPHANTS</t>
  </si>
  <si>
    <t>WISCONSIN CRANBERRY MARSHES</t>
  </si>
  <si>
    <t>WORK-ENVIRONMENT</t>
  </si>
  <si>
    <t>WORKSPACE</t>
  </si>
  <si>
    <t>LATE-SEASON FERTILIZATION</t>
  </si>
  <si>
    <t>PICEA-MARIANA SEEDLINGS</t>
  </si>
  <si>
    <t>ACER-SACCHARUM MARSH</t>
  </si>
  <si>
    <t>CONTAINERIZED BLACK SPRUCE</t>
  </si>
  <si>
    <t>ENVIRONMENT ALTERS RESPONSE</t>
  </si>
  <si>
    <t>HYBRID POPULUS L</t>
  </si>
  <si>
    <t>IMPROVES FIELD PERFORMANCE</t>
  </si>
  <si>
    <t>GENOMICS REVEALS</t>
  </si>
  <si>
    <t>MARINE-BACTERIA</t>
  </si>
  <si>
    <t>PHI29 DNA-POLYMERASE</t>
  </si>
  <si>
    <t>BOTTOMLAND HARDWOODS</t>
  </si>
  <si>
    <t>DANISH AGRICULTURE</t>
  </si>
  <si>
    <t>WET-WEATHER</t>
  </si>
  <si>
    <t>BORATE</t>
  </si>
  <si>
    <t>CELLULAR TOXICITY</t>
  </si>
  <si>
    <t>CO-DOPED CARBON</t>
  </si>
  <si>
    <t>INDUCED SELF-ORGANIZATION</t>
  </si>
  <si>
    <t>MONOLAYER</t>
  </si>
  <si>
    <t>PHENYLBORONIC ACID</t>
  </si>
  <si>
    <t>TEMPLATE</t>
  </si>
  <si>
    <t>TETRAPHENYLETHYLENE</t>
  </si>
  <si>
    <t>FORMATION MECHANISM</t>
  </si>
  <si>
    <t>INCIPIENT FLUIDIZATION</t>
  </si>
  <si>
    <t>MINIMUM FLUIDIZATION</t>
  </si>
  <si>
    <t>A VIRUS</t>
  </si>
  <si>
    <t>ACQUIRED IMMUNODEFICIENCY SYNDROME</t>
  </si>
  <si>
    <t>CA(OH)(2)</t>
  </si>
  <si>
    <t>CELL-MEDIATED-IMMUNITY</t>
  </si>
  <si>
    <t>EPITOPE</t>
  </si>
  <si>
    <t>FIBROUS NANO-SILICA</t>
  </si>
  <si>
    <t>HEMAGGLUTININ</t>
  </si>
  <si>
    <t>IMMERSED SURFACES</t>
  </si>
  <si>
    <t>ORGANOSILICA NANOPARTICLES</t>
  </si>
  <si>
    <t>POWDER CHARACTERIZATION</t>
  </si>
  <si>
    <t>PRESSURE-FLUCTUATIONS</t>
  </si>
  <si>
    <t>PROTECTS MICE</t>
  </si>
  <si>
    <t>RADIAL WRINKLE</t>
  </si>
  <si>
    <t>TUNABLE SYNTHESIS</t>
  </si>
  <si>
    <t>VAR GATTII</t>
  </si>
  <si>
    <t>IMMUNOCHROMATOGRAPHIC ASSAY</t>
  </si>
  <si>
    <t>ON-A-CHIP</t>
  </si>
  <si>
    <t>SHELLFISH</t>
  </si>
  <si>
    <t>MONOPHOSPHORYL-LIPID-A</t>
  </si>
  <si>
    <t>EVERY 3 WEEKS</t>
  </si>
  <si>
    <t>15-YEAR FOLLOW-UP</t>
  </si>
  <si>
    <t>ANTIGEN-SPECIFIC TOLERANCE</t>
  </si>
  <si>
    <t>AT-RISK</t>
  </si>
  <si>
    <t>ATHEROSCLEROTIC PLAQUES</t>
  </si>
  <si>
    <t>EARLY INTERVENTION PROGRAM</t>
  </si>
  <si>
    <t>FAILURE-TO-THRIVE</t>
  </si>
  <si>
    <t>MATERNAL LIFE-COURSE</t>
  </si>
  <si>
    <t>PLATINUM-BASED CHEMOTHERAPY</t>
  </si>
  <si>
    <t>PREVENTING CHILD-ABUSE</t>
  </si>
  <si>
    <t>SUNFLOWER-SEED OIL</t>
  </si>
  <si>
    <t>VISITING PROGRAM</t>
  </si>
  <si>
    <t>50 MU-G</t>
  </si>
  <si>
    <t>ACCELERATED DIAGNOSTIC PATHWAYS</t>
  </si>
  <si>
    <t>ACID-BINDING PROTEIN</t>
  </si>
  <si>
    <t>ACUTE CORONARY SYNDROME</t>
  </si>
  <si>
    <t>ADVANCED MATERNAL AGE</t>
  </si>
  <si>
    <t>ASSISTED-REPRODUCTION</t>
  </si>
  <si>
    <t>BIRCH POLLINOSIS</t>
  </si>
  <si>
    <t>BLASTOCYST BIOPSY</t>
  </si>
  <si>
    <t>BREAKFAST PROGRAM</t>
  </si>
  <si>
    <t>CARE CARDIAC MARKERS</t>
  </si>
  <si>
    <t>CERVICAL RIPENING PRIOR</t>
  </si>
  <si>
    <t>CLINICAL EFFECTIVENESS</t>
  </si>
  <si>
    <t>DIAGNOSTIC MANAGEMENT STRATEGIES</t>
  </si>
  <si>
    <t>DIETARY INTERVENTION PROGRAM</t>
  </si>
  <si>
    <t>DINOPROSTONE VAGINAL INSERT</t>
  </si>
  <si>
    <t>DONOR ISOSORBIDE MONONITRATE</t>
  </si>
  <si>
    <t>DOUBLE-BLIND TRIAL</t>
  </si>
  <si>
    <t>DRY SKIN</t>
  </si>
  <si>
    <t>ELECTIVE SINGLE</t>
  </si>
  <si>
    <t>EPIDERMAL PERMEABILITY BARRIER</t>
  </si>
  <si>
    <t>ESC 0/1-HOUR ALGORITHM</t>
  </si>
  <si>
    <t>EXTRAAMNIOTIC SALINE INFUSION</t>
  </si>
  <si>
    <t>INFANT OUTCOMES</t>
  </si>
  <si>
    <t>INTRAVENOUS CISPLATIN PLUS</t>
  </si>
  <si>
    <t>LINEAR GROWTH</t>
  </si>
  <si>
    <t>LONG-TERM TOLERANCE</t>
  </si>
  <si>
    <t>MEALS PROGRAMS</t>
  </si>
  <si>
    <t>MINIMIZATION ANALYSIS</t>
  </si>
  <si>
    <t>MINOR HEAD-INJURY</t>
  </si>
  <si>
    <t>MULTIPLE PREGNANCIES</t>
  </si>
  <si>
    <t>NEWLY-DIAGNOSED TUBERCULOSIS</t>
  </si>
  <si>
    <t>NONSURGICAL TREATMENT</t>
  </si>
  <si>
    <t>NUTRITIONAL SUPPLEMENTATION</t>
  </si>
  <si>
    <t>PLASMINOGEN-ACTIVATOR</t>
  </si>
  <si>
    <t>PROSTAGLANDIN E-2 GEL</t>
  </si>
  <si>
    <t>PROTEIN-ENERGY SUPPLEMENTATION</t>
  </si>
  <si>
    <t>REGULATORY B-CELLS</t>
  </si>
  <si>
    <t>RISK-ASSESSMENT STRATEGIES</t>
  </si>
  <si>
    <t>SINGLE-AGENT PACLITAXEL</t>
  </si>
  <si>
    <t>STAGE EPITHELIAL OVARIAN</t>
  </si>
  <si>
    <t>T ASSAY</t>
  </si>
  <si>
    <t>TITRATED ORAL MISOPROSTOL</t>
  </si>
  <si>
    <t>UNSTABLE ANGINA</t>
  </si>
  <si>
    <t>CELERY APIUM-GRAVEOLENS</t>
  </si>
  <si>
    <t>ANOPHELES</t>
  </si>
  <si>
    <t>BACTERIAL-DNA</t>
  </si>
  <si>
    <t>COAGULASE-NEGATIVE STAPHYLOCOCCI</t>
  </si>
  <si>
    <t>DEOXYRIBONUCLEIC-ACID RELATEDNESS</t>
  </si>
  <si>
    <t>DEPENDENT PROBE AMPLIFICATION</t>
  </si>
  <si>
    <t>INDIAN VISCERAL LEISHMANIASIS</t>
  </si>
  <si>
    <t>MYCETOMA</t>
  </si>
  <si>
    <t>N-SP RHABDITIDA</t>
  </si>
  <si>
    <t>QUANTITATIVE PCR</t>
  </si>
  <si>
    <t>RUMINOCOCCUS-FLAVEFACIENS</t>
  </si>
  <si>
    <t>SYRINGAE PV. ACTINIDIAE</t>
  </si>
  <si>
    <t>WORLD CUTANEOUS LEISHMANIASIS</t>
  </si>
  <si>
    <t>XANTHOMONAS-CITRI</t>
  </si>
  <si>
    <t>16S RDNA PCR</t>
  </si>
  <si>
    <t>ANOPHELES-LATENS</t>
  </si>
  <si>
    <t>AVENAE SUBSP CITRULLI</t>
  </si>
  <si>
    <t>BACTERIUM-MEDIATED CONTROL</t>
  </si>
  <si>
    <t>BARTONELLA-HENSELAE</t>
  </si>
  <si>
    <t>BIOLOGICAL SEED TREATMENT</t>
  </si>
  <si>
    <t>BRAIN ABSCESSES</t>
  </si>
  <si>
    <t>BROAD-RANGE PCR</t>
  </si>
  <si>
    <t>CANDIDATUS-LIBERIBACTER ASIATICUS</t>
  </si>
  <si>
    <t>CLOSTRIDIUM POPULATIONS</t>
  </si>
  <si>
    <t>COMPARATIVE GENOMIC HYBRIDIZATIONS</t>
  </si>
  <si>
    <t>DIAPREPES-ABBREVIATUS COLEOPTERA</t>
  </si>
  <si>
    <t>DISCRIMINATE DISEASES</t>
  </si>
  <si>
    <t>DISSEMINATED HISTOPLASMOSIS</t>
  </si>
  <si>
    <t>DROPLET DIGITAL PCR</t>
  </si>
  <si>
    <t>ENTOMOGENOUS NEMATODES</t>
  </si>
  <si>
    <t>ESCHERICHIA-COLI CONCENTRATIONS</t>
  </si>
  <si>
    <t>ETIOLOGIC DIAGNOSIS</t>
  </si>
  <si>
    <t>F-GRAMINEARUM</t>
  </si>
  <si>
    <t>GALACTOMANNAN</t>
  </si>
  <si>
    <t>GIBBERELLA-ZEAE</t>
  </si>
  <si>
    <t>HIGH PROPORTION</t>
  </si>
  <si>
    <t>HOSPITAL RESOURCE UTILIZATION</t>
  </si>
  <si>
    <t>IMMUNOCHEMICAL ANALYTICAL METHODS</t>
  </si>
  <si>
    <t>IN-CIRCLE SIGN</t>
  </si>
  <si>
    <t>INADEQUATE ANTIMICROBIAL TREATMENT</t>
  </si>
  <si>
    <t>LAMP ASSAY</t>
  </si>
  <si>
    <t>MALARIA PARASITE</t>
  </si>
  <si>
    <t>MALAYSIAN-BORNEO</t>
  </si>
  <si>
    <t>MARINE BEACH</t>
  </si>
  <si>
    <t>MASS-SPECTROMETRY METHOD</t>
  </si>
  <si>
    <t>MICROBIAL SOURCE TRACKING</t>
  </si>
  <si>
    <t>MOLECULAR BIOLOGICAL DETECTION</t>
  </si>
  <si>
    <t>MULTIPLE ALLERGENS</t>
  </si>
  <si>
    <t>MULTISPECTRAL FLUORESCENCE</t>
  </si>
  <si>
    <t>MYCOTOXIN PRODUCTION</t>
  </si>
  <si>
    <t>NEISSERIA-GONORRHOEAE</t>
  </si>
  <si>
    <t>NUT BERTHOLLETIA-EXCELSA</t>
  </si>
  <si>
    <t>ON-SITE DETECTION</t>
  </si>
  <si>
    <t>PARENTERAL ARTESUNATE</t>
  </si>
  <si>
    <t>PHYTOPLASMA PHOENICIUM</t>
  </si>
  <si>
    <t>QPCR</t>
  </si>
  <si>
    <t>RAPID DIAGNOSTIC-TEST</t>
  </si>
  <si>
    <t>RAPID DIAGNOSTIC-TESTS</t>
  </si>
  <si>
    <t>RECREATIONAL WATER-QUALITY</t>
  </si>
  <si>
    <t>RESTRICTION ENZYME ANALYSIS</t>
  </si>
  <si>
    <t>RNA GENE PCR</t>
  </si>
  <si>
    <t>ROLLING CIRCLE AMPLIFICATION</t>
  </si>
  <si>
    <t>SODIUM STIBOGLUCONATE PENTOSTAM</t>
  </si>
  <si>
    <t>SOUTHERN LAKE-MICHIGAN</t>
  </si>
  <si>
    <t>SOY GLYCINE-MAX</t>
  </si>
  <si>
    <t>SURF ZONE</t>
  </si>
  <si>
    <t>TRICHODIENE SYNTHASE</t>
  </si>
  <si>
    <t>UREAPLASMA-UREALYTICUM</t>
  </si>
  <si>
    <t>UROGENITAL SPECIMENS</t>
  </si>
  <si>
    <t>VIVAX MALARIA</t>
  </si>
  <si>
    <t>WATER SAMPLES</t>
  </si>
  <si>
    <t>WOOD-PIGEON MYCOBACTERIA</t>
  </si>
  <si>
    <t>XYLELLA-FASTIDIOSA STRAINS</t>
  </si>
  <si>
    <t>GENOMEWIDE SELECTION</t>
  </si>
  <si>
    <t>BOREAL MIXEDWOOD</t>
  </si>
  <si>
    <t>AUTOMATED SNP DETECTION</t>
  </si>
  <si>
    <t>CLONED POPULATION</t>
  </si>
  <si>
    <t>EARLY REGENERATION</t>
  </si>
  <si>
    <t>FERTILITY VARIATION</t>
  </si>
  <si>
    <t>FREEMAN LEPIDOPTERA</t>
  </si>
  <si>
    <t>GENETIC VALUE</t>
  </si>
  <si>
    <t>GROUND-DWELLING SPIDERS</t>
  </si>
  <si>
    <t>HEIGHT-DIAMETER EQUATIONS</t>
  </si>
  <si>
    <t>LUTZ SPRUCE</t>
  </si>
  <si>
    <t>POSTFIRE SALVAGE</t>
  </si>
  <si>
    <t>SIZE-ASYMMETRIC COMPETITION</t>
  </si>
  <si>
    <t>SUCCESSIONAL PATHWAYS</t>
  </si>
  <si>
    <t>TREE-IMPROVEMENT</t>
  </si>
  <si>
    <t>UNIT TIME</t>
  </si>
  <si>
    <t>VEGETATION DEVELOPMENT</t>
  </si>
  <si>
    <t>HUMID CLIMATE</t>
  </si>
  <si>
    <t>OUTDOOR SPACES</t>
  </si>
  <si>
    <t>ASYMMETRIC TOTAL-SYNTHESIS</t>
  </si>
  <si>
    <t>FORMAL SYNTHESIS</t>
  </si>
  <si>
    <t>(+/-)-DICHROANAL-B</t>
  </si>
  <si>
    <t>(+/-)-TAIWANIAQUINOL-B</t>
  </si>
  <si>
    <t>BODY FORMATION</t>
  </si>
  <si>
    <t>CYCLOADDUCTS</t>
  </si>
  <si>
    <t>DIMETHYLSULFONIUM METHYLIDE</t>
  </si>
  <si>
    <t>ENANTIOSELECTIVE CONSTRUCTION</t>
  </si>
  <si>
    <t>POPULUS X CANADENSIS</t>
  </si>
  <si>
    <t>SOPHORA-JAPONICA</t>
  </si>
  <si>
    <t>PHENOLS</t>
  </si>
  <si>
    <t>ALCOHOL ACYLTRANSFERASE</t>
  </si>
  <si>
    <t>ANTIMUTAGENIC ACTIVITY</t>
  </si>
  <si>
    <t>DETECTION THRESHOLDS</t>
  </si>
  <si>
    <t>ENYNES</t>
  </si>
  <si>
    <t>HOMOLOGOUS CARBOXYLIC-ACIDS</t>
  </si>
  <si>
    <t>MELANOGENESIS</t>
  </si>
  <si>
    <t>MELANOMA-CELLS</t>
  </si>
  <si>
    <t>MITF</t>
  </si>
  <si>
    <t>OFF-FLAVORS</t>
  </si>
  <si>
    <t>OLEA-EUROPAEA FRUIT</t>
  </si>
  <si>
    <t>OXIDASE ACTIVITY</t>
  </si>
  <si>
    <t>P38</t>
  </si>
  <si>
    <t>POMEGRANATE</t>
  </si>
  <si>
    <t>PSYCHOMETRIC FUNCTIONS</t>
  </si>
  <si>
    <t>ROXBURGHII TRATT FRUIT</t>
  </si>
  <si>
    <t>WOODY NOTES</t>
  </si>
  <si>
    <t>PRINCE-EDWARD-ISLANDS</t>
  </si>
  <si>
    <t>ANNUAL MAXIMUM SERIES</t>
  </si>
  <si>
    <t>BASE-FLOW</t>
  </si>
  <si>
    <t>DELTA-C-13 MEASUREMENTS</t>
  </si>
  <si>
    <t>DURATION SERIES METHODS</t>
  </si>
  <si>
    <t>ESTUARINE SEDIMENTS</t>
  </si>
  <si>
    <t>INDUCED SOIL ACIDIFICATION</t>
  </si>
  <si>
    <t>NUTRIENT TRANSFER PATHWAYS</t>
  </si>
  <si>
    <t>ORGANIC-RICH DEPOSITS</t>
  </si>
  <si>
    <t>PHYTOPLANKTON BLOOMS</t>
  </si>
  <si>
    <t>RADAR OBSERVATION</t>
  </si>
  <si>
    <t>RECESSION ANALYSIS</t>
  </si>
  <si>
    <t>SCLEROPHYLL EUCALYPT FOREST</t>
  </si>
  <si>
    <t>SPECTROSCOPIC INDEXES</t>
  </si>
  <si>
    <t>SURFACE SEDIMENT</t>
  </si>
  <si>
    <t>SUSPENDED SEDIMENT SOURCES</t>
  </si>
  <si>
    <t>SWAMP FOREST BIOMASS</t>
  </si>
  <si>
    <t>WINTER RAINFALL INTERCEPTION</t>
  </si>
  <si>
    <t>CANOPY STORAGE</t>
  </si>
  <si>
    <t>CARBON-FRACTION</t>
  </si>
  <si>
    <t>CLOUD-WATER DEPOSITION</t>
  </si>
  <si>
    <t>DROPLET DEPOSITION</t>
  </si>
  <si>
    <t>MOUNTAINOUS ABANDONED AREA</t>
  </si>
  <si>
    <t>NEAR-INFRARED REFLECTANCE</t>
  </si>
  <si>
    <t>OCCULT DEPOSITION</t>
  </si>
  <si>
    <t>PINE ECOSYSTEM</t>
  </si>
  <si>
    <t>SPRUCE-FIR FORESTS</t>
  </si>
  <si>
    <t>STANDARD FOG COLLECTOR</t>
  </si>
  <si>
    <t>UREA FERTILIZER</t>
  </si>
  <si>
    <t>WHITEFACE-MOUNTAIN</t>
  </si>
  <si>
    <t>OIL-PF RESOLS</t>
  </si>
  <si>
    <t>CHROMATED COPPER ARSENATE</t>
  </si>
  <si>
    <t>(CCA)-TREATED WOOD</t>
  </si>
  <si>
    <t>BIODEGRADABLE POLYURETHANE MATERIALS</t>
  </si>
  <si>
    <t>BLACK SPRUCE BARK</t>
  </si>
  <si>
    <t>COCOA POD HUSK</t>
  </si>
  <si>
    <t>COKE FORMATION</t>
  </si>
  <si>
    <t>CYCLING CARBON-DIOXIDE</t>
  </si>
  <si>
    <t>GASIFICATION PROCESS</t>
  </si>
  <si>
    <t>GUARANA SEED RESIDUE</t>
  </si>
  <si>
    <t>ISOLATED COMMUNITIES</t>
  </si>
  <si>
    <t>PALLADIUM NANOPARTICLES</t>
  </si>
  <si>
    <t>TUCUMA ASTROCARYUM-ACULEATUM</t>
  </si>
  <si>
    <t>1.5 DEGREES-C</t>
  </si>
  <si>
    <t>BOREAL ASPEN</t>
  </si>
  <si>
    <t>IRRADIANCE VARIATIONS</t>
  </si>
  <si>
    <t>MEASUREMENT NETWORK</t>
  </si>
  <si>
    <t>N-15-LABELED UREA</t>
  </si>
  <si>
    <t>SPRUCE MIXED STAND</t>
  </si>
  <si>
    <t>TROPOSPHERIC WATER-VAPOR</t>
  </si>
  <si>
    <t>ZERO-TILLAGE</t>
  </si>
  <si>
    <t>CUCURBITAE COQUILLETT DIPTERA</t>
  </si>
  <si>
    <t>INTROGRESSIVE HYBRIDIZATION</t>
  </si>
  <si>
    <t>ADAPTIVE POPULATION DIVERGENCE</t>
  </si>
  <si>
    <t>ANASTREPHA-FRATERCULUS DIPTERA</t>
  </si>
  <si>
    <t>BACTROCERA-DORSALIS DIPTERA</t>
  </si>
  <si>
    <t>CEDAR DECLINE</t>
  </si>
  <si>
    <t>DIFFERENTIAL PRESERVATION</t>
  </si>
  <si>
    <t>EHRH</t>
  </si>
  <si>
    <t>FIELD CAGE</t>
  </si>
  <si>
    <t>FISHERS GEOMETRIC MODEL</t>
  </si>
  <si>
    <t>FLUSH DEVELOPMENT</t>
  </si>
  <si>
    <t>ICELANDIC BIRCH</t>
  </si>
  <si>
    <t>LUDENS DIPTERA</t>
  </si>
  <si>
    <t>MEDFLY DIPTERA</t>
  </si>
  <si>
    <t>MODERN HUMAN ORIGINS</t>
  </si>
  <si>
    <t>PHELLINUS-WEIRII</t>
  </si>
  <si>
    <t>POLYGENIC TRAITS</t>
  </si>
  <si>
    <t>TRITICEAE</t>
  </si>
  <si>
    <t>DEFENSIN</t>
  </si>
  <si>
    <t>POSITIVE DARWINIAN EVOLUTION</t>
  </si>
  <si>
    <t>ELECTROSPUN NANOFIBERS</t>
  </si>
  <si>
    <t>FOOD-GRADE PARTICLES</t>
  </si>
  <si>
    <t>LIGNOCELLULOSE FRACTIONATION</t>
  </si>
  <si>
    <t>BIO-BASED POLYURETHANE</t>
  </si>
  <si>
    <t>CARDANOL</t>
  </si>
  <si>
    <t>CELLULOSE DERIVATIVES USES</t>
  </si>
  <si>
    <t>CONDUCTIVE HYDROGEL</t>
  </si>
  <si>
    <t>DIELS</t>
  </si>
  <si>
    <t>EXTRACTION CONDITIONS</t>
  </si>
  <si>
    <t>HYDROXYPROPYLMETHYLCELLULOSE HPMC</t>
  </si>
  <si>
    <t>IN-WATER EMULSIONS</t>
  </si>
  <si>
    <t>LIGNIN-BASED MATERIALS</t>
  </si>
  <si>
    <t>MONOMER PRODUCTION</t>
  </si>
  <si>
    <t>PHENOLIC HYDROXYL-GROUPS</t>
  </si>
  <si>
    <t>PLA-LIGNIN</t>
  </si>
  <si>
    <t>POLY(CARDANYL ACRYLATE)</t>
  </si>
  <si>
    <t>SCAVENGING CAPACITY</t>
  </si>
  <si>
    <t>DENOVO</t>
  </si>
  <si>
    <t>MATURE SEEDS</t>
  </si>
  <si>
    <t>PARTICULATE CARBON</t>
  </si>
  <si>
    <t>SIMULTANEOUS EXISTENCE</t>
  </si>
  <si>
    <t>TOXIC LECTIN</t>
  </si>
  <si>
    <t>BIOCHEMICALLY BASED MODEL</t>
  </si>
  <si>
    <t>CYCLE FEEDBACK</t>
  </si>
  <si>
    <t>DIFFERENTIALLY EXPRESSED GENES</t>
  </si>
  <si>
    <t>2 DEHYDRIN GENES</t>
  </si>
  <si>
    <t>AMERICAN LEAF-BLIGHT</t>
  </si>
  <si>
    <t>APPLE ROOTSTOCK M26</t>
  </si>
  <si>
    <t>COPY-NUMBER VARIATION</t>
  </si>
  <si>
    <t>MICROSATELLITE CONSENSUS MAP</t>
  </si>
  <si>
    <t>NUCLEAR-DNA AMOUNTS</t>
  </si>
  <si>
    <t>REPRODUCTIVE TRAITS</t>
  </si>
  <si>
    <t>SECONDARY EMBRYOGENESIS</t>
  </si>
  <si>
    <t>SUBER L.</t>
  </si>
  <si>
    <t>AGROBACTERIUM-RHIZOGENES ROLC</t>
  </si>
  <si>
    <t>ALLELIC DIVERSITY</t>
  </si>
  <si>
    <t>ANNUAL SUNFLOWERS</t>
  </si>
  <si>
    <t>AXILLARY MERISTEMS</t>
  </si>
  <si>
    <t>BACTERIAL-BLIGHT RESISTANCE</t>
  </si>
  <si>
    <t>BLACK TIGER SHRIMP</t>
  </si>
  <si>
    <t>BRASSICA-NAPUS LINES</t>
  </si>
  <si>
    <t>CBF TRANSCRIPTIONAL ACTIVATORS</t>
  </si>
  <si>
    <t>COA-REDUCTASE</t>
  </si>
  <si>
    <t>COCONUT COCOS-NUCIFERA</t>
  </si>
  <si>
    <t>COFFEE BERRY DISEASE</t>
  </si>
  <si>
    <t>CORE COLLECTION</t>
  </si>
  <si>
    <t>DIFFERENT-SIZED WILD</t>
  </si>
  <si>
    <t>ECOLOGICAL DIVERGENCE</t>
  </si>
  <si>
    <t>FRESH-WATER PRAWN</t>
  </si>
  <si>
    <t>GENETIC-VARIATIONS</t>
  </si>
  <si>
    <t>GLUTATHIONE SYNTHETASE</t>
  </si>
  <si>
    <t>HIGH-SALINITY STRESS</t>
  </si>
  <si>
    <t>HONEY-BEES HYMENOPTERA</t>
  </si>
  <si>
    <t>HYBRID MALE-STERILITY</t>
  </si>
  <si>
    <t>ILEX L.</t>
  </si>
  <si>
    <t>JACOBSONI MESOSTIGMATA</t>
  </si>
  <si>
    <t>KURUMA PRAWN</t>
  </si>
  <si>
    <t>LIGNIN BIOSYNTHESIS GENES</t>
  </si>
  <si>
    <t>LOUISIANA IRISES</t>
  </si>
  <si>
    <t>MELLIFERA L COLONIES</t>
  </si>
  <si>
    <t>METABOLIC PATHWAY RECONSTRUCTION</t>
  </si>
  <si>
    <t>METABOLIC-CONTROL ANALYSIS</t>
  </si>
  <si>
    <t>METROSIDEROS-POLYMORPHA MYRTACEAE</t>
  </si>
  <si>
    <t>MISCANTHUS-SINENSIS ANDERSS</t>
  </si>
  <si>
    <t>MOLT-INHIBITING HORMONE</t>
  </si>
  <si>
    <t>MULTISTATE FIELD TRIALS</t>
  </si>
  <si>
    <t>PARASITIC MITE</t>
  </si>
  <si>
    <t>PISOLITHUS-TINCTORIUS ECTOMYCORRHIZA</t>
  </si>
  <si>
    <t>PLUS-TREE</t>
  </si>
  <si>
    <t>PRAWN MACROBRACHIUM-ROSENBERGII</t>
  </si>
  <si>
    <t>PRUNING SEVERITY</t>
  </si>
  <si>
    <t>REFERENCE LINKAGE MAP</t>
  </si>
  <si>
    <t>RELATIVE PONCIRUS-TRIFOLIATA</t>
  </si>
  <si>
    <t>RESPONSIVE GENE-EXPRESSION</t>
  </si>
  <si>
    <t>SENSITIVE HYGIENE</t>
  </si>
  <si>
    <t>SIDA-HERMAPHRODITA RUSBY</t>
  </si>
  <si>
    <t>SNP GENOTYPING ASSAY</t>
  </si>
  <si>
    <t>SOMATIC EMBRYOGENIC CULTURES</t>
  </si>
  <si>
    <t>SPECIES QUERCUS</t>
  </si>
  <si>
    <t>SPROUT DEVELOPMENT</t>
  </si>
  <si>
    <t>STRAND STRUCTURE</t>
  </si>
  <si>
    <t>SUGI</t>
  </si>
  <si>
    <t>SYNDROME VIRUS WSSV</t>
  </si>
  <si>
    <t>TREE MELALEUCA-ALTERNIFOLIA</t>
  </si>
  <si>
    <t>WOOD CHARACTERISTICS</t>
  </si>
  <si>
    <t>CITIZENSHIP EDUCATION</t>
  </si>
  <si>
    <t>EARLY-CHILDHOOD EDUCATION</t>
  </si>
  <si>
    <t>RESEARCH PRODUCTIVITY</t>
  </si>
  <si>
    <t>SCIENTIFIC PRODUCTIVITY</t>
  </si>
  <si>
    <t>CHONGMING DONGTAN</t>
  </si>
  <si>
    <t>COASTAL RANGE</t>
  </si>
  <si>
    <t>ECOLOGICAL FORESTRY</t>
  </si>
  <si>
    <t>ECOSYSTEM COMPONENTS</t>
  </si>
  <si>
    <t>MAULINO FOREST</t>
  </si>
  <si>
    <t>SMALL-MAMMAL RESPONSES</t>
  </si>
  <si>
    <t>INDRIS</t>
  </si>
  <si>
    <t>NOMASCUS</t>
  </si>
  <si>
    <t>TARSIER</t>
  </si>
  <si>
    <t>DIOSCOREA-ALATA</t>
  </si>
  <si>
    <t>LC-MS/MS</t>
  </si>
  <si>
    <t>1-METHYLCYCLOPROPENE</t>
  </si>
  <si>
    <t>FLORIDO</t>
  </si>
  <si>
    <t>HYPOGAEA L. GENOTYPES</t>
  </si>
  <si>
    <t>LINKAGE MAPS</t>
  </si>
  <si>
    <t>LOOSESTRIFE</t>
  </si>
  <si>
    <t>MS/MS METHOD</t>
  </si>
  <si>
    <t>NA-7 AONLA</t>
  </si>
  <si>
    <t>ORGANS</t>
  </si>
  <si>
    <t>PISTACHIOS</t>
  </si>
  <si>
    <t>PLUMS</t>
  </si>
  <si>
    <t>PYRUS-COMMUNIS</t>
  </si>
  <si>
    <t>RAW</t>
  </si>
  <si>
    <t>SEMIARID ECOSYSTEM</t>
  </si>
  <si>
    <t>ZIZIPHUS</t>
  </si>
  <si>
    <t>CALIFORNICUS</t>
  </si>
  <si>
    <t>FEEDING INJURY</t>
  </si>
  <si>
    <t>OBOVATUS</t>
  </si>
  <si>
    <t>CHRYSOMELIDAE</t>
  </si>
  <si>
    <t>DAY LENGTH</t>
  </si>
  <si>
    <t>IRONSTONE OUTCROPS</t>
  </si>
  <si>
    <t>ACANTHOCEPHALA</t>
  </si>
  <si>
    <t>ACETYLENE-REDUCTION ASSAY</t>
  </si>
  <si>
    <t>ARCEUTHOBIUM-AMERICANUM</t>
  </si>
  <si>
    <t>ASIAN LEAF BEETLE</t>
  </si>
  <si>
    <t>CAMPULOCLINIUM-MACROCEPHALUM</t>
  </si>
  <si>
    <t>DAM-NATURE-RESERVE</t>
  </si>
  <si>
    <t>DIORHABDA-ELONGATA COLEOPTERA</t>
  </si>
  <si>
    <t>EXOTIC RIPARIAN VEGETATION</t>
  </si>
  <si>
    <t>FRANKIA-ALNUS-INCANA</t>
  </si>
  <si>
    <t>GYMNOSTOMA-PAPUANUM CASUARINACEAE</t>
  </si>
  <si>
    <t>HAEMOPROTEUS INFECTIONS</t>
  </si>
  <si>
    <t>JUXTANUCLEARE</t>
  </si>
  <si>
    <t>LOOSESTRIFE LYTHRUM-SALICARIA</t>
  </si>
  <si>
    <t>MYRICA-GALE L</t>
  </si>
  <si>
    <t>NATIVE-PLANT</t>
  </si>
  <si>
    <t>NITROGENASE ACTIVITY</t>
  </si>
  <si>
    <t>PARTHENIUM PARTHENIUM-HYSTEROPHORUS</t>
  </si>
  <si>
    <t>POLYSTOMATIDAE</t>
  </si>
  <si>
    <t>POTENTIAL BIOCONTROL AGENT</t>
  </si>
  <si>
    <t>PSEUDOLAGAROBASIDIUM-ACACIICOLA</t>
  </si>
  <si>
    <t>PSITTACANTHUS-SCHIEDEANUS</t>
  </si>
  <si>
    <t>PUCCINIA-ARECHAVALETAE</t>
  </si>
  <si>
    <t>REVISED CLASSIFICATION</t>
  </si>
  <si>
    <t>SEED-DEPOSITION PATTERNS</t>
  </si>
  <si>
    <t>SP STRAIN CPI1</t>
  </si>
  <si>
    <t>TAPINANTHUS-BANGWENSIS ENGL</t>
  </si>
  <si>
    <t>TREE ACACIA-SALIGNA</t>
  </si>
  <si>
    <t>TROPICAL MISTLETOE</t>
  </si>
  <si>
    <t>VAR. STANS BIGNONIACEAE</t>
  </si>
  <si>
    <t>VINE CARDIOSPERMUM-GRANDIFLORUM</t>
  </si>
  <si>
    <t>HIPPOCAMPAL PYRAMIDAL NEURONS</t>
  </si>
  <si>
    <t>IMMUNE-STIMULATING COMPLEXES</t>
  </si>
  <si>
    <t>IMMUNOSTIMULATING COMPLEXES</t>
  </si>
  <si>
    <t>ISOLATED RAT HEPATOCYTES</t>
  </si>
  <si>
    <t>ACTIVE INGREDIENT</t>
  </si>
  <si>
    <t>CHARGE RECOMBINATION</t>
  </si>
  <si>
    <t>CHORIOALLANTOIC MEMBRANE</t>
  </si>
  <si>
    <t>CYTOTOXIC T-CELLS</t>
  </si>
  <si>
    <t>DELAYED LIGHT-EMISSION</t>
  </si>
  <si>
    <t>GLOW PEAKS</t>
  </si>
  <si>
    <t>INFLUENZA-VIRUS ISCOMS</t>
  </si>
  <si>
    <t>MARMOSETS CALLITHRIX-JACCHUS</t>
  </si>
  <si>
    <t>MICROVASCULAR NETWORKS</t>
  </si>
  <si>
    <t>SOLID-PHASE SYNTHESIS</t>
  </si>
  <si>
    <t>SYNECHOCYSTIS SP PCC-6803</t>
  </si>
  <si>
    <t>AMIDE BOND FORMATION</t>
  </si>
  <si>
    <t>BITTERING AGENTS</t>
  </si>
  <si>
    <t>CARDIAC COMPUTED-TOMOGRAPHY</t>
  </si>
  <si>
    <t>CHLAMYDOBOTRYS-STELLATA</t>
  </si>
  <si>
    <t>CLINICAL LABORATORY RESPONSES</t>
  </si>
  <si>
    <t>CONVENTIONAL RISK-FACTORS</t>
  </si>
  <si>
    <t>CRACKED TOOTH SYNDROME</t>
  </si>
  <si>
    <t>CULPRIT LESION MORPHOLOGY</t>
  </si>
  <si>
    <t>DEVELOPMENTAL PLASTICITY</t>
  </si>
  <si>
    <t>ENDODONTICALLY TREATED TEETH</t>
  </si>
  <si>
    <t>ENDOTHELIAL SHEAR-STRESS</t>
  </si>
  <si>
    <t>ETHANOL EXPOSURE</t>
  </si>
  <si>
    <t>ETHYL-ALCOHOL</t>
  </si>
  <si>
    <t>FALCIPARUM ANTIGEN PF155/RESA</t>
  </si>
  <si>
    <t>FETAL ALCOHOL</t>
  </si>
  <si>
    <t>FLUORESCENT-PROBES</t>
  </si>
  <si>
    <t>FRACTAL GEOMETRIC ANALYSIS</t>
  </si>
  <si>
    <t>GALACTOSYLATED CATIONIC LIPOSOMES</t>
  </si>
  <si>
    <t>HEPATIC ASIALOGLYCOPROTEIN RECEPTOR</t>
  </si>
  <si>
    <t>HERBICIDE ROUNDUP</t>
  </si>
  <si>
    <t>HEXAMERIC PORPHYRIN ARRAYS</t>
  </si>
  <si>
    <t>INDUCED ANEUPLOIDY</t>
  </si>
  <si>
    <t>INDUCED HEPATIC-INJURY</t>
  </si>
  <si>
    <t>INDUCED LIVER-DAMAGE</t>
  </si>
  <si>
    <t>INFRARED SPECTROSCOPY SYSTEM</t>
  </si>
  <si>
    <t>INTRAVASCULAR ULTRASOUND ASSESSMENT</t>
  </si>
  <si>
    <t>LATERAL GENICULATE-NUCLEUS</t>
  </si>
  <si>
    <t>LENGTH CODING SEQUENCE</t>
  </si>
  <si>
    <t>LIPID PARTICLES</t>
  </si>
  <si>
    <t>LIVER-CELLS</t>
  </si>
  <si>
    <t>LOW-TEMPERATURE THERMOLUMINESCENCE</t>
  </si>
  <si>
    <t>MEDIATED TRANSFER</t>
  </si>
  <si>
    <t>MICROVESSEL DENSITY</t>
  </si>
  <si>
    <t>MOLECULAR CHARACTERISTICS</t>
  </si>
  <si>
    <t>NATIVE CHEMICAL LIGATION</t>
  </si>
  <si>
    <t>PHOTOSYSTEM-II ACTIVITY</t>
  </si>
  <si>
    <t>PSV2CAT DNA</t>
  </si>
  <si>
    <t>RENAL ARTERIAL TREE</t>
  </si>
  <si>
    <t>RHO-GTPASES</t>
  </si>
  <si>
    <t>ROUNDUP(R) GLYPHOSATE</t>
  </si>
  <si>
    <t>STATE ENERGY-FLOW</t>
  </si>
  <si>
    <t>SUBUNIT VACCINE</t>
  </si>
  <si>
    <t>THERMO-LUMINESCENCE BANDS</t>
  </si>
  <si>
    <t>THIN-CAP FIBROATHEROMA</t>
  </si>
  <si>
    <t>TUPAIA-BELANGERI-CHINENSIS</t>
  </si>
  <si>
    <t>VASCULAR PATTERNS</t>
  </si>
  <si>
    <t>VERTICAL ROOT FRACTURES</t>
  </si>
  <si>
    <t>CLIMATE CALIBRATION SET</t>
  </si>
  <si>
    <t>GENETIC HISTORY</t>
  </si>
  <si>
    <t>AFRICAN HUMID PERIOD</t>
  </si>
  <si>
    <t>BIOME RECONSTRUCTION</t>
  </si>
  <si>
    <t>BP COLD EVENT</t>
  </si>
  <si>
    <t>CAL. YR BP</t>
  </si>
  <si>
    <t>CANTABRIAN MOUNTAINS</t>
  </si>
  <si>
    <t>COPES RULE</t>
  </si>
  <si>
    <t>EARLY HUMAN OCCUPATION</t>
  </si>
  <si>
    <t>GLACIAL INTERGLACIAL TRANSITION</t>
  </si>
  <si>
    <t>GRANDE-PILE VOSGES</t>
  </si>
  <si>
    <t>HIGH TATRA MOUNTAINS</t>
  </si>
  <si>
    <t>INSULAR MAMMALS</t>
  </si>
  <si>
    <t>ISLAND RULE</t>
  </si>
  <si>
    <t>LAKE-BAIKAL</t>
  </si>
  <si>
    <t>LAND-SEA CORRELATION</t>
  </si>
  <si>
    <t>MIDHOLOCENE HEMLOCK DECLINE</t>
  </si>
  <si>
    <t>NORTHWEST AFRICA</t>
  </si>
  <si>
    <t>PALAWAN ISLAND</t>
  </si>
  <si>
    <t>PALEOCLIMATIC EVENTS</t>
  </si>
  <si>
    <t>PANTHERA-TIGRIS L.</t>
  </si>
  <si>
    <t>PONGO</t>
  </si>
  <si>
    <t>RAPID CLIMATIC CHANGES</t>
  </si>
  <si>
    <t>SOUTHEASTERN TRANSBAIKALIA</t>
  </si>
  <si>
    <t>TRADE WINDS</t>
  </si>
  <si>
    <t>TROPICAL SOUTHEAST-ASIA</t>
  </si>
  <si>
    <t>U-SERIES</t>
  </si>
  <si>
    <t>WEICHSELIAN INTERSTADIALS</t>
  </si>
  <si>
    <t>WOODRATS NEOTOMA</t>
  </si>
  <si>
    <t>MITOCHONDRIAL COMPLEX I</t>
  </si>
  <si>
    <t>ANTIDIABETIC ACTIVITY</t>
  </si>
  <si>
    <t>CYCLIC-PEPTIDES</t>
  </si>
  <si>
    <t>ENT-KAURANE</t>
  </si>
  <si>
    <t>TUNABLE DIODE-LASER</t>
  </si>
  <si>
    <t>DYNAMIC CLOSED-CHAMBER</t>
  </si>
  <si>
    <t>BOREAL ORGANIC SOIL</t>
  </si>
  <si>
    <t>CUT-AWAY PEATLAND</t>
  </si>
  <si>
    <t>ELEPHANT GRASS</t>
  </si>
  <si>
    <t>MAIZE CROPPING SYSTEMS</t>
  </si>
  <si>
    <t>MINERAL FERTILIZER</t>
  </si>
  <si>
    <t>MONOLITH LYSIMETERS</t>
  </si>
  <si>
    <t>SUB-ALPINE GRASSLAND</t>
  </si>
  <si>
    <t>WHEAT-MAIZE ROTATION</t>
  </si>
  <si>
    <t>1ST ENVIRONMENTAL ISOLATION</t>
  </si>
  <si>
    <t>COLUMBIA RIVER-BASIN</t>
  </si>
  <si>
    <t>KOALA PHASCOLARCTOS-CINEREUS</t>
  </si>
  <si>
    <t>MOLECULAR TYPE-VGII</t>
  </si>
  <si>
    <t>NEOFORMANS VAR. GATTII</t>
  </si>
  <si>
    <t>RANDOM AMPLIFICATION</t>
  </si>
  <si>
    <t>ELECTRON</t>
  </si>
  <si>
    <t>3-DIMENSIONAL ORGANIZATION</t>
  </si>
  <si>
    <t>EXTRACELLULAR COMPARTMENTS</t>
  </si>
  <si>
    <t>CEMENTOGENESIS</t>
  </si>
  <si>
    <t>OSTEOBLASTS</t>
  </si>
  <si>
    <t>ALBIFRONS</t>
  </si>
  <si>
    <t>APELLA</t>
  </si>
  <si>
    <t>CAPUCINUS</t>
  </si>
  <si>
    <t>HYENA COPROLITES</t>
  </si>
  <si>
    <t>PLEISTOCENE POLLEN RECORD</t>
  </si>
  <si>
    <t>PYRENEES FRANCE</t>
  </si>
  <si>
    <t>XANTHOSTERNOS</t>
  </si>
  <si>
    <t>ENDANGERED MEDICINAL-PLANT</t>
  </si>
  <si>
    <t>EUCALYPTUS-REGNANS MUELL,F.</t>
  </si>
  <si>
    <t>F MUELL</t>
  </si>
  <si>
    <t>FLORAL MORPHOLOGY</t>
  </si>
  <si>
    <t>MYRTALES</t>
  </si>
  <si>
    <t>SYMPHYOMYRTUS</t>
  </si>
  <si>
    <t>HEALTH-WORKERS</t>
  </si>
  <si>
    <t>MIXED-METHODS</t>
  </si>
  <si>
    <t>WATER EXTRACTS</t>
  </si>
  <si>
    <t>COVER CROP MANAGEMENT</t>
  </si>
  <si>
    <t>CYPERUS-ROTUNDUS L.</t>
  </si>
  <si>
    <t>INTERCROPPING STRATEGIES</t>
  </si>
  <si>
    <t>CO2 REDUCTION</t>
  </si>
  <si>
    <t>ELECTRONIC-PROPERTIES</t>
  </si>
  <si>
    <t>ACCELERATED DISCOVERY</t>
  </si>
  <si>
    <t>CONVECTIVE HEAT-TRANSFER</t>
  </si>
  <si>
    <t>DATA SCIENCE</t>
  </si>
  <si>
    <t>DECISION TREE ANALYSIS</t>
  </si>
  <si>
    <t>DECISION TREE MODELS</t>
  </si>
  <si>
    <t>ELASTIC LOCALIZATION</t>
  </si>
  <si>
    <t>FATIGUE LIFE</t>
  </si>
  <si>
    <t>HYDROGEN EVOLUTION REACTION</t>
  </si>
  <si>
    <t>MATERIALS DISCOVERY</t>
  </si>
  <si>
    <t>OXYGEN REDUCTION</t>
  </si>
  <si>
    <t>PAST PUBLICATIONS</t>
  </si>
  <si>
    <t>QUANTUM-MECHANICS</t>
  </si>
  <si>
    <t>RESIDUAL-STRESSES</t>
  </si>
  <si>
    <t>SPHERICAL INDENTATION DATA</t>
  </si>
  <si>
    <t>STRUCTURE-PROPERTY LINKAGES</t>
  </si>
  <si>
    <t>VIBRATIONAL ANALYSIS</t>
  </si>
  <si>
    <t>VISCOPLASTIC MATERIAL PARAMETERS</t>
  </si>
  <si>
    <t>ACTIVITY-GUIDED ISOLATION</t>
  </si>
  <si>
    <t>AVERRHOA-BILIMBI-L.</t>
  </si>
  <si>
    <t>BAMBANGAN MANGIFERA-PAJANG</t>
  </si>
  <si>
    <t>CAPITATA</t>
  </si>
  <si>
    <t>COLONIC ADENOCARCINOMA CELLS</t>
  </si>
  <si>
    <t>ELLAGITANNIN METABOLITES</t>
  </si>
  <si>
    <t>INTIMA-MEDIA THICKNESS</t>
  </si>
  <si>
    <t>LIMONIN GLUCOSIDE</t>
  </si>
  <si>
    <t>NATIVE FRUITS</t>
  </si>
  <si>
    <t>PELTATUM TORR. ENGL</t>
  </si>
  <si>
    <t>PHYLLANTHUS-EMBLICA L.</t>
  </si>
  <si>
    <t>POTENTIAL HEALTH-BENEFITS</t>
  </si>
  <si>
    <t>UNDERUTILIZED FRUITS</t>
  </si>
  <si>
    <t>VAR. AMARA ENGL</t>
  </si>
  <si>
    <t>VOLATILE COMPONENTS</t>
  </si>
  <si>
    <t>CHRONIC PSYCHOSOCIAL STRESS</t>
  </si>
  <si>
    <t>SPONTANEOUSLY HYPERTENSIVE-RATS</t>
  </si>
  <si>
    <t>CO CONCENTRATIONS</t>
  </si>
  <si>
    <t>CORTICOTROPIN-RELEASING FACTOR</t>
  </si>
  <si>
    <t>ENDOCRINE CHANGES</t>
  </si>
  <si>
    <t>EXPLORING CONNECTIONS</t>
  </si>
  <si>
    <t>GLUCOCORTICOID RECEPTOR</t>
  </si>
  <si>
    <t>HIBISCUS-SABDARIFFA</t>
  </si>
  <si>
    <t>LUNG-CANCER MORTALITY</t>
  </si>
  <si>
    <t>MICROVASCULAR DECOMPRESSION</t>
  </si>
  <si>
    <t>NEUROVASCULAR COMPRESSION</t>
  </si>
  <si>
    <t>ROSTRAL VENTROLATERAL MEDULLA</t>
  </si>
  <si>
    <t>SOCIAL CONTACTS</t>
  </si>
  <si>
    <t>STEVIA-REBAUDIANA</t>
  </si>
  <si>
    <t>WOOD STOVES</t>
  </si>
  <si>
    <t>MEAN TREE HEIGHT</t>
  </si>
  <si>
    <t>AIRBORNE LASER ALTIMETRY</t>
  </si>
  <si>
    <t>EVERGREEN RAIN-FOREST</t>
  </si>
  <si>
    <t>LEAF TRAIT RELATIONSHIPS</t>
  </si>
  <si>
    <t>TROPICAL MOIST FOREST</t>
  </si>
  <si>
    <t>TRANSMISSION ELECTRON-MICROSCOPY</t>
  </si>
  <si>
    <t>DEFORMATION MECHANISMS</t>
  </si>
  <si>
    <t>FIBRIL ANGLE</t>
  </si>
  <si>
    <t>MICROFIBRILLAR ORIENTATION</t>
  </si>
  <si>
    <t>ACTIN-BINDING PROTEINS</t>
  </si>
  <si>
    <t>ALPHA-EXPANSIN GENES</t>
  </si>
  <si>
    <t>ALPHA-L-ARABINOFURANOSIDASES</t>
  </si>
  <si>
    <t>ANTISENSE DOWN-REGULATION</t>
  </si>
  <si>
    <t>ATOMIC FORCE MICROSCOPY</t>
  </si>
  <si>
    <t>BACILLUS-HALODURANS C-125</t>
  </si>
  <si>
    <t>BEETLE XANTHOGALERUCA-LUTEOLA</t>
  </si>
  <si>
    <t>BIFIDOBACTERIUM-ADOLESCENTIS</t>
  </si>
  <si>
    <t>BRUGMANSIA-SUAVEOLENS</t>
  </si>
  <si>
    <t>CERATOCYSTIS-ULMI</t>
  </si>
  <si>
    <t>CRYSTALLINE MODIFICATIONS</t>
  </si>
  <si>
    <t>CYTOCHEMICAL CHARACTERISTICS</t>
  </si>
  <si>
    <t>EARLY-DIVERGENT ANGIOSPERM</t>
  </si>
  <si>
    <t>EXPERIMENTAL SYSTEM</t>
  </si>
  <si>
    <t>FERULOYL ESTERASES</t>
  </si>
  <si>
    <t>GENERAL SLOPE</t>
  </si>
  <si>
    <t>GIBBERELLIC ACID</t>
  </si>
  <si>
    <t>GLYCOSIDE HYDROLASE</t>
  </si>
  <si>
    <t>GRAIN-ANGLE</t>
  </si>
  <si>
    <t>HYPHAL TIP GROWTH</t>
  </si>
  <si>
    <t>I-ALPHA</t>
  </si>
  <si>
    <t>IMMUNOCYTOCHEMICAL LOCALIZATION</t>
  </si>
  <si>
    <t>INDUCED CHLOROPLAST MOVEMENTS</t>
  </si>
  <si>
    <t>MANSONONE-E</t>
  </si>
  <si>
    <t>MIDDLE LAMELLA</t>
  </si>
  <si>
    <t>MUCILAGE PRODUCTION</t>
  </si>
  <si>
    <t>ORGANELLE MOVEMENT</t>
  </si>
  <si>
    <t>PHENYLPROPANOID BIOSYNTHESIS</t>
  </si>
  <si>
    <t>SEM</t>
  </si>
  <si>
    <t>STIGMA INTERACTION</t>
  </si>
  <si>
    <t>TRANSMITTING TISSUE</t>
  </si>
  <si>
    <t>TREATED CORN FIBER</t>
  </si>
  <si>
    <t>VEGETATIVE NUCLEUS</t>
  </si>
  <si>
    <t>VESICLE TRAFFICKING</t>
  </si>
  <si>
    <t>ANTICOAGULANTS</t>
  </si>
  <si>
    <t>BARN OWLS</t>
  </si>
  <si>
    <t>BIOGEOGRAPHICAL CLASSIFICATION</t>
  </si>
  <si>
    <t>OXFORD</t>
  </si>
  <si>
    <t>POTENTIAL HAZARD</t>
  </si>
  <si>
    <t>SCOTTISH UPLANDS</t>
  </si>
  <si>
    <t>SUGWORTH</t>
  </si>
  <si>
    <t>WEASELS</t>
  </si>
  <si>
    <t>ZEALAND NOTHOFAGUS FOREST</t>
  </si>
  <si>
    <t>FLIGHT PERFORMANCE</t>
  </si>
  <si>
    <t>POPULATION-CHANGES</t>
  </si>
  <si>
    <t>TIMBER RATTLESNAKE</t>
  </si>
  <si>
    <t>APHIDOPHAGOUS HOVERFLIES DIPTERA</t>
  </si>
  <si>
    <t>APHIS-CITRICOLA</t>
  </si>
  <si>
    <t>BREVICEPS MARSUPIALIA</t>
  </si>
  <si>
    <t>CARCINUS-MAENAS LINNAEUS</t>
  </si>
  <si>
    <t>CHIONOECETES-OPILIO</t>
  </si>
  <si>
    <t>CHRYSOPERLA-EXTERNA</t>
  </si>
  <si>
    <t>COMPANION PLANTS</t>
  </si>
  <si>
    <t>CRAB PARALITHODES-CAMTSCHATICA</t>
  </si>
  <si>
    <t>DIAMOND-BACKED RATTLESNAKES</t>
  </si>
  <si>
    <t>DIFFERENTIAL POLLEN PLACEMENT</t>
  </si>
  <si>
    <t>DIVERSIFYING COEVOLUTION</t>
  </si>
  <si>
    <t>ECHOLOCATING BATS</t>
  </si>
  <si>
    <t>EONYCTERIS-SPELAEA</t>
  </si>
  <si>
    <t>EPTESICUS-NILSSONI</t>
  </si>
  <si>
    <t>EPTESICUS-SEROTINUS</t>
  </si>
  <si>
    <t>FIELD METABOLIC-RATE</t>
  </si>
  <si>
    <t>FOX PTEROPUS-HYPOMELANUS</t>
  </si>
  <si>
    <t>GLOYDIUS-SHEDAOENSIS</t>
  </si>
  <si>
    <t>GRAZING GRASS/FORB PASTURES</t>
  </si>
  <si>
    <t>HABITAT DIVERSITY</t>
  </si>
  <si>
    <t>HOARDING DECISIONS</t>
  </si>
  <si>
    <t>HOST ASSOCIATIONS</t>
  </si>
  <si>
    <t>MAHOGANY GLIDER</t>
  </si>
  <si>
    <t>MYOTIS-DAUBENTONI</t>
  </si>
  <si>
    <t>NATURAL PASTURE</t>
  </si>
  <si>
    <t>NO-TAKE RESERVES</t>
  </si>
  <si>
    <t>OLFACTORY ATTRACTIVENESS</t>
  </si>
  <si>
    <t>OPILIO O-FABRICIUS</t>
  </si>
  <si>
    <t>PHENOTYPIC RESPONSES</t>
  </si>
  <si>
    <t>PHYSICAL SUPPORT</t>
  </si>
  <si>
    <t>PRESERVATION METHODS</t>
  </si>
  <si>
    <t>RHINOLOPHUS-HIPPOSIDEROS</t>
  </si>
  <si>
    <t>SPELAEA DOBSON CHIROPTERA</t>
  </si>
  <si>
    <t>SUGAR GLIDERS</t>
  </si>
  <si>
    <t>VINE IPOMOEA-PURPUREA</t>
  </si>
  <si>
    <t>WESTERN RATTLESNAKES</t>
  </si>
  <si>
    <t>WINTER ACTIVITY</t>
  </si>
  <si>
    <t>APPLES</t>
  </si>
  <si>
    <t>ISOSTERIC HEAT</t>
  </si>
  <si>
    <t>OVEN</t>
  </si>
  <si>
    <t>STATE DIAGRAM</t>
  </si>
  <si>
    <t>ABYSS</t>
  </si>
  <si>
    <t>APODANTHACEAE</t>
  </si>
  <si>
    <t>ASSEMBLER</t>
  </si>
  <si>
    <t>CALYX FLUID</t>
  </si>
  <si>
    <t>COTESIA-CONGREGATA BRACONIDAE</t>
  </si>
  <si>
    <t>CYTINACEAE</t>
  </si>
  <si>
    <t>KARIYAI HYMENOPTERA</t>
  </si>
  <si>
    <t>MEGAHIT</t>
  </si>
  <si>
    <t>MICROPLITIS-CROCEIPES HYMENOPTERA</t>
  </si>
  <si>
    <t>PARASITIC PLANTS</t>
  </si>
  <si>
    <t>RAFFLESIACEAE</t>
  </si>
  <si>
    <t>2 X-2 MODEL</t>
  </si>
  <si>
    <t>GLOBAL SELF-ESTEEM</t>
  </si>
  <si>
    <t>MASLACH BURNOUT INVENTORY</t>
  </si>
  <si>
    <t>NURSE BURNOUT</t>
  </si>
  <si>
    <t>PSYCHOLOGICAL BURNOUT</t>
  </si>
  <si>
    <t>PUBLIC HOSPITALS</t>
  </si>
  <si>
    <t>SECONDARY-SCHOOL TEACHERS</t>
  </si>
  <si>
    <t>SOCIALLY PRESCRIBED PERFECTIONISM</t>
  </si>
  <si>
    <t>TRANSFORMING CARE</t>
  </si>
  <si>
    <t>OXYGEN-ISOTOPE RECORDS</t>
  </si>
  <si>
    <t>FOREST-NATIONAL-PARK</t>
  </si>
  <si>
    <t>MILK-PROTEINS</t>
  </si>
  <si>
    <t>PREDICTION SYSTEM</t>
  </si>
  <si>
    <t>SOUTHWEST YUKON-TERRITORY</t>
  </si>
  <si>
    <t>AEROBIC BIODEGRADATION</t>
  </si>
  <si>
    <t>ANAEROBIC BIODEGRADATION</t>
  </si>
  <si>
    <t>ARCTICA-ISLANDICA BIVALVIA</t>
  </si>
  <si>
    <t>BA2YCU3O7-DELTA</t>
  </si>
  <si>
    <t>BLUE COMPACT GALAXIES</t>
  </si>
  <si>
    <t>BRIGHTNESS TEMPERATURE</t>
  </si>
  <si>
    <t>CAPACITANCE TRANSDUCER</t>
  </si>
  <si>
    <t>CELLULOSE CRYSTALLINITY</t>
  </si>
  <si>
    <t>CHLORINATED ETHENE DEGRADATION</t>
  </si>
  <si>
    <t>D/H RATIO</t>
  </si>
  <si>
    <t>DYNAMIC NUCLEAR-POLARIZATION</t>
  </si>
  <si>
    <t>EASTERN TIBETAN PLATEAU</t>
  </si>
  <si>
    <t>ELECTROSTATIC TRANSDUCERS</t>
  </si>
  <si>
    <t>FORECAST SYSTEM</t>
  </si>
  <si>
    <t>FREQUENCY-RANGE</t>
  </si>
  <si>
    <t>GLYCYMERIS-GLYCYMERIS L.</t>
  </si>
  <si>
    <t>GUIDED-WAVES</t>
  </si>
  <si>
    <t>H-II REGIONS</t>
  </si>
  <si>
    <t>HELIUM ABUNDANCE</t>
  </si>
  <si>
    <t>HIGH DEUTERIUM ABUNDANCE</t>
  </si>
  <si>
    <t>IN-SITU BIODEGRADATION</t>
  </si>
  <si>
    <t>INITIAL REACTION-MECHANISMS</t>
  </si>
  <si>
    <t>INTEGRATED MULTISATELLITE RETRIEVALS</t>
  </si>
  <si>
    <t>LAMB WAVES</t>
  </si>
  <si>
    <t>LIGHT-ELEMENT NUCLEOSYNTHESIS</t>
  </si>
  <si>
    <t>LOCAL INTERSTELLAR-MEDIUM</t>
  </si>
  <si>
    <t>LONG-CHAIN ALKENONES</t>
  </si>
  <si>
    <t>MASSIVE BLACK-HOLES</t>
  </si>
  <si>
    <t>MATCHING LAYER</t>
  </si>
  <si>
    <t>MHZ TRANSMISSION</t>
  </si>
  <si>
    <t>MIDDLE PALEOLITHIC SITE</t>
  </si>
  <si>
    <t>PETRIFIED-FOREST</t>
  </si>
  <si>
    <t>RADIATED FIELDS</t>
  </si>
  <si>
    <t>RESIDUAL MILK</t>
  </si>
  <si>
    <t>SEMIDISTRIBUTED HYDROLOGICAL MODEL</t>
  </si>
  <si>
    <t>SILICIFIED WOOD</t>
  </si>
  <si>
    <t>SIMA</t>
  </si>
  <si>
    <t>SOY ALLERGENS</t>
  </si>
  <si>
    <t>SUBLATTICES</t>
  </si>
  <si>
    <t>TO-HYDROGEN RATIO</t>
  </si>
  <si>
    <t>TRACE-ELEMENT CONCENTRATION</t>
  </si>
  <si>
    <t>UNGAUGED BASINS</t>
  </si>
  <si>
    <t>VALVE MOVEMENT RESPONSE</t>
  </si>
  <si>
    <t>YBA2CU3O7-DELTA</t>
  </si>
  <si>
    <t>TREEFROG HYLA-VERSICOLOR</t>
  </si>
  <si>
    <t>CNS NEURONS</t>
  </si>
  <si>
    <t>DURATION SELECTIVITY</t>
  </si>
  <si>
    <t>MIDBRAIN NEURONS</t>
  </si>
  <si>
    <t>MOUSE INFERIOR COLLICULUS</t>
  </si>
  <si>
    <t>SLURRY PHASE</t>
  </si>
  <si>
    <t>SOUND DURATION</t>
  </si>
  <si>
    <t>WHOLE-CELL PATCH</t>
  </si>
  <si>
    <t>DERMATOLOGICAL MANIFESTATIONS</t>
  </si>
  <si>
    <t>EGG-SIZE VARIATION</t>
  </si>
  <si>
    <t>IMMUNOLOGICAL CONTACT URTICARIA</t>
  </si>
  <si>
    <t>OPHTHALMIA NODOSA</t>
  </si>
  <si>
    <t>STARCH FORMULATIONS</t>
  </si>
  <si>
    <t>DYNAMIC ACTION SDA</t>
  </si>
  <si>
    <t>GLOMERIS-MARGINATA</t>
  </si>
  <si>
    <t>SUPRALITTORAL ISOPOD</t>
  </si>
  <si>
    <t>WATER-VAPOR ABSORPTION</t>
  </si>
  <si>
    <t>AMERICAN LIVE OAKS</t>
  </si>
  <si>
    <t>CALIFORNIA VALLEY OAK</t>
  </si>
  <si>
    <t>ENDEMIC ISLAND OAK</t>
  </si>
  <si>
    <t>EXTENSIVE LINKAGE DISEQUILIBRIUM</t>
  </si>
  <si>
    <t>LOBATA NEE</t>
  </si>
  <si>
    <t>MIXED STAND</t>
  </si>
  <si>
    <t>PLASTID GENOME</t>
  </si>
  <si>
    <t>RESISTANCE TRAITS</t>
  </si>
  <si>
    <t>SOLIDAGO-ALTISSIMA</t>
  </si>
  <si>
    <t>TREE-GENETICS</t>
  </si>
  <si>
    <t>WELL-RESOLVED PHYLOGENY</t>
  </si>
  <si>
    <t>ADAPTIVE NEURO-FUZZY</t>
  </si>
  <si>
    <t>CONCENTRATION PREDICTION</t>
  </si>
  <si>
    <t>DAILY SUSPENDED SEDIMENT</t>
  </si>
  <si>
    <t>DISCHARGE HYSTERESIS PATTERNS</t>
  </si>
  <si>
    <t>EASTERN TIGRAY</t>
  </si>
  <si>
    <t>HUANG SPECTRAL-ANALYSIS</t>
  </si>
  <si>
    <t>INFERENCE SYSTEM</t>
  </si>
  <si>
    <t>LEARNING-BASED OPTIMIZATION</t>
  </si>
  <si>
    <t>RANDOM SUBSPACE ENSEMBLES</t>
  </si>
  <si>
    <t>SEDIMENT DEPOSITION</t>
  </si>
  <si>
    <t>CODON-BASED MODEL</t>
  </si>
  <si>
    <t>DEPENDENT-RATES</t>
  </si>
  <si>
    <t>TUBER SPP.</t>
  </si>
  <si>
    <t>DENDRITIC SPINES</t>
  </si>
  <si>
    <t>ACTION-POTENTIALS</t>
  </si>
  <si>
    <t>CORTEX</t>
  </si>
  <si>
    <t>NEURONAL-ACTIVITY</t>
  </si>
  <si>
    <t>2-PHOTON EXCITATION</t>
  </si>
  <si>
    <t>24-EPIBRASSINOLIDE</t>
  </si>
  <si>
    <t>BEAN EXTRACT</t>
  </si>
  <si>
    <t>BRASSINOLIDE</t>
  </si>
  <si>
    <t>CELLULAR RESOLUTION</t>
  </si>
  <si>
    <t>CORTICAL DYNAMICS</t>
  </si>
  <si>
    <t>FUSICOCCIN</t>
  </si>
  <si>
    <t>OPTOGENETIC CONTROL</t>
  </si>
  <si>
    <t>PANAX-NOTOGINSENG</t>
  </si>
  <si>
    <t>WOOD FRACTURE</t>
  </si>
  <si>
    <t>BRITTLE INTERCRYSTALLINE FRACTURE</t>
  </si>
  <si>
    <t>CRACK-GROWTH</t>
  </si>
  <si>
    <t>CUTTING FORCE SIGNALS</t>
  </si>
  <si>
    <t>DAMAGE CHARACTERIZATION</t>
  </si>
  <si>
    <t>FAILURE BEHAVIOR</t>
  </si>
  <si>
    <t>FATIGUE PROPERTIES</t>
  </si>
  <si>
    <t>PARTICLE MODEL</t>
  </si>
  <si>
    <t>SPRING MODEL</t>
  </si>
  <si>
    <t>EFFECTIVE POLLINATION PERIOD</t>
  </si>
  <si>
    <t>2,4-DICHLOROPHENOL</t>
  </si>
  <si>
    <t>APRICOT OVULES</t>
  </si>
  <si>
    <t>DEVELOPMENTAL STAGE</t>
  </si>
  <si>
    <t>KLASON LIGNIN</t>
  </si>
  <si>
    <t>STIGMA RECEPTIVITY</t>
  </si>
  <si>
    <t>PHOSPHATE FERTILIZER</t>
  </si>
  <si>
    <t>SLOT-SEEDING INVESTIGATIONS</t>
  </si>
  <si>
    <t>STRIP SEEDER</t>
  </si>
  <si>
    <t>RIVER SYSTEMS</t>
  </si>
  <si>
    <t>ARTIFICIAL ACID-RAIN</t>
  </si>
  <si>
    <t>SURFACE-STRUCTURE</t>
  </si>
  <si>
    <t>ACRASIEAE</t>
  </si>
  <si>
    <t>ANAEROBIC OXIDATION</t>
  </si>
  <si>
    <t>DICTYOSTELIUM</t>
  </si>
  <si>
    <t>ECOLOGICAL CLASSIFICATION</t>
  </si>
  <si>
    <t>FEEDING PREFERENCES</t>
  </si>
  <si>
    <t>LANDFILL COVER SOILS</t>
  </si>
  <si>
    <t>MYXOMYCETE</t>
  </si>
  <si>
    <t>PREDICTING SEDIMENT</t>
  </si>
  <si>
    <t>PROTOSTELIDS</t>
  </si>
  <si>
    <t>RADIOACTIVE POLLUTION</t>
  </si>
  <si>
    <t>SELECTIVE SORPTION</t>
  </si>
  <si>
    <t>SODA LIME</t>
  </si>
  <si>
    <t>SOIL-EROSION MODEL</t>
  </si>
  <si>
    <t>DIVERSIFICATION PATTERNS</t>
  </si>
  <si>
    <t>ECOLOGICAL OPPORTUNITY</t>
  </si>
  <si>
    <t>EVENING PRIMROSES OENOTHERA</t>
  </si>
  <si>
    <t>GEOGRAPHICAL DIVERSIFICATION</t>
  </si>
  <si>
    <t>GLOBAL BIOGEOGRAPHY</t>
  </si>
  <si>
    <t>INTEGRATING EVOLUTION</t>
  </si>
  <si>
    <t>LATITUDINAL DIVERSITY GRADIENT</t>
  </si>
  <si>
    <t>NORTHERN ANDES</t>
  </si>
  <si>
    <t>RICHNESS GRADIENTS</t>
  </si>
  <si>
    <t>SPECIES-RICH GENUS</t>
  </si>
  <si>
    <t>TERMINAL TAXA</t>
  </si>
  <si>
    <t>BENCH-SCALE GASIFICATION</t>
  </si>
  <si>
    <t>BAEYER-VILLIGER OXIDATION</t>
  </si>
  <si>
    <t>BIODIESEL FUEL PRODUCTION</t>
  </si>
  <si>
    <t>CEDAR WOOD</t>
  </si>
  <si>
    <t>PRESSURE AQUEOUS ENVIRONMENTS</t>
  </si>
  <si>
    <t>SELECTIVE AEROBIC OXIDATION</t>
  </si>
  <si>
    <t>ANODE MATERIALS</t>
  </si>
  <si>
    <t>BASE-FREE OXIDATION</t>
  </si>
  <si>
    <t>CU-NI</t>
  </si>
  <si>
    <t>DEGRADATION MITIGATION</t>
  </si>
  <si>
    <t>DIRECT OXIDATION</t>
  </si>
  <si>
    <t>GASEOUS PRODUCTS</t>
  </si>
  <si>
    <t>METHANOL CROSSOVER</t>
  </si>
  <si>
    <t>NONCATALYTIC GASIFICATION</t>
  </si>
  <si>
    <t>OXOAMMONIUM SALTS</t>
  </si>
  <si>
    <t>PD ALLOY NANOPARTICLES</t>
  </si>
  <si>
    <t>RUTHENIUM NANOPARTICLES</t>
  </si>
  <si>
    <t>SOFC ANODES</t>
  </si>
  <si>
    <t>TAR MODEL-COMPOUND</t>
  </si>
  <si>
    <t>WORKING FLUIDS</t>
  </si>
  <si>
    <t>SCHOOL-AGE-CHILDREN</t>
  </si>
  <si>
    <t>ACINETOBACTER-MENINGITIS</t>
  </si>
  <si>
    <t>BORDETELLA-PERTUSSIS</t>
  </si>
  <si>
    <t>BUNYAVIRUS</t>
  </si>
  <si>
    <t>COLISTIN</t>
  </si>
  <si>
    <t>EHRLICHIAE</t>
  </si>
  <si>
    <t>LABORATORY FEATURES</t>
  </si>
  <si>
    <t>NASOPHARYNGEAL CULTURE</t>
  </si>
  <si>
    <t>PERSISTENT COUGH</t>
  </si>
  <si>
    <t>VACCINE EFFICACY TRIAL</t>
  </si>
  <si>
    <t>WHOOPING-COUGH</t>
  </si>
  <si>
    <t>REDUCING WATER EROSION</t>
  </si>
  <si>
    <t>SEMIARID LANDSCAPE</t>
  </si>
  <si>
    <t>CATCHMENT WATER-BALANCE</t>
  </si>
  <si>
    <t>CINQUE TERRE</t>
  </si>
  <si>
    <t>DENUDATION HOT-SPOTS</t>
  </si>
  <si>
    <t>ENDANGERED FISH HABITATS</t>
  </si>
  <si>
    <t>MITIGATION MEASURES</t>
  </si>
  <si>
    <t>ORYCTOLAGUS-CUNICULUS</t>
  </si>
  <si>
    <t>PHYSIOLOGICAL COMPARISONS</t>
  </si>
  <si>
    <t>SOUTHERN TUSCANY</t>
  </si>
  <si>
    <t>SPANISH IMPERIAL EAGLE</t>
  </si>
  <si>
    <t>STREAM CHANNEL</t>
  </si>
  <si>
    <t>UPPER HUNTER CATCHMENT</t>
  </si>
  <si>
    <t>UPPER ORCIA VALLEY</t>
  </si>
  <si>
    <t>MONITORING LAND-COVER</t>
  </si>
  <si>
    <t>OBJECT-BASED ANALYSIS</t>
  </si>
  <si>
    <t>REMOTELY-SENSED IMAGES</t>
  </si>
  <si>
    <t>STREET-SCENE</t>
  </si>
  <si>
    <t>FINAL NUMBER</t>
  </si>
  <si>
    <t>LEAF APPEARANCE</t>
  </si>
  <si>
    <t>VEGETATIVE DEVELOPMENT</t>
  </si>
  <si>
    <t>ELECTRONIC EQUIPMENT WEEE</t>
  </si>
  <si>
    <t>ACETATE CONCENTRATIONS</t>
  </si>
  <si>
    <t>BIOLOGICAL HYDROGEN</t>
  </si>
  <si>
    <t>BIOMASS-STEAM GASIFICATION</t>
  </si>
  <si>
    <t>BRIQUETTED WHEAT-STRAW</t>
  </si>
  <si>
    <t>DUAL FLUIDIZED-BED</t>
  </si>
  <si>
    <t>FOOD-PROCESSING INDUSTRY</t>
  </si>
  <si>
    <t>GATED FLUORESCENCE SPECTROSCOPY</t>
  </si>
  <si>
    <t>KITCHEN WASTE</t>
  </si>
  <si>
    <t>PRODUCE BIO-OIL</t>
  </si>
  <si>
    <t>THERMOTOLERANT KLUYVEROMYCES-MARXIANUS</t>
  </si>
  <si>
    <t>WOOD-BASED MATERIALS</t>
  </si>
  <si>
    <t>CD103(+) DENDRITIC CELLS</t>
  </si>
  <si>
    <t>RETINOIC-ACID</t>
  </si>
  <si>
    <t>THYMIC STROMAL LYMPHOPOIETIN</t>
  </si>
  <si>
    <t>CESAREAN DELIVERY</t>
  </si>
  <si>
    <t>CLASS-II ALLELES</t>
  </si>
  <si>
    <t>CLINICAL COURSE</t>
  </si>
  <si>
    <t>HIGH-RISK CHILDREN</t>
  </si>
  <si>
    <t>INHALANT ALLERGENS</t>
  </si>
  <si>
    <t>PROSPECTIVE BIRTH COHORT</t>
  </si>
  <si>
    <t>SERUM IGE</t>
  </si>
  <si>
    <t>PANAX-GINSENG</t>
  </si>
  <si>
    <t>HUMAN GRANULOCYTIC ANAPLASMOSIS</t>
  </si>
  <si>
    <t>ACUTE-PHASE PROTEINS</t>
  </si>
  <si>
    <t>AFLP ANALYSIS</t>
  </si>
  <si>
    <t>ALPHA-1-ACID GLYCOPROTEIN</t>
  </si>
  <si>
    <t>BACTEREMIC PNEUMOCOCCAL PNEUMONIA</t>
  </si>
  <si>
    <t>BRAZILIENSIS-BRAZILIENSIS</t>
  </si>
  <si>
    <t>CHEST RADIOGRAPHS</t>
  </si>
  <si>
    <t>CHILD-MORTALITY</t>
  </si>
  <si>
    <t>CHROMOSOMAL FORMS</t>
  </si>
  <si>
    <t>CUTANEOUS LESIONS</t>
  </si>
  <si>
    <t>DIRECT IMMUNOFLUORESCENCE TEST</t>
  </si>
  <si>
    <t>ENTERIC CORONAVIRUS INFECTION</t>
  </si>
  <si>
    <t>ERYSIPHE-NECATOR</t>
  </si>
  <si>
    <t>FEBRILE INFANTS</t>
  </si>
  <si>
    <t>FOREST VILLAGES</t>
  </si>
  <si>
    <t>GLOBODERA-PALLIDA</t>
  </si>
  <si>
    <t>HEAVY-PARTICLE TRANSPORT</t>
  </si>
  <si>
    <t>ICT MALARIA</t>
  </si>
  <si>
    <t>IMMUNOCYTOCHEMICAL ASSAY</t>
  </si>
  <si>
    <t>INCIPIENT SPECIATION</t>
  </si>
  <si>
    <t>INSECTICIDE-TREATED CURTAINS</t>
  </si>
  <si>
    <t>INTEROBSERVER RELIABILITY</t>
  </si>
  <si>
    <t>KENYAN COAST</t>
  </si>
  <si>
    <t>LESION NEMATODE</t>
  </si>
  <si>
    <t>LOWER RESPIRATORY-INFECTIONS</t>
  </si>
  <si>
    <t>M-FALLAX</t>
  </si>
  <si>
    <t>MELOIDOGYNE-ENTEROLOBII</t>
  </si>
  <si>
    <t>MOSQUITO NETS</t>
  </si>
  <si>
    <t>OUTPATIENT TREATMENT</t>
  </si>
  <si>
    <t>P.F/P.V IMMUNOCHROMATOGRAPHIC TEST</t>
  </si>
  <si>
    <t>PF/PV COMBO TEST</t>
  </si>
  <si>
    <t>PROCALCITONIN LEVELS</t>
  </si>
  <si>
    <t>RESISTANT ANOPHELES-GAMBIAE</t>
  </si>
  <si>
    <t>RIO-DOCE VALLEY</t>
  </si>
  <si>
    <t>SERUM PROCALCITONIN</t>
  </si>
  <si>
    <t>SOUTH-KANARA DISTRICT</t>
  </si>
  <si>
    <t>ADMINISTRATORS</t>
  </si>
  <si>
    <t>ENROLLMENTS</t>
  </si>
  <si>
    <t>PROTEGE</t>
  </si>
  <si>
    <t>PUBLIC-SECTOR PROMOTION</t>
  </si>
  <si>
    <t>SCHOOL LEADERSHIP PREPARATION</t>
  </si>
  <si>
    <t>ELECTROCHEMICAL BIOSENSOR PLATFORM</t>
  </si>
  <si>
    <t>INFLAMMATORY CYTOKINES</t>
  </si>
  <si>
    <t>FIBER CHARACTERISTICS</t>
  </si>
  <si>
    <t>JUTE PULP</t>
  </si>
  <si>
    <t>TREMA-ORIENTALIS NALITA</t>
  </si>
  <si>
    <t>SYBIL ATTACKS</t>
  </si>
  <si>
    <t>ENHANCED OIL-RECOVERY</t>
  </si>
  <si>
    <t>HEAVY-OIL</t>
  </si>
  <si>
    <t>INTERFACIAL-TENSION</t>
  </si>
  <si>
    <t>PINE BARK TANNIN</t>
  </si>
  <si>
    <t>WATER-RESISTANT</t>
  </si>
  <si>
    <t>SMOOTH-MUSCLE</t>
  </si>
  <si>
    <t>SONIC HEDGEHOG</t>
  </si>
  <si>
    <t>CARDIAC NEURAL CREST</t>
  </si>
  <si>
    <t>ELEMENT-BINDING PROTEIN</t>
  </si>
  <si>
    <t>HERBACEOUS PEONY</t>
  </si>
  <si>
    <t>MOUSE EMBRYONIC LUNG</t>
  </si>
  <si>
    <t>O-METHYLTRANSFERASE</t>
  </si>
  <si>
    <t>ACID INCORPORATION</t>
  </si>
  <si>
    <t>ACID RECEPTOR-ALPHA</t>
  </si>
  <si>
    <t>ANTIOXIDANT ENZYMATIC-ACTIVITY</t>
  </si>
  <si>
    <t>BRACHYURY GENE</t>
  </si>
  <si>
    <t>BRANCHING-MORPHOGENESIS</t>
  </si>
  <si>
    <t>CALCIUM TREATMENT</t>
  </si>
  <si>
    <t>CELL LINEAGE ANALYSIS</t>
  </si>
  <si>
    <t>CELL WALL COMPOSITION</t>
  </si>
  <si>
    <t>CHERRY PRUNUS-AVIUM</t>
  </si>
  <si>
    <t>CIONA-SAVIGNYI EMBRYOS</t>
  </si>
  <si>
    <t>CITRI SUBSP CITRI</t>
  </si>
  <si>
    <t>CLONAL ANALYSIS REVEALS</t>
  </si>
  <si>
    <t>CONDUCTING TISSUES</t>
  </si>
  <si>
    <t>CUP-SHAPED-COTYLEDON</t>
  </si>
  <si>
    <t>DEHYDROGENASE GENE</t>
  </si>
  <si>
    <t>DETERMINES INFLORESCENCE ARCHITECTURE</t>
  </si>
  <si>
    <t>DISTAL LUNG</t>
  </si>
  <si>
    <t>DOGWOOD SPECIES CORNUS</t>
  </si>
  <si>
    <t>EPICARDIUM-DERIVED CELLS</t>
  </si>
  <si>
    <t>EPITHELIAL-MESENCHYMAL INTERACTIONS</t>
  </si>
  <si>
    <t>EPITHELIAL-MESENCHYMAL TRANSITION</t>
  </si>
  <si>
    <t>FISSION YEAST</t>
  </si>
  <si>
    <t>FLOODING STRESS</t>
  </si>
  <si>
    <t>GENETIC DIVERSITY ANALYSIS</t>
  </si>
  <si>
    <t>GROWTH-FACTOR-BETA</t>
  </si>
  <si>
    <t>INTRACELLULAR INJECTION</t>
  </si>
  <si>
    <t>IRON-DEFICIENCY STRESS</t>
  </si>
  <si>
    <t>LEFT-RIGHT AXIS</t>
  </si>
  <si>
    <t>MALUS-XIAOJINENSIS</t>
  </si>
  <si>
    <t>MONOMER COMPOSITION</t>
  </si>
  <si>
    <t>NITRATE REDUCTASE GENE</t>
  </si>
  <si>
    <t>NOTOCHORD FORMATION</t>
  </si>
  <si>
    <t>ONE-EYED-PINHEAD</t>
  </si>
  <si>
    <t>ORGAN-SPECIFIC PROMOTERS</t>
  </si>
  <si>
    <t>PHOSPHATE-TRANSPORT</t>
  </si>
  <si>
    <t>PHYLOGENY GROUP CLASSIFICATION</t>
  </si>
  <si>
    <t>POSTERIOR 2ND HEART</t>
  </si>
  <si>
    <t>SEA-URCHIN EMBRYO</t>
  </si>
  <si>
    <t>SREBP</t>
  </si>
  <si>
    <t>SUFFRUTICOSA</t>
  </si>
  <si>
    <t>SWEET ORANGE PLANTS</t>
  </si>
  <si>
    <t>SYRINGYL LIGNIN</t>
  </si>
  <si>
    <t>T-BOX GENES</t>
  </si>
  <si>
    <t>TRACHEAL EPITHELIUM</t>
  </si>
  <si>
    <t>TRANSGENIC RICE PLANTS</t>
  </si>
  <si>
    <t>WATERLOGGING STRESS TOLERANCE</t>
  </si>
  <si>
    <t>WILD TREE PEONY</t>
  </si>
  <si>
    <t>AEDES STEGOMYIA ALBOPICTUS</t>
  </si>
  <si>
    <t>AHMADII SP-NOV</t>
  </si>
  <si>
    <t>FUNGAL SYSTEMATICS</t>
  </si>
  <si>
    <t>KHYBER PAKHTUNKHWA</t>
  </si>
  <si>
    <t>MOIST TEMPERATE FORESTS</t>
  </si>
  <si>
    <t>ALEUROCANTHUS-SPINIFERUS</t>
  </si>
  <si>
    <t>ANTHIDIUM-MANICATUM</t>
  </si>
  <si>
    <t>BORNE VIRUSES</t>
  </si>
  <si>
    <t>BUG THAUMASTOCORIS-PEREGRINUS</t>
  </si>
  <si>
    <t>CACHE VALLEY</t>
  </si>
  <si>
    <t>CARPENTER BEE</t>
  </si>
  <si>
    <t>CHAGAS-DISEASE VECTOR</t>
  </si>
  <si>
    <t>CONIDIOBOLUS-CORONATUS</t>
  </si>
  <si>
    <t>CTENARYTAINA-SPATULATA TAYLOR</t>
  </si>
  <si>
    <t>CULEX-PIPIENS L</t>
  </si>
  <si>
    <t>CULISETA-ANNULATA DIPTERA</t>
  </si>
  <si>
    <t>DELPHACODES-KUSCHELI</t>
  </si>
  <si>
    <t>EUCALYPTUS GALL WASP</t>
  </si>
  <si>
    <t>FERRIS</t>
  </si>
  <si>
    <t>GLYCASPIS-BRIMBLECOMBEI MOORE</t>
  </si>
  <si>
    <t>GROUND-NESTING BEES</t>
  </si>
  <si>
    <t>HEM</t>
  </si>
  <si>
    <t>HEMIPTERA PSYLLOIDEA</t>
  </si>
  <si>
    <t>HIMALAYENSIS BASIDIOMYCOTA</t>
  </si>
  <si>
    <t>HYLAEUS NESOPROSOPIS HYMENOPTERA</t>
  </si>
  <si>
    <t>INVASIVE GALL INDUCER</t>
  </si>
  <si>
    <t>JAPONICUS THEOBALD</t>
  </si>
  <si>
    <t>JUMPING PLANT-LICE</t>
  </si>
  <si>
    <t>LA-CROSSE</t>
  </si>
  <si>
    <t>MASKELLI ASHMEAD HYMENOPTERA</t>
  </si>
  <si>
    <t>MEALYBUG</t>
  </si>
  <si>
    <t>MEGACHILE CALLOMEGACHILE SCULPTURALIS</t>
  </si>
  <si>
    <t>NATURAL INFECTIONS</t>
  </si>
  <si>
    <t>OCCIDENTALIS TAYLOR HEMIPTERA</t>
  </si>
  <si>
    <t>OSMIA-CORNIFRONS HYMENOPTERA</t>
  </si>
  <si>
    <t>PHENACOCCUS-DEFECTUS</t>
  </si>
  <si>
    <t>PHORACANTHA-SEMIPUNCTATA COLEOPTERA</t>
  </si>
  <si>
    <t>PINUS-WALLICHIANA</t>
  </si>
  <si>
    <t>PSYLLAEPHAGUS-BLITEUS</t>
  </si>
  <si>
    <t>SAY HEMIPTERA</t>
  </si>
  <si>
    <t>SKUSE</t>
  </si>
  <si>
    <t>SOLENOPSIS</t>
  </si>
  <si>
    <t>STEGOMYIA ALBOPICTUS</t>
  </si>
  <si>
    <t>WASP OPHELIMUS-MASKELLI</t>
  </si>
  <si>
    <t>BAGASSE FIBER</t>
  </si>
  <si>
    <t>BOLITOPHAGUS-RETICULATUS</t>
  </si>
  <si>
    <t>RPS16 INTRON</t>
  </si>
  <si>
    <t>SPECIES DIVERGENCE TIMES</t>
  </si>
  <si>
    <t>BIASED GENE CONVERSION</t>
  </si>
  <si>
    <t>BRING BACK</t>
  </si>
  <si>
    <t>COFFEE FAMILY RUBIACEAE</t>
  </si>
  <si>
    <t>COMBINATORIAL WEIGHTS</t>
  </si>
  <si>
    <t>DISTINGUISHING MIGRATION</t>
  </si>
  <si>
    <t>GENETIC RESTORATION</t>
  </si>
  <si>
    <t>GENUS PSYCHOTRIA</t>
  </si>
  <si>
    <t>HUMAN FOXP2 GENE</t>
  </si>
  <si>
    <t>JEJU ISLAND</t>
  </si>
  <si>
    <t>MAMMOTH</t>
  </si>
  <si>
    <t>MEIOTIC RECOMBINATION</t>
  </si>
  <si>
    <t>MOLECULAR PHYLOGENETIC STATUS</t>
  </si>
  <si>
    <t>NEUTRAL ALLELE MODEL</t>
  </si>
  <si>
    <t>RECOMBINATION RATES</t>
  </si>
  <si>
    <t>RUBIOIDEAE RUBIACEAE</t>
  </si>
  <si>
    <t>SEGMENTAL DUPLICATION</t>
  </si>
  <si>
    <t>SIBERIAN ROE DEER</t>
  </si>
  <si>
    <t>STRIPED FIELD-MOUSE</t>
  </si>
  <si>
    <t>SUBFAMILY IXOROIDEAE RUBIACEAE</t>
  </si>
  <si>
    <t>TRIBE CINCHONEAE RUBIACEAE</t>
  </si>
  <si>
    <t>VANGUERIEAE RUBIACEAE</t>
  </si>
  <si>
    <t>ELONGATA-DESERTICOLA COLEOPTERA</t>
  </si>
  <si>
    <t>POTENTIAL CONSEQUENCES</t>
  </si>
  <si>
    <t>DRAGONFLIES ODONATA</t>
  </si>
  <si>
    <t>FUNGUS GNATS</t>
  </si>
  <si>
    <t>LOYALTY-ISLANDS</t>
  </si>
  <si>
    <t>SYNTHEMISTIDAE</t>
  </si>
  <si>
    <t>CLINICAL-EXPERIENCE</t>
  </si>
  <si>
    <t>BAND-GAP</t>
  </si>
  <si>
    <t>COAL-SWAMP VEGETATION</t>
  </si>
  <si>
    <t>INDUCED THERMAL-DESORPTION</t>
  </si>
  <si>
    <t>INDUCTIVELY-COUPLED PLASMA</t>
  </si>
  <si>
    <t>OPTICAL SPECTROSCOPY</t>
  </si>
  <si>
    <t>AFFINITY MATURATION</t>
  </si>
  <si>
    <t>ALEXANDRITE LASER</t>
  </si>
  <si>
    <t>ALLELIC EXCLUSION</t>
  </si>
  <si>
    <t>ANTIBODY-AFFINITY</t>
  </si>
  <si>
    <t>ATOMIC-HYDROGEN</t>
  </si>
  <si>
    <t>AUGER-ELECTRON-SPECTROSCOPY</t>
  </si>
  <si>
    <t>CELL SELECTION</t>
  </si>
  <si>
    <t>CONTINENTAL BASINS</t>
  </si>
  <si>
    <t>CYCLOTRON-RESONANCE PLASMA</t>
  </si>
  <si>
    <t>DISTAL URETER</t>
  </si>
  <si>
    <t>ELECTROCHEMICAL EXPANSION</t>
  </si>
  <si>
    <t>ESSENTIAL OIL PLANTS</t>
  </si>
  <si>
    <t>ETCH PRODUCTS</t>
  </si>
  <si>
    <t>FLUORESCENCE REJECTION</t>
  </si>
  <si>
    <t>GERMINAL-CENTERS</t>
  </si>
  <si>
    <t>HIGH-DENSITY PLASMAS</t>
  </si>
  <si>
    <t>HOLMIUM-YAG LASER</t>
  </si>
  <si>
    <t>LANGMUIR-BLODGETT MONOLAYERS</t>
  </si>
  <si>
    <t>LITHOSTAR LITHOTRIPTOR</t>
  </si>
  <si>
    <t>MOLECULAR-ORIENTATION</t>
  </si>
  <si>
    <t>NIR-FT-RAMAN</t>
  </si>
  <si>
    <t>PALEOECOLOGICAL CONSTRAINTS</t>
  </si>
  <si>
    <t>PLANT TAPHONOMY</t>
  </si>
  <si>
    <t>POLYHYDROGENATED GRAPHENE</t>
  </si>
  <si>
    <t>PRIMARY ENDOSCOPIC MANAGEMENT</t>
  </si>
  <si>
    <t>PRIMARY IMMUNE-RESPONSE</t>
  </si>
  <si>
    <t>REACTOR WALLS</t>
  </si>
  <si>
    <t>RECEPTOR GENE REARRANGEMENT</t>
  </si>
  <si>
    <t>SCATTERING SPECTROSCOPY</t>
  </si>
  <si>
    <t>SIDEWALL PASSIVATION</t>
  </si>
  <si>
    <t>URINARY-TRACT CALCULI</t>
  </si>
  <si>
    <t>ATOMIC-BOMB SURVIVORS</t>
  </si>
  <si>
    <t>BLACKFOOT DISEASE</t>
  </si>
  <si>
    <t>F-18-FDG PET</t>
  </si>
  <si>
    <t>GENERAL LITERATURE</t>
  </si>
  <si>
    <t>HISTOLOGICAL-CHANGES</t>
  </si>
  <si>
    <t>HODGKINS-DISEASE</t>
  </si>
  <si>
    <t>OCCUPATIONAL RISK-FACTORS</t>
  </si>
  <si>
    <t>PARENTAL OCCUPATION</t>
  </si>
  <si>
    <t>SUNITINIB</t>
  </si>
  <si>
    <t>ADULT-ONSET ASTHMA</t>
  </si>
  <si>
    <t>ASBESTOS EXPOSURE</t>
  </si>
  <si>
    <t>CARBON-BLACK WORKERS</t>
  </si>
  <si>
    <t>CERVICAL NEOPLASIA</t>
  </si>
  <si>
    <t>DEATH CERTIFICATE ANALYSIS</t>
  </si>
  <si>
    <t>DIESEL EXHAUST EXPOSURE</t>
  </si>
  <si>
    <t>ETHYLENE-OXIDE</t>
  </si>
  <si>
    <t>EXPERT ASSESSMENT</t>
  </si>
  <si>
    <t>FDG PET/CT</t>
  </si>
  <si>
    <t>FRENCH CASE-CONTROL</t>
  </si>
  <si>
    <t>FURNITURE WORKERS</t>
  </si>
  <si>
    <t>GENOTOXIC CARCINOGENS</t>
  </si>
  <si>
    <t>GROSS TUMOR VOLUME</t>
  </si>
  <si>
    <t>HYPERENDEMIC VILLAGES</t>
  </si>
  <si>
    <t>INDUSTRIAL-HYGIENE</t>
  </si>
  <si>
    <t>INTERRATER AGREEMENT</t>
  </si>
  <si>
    <t>ION-MOBILITY</t>
  </si>
  <si>
    <t>IRON FOUNDRY WORKERS</t>
  </si>
  <si>
    <t>LOW-LEVEL</t>
  </si>
  <si>
    <t>LYMPH-NODE METASTASES</t>
  </si>
  <si>
    <t>METHYL-BROMIDE INTOXICATION</t>
  </si>
  <si>
    <t>MIDDLE-AGED MEN</t>
  </si>
  <si>
    <t>MODULATED ARC THERAPY</t>
  </si>
  <si>
    <t>NATIONAL-TOXICOLOGY-PROGRAM</t>
  </si>
  <si>
    <t>NERVOUS-SYSTEM TUMORS</t>
  </si>
  <si>
    <t>OCCUPATIONAL EXPOSURES</t>
  </si>
  <si>
    <t>ORGANOPHOSPHATE PESTICIDES</t>
  </si>
  <si>
    <t>PARTIAL-VOLUME CORRECTION</t>
  </si>
  <si>
    <t>PERCIST</t>
  </si>
  <si>
    <t>POTENCY-DATABASE CPDB</t>
  </si>
  <si>
    <t>REDUCTION PLANT WORKERS</t>
  </si>
  <si>
    <t>RENAL-CELL CANCER</t>
  </si>
  <si>
    <t>RETROSPECTIVE ASSESSMENT</t>
  </si>
  <si>
    <t>SOLID CANCER INCIDENCE</t>
  </si>
  <si>
    <t>TRUCKING INDUSTRY</t>
  </si>
  <si>
    <t>TUMOR RESPONSE</t>
  </si>
  <si>
    <t>URINARY-TRACT CANCERS</t>
  </si>
  <si>
    <t>WHOLE-BODY PET</t>
  </si>
  <si>
    <t>WOOD PRESERVATION</t>
  </si>
  <si>
    <t>WORKING GROUP</t>
  </si>
  <si>
    <t>CYPRUS</t>
  </si>
  <si>
    <t>LEAFMINING SAWFLIES HYM</t>
  </si>
  <si>
    <t>POPULUS SPP.</t>
  </si>
  <si>
    <t>SYMPHYTA</t>
  </si>
  <si>
    <t>NONDESTRUCTIVE DETECTION</t>
  </si>
  <si>
    <t>PINUS-SYLVESTRIS WOOD</t>
  </si>
  <si>
    <t>PLANT-CELL-WALLS</t>
  </si>
  <si>
    <t>QUALITY EVALUATION</t>
  </si>
  <si>
    <t>BILBERRY VACCINIUM-MYRTILLUS</t>
  </si>
  <si>
    <t>COLLECTIVE DECISION-MAKING</t>
  </si>
  <si>
    <t>CONDUCTIVITY SENSORS</t>
  </si>
  <si>
    <t>DISCRIMINATING ABILITY</t>
  </si>
  <si>
    <t>GREEN TREE ANT</t>
  </si>
  <si>
    <t>IMAGING TECHNIQUES</t>
  </si>
  <si>
    <t>LIGNIN MONOMER COMPOSITION</t>
  </si>
  <si>
    <t>LIQUID-CHROMATOGRAPHIC FINGERPRINTS</t>
  </si>
  <si>
    <t>LYCIUM-RUTHENICUM MURRAY</t>
  </si>
  <si>
    <t>MACHINE-VISION SYSTEM</t>
  </si>
  <si>
    <t>MODELING LEAF WETNESS</t>
  </si>
  <si>
    <t>MULTICOMPONENT ALARM PHEROMONES</t>
  </si>
  <si>
    <t>POSTHARVEST DISEASES</t>
  </si>
  <si>
    <t>POTENTIAL ANTIOXIDANT COMPOUNDS</t>
  </si>
  <si>
    <t>RASPBERRY RUBUS-OCCIDENTALIS</t>
  </si>
  <si>
    <t>RED GRAPE CULTIVARS</t>
  </si>
  <si>
    <t>SLAKER CONTROL</t>
  </si>
  <si>
    <t>SMARAGDINA HYMENOPTERA</t>
  </si>
  <si>
    <t>SPIDER COSMOPHASIS-BITAENIATA</t>
  </si>
  <si>
    <t>TEMPERATURE-MEASUREMENT</t>
  </si>
  <si>
    <t>WHITE-ROT BASIDIOMYCETE</t>
  </si>
  <si>
    <t>HOMEODOMAIN PROTEINS</t>
  </si>
  <si>
    <t>LUCIDUM</t>
  </si>
  <si>
    <t>PERENNIAL CROPS</t>
  </si>
  <si>
    <t>STEM ROTS</t>
  </si>
  <si>
    <t>SUBMERGED CULTIVATION</t>
  </si>
  <si>
    <t>WEST-CENTRAL SWEDEN</t>
  </si>
  <si>
    <t>INCANA L MOENCH</t>
  </si>
  <si>
    <t>COMBUSTION PERFORMANCE</t>
  </si>
  <si>
    <t>CROWN DEFOLIATION</t>
  </si>
  <si>
    <t>FIRE-RESISTANCE</t>
  </si>
  <si>
    <t>SOUTHERN-NORWAY</t>
  </si>
  <si>
    <t>UV-PROTECTION</t>
  </si>
  <si>
    <t>DISCOUNT RATE</t>
  </si>
  <si>
    <t>GENETIC-IMPROVEMENT</t>
  </si>
  <si>
    <t>LITHIUM-CHLORIDE</t>
  </si>
  <si>
    <t>MOLECULAR-WEIGHT CHARACTERIZATION</t>
  </si>
  <si>
    <t>POLYURETHANE FILMS</t>
  </si>
  <si>
    <t>PROFIT EQUATIONS</t>
  </si>
  <si>
    <t>SELECTION INDEXES</t>
  </si>
  <si>
    <t>STRUCTURAL WOOD PRODUCTION</t>
  </si>
  <si>
    <t>VOLUME PRODUCTION</t>
  </si>
  <si>
    <t>WASHER</t>
  </si>
  <si>
    <t>RIPARIAN COTTONWOODS</t>
  </si>
  <si>
    <t>FLOODPLAINS</t>
  </si>
  <si>
    <t>FREMONT COTTONWOOD</t>
  </si>
  <si>
    <t>WETLAND PLANT</t>
  </si>
  <si>
    <t>ADVERTISING REPETITION</t>
  </si>
  <si>
    <t>DOMAIN ONTOLOGY</t>
  </si>
  <si>
    <t>ONLINE RATINGS</t>
  </si>
  <si>
    <t>PRODUCT FEATURE-EXTRACTION</t>
  </si>
  <si>
    <t>CALCAREOUS TUFA</t>
  </si>
  <si>
    <t>CAVE DRIP-WATER</t>
  </si>
  <si>
    <t>CENTRAL CALIFORNIA</t>
  </si>
  <si>
    <t>LUNPOLA BASIN</t>
  </si>
  <si>
    <t>NORTHERN TIBET</t>
  </si>
  <si>
    <t>ADJACENT UPLANDS</t>
  </si>
  <si>
    <t>AQUEOUS FERROUS IRON</t>
  </si>
  <si>
    <t>BOTTOM PREY COMMUNITIES</t>
  </si>
  <si>
    <t>DISSIMILATORY FE(III)</t>
  </si>
  <si>
    <t>EQUATORIAL PACIFIC</t>
  </si>
  <si>
    <t>FE-ISOTOPE</t>
  </si>
  <si>
    <t>FOREST ELEPHANT</t>
  </si>
  <si>
    <t>FORMAL SUBDIVISION</t>
  </si>
  <si>
    <t>FRESH-WATER CARBONATES</t>
  </si>
  <si>
    <t>GREAT-LAKES REGION</t>
  </si>
  <si>
    <t>INCREASING SALINITY</t>
  </si>
  <si>
    <t>INDIVIDUAL DIET SPECIALIZATION</t>
  </si>
  <si>
    <t>LATE HOLOCENE CLIMATE</t>
  </si>
  <si>
    <t>LOWER RIVER MURRAY</t>
  </si>
  <si>
    <t>MAMMALIAN TOOTH ENAMEL</t>
  </si>
  <si>
    <t>MOSSBAUER-SPECTROSCOPY</t>
  </si>
  <si>
    <t>NONBIOLOGICAL FRACTIONATION</t>
  </si>
  <si>
    <t>PALEOALTIMETRY</t>
  </si>
  <si>
    <t>PALEOELEVATION</t>
  </si>
  <si>
    <t>PIENINY MOUNTAINS</t>
  </si>
  <si>
    <t>RESOURCE PULSES</t>
  </si>
  <si>
    <t>SECONDARY SALINIZATION</t>
  </si>
  <si>
    <t>SEMIARID FLOODPLAIN</t>
  </si>
  <si>
    <t>STALAGMITE GROWTH</t>
  </si>
  <si>
    <t>STREAM MACROINVERTEBRATES</t>
  </si>
  <si>
    <t>STRONTIUM ISOTOPE RATIOS</t>
  </si>
  <si>
    <t>TRAVERTINE DEPOSITS</t>
  </si>
  <si>
    <t>BREEDING-SEASON LENGTH</t>
  </si>
  <si>
    <t>DARWIN FINCHES</t>
  </si>
  <si>
    <t>EUROPEAN RABBITS</t>
  </si>
  <si>
    <t>HATCHING ASYNCHRONY</t>
  </si>
  <si>
    <t>NEST PREDATION RISK</t>
  </si>
  <si>
    <t>RABBIT HEMORRHAGIC-DISEASE</t>
  </si>
  <si>
    <t>SITE-FIDELITY</t>
  </si>
  <si>
    <t>VARIABLE ENVIRONMENT</t>
  </si>
  <si>
    <t>CENTRAL GRASSLAND REGION</t>
  </si>
  <si>
    <t>DIFFERENTIAL USE</t>
  </si>
  <si>
    <t>SOIL-WATER DYNAMICS</t>
  </si>
  <si>
    <t>TEMPERATE SAVANNA</t>
  </si>
  <si>
    <t>COPYRIGHT</t>
  </si>
  <si>
    <t>MAYAN</t>
  </si>
  <si>
    <t>NIPAH-VIRUS</t>
  </si>
  <si>
    <t>1789 GRUIFORMES OTIDIDAE</t>
  </si>
  <si>
    <t>CHLAMYDOTIS UNDULATA MACQUEENII</t>
  </si>
  <si>
    <t>FLORICAN HOUBAROPSIS-BENGALENSIS</t>
  </si>
  <si>
    <t>FOXES PTEROPUS-POLIOCEPHALUS</t>
  </si>
  <si>
    <t>FRUIT BAT</t>
  </si>
  <si>
    <t>HEADED FLYING-FOXES</t>
  </si>
  <si>
    <t>HENDRA VIRUS-INFECTION</t>
  </si>
  <si>
    <t>INTERFERON-PRODUCTION</t>
  </si>
  <si>
    <t>OTIS-TARDA</t>
  </si>
  <si>
    <t>TETRAX-TETRAX POPULATION</t>
  </si>
  <si>
    <t>AMINO-ACID-CONCENTRATIONS</t>
  </si>
  <si>
    <t>ANTIPREDATOR</t>
  </si>
  <si>
    <t>N-REMOBILIZATION</t>
  </si>
  <si>
    <t>NATURAL-ABUNDANCE TECHNIQUE</t>
  </si>
  <si>
    <t>RHIZODEPOSITION</t>
  </si>
  <si>
    <t>VIGILANCE BEHAVIOR</t>
  </si>
  <si>
    <t>BIOMASS POWER-PLANT</t>
  </si>
  <si>
    <t>CONVERT ACETIC-ACID</t>
  </si>
  <si>
    <t>GLYOXYLATE CYCLE</t>
  </si>
  <si>
    <t>SIMULATION TOOLS</t>
  </si>
  <si>
    <t>YEAST CRYPTOCOCCUS-CURVATUS</t>
  </si>
  <si>
    <t>(ORYZA-SATIVA)-WHEAT TRITICUM-AESTIVUM</t>
  </si>
  <si>
    <t>BT-COTTON</t>
  </si>
  <si>
    <t>GOSSYPIUM-HIRSUTUM</t>
  </si>
  <si>
    <t>SUBTROPICAL INCEPTISOL</t>
  </si>
  <si>
    <t>CONSULTATIONS</t>
  </si>
  <si>
    <t>WILD POPULATION</t>
  </si>
  <si>
    <t>CORTISOL-LEVELS</t>
  </si>
  <si>
    <t>DESIPRAMINE</t>
  </si>
  <si>
    <t>DIABETIC NEUROPATHY</t>
  </si>
  <si>
    <t>DUAL DIAGNOSIS</t>
  </si>
  <si>
    <t>FLUOXETINE</t>
  </si>
  <si>
    <t>FORWARD TELEMEDICINE</t>
  </si>
  <si>
    <t>HPA-AXIS</t>
  </si>
  <si>
    <t>ILL</t>
  </si>
  <si>
    <t>MISUSE</t>
  </si>
  <si>
    <t>PAROXETINE</t>
  </si>
  <si>
    <t>SEXUALITY</t>
  </si>
  <si>
    <t>SUBSTANCE USE DISORDERS</t>
  </si>
  <si>
    <t>TELECARE MANAGEMENT</t>
  </si>
  <si>
    <t>TRICYCLIC ANTIDEPRESSANTS</t>
  </si>
  <si>
    <t>EMPLOYMENT GENERATION</t>
  </si>
  <si>
    <t>HANDICRAFT PRODUCTION</t>
  </si>
  <si>
    <t>HOUSEHOLDS CASH INCOME</t>
  </si>
  <si>
    <t>VITELLARIA-PARADOXA BUTTER</t>
  </si>
  <si>
    <t>COLORING MATTERS</t>
  </si>
  <si>
    <t>HISTORICAL TEXTILES</t>
  </si>
  <si>
    <t>IN-SITU FLUOROMETRY</t>
  </si>
  <si>
    <t>INDIGO</t>
  </si>
  <si>
    <t>NONINVASIVE DIAGNOSTIC-TECHNIQUE</t>
  </si>
  <si>
    <t>ORGANIC DYESTUFFS</t>
  </si>
  <si>
    <t>2 FOREST AREAS</t>
  </si>
  <si>
    <t>BEECH NOTHOFAGUS-TRUNCATA</t>
  </si>
  <si>
    <t>FELIS-CATUS L</t>
  </si>
  <si>
    <t>MOUSE MUS-MUSCULUS</t>
  </si>
  <si>
    <t>R-RATTUS</t>
  </si>
  <si>
    <t>LABEL-FREE DETECTION</t>
  </si>
  <si>
    <t>ARRAYED IMAGING REFLECTOMETRY</t>
  </si>
  <si>
    <t>BASAL-CELL LAYER</t>
  </si>
  <si>
    <t>BIOMOLECULAR INTERACTIONS</t>
  </si>
  <si>
    <t>BUFO-MICROSCAPHUS</t>
  </si>
  <si>
    <t>ELLIPSOMETRY</t>
  </si>
  <si>
    <t>EVOLUTIONARY PATHWAYS</t>
  </si>
  <si>
    <t>HUMAN INTERFERON ALPHA-2C</t>
  </si>
  <si>
    <t>MICROSOMAL AUTOANTIBODIES</t>
  </si>
  <si>
    <t>RANA-ONCA</t>
  </si>
  <si>
    <t>COFFEA-ARABICA L.</t>
  </si>
  <si>
    <t>CYP3A4</t>
  </si>
  <si>
    <t>MAINTENANCE THERAPY</t>
  </si>
  <si>
    <t>3A4 MESSENGER-RNA</t>
  </si>
  <si>
    <t>ADHESION MOLECULES</t>
  </si>
  <si>
    <t>DOUBLED HAPLOIDS</t>
  </si>
  <si>
    <t>IN-VITRO ANDROGENESIS</t>
  </si>
  <si>
    <t>METABOLIZING-ENZYMES</t>
  </si>
  <si>
    <t>PROINFLAMMATORY CYTOKINES</t>
  </si>
  <si>
    <t>PREVENT CHILD MALTREATMENT</t>
  </si>
  <si>
    <t>SMOOTHING METHODS</t>
  </si>
  <si>
    <t>BINDING-SITE</t>
  </si>
  <si>
    <t>CERAMIDES</t>
  </si>
  <si>
    <t>CHRISTMAS TREES</t>
  </si>
  <si>
    <t>CORNIFIED ENVELOPES</t>
  </si>
  <si>
    <t>DESMOSOMES</t>
  </si>
  <si>
    <t>DNA-REPLICATION</t>
  </si>
  <si>
    <t>HUB</t>
  </si>
  <si>
    <t>LOCOMOTION BEHAVIOR</t>
  </si>
  <si>
    <t>RNA-POLYMERASE-I</t>
  </si>
  <si>
    <t>SERINE-PROTEASE ACTIVITY</t>
  </si>
  <si>
    <t>SKIN-BARRIER FUNCTION</t>
  </si>
  <si>
    <t>SPOKE NETWORKS</t>
  </si>
  <si>
    <t>TRANSCRIPTION SITES</t>
  </si>
  <si>
    <t>CHAIN FATTY-ACID</t>
  </si>
  <si>
    <t>HYDROXYL RADICAL GENERATION</t>
  </si>
  <si>
    <t>ARYL-HYDROCARBON RECEPTOR</t>
  </si>
  <si>
    <t>BED GASIFICATION</t>
  </si>
  <si>
    <t>BROILER CHICKEN DIETS</t>
  </si>
  <si>
    <t>DIGESTIVE-TRACT</t>
  </si>
  <si>
    <t>FLUIDIZED-BED COMBUSTOR</t>
  </si>
  <si>
    <t>NONSTARCH POLYSACCHARIDES</t>
  </si>
  <si>
    <t>OAT HULLS</t>
  </si>
  <si>
    <t>RENEWABLE ENERGY-RESOURCES</t>
  </si>
  <si>
    <t>TAR REMOVAL TECHNOLOGIES</t>
  </si>
  <si>
    <t>WHOLE WHEAT</t>
  </si>
  <si>
    <t>CLIMATIC EVOLUTION</t>
  </si>
  <si>
    <t>COEXISTENCE APPROACH</t>
  </si>
  <si>
    <t>INTEGRATED PLANT RECORD</t>
  </si>
  <si>
    <t>IPR-VEGETATION ANALYSIS</t>
  </si>
  <si>
    <t>LEAF MARGIN ANALYSIS</t>
  </si>
  <si>
    <t>PLIOCENE CLIMATE</t>
  </si>
  <si>
    <t>APERTURE RADAR INTERFEROMETRY</t>
  </si>
  <si>
    <t>DRANGAJOKULL ICE CAP</t>
  </si>
  <si>
    <t>FOOTPRINT LIDAR DATA</t>
  </si>
  <si>
    <t>FOURIER-ANALYSIS</t>
  </si>
  <si>
    <t>GRAPE VARIETIES</t>
  </si>
  <si>
    <t>IRRIGATED AREA</t>
  </si>
  <si>
    <t>MAPPING SNOW DEPTH</t>
  </si>
  <si>
    <t>REMOTE-SENSING SUPPORT</t>
  </si>
  <si>
    <t>SOIL SURFACE-ROUGHNESS</t>
  </si>
  <si>
    <t>SUGARCANE HARVEST</t>
  </si>
  <si>
    <t>TREE LOCATIONS</t>
  </si>
  <si>
    <t>ADAPTATION QUALITY</t>
  </si>
  <si>
    <t>ASPARAGUS ROOTS</t>
  </si>
  <si>
    <t>P-COUMARIC ACIDS</t>
  </si>
  <si>
    <t>S-H MIXTURE</t>
  </si>
  <si>
    <t>FRESH-WATER FLUX</t>
  </si>
  <si>
    <t>FRONT RANGE</t>
  </si>
  <si>
    <t>ICE SHELF</t>
  </si>
  <si>
    <t>OCEAN INTERACTION</t>
  </si>
  <si>
    <t>RAPID CHANGES</t>
  </si>
  <si>
    <t>SEASONAL SNOWPACK</t>
  </si>
  <si>
    <t>CHARGE SEPARATION</t>
  </si>
  <si>
    <t>ASTROBIOLOGY</t>
  </si>
  <si>
    <t>GAUSSIAN WATER DIFFUSION</t>
  </si>
  <si>
    <t>GOUY PHASE-SHIFT</t>
  </si>
  <si>
    <t>GRADES</t>
  </si>
  <si>
    <t>IN-VIVO ASSESSMENT</t>
  </si>
  <si>
    <t>MUMMIES</t>
  </si>
  <si>
    <t>TICT</t>
  </si>
  <si>
    <t>TRANSGENIC MOUSE MODEL</t>
  </si>
  <si>
    <t>BIG VEIN DISEASE</t>
  </si>
  <si>
    <t>FOOT-AND-MOUTH</t>
  </si>
  <si>
    <t>IN-VIVO ELECTROPORATION</t>
  </si>
  <si>
    <t>LABORATORY VALIDATION</t>
  </si>
  <si>
    <t>LAMIVUDINE TREATMENT</t>
  </si>
  <si>
    <t>LATERAL FLOW DEVICE</t>
  </si>
  <si>
    <t>NEUTRALIZING HUMORAL RESPONSE</t>
  </si>
  <si>
    <t>SEROLOGICAL DETECTION</t>
  </si>
  <si>
    <t>SEROTYPES</t>
  </si>
  <si>
    <t>SOIL FUMIGATION</t>
  </si>
  <si>
    <t>TREE SHORT LIFE</t>
  </si>
  <si>
    <t>VARIEGATED CHLOROSIS</t>
  </si>
  <si>
    <t>DROPLET-SIZE</t>
  </si>
  <si>
    <t>FILAMENTARY</t>
  </si>
  <si>
    <t>GLOW-DISCHARGE</t>
  </si>
  <si>
    <t>OFF-TARGET DEPOSITION</t>
  </si>
  <si>
    <t>DIETARY PATTERNS</t>
  </si>
  <si>
    <t>EATING PATTERNS</t>
  </si>
  <si>
    <t>ACID-DETERGENT LIGNIN</t>
  </si>
  <si>
    <t>CLAVARIACEAE</t>
  </si>
  <si>
    <t>COLUMBIA MILKVETCH</t>
  </si>
  <si>
    <t>EGG-YOLK</t>
  </si>
  <si>
    <t>ENDOCRINOLOGIC PROFILES</t>
  </si>
  <si>
    <t>LIQUID STORAGE</t>
  </si>
  <si>
    <t>OXIDATIVE STRESS PROFILES</t>
  </si>
  <si>
    <t>SCROTAL CIRCUMFERENCE</t>
  </si>
  <si>
    <t>SEMEN QUALITY PROFILES</t>
  </si>
  <si>
    <t>TESTICULAR PARAMETERS</t>
  </si>
  <si>
    <t>MONADIC 2ND-ORDER LOGIC</t>
  </si>
  <si>
    <t>CLIQUE-WIDTH</t>
  </si>
  <si>
    <t>COARSE WOODY HABITAT</t>
  </si>
  <si>
    <t>2ND-ORDER LOGIC</t>
  </si>
  <si>
    <t>ARTIFICIAL HABITAT</t>
  </si>
  <si>
    <t>BASS</t>
  </si>
  <si>
    <t>COMBINATORIAL PROBLEMS</t>
  </si>
  <si>
    <t>DECOMPOSITIONS</t>
  </si>
  <si>
    <t>LINEAR-TIME ALGORITHMS</t>
  </si>
  <si>
    <t>LITTORAL HABITATS</t>
  </si>
  <si>
    <t>META-THEOREMS</t>
  </si>
  <si>
    <t>MULTICUT</t>
  </si>
  <si>
    <t>RECTANGULAR DRAWINGS</t>
  </si>
  <si>
    <t>TRACTABILITY</t>
  </si>
  <si>
    <t>TREEWIDTH</t>
  </si>
  <si>
    <t>WALLEYE</t>
  </si>
  <si>
    <t>RECOGNITION MEMORY</t>
  </si>
  <si>
    <t>CONDITIONAL-INDEPENDENCE</t>
  </si>
  <si>
    <t>EQUIVALENCE CLASSES</t>
  </si>
  <si>
    <t>FAGUS-CRENATA FORESTS</t>
  </si>
  <si>
    <t>MARKOV EQUIVALENCE</t>
  </si>
  <si>
    <t>RECURSIVE MODELS</t>
  </si>
  <si>
    <t>SEEMINGLY UNRELATED REGRESSIONS</t>
  </si>
  <si>
    <t>BOLIVAR CHANNEL ECOSYSTEM</t>
  </si>
  <si>
    <t>CEREUS-GIGANTEUS</t>
  </si>
  <si>
    <t>COLUMNAR CACTI</t>
  </si>
  <si>
    <t>ENSO-RELATED DROUGHT</t>
  </si>
  <si>
    <t>GILA WOODPECKERS</t>
  </si>
  <si>
    <t>JAKARTA INDONESIA</t>
  </si>
  <si>
    <t>MARINE IGUANA</t>
  </si>
  <si>
    <t>NORTHERN SONORAN DESERT</t>
  </si>
  <si>
    <t>SEED-SEEDLING CONFLICTS</t>
  </si>
  <si>
    <t>SOCIAL VOLCANOLOGY</t>
  </si>
  <si>
    <t>SUBTIDAL ROCKY REEF</t>
  </si>
  <si>
    <t>WAVE-EXPOSURE</t>
  </si>
  <si>
    <t>POTATO SOLANUM-TUBEROSUM</t>
  </si>
  <si>
    <t>EARTHWORM AMYNTHAS-AGRESTIS</t>
  </si>
  <si>
    <t>FIELD-GROWN COTTON</t>
  </si>
  <si>
    <t>FUTURE-RESEARCH DIRECTIONS</t>
  </si>
  <si>
    <t>SOIL-NITROGEN REGIMES</t>
  </si>
  <si>
    <t>TREES LIQUIDAMBAR-STYRACIFLUA</t>
  </si>
  <si>
    <t>ESCHERICHIA-COLI STRAINS</t>
  </si>
  <si>
    <t>ACTIVE COMPOUNDS</t>
  </si>
  <si>
    <t>BIOSURFACTANT</t>
  </si>
  <si>
    <t>BREAD AROMA</t>
  </si>
  <si>
    <t>CLOSTRIDIUM-CELLULOLYTICUM</t>
  </si>
  <si>
    <t>F.A.</t>
  </si>
  <si>
    <t>HANSENULA</t>
  </si>
  <si>
    <t>INSECTICIDAL PROPERTIES</t>
  </si>
  <si>
    <t>LACTARIUS-FULIGINOSUS</t>
  </si>
  <si>
    <t>LENTINUS-EDODES</t>
  </si>
  <si>
    <t>LIGNOCELLULOLYTIC ENZYME PROFILES</t>
  </si>
  <si>
    <t>PICHIA-ANOMALA</t>
  </si>
  <si>
    <t>RECOMBINANT KLEBSIELLA-OXYTOCA</t>
  </si>
  <si>
    <t>ROASTED PEANUTS</t>
  </si>
  <si>
    <t>SIAMENSIS SP NOV.</t>
  </si>
  <si>
    <t>STROBILURINS</t>
  </si>
  <si>
    <t>XYLOSICA SP-NOV</t>
  </si>
  <si>
    <t>ZYMOMONAS-MOBILIS GENES</t>
  </si>
  <si>
    <t>CAUSTICIZING PROCESS</t>
  </si>
  <si>
    <t>DISSOLVED CARBONATE</t>
  </si>
  <si>
    <t>HEAT-TRANSFER SURFACES</t>
  </si>
  <si>
    <t>LIME MUD</t>
  </si>
  <si>
    <t>LIQUID-DROP IMPACT</t>
  </si>
  <si>
    <t>OXIDATION-KINETICS</t>
  </si>
  <si>
    <t>PORE-WATER VELOCITY</t>
  </si>
  <si>
    <t>POROUS CHAR PARTICLES</t>
  </si>
  <si>
    <t>RETENTION MECHANISMS</t>
  </si>
  <si>
    <t>SLAKER GRITS</t>
  </si>
  <si>
    <t>SOLID-FUEL COMBUSTION</t>
  </si>
  <si>
    <t>SURFACE COMPLEXATION</t>
  </si>
  <si>
    <t>A FLUORESCENCE</t>
  </si>
  <si>
    <t>ALLOSTATIC LOAD</t>
  </si>
  <si>
    <t>CUMULATIVE BIOLOGICAL RISK</t>
  </si>
  <si>
    <t>DIURNAL CORTISOL</t>
  </si>
  <si>
    <t>MULTILEVEL ANALYSIS</t>
  </si>
  <si>
    <t>PSII PHOTOCHEMISTRY</t>
  </si>
  <si>
    <t>SOCIAL ENVIRONMENTS</t>
  </si>
  <si>
    <t>DISCRETE PARTICLE SIMULATION</t>
  </si>
  <si>
    <t>EXPERIMENTAL-VERIFICATION</t>
  </si>
  <si>
    <t>LIQUID-PHASE</t>
  </si>
  <si>
    <t>MUNICIPAL SOLID-WASTES</t>
  </si>
  <si>
    <t>BURNING RATE</t>
  </si>
  <si>
    <t>CATALYTIC-CONVERTERS</t>
  </si>
  <si>
    <t>COAL PARTICLES</t>
  </si>
  <si>
    <t>COLD MODEL BED</t>
  </si>
  <si>
    <t>DENSE PHASE</t>
  </si>
  <si>
    <t>EULER-LAGRANGIAN MODEL</t>
  </si>
  <si>
    <t>FINE POWDERS</t>
  </si>
  <si>
    <t>FLUID DISPERSION COEFFICIENTS</t>
  </si>
  <si>
    <t>FUEL SURFACE</t>
  </si>
  <si>
    <t>GASEOUS-DIFFUSION</t>
  </si>
  <si>
    <t>GENERAL CONSERVATION EQUATIONS</t>
  </si>
  <si>
    <t>HIGH-TEMPERATURE PYROLYSIS</t>
  </si>
  <si>
    <t>HYBRID MIXTURE THEORY</t>
  </si>
  <si>
    <t>IGNITION FRONT PROPAGATION</t>
  </si>
  <si>
    <t>LATTICE-BOLTZMANN SIMULATIONS</t>
  </si>
  <si>
    <t>LOW AIR-PRESSURE</t>
  </si>
  <si>
    <t>MULTIPHASE SYSTEMS</t>
  </si>
  <si>
    <t>NO REDUCTION</t>
  </si>
  <si>
    <t>ONE-DIMENSIONAL MODEL</t>
  </si>
  <si>
    <t>POLYMER COMPOSITE</t>
  </si>
  <si>
    <t>RHODIUM</t>
  </si>
  <si>
    <t>SCALING RELATIONSHIPS</t>
  </si>
  <si>
    <t>SHERWOOD NUMBERS</t>
  </si>
  <si>
    <t>SOLID REACTION MODEL</t>
  </si>
  <si>
    <t>SOOT VOLUME FRACTION</t>
  </si>
  <si>
    <t>TURBULENCE MODELS</t>
  </si>
  <si>
    <t>VAPOR CLOUD EXPLOSIONS</t>
  </si>
  <si>
    <t>VAPOR-PHASE CRACKING</t>
  </si>
  <si>
    <t>VOID FRACTION CALCULATION</t>
  </si>
  <si>
    <t>THIN-FILM</t>
  </si>
  <si>
    <t>TRANSPORT-PROPERTIES</t>
  </si>
  <si>
    <t>ANTIFOULING AGENT</t>
  </si>
  <si>
    <t>AQUEOUS TIO2 SUSPENSIONS</t>
  </si>
  <si>
    <t>CARBON-SUPPORTED PLATINUM</t>
  </si>
  <si>
    <t>CASE-II DIFFUSION</t>
  </si>
  <si>
    <t>FORMALDEHYDE FORMATION</t>
  </si>
  <si>
    <t>GLASSY-POLYMERS</t>
  </si>
  <si>
    <t>HYDROGEN SENSORS</t>
  </si>
  <si>
    <t>LIGNIN MATRIX</t>
  </si>
  <si>
    <t>MICROELECTRODE NAFION INTERFACE</t>
  </si>
  <si>
    <t>NOBLE-METALS</t>
  </si>
  <si>
    <t>O-2 REDUCTION</t>
  </si>
  <si>
    <t>PEMFC DURABILITY TEST</t>
  </si>
  <si>
    <t>PHOTONIC EFFICIENCY</t>
  </si>
  <si>
    <t>POROUS SILICA</t>
  </si>
  <si>
    <t>ARTIFICIAL STREAM CHANNELS</t>
  </si>
  <si>
    <t>BEARS URSUS-ARCTOS</t>
  </si>
  <si>
    <t>BRITISH-COLUMBIA STREAM</t>
  </si>
  <si>
    <t>CRAYFISH PACIFASTACUS-LENIUSCULUS</t>
  </si>
  <si>
    <t>DRIFT-FEEDING SALMONIDS</t>
  </si>
  <si>
    <t>ELEMENTS TRANSPORTED UPSTREAM</t>
  </si>
  <si>
    <t>GRAYLING THYMALLUS-ARCTICUS</t>
  </si>
  <si>
    <t>MACROPHYTE JUSTICIA-AMERICANA</t>
  </si>
  <si>
    <t>PERCH PERCA-FLUVIATILIS</t>
  </si>
  <si>
    <t>ROCKY-MOUNTAIN STREAMS</t>
  </si>
  <si>
    <t>SPAWNING SOCKEYE-SALMON</t>
  </si>
  <si>
    <t>STEELHEAD ONCORHYNCHUS-MYKISS</t>
  </si>
  <si>
    <t>STREAM HABITAT</t>
  </si>
  <si>
    <t>CLOPIDOGREL</t>
  </si>
  <si>
    <t>HEMOLYTIC-UREMIC SYNDROME</t>
  </si>
  <si>
    <t>SUDDEN</t>
  </si>
  <si>
    <t>TROPONIN</t>
  </si>
  <si>
    <t>O BOND-CLEAVAGE</t>
  </si>
  <si>
    <t>LIGNIN MODEL COMPOUNDS</t>
  </si>
  <si>
    <t>WOOD-PULP</t>
  </si>
  <si>
    <t>2,4,6-TRICHLOROANISOLE</t>
  </si>
  <si>
    <t>CORK CLOSURES</t>
  </si>
  <si>
    <t>FLAVOR PROPERTIES</t>
  </si>
  <si>
    <t>MECHANICAL PULPS</t>
  </si>
  <si>
    <t>OXYGEN INGRESS</t>
  </si>
  <si>
    <t>OXYGEN-ALKALI COOKING</t>
  </si>
  <si>
    <t>POLYMER NETWORKS</t>
  </si>
  <si>
    <t>SELF-HEALING HYDROGELS</t>
  </si>
  <si>
    <t>SYRINGYL ALCOHOL</t>
  </si>
  <si>
    <t>AUTOMATIC DISCRIMINATION</t>
  </si>
  <si>
    <t>FACIES ANALYSIS</t>
  </si>
  <si>
    <t>HABITAT GUILDS</t>
  </si>
  <si>
    <t>INVERSE PROBLEMS</t>
  </si>
  <si>
    <t>SEISMIC EVENT CLASSIFICATION</t>
  </si>
  <si>
    <t>DATONG COALFIELD</t>
  </si>
  <si>
    <t>SPLIT-WINDOW ALGORITHM</t>
  </si>
  <si>
    <t>THERMAL IR DATA</t>
  </si>
  <si>
    <t>WAVELENGTH INFRARED DATA</t>
  </si>
  <si>
    <t>ANGLE PROPAGATION</t>
  </si>
  <si>
    <t>MILLIMETER-WAVE PROPAGATION</t>
  </si>
  <si>
    <t>SIGNAL ATTENUATION</t>
  </si>
  <si>
    <t>VEGETATION MEDIA</t>
  </si>
  <si>
    <t>LAURENTIAN GREAT-LAKES</t>
  </si>
  <si>
    <t>ISOMER-SPECIFIC BIOACCUMULATION</t>
  </si>
  <si>
    <t>FLAME RETARDANTS</t>
  </si>
  <si>
    <t>METABOLIC BIOTRANSFORMATION RATES</t>
  </si>
  <si>
    <t>EUROPEAN CORN-BORER</t>
  </si>
  <si>
    <t>BARLEY YELLOW DWARF</t>
  </si>
  <si>
    <t>CARBON-NEGATIVE BIOFUELS</t>
  </si>
  <si>
    <t>CEREAL LEAF BEETLE</t>
  </si>
  <si>
    <t>COMPOST PILES</t>
  </si>
  <si>
    <t>DRY-MATTER LOSSES</t>
  </si>
  <si>
    <t>HABITAT USE PATTERNS</t>
  </si>
  <si>
    <t>ARCTIC ICE</t>
  </si>
  <si>
    <t>PASSIVE-MICROWAVE</t>
  </si>
  <si>
    <t>QUIKSCAT</t>
  </si>
  <si>
    <t>RESOLUTION ENHANCEMENT</t>
  </si>
  <si>
    <t>RADIOCARBON AGE CALIBRATION</t>
  </si>
  <si>
    <t>EXPOSED POND BOTTOMS</t>
  </si>
  <si>
    <t>FORMALIZED CLASSIFICATION</t>
  </si>
  <si>
    <t>THERMOPHILOUS OAK FORESTS</t>
  </si>
  <si>
    <t>WEED VEGETATION</t>
  </si>
  <si>
    <t>BABOONS PAPIO-CYNOCEPHALUS</t>
  </si>
  <si>
    <t>CALLITHRIX-JACCHUS-JACCHUS</t>
  </si>
  <si>
    <t>MARMOSETS CALLITHRIX</t>
  </si>
  <si>
    <t>PELAGIC FISHES</t>
  </si>
  <si>
    <t>PROPOSED NUTRITIONAL IMPORTANCE</t>
  </si>
  <si>
    <t>RED COLOBUS POPULATION</t>
  </si>
  <si>
    <t>SAGUINUS-FUSCICOLLIS-WEDDELLI</t>
  </si>
  <si>
    <t>SYSTEM CLIMATE MODEL</t>
  </si>
  <si>
    <t>WESTERN BRAZILIAN AMAZONIA</t>
  </si>
  <si>
    <t>YELLOWFIN TUNA</t>
  </si>
  <si>
    <t>CRYSTALLITE SIZE</t>
  </si>
  <si>
    <t>MOLECULAR DEFORMATION MECHANISMS</t>
  </si>
  <si>
    <t>NANODISPERSIBILITY</t>
  </si>
  <si>
    <t>TEMPO-OXIDIZED CELLULOSES</t>
  </si>
  <si>
    <t>NANOFLUID</t>
  </si>
  <si>
    <t>STOCHASTIC-PROCESSES</t>
  </si>
  <si>
    <t>BRAIN-STEM</t>
  </si>
  <si>
    <t>CHEST-WALL RIGIDITY</t>
  </si>
  <si>
    <t>CHOLINERGIC RECEPTOR SUBTYPES</t>
  </si>
  <si>
    <t>INDUCED MUSCLE RIGIDITY</t>
  </si>
  <si>
    <t>INDUCED MUSCULAR RIGIDITY</t>
  </si>
  <si>
    <t>NUCLEUS LOCUS-CERULEUS</t>
  </si>
  <si>
    <t>VOCAL CORD DYSFUNCTION</t>
  </si>
  <si>
    <t>NUCLEAR EXPLOSIONS</t>
  </si>
  <si>
    <t>CRITICAL HEIGHT</t>
  </si>
  <si>
    <t>KIDNEY</t>
  </si>
  <si>
    <t>OPTIMUM PLOT SIZE</t>
  </si>
  <si>
    <t>RENAL PARENCHYMAL DISEASE</t>
  </si>
  <si>
    <t>ACUTE ATTACKS</t>
  </si>
  <si>
    <t>ALPHA-FREQUENCY BAND</t>
  </si>
  <si>
    <t>B3N LOCUS</t>
  </si>
  <si>
    <t>C-MET</t>
  </si>
  <si>
    <t>C1-INHIBITOR</t>
  </si>
  <si>
    <t>DEFAULT MODE NETWORK</t>
  </si>
  <si>
    <t>EGFR-TKI</t>
  </si>
  <si>
    <t>FRONTAL MIDLINE THETA</t>
  </si>
  <si>
    <t>HEPATITIS-VIRUS INTEGRATION</t>
  </si>
  <si>
    <t>KININOGEN</t>
  </si>
  <si>
    <t>MINDFULNESS MEDITATION</t>
  </si>
  <si>
    <t>MUTANTS</t>
  </si>
  <si>
    <t>RECEPTOR TYROSINE KINASE</t>
  </si>
  <si>
    <t>SMALL-MOLECULE INHIBITOR</t>
  </si>
  <si>
    <t>THERAPEUTIC TARGET</t>
  </si>
  <si>
    <t>TRANSCENDENTAL-MEDITATION</t>
  </si>
  <si>
    <t>WOODCHUCK HEPATOCELLULAR-CARCINOMA</t>
  </si>
  <si>
    <t>ASSISTED PHYTOEXTRACTION</t>
  </si>
  <si>
    <t>GUADIAMAR VALLEY</t>
  </si>
  <si>
    <t>INDIAN MUSTARD</t>
  </si>
  <si>
    <t>SHOOTING-RANGE</t>
  </si>
  <si>
    <t>VETIVERIA-ZIZANIOIDES</t>
  </si>
  <si>
    <t>LIGNOCELLULOSE MATERIALS</t>
  </si>
  <si>
    <t>ADHESIVE PROPERTIES</t>
  </si>
  <si>
    <t>ASPEN WOOD MEAL</t>
  </si>
  <si>
    <t>BASE-CATALYZED DEPOLYMERIZATION</t>
  </si>
  <si>
    <t>CARBOXYMETHYLATED LIGNIN</t>
  </si>
  <si>
    <t>CATIONIC POLYELECTROLYTE</t>
  </si>
  <si>
    <t>CELLULOSE NANOPAPER STRUCTURES</t>
  </si>
  <si>
    <t>DEXTRAN-SPERMINE CONJUGATE</t>
  </si>
  <si>
    <t>DRIFT SPECTRA</t>
  </si>
  <si>
    <t>FILLED PP COMPOSITES</t>
  </si>
  <si>
    <t>FLEXURAL MECHANICAL-BEHAVIOR</t>
  </si>
  <si>
    <t>FLOCCULATION BEHAVIOR</t>
  </si>
  <si>
    <t>FOURIER-TRANSFORM SPECTROSCOPY</t>
  </si>
  <si>
    <t>GAS-BARRIER</t>
  </si>
  <si>
    <t>HYDROPHOBICALLY-MODIFIED POLYELECTROLYTE</t>
  </si>
  <si>
    <t>IN-SITU EPOXIDATION</t>
  </si>
  <si>
    <t>MACHINE RUNNABILITY</t>
  </si>
  <si>
    <t>OPPOSITELY CHARGED SURFACTANTS</t>
  </si>
  <si>
    <t>OXIDIZED CELLULOSE</t>
  </si>
  <si>
    <t>PHOTO-DISCOLORATION</t>
  </si>
  <si>
    <t>POLY(LACTIC ACID) COMPOSITES</t>
  </si>
  <si>
    <t>POLYANILINE-MODIFIED WOOD</t>
  </si>
  <si>
    <t>POLYELECTROLYTE COMPLEXES</t>
  </si>
  <si>
    <t>STARCH DERIVATIVES</t>
  </si>
  <si>
    <t>SULFOBUTYLATED LIGNOSULFONATE</t>
  </si>
  <si>
    <t>TO-ROLL FABRICATION</t>
  </si>
  <si>
    <t>TOPOCHEMICAL MODIFICATION</t>
  </si>
  <si>
    <t>WEATHERING CHARACTERISTICS</t>
  </si>
  <si>
    <t>ASTHENOSPHERE</t>
  </si>
  <si>
    <t>CO OXIDATION REACTION</t>
  </si>
  <si>
    <t>INCORPORATION MECHANISMS</t>
  </si>
  <si>
    <t>KINETIC PHASE-TRANSITIONS</t>
  </si>
  <si>
    <t>KORTH LEAVES</t>
  </si>
  <si>
    <t>LEGAL HIGHS</t>
  </si>
  <si>
    <t>OPIOID RECEPTOR</t>
  </si>
  <si>
    <t>SYNTHETIC FORSTERITE</t>
  </si>
  <si>
    <t>TRANSITION-ZONE</t>
  </si>
  <si>
    <t>UPPER-MANTLE BENEATH</t>
  </si>
  <si>
    <t>WADSLEYITE</t>
  </si>
  <si>
    <t>LOCAL AIR-QUALITY</t>
  </si>
  <si>
    <t>PEDESTRIAN LEVEL</t>
  </si>
  <si>
    <t>BONE-MARROW</t>
  </si>
  <si>
    <t>OPTIMIZING WILDLIFE</t>
  </si>
  <si>
    <t>COUNT</t>
  </si>
  <si>
    <t>HEURISTIC PROCEDURES</t>
  </si>
  <si>
    <t>BEAVER CASTOR-CANADENSIS</t>
  </si>
  <si>
    <t>COASTAL TAILED FROGS</t>
  </si>
  <si>
    <t>DETECTION PROBABILITY PARAMETERS</t>
  </si>
  <si>
    <t>GEOMORPHIC RESPONSE</t>
  </si>
  <si>
    <t>GIANT SALAMANDERS</t>
  </si>
  <si>
    <t>GROWTH RIPARIAN FORESTS</t>
  </si>
  <si>
    <t>LOG-JAMS</t>
  </si>
  <si>
    <t>LOGGING HISTORY</t>
  </si>
  <si>
    <t>NUTRIENT ADDITION EXPERIMENTS</t>
  </si>
  <si>
    <t>RIVER CONTINUUM</t>
  </si>
  <si>
    <t>RIVER REHABILITATION</t>
  </si>
  <si>
    <t>SALAMANDER ABUNDANCE</t>
  </si>
  <si>
    <t>SOUTHERN TORRENT SALAMANDER</t>
  </si>
  <si>
    <t>STEP-POOL STREAMS</t>
  </si>
  <si>
    <t>NEMERITIS-CANESCENS</t>
  </si>
  <si>
    <t>PACHYMERINAE</t>
  </si>
  <si>
    <t>X-RAY CT</t>
  </si>
  <si>
    <t>COMPACTED CLAY</t>
  </si>
  <si>
    <t>EXPANSIVE SOIL</t>
  </si>
  <si>
    <t>FINE-GRAINED SOILS</t>
  </si>
  <si>
    <t>INDEX PROPERTIES</t>
  </si>
  <si>
    <t>TREE ROOT SYSTEMS</t>
  </si>
  <si>
    <t>VOLUME CHANGE</t>
  </si>
  <si>
    <t>WASTE WOOD ASH</t>
  </si>
  <si>
    <t>ACID ORANGE 7</t>
  </si>
  <si>
    <t>CATIONIC DYES</t>
  </si>
  <si>
    <t>RESIDUE-DERIVED CHAR</t>
  </si>
  <si>
    <t>SONOCATALYTIC DEGRADATION</t>
  </si>
  <si>
    <t>TREATMENT TECHNOLOGY</t>
  </si>
  <si>
    <t>WALNUT-SHELL</t>
  </si>
  <si>
    <t>WATER-VAPOR ADSORPTION</t>
  </si>
  <si>
    <t>DIADEMA-ANTILLARUM PHILIPPI</t>
  </si>
  <si>
    <t>PREDATION-RISK</t>
  </si>
  <si>
    <t>BLUE-GREEN EPIPHYTE</t>
  </si>
  <si>
    <t>COMPETITIVE STRATEGIES</t>
  </si>
  <si>
    <t>DAMSELFISH TERRITORIALITY</t>
  </si>
  <si>
    <t>EPIZOOCHOROUS DISPERSAL</t>
  </si>
  <si>
    <t>FRUIT-COLOR POLYMORPHISM</t>
  </si>
  <si>
    <t>INTERNAL BIOEROSION</t>
  </si>
  <si>
    <t>LOGGERHEAD SEA-TURTLES</t>
  </si>
  <si>
    <t>MOLECULAR PHYLOGENETIC ANALYSIS</t>
  </si>
  <si>
    <t>PELAGIC SARGASSUM</t>
  </si>
  <si>
    <t>PLASTID RBCL</t>
  </si>
  <si>
    <t>SOFT CORALS</t>
  </si>
  <si>
    <t>TRANS-ATLANTIC</t>
  </si>
  <si>
    <t>TRNL-F</t>
  </si>
  <si>
    <t>PEDICEL</t>
  </si>
  <si>
    <t>PERICARP</t>
  </si>
  <si>
    <t>TOTAL ARTIFICIAL-HEART</t>
  </si>
  <si>
    <t>AHRQ</t>
  </si>
  <si>
    <t>AU-LAIT SPOTS</t>
  </si>
  <si>
    <t>BILATERAL CYTOMEGALOVIRUS RETINITIS</t>
  </si>
  <si>
    <t>CORRECTED TRANSPOSITION</t>
  </si>
  <si>
    <t>DEXTRO-TRANSPOSITION</t>
  </si>
  <si>
    <t>GREAT-ARTERIES</t>
  </si>
  <si>
    <t>HEALTH-CARE PROGRAM</t>
  </si>
  <si>
    <t>IMMUNOLOGICAL ABNORMALITIES</t>
  </si>
  <si>
    <t>LICHEN-PLANUS</t>
  </si>
  <si>
    <t>MENINGIOMAS</t>
  </si>
  <si>
    <t>MYASTHENIA-GRAVIS</t>
  </si>
  <si>
    <t>OPPORTUNISTIC INFECTION</t>
  </si>
  <si>
    <t>RECURRENT PNEUMONIA</t>
  </si>
  <si>
    <t>RED-CELL APLASIA</t>
  </si>
  <si>
    <t>RING CHROMOSOME-22</t>
  </si>
  <si>
    <t>TACI MUTATION</t>
  </si>
  <si>
    <t>THYMOMA</t>
  </si>
  <si>
    <t>VENTRICULAR ASSIST DEVICE</t>
  </si>
  <si>
    <t>CALLITRIS-GLAUCOPHYLLA</t>
  </si>
  <si>
    <t>GRAZING PRESSURE</t>
  </si>
  <si>
    <t>SEMIARID MEDITERRANEAN GRASSLANDS</t>
  </si>
  <si>
    <t>WHITE CYPRESS PINE</t>
  </si>
  <si>
    <t>BLACK-CHERRY TREES</t>
  </si>
  <si>
    <t>PARENCHYMA CELLS</t>
  </si>
  <si>
    <t>TEAK TECTONA-GRANDIS</t>
  </si>
  <si>
    <t>ELODEA-CANADENSIS</t>
  </si>
  <si>
    <t>EMBOLIZED VESSELS</t>
  </si>
  <si>
    <t>KALOPANAX-PICTUS</t>
  </si>
  <si>
    <t>MANDSHURICA VAR JAPONICA</t>
  </si>
  <si>
    <t>NAJAS-MARINA L</t>
  </si>
  <si>
    <t>NEEDLE SURFACE</t>
  </si>
  <si>
    <t>PREDICTIVE MODEL</t>
  </si>
  <si>
    <t>PROTECTIVE-LAYER</t>
  </si>
  <si>
    <t>REACTION ZONE PENETRATION</t>
  </si>
  <si>
    <t>ROACH RUTILUS-RUTILUS</t>
  </si>
  <si>
    <t>SCARDINIUS-ERYTHROPHTHALMUS L</t>
  </si>
  <si>
    <t>SNOW GEESE</t>
  </si>
  <si>
    <t>SOIL HYDROPHOBICITY</t>
  </si>
  <si>
    <t>STARCH CONTENT</t>
  </si>
  <si>
    <t>SUBMERSED MACROPHYTES</t>
  </si>
  <si>
    <t>SURFACE WETNESS</t>
  </si>
  <si>
    <t>VALLISNERIA-AMERICANA MICHX</t>
  </si>
  <si>
    <t>ALCOHOLIC FERMENTATION</t>
  </si>
  <si>
    <t>GENETICALLY-ENGINEERED STRAIN</t>
  </si>
  <si>
    <t>L-ARABINOSE</t>
  </si>
  <si>
    <t>PHOSPHATE PATHWAY</t>
  </si>
  <si>
    <t>PLANTATION ESTABLISHMENT</t>
  </si>
  <si>
    <t>C-14-LABELED PLANT-MATERIAL</t>
  </si>
  <si>
    <t>CHRYSOTHAMNUS-NAUSEOSUS</t>
  </si>
  <si>
    <t>FOREST PERFORMANCE</t>
  </si>
  <si>
    <t>GROWTH CAPACITY</t>
  </si>
  <si>
    <t>INTERIOR SPRUCE SEEDLINGS</t>
  </si>
  <si>
    <t>NONDESTRUCTIVE METHOD</t>
  </si>
  <si>
    <t>SMALL VOLUME</t>
  </si>
  <si>
    <t>AFLATOXIN PRODUCTION</t>
  </si>
  <si>
    <t>LOCALITY</t>
  </si>
  <si>
    <t>MONOUNSATURATED FATTY-ACIDS</t>
  </si>
  <si>
    <t>EULIPOTYPHLA</t>
  </si>
  <si>
    <t>MURIDAE RODENTIA</t>
  </si>
  <si>
    <t>NUTS</t>
  </si>
  <si>
    <t>PALEOBIOLOGY</t>
  </si>
  <si>
    <t>PEANUTS</t>
  </si>
  <si>
    <t>SORICIDAE</t>
  </si>
  <si>
    <t>STRIGIFORMES</t>
  </si>
  <si>
    <t>MACROMOLECULES</t>
  </si>
  <si>
    <t>CERAMIC COMPOSITES</t>
  </si>
  <si>
    <t>MONOLAYERS</t>
  </si>
  <si>
    <t>IGE ANTIBODY-FORMATION</t>
  </si>
  <si>
    <t>ALUMINUM-HYDROXIDE</t>
  </si>
  <si>
    <t>COMBINATION VACCINES</t>
  </si>
  <si>
    <t>TGF-BETA</t>
  </si>
  <si>
    <t>BLOCKING ANTIBODIES</t>
  </si>
  <si>
    <t>CELL EPITOPE PEPTIDE</t>
  </si>
  <si>
    <t>CELL EPITOPES</t>
  </si>
  <si>
    <t>CRY J 2</t>
  </si>
  <si>
    <t>DOUBLE POSITIVITY</t>
  </si>
  <si>
    <t>RECOMBINANT LACTOCOCCUS-LACTIS</t>
  </si>
  <si>
    <t>TERM ORAL IMMUNOTHERAPY</t>
  </si>
  <si>
    <t>THERAPEUTIC VACCINES</t>
  </si>
  <si>
    <t>TRANSGENIC RICE SEEDS</t>
  </si>
  <si>
    <t>AEROBIC METHANOTROPHIC BACTERIA</t>
  </si>
  <si>
    <t>BRONCHOPULMONARY DYSPLASIA</t>
  </si>
  <si>
    <t>FLUOROURACIL</t>
  </si>
  <si>
    <t>LEUCOVORIN</t>
  </si>
  <si>
    <t>PHYSICAL-ACTIVITY PROMOTION</t>
  </si>
  <si>
    <t>PLUS IRINOTECAN</t>
  </si>
  <si>
    <t>VEGF</t>
  </si>
  <si>
    <t>CLOSE LOWER</t>
  </si>
  <si>
    <t>CONSISTENT EVOLUTIONARY HISTORY</t>
  </si>
  <si>
    <t>GALLED PHYLOGENETIC NETWORK</t>
  </si>
  <si>
    <t>HYBRIDIZATION NUMBER</t>
  </si>
  <si>
    <t>MINIMUM NUMBER</t>
  </si>
  <si>
    <t>ROOTED TRIPLETS</t>
  </si>
  <si>
    <t>UPPER-BOUNDS</t>
  </si>
  <si>
    <t>THIN-FILM MICROEXTRACTION</t>
  </si>
  <si>
    <t>2-DIMENSIONAL CORRELATION SPECTROSCOPY</t>
  </si>
  <si>
    <t>ACTIVATED CARBON-FIBERS</t>
  </si>
  <si>
    <t>BODY-FLUIDS</t>
  </si>
  <si>
    <t>CHEMICAL-IONIZATION</t>
  </si>
  <si>
    <t>CLINICAL FINDINGS</t>
  </si>
  <si>
    <t>COTTON FIBERS</t>
  </si>
  <si>
    <t>EDGE XANES SPECTROSCOPY</t>
  </si>
  <si>
    <t>ELECTRON-CAPTURE DISSOCIATION</t>
  </si>
  <si>
    <t>FOREST SOIL LANDES</t>
  </si>
  <si>
    <t>FT-ICR MS</t>
  </si>
  <si>
    <t>GARLIC PEEL</t>
  </si>
  <si>
    <t>HEMICELLULOSE-B FRACTION</t>
  </si>
  <si>
    <t>INDOOR AIR-POLLUTANTS</t>
  </si>
  <si>
    <t>IONIZATION TECHNIQUES</t>
  </si>
  <si>
    <t>LINES IN-VITRO</t>
  </si>
  <si>
    <t>MICROSOMES</t>
  </si>
  <si>
    <t>NATURAL WOOD PRECURSORS</t>
  </si>
  <si>
    <t>OFFICE ENVIRONMENTS</t>
  </si>
  <si>
    <t>PYROLYSIS BIO-OILS</t>
  </si>
  <si>
    <t>TETRACHLOROHYDROQUINONE</t>
  </si>
  <si>
    <t>TRACE DETERMINATION</t>
  </si>
  <si>
    <t>UPPER AMAZON BASIN</t>
  </si>
  <si>
    <t>PROTECTION SYSTEM</t>
  </si>
  <si>
    <t>STORM WATER MANAGEMENT</t>
  </si>
  <si>
    <t>SYSTEM AVAILABILITY</t>
  </si>
  <si>
    <t>UNCERTAINTY ASSESSMENT</t>
  </si>
  <si>
    <t>10-YEAR RESPONSES</t>
  </si>
  <si>
    <t>APLONEURA-LENTISCI PASS</t>
  </si>
  <si>
    <t>AQUATIC METAZOAN COMMUNITY</t>
  </si>
  <si>
    <t>FISH PREDATION</t>
  </si>
  <si>
    <t>FORMING APHID</t>
  </si>
  <si>
    <t>GRAPE PHYLLOXERA</t>
  </si>
  <si>
    <t>INTRASPECIFIC COMPETITION</t>
  </si>
  <si>
    <t>LARVAL HABITAT</t>
  </si>
  <si>
    <t>NEPENTHES-PITCHERS</t>
  </si>
  <si>
    <t>NOTOPHTHALMUS-VIRIDESCENS-DORSALIS</t>
  </si>
  <si>
    <t>PEMPHIGUS</t>
  </si>
  <si>
    <t>PITCHER-PLANT</t>
  </si>
  <si>
    <t>SALAMANDER AMBYSTOMA-TALPOIDEUM</t>
  </si>
  <si>
    <t>SP-N</t>
  </si>
  <si>
    <t>TREEFROG TADPOLES</t>
  </si>
  <si>
    <t>CARLO TREE-SEARCH</t>
  </si>
  <si>
    <t>DIAGENESIS</t>
  </si>
  <si>
    <t>POSIDONIA SHALE</t>
  </si>
  <si>
    <t>SW-GERMANY</t>
  </si>
  <si>
    <t>BAFFIN ISLAND</t>
  </si>
  <si>
    <t>BRANCHIOPODA</t>
  </si>
  <si>
    <t>CLAM-SHRIMP</t>
  </si>
  <si>
    <t>EULIMNADIA</t>
  </si>
  <si>
    <t>ALPINA L. HEYWOOD</t>
  </si>
  <si>
    <t>ARCTIC GLACIER</t>
  </si>
  <si>
    <t>BROMIDE ALTERNATIVE FUMIGANTS</t>
  </si>
  <si>
    <t>CHLOROPICRIN</t>
  </si>
  <si>
    <t>COLUMBIA BASIN</t>
  </si>
  <si>
    <t>CRYPTOGAMIC CRUSTS</t>
  </si>
  <si>
    <t>HELMINTHOSPORIUM-SOLANI</t>
  </si>
  <si>
    <t>RUNNER PLANT-PRODUCTION</t>
  </si>
  <si>
    <t>SEEDED SCOTS PINE</t>
  </si>
  <si>
    <t>BLEACHABILITY</t>
  </si>
  <si>
    <t>THERMOSTABLE XYLANASE</t>
  </si>
  <si>
    <t>ANTITHROMBOTIC PROTEASE</t>
  </si>
  <si>
    <t>AOX</t>
  </si>
  <si>
    <t>CULTURE SUPERNATANT</t>
  </si>
  <si>
    <t>EDIBLE MUSHROOM</t>
  </si>
  <si>
    <t>EXTRACELLULAR PROTEASES</t>
  </si>
  <si>
    <t>FIBRINOLYTIC ENZYME</t>
  </si>
  <si>
    <t>FRESH FRUITING BODIES</t>
  </si>
  <si>
    <t>MANNANASE</t>
  </si>
  <si>
    <t>METALLOPROTEASE</t>
  </si>
  <si>
    <t>SERINE-PROTEASE</t>
  </si>
  <si>
    <t>INVERSION METHODS</t>
  </si>
  <si>
    <t>CANOPY BIOPHYSICAL VARIABLES</t>
  </si>
  <si>
    <t>SAIL MODEL</t>
  </si>
  <si>
    <t>SUGAR-BEET CANOPIES</t>
  </si>
  <si>
    <t>KERNEL DENSITY-ESTIMATION</t>
  </si>
  <si>
    <t>REASONING TASK</t>
  </si>
  <si>
    <t>WASON SELECTION TASK</t>
  </si>
  <si>
    <t>ALTITUDINAL SHIFTS</t>
  </si>
  <si>
    <t>LAKE FUQUENE</t>
  </si>
  <si>
    <t>SEDIMENTARY REGIMES</t>
  </si>
  <si>
    <t>TIME-SCALES VEGETATION</t>
  </si>
  <si>
    <t>CHINENSIS VAR. MAIREI</t>
  </si>
  <si>
    <t>BICYCLIC TAXANE</t>
  </si>
  <si>
    <t>C-14 OXYGENATED TAXANES</t>
  </si>
  <si>
    <t>CHINESE YEW</t>
  </si>
  <si>
    <t>JAPANESE YEW</t>
  </si>
  <si>
    <t>REARRANGED TAXANE</t>
  </si>
  <si>
    <t>ROOTED CUTTINGS</t>
  </si>
  <si>
    <t>ANTINUCLEAR ANTIBODIES</t>
  </si>
  <si>
    <t>GLULAM PANELS</t>
  </si>
  <si>
    <t>IMMUNOFLUORESCENCE PATTERNS</t>
  </si>
  <si>
    <t>ONE-CLASS CLASSIFIERS</t>
  </si>
  <si>
    <t>SUBSCAPULARIS TENDON TEARS</t>
  </si>
  <si>
    <t>SUPPORT VECTOR</t>
  </si>
  <si>
    <t>ATMOSPHERIC C-14</t>
  </si>
  <si>
    <t>PB-ISOTOPES</t>
  </si>
  <si>
    <t>CALIBRATION CURVE</t>
  </si>
  <si>
    <t>CENTRAL CHINA</t>
  </si>
  <si>
    <t>COLORADO RIVER-BASIN</t>
  </si>
  <si>
    <t>DECLINING MOUNTAIN SNOWPACK</t>
  </si>
  <si>
    <t>GENEVA SWITZERLAND</t>
  </si>
  <si>
    <t>GEOMAGNETIC-FIELD</t>
  </si>
  <si>
    <t>HISTORICAL DEPOSITION</t>
  </si>
  <si>
    <t>HOLOCENE CLIMATE VARIABILITY</t>
  </si>
  <si>
    <t>HYDROCLIMATE RESPONSES</t>
  </si>
  <si>
    <t>ICE-CORE RECORD</t>
  </si>
  <si>
    <t>LAKE SEDIMENT RECORD</t>
  </si>
  <si>
    <t>LAKE-SEDIMENT</t>
  </si>
  <si>
    <t>MONSOON ASIA</t>
  </si>
  <si>
    <t>MONT-LOZERE MASSIF</t>
  </si>
  <si>
    <t>NORTH-AMERICAN MONSOON</t>
  </si>
  <si>
    <t>NORTHEASTERN UTAH</t>
  </si>
  <si>
    <t>NORTHERN-HEMISPHERE TEMPERATURE</t>
  </si>
  <si>
    <t>ORGANIC DEPOSITS</t>
  </si>
  <si>
    <t>PERSISTENT DROUGHT</t>
  </si>
  <si>
    <t>RATIO MEASUREMENTS</t>
  </si>
  <si>
    <t>RESERVOIR AGES</t>
  </si>
  <si>
    <t>RING CELLULOSE DELTA-O-18</t>
  </si>
  <si>
    <t>SECULAR VARIATIONS</t>
  </si>
  <si>
    <t>STREAMFLOW RECONSTRUCTION</t>
  </si>
  <si>
    <t>STREAMFLOW VARIABILITY</t>
  </si>
  <si>
    <t>TELECONNECTION PATTERN</t>
  </si>
  <si>
    <t>TESTATE AMEBAS ANALYSIS</t>
  </si>
  <si>
    <t>TROPOSPHERIC (CO2)-C-14</t>
  </si>
  <si>
    <t>UNITED-STATES CLIMATE</t>
  </si>
  <si>
    <t>WINTER CLIMATE</t>
  </si>
  <si>
    <t>XIAOXINGAN MOUNTAIN</t>
  </si>
  <si>
    <t>DARK CHOCOLATE</t>
  </si>
  <si>
    <t>FT-NIR SPECTROSCOPY</t>
  </si>
  <si>
    <t>AFRICAN HUMID SAVANNA</t>
  </si>
  <si>
    <t>CHROMOSOMAL IDENTIFICATION</t>
  </si>
  <si>
    <t>DJODJI FORM</t>
  </si>
  <si>
    <t>FALLOW IMPROVEMENT</t>
  </si>
  <si>
    <t>IVERMECTIN TREATMENT</t>
  </si>
  <si>
    <t>ONCHOCERCIASIS CONTROL PROGRAM</t>
  </si>
  <si>
    <t>RAIN-FOREST ZONE</t>
  </si>
  <si>
    <t>SANCTIPAULI SENSU-STRICTO</t>
  </si>
  <si>
    <t>SOUBRENSE</t>
  </si>
  <si>
    <t>THEOBALD DIPTERA</t>
  </si>
  <si>
    <t>VOLTA RIVER</t>
  </si>
  <si>
    <t>BOUNDARY-LAYER GROWTH</t>
  </si>
  <si>
    <t>SOIL PATCHES</t>
  </si>
  <si>
    <t>SPATIAL-TEMPORAL VARIABILITY</t>
  </si>
  <si>
    <t>SPRING SNOWMELT</t>
  </si>
  <si>
    <t>BINARY VECTORS</t>
  </si>
  <si>
    <t>CHEMOTAXIS</t>
  </si>
  <si>
    <t>HATAY</t>
  </si>
  <si>
    <t>IV SECRETION</t>
  </si>
  <si>
    <t>LASIOPTERA-OLEICOLA SKUHRAVA</t>
  </si>
  <si>
    <t>PLANT TRANSFORMATION</t>
  </si>
  <si>
    <t>T-DNA INTEGRATION</t>
  </si>
  <si>
    <t>TETRASTICHINAE</t>
  </si>
  <si>
    <t>TRANSIENT PROTEIN EXPRESSION</t>
  </si>
  <si>
    <t>TUMEFACIENS</t>
  </si>
  <si>
    <t>BONDED INTERFACES</t>
  </si>
  <si>
    <t>COMPOSITE REINFORCEMENT</t>
  </si>
  <si>
    <t>CONCRETE SLABS</t>
  </si>
  <si>
    <t>FURFURYLATION</t>
  </si>
  <si>
    <t>HYBRID FRP</t>
  </si>
  <si>
    <t>PULTRUDED E-GLASS/VINYLESTER</t>
  </si>
  <si>
    <t>WEB-FLANGE JUNCTIONS</t>
  </si>
  <si>
    <t>WOOD SANDWICH BEAMS</t>
  </si>
  <si>
    <t>3-HYDROXY OXYLIPINS</t>
  </si>
  <si>
    <t>ASEXUAL SPORULATION</t>
  </si>
  <si>
    <t>ASPERGILLUS-PARASITICUS</t>
  </si>
  <si>
    <t>B-1 BIOSYNTHESIS</t>
  </si>
  <si>
    <t>CHEMOMETRIC CLASSIFICATION</t>
  </si>
  <si>
    <t>ED-XRF</t>
  </si>
  <si>
    <t>ISOFLAVONE COMPOSITION</t>
  </si>
  <si>
    <t>SEXUAL DEVELOPMENT</t>
  </si>
  <si>
    <t>DIFFUSE-REFLECTANCE</t>
  </si>
  <si>
    <t>PARTICLE FILM</t>
  </si>
  <si>
    <t>NIR SPECTROPHOTOMETER</t>
  </si>
  <si>
    <t>ON-TREE</t>
  </si>
  <si>
    <t>PORTABLE ELECTRONIC NOSE</t>
  </si>
  <si>
    <t>SAND CULTURE</t>
  </si>
  <si>
    <t>VEGETABLE QUALITY</t>
  </si>
  <si>
    <t>VIS/NIR SYSTEM</t>
  </si>
  <si>
    <t>ZUCCHINI SQUASH</t>
  </si>
  <si>
    <t>ELLENBERGS INDICATOR VALUES</t>
  </si>
  <si>
    <t>AMINO-ACID SUBSTITUTION</t>
  </si>
  <si>
    <t>ANCIENT DNA-SEQUENCES</t>
  </si>
  <si>
    <t>BAYESIAN POSTERIOR PROBABILITIES</t>
  </si>
  <si>
    <t>CLUSTER TREE</t>
  </si>
  <si>
    <t>CODON-SUBSTITUTION MODELS</t>
  </si>
  <si>
    <t>ESTIMATE EVOLUTIONARY RATES</t>
  </si>
  <si>
    <t>NONMARINE DIATOMS</t>
  </si>
  <si>
    <t>ORDER THALASSIOSIRALES</t>
  </si>
  <si>
    <t>PROTEIN PHYLOGENY</t>
  </si>
  <si>
    <t>PROTEIN-CODING SEQUENCES</t>
  </si>
  <si>
    <t>SECONDARY-STRUCTURE</t>
  </si>
  <si>
    <t>ADOLESCENT GIRLS</t>
  </si>
  <si>
    <t>ALGORITHMS PREDICT</t>
  </si>
  <si>
    <t>EDUCATIONAL-ATTAINMENT</t>
  </si>
  <si>
    <t>MEANINGFUL IMPROVEMENT</t>
  </si>
  <si>
    <t>RESPONSIVENESS</t>
  </si>
  <si>
    <t>REVISION TOTAL KNEE</t>
  </si>
  <si>
    <t>SCIENCE ROLE-MODELS</t>
  </si>
  <si>
    <t>STUDENTS ATTITUDES</t>
  </si>
  <si>
    <t>SUBSTANCE-ABUSE</t>
  </si>
  <si>
    <t>TOTAL JOINT ARTHROPLASTY</t>
  </si>
  <si>
    <t>TOY PLAY</t>
  </si>
  <si>
    <t>UTILIZATION RATES</t>
  </si>
  <si>
    <t>APHIDIDAE</t>
  </si>
  <si>
    <t>CONTAINER MEDIA</t>
  </si>
  <si>
    <t>HARDWOOD BARK</t>
  </si>
  <si>
    <t>PYTHIUM ROOT-ROT</t>
  </si>
  <si>
    <t>RHIZOCTONIA DAMPING-OFF</t>
  </si>
  <si>
    <t>COASTAL PRAIRIE</t>
  </si>
  <si>
    <t>COTTONWOOD RECRUITMENT</t>
  </si>
  <si>
    <t>LARGE SEEDS</t>
  </si>
  <si>
    <t>LEPIDOPTERA GRACILLARIIDAE</t>
  </si>
  <si>
    <t>MARITIME FORESTS</t>
  </si>
  <si>
    <t>100-YEAR-OLD SEQUOIADENDRON-GIGANTEUM</t>
  </si>
  <si>
    <t>APHID MYZUS-PERSICAE</t>
  </si>
  <si>
    <t>HALF-SIB PROGENIES</t>
  </si>
  <si>
    <t>INVITRO MERISTEM CULTURE</t>
  </si>
  <si>
    <t>MULTIPURPOSE LEGUMINOUS-TREE</t>
  </si>
  <si>
    <t>ASEXUAL EMBRYOGENESIS</t>
  </si>
  <si>
    <t>CALLUS FRIABILITY</t>
  </si>
  <si>
    <t>CANDIDATE GENE</t>
  </si>
  <si>
    <t>EXOGENOUS ABSCISIC-ACID</t>
  </si>
  <si>
    <t>EXOGENOUS CALCIUM</t>
  </si>
  <si>
    <t>GENETIC STABILITY</t>
  </si>
  <si>
    <t>HYBRID LARCH</t>
  </si>
  <si>
    <t>IN-VITRO CONSERVATION</t>
  </si>
  <si>
    <t>INDUCED SOMATIC EMBRYOGENESIS</t>
  </si>
  <si>
    <t>MEDIATED GENETIC-TRANSFORMATION</t>
  </si>
  <si>
    <t>MEGAGAMETOPHYTE-DERIVED CULTURES</t>
  </si>
  <si>
    <t>META-TOPOLIN</t>
  </si>
  <si>
    <t>MULL-ARG</t>
  </si>
  <si>
    <t>PELARGONIUM X HORTORUM</t>
  </si>
  <si>
    <t>RAUVOLFIA-TETRAPHYLLA L.</t>
  </si>
  <si>
    <t>VANILLYL BENZYL ETHER</t>
  </si>
  <si>
    <t>X LEPTOEUROPAEA</t>
  </si>
  <si>
    <t>CO-INNOVATION</t>
  </si>
  <si>
    <t>RURAL ELECTRIFICATION EXPERIENCES</t>
  </si>
  <si>
    <t>L-PEACH</t>
  </si>
  <si>
    <t>SYSTEM-BASED MODEL</t>
  </si>
  <si>
    <t>WHITE ASH PROVENANCES</t>
  </si>
  <si>
    <t>HARMONIC REGRESSION</t>
  </si>
  <si>
    <t>ANNULAR APERTURE ARRAYS</t>
  </si>
  <si>
    <t>COMBINING SENTINEL-1</t>
  </si>
  <si>
    <t>ENHANCED LIGHT TRANSMISSION</t>
  </si>
  <si>
    <t>EXTRAORDINARY INFRARED TRANSMISSION</t>
  </si>
  <si>
    <t>FLUORESCENCE ENHANCEMENT</t>
  </si>
  <si>
    <t>LEARNING CLASSIFICATION</t>
  </si>
  <si>
    <t>NANOHOLE ARRAYS</t>
  </si>
  <si>
    <t>PARTICLE IMAGE VELOCIMETRY</t>
  </si>
  <si>
    <t>PERIODIC ARRAY</t>
  </si>
  <si>
    <t>RED-EDGE</t>
  </si>
  <si>
    <t>SUBWAVELENGTH HOLE</t>
  </si>
  <si>
    <t>SURFACE-PLASMON</t>
  </si>
  <si>
    <t>SURFACE-SOIL-MOISTURE</t>
  </si>
  <si>
    <t>THERMAL INFRARED IMAGERY</t>
  </si>
  <si>
    <t>TREE CROP CLASSIFICATION</t>
  </si>
  <si>
    <t>HEDGEHOGS ERINACEUS-EUROPAEUS</t>
  </si>
  <si>
    <t>BUMBLE BEE</t>
  </si>
  <si>
    <t>COUNTRYSIDE SURVEY</t>
  </si>
  <si>
    <t>GREEN LANES</t>
  </si>
  <si>
    <t>NETWORK LANDSCAPE</t>
  </si>
  <si>
    <t>OSMIA-LIGNARIA HYMENOPTERA</t>
  </si>
  <si>
    <t>POLLINATION EFFICIENCY</t>
  </si>
  <si>
    <t>REJUVENATION MANAGEMENT</t>
  </si>
  <si>
    <t>ANAPHYLACTOID REACTION</t>
  </si>
  <si>
    <t>FISH HYPERSENSITIVITY</t>
  </si>
  <si>
    <t>OCCUPATIONAL DERMATITIS</t>
  </si>
  <si>
    <t>PLANT-DERIVED FOOD</t>
  </si>
  <si>
    <t>PICEA-ABIES KARST</t>
  </si>
  <si>
    <t>SOLUTION CULTURE</t>
  </si>
  <si>
    <t>CHEMICAL CONCENTRATIONS</t>
  </si>
  <si>
    <t>CYANOBACTERIUM ANABAENA-CYLINDRICA</t>
  </si>
  <si>
    <t>FINE PARTICULATE CARBON</t>
  </si>
  <si>
    <t>GERMAN FOREST ECOSYSTEMS</t>
  </si>
  <si>
    <t>INDUCED CALCIUM DEFICIENCY</t>
  </si>
  <si>
    <t>LOW IONIC-STRENGTH</t>
  </si>
  <si>
    <t>MAIZE ROOT MEMBRANES</t>
  </si>
  <si>
    <t>PINUS-HALEPENSIS NEEDLES</t>
  </si>
  <si>
    <t>PRIMARY SUCCESSIONAL SEQUENCE</t>
  </si>
  <si>
    <t>SENSITIVE WHEAT CULTIVARS</t>
  </si>
  <si>
    <t>TRITICUM-AESTIVUM</t>
  </si>
  <si>
    <t>TROPICAL RICE CULTIVARS</t>
  </si>
  <si>
    <t>ASPERGILLUS-FUMIGATUS ALLERGENS</t>
  </si>
  <si>
    <t>ENGINEERED HYPOALLERGENIC DERIVATIVES</t>
  </si>
  <si>
    <t>GRASS PHLEUM-PRATENSE</t>
  </si>
  <si>
    <t>INCREASED IMMUNOGENICITY</t>
  </si>
  <si>
    <t>T-REGULATORY-CELLS</t>
  </si>
  <si>
    <t>CYSTIC-FIBROSIS PATIENTS</t>
  </si>
  <si>
    <t>DUST MITE ALLERGENS</t>
  </si>
  <si>
    <t>IGE-BINDING CAPACITY</t>
  </si>
  <si>
    <t>INTERLEUKIN-4 PRODUCTION</t>
  </si>
  <si>
    <t>LATE ASTHMATIC REACTIONS</t>
  </si>
  <si>
    <t>LYMPHOCYTE REACTIVITY</t>
  </si>
  <si>
    <t>PEPTIDE IMMUNOTHERAPY</t>
  </si>
  <si>
    <t>SYNTHETIC PEPTIDES</t>
  </si>
  <si>
    <t>IFN-GAMMA PRODUCTION</t>
  </si>
  <si>
    <t>INTERFERON-GAMMA</t>
  </si>
  <si>
    <t>ALPHA-AMYLASE INHIBITOR</t>
  </si>
  <si>
    <t>ANTIGEN PRESENTATION</t>
  </si>
  <si>
    <t>ANTIGEN-PRESENTING CELLS</t>
  </si>
  <si>
    <t>BAKERS ASTHMA DISEASE</t>
  </si>
  <si>
    <t>BEE VENOM PHOSPHOLIPASE-A2</t>
  </si>
  <si>
    <t>BEE-VENOM PHOSPHOLIPASE-A2</t>
  </si>
  <si>
    <t>CELL CLONES</t>
  </si>
  <si>
    <t>CLASS-II</t>
  </si>
  <si>
    <t>CLONAL ANERGY</t>
  </si>
  <si>
    <t>CPG MOTIFS</t>
  </si>
  <si>
    <t>DELAYED-TYPE HYPERSENSITIVITY</t>
  </si>
  <si>
    <t>EOSINOPHILIC INFLAMMATION</t>
  </si>
  <si>
    <t>FREE MOUSE MODEL</t>
  </si>
  <si>
    <t>HENS EGG-WHITE</t>
  </si>
  <si>
    <t>HUMAN MAST-CELLS</t>
  </si>
  <si>
    <t>HYDROPHOBIC INTERACTION CHROMATOGRAPHY</t>
  </si>
  <si>
    <t>HYMENOPTERA-VENOM</t>
  </si>
  <si>
    <t>IMMUNOGLOBULIN-E PRODUCTION</t>
  </si>
  <si>
    <t>IMMUNOSTIMULATORY DNA</t>
  </si>
  <si>
    <t>INDUCED AIRWAY HYPERREACTIVITY</t>
  </si>
  <si>
    <t>INDUCED AIRWAY HYPERRESPONSIVENESS</t>
  </si>
  <si>
    <t>INDUCED CYTIDINE DEAMINASE</t>
  </si>
  <si>
    <t>KILLED MYCOBACTERIUM-VACCAE</t>
  </si>
  <si>
    <t>LYMPHOID-TISSUE BALT</t>
  </si>
  <si>
    <t>MICE CONGENITALLY DEFICIENT</t>
  </si>
  <si>
    <t>MYELIN BASIC-PROTEIN</t>
  </si>
  <si>
    <t>NATURAL-KILLER-CELLS</t>
  </si>
  <si>
    <t>NONOBESE DIABETIC MICE</t>
  </si>
  <si>
    <t>P-I</t>
  </si>
  <si>
    <t>PLASMACYTOID DENDRITIC CELLS</t>
  </si>
  <si>
    <t>T-CELL-RECEPTOR</t>
  </si>
  <si>
    <t>TOXIN B-SUBUNIT</t>
  </si>
  <si>
    <t>TRANSCRIPTION FACTOR GATA-3</t>
  </si>
  <si>
    <t>TREE-POLLEN</t>
  </si>
  <si>
    <t>AXIALLY-LOADED GROUPS</t>
  </si>
  <si>
    <t>BASE-EXCHANGE</t>
  </si>
  <si>
    <t>CALCIUM-ALUMINUM EXCHANGE</t>
  </si>
  <si>
    <t>COLLOIDAL BEHAVIOR</t>
  </si>
  <si>
    <t>HYDROGEN-IONS</t>
  </si>
  <si>
    <t>ORGANIC-MATTER SOLUBILITY</t>
  </si>
  <si>
    <t>PARITY-CHECK CODES</t>
  </si>
  <si>
    <t>SPLICE</t>
  </si>
  <si>
    <t>DENSITY FIBERBOARD MDF</t>
  </si>
  <si>
    <t>ATR-FTIR</t>
  </si>
  <si>
    <t>LIME WOOD</t>
  </si>
  <si>
    <t>AERIAL ARCHITECTURE</t>
  </si>
  <si>
    <t>BEAM FRACTURE TESTS</t>
  </si>
  <si>
    <t>BROAD-BAND NANOINDENTATION</t>
  </si>
  <si>
    <t>DEGRADED PINE WOOD</t>
  </si>
  <si>
    <t>DEGRADED WOOD</t>
  </si>
  <si>
    <t>ENZYME-GOLD COMPLEXES</t>
  </si>
  <si>
    <t>HYDROGEN-PEROXIDE PRODUCTION</t>
  </si>
  <si>
    <t>JKR-DMT TRANSITION</t>
  </si>
  <si>
    <t>MATURATION STRESS GENERATION</t>
  </si>
  <si>
    <t>MECHANICAL INTERLOCKING</t>
  </si>
  <si>
    <t>PHLOEM FIBERS</t>
  </si>
  <si>
    <t>PLYWOOD GLUEBOND QUALITY</t>
  </si>
  <si>
    <t>PYRANOSE OXIDASE</t>
  </si>
  <si>
    <t>TRICHODERMA-REESEI RUT-C30</t>
  </si>
  <si>
    <t>ULTRASTRUCTURAL-LOCALIZATION</t>
  </si>
  <si>
    <t>VAR JAPONICA</t>
  </si>
  <si>
    <t>WET CHEMICAL-ANALYSIS</t>
  </si>
  <si>
    <t>CHRONOLOGICAL FRAMEWORK</t>
  </si>
  <si>
    <t>CO-KERRY</t>
  </si>
  <si>
    <t>EEMIAN CLIMATE</t>
  </si>
  <si>
    <t>IVDK</t>
  </si>
  <si>
    <t>LYMPH-NODE DATA</t>
  </si>
  <si>
    <t>MIDDLE PLEISTOCENE DEPOSITS</t>
  </si>
  <si>
    <t>RAW-WOOD</t>
  </si>
  <si>
    <t>SKIN SENSITIZATION</t>
  </si>
  <si>
    <t>AMBIENT AEROSOL</t>
  </si>
  <si>
    <t>FT-RAMAN SPECTROSCOPY</t>
  </si>
  <si>
    <t>WATERLOGGED WOOD</t>
  </si>
  <si>
    <t>ATMOSPHERIC PARTICULATE</t>
  </si>
  <si>
    <t>BOREAL FOREST AEROSOLS</t>
  </si>
  <si>
    <t>FENTON-LIKE OXIDATION</t>
  </si>
  <si>
    <t>ORGANIC MOLECULAR TRACERS</t>
  </si>
  <si>
    <t>ORGANIC RESIDUES</t>
  </si>
  <si>
    <t>POLAR ORGANOSULFATES</t>
  </si>
  <si>
    <t>PYROLYSIS/GAS CHROMATOGRAPHY/MASS SPECTROMETRY</t>
  </si>
  <si>
    <t>SOA FORMATION</t>
  </si>
  <si>
    <t>WOOD STOVE COMBUSTION</t>
  </si>
  <si>
    <t>RENEWABLE RESOURCES</t>
  </si>
  <si>
    <t>COMMUNICATION TECHNOLOGIES</t>
  </si>
  <si>
    <t>DECISION TREE MODEL</t>
  </si>
  <si>
    <t>ELECTRONIC MAIL</t>
  </si>
  <si>
    <t>FINANCIAL INCENTIVES</t>
  </si>
  <si>
    <t>LEARNING SCHEDULES</t>
  </si>
  <si>
    <t>MEDIA RICHNESS THEORY</t>
  </si>
  <si>
    <t>OPINION DYNAMICS</t>
  </si>
  <si>
    <t>SURVEY RESPONSE RATES</t>
  </si>
  <si>
    <t>CARETTA-CARETTA</t>
  </si>
  <si>
    <t>SOUTHERN NEVADA</t>
  </si>
  <si>
    <t>BURROWING OWL</t>
  </si>
  <si>
    <t>CENTRAL MINNESOTA</t>
  </si>
  <si>
    <t>GOPHERUS-AGASSIZII</t>
  </si>
  <si>
    <t>TAXIDEA-TAXUS</t>
  </si>
  <si>
    <t>JUNIPERUS-COMMUNIS</t>
  </si>
  <si>
    <t>CARBOHYDRATE CHANGES</t>
  </si>
  <si>
    <t>CELLULOSIC RAW-MATERIALS</t>
  </si>
  <si>
    <t>DEVELOPMENTAL ARREST</t>
  </si>
  <si>
    <t>INTRACELLULAR MOTILITY</t>
  </si>
  <si>
    <t>SOLID BIOFUEL PRODUCTION</t>
  </si>
  <si>
    <t>SUBMARINE POLLINATION</t>
  </si>
  <si>
    <t>CARBON-MONOXIDE EXPOSURES</t>
  </si>
  <si>
    <t>ANTIVIRAL IMMUNITY</t>
  </si>
  <si>
    <t>ATTENUATED INFLUENZA</t>
  </si>
  <si>
    <t>BURNING COOKSTOVES</t>
  </si>
  <si>
    <t>CHIMNEY STOVE INTERVENTION</t>
  </si>
  <si>
    <t>CHLOROPHYTUM-COMOSUM</t>
  </si>
  <si>
    <t>IMPROVED COOKSTOVE</t>
  </si>
  <si>
    <t>NASAL EPITHELIAL-CELLS</t>
  </si>
  <si>
    <t>OPEN-FIRE STOVES</t>
  </si>
  <si>
    <t>ORGANIC-COMPOUNDS VOC</t>
  </si>
  <si>
    <t>RURAL SECTOR</t>
  </si>
  <si>
    <t>SIMPLIFIED MODEL</t>
  </si>
  <si>
    <t>HARTWELL SUPERFUND SITE</t>
  </si>
  <si>
    <t>PCB DECHLORINATION</t>
  </si>
  <si>
    <t>GROWN WOODY ORNAMENTALS</t>
  </si>
  <si>
    <t>TWIG BEETLE</t>
  </si>
  <si>
    <t>FRUCTO-OLIGOSACCHARIDES</t>
  </si>
  <si>
    <t>LIGNOCELLULOLYTIC ENZYME-PRODUCTION</t>
  </si>
  <si>
    <t>MANGANESE-DEPENDENT PEROXIDASE</t>
  </si>
  <si>
    <t>ALCALIGENES-FAECALIS AFK2</t>
  </si>
  <si>
    <t>ARYL-ALCOHOL OXIDASE</t>
  </si>
  <si>
    <t>BENCH-SCALE EVALUATION</t>
  </si>
  <si>
    <t>BETA-GLUCOSIDASE COMPONENTS</t>
  </si>
  <si>
    <t>BETA-XYLOSIDASE</t>
  </si>
  <si>
    <t>BIOLOGICAL TREATMENT PROCESSES</t>
  </si>
  <si>
    <t>BUTYRIVIBRIO-FIBRISOLVENS</t>
  </si>
  <si>
    <t>CHROMATOGRAPHY MASS-SPECTROMETRY</t>
  </si>
  <si>
    <t>CR(VI) IONS</t>
  </si>
  <si>
    <t>CREOSOTE-CONTAMINATED MATERIALS</t>
  </si>
  <si>
    <t>EDIBLE STRAW MUSHROOM</t>
  </si>
  <si>
    <t>EXTRACELLULAR METABOLITES</t>
  </si>
  <si>
    <t>GLYOXAL OXIDASE</t>
  </si>
  <si>
    <t>HYPERTHERMOSTABLE ENDOGLUCANASE</t>
  </si>
  <si>
    <t>II REMOVAL</t>
  </si>
  <si>
    <t>LIGNIN-DEGRADING BASIDIOMYCETE</t>
  </si>
  <si>
    <t>MICROBIAL IRON TRANSPORT</t>
  </si>
  <si>
    <t>NONPHENOLIC LIGNIN STRUCTURES</t>
  </si>
  <si>
    <t>PEROXIDASE GENE-EXPRESSION</t>
  </si>
  <si>
    <t>PHENANTHRENE-DEGRADING BACTERIA</t>
  </si>
  <si>
    <t>PYROCOCCUS-HORIKOSHII</t>
  </si>
  <si>
    <t>QUANTITATIVE PROTEOMIC ANALYSIS</t>
  </si>
  <si>
    <t>RING FISSION-PRODUCTS</t>
  </si>
  <si>
    <t>RIVER SEDIMENTS</t>
  </si>
  <si>
    <t>SOLID SUBSTRATE FERMENTATION</t>
  </si>
  <si>
    <t>SORPTION MECHANISMS</t>
  </si>
  <si>
    <t>STRUCTURAL CHARACTERIZATION</t>
  </si>
  <si>
    <t>SUBMERGED FERMENTATION</t>
  </si>
  <si>
    <t>XYLANOLYTIC ENZYMES</t>
  </si>
  <si>
    <t>COMMON SHREW</t>
  </si>
  <si>
    <t>EARTHWORMS LUMBRICIDAE</t>
  </si>
  <si>
    <t>ECOLOGICAL ENERGETICS</t>
  </si>
  <si>
    <t>FASTING ENDURANCE</t>
  </si>
  <si>
    <t>MULTISPECIES COMMUNITY</t>
  </si>
  <si>
    <t>DIMETHYL FUMARATE</t>
  </si>
  <si>
    <t>POLYKETIDE SYNTHASE</t>
  </si>
  <si>
    <t>CHITIN-BINDING VICILIN</t>
  </si>
  <si>
    <t>CORAL TREE</t>
  </si>
  <si>
    <t>HYDROALCOHOLIC EXTRACTS</t>
  </si>
  <si>
    <t>PETROLEUM REFINERY</t>
  </si>
  <si>
    <t>PHOTOCHEMICAL REACTIVITY</t>
  </si>
  <si>
    <t>BROMELIACEAE BROMELIOIDEAE</t>
  </si>
  <si>
    <t>QUERIES</t>
  </si>
  <si>
    <t>DYNAMIC-MECHANICAL PROPERTIES</t>
  </si>
  <si>
    <t>SPACE-CHARGE</t>
  </si>
  <si>
    <t>CELL-ADHESION PEPTIDES</t>
  </si>
  <si>
    <t>DESIGNING DENDRIMERS</t>
  </si>
  <si>
    <t>ELECTRICAL TREE INITIATION</t>
  </si>
  <si>
    <t>EXTRACELLULAR-MATRIX PROTEINS</t>
  </si>
  <si>
    <t>GLY-ASP PEPTIDES</t>
  </si>
  <si>
    <t>HIGH-STRENGTH</t>
  </si>
  <si>
    <t>HIGH-VOLTAGE</t>
  </si>
  <si>
    <t>MIXED ADDITION</t>
  </si>
  <si>
    <t>NEURITE EXTENSION</t>
  </si>
  <si>
    <t>PALYGORSKITE CRYSTAL BUNDLES</t>
  </si>
  <si>
    <t>POLYESTER DENDRITIC SYSTEMS</t>
  </si>
  <si>
    <t>POLYMER BRUSHES</t>
  </si>
  <si>
    <t>RECOGNITION SITE</t>
  </si>
  <si>
    <t>RGD-PEPTIDES</t>
  </si>
  <si>
    <t>TREATED JUTE FIBERS</t>
  </si>
  <si>
    <t>CANOPY CHANGE</t>
  </si>
  <si>
    <t>COMPACT SPECTROMETERS</t>
  </si>
  <si>
    <t>MULTITEMPORAL IMAGES</t>
  </si>
  <si>
    <t>PRINCIPAL COMPONENTS-ANALYSIS</t>
  </si>
  <si>
    <t>RADIOMETRIC NORMALIZATION</t>
  </si>
  <si>
    <t>SUBSPACE DETECTORS</t>
  </si>
  <si>
    <t>FIELD-SCALE</t>
  </si>
  <si>
    <t>NORTHERN PEATLAND</t>
  </si>
  <si>
    <t>PEATLAND STRATIGRAPHY</t>
  </si>
  <si>
    <t>WAVE-FORM INVERSION</t>
  </si>
  <si>
    <t>BADAIN JARAN DESERT</t>
  </si>
  <si>
    <t>HUNSHANDAKE SANDY LAND</t>
  </si>
  <si>
    <t>ICE CORE RECORDS</t>
  </si>
  <si>
    <t>LACUSTRINE SEDIMENTS</t>
  </si>
  <si>
    <t>LAKE EVOLUTION</t>
  </si>
  <si>
    <t>DURANGO STATE</t>
  </si>
  <si>
    <t>NASOPHARYNGEAL CANCERS</t>
  </si>
  <si>
    <t>CLADODE JUNCTIONS</t>
  </si>
  <si>
    <t>DEVELOPING LATEX DUCTS</t>
  </si>
  <si>
    <t>LEAF PRIMORDIA</t>
  </si>
  <si>
    <t>SUCCULENT STEMS</t>
  </si>
  <si>
    <t>VESSEL CHARACTERS</t>
  </si>
  <si>
    <t>BAGASSE FLY-ASH</t>
  </si>
  <si>
    <t>BIOMASS OEDOGONIUM SP</t>
  </si>
  <si>
    <t>GAS SEPARATION PERFORMANCE</t>
  </si>
  <si>
    <t>HOLLOW-FIBER MEMBRANES</t>
  </si>
  <si>
    <t>HYDROCHLORIC-ACID SOLUTIONS</t>
  </si>
  <si>
    <t>ION-EXCHANGE MEMBRANES</t>
  </si>
  <si>
    <t>LEAD IONS</t>
  </si>
  <si>
    <t>LIQUID-MEMBRANE</t>
  </si>
  <si>
    <t>MICELLAR-ENHANCED ULTRAFILTRATION</t>
  </si>
  <si>
    <t>MOLECULAR-SIEVE MEMBRANES</t>
  </si>
  <si>
    <t>NICKEL IONS</t>
  </si>
  <si>
    <t>SPENT PICKLING SOLUTIONS</t>
  </si>
  <si>
    <t>SPHAEROTILUS-NATANS</t>
  </si>
  <si>
    <t>GRAPE POMACE CHARACTERIZATION</t>
  </si>
  <si>
    <t>SOYBEAN-MEAL</t>
  </si>
  <si>
    <t>BLOAT</t>
  </si>
  <si>
    <t>IN-FEED ANTIBIOTICS</t>
  </si>
  <si>
    <t>SELECTIVE FLOTATION</t>
  </si>
  <si>
    <t>SILAGES</t>
  </si>
  <si>
    <t>WELFARE ESTIMATION</t>
  </si>
  <si>
    <t>BIG BROWN BATS</t>
  </si>
  <si>
    <t>DAY-ROOSTS</t>
  </si>
  <si>
    <t>RIPARIAN BUFFER WIDTH</t>
  </si>
  <si>
    <t>ALKALI-CATALYZED TRANSESTERIFICATION</t>
  </si>
  <si>
    <t>CROCUS-SATIVUS L.</t>
  </si>
  <si>
    <t>ELECTROLYZED OXIDIZING WATER</t>
  </si>
  <si>
    <t>ENGINEERED ESCHERICHIA-COLI</t>
  </si>
  <si>
    <t>EVAPORATIVE WATER-LOSS</t>
  </si>
  <si>
    <t>FRESH-WATER ALGAE</t>
  </si>
  <si>
    <t>LIPOMYCES-STARKEYI</t>
  </si>
  <si>
    <t>LOW-TEMPERATURE ACCLIMATION</t>
  </si>
  <si>
    <t>MICROBIAL LIPID PRODUCTION</t>
  </si>
  <si>
    <t>NANNOCHLOROPSIS-OCULATA</t>
  </si>
  <si>
    <t>ONION ALLIUM-CEPA</t>
  </si>
  <si>
    <t>AEROBIC PERFORMANCE VARIATION</t>
  </si>
  <si>
    <t>ALEXANDRIUM-MINUTUM DINOPHYCEAE</t>
  </si>
  <si>
    <t>ALGA PORPHYRIDIUM-PURPUREUM</t>
  </si>
  <si>
    <t>ALMOND KERNELS</t>
  </si>
  <si>
    <t>ALTERNATIVE PROTEIN</t>
  </si>
  <si>
    <t>ANCIENT-POTTERY VESSELS</t>
  </si>
  <si>
    <t>BARRIER FUNCTION</t>
  </si>
  <si>
    <t>BIOELECTROCHEMICAL REDUCTION</t>
  </si>
  <si>
    <t>CACAO RESIDUES</t>
  </si>
  <si>
    <t>CANE MOLASSES MEDIUM</t>
  </si>
  <si>
    <t>CHEMICAL EVIDENCE</t>
  </si>
  <si>
    <t>CHICKEN PRODUCTION</t>
  </si>
  <si>
    <t>CONFERS COLD TOLERANCE</t>
  </si>
  <si>
    <t>CONSUMER ACCEPTABILITY</t>
  </si>
  <si>
    <t>CORTICAL PARENCHYMA CELLS</t>
  </si>
  <si>
    <t>DIESEL FUEL BLENDS</t>
  </si>
  <si>
    <t>DIETARY LINSEED</t>
  </si>
  <si>
    <t>DIETARY-FAT</t>
  </si>
  <si>
    <t>EMERGY ANALYSIS</t>
  </si>
  <si>
    <t>FERULA-ASSA-FOETIDA</t>
  </si>
  <si>
    <t>FUNGUS THERMOMYCES-LANUGINOSUS</t>
  </si>
  <si>
    <t>HEAT-STABLE PHYTASE</t>
  </si>
  <si>
    <t>IN-HOUSE FINCHES</t>
  </si>
  <si>
    <t>INDUSTRIAL GLYCEROL</t>
  </si>
  <si>
    <t>JACK PINE-SEEDLINGS</t>
  </si>
  <si>
    <t>LAURUS-NOBILIS-L.</t>
  </si>
  <si>
    <t>LONG-TERM REPEATABILITY</t>
  </si>
  <si>
    <t>LONGISSIMUS-DORSI MUSCLE</t>
  </si>
  <si>
    <t>METHYL-ESTER FAME</t>
  </si>
  <si>
    <t>ORGANIC PIG PRODUCTION</t>
  </si>
  <si>
    <t>ORGANIC RESIDUE ANALYSIS</t>
  </si>
  <si>
    <t>PERMEABILITY BARRIER</t>
  </si>
  <si>
    <t>PERSICUM ESSENTIAL OIL</t>
  </si>
  <si>
    <t>PICOLINYL ESTERS</t>
  </si>
  <si>
    <t>PINE WOOD ORIGIN</t>
  </si>
  <si>
    <t>POPPY PAPAVER-SOMNIFERUM</t>
  </si>
  <si>
    <t>POULTRY LITTER APPLICATION</t>
  </si>
  <si>
    <t>PROMISING NONEDIBLE FEEDSTOCK</t>
  </si>
  <si>
    <t>PROPYLENE-OXIDE</t>
  </si>
  <si>
    <t>RADIO-FREQUENCY TREATMENTS</t>
  </si>
  <si>
    <t>RHODOSPORIDIUM-TORULOIDES</t>
  </si>
  <si>
    <t>RUFOUS-COLLARED SPARROWS</t>
  </si>
  <si>
    <t>SALMONELLA-ENTERITIDIS</t>
  </si>
  <si>
    <t>SCENEDESMUS-OBLIQUUS</t>
  </si>
  <si>
    <t>SEA BUCKTHORN</t>
  </si>
  <si>
    <t>SPOROTRICHUM-THERMOPHILE</t>
  </si>
  <si>
    <t>STRUCTURE-GUIDED RECOMBINATION</t>
  </si>
  <si>
    <t>THERMOASCUS-AURANTIACUS</t>
  </si>
  <si>
    <t>THERMOGENIC CAPACITY</t>
  </si>
  <si>
    <t>THERMOMUCOR-INDICAE-SEUDATICAE</t>
  </si>
  <si>
    <t>TRICHOSPORON-FERMENTANS</t>
  </si>
  <si>
    <t>TRIGONELLA-FOENUM-GRAECUM</t>
  </si>
  <si>
    <t>TROPICAL AUSTRALIAN MICROALGAE</t>
  </si>
  <si>
    <t>UNSAPONIFIABLE MATTER</t>
  </si>
  <si>
    <t>WOODHOOPOES PHOENICULUS-PURPUREUS</t>
  </si>
  <si>
    <t>YEAST RHODOTORULA-GLUTINIS</t>
  </si>
  <si>
    <t>CARAMBOLA</t>
  </si>
  <si>
    <t>CYTOTOXIC T-LYMPHOCYTES</t>
  </si>
  <si>
    <t>CICARIJA</t>
  </si>
  <si>
    <t>ADSORPTION ABILITY</t>
  </si>
  <si>
    <t>ARABINOXYLAN-OLIGOSACCHARIDES</t>
  </si>
  <si>
    <t>BREWERS DRIED YEAST</t>
  </si>
  <si>
    <t>ENZYMATIC PRODUCTION</t>
  </si>
  <si>
    <t>FARM ANIMAL-WELFARE</t>
  </si>
  <si>
    <t>FECAL MICROFLORA POPULATION</t>
  </si>
  <si>
    <t>FEEDING ACTIVATED-CHARCOAL</t>
  </si>
  <si>
    <t>FERMENTED FEED</t>
  </si>
  <si>
    <t>FERMENTED SACCHAROMYCES-CEREVISIAE</t>
  </si>
  <si>
    <t>FORESTOMACH DEVELOPMENT</t>
  </si>
  <si>
    <t>HELMINTH INFECTIONS</t>
  </si>
  <si>
    <t>HOUSING SYSTEM</t>
  </si>
  <si>
    <t>IMMUNE-RELATED GENES</t>
  </si>
  <si>
    <t>IN-VITRO AFFINITY</t>
  </si>
  <si>
    <t>IN-VITRO FERMENTATION</t>
  </si>
  <si>
    <t>KEEL BONE-FRACTURES</t>
  </si>
  <si>
    <t>LEAF MEAL</t>
  </si>
  <si>
    <t>PREWEANING SURVIVABILITY</t>
  </si>
  <si>
    <t>REPRODUCTIVE PERFORMANCES</t>
  </si>
  <si>
    <t>SOLID FEEDS</t>
  </si>
  <si>
    <t>SOYBEAN-MEAL DIETS</t>
  </si>
  <si>
    <t>SPARUS-AURATA L.</t>
  </si>
  <si>
    <t>TAIL TIP</t>
  </si>
  <si>
    <t>WHEAT BRAN</t>
  </si>
  <si>
    <t>X MORONE-SAXATILIS</t>
  </si>
  <si>
    <t>CONDUIT DIAMETER</t>
  </si>
  <si>
    <t>COMPLEX PERMITTIVITY MODEL</t>
  </si>
  <si>
    <t>HEAT-PULSE-METHOD</t>
  </si>
  <si>
    <t>IMPERFORATE TRACHEARY ELEMENTS</t>
  </si>
  <si>
    <t>MATURE TREES</t>
  </si>
  <si>
    <t>PIT MEMBRANES</t>
  </si>
  <si>
    <t>PRUNUS-SEROTINA EHRH</t>
  </si>
  <si>
    <t>EFFICIENT ALGORITHMS</t>
  </si>
  <si>
    <t>EPISODES</t>
  </si>
  <si>
    <t>FREQUENT ITEMSETS</t>
  </si>
  <si>
    <t>TRANSACTION DELETION</t>
  </si>
  <si>
    <t>BINARY HYPOTHESIS MODEL</t>
  </si>
  <si>
    <t>BUILDING DETECTION</t>
  </si>
  <si>
    <t>CHELONIA-MYDAS</t>
  </si>
  <si>
    <t>FULLY-AUTOMATED APPROACH</t>
  </si>
  <si>
    <t>LEVEL RISE</t>
  </si>
  <si>
    <t>LOGGERHEAD TURTLES</t>
  </si>
  <si>
    <t>ROAD NETWORK EXTRACTION</t>
  </si>
  <si>
    <t>ROAD SURFACE</t>
  </si>
  <si>
    <t>SENSING DATA</t>
  </si>
  <si>
    <t>SHORELINE CHANGES</t>
  </si>
  <si>
    <t>ACETATE OXIDATION</t>
  </si>
  <si>
    <t>CHRONIC TOXICITY</t>
  </si>
  <si>
    <t>FLOWER-BULB CULTURE</t>
  </si>
  <si>
    <t>GLUTATHIONE DEPLETION</t>
  </si>
  <si>
    <t>HYDROGEN-UTILIZING BACTERIA</t>
  </si>
  <si>
    <t>INGESTED 1,3-DICHLOROPROPENE</t>
  </si>
  <si>
    <t>ONCOGENICITY</t>
  </si>
  <si>
    <t>TAMMAR WALLABY</t>
  </si>
  <si>
    <t>FENDER COLEOPTERA</t>
  </si>
  <si>
    <t>FOREST RESPONSE</t>
  </si>
  <si>
    <t>OSAKENSIS COLEOPTERA DERODONTIDAE</t>
  </si>
  <si>
    <t>PARTICULATE MERCURY</t>
  </si>
  <si>
    <t>TROPICAL PACIFIC-OCEAN</t>
  </si>
  <si>
    <t>TSUGAE ANNAND HOMOPTERA</t>
  </si>
  <si>
    <t>COUNTER-CURRENT CHROMATOGRAPHY</t>
  </si>
  <si>
    <t>CURCUMA-LONGA</t>
  </si>
  <si>
    <t>HEALTHY-VOLUNTEERS</t>
  </si>
  <si>
    <t>RADICAL-SCAVENGING ACTIVITY</t>
  </si>
  <si>
    <t>ALNUS-GLUTINOSA BARK</t>
  </si>
  <si>
    <t>ANTI PROLIFERATIVE ACTIVITIES</t>
  </si>
  <si>
    <t>ANTIMALARIAL SESQUITERPENE LACTONES</t>
  </si>
  <si>
    <t>ARALIA-ELATA LEAVES</t>
  </si>
  <si>
    <t>ARGYREIA-NERVOSA</t>
  </si>
  <si>
    <t>BARBER-ORCHARD</t>
  </si>
  <si>
    <t>BLEPHAROCALYXINS C-E</t>
  </si>
  <si>
    <t>BORAGO-OFFICINALIS L.</t>
  </si>
  <si>
    <t>CACTUS ALKALOIDS</t>
  </si>
  <si>
    <t>CAPILLARY</t>
  </si>
  <si>
    <t>CAPILLARY-ZONE-ELECTROPHORESIS</t>
  </si>
  <si>
    <t>CENTRIFUGAL PARTITION CHROMATOGRAPHY</t>
  </si>
  <si>
    <t>CHEMOTHERAPY-NAIVE PATIENTS</t>
  </si>
  <si>
    <t>CHINESE PATIENTS PTS</t>
  </si>
  <si>
    <t>CLINICALLY SELECTED PATIENTS</t>
  </si>
  <si>
    <t>CYANOTOXINS</t>
  </si>
  <si>
    <t>CYCLIC TETRAPYRROLIC PHOTOSENSITIZERS</t>
  </si>
  <si>
    <t>DIPHENYLARSINIC ACID</t>
  </si>
  <si>
    <t>ESI-MS/MS METHOD</t>
  </si>
  <si>
    <t>ETHYL CHLOROFORMATE DERIVATIVES</t>
  </si>
  <si>
    <t>EVAPORATIVE LIGHT-SCATTERING</t>
  </si>
  <si>
    <t>FERULIC ACID DEHYDRODIMERS</t>
  </si>
  <si>
    <t>FOCUSED SONICATION</t>
  </si>
  <si>
    <t>FUNGAL SECONDARY METABOLITES</t>
  </si>
  <si>
    <t>HAWAIIAN BABY WOODROSE</t>
  </si>
  <si>
    <t>HUMAN PLASMA</t>
  </si>
  <si>
    <t>HUMAN PSYCHOPHARMACOLOGY</t>
  </si>
  <si>
    <t>HYDRIDE GENERATION</t>
  </si>
  <si>
    <t>ION-TRAP</t>
  </si>
  <si>
    <t>LC-PDA-MS</t>
  </si>
  <si>
    <t>MALDI-TOF MS</t>
  </si>
  <si>
    <t>MARINE SAMPLES</t>
  </si>
  <si>
    <t>MICRO-RAMAN SPECTROSCOPY</t>
  </si>
  <si>
    <t>N,N-DIMETHYLTRYPTAMINE</t>
  </si>
  <si>
    <t>NSCLC PATIENTS PTS</t>
  </si>
  <si>
    <t>PLUS GEMCITABINE GEM</t>
  </si>
  <si>
    <t>PRIMROSE OENOTHERA-BIENNIS</t>
  </si>
  <si>
    <t>PROTEINACEOUS BINDING MEDIA</t>
  </si>
  <si>
    <t>PSYCHOACTIVE BEVERAGE AYAHUASCA</t>
  </si>
  <si>
    <t>RANDOMIZED PHASE-III</t>
  </si>
  <si>
    <t>SALVINORIN-A</t>
  </si>
  <si>
    <t>(S)-O-ACETYLLACTYL CHLORIDE</t>
  </si>
  <si>
    <t>ALPINIA-GALANGA WILLD</t>
  </si>
  <si>
    <t>CYTOCHROME-P450 3A ENZYMES</t>
  </si>
  <si>
    <t>MONOTERPENE CYCLIC ETHER</t>
  </si>
  <si>
    <t>OXYGENATED DERIVATIVES</t>
  </si>
  <si>
    <t>POSSUM URINARY METABOLITES</t>
  </si>
  <si>
    <t>DESEADO MASSIF</t>
  </si>
  <si>
    <t>ETHNOARCHAEOLOGY</t>
  </si>
  <si>
    <t>FUEGO</t>
  </si>
  <si>
    <t>LA MARIA</t>
  </si>
  <si>
    <t>ROCK ART</t>
  </si>
  <si>
    <t>EARLY-MIDDLE PLEISTOCENE</t>
  </si>
  <si>
    <t>AGE-DETERMINATIONS</t>
  </si>
  <si>
    <t>COMPLEX HUNTER-GATHERERS</t>
  </si>
  <si>
    <t>CRASSUS ARTIODACTYLA</t>
  </si>
  <si>
    <t>MISIONES</t>
  </si>
  <si>
    <t>MONUMENT CONSTRUCTION</t>
  </si>
  <si>
    <t>MYGDONIA BASIN</t>
  </si>
  <si>
    <t>PRISCUS BOJANUS</t>
  </si>
  <si>
    <t>UPPER SIWALIKS</t>
  </si>
  <si>
    <t>INUNDATION PATTERNS</t>
  </si>
  <si>
    <t>MACROPHYTE COVER</t>
  </si>
  <si>
    <t>DYNAMIC TEXTURE ANALYSIS</t>
  </si>
  <si>
    <t>INCURSIONS</t>
  </si>
  <si>
    <t>CONDUCT</t>
  </si>
  <si>
    <t>ATMOSPHERIC DISPERSION</t>
  </si>
  <si>
    <t>COASTAL CATCHMENTS</t>
  </si>
  <si>
    <t>CONTAMINATED PARTICULATE MATTER</t>
  </si>
  <si>
    <t>DEPTH PROFILES</t>
  </si>
  <si>
    <t>DISSOLVED CS-137 CONCENTRATIONS</t>
  </si>
  <si>
    <t>FAMILY LITTORINIDAE</t>
  </si>
  <si>
    <t>IRRORATA SAY</t>
  </si>
  <si>
    <t>LESSONS LEARNT</t>
  </si>
  <si>
    <t>PALUSTORINA ARTICULATA</t>
  </si>
  <si>
    <t>POWER-PLANT ACCIDENT</t>
  </si>
  <si>
    <t>RADIATION-EXPOSURE</t>
  </si>
  <si>
    <t>RADIOACTIVE POLLUTION PLUME</t>
  </si>
  <si>
    <t>SALT-MARSH PERIWINKLE</t>
  </si>
  <si>
    <t>SHELL COLOR POLYMORPHISM</t>
  </si>
  <si>
    <t>SOURCE DYNAMICS</t>
  </si>
  <si>
    <t>SOWERBY GASTROPODA</t>
  </si>
  <si>
    <t>STANDING-DEAD SPARTINA</t>
  </si>
  <si>
    <t>WATER-QUALITY IMPACTS</t>
  </si>
  <si>
    <t>MACROPHYTE-SPARGANIUM-ERECTUM</t>
  </si>
  <si>
    <t>FINE SEDIMENT RETENTION</t>
  </si>
  <si>
    <t>BIOGEOCHEMICAL PROCESSES</t>
  </si>
  <si>
    <t>DEBRIS JAMS</t>
  </si>
  <si>
    <t>ENGINEERED LOG JAMS</t>
  </si>
  <si>
    <t>FLUME EXPERIMENTS</t>
  </si>
  <si>
    <t>GRAVEL-BED STREAMS</t>
  </si>
  <si>
    <t>ACUTE ACALCULOUS CHOLECYSTITIS</t>
  </si>
  <si>
    <t>INTERLEUKIN-6</t>
  </si>
  <si>
    <t>BISPHOSPHONATE</t>
  </si>
  <si>
    <t>BUPIVACAINE</t>
  </si>
  <si>
    <t>COMMON BILE-DUCT</t>
  </si>
  <si>
    <t>FRACTURE NONUNION</t>
  </si>
  <si>
    <t>GALLBLADDER</t>
  </si>
  <si>
    <t>GALLIUM NITRATE</t>
  </si>
  <si>
    <t>IDIOPATHIC SCOLIOSIS</t>
  </si>
  <si>
    <t>INTRAVENOUS PAMIDRONATE</t>
  </si>
  <si>
    <t>LUMBAR</t>
  </si>
  <si>
    <t>MICROCARCINOMA</t>
  </si>
  <si>
    <t>MORPHOMETRIC ANALYSIS</t>
  </si>
  <si>
    <t>NEUROLOGICAL-STATUS</t>
  </si>
  <si>
    <t>ORAL TILUDRONATE</t>
  </si>
  <si>
    <t>PERCUTANEOUS CHOLECYSTOSTOMY</t>
  </si>
  <si>
    <t>POSTTHORACOTOMY</t>
  </si>
  <si>
    <t>RADIOGRAPHIC ASSESSMENT</t>
  </si>
  <si>
    <t>SKELETAL HYPEROSTOSIS</t>
  </si>
  <si>
    <t>SPONDYLITIS</t>
  </si>
  <si>
    <t>SPONDYLOARTHRITIS</t>
  </si>
  <si>
    <t>SURGICAL RISK PATIENTS</t>
  </si>
  <si>
    <t>THORACOLUMBAR</t>
  </si>
  <si>
    <t>TRANSARTERIAL CHEMOEMBOLIZATION</t>
  </si>
  <si>
    <t>VIRAL-ANTIGENS</t>
  </si>
  <si>
    <t>WHEAT-GERM LECTIN</t>
  </si>
  <si>
    <t>ANALYTICAL PERFORMANCE</t>
  </si>
  <si>
    <t>HE-3 MAGNETIC-RESONANCE</t>
  </si>
  <si>
    <t>INDUCED NEPHROPATHY</t>
  </si>
  <si>
    <t>RESPIRATORY-DISTRESS-SYNDROME</t>
  </si>
  <si>
    <t>ACID-INJURED LUNGS</t>
  </si>
  <si>
    <t>ANESTHESIA</t>
  </si>
  <si>
    <t>CONSISTENT IMAGE REGISTRATION</t>
  </si>
  <si>
    <t>DEALE</t>
  </si>
  <si>
    <t>DEFORMABLE REGISTRATION</t>
  </si>
  <si>
    <t>FDG-PET SCAN</t>
  </si>
  <si>
    <t>HEAD GAMMA-CAMERA</t>
  </si>
  <si>
    <t>HEMOSIDERIN DEPOSITION</t>
  </si>
  <si>
    <t>HUMAN BRONCHIAL AIRWAYS</t>
  </si>
  <si>
    <t>HYPERPOLARIZED HE-3</t>
  </si>
  <si>
    <t>I-STAT</t>
  </si>
  <si>
    <t>MATERIAL-INDUCED NEPHROTOXICITY</t>
  </si>
  <si>
    <t>MEDIASTINOSCOPY</t>
  </si>
  <si>
    <t>NECK DISSECTION</t>
  </si>
  <si>
    <t>OPTICAL-FLOW METHOD</t>
  </si>
  <si>
    <t>PICCOLO XPRESS POINT</t>
  </si>
  <si>
    <t>PREOPERATIVE CHEMOTHERAPY</t>
  </si>
  <si>
    <t>PROTECT RENAL-FUNCTION</t>
  </si>
  <si>
    <t>PULMONARY IMPEDANCE</t>
  </si>
  <si>
    <t>RESPIRATORY MOTION</t>
  </si>
  <si>
    <t>STAGE-IIIA N2</t>
  </si>
  <si>
    <t>WOODEN FOREIGN-BODIES</t>
  </si>
  <si>
    <t>ADNEXAL LESIONS</t>
  </si>
  <si>
    <t>INITIAL NONOPERATIVE MANAGEMENT</t>
  </si>
  <si>
    <t>LAPAROSCOPIC APPENDECTOMY</t>
  </si>
  <si>
    <t>PARTIAL NEPHRECTOMY</t>
  </si>
  <si>
    <t>PERFORATED APPENDICITIS</t>
  </si>
  <si>
    <t>RECURRENT APPENDICITIS</t>
  </si>
  <si>
    <t>V/Q LUNG SCINTIGRAPHY</t>
  </si>
  <si>
    <t>VISIBLE FAT</t>
  </si>
  <si>
    <t>ACOUSTIC PARAMETERS</t>
  </si>
  <si>
    <t>BARKING</t>
  </si>
  <si>
    <t>DINGOES</t>
  </si>
  <si>
    <t>DISCRIMINATE</t>
  </si>
  <si>
    <t>PAMPA</t>
  </si>
  <si>
    <t>VILLAGE DOGS</t>
  </si>
  <si>
    <t>CELL-MIGRATION</t>
  </si>
  <si>
    <t>EARLY FLOWERING PHENOTYPE</t>
  </si>
  <si>
    <t>ALTISSIMA SWINGLE</t>
  </si>
  <si>
    <t>CARBONYL GROUPS</t>
  </si>
  <si>
    <t>CHROMATIN STRUCTURE</t>
  </si>
  <si>
    <t>CO-CHAPERONE P23</t>
  </si>
  <si>
    <t>CPG-BINDING PROTEIN-2</t>
  </si>
  <si>
    <t>CYTOTOXIC QUASSINOIDS</t>
  </si>
  <si>
    <t>DENDRITIC SPINE</t>
  </si>
  <si>
    <t>DIFFERENT MORPHOLOGIES</t>
  </si>
  <si>
    <t>FACTOR-INDUCED MIGRATION</t>
  </si>
  <si>
    <t>HISTONE DEACETYLASE</t>
  </si>
  <si>
    <t>HYDROGEN-PEROXIDE TRANSPORT</t>
  </si>
  <si>
    <t>ICF SYNDROME</t>
  </si>
  <si>
    <t>IFN-GAMMA GENE</t>
  </si>
  <si>
    <t>IKAROS</t>
  </si>
  <si>
    <t>KIWIFRUIT ACTINIDIA-CHINENSIS</t>
  </si>
  <si>
    <t>LIGNIN STRUCTURE</t>
  </si>
  <si>
    <t>MONOZYGOTIC TWINS</t>
  </si>
  <si>
    <t>MUTANT PINE DEFICIENT</t>
  </si>
  <si>
    <t>ORANGE PONCIRUS-TRIFOLIATA</t>
  </si>
  <si>
    <t>SHINJULACTONE-C</t>
  </si>
  <si>
    <t>SPERMIDINE-SYNTHASE GENE</t>
  </si>
  <si>
    <t>SUCROSE-PHOSPHATE-SYNTHASE</t>
  </si>
  <si>
    <t>VERSATILE POLYSACCHARIDE</t>
  </si>
  <si>
    <t>WATER CHANNEL PROTEIN</t>
  </si>
  <si>
    <t>WOOD CHEMISTRY</t>
  </si>
  <si>
    <t>X-CHROMOSOME INACTIVATION</t>
  </si>
  <si>
    <t>BIODEGRADATION BEHAVIOR</t>
  </si>
  <si>
    <t>GRASS SUBFAMILIES</t>
  </si>
  <si>
    <t>MARINE POLLUTION</t>
  </si>
  <si>
    <t>MOA AVES</t>
  </si>
  <si>
    <t>MULTIPLE INTERPRETIVE ERRORS</t>
  </si>
  <si>
    <t>PRECISION AR-40/AR-39 AGE</t>
  </si>
  <si>
    <t>RAPID EXTINCTION</t>
  </si>
  <si>
    <t>ULTRA-DISTAL TEPHRA</t>
  </si>
  <si>
    <t>C-14 YEARS BP</t>
  </si>
  <si>
    <t>DIATOM</t>
  </si>
  <si>
    <t>INDUCED PHOTOINHIBITION</t>
  </si>
  <si>
    <t>LAKE TITICACA PERU</t>
  </si>
  <si>
    <t>NEW-ZEALAND TIMBERLINES</t>
  </si>
  <si>
    <t>NOTHOFAGUS-SOLANDRI</t>
  </si>
  <si>
    <t>SUB-ALPINE HEATHLANDS</t>
  </si>
  <si>
    <t>AMBLYOMMA-OVALE</t>
  </si>
  <si>
    <t>AUSTROBILHARZIA-VARIGLANDIS</t>
  </si>
  <si>
    <t>CERITHIDEA-CALIFORNICA</t>
  </si>
  <si>
    <t>COMMON PERIWINKLE</t>
  </si>
  <si>
    <t>CRYSTALLINE STYLE</t>
  </si>
  <si>
    <t>ILYANASSA-OBSOLETA</t>
  </si>
  <si>
    <t>LEPOCREADIUM-SETIFEROIDES MILLER</t>
  </si>
  <si>
    <t>LITTORINA-LITTOREA L</t>
  </si>
  <si>
    <t>PARASITIC CASTRATION</t>
  </si>
  <si>
    <t>PARASITIZING HUMANS</t>
  </si>
  <si>
    <t>1ST OXYGENATION STEP</t>
  </si>
  <si>
    <t>CELLULASE GENE-EXPRESSION</t>
  </si>
  <si>
    <t>CYTOPLASMIC MALE-STERILITY</t>
  </si>
  <si>
    <t>SEQUENCE REPEAT MARKERS</t>
  </si>
  <si>
    <t>TAXOL BIOSYNTHESIS</t>
  </si>
  <si>
    <t>TAXUS-BREVIFOLIA</t>
  </si>
  <si>
    <t>AMPHIBIAN SKIN</t>
  </si>
  <si>
    <t>ANTIFUNGAL PROTEIN</t>
  </si>
  <si>
    <t>ANTIINFLAMMATORY CONSTITUENTS</t>
  </si>
  <si>
    <t>AQUILARIA-SINENSIS</t>
  </si>
  <si>
    <t>BACILLUS-CEREUS ZH-3</t>
  </si>
  <si>
    <t>BETA-CYPERMETHRIN</t>
  </si>
  <si>
    <t>CALOTROPIS-PROCERA</t>
  </si>
  <si>
    <t>CONFERS TOLERANCE</t>
  </si>
  <si>
    <t>DELTAMETHRIN DEGRADATION</t>
  </si>
  <si>
    <t>DERMASEPTIN S4</t>
  </si>
  <si>
    <t>DIGESTIVE BETA-GLUCOSIDASE</t>
  </si>
  <si>
    <t>DIMERIC 2-(2-PHENYLETHYL)CHROMONES</t>
  </si>
  <si>
    <t>DITERPENE CYCLIZATION</t>
  </si>
  <si>
    <t>FENPROPATHRIN BIODEGRADATION</t>
  </si>
  <si>
    <t>FROG-SKIN</t>
  </si>
  <si>
    <t>HELICAL ANTIMICROBIAL PEPTIDE</t>
  </si>
  <si>
    <t>HYDROLYZING CARBOXYLESTERASE GENE</t>
  </si>
  <si>
    <t>III PRODUCTION</t>
  </si>
  <si>
    <t>JASMONATE-INDUCED PRODUCTION</t>
  </si>
  <si>
    <t>NATURALLY-OCCURRING HOMOISOFLAVONOIDS</t>
  </si>
  <si>
    <t>NOVO STRUCTURE PREDICTION</t>
  </si>
  <si>
    <t>ODONTOTERMES-FORMOSANUS ISOPTERA</t>
  </si>
  <si>
    <t>PACLITAXEL PRODUCTION</t>
  </si>
  <si>
    <t>PHENYLALANINE AMINOMUTASE</t>
  </si>
  <si>
    <t>PLANT-MEDIATED RNAI</t>
  </si>
  <si>
    <t>PLUTELLA-XYLOSTELLA L.</t>
  </si>
  <si>
    <t>PR-5 PROTEIN</t>
  </si>
  <si>
    <t>PR5 GENE</t>
  </si>
  <si>
    <t>RESINOUS WOOD</t>
  </si>
  <si>
    <t>RUBBER ELONGATION-FACTOR</t>
  </si>
  <si>
    <t>SEX-PEPTIDE RECEPTOR</t>
  </si>
  <si>
    <t>STEREOCONTROLLED SYNTHESIS</t>
  </si>
  <si>
    <t>TAXOL PRODUCTION</t>
  </si>
  <si>
    <t>TAXUS-CANADENSIS</t>
  </si>
  <si>
    <t>DUE-PROCESS</t>
  </si>
  <si>
    <t>FEDERALISM</t>
  </si>
  <si>
    <t>MENTAL-HEALTH LAW</t>
  </si>
  <si>
    <t>APPALACHIAN MOUNTAIN STREAM</t>
  </si>
  <si>
    <t>BACTERIAL-GROWTH RATES</t>
  </si>
  <si>
    <t>ISOPOD LIRCEUS SP</t>
  </si>
  <si>
    <t>FERTILIZER REQUIREMENTS</t>
  </si>
  <si>
    <t>MANURIAL EXPERIMENT</t>
  </si>
  <si>
    <t>MODELING AGROFORESTRY SYSTEMS</t>
  </si>
  <si>
    <t>NUTRIENT STOCKS</t>
  </si>
  <si>
    <t>RESEARCH-INSTITUTE</t>
  </si>
  <si>
    <t>KINETIC-THEORY</t>
  </si>
  <si>
    <t>HYDRODYNAMIC MODELS</t>
  </si>
  <si>
    <t>PLASMA PYROLYSIS</t>
  </si>
  <si>
    <t>THERMODYNAMIC-EQUILIBRIUM ANALYSIS</t>
  </si>
  <si>
    <t>FUEL-CELL MFC</t>
  </si>
  <si>
    <t>GROUNDWATER REMEDIATION</t>
  </si>
  <si>
    <t>HYDROGENOGENIC FERMENTATION</t>
  </si>
  <si>
    <t>INCREASED POWER PRODUCTION</t>
  </si>
  <si>
    <t>INTERNAL RESISTANCE</t>
  </si>
  <si>
    <t>MEDICAL-SURVEILLANCE</t>
  </si>
  <si>
    <t>NITRIFYING-DENITRIFYING BACTERIUM</t>
  </si>
  <si>
    <t>PERIPLASMIC NITRATE REDUCTASES</t>
  </si>
  <si>
    <t>PSEUDOMONAS-STUTZERI</t>
  </si>
  <si>
    <t>RESISTIVITY DISTRIBUTIONS</t>
  </si>
  <si>
    <t>SINGLE-CHAMBER</t>
  </si>
  <si>
    <t>THIOSPHAERA-PANTOTROPHA</t>
  </si>
  <si>
    <t>BIOFUEL SUPPLY CHAIN</t>
  </si>
  <si>
    <t>DRY-MATTER LOSS</t>
  </si>
  <si>
    <t>INTEGRATED BIOMASS</t>
  </si>
  <si>
    <t>INVENTORY-ROUTING PROBLEM</t>
  </si>
  <si>
    <t>OPERATIONS-RESEARCH</t>
  </si>
  <si>
    <t>FILTER ARRAY DEMOSAICKING</t>
  </si>
  <si>
    <t>KING PENGUIN</t>
  </si>
  <si>
    <t>OBJECTIVE ASSESSMENT</t>
  </si>
  <si>
    <t>ORNAMENTS</t>
  </si>
  <si>
    <t>PREDOMINANTLY WHITE</t>
  </si>
  <si>
    <t>SEXUAL DICHROMATISM</t>
  </si>
  <si>
    <t>VOLE SCENT MARKS</t>
  </si>
  <si>
    <t>AMARANTHUS-CAUDATUS</t>
  </si>
  <si>
    <t>BEAN-SEEDS</t>
  </si>
  <si>
    <t>TOXIC PROTEIN</t>
  </si>
  <si>
    <t>HOUNSFIELD UNITS</t>
  </si>
  <si>
    <t>LIGNOCELLULOSE DEGRADATION</t>
  </si>
  <si>
    <t>CALIFORNIA AGRICULTURAL SOILS</t>
  </si>
  <si>
    <t>CANNABINUS L. CORE</t>
  </si>
  <si>
    <t>CHRYSONILIA-SITOPHILA</t>
  </si>
  <si>
    <t>DIFFERENT PARTICLE-SIZE</t>
  </si>
  <si>
    <t>EXTRACELLULAR FUNGAL ENZYME</t>
  </si>
  <si>
    <t>FISH EMULSION</t>
  </si>
  <si>
    <t>GROWTH PROMOTING ACTIVITY</t>
  </si>
  <si>
    <t>NITROGEN IMMOBILIZATION</t>
  </si>
  <si>
    <t>PENICILLIUM-CHRYSOGENUM</t>
  </si>
  <si>
    <t>PETUNIA X HYBRIDA</t>
  </si>
  <si>
    <t>SANDY PRAIRIE SOIL</t>
  </si>
  <si>
    <t>SEAWEED CONCENTRATE</t>
  </si>
  <si>
    <t>SOILLESS MEDIA</t>
  </si>
  <si>
    <t>STEM CORE</t>
  </si>
  <si>
    <t>WHEAT STRAW DECOMPOSITION</t>
  </si>
  <si>
    <t>WOOD-DECAY ENZYMES</t>
  </si>
  <si>
    <t>DEVELOPMENT SUBSIDIES</t>
  </si>
  <si>
    <t>ATHENA</t>
  </si>
  <si>
    <t>OPISTHODOMOS</t>
  </si>
  <si>
    <t>TEMPLE</t>
  </si>
  <si>
    <t>EASTERN ENGLISH-CHANNEL</t>
  </si>
  <si>
    <t>GREEN TURTLE</t>
  </si>
  <si>
    <t>MEDIATED INDIRECT INTERACTIONS</t>
  </si>
  <si>
    <t>MULTIDISCIPLINARY APPROACH</t>
  </si>
  <si>
    <t>OUTER HEBRIDES</t>
  </si>
  <si>
    <t>SOUTHERN NORTH-SEA</t>
  </si>
  <si>
    <t>STELLERS SEA COW</t>
  </si>
  <si>
    <t>STOREGGA SLIDE TSUNAMI</t>
  </si>
  <si>
    <t>HIGH-FREQUENCY IRRIGATION</t>
  </si>
  <si>
    <t>LEAF LETTUCE</t>
  </si>
  <si>
    <t>MOISTURE TENSION</t>
  </si>
  <si>
    <t>ONION YIELD</t>
  </si>
  <si>
    <t>POTATO YIELD</t>
  </si>
  <si>
    <t>QUALITY RESPONSE</t>
  </si>
  <si>
    <t>REDUCING SUGAR</t>
  </si>
  <si>
    <t>CHEMISTRY MEASUREMENTS</t>
  </si>
  <si>
    <t>NITRATE MEASUREMENTS</t>
  </si>
  <si>
    <t>SEMICONTINUOUS PM2.5 SULFATE</t>
  </si>
  <si>
    <t>CANYON NATIONAL-PARK</t>
  </si>
  <si>
    <t>HIGH-ELEVATION FOREST</t>
  </si>
  <si>
    <t>JUAN MOUNTAINS</t>
  </si>
  <si>
    <t>MISSISSIPPI ALLUVIAL VALLEY</t>
  </si>
  <si>
    <t>NEISSERIA</t>
  </si>
  <si>
    <t>NEUROLOGICAL SYNDROMES</t>
  </si>
  <si>
    <t>PILIN</t>
  </si>
  <si>
    <t>NEONICOTINOIDS</t>
  </si>
  <si>
    <t>FIELD-RESISTANCE</t>
  </si>
  <si>
    <t>PROTEIN-COUPLED RECEPTOR</t>
  </si>
  <si>
    <t>TAKE-ALL</t>
  </si>
  <si>
    <t>ALPHA-SUBUNIT</t>
  </si>
  <si>
    <t>AUSTROCEDRUS-CHILENSIS FORESTS</t>
  </si>
  <si>
    <t>CHESTNUT INK DISEASE</t>
  </si>
  <si>
    <t>EASTERN OTWAY RANGES</t>
  </si>
  <si>
    <t>F-SP-MEDICAGINIS</t>
  </si>
  <si>
    <t>FUSARIUM-WILT DISEASE</t>
  </si>
  <si>
    <t>LARGE PERIPHERAL VESICLES</t>
  </si>
  <si>
    <t>LATE-BLIGHT</t>
  </si>
  <si>
    <t>MAL-DEL-CIPRES</t>
  </si>
  <si>
    <t>MEGASPERMA FSP GLYCINEA</t>
  </si>
  <si>
    <t>OOMYCETE PATHOGEN</t>
  </si>
  <si>
    <t>PLANT-CELL DEATH</t>
  </si>
  <si>
    <t>PSEUDOMONAS SPP.</t>
  </si>
  <si>
    <t>RXLR EFFECTOR</t>
  </si>
  <si>
    <t>TETRAPLOID ALFALFA</t>
  </si>
  <si>
    <t>ALPINE-TREELINE</t>
  </si>
  <si>
    <t>ARGYROXIPHIUM-SANDWICENSE DC.</t>
  </si>
  <si>
    <t>HALEAKALA MAUI</t>
  </si>
  <si>
    <t>ROCK FRAGMENT COVER</t>
  </si>
  <si>
    <t>SEDIMENT MOVEMENT</t>
  </si>
  <si>
    <t>TALUS SLOPES</t>
  </si>
  <si>
    <t>HUMAN LEUKEMIA-CELLS</t>
  </si>
  <si>
    <t>AUTOPHAGIC CELL-DEATH</t>
  </si>
  <si>
    <t>CORE-SHELL NANOCARRIERS</t>
  </si>
  <si>
    <t>ENCAPSULATED METAL NANOPARTICLES</t>
  </si>
  <si>
    <t>FR. P. KARST.</t>
  </si>
  <si>
    <t>FRUITING BODY</t>
  </si>
  <si>
    <t>FUNGAL IMMUNOMODULATORY PROTEIN</t>
  </si>
  <si>
    <t>HYPERBRANCHED POLYMER</t>
  </si>
  <si>
    <t>INCORPORATION RADICAL COPOLYMERIZATION</t>
  </si>
  <si>
    <t>LETTUCE LACTUCA-SATIVA</t>
  </si>
  <si>
    <t>NANO-SILVER</t>
  </si>
  <si>
    <t>OPTICAL-GAIN MEDIUM</t>
  </si>
  <si>
    <t>PHASE-TRANSFER</t>
  </si>
  <si>
    <t>POLYETHYLENIMINATED FUNCTIONAL POLYMERS</t>
  </si>
  <si>
    <t>ACTIVITY NETWORKS</t>
  </si>
  <si>
    <t>NORTHERN ZAGROS</t>
  </si>
  <si>
    <t>ANTARCTICA-LIPASE-B</t>
  </si>
  <si>
    <t>CANDIDA-ANTARCTICA</t>
  </si>
  <si>
    <t>COVALENT IMMOBILIZATION</t>
  </si>
  <si>
    <t>GREEN COCONUT FIBER</t>
  </si>
  <si>
    <t>SPENT GRAINS</t>
  </si>
  <si>
    <t>HETEROGENEOUS CATALYST</t>
  </si>
  <si>
    <t>BLENDED FUEL PROPERTIES</t>
  </si>
  <si>
    <t>RAPESEED PRODUCTION</t>
  </si>
  <si>
    <t>STRAIGHT VEGETABLE-OILS</t>
  </si>
  <si>
    <t>FED AREAS</t>
  </si>
  <si>
    <t>DIUREA EDU</t>
  </si>
  <si>
    <t>2 CULTIVARS</t>
  </si>
  <si>
    <t>FIELD-GROWN CROPS</t>
  </si>
  <si>
    <t>FUMIGATED SPINACH LEAVES</t>
  </si>
  <si>
    <t>GLYCINE-MAX</t>
  </si>
  <si>
    <t>SMOKE INJECTION HEIGHTS</t>
  </si>
  <si>
    <t>ALGA OCHTODES-SECUNDIRAMEA</t>
  </si>
  <si>
    <t>BROWN SEAWEED</t>
  </si>
  <si>
    <t>HALOGENATED MONOTERPENE PRODUCTION</t>
  </si>
  <si>
    <t>KAPPAPHYCUS-ALVAREZII RHODOPHYTA</t>
  </si>
  <si>
    <t>SARGASSUM-HORNERI</t>
  </si>
  <si>
    <t>ULVA-LACTUCA BIOFILTER</t>
  </si>
  <si>
    <t>DRIVEN FENTON REACTION</t>
  </si>
  <si>
    <t>IRON-TRANSPORT COMPOUNDS</t>
  </si>
  <si>
    <t>MODEL NAPHTHENIC ACID</t>
  </si>
  <si>
    <t>OOLONG TEA POLYPHENOLS</t>
  </si>
  <si>
    <t>UV-NTA-FENTON</t>
  </si>
  <si>
    <t>APRONS</t>
  </si>
  <si>
    <t>CENTRAL LIMPOPO BASIN</t>
  </si>
  <si>
    <t>GOA</t>
  </si>
  <si>
    <t>SUPERNATURAL POTENCY</t>
  </si>
  <si>
    <t>WRECK</t>
  </si>
  <si>
    <t>ARABIDOPSIS GA1 LOCUS</t>
  </si>
  <si>
    <t>BACTERIAL EXPRESSION</t>
  </si>
  <si>
    <t>ENTOMOPARASITIC ADULT FORM</t>
  </si>
  <si>
    <t>GENUS BURSAPHELENCHUS</t>
  </si>
  <si>
    <t>INDUCED MONOTERPENE BIOSYNTHESIS</t>
  </si>
  <si>
    <t>PSACOTHEA-HILARIS COLEOPTERA</t>
  </si>
  <si>
    <t>RED RING NEMATODE</t>
  </si>
  <si>
    <t>BOA-CONSTRICTOR</t>
  </si>
  <si>
    <t>SUBMARINE GROUNDWATER</t>
  </si>
  <si>
    <t>THALASSIA-TESTUDINUM</t>
  </si>
  <si>
    <t>CERAMBYCID BEETLES</t>
  </si>
  <si>
    <t>NUCLEAR-POLYHEDROSIS-VIRUS</t>
  </si>
  <si>
    <t>CORYTHUCHA-ARCUATA SAY</t>
  </si>
  <si>
    <t>LEPTOGLOSSUS-OCCIDENTALIS HEIDEMANN</t>
  </si>
  <si>
    <t>OAK LACE BUG</t>
  </si>
  <si>
    <t>PAPER BIRCH</t>
  </si>
  <si>
    <t>ANXIUS COLEOPTERA</t>
  </si>
  <si>
    <t>APHID CINARA-CUPRESSI</t>
  </si>
  <si>
    <t>CAPTURING CERAMBYCID BEETLES</t>
  </si>
  <si>
    <t>CHESTNUT LEAF MINER</t>
  </si>
  <si>
    <t>DISPAR LEPIDOPTERA EREBIDAE</t>
  </si>
  <si>
    <t>EASTERN HEMLOCK LOOPER</t>
  </si>
  <si>
    <t>ENTOMOPHAGA-MAIMAIGA HUMBER</t>
  </si>
  <si>
    <t>ENTOMOPHTHORA-EGRESSA PROTOPLASTS</t>
  </si>
  <si>
    <t>FIR BARK BEETLE</t>
  </si>
  <si>
    <t>HALYS HEMIPTERA-PENTATOMIDAE</t>
  </si>
  <si>
    <t>HOST UTILIZATION</t>
  </si>
  <si>
    <t>HYMENOPTERAN PARASITOIDS</t>
  </si>
  <si>
    <t>MALE GYPSY MOTHS</t>
  </si>
  <si>
    <t>NOSEMA-FUMIFERANAE MICROSPORIDA</t>
  </si>
  <si>
    <t>PLANIPENNIS COLEOPTERA</t>
  </si>
  <si>
    <t>POLYGRAPHUS-PROXIMUS BLANDFORD</t>
  </si>
  <si>
    <t>PRISTIPHORA-ERICHSONII HYMENOPTERA</t>
  </si>
  <si>
    <t>SOPER ENTOMOPHTHORALES ENTOMOPHTHORACEAE</t>
  </si>
  <si>
    <t>SPATHIUS-AGRILI</t>
  </si>
  <si>
    <t>WHITE BIRCH</t>
  </si>
  <si>
    <t>WATER-REPELLENT</t>
  </si>
  <si>
    <t>2-PHOTON POLYMERIZATION TECHNIQUE</t>
  </si>
  <si>
    <t>3-DIMENSIONAL PHOTONIC CRYSTALS</t>
  </si>
  <si>
    <t>BEAM LITHOGRAPHY</t>
  </si>
  <si>
    <t>CARNAUBA WAX</t>
  </si>
  <si>
    <t>CORROSION PROTECTION</t>
  </si>
  <si>
    <t>FACILE</t>
  </si>
  <si>
    <t>MICROFABRICATION</t>
  </si>
  <si>
    <t>ORGANIC HYBRID MATERIALS</t>
  </si>
  <si>
    <t>PHOTONIC-BANDGAP MATERIALS</t>
  </si>
  <si>
    <t>POLYLACTIDE</t>
  </si>
  <si>
    <t>SELF-ASSEMBLED LIPOSOMES</t>
  </si>
  <si>
    <t>STIMULATED-EMISSION</t>
  </si>
  <si>
    <t>TISSUE REGENERATION</t>
  </si>
  <si>
    <t>TREE OIL LIPOSOMES</t>
  </si>
  <si>
    <t>WOODPILE STRUCTURES</t>
  </si>
  <si>
    <t>POLYMERIC MATERIALS</t>
  </si>
  <si>
    <t>CARBON-CARBON COMPOSITES</t>
  </si>
  <si>
    <t>CHARRING MATERIALS</t>
  </si>
  <si>
    <t>INTEGRAL MODEL</t>
  </si>
  <si>
    <t>LARGE WOOD PARTICLES</t>
  </si>
  <si>
    <t>TEMPERATURE THERMOMECHANICAL BEHAVIOR</t>
  </si>
  <si>
    <t>THERMALLY-INDUCED RESPONSE</t>
  </si>
  <si>
    <t>TRANSIENT PYROLYSIS</t>
  </si>
  <si>
    <t>BIOMASS-PYROLYSIS</t>
  </si>
  <si>
    <t>CARBON-STEAM REACTION</t>
  </si>
  <si>
    <t>SONG AMPLITUDE</t>
  </si>
  <si>
    <t>BIMACULATA OLIVIER COLEOPTERA</t>
  </si>
  <si>
    <t>EUCALYPTUS LEAF BEETLE</t>
  </si>
  <si>
    <t>COTTONWOOD LEAF BEETLE</t>
  </si>
  <si>
    <t>CHRYSOMELA-SCRIPTA COLEOPTERA</t>
  </si>
  <si>
    <t>LEPIDOPTERA-NOCTUIDAE</t>
  </si>
  <si>
    <t>CONDENSED TANNIN STRUCTURE</t>
  </si>
  <si>
    <t>CRY1A(A) D-ENDOTOXIN</t>
  </si>
  <si>
    <t>PLANT PROTEINASE-INHIBITORS</t>
  </si>
  <si>
    <t>UNINTENTIONAL CHANGES</t>
  </si>
  <si>
    <t>WOUND-INDUCED GENE</t>
  </si>
  <si>
    <t>GUINEA PIG</t>
  </si>
  <si>
    <t>SALTS</t>
  </si>
  <si>
    <t>DEPENDENT RNA-POLYMERASE</t>
  </si>
  <si>
    <t>ACUTE-RESPIRATORY-SYNDROME</t>
  </si>
  <si>
    <t>AEDES-TAENIORHYNCHUS</t>
  </si>
  <si>
    <t>AGRICULTURAL REVOLUTION</t>
  </si>
  <si>
    <t>ALBERTA RUFFED GROUSE</t>
  </si>
  <si>
    <t>BAN NON WAT</t>
  </si>
  <si>
    <t>BAT CORONAVIRUSES</t>
  </si>
  <si>
    <t>COMPARATIVE POPULATION-GENETICS</t>
  </si>
  <si>
    <t>CORMORANTS PHALACROCORAX-HARRISI</t>
  </si>
  <si>
    <t>DOVE ZENAIDA-GALAPAGOENSIS</t>
  </si>
  <si>
    <t>FUNCTIONAL RECEPTOR</t>
  </si>
  <si>
    <t>HAWK BUTEO-GALAPAGOENSIS</t>
  </si>
  <si>
    <t>HOST-PARASITE SYSTEM</t>
  </si>
  <si>
    <t>MOATED SITES</t>
  </si>
  <si>
    <t>MUN RIVER VALLEY</t>
  </si>
  <si>
    <t>OSTEOLOGICAL PARADOX</t>
  </si>
  <si>
    <t>PENGUINS SPHENISCUS-MENDICULUS</t>
  </si>
  <si>
    <t>RECEPTOR RECOGNITION</t>
  </si>
  <si>
    <t>REPLICATION FIDELITY</t>
  </si>
  <si>
    <t>SKELETAL EVIDENCE</t>
  </si>
  <si>
    <t>TRICHOSTRONGYLUS-TENUIS</t>
  </si>
  <si>
    <t>WILLOW PTARMIGAN</t>
  </si>
  <si>
    <t>ZOONOTIC ORIGINS</t>
  </si>
  <si>
    <t>FUNCTIONAL-ANATOMY</t>
  </si>
  <si>
    <t>HOLLOW-STEMMED SPHENOPSIDS</t>
  </si>
  <si>
    <t>INTERCELLULAR PECTIC PROTUBERANCES</t>
  </si>
  <si>
    <t>BLUNT HEAD TRAUMA</t>
  </si>
  <si>
    <t>AVULSION</t>
  </si>
  <si>
    <t>INFERIOR ALVEOLAR NERVE</t>
  </si>
  <si>
    <t>INTENTIONAL PARTIAL ODONTECTOMY</t>
  </si>
  <si>
    <t>OBSERVATION UNIT</t>
  </si>
  <si>
    <t>RETAINED FOREIGN-BODY</t>
  </si>
  <si>
    <t>US NATIONAL-PARKS</t>
  </si>
  <si>
    <t>POLYANDRY</t>
  </si>
  <si>
    <t>ADAPTIVE PLASTICITY</t>
  </si>
  <si>
    <t>BATHYMODIOLUS BIVALVIA</t>
  </si>
  <si>
    <t>BUMBLEBEE BOMBUS-TERRESTRIS</t>
  </si>
  <si>
    <t>CHRISTMAS TREE WORMS</t>
  </si>
  <si>
    <t>CLETHRIONOMYS RUFOCANUS</t>
  </si>
  <si>
    <t>COLD-WATER CORALS</t>
  </si>
  <si>
    <t>COMPETITOR-INDUCED PLASTICITY</t>
  </si>
  <si>
    <t>FENNOSCANDIAN TUNDRA</t>
  </si>
  <si>
    <t>FIRE ANTS</t>
  </si>
  <si>
    <t>GENUS HAPLOSYLLIS LANGERHANS</t>
  </si>
  <si>
    <t>HERMIT-CRABS ANOMURA</t>
  </si>
  <si>
    <t>INDUCED PHENOTYPIC PLASTICITY</t>
  </si>
  <si>
    <t>LATE PLEISTOCENE DEPOSITS</t>
  </si>
  <si>
    <t>MALE-DOMINANCE</t>
  </si>
  <si>
    <t>MICROTINE DYNAMICS</t>
  </si>
  <si>
    <t>MULTI-PROXY RECORD</t>
  </si>
  <si>
    <t>MULTIANNUAL VOLE CYCLES</t>
  </si>
  <si>
    <t>NON-OUTBREAKING POPULATIONS</t>
  </si>
  <si>
    <t>PREY GROWTH-RATE</t>
  </si>
  <si>
    <t>SCALE-WORMS POLYCHAETA</t>
  </si>
  <si>
    <t>SEA HYDROTHERMAL VENT</t>
  </si>
  <si>
    <t>SOLENOPSIS-GEMINATA</t>
  </si>
  <si>
    <t>TEREBRASABELLA-HETEROUNCINATA</t>
  </si>
  <si>
    <t>TRAITS-ENVIRONMENT RELATIONSHIPS</t>
  </si>
  <si>
    <t>WOODRAT NEOTOMA MIDDENS</t>
  </si>
  <si>
    <t>19 EUROPEAN COHORTS</t>
  </si>
  <si>
    <t>ACUTE OZONE EXPOSURE</t>
  </si>
  <si>
    <t>ATMOSPHERIC NITROGEN-DEPOSITION</t>
  </si>
  <si>
    <t>CHEMISTRY TRANSPORT MODELS</t>
  </si>
  <si>
    <t>CHLORINE EMISSIONS INVENTORY</t>
  </si>
  <si>
    <t>DAILY EMERGENCY ADMISSIONS</t>
  </si>
  <si>
    <t>DAILY HOSPITAL ADMISSIONS</t>
  </si>
  <si>
    <t>DUST STORM EVENTS</t>
  </si>
  <si>
    <t>EMISSION MODELING FRAMEWORK</t>
  </si>
  <si>
    <t>ENRICHED ATMOSPHERIC CO2</t>
  </si>
  <si>
    <t>GASTROPHYSA VIRIDULA</t>
  </si>
  <si>
    <t>HIGH-RESOLUTION ASSESSMENT</t>
  </si>
  <si>
    <t>IN-SITU DECOMPOSITION</t>
  </si>
  <si>
    <t>INFLUENZA-VIRUS INFECTION</t>
  </si>
  <si>
    <t>INITIATIVE AQMEII PHASE-2</t>
  </si>
  <si>
    <t>LEAF QUALITY</t>
  </si>
  <si>
    <t>LEAF-LITTER QUALITY</t>
  </si>
  <si>
    <t>MARINE MACROALGAE</t>
  </si>
  <si>
    <t>METHYL CHLOROFORM</t>
  </si>
  <si>
    <t>NATURALLY PRODUCED ORGANOHALOGENS</t>
  </si>
  <si>
    <t>NORTH-SEA REGION</t>
  </si>
  <si>
    <t>SURFACTANT PROTEIN-A</t>
  </si>
  <si>
    <t>TRAFFIC EXHAUST EMISSIONS</t>
  </si>
  <si>
    <t>ULTRAFINE CARBON-BLACK</t>
  </si>
  <si>
    <t>COENZYME-M REDUCTASE</t>
  </si>
  <si>
    <t>COMPARATIVE METAGENOMIC ANALYSIS</t>
  </si>
  <si>
    <t>CORN LITTER</t>
  </si>
  <si>
    <t>CRY1AB PROTEIN</t>
  </si>
  <si>
    <t>FERMENTATIVE BIOHYDROGEN PRODUCTION</t>
  </si>
  <si>
    <t>IN-FIELD PLOTS</t>
  </si>
  <si>
    <t>INTERSPECIES ELECTRON-TRANSFER</t>
  </si>
  <si>
    <t>ORGANIC LOADING RATES</t>
  </si>
  <si>
    <t>PARASPORAL INCLUSIONS</t>
  </si>
  <si>
    <t>TRANSGENIC RICE</t>
  </si>
  <si>
    <t>G-LAYER</t>
  </si>
  <si>
    <t>INNERMOST SURFACE</t>
  </si>
  <si>
    <t>PROTON</t>
  </si>
  <si>
    <t>GROUND-STATE PROPERTIES</t>
  </si>
  <si>
    <t>HALO</t>
  </si>
  <si>
    <t>PSEUDOSPIN SYMMETRY</t>
  </si>
  <si>
    <t>SURFACE DIFFUSENESS</t>
  </si>
  <si>
    <t>TARGET 2</t>
  </si>
  <si>
    <t>COMPREHENSIVE MEDICAL-MANAGEMENT</t>
  </si>
  <si>
    <t>CONVERSION RATIOS</t>
  </si>
  <si>
    <t>DRUG-RELATED TOXICITY</t>
  </si>
  <si>
    <t>EXCESS NOCICEPTION</t>
  </si>
  <si>
    <t>METHADONE</t>
  </si>
  <si>
    <t>OPIOID ANALGESICS</t>
  </si>
  <si>
    <t>TRANSDERMAL FENTANYL</t>
  </si>
  <si>
    <t>ABOVE-KNEE</t>
  </si>
  <si>
    <t>BELOW-KNEE</t>
  </si>
  <si>
    <t>FUNCTIONAL-SYSTEMS</t>
  </si>
  <si>
    <t>LIGHT-FRAME ROOFS</t>
  </si>
  <si>
    <t>PROSTHETIC REHABILITATION</t>
  </si>
  <si>
    <t>TRANS-TIBIAL AMPUTEES</t>
  </si>
  <si>
    <t>MANIS-PENTADACTYLA</t>
  </si>
  <si>
    <t>SALMON ONCORHYNCHUS-KISUTCH</t>
  </si>
  <si>
    <t>ALLUVIAL ARCHITECTURE</t>
  </si>
  <si>
    <t>BED STREAMS</t>
  </si>
  <si>
    <t>BIOENGINEERING TECHNIQUES</t>
  </si>
  <si>
    <t>FISH SIZE</t>
  </si>
  <si>
    <t>FLOODPLAIN LAKES</t>
  </si>
  <si>
    <t>MECHANICAL COMPACTION</t>
  </si>
  <si>
    <t>PREDICTING RESERVOIR QUALITY</t>
  </si>
  <si>
    <t>QUANTIFY FLUVIAL PROCESSES</t>
  </si>
  <si>
    <t>RECONCAVO BASIN</t>
  </si>
  <si>
    <t>RIVER BANK STABILIZATION</t>
  </si>
  <si>
    <t>SHERWOOD SANDSTONE</t>
  </si>
  <si>
    <t>SOUTH SASKATCHEWAN RIVER</t>
  </si>
  <si>
    <t>SPUR-DIKE</t>
  </si>
  <si>
    <t>STEELHEAD TROUT</t>
  </si>
  <si>
    <t>SUBMERGED VANES</t>
  </si>
  <si>
    <t>TRIASSIC SKAGERRAK FORMATION</t>
  </si>
  <si>
    <t>ANUBIS</t>
  </si>
  <si>
    <t>FORAGING DISTANCES</t>
  </si>
  <si>
    <t>GUMTI NATIONAL-PARK</t>
  </si>
  <si>
    <t>INCREASES SURVIVAL</t>
  </si>
  <si>
    <t>NATURAL CONSUMPTION</t>
  </si>
  <si>
    <t>NIGERIAN CHIMPANZEES</t>
  </si>
  <si>
    <t>OSMIA</t>
  </si>
  <si>
    <t>PAN-TROGLODYTES-VELLEROSUS</t>
  </si>
  <si>
    <t>PARTRIDGES ALECTORIS-RUFA</t>
  </si>
  <si>
    <t>RED-LEGGED PARTRIDGE</t>
  </si>
  <si>
    <t>REDUCED REPRODUCTIVE FUNCTION</t>
  </si>
  <si>
    <t>RELEASED PHEASANTS</t>
  </si>
  <si>
    <t>SOLITARY BEES</t>
  </si>
  <si>
    <t>CERCIDIPHYLLUM-LIKE PLANT</t>
  </si>
  <si>
    <t>CHERT MIDDLE EOCENE</t>
  </si>
  <si>
    <t>ENGELHARDIEAE JUGLANDACEAE</t>
  </si>
  <si>
    <t>FLORAL EVIDENCE</t>
  </si>
  <si>
    <t>FOSSIL DICOTYLEDONOUS WOODS</t>
  </si>
  <si>
    <t>PERMINERALIZED FRUITS</t>
  </si>
  <si>
    <t>FLUX-GRADIENT RELATIONSHIPS</t>
  </si>
  <si>
    <t>GAS-PHASE CHEMISTRY</t>
  </si>
  <si>
    <t>BRUCEA-JAVANICA</t>
  </si>
  <si>
    <t>GRAPTOPETALUM-PARAGUAYENSE</t>
  </si>
  <si>
    <t>MILK THISTLE</t>
  </si>
  <si>
    <t>N-NITROSODIETHYLAMINE</t>
  </si>
  <si>
    <t>AGE-SPECIFIC MORTALITY</t>
  </si>
  <si>
    <t>CLUTCH SIZE VARIATION</t>
  </si>
  <si>
    <t>EUROPEAN BIRDS</t>
  </si>
  <si>
    <t>AMINOLEVULINIC ACID</t>
  </si>
  <si>
    <t>CERVICAL INTRAEPITHELIAL NEOPLASIA</t>
  </si>
  <si>
    <t>ETHMOID SINUSES</t>
  </si>
  <si>
    <t>INTRAVESICAL INSTILLATION</t>
  </si>
  <si>
    <t>PHOTODETECTION</t>
  </si>
  <si>
    <t>PHOTOSENSITIZATION</t>
  </si>
  <si>
    <t>ACUTE ENVIRONMENTAL HYPOXIA</t>
  </si>
  <si>
    <t>BACTERIAL BIOMASS</t>
  </si>
  <si>
    <t>COASTAL STREAM</t>
  </si>
  <si>
    <t>LOW PH EXPOSURE</t>
  </si>
  <si>
    <t>OSCAR ASTRONOTUS-OCELLATUS</t>
  </si>
  <si>
    <t>PERIPHYTON RESPONSES</t>
  </si>
  <si>
    <t>PIEDMONT STREAM</t>
  </si>
  <si>
    <t>RAINFALL SIMULATOR</t>
  </si>
  <si>
    <t>RESERVOIR SEDIMENTATION</t>
  </si>
  <si>
    <t>TAMBAQUI COLOSSOMA-MACROPOMUM</t>
  </si>
  <si>
    <t>TETRAS PARACHEIRODON-AXELRODI</t>
  </si>
  <si>
    <t>REMOTE UPLAND FOREST</t>
  </si>
  <si>
    <t>APOPLASTIC NH4+ CONCENTRATION</t>
  </si>
  <si>
    <t>LITTERFALL MERCURY</t>
  </si>
  <si>
    <t>OILSEED RAPE PLANTS</t>
  </si>
  <si>
    <t>STABLE-ISOTOPE FRACTIONATION</t>
  </si>
  <si>
    <t>ABSORPTIVE-CAPACITY</t>
  </si>
  <si>
    <t>DIFFERENT DIMENSIONS</t>
  </si>
  <si>
    <t>ENTREPRENEURIAL ORIENTATION</t>
  </si>
  <si>
    <t>MEMORIES</t>
  </si>
  <si>
    <t>ORGANIZATIONAL PERFORMANCE</t>
  </si>
  <si>
    <t>PICKERS</t>
  </si>
  <si>
    <t>WINE TOURISTS</t>
  </si>
  <si>
    <t>DNA DAMAGE</t>
  </si>
  <si>
    <t>ISOLATED MESOPHYLL-CELLS</t>
  </si>
  <si>
    <t>MODEL WINE</t>
  </si>
  <si>
    <t>PAPER-MILL EFFLUENT</t>
  </si>
  <si>
    <t>SINGLE-STRAND BREAKS</t>
  </si>
  <si>
    <t>5 YEARS STORAGE</t>
  </si>
  <si>
    <t>ANTIOXIDANT DEFENSES</t>
  </si>
  <si>
    <t>ARMORACIA-LAPATHIFOLIA-GILIB</t>
  </si>
  <si>
    <t>BETA-PHENYLPROPIONIC ACID</t>
  </si>
  <si>
    <t>BLOOD-STREAM FORMS</t>
  </si>
  <si>
    <t>CIS-DIHYDROXYLATION</t>
  </si>
  <si>
    <t>COMPLEX-CARBOXYLIC-ACID</t>
  </si>
  <si>
    <t>CONTAINING HETEROCYCLIC-COMPOUNDS</t>
  </si>
  <si>
    <t>CYCLOHEXANONE PEROXIDE</t>
  </si>
  <si>
    <t>CYTO-TOXIC QUINONES</t>
  </si>
  <si>
    <t>DEEP DESULFURIZATION</t>
  </si>
  <si>
    <t>DEHYDRATION TOLERANCE</t>
  </si>
  <si>
    <t>DIVING SEALS</t>
  </si>
  <si>
    <t>DNA-TOPOISOMERASE</t>
  </si>
  <si>
    <t>DYP-TYPE PEROXIDASE</t>
  </si>
  <si>
    <t>ETHANOLIC SOLUTIONS</t>
  </si>
  <si>
    <t>FUNCTIONALIZED MCM-41</t>
  </si>
  <si>
    <t>H2O2</t>
  </si>
  <si>
    <t>HARBOR SEAL</t>
  </si>
  <si>
    <t>HIGHLY SELECTIVE EPOXIDATION</t>
  </si>
  <si>
    <t>HUMAN ALPHA-1-PROTEINASE INHIBITOR</t>
  </si>
  <si>
    <t>ISCHEMIA-REPERFUSION</t>
  </si>
  <si>
    <t>KIGELIA-PINNATA</t>
  </si>
  <si>
    <t>LIGHT CYCLE OIL</t>
  </si>
  <si>
    <t>MEDICINAL OFF-FLAVOR</t>
  </si>
  <si>
    <t>METABOLIC DEPRESSION</t>
  </si>
  <si>
    <t>NICOTIANA-TABACUM-L</t>
  </si>
  <si>
    <t>OLEFIN EPOXIDATION</t>
  </si>
  <si>
    <t>PERACETIC-ACID</t>
  </si>
  <si>
    <t>PERFLUOROPOLYMER FUME</t>
  </si>
  <si>
    <t>PHAGOCYTE-DERIVED OXIDANTS</t>
  </si>
  <si>
    <t>RAT LUNG FIBROBLASTS</t>
  </si>
  <si>
    <t>REDUCING FOODBORNE PATHOGENS</t>
  </si>
  <si>
    <t>SENSORY CHARACTERIZATION</t>
  </si>
  <si>
    <t>SODIUM-HYPOCHLORITE</t>
  </si>
  <si>
    <t>SPOILAGE BACTERIA</t>
  </si>
  <si>
    <t>SUNLIGHT FLAVORS</t>
  </si>
  <si>
    <t>TERT-BUTYL HYDROPEROXIDE</t>
  </si>
  <si>
    <t>WATER OXIDATION</t>
  </si>
  <si>
    <t>ZINNIA-ELEGANS</t>
  </si>
  <si>
    <t>GASTROESOPHAGEAL-REFLUX DISEASE</t>
  </si>
  <si>
    <t>AXONAL INJURY</t>
  </si>
  <si>
    <t>HELIUM-OXYGEN</t>
  </si>
  <si>
    <t>HEMORRHAGES</t>
  </si>
  <si>
    <t>HYPERTROPHY</t>
  </si>
  <si>
    <t>INFLICTED CHILDHOOD NEUROTRAUMA</t>
  </si>
  <si>
    <t>LARYNGOMALACIA</t>
  </si>
  <si>
    <t>LARYNGOPHARYNGEAL SENSORY DEFICITS</t>
  </si>
  <si>
    <t>NEUROPATHOLOGY</t>
  </si>
  <si>
    <t>PERIMACULAR RETINAL FOLDS</t>
  </si>
  <si>
    <t>POSTERIOR LARYNGEAL CLEFTS</t>
  </si>
  <si>
    <t>STATUS-ASTHMATICUS</t>
  </si>
  <si>
    <t>TONSILLECTOMY</t>
  </si>
  <si>
    <t>VIDEOFLUOROSCOPY</t>
  </si>
  <si>
    <t>ATLANTO-OCCIPITAL DISLOCATION</t>
  </si>
  <si>
    <t>GENERIC ANTIEPILEPTIC DRUGS</t>
  </si>
  <si>
    <t>INTENTIONAL MISUSE</t>
  </si>
  <si>
    <t>LATERAL RADIOGRAPHS</t>
  </si>
  <si>
    <t>MEDICATIONS</t>
  </si>
  <si>
    <t>RADIOLOGIC-DIAGNOSIS</t>
  </si>
  <si>
    <t>RESOURCE UTILIZATION</t>
  </si>
  <si>
    <t>SEIZURE</t>
  </si>
  <si>
    <t>SELF-INOCULATION</t>
  </si>
  <si>
    <t>SUPINE SUBJECTS</t>
  </si>
  <si>
    <t>TRAUMATIC OCCIPITOVERTEBRAL DISSOCIATION</t>
  </si>
  <si>
    <t>MATERNAL EXPOSURE</t>
  </si>
  <si>
    <t>AIRBORNE ENDOTOXIN</t>
  </si>
  <si>
    <t>ATOPY</t>
  </si>
  <si>
    <t>COMPOSTING FACILITIES</t>
  </si>
  <si>
    <t>DOSE-RESPONSE RELATIONSHIPS</t>
  </si>
  <si>
    <t>GENETIC SUSCEPTIBILITY</t>
  </si>
  <si>
    <t>HEALTH IMPACT</t>
  </si>
  <si>
    <t>NATURAL-GAS DEVELOPMENT</t>
  </si>
  <si>
    <t>PARTICULATE MATTER EXPOSURE</t>
  </si>
  <si>
    <t>PIG FARMERS</t>
  </si>
  <si>
    <t>POSTNEONATAL INFANT-MORTALITY</t>
  </si>
  <si>
    <t>PULMONARY EXACERBATIONS</t>
  </si>
  <si>
    <t>SAWMILL WORKERS</t>
  </si>
  <si>
    <t>TREATMENT WORKERS</t>
  </si>
  <si>
    <t>WOOD TRIMMERS</t>
  </si>
  <si>
    <t>ACORN WOODPECKER</t>
  </si>
  <si>
    <t>BIRD SONG</t>
  </si>
  <si>
    <t>NAKED MOLE-RAT</t>
  </si>
  <si>
    <t>RINGTAILED LEMURS</t>
  </si>
  <si>
    <t>ASTROCARYUM-MEXICANUM</t>
  </si>
  <si>
    <t>BODY SIZE</t>
  </si>
  <si>
    <t>DALECHAMPIA BLOSSOMS</t>
  </si>
  <si>
    <t>FEMALE HOUSE MICE</t>
  </si>
  <si>
    <t>FEMALE MOUNTAIN GORILLAS</t>
  </si>
  <si>
    <t>LIFE HISTORIES</t>
  </si>
  <si>
    <t>MADAGASCAR RAIN-FOREST</t>
  </si>
  <si>
    <t>NORTHEAST MADAGASCAR</t>
  </si>
  <si>
    <t>PIONEER TREE</t>
  </si>
  <si>
    <t>PRAIRIE VOLES</t>
  </si>
  <si>
    <t>SEXUAL DIMORPHISM</t>
  </si>
  <si>
    <t>VOLES MICROTUS-OCHROGASTER</t>
  </si>
  <si>
    <t>WHITE-FOOTED MOUSE</t>
  </si>
  <si>
    <t>CONTAMINATED SITES</t>
  </si>
  <si>
    <t>DOMAIN INDUCED POLARIZATION</t>
  </si>
  <si>
    <t>GEOCHEMICAL PROCESSES</t>
  </si>
  <si>
    <t>LANDFILL LEACHATES</t>
  </si>
  <si>
    <t>SEAWATER INTRUSION</t>
  </si>
  <si>
    <t>AIR ENERGY-STORAGE</t>
  </si>
  <si>
    <t>CLEANSED BACTERIA-FREE</t>
  </si>
  <si>
    <t>CO2 CONVERSION</t>
  </si>
  <si>
    <t>COAL-BASED POLYGENERATION</t>
  </si>
  <si>
    <t>DES COMPOSES SESQUITERPENIQUES</t>
  </si>
  <si>
    <t>FUNGUS-FREE</t>
  </si>
  <si>
    <t>HYDROGEN GAS-PRODUCTION</t>
  </si>
  <si>
    <t>IRON PLAQUE</t>
  </si>
  <si>
    <t>ISOKHUSENIC ACID</t>
  </si>
  <si>
    <t>KHUSENIC ACID</t>
  </si>
  <si>
    <t>NIGRITANA BENTH. STAPF</t>
  </si>
  <si>
    <t>ROOT ESSENTIAL OILS</t>
  </si>
  <si>
    <t>SEDIMENT QUALITY GUIDELINES</t>
  </si>
  <si>
    <t>SUNDARBAN MANGROVE</t>
  </si>
  <si>
    <t>ZIZANIOIDES L. NASH</t>
  </si>
  <si>
    <t>BONE MINERALIZATION</t>
  </si>
  <si>
    <t>CELLULOSE FIBRILS</t>
  </si>
  <si>
    <t>FLUORIDE TREATMENT</t>
  </si>
  <si>
    <t>INSULAR WOODINESS</t>
  </si>
  <si>
    <t>MECHANICAL FUNCTION</t>
  </si>
  <si>
    <t>QUANTITATIVE TEXTURE ANALYSIS</t>
  </si>
  <si>
    <t>SODIUM-FLUORIDE</t>
  </si>
  <si>
    <t>VEGETATIVE COMPATIBILITY TYPES</t>
  </si>
  <si>
    <t>AMERICAN CHESTNUT</t>
  </si>
  <si>
    <t>CELL-SIZE</t>
  </si>
  <si>
    <t>CRY1AB-EXPRESSING CORN ANTHERS</t>
  </si>
  <si>
    <t>DEFENSE BEHAVIOR</t>
  </si>
  <si>
    <t>HORDEUM-SPONTANEUM</t>
  </si>
  <si>
    <t>INFECTIOUS CDNA-CLONE</t>
  </si>
  <si>
    <t>LARGE SEED SIZE</t>
  </si>
  <si>
    <t>LARVAE LEPIDOPTERA</t>
  </si>
  <si>
    <t>MILKWEED ASCLEPIAS-SYRIACA</t>
  </si>
  <si>
    <t>MISSING HERITABILITY</t>
  </si>
  <si>
    <t>MYCOVIRUS TRANSMISSION</t>
  </si>
  <si>
    <t>OPHRYOCYSTIS-ELEKTROSCIRRHA</t>
  </si>
  <si>
    <t>PROTOZOAN PARASITE</t>
  </si>
  <si>
    <t>SYSTEMS GENETICS</t>
  </si>
  <si>
    <t>THYREOPHAGUS-CORTICALIS</t>
  </si>
  <si>
    <t>TRANSGENIC HYPOVIRULENT STRAINS</t>
  </si>
  <si>
    <t>RING-CURRENTS</t>
  </si>
  <si>
    <t>ANAEROBIC CONDITIONS</t>
  </si>
  <si>
    <t>ARTHROBACTER STRAIN PY1</t>
  </si>
  <si>
    <t>DROP PENETRATION TIME</t>
  </si>
  <si>
    <t>GENOME MINING APPROACH</t>
  </si>
  <si>
    <t>HALOCARBON MEASUREMENTS</t>
  </si>
  <si>
    <t>HEADSPACE SORPTIVE EXTRACTION</t>
  </si>
  <si>
    <t>HETEROCYCLIC AROMATIC-COMPOUNDS</t>
  </si>
  <si>
    <t>MICROBIAL-METABOLISM</t>
  </si>
  <si>
    <t>NIACINI SP-NOV</t>
  </si>
  <si>
    <t>NICOTINIC-ACID</t>
  </si>
  <si>
    <t>OIL-SHALE</t>
  </si>
  <si>
    <t>SHALE RETORT WATER</t>
  </si>
  <si>
    <t>SIMULATE PREFERENTIAL FLOW</t>
  </si>
  <si>
    <t>SULFATE-REDUCING CONDITIONS</t>
  </si>
  <si>
    <t>VOLATILE HALOGENATED HYDROCARBONS</t>
  </si>
  <si>
    <t>3-DIMENSIONAL SHAPE</t>
  </si>
  <si>
    <t>BILINGUALS</t>
  </si>
  <si>
    <t>CONSTANCY</t>
  </si>
  <si>
    <t>ENGLISH-ORIGIN VERBS</t>
  </si>
  <si>
    <t>GENERATIVE GRAMMAR</t>
  </si>
  <si>
    <t>GLOSS</t>
  </si>
  <si>
    <t>HEIMAT</t>
  </si>
  <si>
    <t>IMAGE STATISTICS</t>
  </si>
  <si>
    <t>LANGUAGE CONTROL</t>
  </si>
  <si>
    <t>LIGHTNESS IDENTIFICATION</t>
  </si>
  <si>
    <t>RAINDROP-SIZE</t>
  </si>
  <si>
    <t>WATER-DROPS</t>
  </si>
  <si>
    <t>CALLICEBUS</t>
  </si>
  <si>
    <t>PHYLOGEOGRAPHICAL VARIATION</t>
  </si>
  <si>
    <t>AMBIENT CONCENTRATIONS</t>
  </si>
  <si>
    <t>VOLATILE TERPENES</t>
  </si>
  <si>
    <t>CHINESE-FIR</t>
  </si>
  <si>
    <t>PISA</t>
  </si>
  <si>
    <t>PLANT LANDSCAPE</t>
  </si>
  <si>
    <t>CHEMICAL ACCIDENTS</t>
  </si>
  <si>
    <t>DANGEROUS GOODS</t>
  </si>
  <si>
    <t>INLAND TERMINALS</t>
  </si>
  <si>
    <t>MARITIME TRANSPORTATION SYSTEMS</t>
  </si>
  <si>
    <t>OIL-SPILL RISK</t>
  </si>
  <si>
    <t>TIANJIN PORT</t>
  </si>
  <si>
    <t>NDJAMENA</t>
  </si>
  <si>
    <t>PROTECTIVE ANTIGENS</t>
  </si>
  <si>
    <t>DIFFERENTIAL TRANSMISSION</t>
  </si>
  <si>
    <t>TICK REPELLENTS</t>
  </si>
  <si>
    <t>VACCINOMICS APPROACH</t>
  </si>
  <si>
    <t>JUVENILE SALMONIDS</t>
  </si>
  <si>
    <t>SHIBETSU RIVER</t>
  </si>
  <si>
    <t>SMALL LOWLAND RIVER</t>
  </si>
  <si>
    <t>UPSTREAM MIGRATION</t>
  </si>
  <si>
    <t>CASCADE REACTION</t>
  </si>
  <si>
    <t>CYCLIZATION</t>
  </si>
  <si>
    <t>INDOLE-DERIVATIVES</t>
  </si>
  <si>
    <t>OXIDATIVE DEAROMATIZATION</t>
  </si>
  <si>
    <t>PHOTO-BIRCH REDUCTION</t>
  </si>
  <si>
    <t>PYRROLOINDOLINES</t>
  </si>
  <si>
    <t>RADICAL-ADDITION</t>
  </si>
  <si>
    <t>RAPID SYNTHESIS</t>
  </si>
  <si>
    <t>SODIUM-BOROHYDRIDE</t>
  </si>
  <si>
    <t>EXTRARADICAL HYPHAE</t>
  </si>
  <si>
    <t>FARMERS FIELDS</t>
  </si>
  <si>
    <t>GUINEA SAVANNA ZONE</t>
  </si>
  <si>
    <t>LOW P SOIL</t>
  </si>
  <si>
    <t>RAT-BRAIN</t>
  </si>
  <si>
    <t>SENESCENCE-ACCELERATED MOUSE</t>
  </si>
  <si>
    <t>1ST-EPISODE SCHIZOPHRENIA</t>
  </si>
  <si>
    <t>AGITATED BEHAVIOR</t>
  </si>
  <si>
    <t>ANTITUMOR POLYETHER MACROLIDE</t>
  </si>
  <si>
    <t>AUSTRALIAN MARINE ALGA</t>
  </si>
  <si>
    <t>CHILDRENS INTELLECTUAL FUNCTION</t>
  </si>
  <si>
    <t>ENVIRONMENTAL MANIPULATION</t>
  </si>
  <si>
    <t>HIGH-ALPHA-LINOLENATE</t>
  </si>
  <si>
    <t>HIGH-LINOLEATE</t>
  </si>
  <si>
    <t>HPLC-NMR</t>
  </si>
  <si>
    <t>II CORTICOSTEROID RECEPTORS</t>
  </si>
  <si>
    <t>LEAD COMPOUNDS</t>
  </si>
  <si>
    <t>LEARNING-ABILITY</t>
  </si>
  <si>
    <t>LONG-EVANS RATS</t>
  </si>
  <si>
    <t>MEDIAL SEPTAL AREA</t>
  </si>
  <si>
    <t>MEMBRANE-BOUND ENZYMES</t>
  </si>
  <si>
    <t>NEUROBEHAVIORAL DEVELOPMENT</t>
  </si>
  <si>
    <t>NUCLEUS BASALIS</t>
  </si>
  <si>
    <t>OPTIMIZE PREDICTION</t>
  </si>
  <si>
    <t>PITUITARY-ADRENOCORTICAL AXIS</t>
  </si>
  <si>
    <t>REALITY ORIENTATION THERAPY</t>
  </si>
  <si>
    <t>SELECTIVE IMMUNOTOXIC LESIONS</t>
  </si>
  <si>
    <t>SIMULATED PRESENCE THERAPY</t>
  </si>
  <si>
    <t>SPECIAL CARE-UNITS</t>
  </si>
  <si>
    <t>TREE SHREW HIPPOCAMPUS</t>
  </si>
  <si>
    <t>BAITED TRAP TREES</t>
  </si>
  <si>
    <t>SARCOCEPHALUS-LATIFOLIUS</t>
  </si>
  <si>
    <t>SM RUBIACEAE</t>
  </si>
  <si>
    <t>SMITH RUBIACEAE</t>
  </si>
  <si>
    <t>ENHANCED ABSORPTION-SPECTROSCOPY</t>
  </si>
  <si>
    <t>ICE-AGES</t>
  </si>
  <si>
    <t>MERIDIONAL CIRCULATIONS</t>
  </si>
  <si>
    <t>NORTHWEST GREECE</t>
  </si>
  <si>
    <t>OXYGEN-ISOTOPE COMPOSITION</t>
  </si>
  <si>
    <t>OXYGEN-ISOTOPE STAGE-3</t>
  </si>
  <si>
    <t>QUANTUM CASCADE LASER</t>
  </si>
  <si>
    <t>RADIATIVE COLUMN MODEL</t>
  </si>
  <si>
    <t>RATIO INFRARED-SPECTROSCOPY</t>
  </si>
  <si>
    <t>SELECTIVE CHOPPER RADIOMETER</t>
  </si>
  <si>
    <t>SOIL-RESPIRED CO2</t>
  </si>
  <si>
    <t>CANNABIGEROLIC ACID</t>
  </si>
  <si>
    <t>CHINESE AGARWOOD</t>
  </si>
  <si>
    <t>COUPLED PIGMENT</t>
  </si>
  <si>
    <t>CRYSTALLINE COMPONENTS</t>
  </si>
  <si>
    <t>DELTA-GUAIENE SYNTHASE</t>
  </si>
  <si>
    <t>DELTA(1)-TETRAHYDROCANNABINOLIC ACID</t>
  </si>
  <si>
    <t>HYDROXAMIC ACIDS</t>
  </si>
  <si>
    <t>JACARANDA-MIMOSAEFOLIA</t>
  </si>
  <si>
    <t>MS-GUIDED ISOLATION</t>
  </si>
  <si>
    <t>MUSTARD ALLIARIA-PETIOLATA</t>
  </si>
  <si>
    <t>NAPHTHOQUINONE DERIVATIVES</t>
  </si>
  <si>
    <t>NATURALLY-OCCURRING QUINONES</t>
  </si>
  <si>
    <t>PHYLLARTHRON-COMORENSE</t>
  </si>
  <si>
    <t>STEM HEARTWOOD</t>
  </si>
  <si>
    <t>TABEBUIA-AVELLANEDAE</t>
  </si>
  <si>
    <t>DUAL RNA-SEQ</t>
  </si>
  <si>
    <t>LA-PACIFICA</t>
  </si>
  <si>
    <t>SAIMIRI-OERSTEDI</t>
  </si>
  <si>
    <t>SQUIRREL-MONKEYS</t>
  </si>
  <si>
    <t>CLIMATE POLICY</t>
  </si>
  <si>
    <t>COMMODITY CHAINS</t>
  </si>
  <si>
    <t>MODERN CONSUMPTION</t>
  </si>
  <si>
    <t>OECD PEER REVIEWS</t>
  </si>
  <si>
    <t>PUBLIC PROCUREMENT</t>
  </si>
  <si>
    <t>SOCIAL ACCOUNTABILITY</t>
  </si>
  <si>
    <t>STAKEHOLDER ENGAGEMENT</t>
  </si>
  <si>
    <t>STEWARDSHIP COUNCIL MSC</t>
  </si>
  <si>
    <t>UN GLOBAL COMPACT</t>
  </si>
  <si>
    <t>AERIAL DISPERSAL</t>
  </si>
  <si>
    <t>FOMITOPSIS-ROSEA</t>
  </si>
  <si>
    <t>WOOD-DECAY FUNGUS</t>
  </si>
  <si>
    <t>TANNIN-BINDING PROTEINS</t>
  </si>
  <si>
    <t>CLIMATIC OSCILLATIONS</t>
  </si>
  <si>
    <t>FORMERLY TREMANDRACEAE</t>
  </si>
  <si>
    <t>MULTIPLE TRANSATLANTIC INTRODUCTIONS</t>
  </si>
  <si>
    <t>TETRATHECA ELAEOCARPACEAE</t>
  </si>
  <si>
    <t>BLIND MOLE-RAT</t>
  </si>
  <si>
    <t>RED JUNGLE FOWL</t>
  </si>
  <si>
    <t>AUDITORY ASSOCIATION CORTEX</t>
  </si>
  <si>
    <t>CATHARTES-MELAMBROTUS</t>
  </si>
  <si>
    <t>COURTSHIP-ROLE REVERSAL</t>
  </si>
  <si>
    <t>FEMALE PIED FLYCATCHERS</t>
  </si>
  <si>
    <t>FLIES COELOPA-FRIGIDA</t>
  </si>
  <si>
    <t>GOLDEN MOLE</t>
  </si>
  <si>
    <t>GUPPY POECILIA-RETICULATA</t>
  </si>
  <si>
    <t>HALOBAENA-CAERULEA</t>
  </si>
  <si>
    <t>HUMAN-DOMINATED LANDSCAPES</t>
  </si>
  <si>
    <t>JUMPING SPIDER ARANEAE</t>
  </si>
  <si>
    <t>MALE COLOR PATTERNS</t>
  </si>
  <si>
    <t>METHYL-JASMONATE</t>
  </si>
  <si>
    <t>MULTIPLE SEXUAL ORNAMENTS</t>
  </si>
  <si>
    <t>ODOR RECOGNITION</t>
  </si>
  <si>
    <t>OLFACTORY NAVIGATION</t>
  </si>
  <si>
    <t>OLIVE ROCKFISH</t>
  </si>
  <si>
    <t>PATCH SELECTION</t>
  </si>
  <si>
    <t>ROCKFISHES SEBASTES</t>
  </si>
  <si>
    <t>SEISMIC COMMUNICATION SIGNALS</t>
  </si>
  <si>
    <t>SUBSOCIAL TREEHOPPER HEMIPTERA</t>
  </si>
  <si>
    <t>TEMPERATE REEF</t>
  </si>
  <si>
    <t>TOP PREDATOR</t>
  </si>
  <si>
    <t>TREE SWALLOWS GUARD</t>
  </si>
  <si>
    <t>ENDOCRINE DISRUPTORS</t>
  </si>
  <si>
    <t>IN-UTERO</t>
  </si>
  <si>
    <t>CHILDBEARING</t>
  </si>
  <si>
    <t>CRYOPRESERVED-THAWED PREEMBRYOS</t>
  </si>
  <si>
    <t>DEFICITS</t>
  </si>
  <si>
    <t>EXOGENOUS ESTRADIOL</t>
  </si>
  <si>
    <t>EXPANDING ACCESS</t>
  </si>
  <si>
    <t>FAMILY-PLANNING DEMAND</t>
  </si>
  <si>
    <t>HORMONE AGONIST SUPPRESSION</t>
  </si>
  <si>
    <t>INFECTED WOMEN</t>
  </si>
  <si>
    <t>NATURAL-CYCLE</t>
  </si>
  <si>
    <t>NONYLPHENOL</t>
  </si>
  <si>
    <t>OVULATION</t>
  </si>
  <si>
    <t>POSITIVE WOMEN</t>
  </si>
  <si>
    <t>RECEIVING ANTIRETROVIRAL THERAPY</t>
  </si>
  <si>
    <t>REPRODUCTIVE AGE</t>
  </si>
  <si>
    <t>URINARY</t>
  </si>
  <si>
    <t>NEGATIVE SPECIES INTERACTIONS</t>
  </si>
  <si>
    <t>SKYLARKS ALAUDA-ARVENSIS</t>
  </si>
  <si>
    <t>TERRITORY DISTRIBUTION</t>
  </si>
  <si>
    <t>HARVEST SCHEDULING PROBLEMS</t>
  </si>
  <si>
    <t>ALLOWABLE CUT</t>
  </si>
  <si>
    <t>SPATIALLY OPTIMIZING WILDLIFE</t>
  </si>
  <si>
    <t>TABU SEARCH METHOD</t>
  </si>
  <si>
    <t>COLAPTES-AURATUS</t>
  </si>
  <si>
    <t>CULISETA-LONGIAREOLATA</t>
  </si>
  <si>
    <t>AMPHIBIAN EGGS</t>
  </si>
  <si>
    <t>BELLIED WOODPECKERS</t>
  </si>
  <si>
    <t>CHRYSEMYS-PICTA</t>
  </si>
  <si>
    <t>COMMUNAL OVIPOSITION</t>
  </si>
  <si>
    <t>DENDROCOPOS-MEDIUS</t>
  </si>
  <si>
    <t>GLYPTEMYS-INSCULPTA</t>
  </si>
  <si>
    <t>HOST CHOICE</t>
  </si>
  <si>
    <t>LOCATE NESTS</t>
  </si>
  <si>
    <t>MALACLEMYS-TERRAPIN</t>
  </si>
  <si>
    <t>NORTHERN POPULATION</t>
  </si>
  <si>
    <t>PAINTED TURTLE</t>
  </si>
  <si>
    <t>PREDATORY GASTROPOD</t>
  </si>
  <si>
    <t>STREAM INSECTS</t>
  </si>
  <si>
    <t>WOOD TURTLE</t>
  </si>
  <si>
    <t>POLYACRYLONITRILE FIBERS</t>
  </si>
  <si>
    <t>BASEL COMMITTEE</t>
  </si>
  <si>
    <t>HARDWOOD LUMBER INDUSTRY</t>
  </si>
  <si>
    <t>MANUFACTURING TECHNOLOGIES</t>
  </si>
  <si>
    <t>MELAMINE-FORMALDEHYDE</t>
  </si>
  <si>
    <t>ENRICHED ACTIVATED CARBON</t>
  </si>
  <si>
    <t>POLY(METHYL METHACRYLATE)</t>
  </si>
  <si>
    <t>AIDED FLAME SPREAD</t>
  </si>
  <si>
    <t>OPPOSED-FLOW</t>
  </si>
  <si>
    <t>AROMATIC PRODUCTION</t>
  </si>
  <si>
    <t>HIGH-GRADIENT STREAMS</t>
  </si>
  <si>
    <t>INSTRUMENTED CATCHMENT</t>
  </si>
  <si>
    <t>PING RIVER</t>
  </si>
  <si>
    <t>POOL</t>
  </si>
  <si>
    <t>RIVER SEDIMENT</t>
  </si>
  <si>
    <t>SUSPENDED-LOAD</t>
  </si>
  <si>
    <t>MIXED MATRIX MEMBRANES</t>
  </si>
  <si>
    <t>AQUEOUS MEA</t>
  </si>
  <si>
    <t>CHANDRA</t>
  </si>
  <si>
    <t>GAS-TRANSPORT PROPERTIES</t>
  </si>
  <si>
    <t>HYBRID MEMBRANES</t>
  </si>
  <si>
    <t>LINE-OF-SIGHT</t>
  </si>
  <si>
    <t>LOCAL GROUP</t>
  </si>
  <si>
    <t>MARKARIAN-421</t>
  </si>
  <si>
    <t>MESOPOROUS SILICAS</t>
  </si>
  <si>
    <t>MISSING BARYONS</t>
  </si>
  <si>
    <t>NEAR-EDGE STRUCTURE</t>
  </si>
  <si>
    <t>WHIM</t>
  </si>
  <si>
    <t>X-RAY FOREST</t>
  </si>
  <si>
    <t>XMM-NEWTON</t>
  </si>
  <si>
    <t>ZEOLITE MEMBRANE</t>
  </si>
  <si>
    <t>CHESTNUT SOMATIC EMBRYOS</t>
  </si>
  <si>
    <t>ENHANCES GROWTH-RATE</t>
  </si>
  <si>
    <t>HERBICIDE-RESISTANCE</t>
  </si>
  <si>
    <t>INSECT PEST-CONTROL</t>
  </si>
  <si>
    <t>QUANTITATIVE TRAIT LOCUS</t>
  </si>
  <si>
    <t>RED NEEDLE CAST</t>
  </si>
  <si>
    <t>TRANSGENIC BLACK COTTONWOOD</t>
  </si>
  <si>
    <t>CANCER DLD-1 CELLS</t>
  </si>
  <si>
    <t>DIETARY-SUPPLEMENT</t>
  </si>
  <si>
    <t>RAT GLIOMA-CELLS</t>
  </si>
  <si>
    <t>XENOGRAFT MODEL</t>
  </si>
  <si>
    <t>BLOCKCHAIN</t>
  </si>
  <si>
    <t>COMPUTERS</t>
  </si>
  <si>
    <t>FAKE NEWS</t>
  </si>
  <si>
    <t>GLOBAL REGISTRY</t>
  </si>
  <si>
    <t>FIRE SEVERITY ESTIMATION</t>
  </si>
  <si>
    <t>TRANSFORMS</t>
  </si>
  <si>
    <t>CE/TIO2 CATALYST</t>
  </si>
  <si>
    <t>CHARGE-TRANSPORT</t>
  </si>
  <si>
    <t>DEACTIVATION MECHANISM</t>
  </si>
  <si>
    <t>DISORDERED GRAPHENE</t>
  </si>
  <si>
    <t>HALL CONDUCTIVITY</t>
  </si>
  <si>
    <t>IN-SITU IR</t>
  </si>
  <si>
    <t>IRIDIUM</t>
  </si>
  <si>
    <t>LOCAL ATOMIC ENVIRONMENT</t>
  </si>
  <si>
    <t>MN-CE/AC CATALYST</t>
  </si>
  <si>
    <t>MOLECULAR VIBRATIONS</t>
  </si>
  <si>
    <t>NH3-SCR REACTION</t>
  </si>
  <si>
    <t>PB(ZR,TI)O-3 THIN-FILMS</t>
  </si>
  <si>
    <t>PULSED-LASER DEPOSITION</t>
  </si>
  <si>
    <t>RAMAN-SPECTRUM</t>
  </si>
  <si>
    <t>SENSING PROPERTIES</t>
  </si>
  <si>
    <t>SPIN-LIFETIME ANISOTROPY</t>
  </si>
  <si>
    <t>WEAK-LOCALIZATION</t>
  </si>
  <si>
    <t>PRODUCT WARRANTY</t>
  </si>
  <si>
    <t>NEUTROPENIC PATIENTS</t>
  </si>
  <si>
    <t>ANTIFUNGAL PROPHYLAXIS</t>
  </si>
  <si>
    <t>BETA-BLOCKER THERAPY</t>
  </si>
  <si>
    <t>BONE DENSITOMETRY</t>
  </si>
  <si>
    <t>CARVEDILOL</t>
  </si>
  <si>
    <t>CONVENTIONAL AMPHOTERICIN-B</t>
  </si>
  <si>
    <t>EPLERENONE</t>
  </si>
  <si>
    <t>EXCESS MORTALITY</t>
  </si>
  <si>
    <t>FLUCONAZOLE</t>
  </si>
  <si>
    <t>HEALTH-CARE COSTS</t>
  </si>
  <si>
    <t>INFANT FORMULA</t>
  </si>
  <si>
    <t>ORAL BISPHOSPHONATES</t>
  </si>
  <si>
    <t>PARTIALLY-HYDROLYZED FORMULA</t>
  </si>
  <si>
    <t>PHARMACOECONOMIC EVALUATION</t>
  </si>
  <si>
    <t>PIMECROLIMUS CREAM</t>
  </si>
  <si>
    <t>RAMIPRIL</t>
  </si>
  <si>
    <t>REDUCED EJECTION FRACTION</t>
  </si>
  <si>
    <t>RISEDRONATE</t>
  </si>
  <si>
    <t>SACUBITRIL-VALSARTAN</t>
  </si>
  <si>
    <t>STRENGTHENING MOISTURIZING CREAM</t>
  </si>
  <si>
    <t>STRONTIUM RANELATE</t>
  </si>
  <si>
    <t>TACROLIMUS OINTMENT</t>
  </si>
  <si>
    <t>TOPICAL CORTICOSTEROIDS</t>
  </si>
  <si>
    <t>VERTEBRAL FRACTURES</t>
  </si>
  <si>
    <t>VORICONAZOLE</t>
  </si>
  <si>
    <t>HIMATANTHUS-DRASTICUS APOCYNACEAE</t>
  </si>
  <si>
    <t>HUMAN-MADE</t>
  </si>
  <si>
    <t>NICHE CONSTRUCTION-THEORY</t>
  </si>
  <si>
    <t>DELTA-SELINENE SYNTHASE</t>
  </si>
  <si>
    <t>EXPRESSION CLONING</t>
  </si>
  <si>
    <t>FLORAL HOMEOTIC GENE</t>
  </si>
  <si>
    <t>INOSITOL HEXAPHOSPHATE</t>
  </si>
  <si>
    <t>AEDES-AEGYPTI L.</t>
  </si>
  <si>
    <t>ALL-CONE RETINA</t>
  </si>
  <si>
    <t>ALLATOTROPIN RECEPTOR</t>
  </si>
  <si>
    <t>APE LEUKEMIA-VIRUS</t>
  </si>
  <si>
    <t>B-SCREENING PIGMENTS</t>
  </si>
  <si>
    <t>BORDER MEMBRANE-VESICLES</t>
  </si>
  <si>
    <t>BRYOPHYTE PHYSCOMITRELLA-PATENS</t>
  </si>
  <si>
    <t>CITRINUM CBMAI 1186</t>
  </si>
  <si>
    <t>CYSTINE/GLUTAMATE EXCHANGE TRANSPORTER</t>
  </si>
  <si>
    <t>EARLY BUD-BREAK</t>
  </si>
  <si>
    <t>FACILITATED TRANSPORT</t>
  </si>
  <si>
    <t>FUNGI ASPERGILLUS-SYDOWII</t>
  </si>
  <si>
    <t>HIGH-AFFINITY TRANSPORT</t>
  </si>
  <si>
    <t>HISTONE MODIFICATIONS</t>
  </si>
  <si>
    <t>HORMONE-RECEPTORS</t>
  </si>
  <si>
    <t>L-HALOACID DEHALOGENASE</t>
  </si>
  <si>
    <t>LAND-PLANT EVOLUTION</t>
  </si>
  <si>
    <t>MATURE FRUIT ABSCISSION</t>
  </si>
  <si>
    <t>MYOINOSITOL HEXAKISPHOSPHATE</t>
  </si>
  <si>
    <t>NATURAL NANOPARTICLES</t>
  </si>
  <si>
    <t>NEUROPEPTIDE-F</t>
  </si>
  <si>
    <t>OIL DROPLETS</t>
  </si>
  <si>
    <t>PHARMACOLOGICAL CHARACTERIZATION</t>
  </si>
  <si>
    <t>PHOSPHATE ADSORPTION</t>
  </si>
  <si>
    <t>PHOSPHOENOLPYRUVATE CARBOXYKINASE</t>
  </si>
  <si>
    <t>RHODOPSIN-PORPHYROPSIN SYSTEM</t>
  </si>
  <si>
    <t>SECONDARY WALL BIOSYNTHESIS</t>
  </si>
  <si>
    <t>STEREOSELECTIVE BIOREDUCTION</t>
  </si>
  <si>
    <t>TRANSCRIPTION FACTOR FAMILY</t>
  </si>
  <si>
    <t>VALENCIA ORANGE</t>
  </si>
  <si>
    <t>VESICULAR GLUTAMATE TRANSPORTER</t>
  </si>
  <si>
    <t>WENYINGZHUANGIA-FUCANILYTICA</t>
  </si>
  <si>
    <t>WHOLE CELLS</t>
  </si>
  <si>
    <t>SEA HYDROTHERMAL VENTS</t>
  </si>
  <si>
    <t>ACID ORGANIC SOILS</t>
  </si>
  <si>
    <t>ARCTIC SOILS</t>
  </si>
  <si>
    <t>AZORES TRIPLE JUNCTION</t>
  </si>
  <si>
    <t>BIOLOGICAL IMMOBILIZATION</t>
  </si>
  <si>
    <t>COLD SEEP COMMUNITIES</t>
  </si>
  <si>
    <t>CONTINENTAL-SHELF WATERS</t>
  </si>
  <si>
    <t>LARVAL RED DRUM</t>
  </si>
  <si>
    <t>LIVING BENTHIC FORAMINIFERA</t>
  </si>
  <si>
    <t>LOUISIANA SALT MARSHES</t>
  </si>
  <si>
    <t>MENHADEN BREVOORTIA-PATRONUS</t>
  </si>
  <si>
    <t>RECENT TURBIDITE DEPOSITION</t>
  </si>
  <si>
    <t>SHALLOW-WATER MEIOFAUNA</t>
  </si>
  <si>
    <t>SPOTTED SEA-TROUT</t>
  </si>
  <si>
    <t>WESTERN IBERIAN MARGIN</t>
  </si>
  <si>
    <t>ARCTIC NORWAY</t>
  </si>
  <si>
    <t>CLADINA FORESTS</t>
  </si>
  <si>
    <t>CLEARANCE CAIRNS</t>
  </si>
  <si>
    <t>FARM DEVELOPMENT</t>
  </si>
  <si>
    <t>HOMOGENEOUS REGIONS</t>
  </si>
  <si>
    <t>ABIES-BORISII-REGIS</t>
  </si>
  <si>
    <t>HUMAN BIPEDALISM</t>
  </si>
  <si>
    <t>1ST FOSSIL RECORD</t>
  </si>
  <si>
    <t>ALLOZYME DIFFERENTIATION</t>
  </si>
  <si>
    <t>CHLOROPLAST MICROSATELLITES CPSSRS</t>
  </si>
  <si>
    <t>COASTAL CORDILLERA</t>
  </si>
  <si>
    <t>COMPLEX SPECIATION</t>
  </si>
  <si>
    <t>ENERGETIC COSTS</t>
  </si>
  <si>
    <t>FUNCTIONAL BODY HAIR</t>
  </si>
  <si>
    <t>INDIA-ASIA COLLISION</t>
  </si>
  <si>
    <t>LOWER CRUSTAL FLOW</t>
  </si>
  <si>
    <t>MODERN GENETIC DIVERSITY</t>
  </si>
  <si>
    <t>NATIVE FOREST LOSS</t>
  </si>
  <si>
    <t>OPEN EQUATORIAL ENVIRONMENTS</t>
  </si>
  <si>
    <t>PATAGONIAN ANDES</t>
  </si>
  <si>
    <t>PLANT RECORD</t>
  </si>
  <si>
    <t>PORPHYRY COPPER-DEPOSIT</t>
  </si>
  <si>
    <t>QIANGTANG TERRANE</t>
  </si>
  <si>
    <t>SEED TISSUES</t>
  </si>
  <si>
    <t>SOUTHEAST MARGIN</t>
  </si>
  <si>
    <t>CROWN DENSITY</t>
  </si>
  <si>
    <t>FRAUD</t>
  </si>
  <si>
    <t>SMOOTH-MUSCLE CELLS</t>
  </si>
  <si>
    <t>ASYMPTOTIC EXPANSIONS</t>
  </si>
  <si>
    <t>BASE LIQUID FERTILIZER</t>
  </si>
  <si>
    <t>COMPOSTED GREEN WASTE</t>
  </si>
  <si>
    <t>MARIGOLD</t>
  </si>
  <si>
    <t>PERIODIC BOUNDARY</t>
  </si>
  <si>
    <t>QUANTUM</t>
  </si>
  <si>
    <t>SERIOUSNESS</t>
  </si>
  <si>
    <t>SHEAR-STRESS</t>
  </si>
  <si>
    <t>TOMATOES</t>
  </si>
  <si>
    <t>TRAPPED MODES</t>
  </si>
  <si>
    <t>WOODS ANOMALIES</t>
  </si>
  <si>
    <t>COMMERCIAL DYES</t>
  </si>
  <si>
    <t>ENVIRONMENTAL PHOTOCHEMISTRY</t>
  </si>
  <si>
    <t>INORGANIC ANIONS</t>
  </si>
  <si>
    <t>LIGHT-INDUCED DEGRADATION</t>
  </si>
  <si>
    <t>PHOTOASSISTED DEGRADATION</t>
  </si>
  <si>
    <t>PHOTOSENSITIZED DEGRADATION</t>
  </si>
  <si>
    <t>OXYGEN-ISOTOPE ANALYSIS</t>
  </si>
  <si>
    <t>PHOSPHORUS CYCLE</t>
  </si>
  <si>
    <t>PRECISE METHOD</t>
  </si>
  <si>
    <t>SILVER ORTHOPHOSPHATE</t>
  </si>
  <si>
    <t>3 SPECTROPHOTOMETRIC METHODS</t>
  </si>
  <si>
    <t>ACID O-HYDROXYCINNAMOYLTRANSFERASE</t>
  </si>
  <si>
    <t>BOHAI BAY BASIN</t>
  </si>
  <si>
    <t>DILUTE ACIDIC WATERS</t>
  </si>
  <si>
    <t>DYNAMIC-MECHANICAL ANALYSIS</t>
  </si>
  <si>
    <t>ELECTRICAL-CONDUCTION</t>
  </si>
  <si>
    <t>EUCALYPTUS-GUNNII HOOK</t>
  </si>
  <si>
    <t>FLOW-INJECTION ANALYSIS</t>
  </si>
  <si>
    <t>FLUORESCENT CHELATING LIGAND</t>
  </si>
  <si>
    <t>FOREST SOIL SOLUTIONS</t>
  </si>
  <si>
    <t>FRACTAL CHARACTERISTICS</t>
  </si>
  <si>
    <t>FREDHOLM INTEGRAL-EQUATIONS</t>
  </si>
  <si>
    <t>H-1-NMR RELAXOMETRY</t>
  </si>
  <si>
    <t>HIGHLY ANIONIC PEROXIDASE</t>
  </si>
  <si>
    <t>INDUCED POTATO PERIDERM</t>
  </si>
  <si>
    <t>INORGANIC MONOMERIC ALUMINUM</t>
  </si>
  <si>
    <t>MERCURY INTRUSION POROSIMETRY</t>
  </si>
  <si>
    <t>MOISTURE TRANSPORT</t>
  </si>
  <si>
    <t>NMR CRYOPOROMETRY</t>
  </si>
  <si>
    <t>NORTHEASTERN BAVARIA</t>
  </si>
  <si>
    <t>PORE-SIZE DISTRIBUTIONS</t>
  </si>
  <si>
    <t>PROBE LIQUID</t>
  </si>
  <si>
    <t>PYROCATECHOL VIOLET</t>
  </si>
  <si>
    <t>SOLANUM-TUBEROSUM-L</t>
  </si>
  <si>
    <t>SPIN-SPIN RELAXATION</t>
  </si>
  <si>
    <t>SURFACE RELAXIVITY</t>
  </si>
  <si>
    <t>TO-VOLUME RATIO</t>
  </si>
  <si>
    <t>WATER DIFFUSION</t>
  </si>
  <si>
    <t>YANCHANG FORMATION</t>
  </si>
  <si>
    <t>AMMONIUM-SULFATE</t>
  </si>
  <si>
    <t>BRACHYPODIUM-PINNATUM</t>
  </si>
  <si>
    <t>DUTCH CHALK GRASSLANDS</t>
  </si>
  <si>
    <t>HEATHLAND ECOSYSTEMS</t>
  </si>
  <si>
    <t>HERBAGE RESPONSE</t>
  </si>
  <si>
    <t>OPEN EUCALYPT WOODLANDS</t>
  </si>
  <si>
    <t>SEMIARID TROPICAL WOODLANDS</t>
  </si>
  <si>
    <t>ELECTROSPRAY-IONIZATION</t>
  </si>
  <si>
    <t>FOREST-FIRE AEROSOLS</t>
  </si>
  <si>
    <t>LARGE-SCALE SYNTHESIS</t>
  </si>
  <si>
    <t>LIGHT-EMITTING-DIODES</t>
  </si>
  <si>
    <t>ABAXIAL ANTHOCYANIN</t>
  </si>
  <si>
    <t>ANTHROPOGENIC SULFATE</t>
  </si>
  <si>
    <t>ATMOSPHERIC AEROSOL</t>
  </si>
  <si>
    <t>AUTUMN LEAVES</t>
  </si>
  <si>
    <t>BACTERIAL-GROWTH EFFICIENCY</t>
  </si>
  <si>
    <t>BIOLOGICALLY AVAILABLE NITROGEN</t>
  </si>
  <si>
    <t>BOREAL CATCHMENTS</t>
  </si>
  <si>
    <t>CARBON EXPORT</t>
  </si>
  <si>
    <t>CATHODOLUMINESCENCE PROPERTIES</t>
  </si>
  <si>
    <t>CCN ACTIVITY</t>
  </si>
  <si>
    <t>CLOUD CONDENSATION</t>
  </si>
  <si>
    <t>COMMUNITY CLIMATE MODEL</t>
  </si>
  <si>
    <t>COMPARATIVE BIOCHEMISTRY</t>
  </si>
  <si>
    <t>DEVELOPING LEAVES</t>
  </si>
  <si>
    <t>DIRECT GROWTH</t>
  </si>
  <si>
    <t>DROPLET EFFECTIVE RADIUS</t>
  </si>
  <si>
    <t>ELEMENTAL COMPOSITIONS</t>
  </si>
  <si>
    <t>EMISSIVITY MEASUREMENTS</t>
  </si>
  <si>
    <t>EPIDERMAL ANTHOCYANINS</t>
  </si>
  <si>
    <t>EXPERIMENT ACE 1</t>
  </si>
  <si>
    <t>FLUORESCENT LAMPS</t>
  </si>
  <si>
    <t>ION-CYCLOTRON-RESONANCE</t>
  </si>
  <si>
    <t>JUVENILE LEAVES</t>
  </si>
  <si>
    <t>LEAF ANTHOCYANIN</t>
  </si>
  <si>
    <t>LUMINESCENCE PROPERTIES</t>
  </si>
  <si>
    <t>MARCELL EXPERIMENTAL FOREST</t>
  </si>
  <si>
    <t>NANOPARTICLE CATALYSTS</t>
  </si>
  <si>
    <t>PIGMENT COMPOSITION</t>
  </si>
  <si>
    <t>PYROELECTRIC DETECTOR</t>
  </si>
  <si>
    <t>SCATTERING ENHANCEMENT FACTOR</t>
  </si>
  <si>
    <t>SOLUTION COMBUSTION SYNTHESIS</t>
  </si>
  <si>
    <t>SPRAY-PYROLYSIS</t>
  </si>
  <si>
    <t>SYSTEMATIC DISTRIBUTION</t>
  </si>
  <si>
    <t>THERMODYNAMIC-EQUILIBRIUM MODEL</t>
  </si>
  <si>
    <t>APOE GENOTYPE</t>
  </si>
  <si>
    <t>ASSOCIATION WORKGROUPS</t>
  </si>
  <si>
    <t>BIPOLAR-I DISORDER</t>
  </si>
  <si>
    <t>E TYPE-4 ALLELE</t>
  </si>
  <si>
    <t>EPSILON 4 ALLELE</t>
  </si>
  <si>
    <t>GENETIC RISK</t>
  </si>
  <si>
    <t>HIPPOCAMPAL VOLUMES</t>
  </si>
  <si>
    <t>STAR-ASTERISK-D</t>
  </si>
  <si>
    <t>GRANDE DI MONTICCHIO</t>
  </si>
  <si>
    <t>BASIN SOUTHERN APENNINES</t>
  </si>
  <si>
    <t>CRYPTIC NORTHERN REFUGIUM</t>
  </si>
  <si>
    <t>DRILL CORE SAMPLES</t>
  </si>
  <si>
    <t>HOLOCENE VEGETATION DYNAMICS</t>
  </si>
  <si>
    <t>INORGANIC GEOCHEMISTRY</t>
  </si>
  <si>
    <t>LACUSTRINE SEQUENCE</t>
  </si>
  <si>
    <t>LAST 15,000 YEARS</t>
  </si>
  <si>
    <t>LATEGLACIAL VEGETATION</t>
  </si>
  <si>
    <t>MONTALBANO JONICO</t>
  </si>
  <si>
    <t>NORTHERN-HEMISPHERE GLACIATION</t>
  </si>
  <si>
    <t>SCALE CLIMATIC VARIABILITY</t>
  </si>
  <si>
    <t>UMBRO-MARCHEAN APENNINE</t>
  </si>
  <si>
    <t>EXTENSIVE GREEN ROOF</t>
  </si>
  <si>
    <t>HYDRAULIC PERFORMANCE</t>
  </si>
  <si>
    <t>RETAINING PAVER BLOCK</t>
  </si>
  <si>
    <t>RUNOFF WATER QUANTITY</t>
  </si>
  <si>
    <t>STORMWATER INFILTRATION TRENCHES</t>
  </si>
  <si>
    <t>ACCURATE DETECTION</t>
  </si>
  <si>
    <t>ANAPOLE MOMENT</t>
  </si>
  <si>
    <t>ANYTIME</t>
  </si>
  <si>
    <t>BIOMEDICAL PUBLICATIONS</t>
  </si>
  <si>
    <t>COMPOSITENESS</t>
  </si>
  <si>
    <t>DILEPTONS</t>
  </si>
  <si>
    <t>ELECTRON-SCATTERING</t>
  </si>
  <si>
    <t>GAUGE BOSONS</t>
  </si>
  <si>
    <t>NEUTRAL-CURRENT</t>
  </si>
  <si>
    <t>NONCONSERVATION</t>
  </si>
  <si>
    <t>NUCLEAR-STRUCTURE</t>
  </si>
  <si>
    <t>ANAEROBIC METHANOTROPHIC ARCHAEA</t>
  </si>
  <si>
    <t>ASCOMYCETE</t>
  </si>
  <si>
    <t>ASCOSPORE APPENDAGES</t>
  </si>
  <si>
    <t>ENDOLITHIC FUNGI</t>
  </si>
  <si>
    <t>EUKARYOTIC PATHOGENS CHYTRIDIOMYCOTA</t>
  </si>
  <si>
    <t>HALOSPHAERIACEAE</t>
  </si>
  <si>
    <t>JUNCUS-ROEMERIANUS</t>
  </si>
  <si>
    <t>METHYLTRANSFERASE COMPLEX</t>
  </si>
  <si>
    <t>MISCELLANEOUS CRENARCHAEOTAL GROUP</t>
  </si>
  <si>
    <t>REVERSE METHANOGENESIS</t>
  </si>
  <si>
    <t>SVANEMOLLEN HARBOR</t>
  </si>
  <si>
    <t>ACUTE HEMATOGENOUS OSTEOMYELITIS</t>
  </si>
  <si>
    <t>AUREUS COLLAGEN ADHESIN</t>
  </si>
  <si>
    <t>CLUMPING FACTOR</t>
  </si>
  <si>
    <t>INTERCELLULAR-ADHESION</t>
  </si>
  <si>
    <t>MICROBIAL BIOFILMS</t>
  </si>
  <si>
    <t>PARENTERAL THERAPY</t>
  </si>
  <si>
    <t>PROPHYLACTIC CEFAZOLIN</t>
  </si>
  <si>
    <t>PSEUDOMONAS-AERUGINOSA BIOFILMS</t>
  </si>
  <si>
    <t>QUORUM-SENSING SIGNALS</t>
  </si>
  <si>
    <t>TOTAL HIP-REPLACEMENT</t>
  </si>
  <si>
    <t>VERTEBRAL OSTEOMYELITIS</t>
  </si>
  <si>
    <t>DEHYDROGENATION POLYMERS</t>
  </si>
  <si>
    <t>NICKEL PHOSPHIDE CATALYSTS</t>
  </si>
  <si>
    <t>ASSISTED-LASER-DESORPTION/IONIZATION</t>
  </si>
  <si>
    <t>CELL-WALL LIGNIFICATION</t>
  </si>
  <si>
    <t>CELLULOSE STRUCTURE</t>
  </si>
  <si>
    <t>COLLISION-INDUCED DISSOCIATION</t>
  </si>
  <si>
    <t>DISSOCIATION ENTHALPIES</t>
  </si>
  <si>
    <t>DRUG DISTRIBUTION</t>
  </si>
  <si>
    <t>FREE-RADICAL POLYMERIZATION</t>
  </si>
  <si>
    <t>INTACT PROTEINS</t>
  </si>
  <si>
    <t>MATTER EVOLUTION</t>
  </si>
  <si>
    <t>MEMBRANE-PROTEIN</t>
  </si>
  <si>
    <t>MOLYBDENUM NITRIDE CATALYSTS</t>
  </si>
  <si>
    <t>MUNICIPAL WASTE</t>
  </si>
  <si>
    <t>PYROLYSIS OIL</t>
  </si>
  <si>
    <t>SEWAGE-SLUDGE COMPOST</t>
  </si>
  <si>
    <t>SULFIDE CATALYSTS</t>
  </si>
  <si>
    <t>AIR POLLUTANT UPTAKE</t>
  </si>
  <si>
    <t>N-15 DILUTION METHOD</t>
  </si>
  <si>
    <t>LENGTH DISTRIBUTION</t>
  </si>
  <si>
    <t>PHARBITIS-NIL</t>
  </si>
  <si>
    <t>POSTHARVEST CALCIUM</t>
  </si>
  <si>
    <t>PREHARVEST TREATMENT</t>
  </si>
  <si>
    <t>PRESSURE-FLOW</t>
  </si>
  <si>
    <t>RAIN CRACKING</t>
  </si>
  <si>
    <t>RING-POROUS TREES</t>
  </si>
  <si>
    <t>ROOT PRESSURES</t>
  </si>
  <si>
    <t>SIZE-DEPENDENT CHANGES</t>
  </si>
  <si>
    <t>TENDRIL PERVERSION</t>
  </si>
  <si>
    <t>BARMAH FOREST VIRUSES</t>
  </si>
  <si>
    <t>SOUTH-CENTRAL UGANDA</t>
  </si>
  <si>
    <t>EQUINE ENCEPHALOMYELITIS VIRUS</t>
  </si>
  <si>
    <t>EXTRINSIC INCUBATION-TEMPERATURE</t>
  </si>
  <si>
    <t>HEPATITIS-A VIRUS</t>
  </si>
  <si>
    <t>KAENG-KHOI-VIRUS</t>
  </si>
  <si>
    <t>QUINQUEFASCIATUS SAY DIPTERA</t>
  </si>
  <si>
    <t>SEMLIKI-FOREST</t>
  </si>
  <si>
    <t>SEROLOGICAL EVIDENCE</t>
  </si>
  <si>
    <t>SMALL-MOLECULE INHIBITORS</t>
  </si>
  <si>
    <t>YELLOW-FEVER VIRUS</t>
  </si>
  <si>
    <t>2-COMPONENT NS2B-NS3 PROTEINASE</t>
  </si>
  <si>
    <t>ANAS-PLATYRHYNCHOS</t>
  </si>
  <si>
    <t>AVIAN INFLUENZA-VIRUS</t>
  </si>
  <si>
    <t>B-ENCEPHALITIS</t>
  </si>
  <si>
    <t>BLUETONGUE-VIRUS</t>
  </si>
  <si>
    <t>BORNE VIRUS INFECTIONS</t>
  </si>
  <si>
    <t>BORNE VIRUS-INFECTIONS</t>
  </si>
  <si>
    <t>BORNE ZOONOTIC BACTERIA</t>
  </si>
  <si>
    <t>CANINE LEISHMANIASIS</t>
  </si>
  <si>
    <t>CENTRAL AFRICAN HUNTERS</t>
  </si>
  <si>
    <t>CORONAVIRUS MAIN PROTEINASE</t>
  </si>
  <si>
    <t>CULEX-TARSALIS DIPTERA</t>
  </si>
  <si>
    <t>DENGUE-VIRUS</t>
  </si>
  <si>
    <t>DROUGHT-INDUCED AMPLIFICATION</t>
  </si>
  <si>
    <t>EPIDEMIOLOGIC NOTES</t>
  </si>
  <si>
    <t>FAR NORTH QUEENSLAND</t>
  </si>
  <si>
    <t>FOREST DISEASE VIRUS</t>
  </si>
  <si>
    <t>GROUP-B ARBOVIRUS</t>
  </si>
  <si>
    <t>HANTAVIRUS PULMONARY SYNDROME</t>
  </si>
  <si>
    <t>HEPATITIS-C-VIRUS</t>
  </si>
  <si>
    <t>IN-UTERO INOCULATION</t>
  </si>
  <si>
    <t>LENGTH GENOME SEQUENCE</t>
  </si>
  <si>
    <t>LOUIS-ENCEPHALITIS-VIRUS</t>
  </si>
  <si>
    <t>LOUPING-ILL VIRUS</t>
  </si>
  <si>
    <t>MADRID REGION</t>
  </si>
  <si>
    <t>MONTANA DEER MICE</t>
  </si>
  <si>
    <t>NEWCASTLE-DISEASE</t>
  </si>
  <si>
    <t>NS3 SERINE-PROTEASE</t>
  </si>
  <si>
    <t>PEKIN DUCKS</t>
  </si>
  <si>
    <t>PHLEBOTOMUS-PERNICIOSUS</t>
  </si>
  <si>
    <t>RETRACTED ARTICLE. SEE</t>
  </si>
  <si>
    <t>TOSCANA VIRUS</t>
  </si>
  <si>
    <t>USUTU VIRUS</t>
  </si>
  <si>
    <t>USUTU-VIRUS</t>
  </si>
  <si>
    <t>DEHYDROGENASE INTERFERENCE</t>
  </si>
  <si>
    <t>FASTPLAQUETB</t>
  </si>
  <si>
    <t>KI67</t>
  </si>
  <si>
    <t>PHAGE</t>
  </si>
  <si>
    <t>RECURRENCE-SCORE</t>
  </si>
  <si>
    <t>ATHEROSCLEROSIS RISK</t>
  </si>
  <si>
    <t>AUSTRALIA POSITION STATEMENT</t>
  </si>
  <si>
    <t>BLOOD-VESSEL WIDTH</t>
  </si>
  <si>
    <t>CHAIN FATTY ALCOHOLS</t>
  </si>
  <si>
    <t>DIGITAL FUNDUS PHOTOGRAPHY</t>
  </si>
  <si>
    <t>ELDERLY-MEN</t>
  </si>
  <si>
    <t>ENDOGENOUS TESTOSTERONE</t>
  </si>
  <si>
    <t>GLUTEN NETWORK FORMATION</t>
  </si>
  <si>
    <t>HERBACEA L.</t>
  </si>
  <si>
    <t>LOW SERUM TESTOSTERONE</t>
  </si>
  <si>
    <t>MICROVASCULAR ABNORMALITIES</t>
  </si>
  <si>
    <t>OLDER MEN</t>
  </si>
  <si>
    <t>OSTEOPOROTIC FRACTURES</t>
  </si>
  <si>
    <t>REDUCED-SALT</t>
  </si>
  <si>
    <t>SALT INTAKE</t>
  </si>
  <si>
    <t>SALTINESS ENHANCEMENT</t>
  </si>
  <si>
    <t>WHEAT-FLOUR DOUGH</t>
  </si>
  <si>
    <t>COMPARATIVE ECOPHYSIOLOGY</t>
  </si>
  <si>
    <t>C-3 BROMELIADS</t>
  </si>
  <si>
    <t>NITROGEN-DEFICIENCY</t>
  </si>
  <si>
    <t>PATHOGEN DETECTION</t>
  </si>
  <si>
    <t>PHYSIOLOGICAL CONDITION</t>
  </si>
  <si>
    <t>STORAGE DURATION</t>
  </si>
  <si>
    <t>YELLOW RUST</t>
  </si>
  <si>
    <t>ENANTIOSELECTIVE SYNTHESIS</t>
  </si>
  <si>
    <t>MOIETIES</t>
  </si>
  <si>
    <t>DESCRIPTOR</t>
  </si>
  <si>
    <t>MOLECULAR GRAPHICS</t>
  </si>
  <si>
    <t>PI-INDEX</t>
  </si>
  <si>
    <t>QUANTUM-CHEMICAL QSAR</t>
  </si>
  <si>
    <t>REVERSE-TRANSCRIPTASE INHIBITORS</t>
  </si>
  <si>
    <t>SULFONAMIDE DRUGS</t>
  </si>
  <si>
    <t>SZEGED-INDEX</t>
  </si>
  <si>
    <t>BIOREFINERY PRE-EXTRACTION</t>
  </si>
  <si>
    <t>HYDROXY MONOCARBOXYLIC ACIDS</t>
  </si>
  <si>
    <t>KRAFT BLACK LIQUORS</t>
  </si>
  <si>
    <t>LIGNIN OXIDATION MECHANISMS</t>
  </si>
  <si>
    <t>POPULUS-TREMULOIDES LIGNINS</t>
  </si>
  <si>
    <t>BASILICATA</t>
  </si>
  <si>
    <t>CANOES</t>
  </si>
  <si>
    <t>CATIONIC STARCH</t>
  </si>
  <si>
    <t>UREA-FORMALDEHYDE RESINS</t>
  </si>
  <si>
    <t>ADHESION PROMOTER</t>
  </si>
  <si>
    <t>CURING SYSTEM</t>
  </si>
  <si>
    <t>FRACTIONATED STOCK SUSPENSIONS</t>
  </si>
  <si>
    <t>GREASEPROOF PAPER</t>
  </si>
  <si>
    <t>HIGH-PERFORMANCE COATINGS</t>
  </si>
  <si>
    <t>PAINT</t>
  </si>
  <si>
    <t>POLYHYDRAZIDES</t>
  </si>
  <si>
    <t>RETENTION AID</t>
  </si>
  <si>
    <t>WATERBORNE COATINGS</t>
  </si>
  <si>
    <t>WET-END</t>
  </si>
  <si>
    <t>WOOD COATINGS</t>
  </si>
  <si>
    <t>BEETLES COLEOPTERA SCARABAEINAE</t>
  </si>
  <si>
    <t>GAIRA RIVER</t>
  </si>
  <si>
    <t>NATIONAL NATURAL PARK</t>
  </si>
  <si>
    <t>REPTILIAN ASSEMBLAGES</t>
  </si>
  <si>
    <t>RIVER SIERRA-NEVADA</t>
  </si>
  <si>
    <t>SANTA-MARTA COLOMBIA</t>
  </si>
  <si>
    <t>TAMARINS SAGUINUS-OEDIPUS</t>
  </si>
  <si>
    <t>DIMETHYL-SULFOXIDE</t>
  </si>
  <si>
    <t>MIXED CONVECTION</t>
  </si>
  <si>
    <t>BIOLOGICAL CONVERSION</t>
  </si>
  <si>
    <t>BIOLOGICAL-SYSTEMS</t>
  </si>
  <si>
    <t>COAL SYNTHESIS GAS</t>
  </si>
  <si>
    <t>ENTROPY GENERATION</t>
  </si>
  <si>
    <t>GAS-PHASE PHOTOOXIDATION</t>
  </si>
  <si>
    <t>GASEOUS FORMALDEHYDE</t>
  </si>
  <si>
    <t>HORIZONTAL TEMPERATURE</t>
  </si>
  <si>
    <t>HYDROGEN PARTIAL-PRESSURE</t>
  </si>
  <si>
    <t>MAMMALIAN LIVER-TISSUE</t>
  </si>
  <si>
    <t>MHD NATURAL-CONVECTION</t>
  </si>
  <si>
    <t>MIXED CULTURE</t>
  </si>
  <si>
    <t>MULTICELLULAR TISSUE</t>
  </si>
  <si>
    <t>PANCREATIC-ISLET CELLS</t>
  </si>
  <si>
    <t>RADIATION-FIELD</t>
  </si>
  <si>
    <t>RAT PROSTATE TUMOR</t>
  </si>
  <si>
    <t>RECTANGULAR ENCLOSURE</t>
  </si>
  <si>
    <t>SQUARE CAVITY</t>
  </si>
  <si>
    <t>SURFACE FLUORINATION</t>
  </si>
  <si>
    <t>WATER TRANSPORT RESPONSE</t>
  </si>
  <si>
    <t>INTERACTIVE MULTISENSOR SNOW</t>
  </si>
  <si>
    <t>ANIMAL PRODUCTION</t>
  </si>
  <si>
    <t>BIOGEOCHEMICAL GRADIENTS</t>
  </si>
  <si>
    <t>CALCITE PRECIPITATION</t>
  </si>
  <si>
    <t>CORN YIELD</t>
  </si>
  <si>
    <t>DIELECTRIC-DISPERSION</t>
  </si>
  <si>
    <t>ELECTROCHEMICAL POLARIZATION</t>
  </si>
  <si>
    <t>FLOOR MANAGEMENT</t>
  </si>
  <si>
    <t>LOW-FREQUENCY</t>
  </si>
  <si>
    <t>MEMBRANE-POLARIZATION</t>
  </si>
  <si>
    <t>PASSIVE MICROWAVE RESPONSE</t>
  </si>
  <si>
    <t>SPECTRAL INDUCED POLARIZATION</t>
  </si>
  <si>
    <t>MATING-TYPE GENES</t>
  </si>
  <si>
    <t>BLACK SPOT DISEASE</t>
  </si>
  <si>
    <t>HETEROTHALLIC SEXUAL CYCLE</t>
  </si>
  <si>
    <t>LIFE-STYLE TRANSITIONS</t>
  </si>
  <si>
    <t>OREGON TANOAK FORESTS</t>
  </si>
  <si>
    <t>PHYLOGENETIC LINEAGES</t>
  </si>
  <si>
    <t>PRUNUS-PERSICA L.</t>
  </si>
  <si>
    <t>PYRENOPEZIZA-BRASSICAE</t>
  </si>
  <si>
    <t>SKIN COLOR</t>
  </si>
  <si>
    <t>TOLUCA VALLEY</t>
  </si>
  <si>
    <t>R-CURVE BEHAVIOR</t>
  </si>
  <si>
    <t>CARBON-MATRIX COMPOSITES</t>
  </si>
  <si>
    <t>DISORDERED MATERIALS</t>
  </si>
  <si>
    <t>FRACTALITY</t>
  </si>
  <si>
    <t>STRESS-INTENSITY FACTORS</t>
  </si>
  <si>
    <t>THERMAL EXPANSIONS</t>
  </si>
  <si>
    <t>ACUTE EXACERBATIONS</t>
  </si>
  <si>
    <t>ALBUTEROL</t>
  </si>
  <si>
    <t>INHALED BUDESONIDE</t>
  </si>
  <si>
    <t>IPRATROPIUM</t>
  </si>
  <si>
    <t>THEOPHYLLINE</t>
  </si>
  <si>
    <t>ABC TRANSPORTER BCATRB</t>
  </si>
  <si>
    <t>DIFFERENTIAL REGULATION</t>
  </si>
  <si>
    <t>ACEPHALA-APPLANATA</t>
  </si>
  <si>
    <t>ACID-INDUCED RESISTANCE</t>
  </si>
  <si>
    <t>BASIDIOMYCETE PISOLITHUS-TINCTORIUS</t>
  </si>
  <si>
    <t>BIOACTIVE SECONDARY METABOLITES</t>
  </si>
  <si>
    <t>CELL-WALL PROTEINS</t>
  </si>
  <si>
    <t>CHALCONE SYNTHASE SUPERFAMILY</t>
  </si>
  <si>
    <t>ENHANCED EXTRACELLULAR PRODUCTION</t>
  </si>
  <si>
    <t>FEMALE REPRODUCTIVE-ORGANS</t>
  </si>
  <si>
    <t>GRAPEVINE CELL-CULTURES</t>
  </si>
  <si>
    <t>LYCOPERSICON-ESCULENTUM MILL.</t>
  </si>
  <si>
    <t>PHIALOCEPHALA-FORTINII S.L.</t>
  </si>
  <si>
    <t>PICEID RESVERATROL-GLUCOSIDE</t>
  </si>
  <si>
    <t>PLANT DEFENSE RESPONSES</t>
  </si>
  <si>
    <t>POPULATION GENETIC-ANALYSIS</t>
  </si>
  <si>
    <t>POSTVERAISON WATER-DEFICIT</t>
  </si>
  <si>
    <t>PROTEIN-STORING CELLS</t>
  </si>
  <si>
    <t>REGENERATED FLOWER BUDS</t>
  </si>
  <si>
    <t>REGULATED GENE</t>
  </si>
  <si>
    <t>RESVERATROL SYNTHASE</t>
  </si>
  <si>
    <t>ROOT ENDOPHYTES</t>
  </si>
  <si>
    <t>SUILLUS-BOVINUS</t>
  </si>
  <si>
    <t>SYNTHASE GENE-EXPRESSION</t>
  </si>
  <si>
    <t>TRANS-EPSILON-VINIFERIN</t>
  </si>
  <si>
    <t>ULTRACYTOCHEMICAL LOCALIZATION</t>
  </si>
  <si>
    <t>UV-C IRRADIATION</t>
  </si>
  <si>
    <t>VASCULAR TISSUES</t>
  </si>
  <si>
    <t>INSPECTIONS</t>
  </si>
  <si>
    <t>COMPOSITIONAL DATA-ANALYSIS</t>
  </si>
  <si>
    <t>ELECTION</t>
  </si>
  <si>
    <t>DESCRIPTIVE SENSORY ANALYSIS</t>
  </si>
  <si>
    <t>ESPRESSO</t>
  </si>
  <si>
    <t>ROASTING PROCESS</t>
  </si>
  <si>
    <t>SPECIALTY COFFEE</t>
  </si>
  <si>
    <t>HIGH-THROUGHPUT ANALYSIS</t>
  </si>
  <si>
    <t>ACCELERATED SOLVENT-EXTRACTION</t>
  </si>
  <si>
    <t>BARRIER-DISCHARGE IONIZATION</t>
  </si>
  <si>
    <t>BERRY SKIN</t>
  </si>
  <si>
    <t>CABERNET-SAUVIGNON WINES</t>
  </si>
  <si>
    <t>CHARACTER IMPACT ODORANTS</t>
  </si>
  <si>
    <t>CHEMICAL WARFARE AGENTS</t>
  </si>
  <si>
    <t>COATED PAPER SUBSTRATE</t>
  </si>
  <si>
    <t>CORONA BEAM IONIZATION</t>
  </si>
  <si>
    <t>ELECTRON-CAPTURE</t>
  </si>
  <si>
    <t>EXTRACT DILUTION ANALYSIS</t>
  </si>
  <si>
    <t>GAS CHROMATOGRAPHY-OLFACTOMETRY</t>
  </si>
  <si>
    <t>GAS-CHROMATOGRAPHY/MASS-SPECTROMETRY</t>
  </si>
  <si>
    <t>LIBERIBACTER ASIATICUS INFECTION</t>
  </si>
  <si>
    <t>QUADRUPOLE MASS-SPECTROMETRY</t>
  </si>
  <si>
    <t>REAL-TIME DART</t>
  </si>
  <si>
    <t>SAMPLE PREPARATION TECHNIQUES</t>
  </si>
  <si>
    <t>SNIFFING PORT ANALYSIS</t>
  </si>
  <si>
    <t>ACETIC-ACID BACTERIUM</t>
  </si>
  <si>
    <t>AURANTIOCHYTRIUM SP</t>
  </si>
  <si>
    <t>AUSTRALIAN THRAUSTOCHYTRIDS</t>
  </si>
  <si>
    <t>BACTERIAL RHIZOME ROT</t>
  </si>
  <si>
    <t>CAROTOVORA SUBSP CAROTOVORA</t>
  </si>
  <si>
    <t>DOCOSAHEXAENOIC-ACID</t>
  </si>
  <si>
    <t>ERWINIA-CAROTOVORA</t>
  </si>
  <si>
    <t>GENE PHYLOGENY THRAUSTOCHYTRIACEAE</t>
  </si>
  <si>
    <t>MARINE MICROALGA SCHIZOCHYTRIUM</t>
  </si>
  <si>
    <t>POLYKETIDE SYNTHASES</t>
  </si>
  <si>
    <t>POTATO BLACKLEG</t>
  </si>
  <si>
    <t>SSP CAROTOVORA</t>
  </si>
  <si>
    <t>STEM ROT</t>
  </si>
  <si>
    <t>TAXONOMIC REARRANGEMENT</t>
  </si>
  <si>
    <t>UBER DIE ESSIGGARUNG</t>
  </si>
  <si>
    <t>CHLORHEXIDINE-THYMOL VARNISH</t>
  </si>
  <si>
    <t>CHLORIDE-CONTAINING MOUTHRINSE</t>
  </si>
  <si>
    <t>NONSTEROIDAL ANTIINFLAMMATORY DRUG</t>
  </si>
  <si>
    <t>STANDARDIZED CRANBERRY EXTRACT</t>
  </si>
  <si>
    <t>AREA-BASED APPROACH</t>
  </si>
  <si>
    <t>BAND SELECTION</t>
  </si>
  <si>
    <t>DIGITAL SURFACE MODELS</t>
  </si>
  <si>
    <t>EFFICIENT REGISTRATION</t>
  </si>
  <si>
    <t>ENDMEMBER SELECTION</t>
  </si>
  <si>
    <t>FAST AUTOMATIC REGISTRATION</t>
  </si>
  <si>
    <t>LAND-COVER CONVERSION</t>
  </si>
  <si>
    <t>LIDAR STRIP ADJUSTMENT</t>
  </si>
  <si>
    <t>PLANT STRESS RESPONSES</t>
  </si>
  <si>
    <t>RED-EDGE REGION</t>
  </si>
  <si>
    <t>SAMPLE CONSENSUS</t>
  </si>
  <si>
    <t>SQUARES 3D SURFACE</t>
  </si>
  <si>
    <t>TO-PLANE REGISTRATION</t>
  </si>
  <si>
    <t>ARABIDOPSIS-HYPOCOTYL</t>
  </si>
  <si>
    <t>GENE BALANCE HYPOTHESIS</t>
  </si>
  <si>
    <t>PROTOPHLOEM DIFFERENTIATION</t>
  </si>
  <si>
    <t>ANTICLINAL DIVISIONS</t>
  </si>
  <si>
    <t>ARABIDOPSIS INFLORESCENCE ARCHITECTURE</t>
  </si>
  <si>
    <t>ARABIDOPSIS PRIMARY ROOT</t>
  </si>
  <si>
    <t>BIGNONIEAE BIGNONIACEAE</t>
  </si>
  <si>
    <t>CAMBIUM CELLS</t>
  </si>
  <si>
    <t>CAS SYSTEMS</t>
  </si>
  <si>
    <t>CENTRAL REGULATORS</t>
  </si>
  <si>
    <t>DERIVATIVE TISSUES</t>
  </si>
  <si>
    <t>ERECTA-FAMILY GENES</t>
  </si>
  <si>
    <t>INTERFASCICULAR CAMBIUM</t>
  </si>
  <si>
    <t>NEGATIVE REGULATION</t>
  </si>
  <si>
    <t>ONE-HYBRID ASSAYS</t>
  </si>
  <si>
    <t>PHLOEM DIFFERENTIATION</t>
  </si>
  <si>
    <t>SHORT-ROOT</t>
  </si>
  <si>
    <t>LYMPH-NODE ASSAY</t>
  </si>
  <si>
    <t>APPLICABILITY DOMAIN CLASSIFICATION</t>
  </si>
  <si>
    <t>BOTANICAL EXTRACT FORMULA</t>
  </si>
  <si>
    <t>CARDIAC-TAMPONADE</t>
  </si>
  <si>
    <t>CINNAMON CINNAMOMUM-ZEYLANICUM</t>
  </si>
  <si>
    <t>COLOPHONIUM</t>
  </si>
  <si>
    <t>CONTROLLED TRIALS</t>
  </si>
  <si>
    <t>DERMATOLOGICAL PROBLEMS</t>
  </si>
  <si>
    <t>DERMATOLOGY IVDK</t>
  </si>
  <si>
    <t>DEVELOPMENTAL TOXICITY EVALUATION</t>
  </si>
  <si>
    <t>DISCRIMINATING GENETIC-MARKERS</t>
  </si>
  <si>
    <t>EPIDERMAL LANGERHANS CELLS</t>
  </si>
  <si>
    <t>EVENTS FOLLOWING ACUPUNCTURE</t>
  </si>
  <si>
    <t>FIDDLERS NECK</t>
  </si>
  <si>
    <t>HIBISCUS-SABDARIFFA L.</t>
  </si>
  <si>
    <t>IN-VITRO PREDICTION</t>
  </si>
  <si>
    <t>INFORMATION-NETWORK</t>
  </si>
  <si>
    <t>LANGERIN(+) DENDRITIC CELLS</t>
  </si>
  <si>
    <t>LANTANA-CAMARA VERBENACEAE</t>
  </si>
  <si>
    <t>MOLECULAR-WEIGHT CHEMICALS</t>
  </si>
  <si>
    <t>NICKEL DERMATITIS</t>
  </si>
  <si>
    <t>QUANTITATIVE ASPECTS</t>
  </si>
  <si>
    <t>TAMPONADE FOLLOWING ACUPUNCTURE</t>
  </si>
  <si>
    <t>TEST H-CLAT</t>
  </si>
  <si>
    <t>TRADITIONAL CHINESE MEDICINES</t>
  </si>
  <si>
    <t>FIRE SKINK</t>
  </si>
  <si>
    <t>LYGOSOMA-FERNANDI</t>
  </si>
  <si>
    <t>VARANIDAE</t>
  </si>
  <si>
    <t>ARAUCARIA-HUNSTEINII SEED</t>
  </si>
  <si>
    <t>DEVELOPING SOYBEAN SEEDS</t>
  </si>
  <si>
    <t>L-ISOASPARTYL METHYLTRANSFERASE</t>
  </si>
  <si>
    <t>PLANT CRATEROSTIGMA-PLANTAGINEUM</t>
  </si>
  <si>
    <t>RICE ZIZANIA-PALUSTRIS</t>
  </si>
  <si>
    <t>ABERRANT CRYPT FOCI</t>
  </si>
  <si>
    <t>ACACIA-AURICULIFORMIS HEARTWOOD</t>
  </si>
  <si>
    <t>ANGIOGENESIS INHIBITOR BORRELIDIN</t>
  </si>
  <si>
    <t>ANGUCYCLINE ANTIBIOTIC URDAMYCIN</t>
  </si>
  <si>
    <t>ANNONA-VEPRETORUM MART.</t>
  </si>
  <si>
    <t>ANTIINFLAMMATORY AGENT ESCIN</t>
  </si>
  <si>
    <t>BETA-ESCIN</t>
  </si>
  <si>
    <t>BREAST-CANCER RISK</t>
  </si>
  <si>
    <t>C-GLYCOSIDIC ELLAGITANNINS</t>
  </si>
  <si>
    <t>CAMELLIA-OLEIFERA ABEL.</t>
  </si>
  <si>
    <t>CROTON-TETRADENIUS EUPHORBIACEAE</t>
  </si>
  <si>
    <t>DNA-TOPOISOMERASE-I</t>
  </si>
  <si>
    <t>ENDOTHELIUM-DEPENDENT VASORELAXATION</t>
  </si>
  <si>
    <t>JUA ZIZIPHUS-JOAZEIRO</t>
  </si>
  <si>
    <t>LOCAL MEDICAL SYSTEMS</t>
  </si>
  <si>
    <t>MAMMALIAN LIGNANS ENTEROLACTONE</t>
  </si>
  <si>
    <t>MYRACRODRUON-URUNDEUVA ALLEMAO</t>
  </si>
  <si>
    <t>OLEANANE-TYPE</t>
  </si>
  <si>
    <t>ORIGANOIDES ESSENTIAL OIL</t>
  </si>
  <si>
    <t>PIERICIDIN A1</t>
  </si>
  <si>
    <t>POLYCYCLIC TETRAMATE MACROLACTAMS</t>
  </si>
  <si>
    <t>PRENYLATED INDOLE ALKALOIDS</t>
  </si>
  <si>
    <t>STREPTOMYCES-PARVULUS TU4055</t>
  </si>
  <si>
    <t>TRANSFER-RNA-SYNTHETASE</t>
  </si>
  <si>
    <t>XANTHOCERAS-SORBIFOLIA BUNGE</t>
  </si>
  <si>
    <t>TREE-LINE AREA</t>
  </si>
  <si>
    <t>ACCRETIONARY BIOGENIC HARDPARTS</t>
  </si>
  <si>
    <t>MOLLUSK CHIONE-CORTEZI</t>
  </si>
  <si>
    <t>PALEOCLIMATIC INFERENCE</t>
  </si>
  <si>
    <t>RELATIVE PALEOINTENSITY</t>
  </si>
  <si>
    <t>SEDIMENT CORES</t>
  </si>
  <si>
    <t>STABLE-ISOTOPE PROFILES</t>
  </si>
  <si>
    <t>AVIAN COMMUNITY RESPONSE</t>
  </si>
  <si>
    <t>BACHMANS-SPARROW</t>
  </si>
  <si>
    <t>BREEDING BIRD RESPONSE</t>
  </si>
  <si>
    <t>HERPETOFAUNAL DIVERSITY</t>
  </si>
  <si>
    <t>LOST RIVER PEATLAND</t>
  </si>
  <si>
    <t>LOWLAND RIVER SYSTEM</t>
  </si>
  <si>
    <t>NORTHERN BOBWHITE</t>
  </si>
  <si>
    <t>RAIN-FOREST WATERSHEDS</t>
  </si>
  <si>
    <t>RESERVE PROGRAM FIELDS</t>
  </si>
  <si>
    <t>SEDIMENT FILTRATION</t>
  </si>
  <si>
    <t>CELLULOSE MICROFIBRIL ANGLE</t>
  </si>
  <si>
    <t>SOL-GEL DEPOSITION</t>
  </si>
  <si>
    <t>UV-LIGHT IRRADIATION</t>
  </si>
  <si>
    <t>FAULT-TOLERANT AGGREGATION</t>
  </si>
  <si>
    <t>GOSSIP</t>
  </si>
  <si>
    <t>MULTICAST TREES</t>
  </si>
  <si>
    <t>SIZE-ESTIMATION</t>
  </si>
  <si>
    <t>STABILIZING GROUP COMMUNICATION</t>
  </si>
  <si>
    <t>INFERRING PHYLOGENIES</t>
  </si>
  <si>
    <t>SEX-BIASED DISPERSAL</t>
  </si>
  <si>
    <t>2 REFUGE AREAS</t>
  </si>
  <si>
    <t>ATLANTIC FOREST STREAM</t>
  </si>
  <si>
    <t>CARNIVORA MUSTELIDAE</t>
  </si>
  <si>
    <t>COMPOSITIONAL HETEROGENEITY</t>
  </si>
  <si>
    <t>CUNNINGHAMIA-KONISHII CUPRESSACEAE</t>
  </si>
  <si>
    <t>DENISOVAN DNA</t>
  </si>
  <si>
    <t>DETECTING ANCIENT ADMIXTURE</t>
  </si>
  <si>
    <t>DO-SUL STATE</t>
  </si>
  <si>
    <t>ERINACEUS-EUROPAEUS</t>
  </si>
  <si>
    <t>LATE PLEISTOCENE DIVERGENCE</t>
  </si>
  <si>
    <t>MTDNA VARIATION</t>
  </si>
  <si>
    <t>NEANDERTHAL ANCESTRY</t>
  </si>
  <si>
    <t>NEUTRALITY TESTS</t>
  </si>
  <si>
    <t>PHYLOGEOGRAPHIC BREAKS</t>
  </si>
  <si>
    <t>PTERONURA-BRASILIENSIS</t>
  </si>
  <si>
    <t>YULE-COALESCENT MODEL</t>
  </si>
  <si>
    <t>COLONY ORGANIZATION</t>
  </si>
  <si>
    <t>GROUP HYMENOPTERA</t>
  </si>
  <si>
    <t>MYRMECIA-GULOSA</t>
  </si>
  <si>
    <t>NOTHOMYRMECIA-MACROPS</t>
  </si>
  <si>
    <t>STIGMATIC RECEPTIVITY</t>
  </si>
  <si>
    <t>F-BOX GENE</t>
  </si>
  <si>
    <t>GAMETOPHYTIC SELF-INCOMPATIBILITY</t>
  </si>
  <si>
    <t>PISTILLATE FLOWER</t>
  </si>
  <si>
    <t>PRUNUS-SALICINA LINDL.</t>
  </si>
  <si>
    <t>S-LOCUS REGION</t>
  </si>
  <si>
    <t>C1 LATERAL MASS</t>
  </si>
  <si>
    <t>C1-C2</t>
  </si>
  <si>
    <t>C2 PEDICLE</t>
  </si>
  <si>
    <t>INTRALAMINAR FIXATION</t>
  </si>
  <si>
    <t>PARS</t>
  </si>
  <si>
    <t>PEDICLE SCREWS</t>
  </si>
  <si>
    <t>POLYAXIAL SCREW</t>
  </si>
  <si>
    <t>POSTERIOR FIXATION</t>
  </si>
  <si>
    <t>UPPER CERVICAL-SPINE</t>
  </si>
  <si>
    <t>VIRUS INFECTION</t>
  </si>
  <si>
    <t>HUMANIZED MICE</t>
  </si>
  <si>
    <t>APOPTOTIC CELLS</t>
  </si>
  <si>
    <t>FUNCTIONAL CURE</t>
  </si>
  <si>
    <t>INTRAEPITHELIAL LYMPHOCYTES</t>
  </si>
  <si>
    <t>M. TUBERCULOSIS</t>
  </si>
  <si>
    <t>MHC CLASS-II</t>
  </si>
  <si>
    <t>ORAL TLR8 AGONIST</t>
  </si>
  <si>
    <t>POSITIVE-FEEDBACK LOOP</t>
  </si>
  <si>
    <t>SEGMENTED FILAMENTOUS BACTERIA</t>
  </si>
  <si>
    <t>TENOFOVIR DISOPROXIL FUMARATE</t>
  </si>
  <si>
    <t>TH1/TH2 PARADIGM</t>
  </si>
  <si>
    <t>TH17 CELLS</t>
  </si>
  <si>
    <t>ADULT-ONSET LEUKOENCEPHALOPATHY</t>
  </si>
  <si>
    <t>ALBIZZIA-JULIBRISSIN</t>
  </si>
  <si>
    <t>ANTIDEPRESSANT ACTIVITY</t>
  </si>
  <si>
    <t>AXONAL SPHEROIDS</t>
  </si>
  <si>
    <t>BUPLEURUM-FALCATUM</t>
  </si>
  <si>
    <t>CSF1R MUTATION</t>
  </si>
  <si>
    <t>DIETARY QUERCETIN</t>
  </si>
  <si>
    <t>EPARTICIPATION</t>
  </si>
  <si>
    <t>FORCED SWIMMING TEST</t>
  </si>
  <si>
    <t>HDLS</t>
  </si>
  <si>
    <t>INFLAMMATORY PSEUDOTUMOR</t>
  </si>
  <si>
    <t>NEUROAXONAL SPHEROIDS</t>
  </si>
  <si>
    <t>TEA POLYPHENOLS</t>
  </si>
  <si>
    <t>CORE-NEEDLE-BIOPSY</t>
  </si>
  <si>
    <t>DUCTAL HYPERPLASIA</t>
  </si>
  <si>
    <t>EXCISIONAL BIOPSY</t>
  </si>
  <si>
    <t>HARMS</t>
  </si>
  <si>
    <t>INCIDENTALOMAS</t>
  </si>
  <si>
    <t>LOBULAR HYPERPLASIA</t>
  </si>
  <si>
    <t>NEEDLE-ASPIRATION-CYTOLOGY</t>
  </si>
  <si>
    <t>TC-99M-MIBI SPET</t>
  </si>
  <si>
    <t>COPY NUMBER VARIATION</t>
  </si>
  <si>
    <t>NEOPYROCHROA FLABELLATA CANTHARIDIN</t>
  </si>
  <si>
    <t>AMY1</t>
  </si>
  <si>
    <t>EXOMES</t>
  </si>
  <si>
    <t>HIGH-ALTITUDE ADAPTATION</t>
  </si>
  <si>
    <t>POISON FROG</t>
  </si>
  <si>
    <t>SKIN PIGMENTATION</t>
  </si>
  <si>
    <t>WARNING SIGNALS</t>
  </si>
  <si>
    <t>WOOD TIGER MOTH</t>
  </si>
  <si>
    <t>CHELATING-AGENTS</t>
  </si>
  <si>
    <t>FE-DEFICIENCY CHLOROSIS</t>
  </si>
  <si>
    <t>LIME-INDUCED CHLOROSIS</t>
  </si>
  <si>
    <t>METABOLIC-RESPONSES</t>
  </si>
  <si>
    <t>NITRATE NUTRITION</t>
  </si>
  <si>
    <t>REDUCING CAPACITY</t>
  </si>
  <si>
    <t>TETRACHLOROETHENE</t>
  </si>
  <si>
    <t>WRKY TRANSCRIPTION FACTOR</t>
  </si>
  <si>
    <t>REGULATES PROANTHOCYANIDIN</t>
  </si>
  <si>
    <t>MALE MATING SUCCESS</t>
  </si>
  <si>
    <t>NEIGHBOR-STRANGER DISCRIMINATION</t>
  </si>
  <si>
    <t>SPATIAL RELEASE</t>
  </si>
  <si>
    <t>CALLING SONG</t>
  </si>
  <si>
    <t>GRAY TREEFROG</t>
  </si>
  <si>
    <t>COLONY FOUNDATION</t>
  </si>
  <si>
    <t>COURTSHIP SONG</t>
  </si>
  <si>
    <t>GREEN TREEFROG</t>
  </si>
  <si>
    <t>PERONS TREE FROG</t>
  </si>
  <si>
    <t>PONERINE ANT</t>
  </si>
  <si>
    <t>PREFERENCE FUNCTIONS</t>
  </si>
  <si>
    <t>SEMINAL FLUID</t>
  </si>
  <si>
    <t>2 FREQUENCY BANDS</t>
  </si>
  <si>
    <t>ACOUSTIC ADAPTATION HYPOTHESIS</t>
  </si>
  <si>
    <t>AFRICAN CICHLID FISHES</t>
  </si>
  <si>
    <t>ALLOCHRONIC SPECIATION</t>
  </si>
  <si>
    <t>AMBLYCORYPHA-PARVIPENNIS ORTHOPTERA</t>
  </si>
  <si>
    <t>ANCISTRURA-NIGROVITTATA ORTHOPTERA</t>
  </si>
  <si>
    <t>APPLE MAGGOT FLY</t>
  </si>
  <si>
    <t>BRACHYOTIS MULLER CHIROPTERA</t>
  </si>
  <si>
    <t>BUSH-CRICKET</t>
  </si>
  <si>
    <t>BUSH-CRICKETS</t>
  </si>
  <si>
    <t>BUSHCRICKET REQUENA-VERTICALIS</t>
  </si>
  <si>
    <t>CALL RECOGNITION</t>
  </si>
  <si>
    <t>CORTICOSTEROID RECEPTORS</t>
  </si>
  <si>
    <t>CYPHODERRIS-MONSTROSA ORTHOPTERA</t>
  </si>
  <si>
    <t>EMBALLONURID BATS</t>
  </si>
  <si>
    <t>EUROSTA-SOLIDAGINIS DIPTERA</t>
  </si>
  <si>
    <t>FEMALE FIELD CRICKETS</t>
  </si>
  <si>
    <t>FEMALE PREFERENCE</t>
  </si>
  <si>
    <t>FIELD CRICKETS ORTHOPTERA</t>
  </si>
  <si>
    <t>FUNGUS-FARMING ANTS</t>
  </si>
  <si>
    <t>GRASSHOPPER CHORTHIPPUS-BIGUTTULUS</t>
  </si>
  <si>
    <t>GRYLLUS-BIMACULATUS DEGEER</t>
  </si>
  <si>
    <t>HAWTHORN-INFESTING RACES</t>
  </si>
  <si>
    <t>INDIAN FRUIT BAT</t>
  </si>
  <si>
    <t>ISCHNURA-SENEGALENSIS</t>
  </si>
  <si>
    <t>MALE CRICKETS ADJUST</t>
  </si>
  <si>
    <t>MALE FIDDLER-CRABS</t>
  </si>
  <si>
    <t>MECOPODA-ELONGATA TETTIGONIIDAE</t>
  </si>
  <si>
    <t>NEOCONOCEPHALUS-NEBRASCENSIS ORTHOPTERA</t>
  </si>
  <si>
    <t>OECANTHUS-NIGRICORNIS</t>
  </si>
  <si>
    <t>OPSIN GENE-EXPRESSION</t>
  </si>
  <si>
    <t>PLASMA-CORTICOSTERONE</t>
  </si>
  <si>
    <t>PRIMARY REPRODUCTIVES</t>
  </si>
  <si>
    <t>SACCOPTERYX-BILINEATA</t>
  </si>
  <si>
    <t>SLAVE-MAKING ANT</t>
  </si>
  <si>
    <t>SONG PATTERN-RECOGNITION</t>
  </si>
  <si>
    <t>SPHINX CHIROPTERA</t>
  </si>
  <si>
    <t>STORAGE ORGANS</t>
  </si>
  <si>
    <t>TINY SPERM</t>
  </si>
  <si>
    <t>TUNING SPECTRAL SENSITIVITY</t>
  </si>
  <si>
    <t>VASOACTIVE INTESTINAL POLYPEPTIDE</t>
  </si>
  <si>
    <t>YOUNG SPERM</t>
  </si>
  <si>
    <t>CENTRAL APPALACHIAN BASIN</t>
  </si>
  <si>
    <t>COAL-BEARING SUCCESSION</t>
  </si>
  <si>
    <t>FORMATION POTTERS MILLS</t>
  </si>
  <si>
    <t>LOWER KAROO SUPERGROUP</t>
  </si>
  <si>
    <t>PORT-HOOD FORMATION</t>
  </si>
  <si>
    <t>SEQUENCE STRATIGRAPHIC MODEL</t>
  </si>
  <si>
    <t>BURN INJURY</t>
  </si>
  <si>
    <t>GAMMA-TOCOPHEROL NEBULIZATION</t>
  </si>
  <si>
    <t>OVINE MODEL</t>
  </si>
  <si>
    <t>PULMONARY PATHOPHYSIOLOGY</t>
  </si>
  <si>
    <t>THERAPEUTIC-EFFICACY</t>
  </si>
  <si>
    <t>HUMAN PARASITISM</t>
  </si>
  <si>
    <t>AMBLYOMMA-CAJENNENSE ACARI</t>
  </si>
  <si>
    <t>AMBLYOMMA-DUBITATUM</t>
  </si>
  <si>
    <t>BRAZIL AMPHIBIA</t>
  </si>
  <si>
    <t>CAMEL CAMELUS-DROMEDARIUS</t>
  </si>
  <si>
    <t>CARAPA-GUIANENSIS</t>
  </si>
  <si>
    <t>CARIOS-CAPENSIS ACARI</t>
  </si>
  <si>
    <t>DERMACENTOR-ALBIPICTUS ACARI</t>
  </si>
  <si>
    <t>DERMACENTOR-MARGINATUS</t>
  </si>
  <si>
    <t>EXPLANATORY POWER</t>
  </si>
  <si>
    <t>FREE-LIVING TICKS</t>
  </si>
  <si>
    <t>GENUS HYLODES ANURA</t>
  </si>
  <si>
    <t>HYLID FROGS</t>
  </si>
  <si>
    <t>LABORATORY CONDITIONS ACARINA</t>
  </si>
  <si>
    <t>LARVAL BEHAVIORAL DIAPAUSE</t>
  </si>
  <si>
    <t>MEGAELOSIA</t>
  </si>
  <si>
    <t>NONENDEMIC AREA</t>
  </si>
  <si>
    <t>NORTHERN PARANA</t>
  </si>
  <si>
    <t>OVALE ACARI IXODIDAE</t>
  </si>
  <si>
    <t>SEASONAL POPULATION-DYNAMICS</t>
  </si>
  <si>
    <t>SPOTTED-FEVER GROUP</t>
  </si>
  <si>
    <t>STEFANIA ANURA</t>
  </si>
  <si>
    <t>TORRENT FROG</t>
  </si>
  <si>
    <t>ZOONOTIC PATHOGENS</t>
  </si>
  <si>
    <t>ELECTROPHYSIOLOGICAL RESPONSES</t>
  </si>
  <si>
    <t>MELOLONTHA-HIPPOCASTANI</t>
  </si>
  <si>
    <t>DRIVEN SPECIATION</t>
  </si>
  <si>
    <t>BIOPOLITICS</t>
  </si>
  <si>
    <t>POICEPHALUS-FUSCICOLLIS-SUAHELICUS</t>
  </si>
  <si>
    <t>2 AFROMONTANE FORESTS</t>
  </si>
  <si>
    <t>BROWN-HEADED PARROT</t>
  </si>
  <si>
    <t>CORACOPSIS-NIGRA</t>
  </si>
  <si>
    <t>CRIMSON ROSELLA BROODS</t>
  </si>
  <si>
    <t>ENDANGERED CAPE PARROT</t>
  </si>
  <si>
    <t>GLOSSY BLACK-COCKATOOS</t>
  </si>
  <si>
    <t>LILAC-CROWNED PARROT</t>
  </si>
  <si>
    <t>MACAW ARA-ARARAUNA</t>
  </si>
  <si>
    <t>NEST-SITE CHARACTERISTICS</t>
  </si>
  <si>
    <t>PARAKEETS PSITTACULA-KRAMERI</t>
  </si>
  <si>
    <t>YELLOW-SHOULDERED PARROT</t>
  </si>
  <si>
    <t>BIOMASS PYROLYSIS OIL</t>
  </si>
  <si>
    <t>ACETYL-COA</t>
  </si>
  <si>
    <t>CLOSTRIDIUM-THERMOAUTOTROPHICUM</t>
  </si>
  <si>
    <t>DEPENDENT GROWTH</t>
  </si>
  <si>
    <t>FETAL-GROWTH</t>
  </si>
  <si>
    <t>NI/GAMMA-AL2O3</t>
  </si>
  <si>
    <t>SPOROMUSA-SPHAEROIDES</t>
  </si>
  <si>
    <t>SUPPORTED NICKEL</t>
  </si>
  <si>
    <t>THERMODYNAMIC LIMIT</t>
  </si>
  <si>
    <t>WOOD FUEL SMOKE</t>
  </si>
  <si>
    <t>NYIKA-PLATEAU</t>
  </si>
  <si>
    <t>DIETARY CALCIUM</t>
  </si>
  <si>
    <t>DOSE-RESPONSE METAANALYSIS</t>
  </si>
  <si>
    <t>GENE-EXPRESSION SIGNATURES</t>
  </si>
  <si>
    <t>HEALTH STATES</t>
  </si>
  <si>
    <t>70-GENE PROGNOSIS-SIGNATURE</t>
  </si>
  <si>
    <t>ATYPICAL ANTIPSYCHOTICS</t>
  </si>
  <si>
    <t>DECISION-ANALYSIS MODEL</t>
  </si>
  <si>
    <t>EUROPEAN INTERINSTITUTIONAL IMPACT</t>
  </si>
  <si>
    <t>FACTOR RECEPTOR 2</t>
  </si>
  <si>
    <t>GENERATION ANTIPSYCHOTICS</t>
  </si>
  <si>
    <t>INFLUENCE DIAGRAMS</t>
  </si>
  <si>
    <t>OLANZAPINE PAMOATE</t>
  </si>
  <si>
    <t>ONCOTYPE DX ASSAY</t>
  </si>
  <si>
    <t>ORAL ATYPICAL ANTIPSYCHOTICS</t>
  </si>
  <si>
    <t>PALIPERIDONE PALMITATE</t>
  </si>
  <si>
    <t>PROSPECTIVE CLINICAL UTILITY</t>
  </si>
  <si>
    <t>TRADITIONAL CLINICOPATHOLOGICAL FACTORS</t>
  </si>
  <si>
    <t>TREATING CHRONIC-SCHIZOPHRENIA</t>
  </si>
  <si>
    <t>MANAGEMENT PART</t>
  </si>
  <si>
    <t>DISFLUENCY</t>
  </si>
  <si>
    <t>HESITATION PHENOMENA</t>
  </si>
  <si>
    <t>UM</t>
  </si>
  <si>
    <t>ATTACHMENT PADS</t>
  </si>
  <si>
    <t>BARNACLE BALANUS-AMPHITRITE</t>
  </si>
  <si>
    <t>COPOLYMER NANOPARTICLES</t>
  </si>
  <si>
    <t>DOUBLE-NETWORK HYDROGELS</t>
  </si>
  <si>
    <t>EXCIPIENTS</t>
  </si>
  <si>
    <t>GLUTARALDEHYDE TISSUE ADHESIVE</t>
  </si>
  <si>
    <t>HYBRID HYDROGELS</t>
  </si>
  <si>
    <t>IN-VIVO EFFICACY</t>
  </si>
  <si>
    <t>INJECTABLE HYDROGEL</t>
  </si>
  <si>
    <t>MIMETIC HYDROGELS</t>
  </si>
  <si>
    <t>MR CONTRAST AGENTS</t>
  </si>
  <si>
    <t>NATURAL GUMS</t>
  </si>
  <si>
    <t>PHRAGMATOPOMA-CALIFORNICA</t>
  </si>
  <si>
    <t>SINGLE MOLECULES</t>
  </si>
  <si>
    <t>SOLUBILITY ENHANCEMENT</t>
  </si>
  <si>
    <t>SPIDER-SILK</t>
  </si>
  <si>
    <t>STEM-CELL BEHAVIOR</t>
  </si>
  <si>
    <t>SUBSTRATE STIFFNESS</t>
  </si>
  <si>
    <t>SUSTAINED-RELEASE</t>
  </si>
  <si>
    <t>TRAGACANTH GUM</t>
  </si>
  <si>
    <t>TREE GUM</t>
  </si>
  <si>
    <t>UNDERWATER ADHESIVE</t>
  </si>
  <si>
    <t>IMPROVES ENDOTHELIAL FUNCTION</t>
  </si>
  <si>
    <t>ADENOMA FORMATION</t>
  </si>
  <si>
    <t>CFD ANALYSIS</t>
  </si>
  <si>
    <t>COUPLED SIMULATION</t>
  </si>
  <si>
    <t>INTESTINAL NEOPLASIA</t>
  </si>
  <si>
    <t>PEDESTRIAN-LEVEL</t>
  </si>
  <si>
    <t>DIFFERENT RESPONSES</t>
  </si>
  <si>
    <t>ATMOSPHERIC WINDOW</t>
  </si>
  <si>
    <t>BIDIRECTIONAL REFLECTIVITY</t>
  </si>
  <si>
    <t>CANOPY TEMPERATURES</t>
  </si>
  <si>
    <t>DIRECTIONAL EMISSIVITY</t>
  </si>
  <si>
    <t>IMAGING SPECTRORADIOMETER</t>
  </si>
  <si>
    <t>NOAA-AVHRR DATA</t>
  </si>
  <si>
    <t>OBJECT SUBTRACTION TECHNIQUE</t>
  </si>
  <si>
    <t>HUMAN CLINICAL SPECIMENS</t>
  </si>
  <si>
    <t>OCULAR COMPONENT DIMENSIONS</t>
  </si>
  <si>
    <t>LENS-INDUCED MYOPIA</t>
  </si>
  <si>
    <t>AGRONOMIC TRAITS</t>
  </si>
  <si>
    <t>CONGENITAL MUSCULAR-DYSTROPHY</t>
  </si>
  <si>
    <t>DOMINANT HIGH MYOPIA</t>
  </si>
  <si>
    <t>HEPATOCYTE GROWTH-FACTOR</t>
  </si>
  <si>
    <t>HIGH-GRADE MYOPIA</t>
  </si>
  <si>
    <t>LONGITUDINAL CHROMATIC ABERRATION</t>
  </si>
  <si>
    <t>EHLERS-DANLOS-SYNDROME</t>
  </si>
  <si>
    <t>EXOME CAPTURE</t>
  </si>
  <si>
    <t>HEXAPLOID WHEAT</t>
  </si>
  <si>
    <t>PARENTAL HISTORY</t>
  </si>
  <si>
    <t>SNP ARRAY</t>
  </si>
  <si>
    <t>STRUCTURAL VARIATIONS</t>
  </si>
  <si>
    <t>SUSCEPTIBILITY LOCUS</t>
  </si>
  <si>
    <t>VASOACTIVE-INTESTINAL-PEPTIDE</t>
  </si>
  <si>
    <t>HELMINTHOSPORIUM</t>
  </si>
  <si>
    <t>ALLUVIAL FORESTS</t>
  </si>
  <si>
    <t>FLOW PERMANENCE</t>
  </si>
  <si>
    <t>PLASTIC RESPONSES</t>
  </si>
  <si>
    <t>RANUNCULUS-PELTATUS</t>
  </si>
  <si>
    <t>RUNNING WATERS</t>
  </si>
  <si>
    <t>SELECTION PRESSURES</t>
  </si>
  <si>
    <t>BARTHEL INDEX</t>
  </si>
  <si>
    <t>BLADDER MANAGEMENT</t>
  </si>
  <si>
    <t>CHRONIC GASTROINTESTINAL PROBLEMS</t>
  </si>
  <si>
    <t>COLORECTAL DYSFUNCTION</t>
  </si>
  <si>
    <t>COPY NUMBER VARIANTS</t>
  </si>
  <si>
    <t>HEALTH UTILITIES INDEX</t>
  </si>
  <si>
    <t>NEUROLOGY</t>
  </si>
  <si>
    <t>POSTAL SURVEY</t>
  </si>
  <si>
    <t>PRACTICE-COMMITTEE</t>
  </si>
  <si>
    <t>QUALITY-STANDARDS-SUBCOMMITTEE</t>
  </si>
  <si>
    <t>SACRAL NEUROMODULATION</t>
  </si>
  <si>
    <t>AMINO-ACID ISOMERIZATION</t>
  </si>
  <si>
    <t>ANTIULCER ACTIVITY</t>
  </si>
  <si>
    <t>CALCIUM-POTASSIUM SALT</t>
  </si>
  <si>
    <t>CAMBOGIA EXTRACT</t>
  </si>
  <si>
    <t>CHIRAL STATIONARY-PHASE</t>
  </si>
  <si>
    <t>ENVIRONMENTAL WATER</t>
  </si>
  <si>
    <t>FRAGMENTATION TREES</t>
  </si>
  <si>
    <t>HCA-SX</t>
  </si>
  <si>
    <t>HYBRID METHYLTRIMETHOXYSILANE-TETRAETHOXYSILANE</t>
  </si>
  <si>
    <t>HYDROXYCITRIC ACID</t>
  </si>
  <si>
    <t>MOBILITY-MASS-SPECTROMETRY</t>
  </si>
  <si>
    <t>MOLECULARLY IMPRINTED POLYMERS</t>
  </si>
  <si>
    <t>MONOLITHIC MATERIALS</t>
  </si>
  <si>
    <t>MULTIPLEXED ELECTROCHEMICAL IMMUNOASSAY</t>
  </si>
  <si>
    <t>REMPI SPECTROSCOPY</t>
  </si>
  <si>
    <t>SELECTIVE ADSORPTION</t>
  </si>
  <si>
    <t>TARTARIC ACID</t>
  </si>
  <si>
    <t>CROCUS-SATIVUS</t>
  </si>
  <si>
    <t>AGAMOUS SUBFAMILY</t>
  </si>
  <si>
    <t>CBF TRANSCRIPTION FACTORS</t>
  </si>
  <si>
    <t>DECIDUOUS AZALEAS</t>
  </si>
  <si>
    <t>EVERGREEN PEACH</t>
  </si>
  <si>
    <t>FUNCTIONAL DIVERSIFICATION</t>
  </si>
  <si>
    <t>GRAPE-BUD DORMANCY</t>
  </si>
  <si>
    <t>HEADING DATE</t>
  </si>
  <si>
    <t>INDUCED GROWTH CESSATION</t>
  </si>
  <si>
    <t>LILY LILIUM-LONGIFLORUM</t>
  </si>
  <si>
    <t>MORPHOLOGICAL PHYLOGENETIC ANALYSIS</t>
  </si>
  <si>
    <t>ONCIDIUM GOWER RAMSEY</t>
  </si>
  <si>
    <t>SPOROPHYTIC SELF-INCOMPATIBILITY</t>
  </si>
  <si>
    <t>WATER LILIES</t>
  </si>
  <si>
    <t>BLOW-OFF</t>
  </si>
  <si>
    <t>FINITE-ELEMENT ANALYSIS</t>
  </si>
  <si>
    <t>POOL FIRE</t>
  </si>
  <si>
    <t>REACTION-MECHANISMS</t>
  </si>
  <si>
    <t>BUOYANT FLOWS</t>
  </si>
  <si>
    <t>CENTRIFUGAL FAN</t>
  </si>
  <si>
    <t>DETAILED CHEMICAL-KINETICS</t>
  </si>
  <si>
    <t>DIFFERENT ROOF SHAPES</t>
  </si>
  <si>
    <t>INTAKE FRACTION</t>
  </si>
  <si>
    <t>MODELING SPRAY</t>
  </si>
  <si>
    <t>NATURAL VENTILATION</t>
  </si>
  <si>
    <t>PEDESTRIAN-LEVEL WIND</t>
  </si>
  <si>
    <t>VEHICLE-INDUCED TURBULENCE</t>
  </si>
  <si>
    <t>WATER SPRAY</t>
  </si>
  <si>
    <t>AUSTRALIAN FIREFIGHTERS</t>
  </si>
  <si>
    <t>CORE BODY-TEMPERATURE</t>
  </si>
  <si>
    <t>DAYTIME SLEEPINESS</t>
  </si>
  <si>
    <t>FATIGUE RISK-MANAGEMENT</t>
  </si>
  <si>
    <t>WORK PERFORMANCE</t>
  </si>
  <si>
    <t>MASSENSPEKTREN VON ALKALOIDEN</t>
  </si>
  <si>
    <t>OLD DISEASE ARTEMISININ</t>
  </si>
  <si>
    <t>SCHLUSSELBRUCHSTUCKE</t>
  </si>
  <si>
    <t>GROUND DEFORMATION</t>
  </si>
  <si>
    <t>ICE-SHEET MOTION</t>
  </si>
  <si>
    <t>NISYROS VOLCANO GREECE</t>
  </si>
  <si>
    <t>PHASE UNWRAPPING ALGORITHM</t>
  </si>
  <si>
    <t>SIERRA-NEGRA VOLCANO</t>
  </si>
  <si>
    <t>BORON-COMPOUNDS</t>
  </si>
  <si>
    <t>EXPANDABLE GRAPHITE</t>
  </si>
  <si>
    <t>LIGNIN OXIDATION-PRODUCTS</t>
  </si>
  <si>
    <t>LOW RESIDENCE TIME</t>
  </si>
  <si>
    <t>MACROMOLECULAR CHARACTERISTICS</t>
  </si>
  <si>
    <t>MINERAL FILLERS</t>
  </si>
  <si>
    <t>MODIFIED AMMONIUM POLYPHOSPHATE</t>
  </si>
  <si>
    <t>POPLAR LIGNINS</t>
  </si>
  <si>
    <t>SPRUCE LIGNIN</t>
  </si>
  <si>
    <t>SUMMER TEMPERATURE RECONSTRUCTION</t>
  </si>
  <si>
    <t>AEROSOL BLACK CARBON</t>
  </si>
  <si>
    <t>ALTITUDINAL TREELINE</t>
  </si>
  <si>
    <t>FLASH-FLOODING STORM</t>
  </si>
  <si>
    <t>GLACIAL LAKES</t>
  </si>
  <si>
    <t>MOISTURE EVOLUTION</t>
  </si>
  <si>
    <t>MONSOON CONVECTION</t>
  </si>
  <si>
    <t>PRECIPITATION VARIATIONS</t>
  </si>
  <si>
    <t>SURROUNDING AREAS</t>
  </si>
  <si>
    <t>WINTER PRECIPITATION</t>
  </si>
  <si>
    <t>ACOUSTIC-WAVE SENSORS</t>
  </si>
  <si>
    <t>AGRICULTURAL DRAINAGE PIPE</t>
  </si>
  <si>
    <t>MOISTURE MEASUREMENT</t>
  </si>
  <si>
    <t>SANDY-SOIL</t>
  </si>
  <si>
    <t>HOWARTH ERROR ANALYSIS</t>
  </si>
  <si>
    <t>PRINCIPAL COMPONENTS</t>
  </si>
  <si>
    <t>DUPLICATE ANALYSIS</t>
  </si>
  <si>
    <t>EXPLORATION GEOCHEMISTRY</t>
  </si>
  <si>
    <t>NONORTHOGONAL PROBLEMS</t>
  </si>
  <si>
    <t>NUMERICAL MODELING EXPERIMENTS</t>
  </si>
  <si>
    <t>VAPOR GEOCHEMISTRY</t>
  </si>
  <si>
    <t>REGIONAL-CLIMATE</t>
  </si>
  <si>
    <t>PREVOTELLA-RUMINICOLA</t>
  </si>
  <si>
    <t>REDUCTIVE GENOME EVOLUTION</t>
  </si>
  <si>
    <t>SULFIDE-BINDING</t>
  </si>
  <si>
    <t>18S LEAF PROTEIN</t>
  </si>
  <si>
    <t>AMINO-ACID RACEMIZATION</t>
  </si>
  <si>
    <t>ANAEROBIC FUNGUS</t>
  </si>
  <si>
    <t>BACTEROIDES-RUMINICOLA</t>
  </si>
  <si>
    <t>BUTYRIVIBRIO-FIBRISOLVENS OB156</t>
  </si>
  <si>
    <t>C-TYPE CYTOCHROMES</t>
  </si>
  <si>
    <t>CALYPTOGENA-MAGNIFICA</t>
  </si>
  <si>
    <t>CHEMOAUTOTROPHIC SYMBIOSIS</t>
  </si>
  <si>
    <t>CINEMATOGRAPHIC FILMS</t>
  </si>
  <si>
    <t>CINNAMOYL ESTER HYDROLASE</t>
  </si>
  <si>
    <t>DEEP-SEA VENT</t>
  </si>
  <si>
    <t>DENITRIFYING PSEUDOMONAS-STUTZERI</t>
  </si>
  <si>
    <t>ESCHERICHIA-COLI K-12</t>
  </si>
  <si>
    <t>FUNGAL DETERIORATION</t>
  </si>
  <si>
    <t>FUNGUS NEOCALLIMASTIX-PATRICIARUM</t>
  </si>
  <si>
    <t>IFREMERIA-NAUTILEI</t>
  </si>
  <si>
    <t>INTERSPECIFIC GENE-TRANSFER</t>
  </si>
  <si>
    <t>METHYLOBACTERIUM-EXTORQUENS AM1</t>
  </si>
  <si>
    <t>MICROBIOLOGICALLY INFLUENCED CORROSION</t>
  </si>
  <si>
    <t>NITROUS-OXIDE REDUCTASE</t>
  </si>
  <si>
    <t>OXIDIZING BACTERIAL ENDOSYMBIONTS</t>
  </si>
  <si>
    <t>PHYLOGENETIC CHARACTERIZATION</t>
  </si>
  <si>
    <t>PURPLE PHOTOSYNTHETIC BACTERIA</t>
  </si>
  <si>
    <t>QUINOPROTEIN GLUCOSE-DEHYDROGENASE</t>
  </si>
  <si>
    <t>RUMINAL BACTERIA</t>
  </si>
  <si>
    <t>STREPTOCOCCUS-BOVIS</t>
  </si>
  <si>
    <t>TRANSPOSON TN5-INDUCED MUTANTS</t>
  </si>
  <si>
    <t>VESTIMENTIFERAN TUBE-WORMS</t>
  </si>
  <si>
    <t>ALGERIAN IVY</t>
  </si>
  <si>
    <t>ENGLISH IVY</t>
  </si>
  <si>
    <t>IVY HEDERA-HELIX</t>
  </si>
  <si>
    <t>SEA BASIN</t>
  </si>
  <si>
    <t>ARCTIC PLANTS</t>
  </si>
  <si>
    <t>BIOELECTRONIC TONGUE</t>
  </si>
  <si>
    <t>EARLY EARTH</t>
  </si>
  <si>
    <t>ELECTRO-ULTRAFILTRATION</t>
  </si>
  <si>
    <t>ELECTRONIC TONGUE</t>
  </si>
  <si>
    <t>EXTRACELLULAR-SUPEROXIDE PRODUCTION</t>
  </si>
  <si>
    <t>GLYCEROL METABOLISM</t>
  </si>
  <si>
    <t>IMAGING MASS-SPECTROMETRY</t>
  </si>
  <si>
    <t>LICHENICOLOUS FUNGI</t>
  </si>
  <si>
    <t>LITHOSTRATIGRAPHY</t>
  </si>
  <si>
    <t>LOWER PALEOLITHIC SITE</t>
  </si>
  <si>
    <t>MALOLACTIC FERMENTATION</t>
  </si>
  <si>
    <t>MINERALIZATION POTENTIALS</t>
  </si>
  <si>
    <t>PELOBATES-FUSCUS</t>
  </si>
  <si>
    <t>PERCEIVED BITTERNESS</t>
  </si>
  <si>
    <t>PULMONARIA L. HOFFM.</t>
  </si>
  <si>
    <t>REVERSE GYRASE</t>
  </si>
  <si>
    <t>RHINOCLADIELLA-MACKENZIEI</t>
  </si>
  <si>
    <t>RNA WORLD</t>
  </si>
  <si>
    <t>SIMULATED SUMMER RAINFALL</t>
  </si>
  <si>
    <t>SPADEFOOT TOAD</t>
  </si>
  <si>
    <t>SUFFOLK</t>
  </si>
  <si>
    <t>SYNTHETASE GENE FAMILY</t>
  </si>
  <si>
    <t>TASTE RECEPTORS</t>
  </si>
  <si>
    <t>TEMPORAL DOMINANCE</t>
  </si>
  <si>
    <t>TOTAL DISSOLVED NITROGEN</t>
  </si>
  <si>
    <t>FLY DIPTERA</t>
  </si>
  <si>
    <t>METARHIZIUM-ANISOPLIAE DEUTEROMYCOTINA</t>
  </si>
  <si>
    <t>PROSTEPHANUS-TRUNCATUS</t>
  </si>
  <si>
    <t>ANASTREPHA-LUDENS DIPTERA</t>
  </si>
  <si>
    <t>ANISOPTEROMALUS-CALANDRAE</t>
  </si>
  <si>
    <t>ANTIFUNGAL PEPTIDES</t>
  </si>
  <si>
    <t>DIATOMACEOUS-EARTH</t>
  </si>
  <si>
    <t>FLOWER THRIPS</t>
  </si>
  <si>
    <t>HETERORHABDITIS-BACTERIOPHORA RHABDITIDA</t>
  </si>
  <si>
    <t>MAP KINASE</t>
  </si>
  <si>
    <t>MARUCA-VITRATA LEPIDOPTERA</t>
  </si>
  <si>
    <t>MICROBIAL CONTROL</t>
  </si>
  <si>
    <t>NATURAL CORDYCEPS-SINENSIS</t>
  </si>
  <si>
    <t>POD-BORER</t>
  </si>
  <si>
    <t>SCIENTIFIC REDISCOVERY</t>
  </si>
  <si>
    <t>SEXING LIVE</t>
  </si>
  <si>
    <t>SPODOPTERA-LITURA</t>
  </si>
  <si>
    <t>STEINERNEMA-CARPOCAPSAE RHABDITIDA</t>
  </si>
  <si>
    <t>STORED-PRODUCT INSECTS</t>
  </si>
  <si>
    <t>TRUNCATUS HORN COLEOPTERA</t>
  </si>
  <si>
    <t>WIEDEMANN DIPTERA</t>
  </si>
  <si>
    <t>CAPSULAR POLYSACCHARIDE</t>
  </si>
  <si>
    <t>FAST-GROWING RHIZOBIA</t>
  </si>
  <si>
    <t>LIVERWORT RICCIOCARPOS-NATANS</t>
  </si>
  <si>
    <t>MAX L MERR</t>
  </si>
  <si>
    <t>PLANT-GROWTH REGULATOR</t>
  </si>
  <si>
    <t>SINORHIZOBIUM-FREDII</t>
  </si>
  <si>
    <t>STRUCTURAL DETERMINATION</t>
  </si>
  <si>
    <t>SURFACE POLYSACCHARIDE</t>
  </si>
  <si>
    <t>SYMBIOTIC PERFORMANCE</t>
  </si>
  <si>
    <t>TREE ELAEOCARPUS-GRANDIS</t>
  </si>
  <si>
    <t>VIBURNUM-ODORATISSIMUM KER</t>
  </si>
  <si>
    <t>CANDIDATUS ERWINIA DACICOLA</t>
  </si>
  <si>
    <t>PESTICIDE APPLICATION</t>
  </si>
  <si>
    <t>ANASTREPHA-FRATERCULUS</t>
  </si>
  <si>
    <t>BIOHERBICIDE AGENT</t>
  </si>
  <si>
    <t>CERATITIS-CAPITATA</t>
  </si>
  <si>
    <t>DEPOSITION CHARACTERISTICS</t>
  </si>
  <si>
    <t>DIACHASMIMORPHA-LONGICAUDATA HYMENOPTERA</t>
  </si>
  <si>
    <t>DIPTERA TEPHRITIDAE POPULATIONS</t>
  </si>
  <si>
    <t>FOPIUS-ARISANUS</t>
  </si>
  <si>
    <t>GAMBUSIA-HOLBROOKI GIRARD</t>
  </si>
  <si>
    <t>MESOCYCLOPS-THERMOCYCLOPOIDES COPEPODA</t>
  </si>
  <si>
    <t>PSYTTALIA-CONCOLOR HYMENOPTERA</t>
  </si>
  <si>
    <t>SHRIMP TRIOPS-NEWBERRYI</t>
  </si>
  <si>
    <t>TADPOLE SHRIMP</t>
  </si>
  <si>
    <t>THURINGIENSIS VAR. ISRAELENSIS</t>
  </si>
  <si>
    <t>AFRICAN CLAWED FROGS</t>
  </si>
  <si>
    <t>CLIMBING FIBER INNERVATION</t>
  </si>
  <si>
    <t>ELECTROPHYSIOLOGICAL PROPERTIES</t>
  </si>
  <si>
    <t>FRAGILE-X-SYNDROME</t>
  </si>
  <si>
    <t>G-ALPHA-Q</t>
  </si>
  <si>
    <t>LONG-TERM DEPRESSION</t>
  </si>
  <si>
    <t>SYNAPSE ELIMINATION</t>
  </si>
  <si>
    <t>UPPER RESPIRATORY-TRACT</t>
  </si>
  <si>
    <t>1P/19Q-CODELETION STATUS</t>
  </si>
  <si>
    <t>ACTIVE REPRESSION</t>
  </si>
  <si>
    <t>ADULT HIPPOCAMPAL-NEURONS</t>
  </si>
  <si>
    <t>ADULT NEUROGENESIS</t>
  </si>
  <si>
    <t>ALL-TRANS</t>
  </si>
  <si>
    <t>AMPHIBOLA-CRENATA MOLLUSCA</t>
  </si>
  <si>
    <t>ARCHAEOGASTROPOD LIMPETS</t>
  </si>
  <si>
    <t>BINDING-PROTEIN-I</t>
  </si>
  <si>
    <t>CA1 PYRAMIDAL CELLS</t>
  </si>
  <si>
    <t>CAMPANILE-SYMBOLICUM</t>
  </si>
  <si>
    <t>CEREBELLAR PURKINJE-CELLS</t>
  </si>
  <si>
    <t>COCCULINID LIMPETS MOLLUSCA</t>
  </si>
  <si>
    <t>CYP26 ENZYMES</t>
  </si>
  <si>
    <t>DENTATE GRANULE CELLS</t>
  </si>
  <si>
    <t>DETERMINATION GENE NETWORK</t>
  </si>
  <si>
    <t>DIESEL-ENGINE EMISSIONS</t>
  </si>
  <si>
    <t>DILUTED SIDESTREAM SMOKE</t>
  </si>
  <si>
    <t>FIBRILLARY ACIDIC PROTEIN</t>
  </si>
  <si>
    <t>GALAPAGOS RIFT LIMPET</t>
  </si>
  <si>
    <t>GAMMA MUTANT MICE</t>
  </si>
  <si>
    <t>GATED CALCIUM CHANNELS</t>
  </si>
  <si>
    <t>GLIOBLASTOMA-MULTIFORME PATIENTS</t>
  </si>
  <si>
    <t>GROWTH CONE</t>
  </si>
  <si>
    <t>HIPPOCAMPAL SLICES</t>
  </si>
  <si>
    <t>IMPAIRED MOTOR COORDINATION</t>
  </si>
  <si>
    <t>INSPIRATORY AIR-FLOW</t>
  </si>
  <si>
    <t>LAMPREY PETROMYZON-MARINUS</t>
  </si>
  <si>
    <t>LARVAL SEA LAMPREY</t>
  </si>
  <si>
    <t>LONG-TERM INHALATION</t>
  </si>
  <si>
    <t>MALE LEOPARD FROG</t>
  </si>
  <si>
    <t>MGMT METHYLATION STATUS</t>
  </si>
  <si>
    <t>MOUSE DEVELOPMENT</t>
  </si>
  <si>
    <t>MRI-BASED CLASSIFICATION</t>
  </si>
  <si>
    <t>MUCOUS CELL METAPLASIA</t>
  </si>
  <si>
    <t>MULTIMODAL MRI</t>
  </si>
  <si>
    <t>NEURONAL REGENERATION</t>
  </si>
  <si>
    <t>ORGANOTYPIC CEREBELLAR CULTURES</t>
  </si>
  <si>
    <t>OSPHRADIAL SENSE-ORGANS</t>
  </si>
  <si>
    <t>P-TYPE</t>
  </si>
  <si>
    <t>PACIFIC HYDROTHERMAL VENTS</t>
  </si>
  <si>
    <t>PHOSPHOLIPASE C-BETA-4</t>
  </si>
  <si>
    <t>PSA-NCAM</t>
  </si>
  <si>
    <t>RADIAL GLIA</t>
  </si>
  <si>
    <t>RAR DOUBLE MUTANTS</t>
  </si>
  <si>
    <t>RETINAL DETERMINATION</t>
  </si>
  <si>
    <t>SOURCE-DENSITY ANALYSIS</t>
  </si>
  <si>
    <t>SPINAL-CORD REGENERATION</t>
  </si>
  <si>
    <t>SPINE LOSS</t>
  </si>
  <si>
    <t>SQUID LOLIGO-OPALESCENS</t>
  </si>
  <si>
    <t>STRESS-INDUCED INHIBITION</t>
  </si>
  <si>
    <t>SUBVENTRICULAR ZONE</t>
  </si>
  <si>
    <t>TARGET GENES</t>
  </si>
  <si>
    <t>TRIPEDALIA-CYSTOPHORA CUBOZOA</t>
  </si>
  <si>
    <t>ULTRASTRUCTURAL ANALYSIS</t>
  </si>
  <si>
    <t>VITAMIN-A HOMEOSTASIS</t>
  </si>
  <si>
    <t>LAI RETRIEVAL</t>
  </si>
  <si>
    <t>VEGETATION BIOPHYSICAL PARAMETERS</t>
  </si>
  <si>
    <t>CANINE GLIOMA</t>
  </si>
  <si>
    <t>HUMAN CANCER</t>
  </si>
  <si>
    <t>MOUSE MODELS</t>
  </si>
  <si>
    <t>NEUROONCOLOGY</t>
  </si>
  <si>
    <t>RESPONSE ASSESSMENT</t>
  </si>
  <si>
    <t>XENOGRAFT</t>
  </si>
  <si>
    <t>AETHINA-TUMIDA</t>
  </si>
  <si>
    <t>AMERICAN FOULBROOD</t>
  </si>
  <si>
    <t>APPLE-SCAB FUNGUS</t>
  </si>
  <si>
    <t>ASCOSPORE MATURITY</t>
  </si>
  <si>
    <t>CLADOSPORIUM-CARPOPHILUM</t>
  </si>
  <si>
    <t>FUSICLADIUM-ERIOBOTRYAE</t>
  </si>
  <si>
    <t>HONEY-BEE COLONIES</t>
  </si>
  <si>
    <t>INAEQUALIS CKE WINT</t>
  </si>
  <si>
    <t>MARINE CYANOBACTERIA</t>
  </si>
  <si>
    <t>NOSEMA-CERANAE</t>
  </si>
  <si>
    <t>PCR PRIMERS</t>
  </si>
  <si>
    <t>PEAR SCAB</t>
  </si>
  <si>
    <t>PECAN SCAB</t>
  </si>
  <si>
    <t>POLYPHASIC CHARACTERIZATION</t>
  </si>
  <si>
    <t>PORTUGUESE COAST</t>
  </si>
  <si>
    <t>TWIG LESIONS</t>
  </si>
  <si>
    <t>WORLD DISTRIBUTION</t>
  </si>
  <si>
    <t>ELECTRIC RESISTIVITY TOMOGRAPHY</t>
  </si>
  <si>
    <t>SONIC TOMOGRAPHY</t>
  </si>
  <si>
    <t>WAVE VELOCITY PATTERNS</t>
  </si>
  <si>
    <t>DYNAMIC DISORDER</t>
  </si>
  <si>
    <t>ELECTROCHEMISTRY</t>
  </si>
  <si>
    <t>ENZYME MOLECULES</t>
  </si>
  <si>
    <t>ENZYMOLOGY</t>
  </si>
  <si>
    <t>FLUCTUATING ENZYMES</t>
  </si>
  <si>
    <t>SHAPE CONTROL</t>
  </si>
  <si>
    <t>ANIMAL DNA</t>
  </si>
  <si>
    <t>FRESH-WATERS</t>
  </si>
  <si>
    <t>ICE CORES</t>
  </si>
  <si>
    <t>WESTERN MEDITERRANEAN REGION</t>
  </si>
  <si>
    <t>AIR CAPTURE</t>
  </si>
  <si>
    <t>ANNEALING TEMPERATURE</t>
  </si>
  <si>
    <t>CHRYSOTILE MINE</t>
  </si>
  <si>
    <t>DIOXIDE FIXATION</t>
  </si>
  <si>
    <t>EFFICIENCY ENHANCEMENT</t>
  </si>
  <si>
    <t>HOLE-TRANSPORTING MATERIALS</t>
  </si>
  <si>
    <t>HYDRATED MG-CARBONATES</t>
  </si>
  <si>
    <t>MINING RESIDUES</t>
  </si>
  <si>
    <t>OPEN-CIRCUIT VOLTAGE</t>
  </si>
  <si>
    <t>SEQUENTIAL DEPOSITION</t>
  </si>
  <si>
    <t>SOLUTION-PROCESSED PEROVSKITE</t>
  </si>
  <si>
    <t>THETFORD MINES</t>
  </si>
  <si>
    <t>BAMBOO SASA-KURILENSIS</t>
  </si>
  <si>
    <t>BENEATH PURE SPRUCE</t>
  </si>
  <si>
    <t>BETULA-ERMANII FOREST</t>
  </si>
  <si>
    <t>FOLIAR NUTRIENT STATUS</t>
  </si>
  <si>
    <t>LITTER LAYER REMOVAL</t>
  </si>
  <si>
    <t>BLACK-SCHOLES</t>
  </si>
  <si>
    <t>CORPORATE-FINANCE</t>
  </si>
  <si>
    <t>HESTON</t>
  </si>
  <si>
    <t>JUMPS</t>
  </si>
  <si>
    <t>SENTENCE COMPREHENSION</t>
  </si>
  <si>
    <t>CONTEXT-FREE</t>
  </si>
  <si>
    <t>DORSAL</t>
  </si>
  <si>
    <t>LEFT PREFRONTAL CORTEX</t>
  </si>
  <si>
    <t>ALBINO-RATS</t>
  </si>
  <si>
    <t>CAT OPTIC-NERVE</t>
  </si>
  <si>
    <t>DENDRITIC MATURATION</t>
  </si>
  <si>
    <t>EMBRYONIC XENOPUS BRAIN</t>
  </si>
  <si>
    <t>RETINAL GANGLION-CELL</t>
  </si>
  <si>
    <t>RETINOGENICULATE PROJECTION FIBERS</t>
  </si>
  <si>
    <t>UNCROSSED AXONS</t>
  </si>
  <si>
    <t>WALLABY SETONIX-BRACHYURUS</t>
  </si>
  <si>
    <t>DIFFERENTIATION MEASURES</t>
  </si>
  <si>
    <t>ENDANGERED FLORIDA</t>
  </si>
  <si>
    <t>RACCOONS PROCYON-LOTOR</t>
  </si>
  <si>
    <t>AUTOCHTHONOUS TRANSMISSION</t>
  </si>
  <si>
    <t>CONGENITAL CHAGAS-DISEASE</t>
  </si>
  <si>
    <t>GENOTYPE UNCERTAINTY</t>
  </si>
  <si>
    <t>PROLIXUS STAL HEMIPTERA</t>
  </si>
  <si>
    <t>RADIOTELEMETRY</t>
  </si>
  <si>
    <t>SANGUISUGA-TEXANA USINGER</t>
  </si>
  <si>
    <t>TRIATOMA-INFESTANS</t>
  </si>
  <si>
    <t>WILD RACCOONS</t>
  </si>
  <si>
    <t>BIOINSPIRED DESIGN</t>
  </si>
  <si>
    <t>LOW-VOLTAGE</t>
  </si>
  <si>
    <t>BED ELEVATION</t>
  </si>
  <si>
    <t>COORDINATE CONTROL</t>
  </si>
  <si>
    <t>ENERGY-SAVINGS</t>
  </si>
  <si>
    <t>EXCAVATOR</t>
  </si>
  <si>
    <t>FLUID-POWER SYSTEMS</t>
  </si>
  <si>
    <t>HEAD ELEVATION</t>
  </si>
  <si>
    <t>HYDRAULIC MANIPULATOR</t>
  </si>
  <si>
    <t>INDUCED OCULAR HYPERTENSION</t>
  </si>
  <si>
    <t>ISCHEMIC OPTIC NEUROPATHY</t>
  </si>
  <si>
    <t>OBSTRUCTED AXOPLASMIC-TRANSPORT</t>
  </si>
  <si>
    <t>SEPARATE METER</t>
  </si>
  <si>
    <t>FUNGUS PODOSPORA-ANSERINA</t>
  </si>
  <si>
    <t>AXONOPODIS PV.-CITRI</t>
  </si>
  <si>
    <t>BIOACTIVE AMINES</t>
  </si>
  <si>
    <t>CHICKPEA SEEDS</t>
  </si>
  <si>
    <t>CICER-ARIETINUM SEEDS</t>
  </si>
  <si>
    <t>CONJUGAL GENE-TRANSFER</t>
  </si>
  <si>
    <t>CYANIDE-RESISTANT RESPIRATION</t>
  </si>
  <si>
    <t>ETHYLENE PATHWAY</t>
  </si>
  <si>
    <t>EUONYMUS-EUROPAEUS L</t>
  </si>
  <si>
    <t>HIGHER-PLANT MITOCHONDRIA</t>
  </si>
  <si>
    <t>INHIBITOR-II GENE</t>
  </si>
  <si>
    <t>LATE LEAF-SPOT</t>
  </si>
  <si>
    <t>MUTAGENIC DNA-REPAIR</t>
  </si>
  <si>
    <t>N-MEDIATED RESISTANCE</t>
  </si>
  <si>
    <t>NAC TRANSCRIPTION FACTOR</t>
  </si>
  <si>
    <t>NICOTIANA-ATTENUATAS RESISTANCE</t>
  </si>
  <si>
    <t>NITRIC-OXIDE SYNTHESIS</t>
  </si>
  <si>
    <t>NUCLEOTIDE EXCISION-REPAIR</t>
  </si>
  <si>
    <t>OXIDATIVE STRESS-RESPONSE</t>
  </si>
  <si>
    <t>POD-MOTTLE-VIRUS</t>
  </si>
  <si>
    <t>POSTGERMINATIVE GROWTH</t>
  </si>
  <si>
    <t>PSEUDOMONAS-SYRINGAE VIRULENCE</t>
  </si>
  <si>
    <t>REGULATORY FRAMEWORK</t>
  </si>
  <si>
    <t>REVEALS FEATURES IMPORTANT</t>
  </si>
  <si>
    <t>STRIPE-MOSAIC-VIRUS</t>
  </si>
  <si>
    <t>TISSUE REUNION</t>
  </si>
  <si>
    <t>TOBACCO-RATTLE-VIRUS</t>
  </si>
  <si>
    <t>TRYPANOSOMA-BRUCEI-BRUCEI</t>
  </si>
  <si>
    <t>TRYPSIN PROTEINASE-INHIBITORS</t>
  </si>
  <si>
    <t>UBIQUINOL-BINDING SITE</t>
  </si>
  <si>
    <t>VIRAL SATELLITE DNA</t>
  </si>
  <si>
    <t>ZINC-CLUSTER PROTEINS</t>
  </si>
  <si>
    <t>CONTROL PROGRAM</t>
  </si>
  <si>
    <t>ENVIRONMENTAL-RESEARCH</t>
  </si>
  <si>
    <t>MANSONI INFECTION</t>
  </si>
  <si>
    <t>RURAL-COMMUNITY</t>
  </si>
  <si>
    <t>SAINT-LUCIA</t>
  </si>
  <si>
    <t>2-BUTOXYETHANOL</t>
  </si>
  <si>
    <t>ANTIEMETIC DRUGS</t>
  </si>
  <si>
    <t>DOSIMETRY</t>
  </si>
  <si>
    <t>EPICHLOROHYDRIN</t>
  </si>
  <si>
    <t>EXPRESSED PROTEIN</t>
  </si>
  <si>
    <t>GLYPHOSATE-TOLERANT</t>
  </si>
  <si>
    <t>IRON-DEFICIENCY ANEMIA</t>
  </si>
  <si>
    <t>MENTALLY-RETARDED ADULTS</t>
  </si>
  <si>
    <t>MODIFIED ORGANISMS</t>
  </si>
  <si>
    <t>NEUROPHARMACOLOGICAL MECHANISMS</t>
  </si>
  <si>
    <t>NONGENOTOXIC CARCINOGENS</t>
  </si>
  <si>
    <t>POTATOES</t>
  </si>
  <si>
    <t>RAPUNZEL SYNDROME</t>
  </si>
  <si>
    <t>SOYBEAN GLYCININ</t>
  </si>
  <si>
    <t>STYRENE-7,8-OXIDE</t>
  </si>
  <si>
    <t>DAMA-DAMA</t>
  </si>
  <si>
    <t>ESTROUS-CYCLE</t>
  </si>
  <si>
    <t>FARMED FALLOW DEER</t>
  </si>
  <si>
    <t>GESTATION LENGTH</t>
  </si>
  <si>
    <t>TRANSPLANTING PERFORMANCE</t>
  </si>
  <si>
    <t>AMMONIUM-NITRATE RATIO</t>
  </si>
  <si>
    <t>ARKANSAS RIVER</t>
  </si>
  <si>
    <t>CENTRAL NEW-MEXICO</t>
  </si>
  <si>
    <t>CORN ROOT PROTOPLASTS</t>
  </si>
  <si>
    <t>DRY-MATTER YIELD</t>
  </si>
  <si>
    <t>INVASIVE SALTCEDAR</t>
  </si>
  <si>
    <t>SEEDLING COMPETITION</t>
  </si>
  <si>
    <t>SOUTHERN HIGHBUSH BLUEBERRY</t>
  </si>
  <si>
    <t>SUPPLEMENTAL CALCIUM</t>
  </si>
  <si>
    <t>ADMINISTRATIVE-LAW</t>
  </si>
  <si>
    <t>DROPLET GENERATION</t>
  </si>
  <si>
    <t>ELECTRICAL-IMPEDANCE</t>
  </si>
  <si>
    <t>RULEMAKING</t>
  </si>
  <si>
    <t>WILDERNESS THERAPY</t>
  </si>
  <si>
    <t>OUTDOOR ADVENTURE PROGRAM</t>
  </si>
  <si>
    <t>DRAINAGE CLASS</t>
  </si>
  <si>
    <t>ELEVATION MODEL</t>
  </si>
  <si>
    <t>LOWER NAMOI VALLEY</t>
  </si>
  <si>
    <t>DEPENDENT HABITAT SELECTION</t>
  </si>
  <si>
    <t>GADUS-MORHUA</t>
  </si>
  <si>
    <t>IDEAL FREE DISTRIBUTIONS</t>
  </si>
  <si>
    <t>POLYUNSATURATED FATTY-ACID</t>
  </si>
  <si>
    <t>SOUTHERN GULF</t>
  </si>
  <si>
    <t>BIODIVERSITY INFORMATION</t>
  </si>
  <si>
    <t>NATURAL-HISTORY MUSEUMS</t>
  </si>
  <si>
    <t>RICHNESS ESTIMATION METHODS</t>
  </si>
  <si>
    <t>SPINY POCKET MICE</t>
  </si>
  <si>
    <t>WOODY DRYLAND LEGUMES</t>
  </si>
  <si>
    <t>CANOPY REFLECTANCE INDEXES</t>
  </si>
  <si>
    <t>NARROW-BAND</t>
  </si>
  <si>
    <t>ABERRANT BEHAVIOR</t>
  </si>
  <si>
    <t>CURRENT DIMENSIONS</t>
  </si>
  <si>
    <t>NURSING COMPETENCES</t>
  </si>
  <si>
    <t>DIRECT SOMATIC EMBRYOGENESIS</t>
  </si>
  <si>
    <t>PINELLIA-TERNATA</t>
  </si>
  <si>
    <t>PAPAVER-SOMNIFERUM</t>
  </si>
  <si>
    <t>RAPID CLONAL PROPAGATION</t>
  </si>
  <si>
    <t>REJUVENATION IN-VITRO</t>
  </si>
  <si>
    <t>CURRENT STRATEGIES</t>
  </si>
  <si>
    <t>PHYTOTOXIC METABOLITES</t>
  </si>
  <si>
    <t>BOTRYOSPHAERIA DIEBACK</t>
  </si>
  <si>
    <t>DEFENSE-RELATED GENES</t>
  </si>
  <si>
    <t>ESCA-ASSOCIATED FUNGI</t>
  </si>
  <si>
    <t>ESCA-DISEASE</t>
  </si>
  <si>
    <t>IMMUNOLOGICAL DETECTION</t>
  </si>
  <si>
    <t>NEOFUSICOCCUM-LUTEUM</t>
  </si>
  <si>
    <t>PROTEOME ANALYSIS</t>
  </si>
  <si>
    <t>FIBER SURFACES</t>
  </si>
  <si>
    <t>MOLECULAR-SIEVE</t>
  </si>
  <si>
    <t>NITROGEN ADSORPTION</t>
  </si>
  <si>
    <t>NONSPECIFIC INTERACTIONS</t>
  </si>
  <si>
    <t>TREATED MICROPOROUS CARBONS</t>
  </si>
  <si>
    <t>BASIN BRISTLECONE-PINE</t>
  </si>
  <si>
    <t>BEETLE OUTBREAKS CHANGE</t>
  </si>
  <si>
    <t>BIRD-DISPERSED PINE</t>
  </si>
  <si>
    <t>FLEXILIS PINACEAE</t>
  </si>
  <si>
    <t>EUPTELEA-POLYANDRA</t>
  </si>
  <si>
    <t>HISTORICAL INFORMATION</t>
  </si>
  <si>
    <t>ISLAND COLONIZATION</t>
  </si>
  <si>
    <t>NORTH-AMERICAN COREOPSIS</t>
  </si>
  <si>
    <t>RESIN DUCTS</t>
  </si>
  <si>
    <t>TANGENTIAL ROWS</t>
  </si>
  <si>
    <t>EURYCOMA-LONGIFOLIA</t>
  </si>
  <si>
    <t>BLUMEA-BALSAMIFERA</t>
  </si>
  <si>
    <t>CEPHALOTAXUS</t>
  </si>
  <si>
    <t>CANINE-DISTEMPER</t>
  </si>
  <si>
    <t>SQUIRREL SCIURUS-CAROLINENSIS</t>
  </si>
  <si>
    <t>CROCODYLUS-JOHNSTONI</t>
  </si>
  <si>
    <t>EAGLE AQUILA-CHRYSAETOS</t>
  </si>
  <si>
    <t>EASTERN GREY SQUIRRELS</t>
  </si>
  <si>
    <t>ECHINOCOCCUS-MULTILOCULARIS</t>
  </si>
  <si>
    <t>FUNCTIONAL-RESPONSES</t>
  </si>
  <si>
    <t>GOSHAWK ACCIPITER-GENTILIS</t>
  </si>
  <si>
    <t>MEDIUM-SIZED CARNIVORES</t>
  </si>
  <si>
    <t>NYCTEREUTES-PROCYONOIDES</t>
  </si>
  <si>
    <t>RABIES SPREAD</t>
  </si>
  <si>
    <t>SARCOPTIC MANGE</t>
  </si>
  <si>
    <t>BETULA-PUBESCENS EHRH.</t>
  </si>
  <si>
    <t>PERSONAL COLLECTOR</t>
  </si>
  <si>
    <t>SAMPLER</t>
  </si>
  <si>
    <t>ELECTRON-PARAMAGNETIC-RES</t>
  </si>
  <si>
    <t>METHYL-GROUP TRANSFER</t>
  </si>
  <si>
    <t>TRANSCRIPTIONAL ANALYSIS</t>
  </si>
  <si>
    <t>X-RAY-STRUCTURE</t>
  </si>
  <si>
    <t>2,4,5-TRICHLOROPHENOXYACETIC ACID</t>
  </si>
  <si>
    <t>ACIDOGENIC CHEMOSTAT CELLS</t>
  </si>
  <si>
    <t>ALPHA-AMYLASE FAMILY</t>
  </si>
  <si>
    <t>AMYLOVORA PATHOGENICITY</t>
  </si>
  <si>
    <t>ASPERGILLUS-NIGER GLUCOAMYLASE</t>
  </si>
  <si>
    <t>BACILLUS-CIRCULANS STRAIN-251</t>
  </si>
  <si>
    <t>BACULOVIRUS LATE</t>
  </si>
  <si>
    <t>BEIJERINCKII NCIMB 8052</t>
  </si>
  <si>
    <t>BORDETELLA DERMONECROTIC TOXIN</t>
  </si>
  <si>
    <t>DECARBONYLASE/SYNTHASE MULTIENZYME COMPLEX</t>
  </si>
  <si>
    <t>EARLY TRANSCRIPTION</t>
  </si>
  <si>
    <t>ENHANCED BUTYRIC-ACID</t>
  </si>
  <si>
    <t>EXPRESSION FACTOR GENES</t>
  </si>
  <si>
    <t>EXTRACELLULAR PROTEASE</t>
  </si>
  <si>
    <t>FIBRONECTIN-BINDING PROTEIN</t>
  </si>
  <si>
    <t>GASTRIC-EMPTYING RATES</t>
  </si>
  <si>
    <t>GLYCOGEN-ASSOCIATED PROTEIN</t>
  </si>
  <si>
    <t>HYPERSENSITIVE RESPONSE</t>
  </si>
  <si>
    <t>INDUCED RNA-POLYMERASE</t>
  </si>
  <si>
    <t>IV SECRETION SYSTEMS</t>
  </si>
  <si>
    <t>LIPID-A</t>
  </si>
  <si>
    <t>LIPOPOLYSACCHARIDE</t>
  </si>
  <si>
    <t>MULTIPLE NUCLEOPOLYHEDROVIRUS</t>
  </si>
  <si>
    <t>OUTER-MEMBRANE PROTEIN</t>
  </si>
  <si>
    <t>OUTER-MEMBRANE VESICLES</t>
  </si>
  <si>
    <t>POLYCHLORINATED PHENOLS</t>
  </si>
  <si>
    <t>PORPHYRIN-CATALYZED REDUCTION</t>
  </si>
  <si>
    <t>PSEUDOMONAS EXOTOXIN-A</t>
  </si>
  <si>
    <t>PSEUDOMONAS SP</t>
  </si>
  <si>
    <t>REDUCTIVE DEHALOGENASE</t>
  </si>
  <si>
    <t>RHIZOPUS-ORYZAE GLUCOAMYLASE</t>
  </si>
  <si>
    <t>SPHINGOBIUM-CHLOROPHENOLICUM</t>
  </si>
  <si>
    <t>TEICHOIC-ACIDS</t>
  </si>
  <si>
    <t>THERMOPHILUS</t>
  </si>
  <si>
    <t>VULGARIS R-47 ALPHA-AMYLASE-1</t>
  </si>
  <si>
    <t>22 DEGREES-C</t>
  </si>
  <si>
    <t>CAVITY PREPARATION</t>
  </si>
  <si>
    <t>ER</t>
  </si>
  <si>
    <t>SMART WINDOWS</t>
  </si>
  <si>
    <t>TRANSITION-TEMPERATURE</t>
  </si>
  <si>
    <t>VANADIUM DIOXIDE</t>
  </si>
  <si>
    <t>VO2</t>
  </si>
  <si>
    <t>ELECTROCHEMICAL IMPEDANCE SPECTROSCOPY</t>
  </si>
  <si>
    <t>ALKYD RESINS</t>
  </si>
  <si>
    <t>CATECHOL POLYMERS</t>
  </si>
  <si>
    <t>CONSTITUTION RELATIONSHIPS</t>
  </si>
  <si>
    <t>COORDINATION-COMPLEXES</t>
  </si>
  <si>
    <t>HYDROXYETHYL CELLULOSE</t>
  </si>
  <si>
    <t>INITIATED ARGET ATRP</t>
  </si>
  <si>
    <t>LAMELLAR ZINC</t>
  </si>
  <si>
    <t>LOADING CAPACITY</t>
  </si>
  <si>
    <t>MUSSEL-INSPIRED POLYDOPAMINE</t>
  </si>
  <si>
    <t>ORGANIC PIGMENTS</t>
  </si>
  <si>
    <t>POLYURETHANE COATINGS</t>
  </si>
  <si>
    <t>SELF-HEALING POLYMER</t>
  </si>
  <si>
    <t>THERMOPLASTIC ELASTOMERS</t>
  </si>
  <si>
    <t>THIOL-ENE</t>
  </si>
  <si>
    <t>ZINC-RICH PAINTS</t>
  </si>
  <si>
    <t>DISEASE FREEDOM</t>
  </si>
  <si>
    <t>SCENARIO TREE MODEL</t>
  </si>
  <si>
    <t>TROUT SALVELINUS-NAMAYCUSH</t>
  </si>
  <si>
    <t>ALPINE GLACIER FORELAND</t>
  </si>
  <si>
    <t>CHLORINATED FLAME-RETARDANT</t>
  </si>
  <si>
    <t>DIPHENYL ETHERS</t>
  </si>
  <si>
    <t>METABOLIC QUOTIENT</t>
  </si>
  <si>
    <t>NEMATODE COMMUNITY</t>
  </si>
  <si>
    <t>PRIMARY SUCCESSION GRADIENT</t>
  </si>
  <si>
    <t>TERRESTRIAL TESTATE AMEBAS</t>
  </si>
  <si>
    <t>DROPSTONES</t>
  </si>
  <si>
    <t>EDDY-COVARIANCE MEASUREMENTS</t>
  </si>
  <si>
    <t>GLYN,ELINOR</t>
  </si>
  <si>
    <t>FINGERJOINTED LAMELLAE</t>
  </si>
  <si>
    <t>GLULAM BEAMS</t>
  </si>
  <si>
    <t>LOCALIZED TENSILE-STRENGTH</t>
  </si>
  <si>
    <t>POLYNOMIAL CHAOS EXPANSIONS</t>
  </si>
  <si>
    <t>RING-OPENING POLYMERIZATION</t>
  </si>
  <si>
    <t>ANALYTICAL ULTRACENTRIFUGATION</t>
  </si>
  <si>
    <t>BLOCK-COPOLYMER MICELLES</t>
  </si>
  <si>
    <t>CATIONIC-POLYMERIZATION</t>
  </si>
  <si>
    <t>COEFFICIENT DISTRIBUTIONS</t>
  </si>
  <si>
    <t>CONCENTRATION-DEPENDENT SEDIMENTATION</t>
  </si>
  <si>
    <t>DIFFERENCE SEDIMENTATION</t>
  </si>
  <si>
    <t>FLUORESCENCE-DETECTED SEDIMENTATION</t>
  </si>
  <si>
    <t>FUNGUS AUREOBASIDIUM-PULLULANS</t>
  </si>
  <si>
    <t>HETEROBIFUNCTIONAL POLY(ETHYLENE OXIDE)</t>
  </si>
  <si>
    <t>LAMM EQUATION</t>
  </si>
  <si>
    <t>LINKED STAR POLYMERS</t>
  </si>
  <si>
    <t>LIVING RADICAL POLYMERIZATION</t>
  </si>
  <si>
    <t>NUMERICAL-SOLUTIONS</t>
  </si>
  <si>
    <t>POLY-GAMMA-GLUTAMATE</t>
  </si>
  <si>
    <t>POLY(GAMMA-GLUTAMIC ACID)</t>
  </si>
  <si>
    <t>POLY(GLUTAMIC ACID)</t>
  </si>
  <si>
    <t>POLYGLUTAMIC ACID</t>
  </si>
  <si>
    <t>WELL-DEFINED DIBLOCK</t>
  </si>
  <si>
    <t>XANTHAN GUM FERMENTATION</t>
  </si>
  <si>
    <t>XANTHOMONAS-CAMPESTRIS</t>
  </si>
  <si>
    <t>B-PROGENITOR</t>
  </si>
  <si>
    <t>CHOLESTEROL SUPPLEMENTATION</t>
  </si>
  <si>
    <t>CRLF2</t>
  </si>
  <si>
    <t>DELETIONS</t>
  </si>
  <si>
    <t>DIETARY-CHOLESTEROL</t>
  </si>
  <si>
    <t>IKZF1</t>
  </si>
  <si>
    <t>JAK2</t>
  </si>
  <si>
    <t>LEMLI-OPITZ-SYNDROME</t>
  </si>
  <si>
    <t>SIMVASTATIN</t>
  </si>
  <si>
    <t>COMMON RINGTAIL</t>
  </si>
  <si>
    <t>EUCALYPTUS SECONDARY METABOLITES</t>
  </si>
  <si>
    <t>POSSUMS PSEUDOCHEIRUS-PEREGRINUS</t>
  </si>
  <si>
    <t>WATER FLUX</t>
  </si>
  <si>
    <t>INFLUENZA VACCINATION</t>
  </si>
  <si>
    <t>MONONUCLEAR-CELLS</t>
  </si>
  <si>
    <t>OCCULT BACTEREMIA</t>
  </si>
  <si>
    <t>SERIOUS BACTERIAL-INFECTION</t>
  </si>
  <si>
    <t>TRANSCRIPTIONAL PROFILES</t>
  </si>
  <si>
    <t>TRIMETHOPRIM-SULFAMETHOXAZOLE</t>
  </si>
  <si>
    <t>URINARY-TRACT INFECTIONS</t>
  </si>
  <si>
    <t>CURRENT SYSTEM</t>
  </si>
  <si>
    <t>NHANES 1999-2000</t>
  </si>
  <si>
    <t>PERFLUORINATED ACIDS</t>
  </si>
  <si>
    <t>PERFLUOROOCTANOATE PFOA</t>
  </si>
  <si>
    <t>SERUM CONCENTRATIONS</t>
  </si>
  <si>
    <t>US POPULATION</t>
  </si>
  <si>
    <t>ELECTROPHORETIC DATA</t>
  </si>
  <si>
    <t>LENGTH POLYMORPHISM</t>
  </si>
  <si>
    <t>RESTRICTION-ENDONUCLEASE ANALYSIS</t>
  </si>
  <si>
    <t>SINGLE-COPY DNA</t>
  </si>
  <si>
    <t>WATERFOWL ANATIDAE</t>
  </si>
  <si>
    <t>DNA-SEQUENCE VARIATION</t>
  </si>
  <si>
    <t>BALANCING SELECTION</t>
  </si>
  <si>
    <t>BROWN BEAR</t>
  </si>
  <si>
    <t>MULTILOCUS PATTERNS</t>
  </si>
  <si>
    <t>BAZA BASIN</t>
  </si>
  <si>
    <t>CHOBE NATIONAL-PARK</t>
  </si>
  <si>
    <t>FUENTE NUEVA-3 ORCE</t>
  </si>
  <si>
    <t>LIONS PANTHERA-LEO</t>
  </si>
  <si>
    <t>LOWER PLEISTOCENE SITE</t>
  </si>
  <si>
    <t>MEGANTEREON-WHITEI BROOM</t>
  </si>
  <si>
    <t>PREDATOR-PREY RELATIONSHIPS</t>
  </si>
  <si>
    <t>VENTA-MICENA ORCE</t>
  </si>
  <si>
    <t>PLANT-GROWTH RESPONSES</t>
  </si>
  <si>
    <t>WHEAT-STRAW MULCHES</t>
  </si>
  <si>
    <t>AQUILINUM L KUHN</t>
  </si>
  <si>
    <t>ARUM-TYPE</t>
  </si>
  <si>
    <t>BALSAM FIR SOILS</t>
  </si>
  <si>
    <t>MORPHOLOGICAL TYPES</t>
  </si>
  <si>
    <t>PANAX-QUINQUEFOLIUS</t>
  </si>
  <si>
    <t>QUEBEC FOREST PLANTATIONS</t>
  </si>
  <si>
    <t>ROOT ANATOMY</t>
  </si>
  <si>
    <t>SPRUCE MYCORRHIZAL FUNGI</t>
  </si>
  <si>
    <t>AUTOMATED ASSIGNMENT</t>
  </si>
  <si>
    <t>DISULFIDE BONDS</t>
  </si>
  <si>
    <t>IMBALANCE</t>
  </si>
  <si>
    <t>LINKING/MASS SPECTROMETRY</t>
  </si>
  <si>
    <t>MASS-SPECTROMETRIC ANALYSIS</t>
  </si>
  <si>
    <t>PRIMORSKY KRAI</t>
  </si>
  <si>
    <t>SOUTHWEST</t>
  </si>
  <si>
    <t>TANDEM</t>
  </si>
  <si>
    <t>GREATER YAM</t>
  </si>
  <si>
    <t>LEAF NUTRIENT CONCENTRATIONS</t>
  </si>
  <si>
    <t>LIVE SUPPORT SYSTEMS</t>
  </si>
  <si>
    <t>YIELD VARIABILITY</t>
  </si>
  <si>
    <t>CADMIUM-SULFIDE</t>
  </si>
  <si>
    <t>RUTHENIUM CATALYST</t>
  </si>
  <si>
    <t>VISIBLE-LIGHT IRRADIATION</t>
  </si>
  <si>
    <t>H-MODE</t>
  </si>
  <si>
    <t>BLISTER FORMATION</t>
  </si>
  <si>
    <t>DEUTERIUM RETENTION</t>
  </si>
  <si>
    <t>EDGE LOCALIZED MODES</t>
  </si>
  <si>
    <t>FACING COMPONENTS</t>
  </si>
  <si>
    <t>LOW-ENERGY</t>
  </si>
  <si>
    <t>NANOSTRUCTURED TUNGSTEN</t>
  </si>
  <si>
    <t>RECRYSTALLIZATION KINETICS</t>
  </si>
  <si>
    <t>CAPTURE-RECAPTURE DESIGN</t>
  </si>
  <si>
    <t>BASIC CHARACTERS</t>
  </si>
  <si>
    <t>CHOANOCYTES</t>
  </si>
  <si>
    <t>CILIATED CELLS</t>
  </si>
  <si>
    <t>FLAGELLATED CELLS</t>
  </si>
  <si>
    <t>HIGH-LATITUDE SEAS</t>
  </si>
  <si>
    <t>MATURE SPERMATOZOON</t>
  </si>
  <si>
    <t>PARENCHYMELLA LARVA</t>
  </si>
  <si>
    <t>PLATYHELMINTHES</t>
  </si>
  <si>
    <t>SPECIES CESTODA</t>
  </si>
  <si>
    <t>SWIMMING LARVAE</t>
  </si>
  <si>
    <t>TAPEWORMS CESTODA</t>
  </si>
  <si>
    <t>TETRABOTHRIIDAE EUCESTODA</t>
  </si>
  <si>
    <t>TETRAPHYLLIDEA</t>
  </si>
  <si>
    <t>TREEMAPS</t>
  </si>
  <si>
    <t>CHLOROPHENOLS</t>
  </si>
  <si>
    <t>CLOSURES</t>
  </si>
  <si>
    <t>FIBERBOARD</t>
  </si>
  <si>
    <t>EFFECTIVE MOISTURE DIFFUSIVITY</t>
  </si>
  <si>
    <t>ACCEPTANCE MODEL</t>
  </si>
  <si>
    <t>POSTADOPTION</t>
  </si>
  <si>
    <t>1,2-DIBROMO-3-CHLOROPROPANE DBCP</t>
  </si>
  <si>
    <t>BACTERIAL MUTAGENICITY</t>
  </si>
  <si>
    <t>GLUTATHIONE-S-TRANSFERASES</t>
  </si>
  <si>
    <t>INDUCED DNA-DAMAGE</t>
  </si>
  <si>
    <t>RAT TESTICULAR CELLS</t>
  </si>
  <si>
    <t>WELL WATER</t>
  </si>
  <si>
    <t>ANKARA PROVINCE</t>
  </si>
  <si>
    <t>ANTIASTHMATIC ACTIVITY</t>
  </si>
  <si>
    <t>BLACK-SEA REGION</t>
  </si>
  <si>
    <t>DISTRICT ERZURUM</t>
  </si>
  <si>
    <t>DISTRICT SHANGLA</t>
  </si>
  <si>
    <t>DOMESTIC REMEDIES</t>
  </si>
  <si>
    <t>GILGIT-BALTISTAN</t>
  </si>
  <si>
    <t>KARAKORAM NATIONAL-PARK</t>
  </si>
  <si>
    <t>MOUNTAIN VILLAGES</t>
  </si>
  <si>
    <t>CYTOPLASMIC INCOMPATIBILITY</t>
  </si>
  <si>
    <t>DROSOPHILA-SIMULANS</t>
  </si>
  <si>
    <t>DNA SEQUENCE RELATEDNESS</t>
  </si>
  <si>
    <t>STICKLEBACKS GASTEROSTEUS</t>
  </si>
  <si>
    <t>OF-THORNS STARFISH</t>
  </si>
  <si>
    <t>ONE-TREE-REEF</t>
  </si>
  <si>
    <t>ACANTHASTER-PLANCI</t>
  </si>
  <si>
    <t>AMPHIURA-FILIFORMIS OPHIUROIDEA</t>
  </si>
  <si>
    <t>CHLOROPHYLL-A-PROTEINS</t>
  </si>
  <si>
    <t>CROSS-SHELF DISTRIBUTION</t>
  </si>
  <si>
    <t>GENUS ACROPORA SCLERACTINIA</t>
  </si>
  <si>
    <t>GREEN SEA-URCHINS</t>
  </si>
  <si>
    <t>GYMNODINIUM MICROADRIATICUM FREUDENTHAL</t>
  </si>
  <si>
    <t>HOLOTHURIA HALODEIMA ATRA</t>
  </si>
  <si>
    <t>ISHIGAKI ISLAND</t>
  </si>
  <si>
    <t>LARGE BENTHIC FORAMINIFERA</t>
  </si>
  <si>
    <t>MARINE ECOLOGY</t>
  </si>
  <si>
    <t>MONTASTRAEA-ANNULARIS COMPLEX</t>
  </si>
  <si>
    <t>MORTALITY EVENTS</t>
  </si>
  <si>
    <t>NEAR-BOTTOM DEPLETION</t>
  </si>
  <si>
    <t>NINGALOO REEF</t>
  </si>
  <si>
    <t>NO-TAKE AREAS</t>
  </si>
  <si>
    <t>ONE TREE REEF</t>
  </si>
  <si>
    <t>PARACENTROTUS-LIVIDUS ECHINOIDEA</t>
  </si>
  <si>
    <t>PARROTFISH BOLBOMETOPON-MURICATUM</t>
  </si>
  <si>
    <t>PHYSICAL PROCESSES</t>
  </si>
  <si>
    <t>ROCKY SHORE</t>
  </si>
  <si>
    <t>SEA-LEVEL FALL</t>
  </si>
  <si>
    <t>SEAWATER CARBONATE CHEMISTRY</t>
  </si>
  <si>
    <t>SMALL-SUBUNIT RDNA</t>
  </si>
  <si>
    <t>SPAWNING BEHAVIOR</t>
  </si>
  <si>
    <t>STICHOPUS-CHLORONOTUS</t>
  </si>
  <si>
    <t>STRONGYLOCENTROTUS-DROEBACHIENSIS ECHINODERMATA</t>
  </si>
  <si>
    <t>SYMBIOTIC DINOFLAGELLATE SYMBIODINIUM</t>
  </si>
  <si>
    <t>TETRACLITA-JAPONICA</t>
  </si>
  <si>
    <t>VALENCIENNEA STRIGATA GOBIIDAE</t>
  </si>
  <si>
    <t>WAVE ENERGY</t>
  </si>
  <si>
    <t>SURFACE-PLASMON RESONANCE</t>
  </si>
  <si>
    <t>HIGH SURFACE-AREAS</t>
  </si>
  <si>
    <t>MICROFLUIDIC DEVICES</t>
  </si>
  <si>
    <t>TIO2 NANOWIRE ARRAYS</t>
  </si>
  <si>
    <t>TRANSPARENT CONDUCTING OXIDE</t>
  </si>
  <si>
    <t>2-COMPONENT WATERBORNE POLYURETHANE</t>
  </si>
  <si>
    <t>ALIGNED ARRAYS</t>
  </si>
  <si>
    <t>B+-TREES</t>
  </si>
  <si>
    <t>BALLISTIC TONGUE PROJECTION</t>
  </si>
  <si>
    <t>BIOBASED THERMOPLASTIC POLYURETHANES</t>
  </si>
  <si>
    <t>CATALYST-FREE SYNTHESIS</t>
  </si>
  <si>
    <t>COLD DATA</t>
  </si>
  <si>
    <t>CORE-SHELL NANOPARTICLES</t>
  </si>
  <si>
    <t>DIMER FATTY ACID</t>
  </si>
  <si>
    <t>ELECTROACTIVE-PAPER</t>
  </si>
  <si>
    <t>ENHANCED ACTIVITY</t>
  </si>
  <si>
    <t>EXPLOSIVE SEED DISPERSAL</t>
  </si>
  <si>
    <t>FAMILY PLETHODONTIDAE</t>
  </si>
  <si>
    <t>FAST-ELECTRON TRANSPORT</t>
  </si>
  <si>
    <t>FREE CATALYSTS</t>
  </si>
  <si>
    <t>FUEL-CELLS</t>
  </si>
  <si>
    <t>HIERARCHICAL SPHERES</t>
  </si>
  <si>
    <t>HIGHLY SELECTIVE CONVERSION</t>
  </si>
  <si>
    <t>HOLLOW SPHERES</t>
  </si>
  <si>
    <t>JOINS</t>
  </si>
  <si>
    <t>LAYERED DOUBLE HYDROXIDE</t>
  </si>
  <si>
    <t>LUNGLESS SALAMANDERS</t>
  </si>
  <si>
    <t>MAIN</t>
  </si>
  <si>
    <t>METAL-FREE ELECTROCATALYST</t>
  </si>
  <si>
    <t>MOTOR CONTROL</t>
  </si>
  <si>
    <t>NANOCRYSTAL SUPERLATTICE</t>
  </si>
  <si>
    <t>NANOROD ARRAYS</t>
  </si>
  <si>
    <t>NITROGEN-DOPED CARBON</t>
  </si>
  <si>
    <t>OIL-BASED POLYMERS</t>
  </si>
  <si>
    <t>OUTER BIRCH BARK</t>
  </si>
  <si>
    <t>P-N DIODES</t>
  </si>
  <si>
    <t>PHASE-CHANGE MEMORY</t>
  </si>
  <si>
    <t>POLY(URETHANE UREA) DISPERSIONS</t>
  </si>
  <si>
    <t>POLYMERIC CARBON NITRIDE</t>
  </si>
  <si>
    <t>POLYPYRROLE</t>
  </si>
  <si>
    <t>POWER AMPLIFICATION</t>
  </si>
  <si>
    <t>RECENT ADVANCEMENTS</t>
  </si>
  <si>
    <t>SAP HANA</t>
  </si>
  <si>
    <t>SCALABLE SYSTEM</t>
  </si>
  <si>
    <t>SHAPE-CONTROLLED SYNTHESIS</t>
  </si>
  <si>
    <t>SOY PROTEIN ADHESIVE</t>
  </si>
  <si>
    <t>SPORE DISCHARGE</t>
  </si>
  <si>
    <t>THIOL-ENE REACTION</t>
  </si>
  <si>
    <t>TRANSACTION</t>
  </si>
  <si>
    <t>TRANSPARENT CONDUCTIVE FILMS</t>
  </si>
  <si>
    <t>WATERBORNE POLYURETHANE DISPERSION</t>
  </si>
  <si>
    <t>Z-SCHEME</t>
  </si>
  <si>
    <t>AMBLYSEIUS-WOMERSLEYI ACARI</t>
  </si>
  <si>
    <t>ARTICULATED ANASTOMOSING LATICIFERS</t>
  </si>
  <si>
    <t>CABBAGE LOOPERS</t>
  </si>
  <si>
    <t>INDUCED VOLATILE EMISSIONS</t>
  </si>
  <si>
    <t>LATEX DEFENSES</t>
  </si>
  <si>
    <t>MECHANICAL DEFENSES</t>
  </si>
  <si>
    <t>PARASITIC WASPS</t>
  </si>
  <si>
    <t>PARASITOIDS COTESIA-GLOMERATA</t>
  </si>
  <si>
    <t>PHLOEM EXUDATE</t>
  </si>
  <si>
    <t>PIERIS-BRASSICAE</t>
  </si>
  <si>
    <t>VEIN-CUTTING BEHAVIOR</t>
  </si>
  <si>
    <t>BILE-SALTS</t>
  </si>
  <si>
    <t>COMBUSTION PROCESSES</t>
  </si>
  <si>
    <t>COMPRESSIVE LOAD</t>
  </si>
  <si>
    <t>CONVENTIONAL KILN</t>
  </si>
  <si>
    <t>DETACHMENT FORCE</t>
  </si>
  <si>
    <t>DROPLET CHARACTERISTICS</t>
  </si>
  <si>
    <t>DYNAMIC-BEHAVIOR</t>
  </si>
  <si>
    <t>EFFECTIVE CONDUCTIVITY</t>
  </si>
  <si>
    <t>ELECTRODE VOLTAGE</t>
  </si>
  <si>
    <t>EMISSION FORMATION</t>
  </si>
  <si>
    <t>GLIOMA-CELLS</t>
  </si>
  <si>
    <t>LACTOFERRIN NANO-PARTICLES</t>
  </si>
  <si>
    <t>LOG COMBUSTION</t>
  </si>
  <si>
    <t>LOG CROSS-SECTIONS</t>
  </si>
  <si>
    <t>PEA PROTEIN ISOLATE</t>
  </si>
  <si>
    <t>PHENOLIC COMPOSITES</t>
  </si>
  <si>
    <t>POSTFIRE MECHANICAL-PROPERTIES</t>
  </si>
  <si>
    <t>PROFILES IMPACT</t>
  </si>
  <si>
    <t>THERMAL RESPONSE</t>
  </si>
  <si>
    <t>TUMOR-CELL INVASION</t>
  </si>
  <si>
    <t>WHEY-PROTEIN</t>
  </si>
  <si>
    <t>GROWTH-FACTOR-I</t>
  </si>
  <si>
    <t>BRANCHING MORPHOGENESIS</t>
  </si>
  <si>
    <t>DUCTAL MORPHOGENESIS</t>
  </si>
  <si>
    <t>PURKINJE-CELLS</t>
  </si>
  <si>
    <t>ANTI-ADDICTION DRUG</t>
  </si>
  <si>
    <t>BASAL LAMINA</t>
  </si>
  <si>
    <t>CLARA CELL CYTOTOXICITY</t>
  </si>
  <si>
    <t>COCAINE</t>
  </si>
  <si>
    <t>DOPAMINE RELEASE</t>
  </si>
  <si>
    <t>HORMONE</t>
  </si>
  <si>
    <t>LUNG INJURY</t>
  </si>
  <si>
    <t>MICRODISSECTED AIRWAYS</t>
  </si>
  <si>
    <t>NAPHTHALENE</t>
  </si>
  <si>
    <t>NEONATAL RABBITS</t>
  </si>
  <si>
    <t>NEURODEGENERATIVE DISEASE</t>
  </si>
  <si>
    <t>NEUROINFLAMMATION</t>
  </si>
  <si>
    <t>NORIBOGAINE</t>
  </si>
  <si>
    <t>P-CADHERIN</t>
  </si>
  <si>
    <t>STROMAL INTERACTIONS</t>
  </si>
  <si>
    <t>STRUCTURAL PLASTICITY</t>
  </si>
  <si>
    <t>CERITHIOIDEA</t>
  </si>
  <si>
    <t>GRAY</t>
  </si>
  <si>
    <t>PACHYCHILIDAE</t>
  </si>
  <si>
    <t>ACRYLIC-ALKYD RESINS</t>
  </si>
  <si>
    <t>SINGLET-OXYGEN</t>
  </si>
  <si>
    <t>SOLAR IRRADIATION</t>
  </si>
  <si>
    <t>GUSTAVIA-SUPERBA</t>
  </si>
  <si>
    <t>MEDITERRANEAN SCRUBLAND</t>
  </si>
  <si>
    <t>US MILITARY</t>
  </si>
  <si>
    <t>COMATOSE CHILDREN</t>
  </si>
  <si>
    <t>CONTINUOUS VIDEO-EEG</t>
  </si>
  <si>
    <t>NAVY ATTRITION</t>
  </si>
  <si>
    <t>KOSZUL DUALITY</t>
  </si>
  <si>
    <t>COHOMOLOGY</t>
  </si>
  <si>
    <t>DENDRIFORM ALGEBRAS</t>
  </si>
  <si>
    <t>FEMININITY</t>
  </si>
  <si>
    <t>GROBNER-SHIRSHOV BASES</t>
  </si>
  <si>
    <t>SPECIAL IDENTITIES</t>
  </si>
  <si>
    <t>BLUE-DYE</t>
  </si>
  <si>
    <t>DIFFERENTIATED-TYPE</t>
  </si>
  <si>
    <t>INTERNATIONAL FEDERATION</t>
  </si>
  <si>
    <t>RADICAL VULVECTOMY</t>
  </si>
  <si>
    <t>GOSSYPIUM-HIRSUTUM-L</t>
  </si>
  <si>
    <t>HYDROGEN-SULFIDE PRODUCTION</t>
  </si>
  <si>
    <t>TOMOGRAPHIC RECONSTRUCTION</t>
  </si>
  <si>
    <t>3-D RECONSTRUCTION</t>
  </si>
  <si>
    <t>AUSTRALIAN PLAGUE LOCUST</t>
  </si>
  <si>
    <t>BEHAVIORAL GREGARIZATION</t>
  </si>
  <si>
    <t>BOTANICAL TREES</t>
  </si>
  <si>
    <t>CATALYZED OXIDATION</t>
  </si>
  <si>
    <t>CHORTOICETES-TERMINIFERA WALKER</t>
  </si>
  <si>
    <t>DEMPSTER-SHAFER THEORY</t>
  </si>
  <si>
    <t>EVIDENTIAL NETWORK</t>
  </si>
  <si>
    <t>FRACTIONAL FLOW RESERVE</t>
  </si>
  <si>
    <t>GOMPHOCERUS-SIBIRICUS ORTHOPTERA</t>
  </si>
  <si>
    <t>GRASSHOPPER OEDALEUS-SENEGALENSIS</t>
  </si>
  <si>
    <t>ITERATED FUNCTION SYSTEMS</t>
  </si>
  <si>
    <t>LARIX-LARICINA SAPLINGS</t>
  </si>
  <si>
    <t>MAIN-STEM</t>
  </si>
  <si>
    <t>METHIONINE CATABOLISM</t>
  </si>
  <si>
    <t>MIGRATORY LOCUST</t>
  </si>
  <si>
    <t>MOTION COMPENSATION</t>
  </si>
  <si>
    <t>ORGANIC POLYSULFANES</t>
  </si>
  <si>
    <t>ROTATIONAL ANGIOGRAPHY</t>
  </si>
  <si>
    <t>SCHISTOCERCA-GREGARIA</t>
  </si>
  <si>
    <t>SIMULATION ENVIRONMENT</t>
  </si>
  <si>
    <t>SOLID-PHASE</t>
  </si>
  <si>
    <t>SOUTH-AMERICAN LOCUST</t>
  </si>
  <si>
    <t>SPARSE OBJECT RECONSTRUCTION</t>
  </si>
  <si>
    <t>SULFUR OFF-ODORS</t>
  </si>
  <si>
    <t>VANGOGH,VINCENT</t>
  </si>
  <si>
    <t>CARPENTER ANTS</t>
  </si>
  <si>
    <t>CECROPIA-PELTATA</t>
  </si>
  <si>
    <t>CORDIA-NODOSA</t>
  </si>
  <si>
    <t>EXTRAFLORAL NECTAR PRODUCTION</t>
  </si>
  <si>
    <t>FOOD BODY PRODUCTION</t>
  </si>
  <si>
    <t>PARTNER CHOICE</t>
  </si>
  <si>
    <t>UNDERSTOREY TREE</t>
  </si>
  <si>
    <t>LABORATORY-ANIMAL ALLERGY</t>
  </si>
  <si>
    <t>TOLUENE DIISOCYANATE TDI</t>
  </si>
  <si>
    <t>ASIAN GAMES</t>
  </si>
  <si>
    <t>ASPERGILLUS-DERIVED ENZYMES</t>
  </si>
  <si>
    <t>BLACK CARBON CONCENTRATION</t>
  </si>
  <si>
    <t>EASTERN WHITE CEDAR</t>
  </si>
  <si>
    <t>LOW-EMISSION ZONE</t>
  </si>
  <si>
    <t>OLYMPIC-GAMES</t>
  </si>
  <si>
    <t>PNEUMONITIS-LIKE REACTION</t>
  </si>
  <si>
    <t>POTENTIAL-OUTCOMES THINKING</t>
  </si>
  <si>
    <t>SUMMER GAMES 2008</t>
  </si>
  <si>
    <t>TRAFFIC RESTRICTION</t>
  </si>
  <si>
    <t>CONSPECIFIC BROOD PARASITISM</t>
  </si>
  <si>
    <t>FEMALE-FEMALE PAIRS</t>
  </si>
  <si>
    <t>NONTERRITORIAL FLOATERS</t>
  </si>
  <si>
    <t>REMOVAL EXPERIMENTS</t>
  </si>
  <si>
    <t>TERRITORIAL INTRUSIONS</t>
  </si>
  <si>
    <t>ELECTRON-BEAM IRRADIATION</t>
  </si>
  <si>
    <t>HIGH DEFIBRATION TEMPERATURE</t>
  </si>
  <si>
    <t>ACETIC-ACID LIGNIN</t>
  </si>
  <si>
    <t>COAL-TAR PITCH</t>
  </si>
  <si>
    <t>HIGH-TEMPERATURE CENTRIFUGATION</t>
  </si>
  <si>
    <t>LACCASE-MEDIATOR-SYSTEMS</t>
  </si>
  <si>
    <t>MERCERIZED CELLULOSE-II</t>
  </si>
  <si>
    <t>SYNTHETIC MESOPHASE PITCH</t>
  </si>
  <si>
    <t>THERMAL OXIDATIVE STABILIZATION</t>
  </si>
  <si>
    <t>ENZYMATIC-SYNTHESIS</t>
  </si>
  <si>
    <t>AGAVE-SALMIANA</t>
  </si>
  <si>
    <t>AGROINDUSTRIAL RESIDUES</t>
  </si>
  <si>
    <t>ANTIGENIC RESPONSE</t>
  </si>
  <si>
    <t>ASPERGILLUS-JAPONICUS</t>
  </si>
  <si>
    <t>ASPERGILLUS-NIGER ATCC-20611</t>
  </si>
  <si>
    <t>BETA-D-FRUCTOFURANOSIDASE</t>
  </si>
  <si>
    <t>CANE MOLASSES</t>
  </si>
  <si>
    <t>CHEESE WHEY PERMEATE</t>
  </si>
  <si>
    <t>FED MANNAN OLIGOSACCHARIDES</t>
  </si>
  <si>
    <t>GALACTO-OLIGOSACCHARIDES</t>
  </si>
  <si>
    <t>GARLIC STRAW XYLAN</t>
  </si>
  <si>
    <t>LACTOBACILLUS-CASEI</t>
  </si>
  <si>
    <t>MOJAVENSIS-UEB-FK</t>
  </si>
  <si>
    <t>PROTEIN-QUALITY</t>
  </si>
  <si>
    <t>SUGARCANE MOLASSES</t>
  </si>
  <si>
    <t>XYLOOLIGOSACCHARIDES XOS PRODUCTION</t>
  </si>
  <si>
    <t>ARGENTINE STEM WEEVIL</t>
  </si>
  <si>
    <t>BACILLUS-POPILLIAE</t>
  </si>
  <si>
    <t>EUCALYPTUS-GLOBULUS LABILL.</t>
  </si>
  <si>
    <t>GRASS GRUB</t>
  </si>
  <si>
    <t>GRUB COSTELYTRA-ZEALANDICA</t>
  </si>
  <si>
    <t>MEDITERRANEAN-CLIMATE REGION</t>
  </si>
  <si>
    <t>TRICHOSURUS CANINUS PHALANGERIDAE</t>
  </si>
  <si>
    <t>COVER CROP RESIDUES</t>
  </si>
  <si>
    <t>DISSOLVED ATRAZINE</t>
  </si>
  <si>
    <t>FOREST BUFFER SYSTEM</t>
  </si>
  <si>
    <t>GRASS HEDGES</t>
  </si>
  <si>
    <t>PESTICIDE TRANSPORT</t>
  </si>
  <si>
    <t>SOIL-WATER INFILTRATION</t>
  </si>
  <si>
    <t>RICE BRAN OIL</t>
  </si>
  <si>
    <t>SOLID BASE CATALYST</t>
  </si>
  <si>
    <t>ALKALINE-CATALYZED TRANSESTERIFICATION</t>
  </si>
  <si>
    <t>ENZYMATIC TRANSESTERIFICATION</t>
  </si>
  <si>
    <t>L. SEED OIL</t>
  </si>
  <si>
    <t>LIPASE-CATALYZED PRODUCTION</t>
  </si>
  <si>
    <t>TRIADICA-SEBIFERA L.</t>
  </si>
  <si>
    <t>WASTE EDIBLE OIL</t>
  </si>
  <si>
    <t>ANANAS-ANANASSOIDES</t>
  </si>
  <si>
    <t>DECAY CONTROL</t>
  </si>
  <si>
    <t>FUNGUS MUSCODOR</t>
  </si>
  <si>
    <t>GENUS MUSCODOR</t>
  </si>
  <si>
    <t>SEEDLING DISEASES</t>
  </si>
  <si>
    <t>AQUEOUS-PHASE HYDROGENATION</t>
  </si>
  <si>
    <t>ACID DEHYDRATION SYSTEM</t>
  </si>
  <si>
    <t>POLY(VINYL ALCOHOL) MEMBRANES</t>
  </si>
  <si>
    <t>REACTIVE EXTRACTION</t>
  </si>
  <si>
    <t>ZNXZRYOZ MIXED OXIDES</t>
  </si>
  <si>
    <t>MIMOSACEAE</t>
  </si>
  <si>
    <t>L-FMAU</t>
  </si>
  <si>
    <t>NUCLEOSIDE ANALOG</t>
  </si>
  <si>
    <t>THERAPY SHOWED POTENT</t>
  </si>
  <si>
    <t>INCISITERMES-MINOR</t>
  </si>
  <si>
    <t>APHID APHIS-POMI</t>
  </si>
  <si>
    <t>CHEMICAL COMMUNICATION-SYSTEMS</t>
  </si>
  <si>
    <t>CUMULATIVE EXPOSURE</t>
  </si>
  <si>
    <t>DE-NOVO BIOSYNTHESIS</t>
  </si>
  <si>
    <t>DENDROCTONUS-TEREBRANS</t>
  </si>
  <si>
    <t>FITNESS CONSEQUENCES</t>
  </si>
  <si>
    <t>INCREASED POPULATION</t>
  </si>
  <si>
    <t>LEAD CONTAMINATION</t>
  </si>
  <si>
    <t>NONLETHAL DISTURBANCE</t>
  </si>
  <si>
    <t>PHYSETER-MACROCEPHALUS</t>
  </si>
  <si>
    <t>POLARIZED-LIGHT</t>
  </si>
  <si>
    <t>RECENT HABITAT FRAGMENTATION</t>
  </si>
  <si>
    <t>WHALES EUBALAENA-GLACIALIS</t>
  </si>
  <si>
    <t>COUNTERILLUMINATION</t>
  </si>
  <si>
    <t>ELECTROMAGNETIC SIMULATION</t>
  </si>
  <si>
    <t>PEACOCK SPIDER</t>
  </si>
  <si>
    <t>STRUCTURAL COLOR</t>
  </si>
  <si>
    <t>WAVE-GUIDES</t>
  </si>
  <si>
    <t>WING SCALES</t>
  </si>
  <si>
    <t>CANYON GEOMETRY</t>
  </si>
  <si>
    <t>DENSITY LIMIT</t>
  </si>
  <si>
    <t>DYNAMIC ERGODIC DIVERTOR</t>
  </si>
  <si>
    <t>ERROR FIELD CORRECTION</t>
  </si>
  <si>
    <t>ISLAND DIVERTORS</t>
  </si>
  <si>
    <t>LOCALIZED MODE CONTROL</t>
  </si>
  <si>
    <t>LOCKED MODES</t>
  </si>
  <si>
    <t>NDVI MEASUREMENTS</t>
  </si>
  <si>
    <t>ROAD SURFACE-TEMPERATURE</t>
  </si>
  <si>
    <t>RUNAWAY ELECTRONS</t>
  </si>
  <si>
    <t>SKY-VIEW-FACTORS</t>
  </si>
  <si>
    <t>MOHOUA-OCHROCEPHALA</t>
  </si>
  <si>
    <t>ACIDIFIED LAKES</t>
  </si>
  <si>
    <t>BITTERN BOTAURUS-STELLARIS</t>
  </si>
  <si>
    <t>CALCIUM ADDITION</t>
  </si>
  <si>
    <t>CALLAEAS-CINEREA-WILSONI</t>
  </si>
  <si>
    <t>FARMLAND PASSERINES</t>
  </si>
  <si>
    <t>HEN HARRIERS</t>
  </si>
  <si>
    <t>KIORE RATTUS-EXULANS</t>
  </si>
  <si>
    <t>KOKAKO CALLAEAS-CINEREA</t>
  </si>
  <si>
    <t>LADY-ALICE-ISLAND</t>
  </si>
  <si>
    <t>MARLBOROUGH-SOUNDS</t>
  </si>
  <si>
    <t>NATURAL RESERVE</t>
  </si>
  <si>
    <t>NORTH-ISLAND KOKAKO</t>
  </si>
  <si>
    <t>POOR KNIGHTS ISLANDS</t>
  </si>
  <si>
    <t>RED-LEGGED PARTRIDGES</t>
  </si>
  <si>
    <t>ROBIN POPULATION</t>
  </si>
  <si>
    <t>SHIANT ISLANDS</t>
  </si>
  <si>
    <t>THRUSH LAKE</t>
  </si>
  <si>
    <t>ETHICAL DECISION-MAKING</t>
  </si>
  <si>
    <t>MORAL INTENSITY</t>
  </si>
  <si>
    <t>ALFALFA MEDICAGO-SATIVA</t>
  </si>
  <si>
    <t>CAFFEOYL-COA 3-O-METHYLTRANSFERASE</t>
  </si>
  <si>
    <t>ARTIFICIAL SEED</t>
  </si>
  <si>
    <t>DENSIFLORA NORDM. LEDEB.</t>
  </si>
  <si>
    <t>ENCAPSULATED SHOOT TIPS</t>
  </si>
  <si>
    <t>HOLM OAK TREES</t>
  </si>
  <si>
    <t>IMPORTANT MEDICINAL-PLANT</t>
  </si>
  <si>
    <t>LITHOSPERMUM-ERYTHRORHIZON</t>
  </si>
  <si>
    <t>ONOSMA-PANICULATUM CELLS</t>
  </si>
  <si>
    <t>RNAI-MEDIATED SUPPRESSION</t>
  </si>
  <si>
    <t>ROSMARINIC ACID PRODUCTION</t>
  </si>
  <si>
    <t>SHIKONIN PRODUCTION</t>
  </si>
  <si>
    <t>SOMATIC EMBRYO PRODUCTION</t>
  </si>
  <si>
    <t>TEMPORARY IMMERSION SYSTEMS</t>
  </si>
  <si>
    <t>TRANSGENIC DOWN-REGULATION</t>
  </si>
  <si>
    <t>TYLOPHORA-INDICA</t>
  </si>
  <si>
    <t>ADVENTITIOUS SHOOT FORMATION</t>
  </si>
  <si>
    <t>BISPHOSPHATE CARBOXYLASE OXYGENASE</t>
  </si>
  <si>
    <t>CAFFEIC ACID 3-O-METHYLTRANSFERASE</t>
  </si>
  <si>
    <t>O-METHYLTRANSFERASE ACTIVITY</t>
  </si>
  <si>
    <t>PINTO BEAN-LEAVES</t>
  </si>
  <si>
    <t>PINUS-VIRGINIANA MILL.</t>
  </si>
  <si>
    <t>SECONDARY CELL-WALL</t>
  </si>
  <si>
    <t>STRESS ETHYLENE FORMATION</t>
  </si>
  <si>
    <t>NITRATE LOSS</t>
  </si>
  <si>
    <t>REDUCING NITROGEN</t>
  </si>
  <si>
    <t>SUBIRRIGATION</t>
  </si>
  <si>
    <t>TILE-DRAINAGE</t>
  </si>
  <si>
    <t>WOODCHIP BIOREACTOR</t>
  </si>
  <si>
    <t>CONTROLLED DRUG-DELIVERY</t>
  </si>
  <si>
    <t>GUAR-GUM</t>
  </si>
  <si>
    <t>INDUCED CROSS-LINKING</t>
  </si>
  <si>
    <t>INTERPENETRATING POLYMER NETWORK</t>
  </si>
  <si>
    <t>SPONGY-LIKE HYDROGELS</t>
  </si>
  <si>
    <t>SUPERABSORBENT HYDROGELS</t>
  </si>
  <si>
    <t>TRAGACANTH-GUM</t>
  </si>
  <si>
    <t>CYDIA-CARYANA LEPIDOPTERA</t>
  </si>
  <si>
    <t>HICKORY SHUCKWORM</t>
  </si>
  <si>
    <t>JOHNSON GRASS</t>
  </si>
  <si>
    <t>NUT CASEBEARER LEPIDOPTERA</t>
  </si>
  <si>
    <t>PROBING BEHAVIOR</t>
  </si>
  <si>
    <t>SECALE-CEREALE</t>
  </si>
  <si>
    <t>SORGHUM SORGHUM-BICOLOR</t>
  </si>
  <si>
    <t>TRAP DESIGN</t>
  </si>
  <si>
    <t>VULPIA RESIDUES</t>
  </si>
  <si>
    <t>WEEVIL CURCULIO-CARYAE</t>
  </si>
  <si>
    <t>EUCALYPTUS-BASED REPELLENT</t>
  </si>
  <si>
    <t>BRAZILIAN FOOTWEAR-WORKERS</t>
  </si>
  <si>
    <t>CYTOGENETIC DAMAGE</t>
  </si>
  <si>
    <t>NUCLEAR ANOMALIES</t>
  </si>
  <si>
    <t>ORAL EPITHELIAL-CELLS</t>
  </si>
  <si>
    <t>PETROL STATION ATTENDANTS</t>
  </si>
  <si>
    <t>ARGENTINA IMPLICATIONS</t>
  </si>
  <si>
    <t>FORMATION TITICACA GROUP</t>
  </si>
  <si>
    <t>GYMNOSPERMOUS WOODS</t>
  </si>
  <si>
    <t>JEJENES FORMATION</t>
  </si>
  <si>
    <t>NORTHERN PARANA BASIN</t>
  </si>
  <si>
    <t>PAGANZO BASIN</t>
  </si>
  <si>
    <t>NEOCORTEX SIZE</t>
  </si>
  <si>
    <t>STAR-NOSED MOLE</t>
  </si>
  <si>
    <t>CONDYLURA-CRISTATA</t>
  </si>
  <si>
    <t>LARGE-EARED TENREC</t>
  </si>
  <si>
    <t>SHREW-MOLES</t>
  </si>
  <si>
    <t>DIGITAL VOLUME CORRELATION</t>
  </si>
  <si>
    <t>MEASURE STRAIN</t>
  </si>
  <si>
    <t>SBA-15</t>
  </si>
  <si>
    <t>DEPOSITIONAL-ENVIRONMENTS</t>
  </si>
  <si>
    <t>FORELAND BASIN</t>
  </si>
  <si>
    <t>GOTLAND</t>
  </si>
  <si>
    <t>OSLO REGION</t>
  </si>
  <si>
    <t>GEOGRAPHICAL STRUCTURE</t>
  </si>
  <si>
    <t>POLLEN SEQUENCE</t>
  </si>
  <si>
    <t>GEOREFERENCING LOCALITY DESCRIPTIONS</t>
  </si>
  <si>
    <t>NICHE-BASED MODELS</t>
  </si>
  <si>
    <t>PHYLOGENETIC PERSPECTIVE</t>
  </si>
  <si>
    <t>20TH-CENTURY TEMPERATURE-CHANGE</t>
  </si>
  <si>
    <t>CIRCULATION MODEL OUTPUT</t>
  </si>
  <si>
    <t>DOWNSCALING TECHNIQUES</t>
  </si>
  <si>
    <t>HYDROLOGIC-MODELS</t>
  </si>
  <si>
    <t>RECURSIVE PARAMETER-ESTIMATION</t>
  </si>
  <si>
    <t>RIVER THAMES</t>
  </si>
  <si>
    <t>OUTER SURFACE PROTEIN</t>
  </si>
  <si>
    <t>PEA APHID</t>
  </si>
  <si>
    <t>ALTRICIAL DEVELOPMENT</t>
  </si>
  <si>
    <t>ANTIGENIC VARIATION</t>
  </si>
  <si>
    <t>BURGDORFERI-SENSU-STRICTO</t>
  </si>
  <si>
    <t>CRYPTOCERCUS-PUNCTULATUS DICTYOPTERA</t>
  </si>
  <si>
    <t>DACUS-OLEAE</t>
  </si>
  <si>
    <t>DRYWOOD TERMITE</t>
  </si>
  <si>
    <t>ENTEROBACTER-AGGLOMERANS</t>
  </si>
  <si>
    <t>FAT-BODY</t>
  </si>
  <si>
    <t>HARD TICK</t>
  </si>
  <si>
    <t>MAMMALIAN HOST</t>
  </si>
  <si>
    <t>OLIVE FRUIT-FLY</t>
  </si>
  <si>
    <t>OSPC</t>
  </si>
  <si>
    <t>PSEUDOMONAS-SAVASTANOI</t>
  </si>
  <si>
    <t>RELAPSING FEVER</t>
  </si>
  <si>
    <t>TICK SALIVARY PROTEIN</t>
  </si>
  <si>
    <t>YEAST-LIKE ENDOSYMBIONTS</t>
  </si>
  <si>
    <t>ASIALOGLYCOPROTEIN RECEPTOR</t>
  </si>
  <si>
    <t>CD8(+) T-CELLS</t>
  </si>
  <si>
    <t>CIRRHOTIC LIVER</t>
  </si>
  <si>
    <t>HEPADNAVIRAL INFECTION</t>
  </si>
  <si>
    <t>HEPATIC VASCULAR EXCLUSION</t>
  </si>
  <si>
    <t>HEPATOCYTE PLASMA-MEMBRANE</t>
  </si>
  <si>
    <t>HISTOCOMPATIBILITY COMPLEX PRESENTATION</t>
  </si>
  <si>
    <t>MAJOR HEPATECTOMY</t>
  </si>
  <si>
    <t>POSTERIOR INTRAHEPATIC APPROACH</t>
  </si>
  <si>
    <t>PROLONGED NORMOTHERMIC ISCHEMIA</t>
  </si>
  <si>
    <t>REVERSE TRANSCRIPTION</t>
  </si>
  <si>
    <t>RIGHT PORTAL EMBOLIZATION</t>
  </si>
  <si>
    <t>WATER-JET DISSECTOR</t>
  </si>
  <si>
    <t>ALATE APHIDS</t>
  </si>
  <si>
    <t>BLACK BEAN APHID</t>
  </si>
  <si>
    <t>CEREAL APHIDS</t>
  </si>
  <si>
    <t>AUSTRALIAN WEEVIL</t>
  </si>
  <si>
    <t>BOTRYOSPHAERIA-RIBIS</t>
  </si>
  <si>
    <t>HYM</t>
  </si>
  <si>
    <t>LOPHYROTOMA-ZONALIS</t>
  </si>
  <si>
    <t>LYSIPHLEBUS-TESTACEIPES</t>
  </si>
  <si>
    <t>MANDARIN DUCK</t>
  </si>
  <si>
    <t>OXYOPS-VITIOSA COLEOPTERA</t>
  </si>
  <si>
    <t>PAPERBARK TREE</t>
  </si>
  <si>
    <t>POULTRY FARMS</t>
  </si>
  <si>
    <t>QUINQUENERVIA MYRTACEAE</t>
  </si>
  <si>
    <t>TREE SPARROWS</t>
  </si>
  <si>
    <t>TURKEYS MELEAGRIS-GALLOPAVO</t>
  </si>
  <si>
    <t>AIRBORNE FUNGI</t>
  </si>
  <si>
    <t>ATMOSPHERIC PB</t>
  </si>
  <si>
    <t>LATE-ANTIQUITY</t>
  </si>
  <si>
    <t>MEDIEVAL TIMES</t>
  </si>
  <si>
    <t>NORTHWEST SPAIN</t>
  </si>
  <si>
    <t>NW IBERIA</t>
  </si>
  <si>
    <t>OMBROTROPHIC PEAT BOGS</t>
  </si>
  <si>
    <t>THOUSAND YEARS</t>
  </si>
  <si>
    <t>ALPHA-AMYLASE-INHIBITOR</t>
  </si>
  <si>
    <t>FED PROTEIN ANTIGENS</t>
  </si>
  <si>
    <t>IMMUNOLOGICAL RESPONSES</t>
  </si>
  <si>
    <t>WEEVIL BRUCHUS-PISORUM</t>
  </si>
  <si>
    <t>MUTILATION</t>
  </si>
  <si>
    <t>PENETRATING HEAD-INJURY</t>
  </si>
  <si>
    <t>SEWING NEEDLE</t>
  </si>
  <si>
    <t>SINDBIS-VIRUS</t>
  </si>
  <si>
    <t>NICOTINIC ACETYLCHOLINE-RECEPTOR</t>
  </si>
  <si>
    <t>AMINO-ACID-TRANSPORT</t>
  </si>
  <si>
    <t>ARTHROPOD-BORNE VIRUSES</t>
  </si>
  <si>
    <t>ASIAN GENOTYPE</t>
  </si>
  <si>
    <t>CHIKV INFECTION</t>
  </si>
  <si>
    <t>DEPENDENT INVITRO TRANSCRIPTION</t>
  </si>
  <si>
    <t>ENCEPHALOMYELITIS COMPLEX</t>
  </si>
  <si>
    <t>EPITHELIAL NA+ CHANNEL</t>
  </si>
  <si>
    <t>EQUINE ENCEPHALITIS-VIRUS</t>
  </si>
  <si>
    <t>FUNCTIONAL EXPRESSION CLONING</t>
  </si>
  <si>
    <t>LAEVIS-OOCYTES</t>
  </si>
  <si>
    <t>MINUS-STRAND</t>
  </si>
  <si>
    <t>NEUROLOGIC MANIFESTATIONS</t>
  </si>
  <si>
    <t>NUCLEAR-PORE COMPLEX</t>
  </si>
  <si>
    <t>PANCREAS DISEASE</t>
  </si>
  <si>
    <t>REQUIRING INTENSIVE-CARE</t>
  </si>
  <si>
    <t>VITELLOGENIN GENES</t>
  </si>
  <si>
    <t>NANOPAPER</t>
  </si>
  <si>
    <t>TRIBOELECTRIC NANOGENERATORS</t>
  </si>
  <si>
    <t>ENZYMATIC PRETREATMENT</t>
  </si>
  <si>
    <t>GREEN ELECTRONICS</t>
  </si>
  <si>
    <t>LIGHT MANAGEMENT</t>
  </si>
  <si>
    <t>THIN-FILM TRANSISTORS</t>
  </si>
  <si>
    <t>TRANSPARENT PAPER</t>
  </si>
  <si>
    <t>AUTOGRAPHA-CALIFORNICA</t>
  </si>
  <si>
    <t>ANTICARSIA-GEMMATALIS LEPIDOPTERA</t>
  </si>
  <si>
    <t>GRANULOSIS-VIRUS</t>
  </si>
  <si>
    <t>TOBACCO BUDWORM LEPIDOPTERA</t>
  </si>
  <si>
    <t>TRICHOPLUSIA NI LARVAE</t>
  </si>
  <si>
    <t>6TH MASS EXTINCTION</t>
  </si>
  <si>
    <t>ANURA CRAUGASTORIDAE</t>
  </si>
  <si>
    <t>CARIBBEAN FOOTHILLS</t>
  </si>
  <si>
    <t>CAUDATA PLETHODONTIDAE</t>
  </si>
  <si>
    <t>DETECTING CHYTRIDIOMYCOSIS</t>
  </si>
  <si>
    <t>GENUS BOLITOGLOSSA</t>
  </si>
  <si>
    <t>PREMONTANE FOREST</t>
  </si>
  <si>
    <t>MATING SYSTEM-ANALYSIS</t>
  </si>
  <si>
    <t>PUTATIVE TERTIARY HYBRID</t>
  </si>
  <si>
    <t>SITE STS MARKERS</t>
  </si>
  <si>
    <t>DI-2-ETHYLHEXYL PHTHALATE</t>
  </si>
  <si>
    <t>FORMULATED PRODUCTS</t>
  </si>
  <si>
    <t>FUNGUS GLOMUS INTRARADICES</t>
  </si>
  <si>
    <t>JUVENILE PACIFIC SALMONIDS</t>
  </si>
  <si>
    <t>AQUATIC FOOD-WEBS</t>
  </si>
  <si>
    <t>BIOCONCENTRATION FACTOR</t>
  </si>
  <si>
    <t>BOREAL SHIELD LAKES</t>
  </si>
  <si>
    <t>CARNOBACTERIUM-DIVERGENS V41</t>
  </si>
  <si>
    <t>CHIRONOMUS-TENTANS</t>
  </si>
  <si>
    <t>CLOSTRIDIUM-BOTULINUM</t>
  </si>
  <si>
    <t>COMPARATIVE SENSITIVITY</t>
  </si>
  <si>
    <t>DILUTION WATER TYPES</t>
  </si>
  <si>
    <t>EXPERIMENTAL LAKES AREA</t>
  </si>
  <si>
    <t>FISH LETHALITY DATA</t>
  </si>
  <si>
    <t>GLYPHOSATE HERBICIDE</t>
  </si>
  <si>
    <t>GOLDFISH GFS CELLS</t>
  </si>
  <si>
    <t>HEPATIC BIOTRANSFORMATION DATA</t>
  </si>
  <si>
    <t>HYDROPHOBIC ORGANIC-CHEMICALS</t>
  </si>
  <si>
    <t>ICE-COVER</t>
  </si>
  <si>
    <t>INTRINSIC CLEARANCE</t>
  </si>
  <si>
    <t>INVITRO CYTOTOXICITY</t>
  </si>
  <si>
    <t>LISTERIA-MONOCYTOGENES CONTAMINATION</t>
  </si>
  <si>
    <t>LOWER FRASER VALLEY</t>
  </si>
  <si>
    <t>METSULFURON METHYL</t>
  </si>
  <si>
    <t>OF-WAY CONTAMINANTS</t>
  </si>
  <si>
    <t>PASSIVE ABSORPTION</t>
  </si>
  <si>
    <t>PESTICIDE REGISTRATION</t>
  </si>
  <si>
    <t>RTG-2 CYTOTOXICITY</t>
  </si>
  <si>
    <t>SELENASTRUM-CAPRICORNUTUM</t>
  </si>
  <si>
    <t>SODIUM LACTATE</t>
  </si>
  <si>
    <t>THERMAL HABITAT</t>
  </si>
  <si>
    <t>TO-EAT FOODS</t>
  </si>
  <si>
    <t>TOXICITY EAT DATABASE</t>
  </si>
  <si>
    <t>VITELLOGENIN SYNTHESIS</t>
  </si>
  <si>
    <t>VIVO EXTRAPOLATION</t>
  </si>
  <si>
    <t>AEROSOL LIGHT-ABSORPTION</t>
  </si>
  <si>
    <t>BUKOBA DISTRICT</t>
  </si>
  <si>
    <t>EXPLORING DIVERSITY</t>
  </si>
  <si>
    <t>GLOBAL RADIATION BUDGET</t>
  </si>
  <si>
    <t>LEVEL ASSESSMENT</t>
  </si>
  <si>
    <t>PHOSPHORUS BUDGET</t>
  </si>
  <si>
    <t>SINGLE-SCATTERING ALBEDO</t>
  </si>
  <si>
    <t>SKY RADIANCE MEASUREMENTS</t>
  </si>
  <si>
    <t>WAVELENGTH DEPENDENCE</t>
  </si>
  <si>
    <t>BICOLOR CB ADAMS</t>
  </si>
  <si>
    <t>C. B. ADAMS</t>
  </si>
  <si>
    <t>FLAT-TREE-OYSTER</t>
  </si>
  <si>
    <t>HAWAIIAN BIVALVE</t>
  </si>
  <si>
    <t>NEW-CALEDONIA LAGOON</t>
  </si>
  <si>
    <t>SACCOSTREA-GLOMERATA</t>
  </si>
  <si>
    <t>TROPICAL BIVALVES</t>
  </si>
  <si>
    <t>AUTOMATIC RADIOMETRIC NORMALIZATION</t>
  </si>
  <si>
    <t>CHANGE-DETECTION ALGORITHMS</t>
  </si>
  <si>
    <t>SEASONAL TREND ANALYSIS</t>
  </si>
  <si>
    <t>PENTOSAN POLYSULFATE</t>
  </si>
  <si>
    <t>ARTHRITOGENIC ALPHAVIRUSES</t>
  </si>
  <si>
    <t>CORTICAL ACTIN</t>
  </si>
  <si>
    <t>GAY MEN</t>
  </si>
  <si>
    <t>KILLER-CELL CYTOTOXICITY</t>
  </si>
  <si>
    <t>LIM-KINASE 1</t>
  </si>
  <si>
    <t>MAYARO-VIRUS</t>
  </si>
  <si>
    <t>NK CELL CYTOTOXICITY</t>
  </si>
  <si>
    <t>ONYONG-NYONG VIRUS</t>
  </si>
  <si>
    <t>PREFERENTIAL REPLICATION</t>
  </si>
  <si>
    <t>SUPPORT GROUP INTERVENTION</t>
  </si>
  <si>
    <t>SYNDROME PROTEIN</t>
  </si>
  <si>
    <t>TYROSINE PHOSPHORYLATION</t>
  </si>
  <si>
    <t>WISKOTT-ALDRICH-SYNDROME</t>
  </si>
  <si>
    <t>GLOBULUS LABILL. PLANTATIONS</t>
  </si>
  <si>
    <t>GONIPTERUS-PLATENSIS</t>
  </si>
  <si>
    <t>PARASITOID ANAPHES-INEXPECTATUS</t>
  </si>
  <si>
    <t>PLATENSIS COLEOPTERA-CURCULIONIDAE</t>
  </si>
  <si>
    <t>SNOUT BEETLE</t>
  </si>
  <si>
    <t>WILDLING ESTABLISHMENT</t>
  </si>
  <si>
    <t>DI-MONTICCHIO</t>
  </si>
  <si>
    <t>OAK TREE-RINGS</t>
  </si>
  <si>
    <t>SIMULATED CLIMATE</t>
  </si>
  <si>
    <t>SOUTHERN ADRIATIC SEA</t>
  </si>
  <si>
    <t>VERATRYL ALCOHOL</t>
  </si>
  <si>
    <t>AROMATIC RING-CLEAVAGE</t>
  </si>
  <si>
    <t>DEGRADING BASIDIOMYCETE</t>
  </si>
  <si>
    <t>DISTILLERY WASTE-WATER</t>
  </si>
  <si>
    <t>FIXED-FILM BIOMETHANATION</t>
  </si>
  <si>
    <t>FLOW FLUIDIZED-BED</t>
  </si>
  <si>
    <t>MESOPHILIC GRANULAR SLUDGE</t>
  </si>
  <si>
    <t>ONE-ELECTRON OXIDATION</t>
  </si>
  <si>
    <t>PHLEBIA-RADIATA</t>
  </si>
  <si>
    <t>SINGLE CELL PROTEIN</t>
  </si>
  <si>
    <t>SUGAR-CANE STILLAGE</t>
  </si>
  <si>
    <t>THERMOPHILIC UASB REACTOR</t>
  </si>
  <si>
    <t>VANILLIC ACID METABOLISM</t>
  </si>
  <si>
    <t>ROUGH SURFACES</t>
  </si>
  <si>
    <t>ASPERITY</t>
  </si>
  <si>
    <t>ELASTIC HALF-SPACES</t>
  </si>
  <si>
    <t>FLAT SURFACES</t>
  </si>
  <si>
    <t>FLOWS IN-VITRO</t>
  </si>
  <si>
    <t>GECKO FOOT-HAIR</t>
  </si>
  <si>
    <t>HEMODYNAMIC FORCES</t>
  </si>
  <si>
    <t>HERTZIAN CONTACTS</t>
  </si>
  <si>
    <t>HIERARCHICAL ROUGHNESS</t>
  </si>
  <si>
    <t>HYDROPHOBIC SURFACES</t>
  </si>
  <si>
    <t>INDUCED REORGANIZATION</t>
  </si>
  <si>
    <t>LOTUS</t>
  </si>
  <si>
    <t>MECHANOTRANSDUCTION</t>
  </si>
  <si>
    <t>MICRO-SLIP</t>
  </si>
  <si>
    <t>MORPHOLOGICAL RESPONSES</t>
  </si>
  <si>
    <t>PLASTIC CONTACT</t>
  </si>
  <si>
    <t>SECONDARY FLOW</t>
  </si>
  <si>
    <t>SELF-EXCITED OSCILLATIONS</t>
  </si>
  <si>
    <t>SURFACE-TOPOGRAPHY</t>
  </si>
  <si>
    <t>SEED KERNEL EXTRACTS</t>
  </si>
  <si>
    <t>INDICA JUSS,A. MELIACEAE</t>
  </si>
  <si>
    <t>MOLTING PROCESSES</t>
  </si>
  <si>
    <t>MOSQUITO LARVICIDES</t>
  </si>
  <si>
    <t>AQUEOUS-MEDIA</t>
  </si>
  <si>
    <t>BOOPHILUS-MICROPLUS</t>
  </si>
  <si>
    <t>AGONOLOGY</t>
  </si>
  <si>
    <t>BASOPHIL-ASSOCIATED RESISTANCE</t>
  </si>
  <si>
    <t>BLACK-LEGGED TICK</t>
  </si>
  <si>
    <t>BROWN DOG TICK</t>
  </si>
  <si>
    <t>BURGDORFERI-SENSU-LATO</t>
  </si>
  <si>
    <t>CONTINUOUS CELL-LINES</t>
  </si>
  <si>
    <t>DERMACENTOR-RETICULATUS</t>
  </si>
  <si>
    <t>DERMACENTOR-VARIABILIS ACARI</t>
  </si>
  <si>
    <t>ECTOPARASITES TICKS</t>
  </si>
  <si>
    <t>EHRLICHIA-EQUI</t>
  </si>
  <si>
    <t>EHRLICHIOSIS</t>
  </si>
  <si>
    <t>ERYTHEMA CHRONICUM MIGRANS</t>
  </si>
  <si>
    <t>FAMILY ANAPLASMATACEAE</t>
  </si>
  <si>
    <t>FEBRILE ILLNESSES</t>
  </si>
  <si>
    <t>FORESTRY RANGERS</t>
  </si>
  <si>
    <t>GRANULOCYTIC EHRLICHIOSIS AGENT</t>
  </si>
  <si>
    <t>IXODES-RICINUS L</t>
  </si>
  <si>
    <t>LONE-STAR TICK</t>
  </si>
  <si>
    <t>MAST CELL-DEFICIENT</t>
  </si>
  <si>
    <t>NORTH-EASTERN POLAND</t>
  </si>
  <si>
    <t>PASSIVE TRANSFER</t>
  </si>
  <si>
    <t>PROTEIN-1 MULTIGENE FAMILY</t>
  </si>
  <si>
    <t>RICKETTSIA-HELVETICA</t>
  </si>
  <si>
    <t>SEASONAL ACTIVITY PATTERNS</t>
  </si>
  <si>
    <t>SPINOSE EAR TICK</t>
  </si>
  <si>
    <t>CCCDNA</t>
  </si>
  <si>
    <t>CLOSED-CIRCULAR DNA</t>
  </si>
  <si>
    <t>BACILLUS-THURINGIENSIS BERLINER</t>
  </si>
  <si>
    <t>DROP SIZE SPECTRA</t>
  </si>
  <si>
    <t>LYMANTRIA-DISPAR L</t>
  </si>
  <si>
    <t>OAK CANOPY</t>
  </si>
  <si>
    <t>OFF-TARGET GLYPHOSATE</t>
  </si>
  <si>
    <t>SILVICULTURAL APPLICATIONS</t>
  </si>
  <si>
    <t>SPRAY DISPERSION MODEL</t>
  </si>
  <si>
    <t>ACIBENZOLAR-S-METHYL</t>
  </si>
  <si>
    <t>BETA-AMINOBUTYRIC ACID</t>
  </si>
  <si>
    <t>BLACK SHANK</t>
  </si>
  <si>
    <t>CULTURE FILTRATE</t>
  </si>
  <si>
    <t>HELMINTHOSPORIUM-MAYDIS</t>
  </si>
  <si>
    <t>MENADIONE SODIUM BISULFITE</t>
  </si>
  <si>
    <t>MILDEW PLASMOPARA-VITICOLA</t>
  </si>
  <si>
    <t>PHOMA-LINGAM</t>
  </si>
  <si>
    <t>ORTHODOX SEEDS</t>
  </si>
  <si>
    <t>SHOOT TIPS</t>
  </si>
  <si>
    <t>2-OXOACID FERREDOXIN OXIDOREDUCTASE</t>
  </si>
  <si>
    <t>CHLOROFLEXUS-AURANTIACUS</t>
  </si>
  <si>
    <t>COX</t>
  </si>
  <si>
    <t>ISOCITRATE DEHYDROGENASES</t>
  </si>
  <si>
    <t>PROPIONYL-COA CARBOXYLASE</t>
  </si>
  <si>
    <t>REDUCTIVE CARBOXYLATION</t>
  </si>
  <si>
    <t>SECTIONS</t>
  </si>
  <si>
    <t>TCA CYCLE</t>
  </si>
  <si>
    <t>METHANOGENIC TOXICITY</t>
  </si>
  <si>
    <t>BLEACH PLANT EFFLUENTS</t>
  </si>
  <si>
    <t>CHEMITHERMOMECHANICAL PULP</t>
  </si>
  <si>
    <t>CHLORINATED ORGANIC-COMPOUNDS</t>
  </si>
  <si>
    <t>FOREST INDUSTRY WASTEWATERS</t>
  </si>
  <si>
    <t>SULFITE EVAPORATOR CONDENSATE</t>
  </si>
  <si>
    <t>BERTIA</t>
  </si>
  <si>
    <t>CLOUD FOREST FRAGMENTS</t>
  </si>
  <si>
    <t>GENEBANK</t>
  </si>
  <si>
    <t>TERM SEED STORAGE</t>
  </si>
  <si>
    <t>AUTOTROPHIC NITRIFICATION</t>
  </si>
  <si>
    <t>AXILLARY BUDS</t>
  </si>
  <si>
    <t>EUROPEAN RACE</t>
  </si>
  <si>
    <t>GENETICALLY UNIQUE</t>
  </si>
  <si>
    <t>METAGENOMIC ANALYSIS</t>
  </si>
  <si>
    <t>PEACH-TREE</t>
  </si>
  <si>
    <t>SHOOT ARCHITECTURE</t>
  </si>
  <si>
    <t>VAR. ABIETINA</t>
  </si>
  <si>
    <t>THERMODYNAMIC OPTIMIZATION</t>
  </si>
  <si>
    <t>DISCRETE HEAT-SOURCES</t>
  </si>
  <si>
    <t>INSTABILITIES</t>
  </si>
  <si>
    <t>MHD STABILITY</t>
  </si>
  <si>
    <t>TREE-SHAPED NETWORKS</t>
  </si>
  <si>
    <t>EDGE STABILITY</t>
  </si>
  <si>
    <t>PLASMA SHAPE</t>
  </si>
  <si>
    <t>ARBUSCULAR MYCORRHIZA FUNGI</t>
  </si>
  <si>
    <t>CYANOBACTERIUM NOSTOC-PUNCTIFORME</t>
  </si>
  <si>
    <t>ENDOPHYTIC DIAZOTROPHS HERBASPIRILLUM</t>
  </si>
  <si>
    <t>MEDICAGO-TRUNCATULA ENOD11</t>
  </si>
  <si>
    <t>MICROBIAL METABOLOMICS</t>
  </si>
  <si>
    <t>PARASPONIA-ANDERSONII HEMOGLOBIN</t>
  </si>
  <si>
    <t>SYMBIOTIC ANABAENA-AZOLLAE</t>
  </si>
  <si>
    <t>TREE ALLOCASUARINA-VERTICILLATA</t>
  </si>
  <si>
    <t>WHITE CHITWOOD</t>
  </si>
  <si>
    <t>SINGLE-CELL OIL</t>
  </si>
  <si>
    <t>COASTAL LAIZHOU BAY</t>
  </si>
  <si>
    <t>LEACHABLE TRACE-METALS</t>
  </si>
  <si>
    <t>OYSTER CRASSOSTREA-RHIZOPHORAE</t>
  </si>
  <si>
    <t>SEDIMENT QUALITY</t>
  </si>
  <si>
    <t>PLASTID GENOME SEQUENCE</t>
  </si>
  <si>
    <t>CELLULOSE-BINDING PROTEIN</t>
  </si>
  <si>
    <t>CHLOROFORM FUMIGATION-EXTRACTION</t>
  </si>
  <si>
    <t>CHORISMATE MUTASE GENE</t>
  </si>
  <si>
    <t>CYANOBACTERIAL ORIGIN</t>
  </si>
  <si>
    <t>CYANOPHORA-PARADOXA</t>
  </si>
  <si>
    <t>DORSAL PHARYNGEAL GLAND</t>
  </si>
  <si>
    <t>ENCODED FUNGAL TOXIN</t>
  </si>
  <si>
    <t>ESOPHAGEAL GLAND-CELLS</t>
  </si>
  <si>
    <t>INTERGENIC SPACER ANALYSIS</t>
  </si>
  <si>
    <t>MELOIDOGYNE-INCOGNITA VIRULENCE</t>
  </si>
  <si>
    <t>MI RESISTANCE GENE</t>
  </si>
  <si>
    <t>MULTIGENE ANALYSES</t>
  </si>
  <si>
    <t>PRIMARY PHOTOSYNTHETIC EUKARYOTES</t>
  </si>
  <si>
    <t>RHIZOSPHERE BACTERIAL COMMUNITIES</t>
  </si>
  <si>
    <t>SMALL-SUBUNIT</t>
  </si>
  <si>
    <t>BE-10 SURFACE EXPOSURE</t>
  </si>
  <si>
    <t>BORDERING MOUNTAINS</t>
  </si>
  <si>
    <t>COSMOGENIC BE-10</t>
  </si>
  <si>
    <t>EASTERN TIAN-SHAN</t>
  </si>
  <si>
    <t>LATE PLEISTOCENE GLACIATIONS</t>
  </si>
  <si>
    <t>SOUTHEASTERN TIBETAN PLATEAU</t>
  </si>
  <si>
    <t>URUMQI RIVER</t>
  </si>
  <si>
    <t>EXTENDED LEAF PHENOLOGY</t>
  </si>
  <si>
    <t>OAK QUERCUS-RUBRA</t>
  </si>
  <si>
    <t>SHRUB AMUR HONEYSUCKLE</t>
  </si>
  <si>
    <t>2ND-ORDER CLOSURE MODELS</t>
  </si>
  <si>
    <t>3 CONTRASTING SURFACES</t>
  </si>
  <si>
    <t>CFD SIMULATIONS</t>
  </si>
  <si>
    <t>EXTERNAL WIND</t>
  </si>
  <si>
    <t>FLEET ELECTRIFICATION</t>
  </si>
  <si>
    <t>GAS DISPERSION</t>
  </si>
  <si>
    <t>KINETIC-ENERGY BUDGETS</t>
  </si>
  <si>
    <t>NATURAL SMOKE</t>
  </si>
  <si>
    <t>NEAR-ROAD</t>
  </si>
  <si>
    <t>SCALE SURFACE WINDS</t>
  </si>
  <si>
    <t>TEMPERATURE STRUCTURE FUNCTIONS</t>
  </si>
  <si>
    <t>TRAFFIC-RELATED POLLUTANT</t>
  </si>
  <si>
    <t>URBAN STREET CANYONS</t>
  </si>
  <si>
    <t>VEHICLE EMISSIONS</t>
  </si>
  <si>
    <t>WIND-SPEED ENHANCEMENT</t>
  </si>
  <si>
    <t>CELLULOSE SYNTHASE COMPLEXES</t>
  </si>
  <si>
    <t>HIGH-PRESSURE FROZEN</t>
  </si>
  <si>
    <t>CLATHRIN-MEDIATED ENDOCYTOSIS</t>
  </si>
  <si>
    <t>ENDO-1,4-BETA-GLUCANASE KORRIGAN</t>
  </si>
  <si>
    <t>GLUCURONOXYLAN BIOSYNTHESIS</t>
  </si>
  <si>
    <t>TRANS-GOLGI NETWORK</t>
  </si>
  <si>
    <t>EXPRESSION PROFILE</t>
  </si>
  <si>
    <t>HORMONES</t>
  </si>
  <si>
    <t>PLASMINOGEN-ACTIVATOR INHIBITOR-1</t>
  </si>
  <si>
    <t>RENAL FIBROSIS</t>
  </si>
  <si>
    <t>TISSUE INHIBITOR</t>
  </si>
  <si>
    <t>FRIENDSHIP</t>
  </si>
  <si>
    <t>GENDER DIFFERENCES</t>
  </si>
  <si>
    <t>MARRIAGE</t>
  </si>
  <si>
    <t>AGONIST-DEPENDENT PHOSPHORYLATION</t>
  </si>
  <si>
    <t>BETA-2-ADRENERGIC RECEPTOR</t>
  </si>
  <si>
    <t>BETA(2)-ADRENERGIC RECEPTOR</t>
  </si>
  <si>
    <t>BRADYKININ B-2 RECEPTOR</t>
  </si>
  <si>
    <t>ESCHERICHIA-COLI-CELLS</t>
  </si>
  <si>
    <t>FE INACTIVATION</t>
  </si>
  <si>
    <t>FUNCTIONAL RECONSTITUTION</t>
  </si>
  <si>
    <t>HALOFERAX-VOLCANII</t>
  </si>
  <si>
    <t>K+ CHANNEL</t>
  </si>
  <si>
    <t>LINKED MUSCARINIC RECEPTOR</t>
  </si>
  <si>
    <t>MARBURG-VIRUS</t>
  </si>
  <si>
    <t>MEDIATED PHOSPHORYLATION</t>
  </si>
  <si>
    <t>METHANOCOCCUS-JANNASCHII</t>
  </si>
  <si>
    <t>PHEROMONE RECEPTOR</t>
  </si>
  <si>
    <t>REVERSE TRANSCRIPTION-PCR</t>
  </si>
  <si>
    <t>SELECTIVE REGULATION</t>
  </si>
  <si>
    <t>SENSITIVE ION CHANNEL</t>
  </si>
  <si>
    <t>VP35 PROTEIN</t>
  </si>
  <si>
    <t>IMPACT STRENGTH</t>
  </si>
  <si>
    <t>PINEAPPLE LEAF</t>
  </si>
  <si>
    <t>CORPSE ENGULFMENT</t>
  </si>
  <si>
    <t>GERMLINE APOPTOSIS</t>
  </si>
  <si>
    <t>HUMAN-IMMUNOGLOBULIN HEAVY</t>
  </si>
  <si>
    <t>IGA RESPONSE</t>
  </si>
  <si>
    <t>IMGT/V-QUEST</t>
  </si>
  <si>
    <t>KAWASAKI-LIKE DISEASE</t>
  </si>
  <si>
    <t>LIGASE</t>
  </si>
  <si>
    <t>LINEAGE TREE</t>
  </si>
  <si>
    <t>MULTISYSTEM INFLAMMATORY SYNDROME</t>
  </si>
  <si>
    <t>PHAGOCYTOSIS</t>
  </si>
  <si>
    <t>RAPID DEGRADATION</t>
  </si>
  <si>
    <t>RESPIRATORY SYNDROME SARS</t>
  </si>
  <si>
    <t>V-J</t>
  </si>
  <si>
    <t>DISCORDANT SIB PAIRS</t>
  </si>
  <si>
    <t>LINKAGE ANALYSIS</t>
  </si>
  <si>
    <t>PROVIDES</t>
  </si>
  <si>
    <t>WIDE SEARCH</t>
  </si>
  <si>
    <t>2ND-DEGREE BURN</t>
  </si>
  <si>
    <t>ARNEBIA-EUCHROMA</t>
  </si>
  <si>
    <t>CEIBA-PENTANDRA</t>
  </si>
  <si>
    <t>EUPHORBIA-LATHYRIS</t>
  </si>
  <si>
    <t>MECHANICAL EXTRACTION</t>
  </si>
  <si>
    <t>OIL EXTRACTION</t>
  </si>
  <si>
    <t>SILVER SULFADIAZINE CREAM</t>
  </si>
  <si>
    <t>SKIN BURN</t>
  </si>
  <si>
    <t>WOUND-HEALING ACTIVITIES</t>
  </si>
  <si>
    <t>OBSTACLES</t>
  </si>
  <si>
    <t>POTTS-MODEL</t>
  </si>
  <si>
    <t>STREAM NETWORKS</t>
  </si>
  <si>
    <t>BOREAL NATURE-RESERVE</t>
  </si>
  <si>
    <t>DEPTH-SOUNDING LIDAR</t>
  </si>
  <si>
    <t>GLONASS OBSERVATIONS</t>
  </si>
  <si>
    <t>COMPOST-BEDDED PACK</t>
  </si>
  <si>
    <t>HOCK INJURIES</t>
  </si>
  <si>
    <t>LEG INJURIES</t>
  </si>
  <si>
    <t>LYING BEHAVIOR</t>
  </si>
  <si>
    <t>MASTITIS</t>
  </si>
  <si>
    <t>TIE-STALLS</t>
  </si>
  <si>
    <t>GRASSLAND ECOTONE</t>
  </si>
  <si>
    <t>LIGHTNING FIRE</t>
  </si>
  <si>
    <t>MIXEDWOOD BOREAL FOREST</t>
  </si>
  <si>
    <t>HARDENING INHIBITORY COMPONENTS</t>
  </si>
  <si>
    <t>HYDRATION CHARACTERISTICS</t>
  </si>
  <si>
    <t>INORGANIC BONDED COMPOSITES</t>
  </si>
  <si>
    <t>ISOTHERMAL CALORIMETRY</t>
  </si>
  <si>
    <t>PINE EXCELSIOR BOARD</t>
  </si>
  <si>
    <t>SODIUM-HYDROGEN CARBONATE</t>
  </si>
  <si>
    <t>TROPICAL HARDWOODS</t>
  </si>
  <si>
    <t>BILIARY CAST SYNDROME</t>
  </si>
  <si>
    <t>BOWEL INJURY</t>
  </si>
  <si>
    <t>CHOLANGIOPATHY</t>
  </si>
  <si>
    <t>CORD-INJURY</t>
  </si>
  <si>
    <t>ELECTROSURGERY</t>
  </si>
  <si>
    <t>MAJOR COMPLICATIONS</t>
  </si>
  <si>
    <t>NONTRANSPLANT PATIENT</t>
  </si>
  <si>
    <t>ENDOCRINE DISRUPTION</t>
  </si>
  <si>
    <t>PIMEPHALES-PROMELAS REPRODUCTION</t>
  </si>
  <si>
    <t>AROMATASE ENZYME</t>
  </si>
  <si>
    <t>BALD EAGLE EGGS</t>
  </si>
  <si>
    <t>CHICKENS GALLUS-DOMESTICUS</t>
  </si>
  <si>
    <t>CHLORPYRIFOS EXPOSURE</t>
  </si>
  <si>
    <t>COMMERCIAL NAPHTHENIC ACIDS</t>
  </si>
  <si>
    <t>COMMON CUCKOO</t>
  </si>
  <si>
    <t>COTURNIX-COTURNIX-JAPONICA</t>
  </si>
  <si>
    <t>ELEMENT EXPOSURE</t>
  </si>
  <si>
    <t>EMPIDONAX-VIRESCENS</t>
  </si>
  <si>
    <t>ENVIRONMENTAL CHEMICALS</t>
  </si>
  <si>
    <t>ENVIRONMENTAL CONTAMINANTS</t>
  </si>
  <si>
    <t>FECAL SAC DISPERSAL</t>
  </si>
  <si>
    <t>FRESH-WATER CATFISH</t>
  </si>
  <si>
    <t>GAVIA-IMMER</t>
  </si>
  <si>
    <t>HORMONE-LEVELS</t>
  </si>
  <si>
    <t>MALE JAPANESE QUAIL</t>
  </si>
  <si>
    <t>MATURE FINE TAILINGS</t>
  </si>
  <si>
    <t>MERCURY EXPOSURE</t>
  </si>
  <si>
    <t>MOLOTHRUS-ATER</t>
  </si>
  <si>
    <t>PREOPTIC AREA</t>
  </si>
  <si>
    <t>PROTHONOTARY WARBLERS</t>
  </si>
  <si>
    <t>YELLOW WARBLERS</t>
  </si>
  <si>
    <t>ANISOPLIAE VAR. ACRIDUM</t>
  </si>
  <si>
    <t>GERMINATION SPEED</t>
  </si>
  <si>
    <t>PENICILLIUM-OCHRO-CHLORON</t>
  </si>
  <si>
    <t>PLECTOSPORIUM-ALISMATIS</t>
  </si>
  <si>
    <t>FATAL INJURY</t>
  </si>
  <si>
    <t>LUMBERJACKS</t>
  </si>
  <si>
    <t>DENSIFIED WOOD</t>
  </si>
  <si>
    <t>MOMENT-ROTATION BEHAVIOR</t>
  </si>
  <si>
    <t>HORNBEAM</t>
  </si>
  <si>
    <t>GHOST ANT</t>
  </si>
  <si>
    <t>EQUIVARIANT UNIFICATION</t>
  </si>
  <si>
    <t>LAMBDA-CALCULUS</t>
  </si>
  <si>
    <t>PROOF</t>
  </si>
  <si>
    <t>ABIETIS L. COLEOPTERA</t>
  </si>
  <si>
    <t>HETERORHABDITIDAE</t>
  </si>
  <si>
    <t>STEINERNEMATIDAE</t>
  </si>
  <si>
    <t>WHITE GRUBS COLEOPTERA</t>
  </si>
  <si>
    <t>CONTRASTING SITES</t>
  </si>
  <si>
    <t>HEBBLE SITE</t>
  </si>
  <si>
    <t>MACROBENTHIC COMMUNITIES</t>
  </si>
  <si>
    <t>MARINE BENTHIC COMMUNITIES</t>
  </si>
  <si>
    <t>PHYTAL MEIOFAUNA</t>
  </si>
  <si>
    <t>APPLICATION TECHNOLOGY</t>
  </si>
  <si>
    <t>STEINERNEMA-FELTIAE</t>
  </si>
  <si>
    <t>POMONELLA LEPIDOPTERA-TORTRICIDAE</t>
  </si>
  <si>
    <t>ANDERSONI CHANT ACARINA</t>
  </si>
  <si>
    <t>CITRUS MEALYBUG</t>
  </si>
  <si>
    <t>CODLING MOTH GRANULOVIRUS</t>
  </si>
  <si>
    <t>DEPARTMENT-OF-AGRICULTURE</t>
  </si>
  <si>
    <t>ERIOSOMA-LANIGERUM HAUSMANN</t>
  </si>
  <si>
    <t>FILAMENTOUS PHAGE</t>
  </si>
  <si>
    <t>FLY DIPTERA TEPHRITIDAE</t>
  </si>
  <si>
    <t>FORFICULA-AURICULARIA</t>
  </si>
  <si>
    <t>FUNGI BEAUVERIA-BASSIANA</t>
  </si>
  <si>
    <t>HEX RIVER VALLEY</t>
  </si>
  <si>
    <t>INSECT PATHOGENS</t>
  </si>
  <si>
    <t>L. LEPIDOPTERA</t>
  </si>
  <si>
    <t>MOLECULAR-IDENTIFICATION KEY</t>
  </si>
  <si>
    <t>N. SP RHABDITIDA</t>
  </si>
  <si>
    <t>PATHOGEN HYMENOSCYPHUS-PSEUDOALBIDUS</t>
  </si>
  <si>
    <t>PERGANDE THYSANOPTERA</t>
  </si>
  <si>
    <t>PERSIMILIS ATHIAS-HENRIOT</t>
  </si>
  <si>
    <t>POLYMER-FORMULATION</t>
  </si>
  <si>
    <t>POST-APPLICATION</t>
  </si>
  <si>
    <t>SPECIES THYSANOPTERA</t>
  </si>
  <si>
    <t>THRIPINEMA-NICKLEWOODI</t>
  </si>
  <si>
    <t>VIRUS-LIKE RNA</t>
  </si>
  <si>
    <t>WITHIN-PLANT DISTRIBUTION</t>
  </si>
  <si>
    <t>WOOLLY APPLE APHID</t>
  </si>
  <si>
    <t>BIODEGRADABLE POLY(BUTYLENE SUCCINATE)</t>
  </si>
  <si>
    <t>ESTERIFIED LIGNIN</t>
  </si>
  <si>
    <t>METHYL CELLULOSE</t>
  </si>
  <si>
    <t>MIGRATION PROPERTIES</t>
  </si>
  <si>
    <t>CHRISTMAS TREE</t>
  </si>
  <si>
    <t>GLASS INJURIES</t>
  </si>
  <si>
    <t>LACERATIONS</t>
  </si>
  <si>
    <t>CHEWING LOUSE</t>
  </si>
  <si>
    <t>CRITICALLY-ILL</t>
  </si>
  <si>
    <t>DEMODEX BLEPHARITIS</t>
  </si>
  <si>
    <t>ETHICS CONSULTATIONS</t>
  </si>
  <si>
    <t>FAMILY ASSISTANCE PROGRAM</t>
  </si>
  <si>
    <t>HEAD LICE</t>
  </si>
  <si>
    <t>IN-VITRO EFFICACY</t>
  </si>
  <si>
    <t>INTERNATIONAL CONSENSUS CONFERENCE</t>
  </si>
  <si>
    <t>IPAL-ICU PROJECT</t>
  </si>
  <si>
    <t>MEDICARE BENEFICIARIES</t>
  </si>
  <si>
    <t>PEDICULUS-HUMANUS</t>
  </si>
  <si>
    <t>PROLONGED MECHANICAL VENTILATION</t>
  </si>
  <si>
    <t>QUALITY-IMPROVEMENT INTERVENTION</t>
  </si>
  <si>
    <t>YOUNG-PATIENTS</t>
  </si>
  <si>
    <t>ATLAS-BASED SEGMENTATION</t>
  </si>
  <si>
    <t>CLINICAL TARGET VOLUME</t>
  </si>
  <si>
    <t>DECISION FORESTS</t>
  </si>
  <si>
    <t>GAS CONTENT</t>
  </si>
  <si>
    <t>LABEL FUSION</t>
  </si>
  <si>
    <t>NECK CT IMAGES</t>
  </si>
  <si>
    <t>CHIMPANZEE ADENOVIRUS</t>
  </si>
  <si>
    <t>HUMAN MONOCLONAL-ANTIBODY</t>
  </si>
  <si>
    <t>INFLUENZA-VACCINE</t>
  </si>
  <si>
    <t>PROTECTIVE IMMUNITY</t>
  </si>
  <si>
    <t>SINGLE INTRANASAL IMMUNIZATION</t>
  </si>
  <si>
    <t>SYNCYTIAL VIRUS-VACCINE</t>
  </si>
  <si>
    <t>SYNDROME CORONAVIRUS</t>
  </si>
  <si>
    <t>EPIDEMIC DROPSY</t>
  </si>
  <si>
    <t>SANGUINARINE</t>
  </si>
  <si>
    <t>GENUS RINODINA PHYSCIACEAE</t>
  </si>
  <si>
    <t>HETERODERMIA LECANORALES</t>
  </si>
  <si>
    <t>LEPRARIA</t>
  </si>
  <si>
    <t>LICHEN RECORDS</t>
  </si>
  <si>
    <t>MOELLEROPSIS-NEBULOSA</t>
  </si>
  <si>
    <t>PIED FLYCATCHER</t>
  </si>
  <si>
    <t>CHEMOSENSORY RESPONSES</t>
  </si>
  <si>
    <t>INTERDIGITAL GLANDS</t>
  </si>
  <si>
    <t>MALE AFRICAN ELEPHANTS</t>
  </si>
  <si>
    <t>NORTHERN FLICKERS</t>
  </si>
  <si>
    <t>SHORT-TERM MANIPULATIONS</t>
  </si>
  <si>
    <t>VOMERONASAL ORGAN</t>
  </si>
  <si>
    <t>ALLIGATOR HOLES</t>
  </si>
  <si>
    <t>BOTTOM-UP CONTROL</t>
  </si>
  <si>
    <t>INDIVIDUAL SPECIALIZATION</t>
  </si>
  <si>
    <t>MIGRATORY STRIPED BASS</t>
  </si>
  <si>
    <t>MORONE-SAXATILIS</t>
  </si>
  <si>
    <t>RIVER-WATER</t>
  </si>
  <si>
    <t>2 FOREST ECOSYSTEMS</t>
  </si>
  <si>
    <t>BELL BEAKER PERIOD</t>
  </si>
  <si>
    <t>CALCIUM SOURCES</t>
  </si>
  <si>
    <t>SR-ISOTOPE</t>
  </si>
  <si>
    <t>PIRENZEPINE OPHTHALMIC GEL</t>
  </si>
  <si>
    <t>SPECTACLE LENSES</t>
  </si>
  <si>
    <t>PERIPHERAL REFRACTIVE ERROR</t>
  </si>
  <si>
    <t>PROGRESSIVE-ADDITION LENSES</t>
  </si>
  <si>
    <t>SINGLE-VISION LENSES</t>
  </si>
  <si>
    <t>DEFORMATION BANDS</t>
  </si>
  <si>
    <t>FLUID-FLOW PROPERTIES</t>
  </si>
  <si>
    <t>NORTH STAFFORDSHIRE</t>
  </si>
  <si>
    <t>NUCLEAR-WASTE REPOSITORY</t>
  </si>
  <si>
    <t>NUGGET SANDSTONE</t>
  </si>
  <si>
    <t>ST-EUSTACHE QUARRY</t>
  </si>
  <si>
    <t>WELL TEST</t>
  </si>
  <si>
    <t>ARCTIC FOREST-TUNDRA</t>
  </si>
  <si>
    <t>BLACK SPRUCE REGENERATION</t>
  </si>
  <si>
    <t>DOMINATED SYSTEMS</t>
  </si>
  <si>
    <t>LATE HOLOCENE DEFORESTATION</t>
  </si>
  <si>
    <t>FUNGAL LACCASE</t>
  </si>
  <si>
    <t>HETEROPOLYANIONS</t>
  </si>
  <si>
    <t>MILL WHITE WATER</t>
  </si>
  <si>
    <t>O-ACETYL-GALACTOGLUCOMANNAN</t>
  </si>
  <si>
    <t>RADICAL POLYMERIZATION ROUTE</t>
  </si>
  <si>
    <t>SPRUCE GALACTOGLUCOMANNAN</t>
  </si>
  <si>
    <t>COASTAL RAIN-FOREST</t>
  </si>
  <si>
    <t>FOREST ENVIRONMENT</t>
  </si>
  <si>
    <t>FRASER-RIVER CANYON</t>
  </si>
  <si>
    <t>GLACIAL ENVIRONMENTAL-CHANGE</t>
  </si>
  <si>
    <t>LATE HOLOCENE VEGETATION</t>
  </si>
  <si>
    <t>LATE PLEISTOCENE VEGETATION</t>
  </si>
  <si>
    <t>MODERN POLLEN RAIN</t>
  </si>
  <si>
    <t>SOUTHEASTERN NEW-YORK</t>
  </si>
  <si>
    <t>SOUTHERN VANCOUVER-ISLAND</t>
  </si>
  <si>
    <t>YOUNGER DRYAS-AGE</t>
  </si>
  <si>
    <t>WTO DISPUTE SETTLEMENT</t>
  </si>
  <si>
    <t>SMALL RUMINANTS</t>
  </si>
  <si>
    <t>DIETARY-PROTEIN</t>
  </si>
  <si>
    <t>LACTATION PERFORMANCE</t>
  </si>
  <si>
    <t>PROTECTED FAT RICH</t>
  </si>
  <si>
    <t>SULTANATE-OF-OMAN</t>
  </si>
  <si>
    <t>PULMONARY INFECTION</t>
  </si>
  <si>
    <t>CATION-PI INTERACTIONS</t>
  </si>
  <si>
    <t>CEREUS GROUP</t>
  </si>
  <si>
    <t>CONTACT SURFACES</t>
  </si>
  <si>
    <t>ENTEROTOXIN GENES</t>
  </si>
  <si>
    <t>MICROBIAL-CONTAMINATION</t>
  </si>
  <si>
    <t>NONPOROUS SURFACES</t>
  </si>
  <si>
    <t>PHOSPHATIDYLCHOLINE-SPECIFIC PHOSPHOLIPASE</t>
  </si>
  <si>
    <t>PLCR VIRULENCE REGULON</t>
  </si>
  <si>
    <t>PROCESSING PLANTS</t>
  </si>
  <si>
    <t>STAINLESS-STEEL SURFACES</t>
  </si>
  <si>
    <t>TRADITIONAL BALSAMIC VINEGAR</t>
  </si>
  <si>
    <t>TRIPARTITE HEMOLYSIN BL</t>
  </si>
  <si>
    <t>1870 ANURA BUFONIDAE</t>
  </si>
  <si>
    <t>GENUS LEPTOBRACHELLA AMPHIBIA</t>
  </si>
  <si>
    <t>LATA BUKIT HIJAU</t>
  </si>
  <si>
    <t>MERISTOGENYS-AMOROPALAMUS AMPHIBIA</t>
  </si>
  <si>
    <t>MULU NATIONAL-PARK</t>
  </si>
  <si>
    <t>POLYPEDATES-LEUCOMYSTAX GRAVENHORST</t>
  </si>
  <si>
    <t>WORLDS SMALLEST FROGS</t>
  </si>
  <si>
    <t>CRASEONYCTERIS-THONGLONGYAI</t>
  </si>
  <si>
    <t>GROUP CHIROPTERA</t>
  </si>
  <si>
    <t>RHINOLOPHIDAE</t>
  </si>
  <si>
    <t>EXPONENTIAL FERTILIZATION</t>
  </si>
  <si>
    <t>NURSERY FERTILIZATION</t>
  </si>
  <si>
    <t>PINUS-HALEPENSIS SEEDLINGS</t>
  </si>
  <si>
    <t>SHRUB RETAMA-SPHAEROCARPA</t>
  </si>
  <si>
    <t>MESSENGER-RNA EXPORT</t>
  </si>
  <si>
    <t>AEDES-AEGYPTI ERADICATION</t>
  </si>
  <si>
    <t>AOTUS-NANCYMAE</t>
  </si>
  <si>
    <t>CHLOROCEBUS-AETHIOPS-SABAEUS</t>
  </si>
  <si>
    <t>CONSERVED NONCODING DNA</t>
  </si>
  <si>
    <t>DNA VACCINE</t>
  </si>
  <si>
    <t>HIGHLY EXPRESSED GENES</t>
  </si>
  <si>
    <t>HUMAN HOUSEKEEPING GENES</t>
  </si>
  <si>
    <t>MATK GENE</t>
  </si>
  <si>
    <t>MICROSTRUCTURAL CHANGES</t>
  </si>
  <si>
    <t>RBCL INTERGENIC SPACER</t>
  </si>
  <si>
    <t>SELECTIVE CONSTRAINTS</t>
  </si>
  <si>
    <t>SPLICING SIGNALS</t>
  </si>
  <si>
    <t>TRNT-TRNF REGION</t>
  </si>
  <si>
    <t>VERTEBRATE GENOMES</t>
  </si>
  <si>
    <t>FOREL HYMENOPTERA-FORMICIDAE</t>
  </si>
  <si>
    <t>PHYLOGENOMICS RESOLVES</t>
  </si>
  <si>
    <t>POGONOMYRMEX HYMENOPTERA</t>
  </si>
  <si>
    <t>SHEDS LIGHT</t>
  </si>
  <si>
    <t>SPECIES COMPLEX HYMENOPTERA</t>
  </si>
  <si>
    <t>DRUG-RESISTANT HIV-1</t>
  </si>
  <si>
    <t>RESPIRATORY-SYNDROME-CORONAVIRUS</t>
  </si>
  <si>
    <t>SARS-ASSOCIATED CORONAVIRUS</t>
  </si>
  <si>
    <t>SUPER-SPREADING EVENTS</t>
  </si>
  <si>
    <t>ABSORPTION-SPECTRA</t>
  </si>
  <si>
    <t>EFFECTIVE SAMPLE-SIZE</t>
  </si>
  <si>
    <t>REPRESENTATIVE LAYER THEORY</t>
  </si>
  <si>
    <t>DOPAMINERGIC-NEURONS</t>
  </si>
  <si>
    <t>AGRICULTURAL WORK</t>
  </si>
  <si>
    <t>CHROMOSOME-DAMAGE</t>
  </si>
  <si>
    <t>CHRYSOTILE ASBESTOS</t>
  </si>
  <si>
    <t>COFFEE CONSUMPTION</t>
  </si>
  <si>
    <t>PLEURAL MALIGNANT MESOTHELIOMA</t>
  </si>
  <si>
    <t>SUBSTANTIA-NIGRA</t>
  </si>
  <si>
    <t>YOUNG-ONSET</t>
  </si>
  <si>
    <t>CYTOCHROME-C-OXIDASE</t>
  </si>
  <si>
    <t>BAIT</t>
  </si>
  <si>
    <t>FLAVIPES ISOPTERA</t>
  </si>
  <si>
    <t>GUTS</t>
  </si>
  <si>
    <t>METABOLIC CONTROL MECHANISMS</t>
  </si>
  <si>
    <t>OXIDATION-REDUCTION STATES</t>
  </si>
  <si>
    <t>PHOTON-DENSITY WAVES</t>
  </si>
  <si>
    <t>PYRIDINE-NUCLEOTIDE</t>
  </si>
  <si>
    <t>RESPIRATORY ENZYMES</t>
  </si>
  <si>
    <t>SUDAN RED 7B</t>
  </si>
  <si>
    <t>X-RAY ABSORPTION</t>
  </si>
  <si>
    <t>AIR-HEATER</t>
  </si>
  <si>
    <t>BED THERMAL STORAGE</t>
  </si>
  <si>
    <t>OPEN SUN</t>
  </si>
  <si>
    <t>TESTING PROCEDURES</t>
  </si>
  <si>
    <t>ACROCOMIA-ACULEATA PULP</t>
  </si>
  <si>
    <t>EUTERPE-OLERACEA-MART.</t>
  </si>
  <si>
    <t>ORAL TOXICITY ASSESSMENT</t>
  </si>
  <si>
    <t>SKIN LIPID-PEROXIDATION</t>
  </si>
  <si>
    <t>TRITERPENE METHYL ETHERS</t>
  </si>
  <si>
    <t>VITAMIN-A STATUS</t>
  </si>
  <si>
    <t>ACETYLNEURAMINIC ACID</t>
  </si>
  <si>
    <t>ADULT SCHISTOSOMA-MANSONI</t>
  </si>
  <si>
    <t>ASPARAGINYL ENDOPEPTIDASE</t>
  </si>
  <si>
    <t>CATHEPSIN-L PROTEINASE</t>
  </si>
  <si>
    <t>ENTAMOEBA-HISTOLYTICA</t>
  </si>
  <si>
    <t>ERYTHROCYTE INVASION</t>
  </si>
  <si>
    <t>HEMAGGLUTININ-ESTERASE PROTEIN</t>
  </si>
  <si>
    <t>HOST SELECTION PATTERNS</t>
  </si>
  <si>
    <t>LEISHMANIA-MEXICANA AMASTIGOTES</t>
  </si>
  <si>
    <t>MAJOR CYSTEINE PROTEASE</t>
  </si>
  <si>
    <t>MARK-RELEASE-RECAPTURE</t>
  </si>
  <si>
    <t>N-GLYCOLYLNEURAMINIC ACID</t>
  </si>
  <si>
    <t>RESTING BEHAVIOR</t>
  </si>
  <si>
    <t>SURFACE METALLOPROTEINASE</t>
  </si>
  <si>
    <t>TAPACHULA FOOTHILLS AREA</t>
  </si>
  <si>
    <t>BIRTH OUTCOMES</t>
  </si>
  <si>
    <t>DI(2-ETHYLHEXYL)PHTHALATE DEHP</t>
  </si>
  <si>
    <t>DONANA-NATIONAL-PARK</t>
  </si>
  <si>
    <t>FARM INJURIES</t>
  </si>
  <si>
    <t>INDIAN-CHILDREN</t>
  </si>
  <si>
    <t>INHALATION TOXICITY</t>
  </si>
  <si>
    <t>LEAD SHOT INGESTION</t>
  </si>
  <si>
    <t>METABOLITE CONCENTRATIONS</t>
  </si>
  <si>
    <t>MOHAWK WOMEN</t>
  </si>
  <si>
    <t>OPEN DUMPSITES</t>
  </si>
  <si>
    <t>PCB CONCENTRATIONS</t>
  </si>
  <si>
    <t>PREDATORY BIRDS</t>
  </si>
  <si>
    <t>URINARY PHTHALATE</t>
  </si>
  <si>
    <t>HYLA-CINEREA</t>
  </si>
  <si>
    <t>ADHESIVE TOE-PADS</t>
  </si>
  <si>
    <t>CHLORHEXIDINE DIACETATE</t>
  </si>
  <si>
    <t>CUTANEOUS CHYTRIDIOMYCOSIS</t>
  </si>
  <si>
    <t>IMMUNE DEFENSES</t>
  </si>
  <si>
    <t>LITORIA-CAERULEA</t>
  </si>
  <si>
    <t>PENNYROYAL OIL</t>
  </si>
  <si>
    <t>PERCUTANEOUS ENDOSCOPIC GASTROSTOMY</t>
  </si>
  <si>
    <t>SUCRALFATE</t>
  </si>
  <si>
    <t>INDECOMPOSABLE CONTINUA</t>
  </si>
  <si>
    <t>PSEUDO-ARCS</t>
  </si>
  <si>
    <t>REST COMPLETION</t>
  </si>
  <si>
    <t>MOUNTAIN OASES</t>
  </si>
  <si>
    <t>ALPHA-AMINO-ACIDS</t>
  </si>
  <si>
    <t>AQUATIC HUMIC SUBSTANCES</t>
  </si>
  <si>
    <t>FOREST N WALES</t>
  </si>
  <si>
    <t>N-15 NMR-SPECTROSCOPY</t>
  </si>
  <si>
    <t>PASTURE IMPROVEMENT</t>
  </si>
  <si>
    <t>PYROLYSIS-GC-MS</t>
  </si>
  <si>
    <t>THM PRECURSORS</t>
  </si>
  <si>
    <t>TRIHALOMETHANE PRECURSORS</t>
  </si>
  <si>
    <t>ALVEOLAR HYDATID-DISEASE</t>
  </si>
  <si>
    <t>CERVID STRAIN</t>
  </si>
  <si>
    <t>DEL ELEFANTE SIERRA</t>
  </si>
  <si>
    <t>GRANULOSUS SENSU-STRICTO</t>
  </si>
  <si>
    <t>HYSTRIX-REFOSSA</t>
  </si>
  <si>
    <t>MACACA-SYLVANUS</t>
  </si>
  <si>
    <t>MICROSATELLITE POLYMORPHISM</t>
  </si>
  <si>
    <t>MOLECULAR-GENETIC CHARACTERIZATION</t>
  </si>
  <si>
    <t>PIRRO NORD APRICENA</t>
  </si>
  <si>
    <t>TIBETAN FOX</t>
  </si>
  <si>
    <t>WILD CARNIVORES</t>
  </si>
  <si>
    <t>BIDIRECTIONAL AMMONIA EXCHANGE</t>
  </si>
  <si>
    <t>BREEDING AMERICAN REDSTARTS</t>
  </si>
  <si>
    <t>CONCENTRATION GRADIENT MEASUREMENTS</t>
  </si>
  <si>
    <t>DENDROICA-CAERULESCENS</t>
  </si>
  <si>
    <t>DEPENDENT REGULATION</t>
  </si>
  <si>
    <t>HABITAT-SPECIFIC DEMOGRAPHY</t>
  </si>
  <si>
    <t>NEOTROPICAL MIGRANT SONGBIRDS</t>
  </si>
  <si>
    <t>NEOTROPICAL MIGRANTS</t>
  </si>
  <si>
    <t>NITRIC-ACID VAPOR</t>
  </si>
  <si>
    <t>RED-EYED VIREOS</t>
  </si>
  <si>
    <t>THROATED BLUE WARBLERS</t>
  </si>
  <si>
    <t>EXPLAIN ALTITUDINAL MIGRATION</t>
  </si>
  <si>
    <t>GOOSE CHLOEPHAGA-RUBIDICEPS</t>
  </si>
  <si>
    <t>INTRA-TROPICAL MIGRATION</t>
  </si>
  <si>
    <t>INTRATROPICAL MIGRATION</t>
  </si>
  <si>
    <t>MOLT STRATEGIES</t>
  </si>
  <si>
    <t>EUCALYPTUS RUST</t>
  </si>
  <si>
    <t>STRIIFORMIS</t>
  </si>
  <si>
    <t>FARMING COMMUNITIES</t>
  </si>
  <si>
    <t>NORTHERN YELLOWSTONE</t>
  </si>
  <si>
    <t>RED DEER MANAGEMENT</t>
  </si>
  <si>
    <t>VIABLE POPULATIONS</t>
  </si>
  <si>
    <t>SOLENT GROUP</t>
  </si>
  <si>
    <t>ABILITIES</t>
  </si>
  <si>
    <t>EGO DEVELOPMENT</t>
  </si>
  <si>
    <t>PARKINSON</t>
  </si>
  <si>
    <t>COMPENSATORY RESPONSE</t>
  </si>
  <si>
    <t>L CV ALPHONSO</t>
  </si>
  <si>
    <t>LYTHRUM-SALICARIA</t>
  </si>
  <si>
    <t>MAMMALIAN HERBIVORY</t>
  </si>
  <si>
    <t>PLANT TOLERANCE</t>
  </si>
  <si>
    <t>RESOURCE REGULATION</t>
  </si>
  <si>
    <t>SAO FRANCISCO REGION</t>
  </si>
  <si>
    <t>SCARLET-GILIA</t>
  </si>
  <si>
    <t>SEASON SQUARE ABSCISSION</t>
  </si>
  <si>
    <t>SOIL-APPLIED PACLOBUTRAZOL</t>
  </si>
  <si>
    <t>SUGARCANE BORER LEPIDOPTERA</t>
  </si>
  <si>
    <t>TOMMY-ATKINS</t>
  </si>
  <si>
    <t>AEROPALYNOLOGICAL SURVEY</t>
  </si>
  <si>
    <t>LOCAL SENSITIZATION</t>
  </si>
  <si>
    <t>BRICK TEA</t>
  </si>
  <si>
    <t>DENTAL FLUOROSIS</t>
  </si>
  <si>
    <t>FLUORIDE CONTENT</t>
  </si>
  <si>
    <t>BEARING CITRUS TREES</t>
  </si>
  <si>
    <t>BIENNIAL BEARING</t>
  </si>
  <si>
    <t>CITRUS-MACROPHYLLA</t>
  </si>
  <si>
    <t>HAIL PROTECTION NETS</t>
  </si>
  <si>
    <t>ROYAL GALA</t>
  </si>
  <si>
    <t>SHADE SCREEN</t>
  </si>
  <si>
    <t>3 DIAGNOSTIC-TESTS</t>
  </si>
  <si>
    <t>BREAM PAGRUS-MAJOR</t>
  </si>
  <si>
    <t>CHUM SALMON</t>
  </si>
  <si>
    <t>DERMAL SKELETON</t>
  </si>
  <si>
    <t>FARMED RAINBOW-TROUT</t>
  </si>
  <si>
    <t>FLOUNDER PARALICHTHYS-OLIVACEUS</t>
  </si>
  <si>
    <t>HEMORRHAGIC SEPTICEMIA VIRUS</t>
  </si>
  <si>
    <t>HISTOLOGICAL DATA</t>
  </si>
  <si>
    <t>JAPANESE MEDAKA</t>
  </si>
  <si>
    <t>KOI HERPESVIRUS</t>
  </si>
  <si>
    <t>ONCORHYNCHUS-MYKISS WALBAUM</t>
  </si>
  <si>
    <t>ORYZIAS-LATIPES TELEOSTEI</t>
  </si>
  <si>
    <t>PROLIFERATIVE KIDNEY-DISEASE</t>
  </si>
  <si>
    <t>RELATIVE REPRODUCTIVE SUCCESS</t>
  </si>
  <si>
    <t>RELEASED RED DRUM</t>
  </si>
  <si>
    <t>RESORBING CELLS</t>
  </si>
  <si>
    <t>SCALLOP PATINOPECTEN-YESSOENSIS</t>
  </si>
  <si>
    <t>SCOMBRID FISHES</t>
  </si>
  <si>
    <t>ASTURIAS</t>
  </si>
  <si>
    <t>LAST NEANDERTHALS</t>
  </si>
  <si>
    <t>NEANDERTHAL EXTINCTION</t>
  </si>
  <si>
    <t>PREDISPOSING FACTORS</t>
  </si>
  <si>
    <t>FITNESS-RELATED TRAITS</t>
  </si>
  <si>
    <t>PERSONALITY VARIATION</t>
  </si>
  <si>
    <t>PHENOTYPIC VARIABILITY</t>
  </si>
  <si>
    <t>BEAN PARKIA-FILICOIDEA</t>
  </si>
  <si>
    <t>CITRULLUS-VULGARIS</t>
  </si>
  <si>
    <t>OGI</t>
  </si>
  <si>
    <t>OIL-PALM WINE</t>
  </si>
  <si>
    <t>SEED PENTACLETHRA-MACROPHYLLA</t>
  </si>
  <si>
    <t>WHITE CHEESE</t>
  </si>
  <si>
    <t>BACKCOUNTRY ENCOUNTER NORMS</t>
  </si>
  <si>
    <t>BEHAVIORAL CONVENTIONS</t>
  </si>
  <si>
    <t>CROWDING NORMS</t>
  </si>
  <si>
    <t>DEPRECIATIVE BEHAVIOR</t>
  </si>
  <si>
    <t>EQUITY PREFERENCES</t>
  </si>
  <si>
    <t>FOREST CAMPGROUNDS</t>
  </si>
  <si>
    <t>INSECT STING ALLERGY</t>
  </si>
  <si>
    <t>RAPID DESENSITIZATION</t>
  </si>
  <si>
    <t>WORLD-ALLERGY-ORGANIZATION</t>
  </si>
  <si>
    <t>HUMAN FASCIOLIASIS</t>
  </si>
  <si>
    <t>ANAMBRA STATE</t>
  </si>
  <si>
    <t>ANISAKIS ALLERGY</t>
  </si>
  <si>
    <t>CLONORCHIS-SINENSIS</t>
  </si>
  <si>
    <t>COMMUNITY-DIRECTED TREATMENT</t>
  </si>
  <si>
    <t>DISABILITY WEIGHTS</t>
  </si>
  <si>
    <t>FREE-RANGE</t>
  </si>
  <si>
    <t>HLA-DQ</t>
  </si>
  <si>
    <t>INTEGRATED OPISTHORCHIASIS CONTROL</t>
  </si>
  <si>
    <t>LIVER FLUKE</t>
  </si>
  <si>
    <t>NEGLECTED TROPICAL DISEASES</t>
  </si>
  <si>
    <t>ONCHOCERCAL SKIN-DISEASE</t>
  </si>
  <si>
    <t>TAENIA-SOLIUM CYSTICERCOSIS</t>
  </si>
  <si>
    <t>NEMATODE PHASMARHABDITIS-HERMAPHRODITA</t>
  </si>
  <si>
    <t>AERIAL-DISPERSAL</t>
  </si>
  <si>
    <t>ANASTREPHA-SUSPENSA DIPTERA</t>
  </si>
  <si>
    <t>BT CORN POLLEN</t>
  </si>
  <si>
    <t>CILIATA SAY HEMIPTERA</t>
  </si>
  <si>
    <t>CURVICAUDA GERSTAECKER DIPTERA</t>
  </si>
  <si>
    <t>DELTA-ENDOTOXIN GENE</t>
  </si>
  <si>
    <t>HELICOVERPA-ASSULTA LEPIDOPTERA</t>
  </si>
  <si>
    <t>HOMOPTERA-CICADELLIDAE</t>
  </si>
  <si>
    <t>INDUCED PLANT-RESPONSES</t>
  </si>
  <si>
    <t>LEPTHYPHANTES-TENUIS</t>
  </si>
  <si>
    <t>MAIMAIGA ZYGOMYCETES ENTOMOPHTHORALES</t>
  </si>
  <si>
    <t>MALE SEX-PHEROMONE</t>
  </si>
  <si>
    <t>ORIENTAL TOBACCO BUDWORM</t>
  </si>
  <si>
    <t>ORYCTES-RHINOCEROS COLEOPTERA</t>
  </si>
  <si>
    <t>PAPILIO-GLAUCUS</t>
  </si>
  <si>
    <t>PLAGIODERA-VERSICOLORA COLEOPTERA</t>
  </si>
  <si>
    <t>PUNCTIFERALIS GUENEE LEPIDOPTERA</t>
  </si>
  <si>
    <t>SPIDER SPECIES PARDOSA</t>
  </si>
  <si>
    <t>SUBSP KURSTAKI</t>
  </si>
  <si>
    <t>SYCAMORE LACE BUG</t>
  </si>
  <si>
    <t>TRICHOPLUSIA-NI LEPIDOPTERA</t>
  </si>
  <si>
    <t>TWIG BORER LEPIDOPTERA</t>
  </si>
  <si>
    <t>VAR KURSTAKI</t>
  </si>
  <si>
    <t>YELLOW PEACH MOTH</t>
  </si>
  <si>
    <t>INDUCED INTERNAL VOIDS</t>
  </si>
  <si>
    <t>INFRARED IMAGES</t>
  </si>
  <si>
    <t>SORGHUM PRODUCTION</t>
  </si>
  <si>
    <t>STEM WATER-CONTENT</t>
  </si>
  <si>
    <t>TROPICAL ROOT CROPS</t>
  </si>
  <si>
    <t>BIOPROSTHETIC HEART-VALVES</t>
  </si>
  <si>
    <t>CARDIAC XENOTRANSPLANTATION</t>
  </si>
  <si>
    <t>DELAYED ANAPHYLAXIS</t>
  </si>
  <si>
    <t>GALACTOSYL EPITOPES</t>
  </si>
  <si>
    <t>INTRATUMORAL INJECTION</t>
  </si>
  <si>
    <t>OLD-WORLD PRIMATES</t>
  </si>
  <si>
    <t>PLASMID DNA IMMUNIZATION</t>
  </si>
  <si>
    <t>RAS ONCOGENE PEPTIDE</t>
  </si>
  <si>
    <t>ONE-POT CONVERSION</t>
  </si>
  <si>
    <t>ABE-FERMENTATION</t>
  </si>
  <si>
    <t>ACID-CATALYZED HYDROLYSIS</t>
  </si>
  <si>
    <t>CLOSTRIDIUM-SACCHAROPERBUTYLACETONICUM N1-4</t>
  </si>
  <si>
    <t>CONCENTRATED LACTOSE/WHEY PERMEATE</t>
  </si>
  <si>
    <t>CONTINUOUS SOLVENT PRODUCTION</t>
  </si>
  <si>
    <t>DILUTE AQUEOUS-SOLUTIONS</t>
  </si>
  <si>
    <t>ETHANOL ABE</t>
  </si>
  <si>
    <t>IN-SITU RECOVERY</t>
  </si>
  <si>
    <t>AQUEOUS SURFACTANT SOLUTIONS</t>
  </si>
  <si>
    <t>HINDERED DIFFUSION</t>
  </si>
  <si>
    <t>INTRAPARTICLE DIFFUSION</t>
  </si>
  <si>
    <t>PREDICTING BORON-DIFFUSION</t>
  </si>
  <si>
    <t>RESTRICTED DIFFUSION</t>
  </si>
  <si>
    <t>ARRIVAL DATES</t>
  </si>
  <si>
    <t>NUTHATCHES SITTA-EUROPAEA</t>
  </si>
  <si>
    <t>CIRRHOSA PETAGNA GRANDE</t>
  </si>
  <si>
    <t>ESTUARINE SEAGRASS</t>
  </si>
  <si>
    <t>HALODULE-UNINERVIS</t>
  </si>
  <si>
    <t>THALASSODENDRON-CILIATUM</t>
  </si>
  <si>
    <t>ZOSTERA-CAPENSIS SETCHELL</t>
  </si>
  <si>
    <t>BACK-REEF</t>
  </si>
  <si>
    <t>EPIBENTHIC FISHES</t>
  </si>
  <si>
    <t>ROLE HYPOTHESIS</t>
  </si>
  <si>
    <t>THERAPEUTIC PURPOSES</t>
  </si>
  <si>
    <t>REPRESSION</t>
  </si>
  <si>
    <t>BARK BEETLES COLEOPTERA</t>
  </si>
  <si>
    <t>CALCIUM-OXALATE CRYSTALS</t>
  </si>
  <si>
    <t>GERANYL DIPHOSPHATE SYNTHASE</t>
  </si>
  <si>
    <t>NORWAY SPRUCE PINACEAE</t>
  </si>
  <si>
    <t>POLYPHENOLIC PARENCHYMA CELLS</t>
  </si>
  <si>
    <t>BIOMIMETIC MINERALIZATION SYNTHESIS</t>
  </si>
  <si>
    <t>CURRENT INTERNATIONAL RESEARCH</t>
  </si>
  <si>
    <t>ISOTOPE</t>
  </si>
  <si>
    <t>NAVAN</t>
  </si>
  <si>
    <t>ORE-DEPOSITS</t>
  </si>
  <si>
    <t>OREBODY</t>
  </si>
  <si>
    <t>SILVERMINES</t>
  </si>
  <si>
    <t>BAMBOO MATERIAL</t>
  </si>
  <si>
    <t>CRASHWORTHINESS DESIGN</t>
  </si>
  <si>
    <t>DAMAGE TOLERANCE</t>
  </si>
  <si>
    <t>ENERGY-ABSORPTION CHARACTERISTICS</t>
  </si>
  <si>
    <t>NACRE-LIKE MATERIALS</t>
  </si>
  <si>
    <t>THIN-WALLED STRUCTURES</t>
  </si>
  <si>
    <t>VELOCITY IMPACT RESISTANCE</t>
  </si>
  <si>
    <t>DEVONIAN WOODFORD SHALE</t>
  </si>
  <si>
    <t>FORT-WORTH BASIN</t>
  </si>
  <si>
    <t>HYDROUS-PYROLYSIS</t>
  </si>
  <si>
    <t>MISSISSIPPIAN BARNETT SHALE</t>
  </si>
  <si>
    <t>OIL CRACKING</t>
  </si>
  <si>
    <t>PETROLEUM GENERATION</t>
  </si>
  <si>
    <t>THERMAL-CRACKING</t>
  </si>
  <si>
    <t>3-DIMENSIONAL MODEL</t>
  </si>
  <si>
    <t>CHANNEL GEOMETRY</t>
  </si>
  <si>
    <t>I/II FAILURE CRITERION</t>
  </si>
  <si>
    <t>II FRACTURE</t>
  </si>
  <si>
    <t>INDUCED FLUORESCENCE</t>
  </si>
  <si>
    <t>INTERLAMINAR FRACTURE</t>
  </si>
  <si>
    <t>LAND WIDTH</t>
  </si>
  <si>
    <t>MISSING OH SOURCE</t>
  </si>
  <si>
    <t>NITRATE RADICALS</t>
  </si>
  <si>
    <t>NOCTURNAL NITROGEN-OXIDES</t>
  </si>
  <si>
    <t>NONLOCAL STRESS</t>
  </si>
  <si>
    <t>ORTHOTROPIC MATERIALS</t>
  </si>
  <si>
    <t>PERFORMANCE IMPROVEMENT</t>
  </si>
  <si>
    <t>PROCESS ZONE</t>
  </si>
  <si>
    <t>RADICAL MEASUREMENTS</t>
  </si>
  <si>
    <t>REINFORCED GLULAM BEAMS</t>
  </si>
  <si>
    <t>SINGLE-SERPENTINE</t>
  </si>
  <si>
    <t>STRAIN-ENERGY DENSITY</t>
  </si>
  <si>
    <t>TIMBER CLT PANELS</t>
  </si>
  <si>
    <t>TRANSPORT PHENOMENA</t>
  </si>
  <si>
    <t>DEWAXED BROWN RICE</t>
  </si>
  <si>
    <t>HYPOALLERGENIC RICE</t>
  </si>
  <si>
    <t>PERIPHERAL CLOCKS</t>
  </si>
  <si>
    <t>PHAGOCYTIC-ACTIVITY</t>
  </si>
  <si>
    <t>TRAUMATIC DISLOCATION</t>
  </si>
  <si>
    <t>LEAF-LITTER TRANSPORT</t>
  </si>
  <si>
    <t>NJORO RIVER</t>
  </si>
  <si>
    <t>TROPICAL STREAMS</t>
  </si>
  <si>
    <t>IN-VITRO EXAMINATION</t>
  </si>
  <si>
    <t>LONGISSIMUS MUSCLE</t>
  </si>
  <si>
    <t>SAPINDUS-SAPONARIA FRUITS</t>
  </si>
  <si>
    <t>COMPREHENSIVE MOLECULAR PORTRAITS</t>
  </si>
  <si>
    <t>DEPENDENT KINASES</t>
  </si>
  <si>
    <t>HER2</t>
  </si>
  <si>
    <t>KINASE 4/6 INHIBITOR</t>
  </si>
  <si>
    <t>MONARCH 2</t>
  </si>
  <si>
    <t>TRASTUZUMAB EMTANSINE</t>
  </si>
  <si>
    <t>MEGLUMINE ANTIMONIATE</t>
  </si>
  <si>
    <t>ADVANCED MULTIPLE-MYELOMA</t>
  </si>
  <si>
    <t>AML 10 TRIAL</t>
  </si>
  <si>
    <t>CRANIAL RADIOTHERAPY</t>
  </si>
  <si>
    <t>DEFICIENCY ANEMIA</t>
  </si>
  <si>
    <t>ERYTHROPOIETIC RESPONSE</t>
  </si>
  <si>
    <t>FIND-CKD</t>
  </si>
  <si>
    <t>INTRAVENOUS FERRIC CARBOXYMALTOSE</t>
  </si>
  <si>
    <t>NEGLECTED DISEASES</t>
  </si>
  <si>
    <t>NON-HODGKINS-LYMPHOMA/</t>
  </si>
  <si>
    <t>ORAL IRON</t>
  </si>
  <si>
    <t>ORAL MILTEFOSINE</t>
  </si>
  <si>
    <t>PAROMOMYCIN AMINOSIDINE</t>
  </si>
  <si>
    <t>PLUS SODIUM STIBOGLUCONATE</t>
  </si>
  <si>
    <t>NORTH CASCADE RANGE</t>
  </si>
  <si>
    <t>STRATHCONA PROVINCIAL-PARK</t>
  </si>
  <si>
    <t>DROPOUT</t>
  </si>
  <si>
    <t>GRADUAL DEFORMATION</t>
  </si>
  <si>
    <t>ITERATIVE CALIBRATION</t>
  </si>
  <si>
    <t>CELL-WALL ARCHITECTURE</t>
  </si>
  <si>
    <t>FAST SCARLET 4B</t>
  </si>
  <si>
    <t>ANDROGEN RESPONSE</t>
  </si>
  <si>
    <t>CELL FATE</t>
  </si>
  <si>
    <t>EARLY MORPHOGENESIS</t>
  </si>
  <si>
    <t>TISSUE INTERACTION</t>
  </si>
  <si>
    <t>ASSISTED PARTIAL NEPHRECTOMY</t>
  </si>
  <si>
    <t>LAPAROSCOPIC PARTIAL NEPHRECTOMY</t>
  </si>
  <si>
    <t>MULTIINSTITUTIONAL ANALYSIS</t>
  </si>
  <si>
    <t>NEPHROMETRY SCORE</t>
  </si>
  <si>
    <t>PERIOPERATIVE OUTCOMES</t>
  </si>
  <si>
    <t>SPLIT RENAL-FUNCTION</t>
  </si>
  <si>
    <t>WARM ISCHEMIA TIME</t>
  </si>
  <si>
    <t>DISPROPORTION</t>
  </si>
  <si>
    <t>ENLARGEMENT</t>
  </si>
  <si>
    <t>FETUS</t>
  </si>
  <si>
    <t>Z-SCORES</t>
  </si>
  <si>
    <t>BACTERIUM CHLOROBIUM-LIMICOLA</t>
  </si>
  <si>
    <t>CITRATE CLEAVAGE REACTION</t>
  </si>
  <si>
    <t>CONTAINING FORMATE DEHYDROGENASE</t>
  </si>
  <si>
    <t>FERULIC ACID DECARBOXYLASE</t>
  </si>
  <si>
    <t>GAMMA-RESORCYLATE DECARBOXYLASE</t>
  </si>
  <si>
    <t>P-AMINOSALICYLIC ACID</t>
  </si>
  <si>
    <t>PRENYLATED FLAVIN</t>
  </si>
  <si>
    <t>RUBISCO-LIKE PROTEIN</t>
  </si>
  <si>
    <t>ATLANTIC SALMON PARR</t>
  </si>
  <si>
    <t>FORESTED RIPARIAN AREAS</t>
  </si>
  <si>
    <t>GEOTHERMALLY HEATED STREAM</t>
  </si>
  <si>
    <t>LAKE DISTRICT STREAM</t>
  </si>
  <si>
    <t>SEA-TROUT FRY</t>
  </si>
  <si>
    <t>SMALL MOUNTAIN STREAMS</t>
  </si>
  <si>
    <t>WATER TEMPERATURE BEHAVIOR</t>
  </si>
  <si>
    <t>BODY-TEMPERATURE REGULATION</t>
  </si>
  <si>
    <t>BROOD PRODUCTION</t>
  </si>
  <si>
    <t>FORAGING ACTIVITY</t>
  </si>
  <si>
    <t>MELIPONA-SUBNITIDA DUCKE</t>
  </si>
  <si>
    <t>THORACIC TEMPERATURE</t>
  </si>
  <si>
    <t>WARM-UP</t>
  </si>
  <si>
    <t>ACADEMIC WAR</t>
  </si>
  <si>
    <t>COMMUNITY ECONOMIES</t>
  </si>
  <si>
    <t>GOUROU,PIERRE</t>
  </si>
  <si>
    <t>LEPTINOTARSA-DECEMLINEATA</t>
  </si>
  <si>
    <t>TENEBRIO-MOLITOR CADHERIN</t>
  </si>
  <si>
    <t>CRYSTAL PROTEIN GENE</t>
  </si>
  <si>
    <t>VIRGIFERA-VIRGIFERA COLEOPTERA</t>
  </si>
  <si>
    <t>VECTOR TRANSMISSION</t>
  </si>
  <si>
    <t>DNA-EXTRACTION</t>
  </si>
  <si>
    <t>LEAF SCORCH DISEASE</t>
  </si>
  <si>
    <t>REACTION PROTOCOL</t>
  </si>
  <si>
    <t>SODIUM-SULFITE</t>
  </si>
  <si>
    <t>XYLI SUBSP XYLI</t>
  </si>
  <si>
    <t>AERO-TERRESTRIAL CYANOPROKARYOTES</t>
  </si>
  <si>
    <t>BIO OIL-EMULSIONS</t>
  </si>
  <si>
    <t>DI DIESEL-ENGINE</t>
  </si>
  <si>
    <t>LIQUID PRODUCT</t>
  </si>
  <si>
    <t>RENEWABLE FUELS</t>
  </si>
  <si>
    <t>UPGRADING RESEARCH</t>
  </si>
  <si>
    <t>LIABILITY</t>
  </si>
  <si>
    <t>REVES V ERNST</t>
  </si>
  <si>
    <t>LA-CROSSE VIRUS</t>
  </si>
  <si>
    <t>CELL-GROWTH</t>
  </si>
  <si>
    <t>TAMARIXIA-RADIATA HYMENOPTERA</t>
  </si>
  <si>
    <t>CELL-PENETRATING PEPTIDE</t>
  </si>
  <si>
    <t>DNA INSECTICIDES</t>
  </si>
  <si>
    <t>DUCHENNE MUSCULAR-DYSTROPHY</t>
  </si>
  <si>
    <t>FOREST-VIRUS REPLICON</t>
  </si>
  <si>
    <t>FUMOSOROSEA HYPOCREALES CORDYCIPITACEAE</t>
  </si>
  <si>
    <t>GENETIC INTERFERENCE</t>
  </si>
  <si>
    <t>GYPSY-MOTH CONTROL</t>
  </si>
  <si>
    <t>HEMIPTERA PSYLLIDAE</t>
  </si>
  <si>
    <t>HUMAN MXA PROTEIN</t>
  </si>
  <si>
    <t>INNATE IMMUNE-RESPONSE</t>
  </si>
  <si>
    <t>ISARIA-FUMOSOROSEA</t>
  </si>
  <si>
    <t>MEDIATED RNAI</t>
  </si>
  <si>
    <t>ORTHOBUNYAVIRUS NSS PROTEIN</t>
  </si>
  <si>
    <t>PEPTIDE NUCLEIC-ACID</t>
  </si>
  <si>
    <t>RISK ASSESSMENTS</t>
  </si>
  <si>
    <t>SALIVARY-GLANDS</t>
  </si>
  <si>
    <t>SHORT INTERFERING RNAS</t>
  </si>
  <si>
    <t>STIMULATED-GENE FACTOR-3</t>
  </si>
  <si>
    <t>STRUCTURAL GENE</t>
  </si>
  <si>
    <t>TRANSMEMBRANE PROTEIN SID-1</t>
  </si>
  <si>
    <t>ISLE-OF-WIGHT</t>
  </si>
  <si>
    <t>INSECT FOSSILS</t>
  </si>
  <si>
    <t>MIOCENE DOMINICAN AMBER</t>
  </si>
  <si>
    <t>PLECTREURIDAE</t>
  </si>
  <si>
    <t>YORK</t>
  </si>
  <si>
    <t>CHARCOALIFICATION</t>
  </si>
  <si>
    <t>DETERMINISTIC TREE NETWORKS</t>
  </si>
  <si>
    <t>SAAR-NAHE BASIN</t>
  </si>
  <si>
    <t>VARISCAN BELT</t>
  </si>
  <si>
    <t>CENOZOIC RIFT SYSTEM</t>
  </si>
  <si>
    <t>COOLING PROCESS</t>
  </si>
  <si>
    <t>CROSS-FLOW</t>
  </si>
  <si>
    <t>DESIGNED POROUS-MEDIA</t>
  </si>
  <si>
    <t>DISSIPATION RATE MINIMIZATION</t>
  </si>
  <si>
    <t>ELLIPTIC TUBES</t>
  </si>
  <si>
    <t>ENERGY EFFICIENCY TOOL</t>
  </si>
  <si>
    <t>ENTRANSY ANALYSIS</t>
  </si>
  <si>
    <t>FLOW FORCED-CONVECTION</t>
  </si>
  <si>
    <t>GERMAN CRYSTALLINE RISE</t>
  </si>
  <si>
    <t>HIGH-CONDUCTIVITY INSERTS</t>
  </si>
  <si>
    <t>OPTIMAL GEOMETRIC ARRANGEMENT</t>
  </si>
  <si>
    <t>SCALE BIOMASS GASIFIERS</t>
  </si>
  <si>
    <t>SHAPE OPTIMIZATION</t>
  </si>
  <si>
    <t>SOLID-GAS REACTORS</t>
  </si>
  <si>
    <t>SOULTZ-SOUS-FORETS</t>
  </si>
  <si>
    <t>SW GERMANY</t>
  </si>
  <si>
    <t>ZIRCON AGES</t>
  </si>
  <si>
    <t>PELVIC RING FRACTURES</t>
  </si>
  <si>
    <t>HETERODERA-MEDITERRANEA</t>
  </si>
  <si>
    <t>HOST SUITABILITY</t>
  </si>
  <si>
    <t>PHYTOPARASITIC NEMATODES</t>
  </si>
  <si>
    <t>TEMPERATE FRUITS</t>
  </si>
  <si>
    <t>CONIFER TRACHEIDS</t>
  </si>
  <si>
    <t>MILD COMPRESSION WOOD</t>
  </si>
  <si>
    <t>S2 LAYER</t>
  </si>
  <si>
    <t>BEHAVIORAL INTERACTIONS</t>
  </si>
  <si>
    <t>CENTROMYRMEX-BEQUAERTI</t>
  </si>
  <si>
    <t>NASUTITERMES TERMITES</t>
  </si>
  <si>
    <t>RETICULITERMES-SPERATUS</t>
  </si>
  <si>
    <t>DOMESTICUS INFESTATION</t>
  </si>
  <si>
    <t>NATIVE HERBIVORES</t>
  </si>
  <si>
    <t>PRAIRIE GRASSES</t>
  </si>
  <si>
    <t>SMOOTH BROME</t>
  </si>
  <si>
    <t>STINGS</t>
  </si>
  <si>
    <t>NYCTICEIUS-HUMERALIS</t>
  </si>
  <si>
    <t>PIPISTRELLUS-SUBFLAVUS</t>
  </si>
  <si>
    <t>RHINOLOPHUS-FERRUMEQUINUM</t>
  </si>
  <si>
    <t>CELLULAR SCALING RULES</t>
  </si>
  <si>
    <t>ETIOLOGIC CLASSIFICATION</t>
  </si>
  <si>
    <t>HIPPOCAMPUS</t>
  </si>
  <si>
    <t>SOCIAL BRAIN</t>
  </si>
  <si>
    <t>ACCESSORIES</t>
  </si>
  <si>
    <t>UNDERGROUND TRANSMISSION-LINES</t>
  </si>
  <si>
    <t>FIELD-DIRECTED GROWTH</t>
  </si>
  <si>
    <t>POLARIZED RAMAN-SPECTROSCOPY</t>
  </si>
  <si>
    <t>R-PLANE SAPPHIRE</t>
  </si>
  <si>
    <t>LYMAN-ALPHA FOREST</t>
  </si>
  <si>
    <t>INTERGALACTIC MEDIUM</t>
  </si>
  <si>
    <t>POWER SPECTRUM</t>
  </si>
  <si>
    <t>MILKY-WAY</t>
  </si>
  <si>
    <t>MODEL HIGGS-BOSON</t>
  </si>
  <si>
    <t>WARM DARK-MATTER</t>
  </si>
  <si>
    <t>CONCRETE COLUMNS</t>
  </si>
  <si>
    <t>BRACING SYSTEM</t>
  </si>
  <si>
    <t>BRIDGE COLUMNS</t>
  </si>
  <si>
    <t>CIVIL ENGINEERING STRUCTURES</t>
  </si>
  <si>
    <t>COLUMN CONNECTIONS</t>
  </si>
  <si>
    <t>COMPOSITE PLATE STRUCTURES</t>
  </si>
  <si>
    <t>CRYSTALLITES</t>
  </si>
  <si>
    <t>CYCLIC TENSION</t>
  </si>
  <si>
    <t>FINITE-ELEMENTS</t>
  </si>
  <si>
    <t>FOAM CORE</t>
  </si>
  <si>
    <t>LAMINATED COMPOSITE</t>
  </si>
  <si>
    <t>MICROCRYSTAL SUSPENSION</t>
  </si>
  <si>
    <t>PSEUDOELASTIC BEHAVIOR</t>
  </si>
  <si>
    <t>SHAPE-MEMORY-ALLOY</t>
  </si>
  <si>
    <t>SHEAR DEFORMATION-THEORY</t>
  </si>
  <si>
    <t>TRANSVERSE-SHEAR</t>
  </si>
  <si>
    <t>VIBRATION MITIGATION</t>
  </si>
  <si>
    <t>AIR-COUPLED ULTRASOUND</t>
  </si>
  <si>
    <t>TRANSDUCER</t>
  </si>
  <si>
    <t>DOLICHODERUS-THORACICUS</t>
  </si>
  <si>
    <t>LONGINODA LATREILLE</t>
  </si>
  <si>
    <t>CONTROLLED-ATMOSPHERE STORAGE</t>
  </si>
  <si>
    <t>ENDOGENOUS ENZYMES</t>
  </si>
  <si>
    <t>ETHANOL CONTENT</t>
  </si>
  <si>
    <t>ETHYL-ESTERS</t>
  </si>
  <si>
    <t>MILL OLIVES</t>
  </si>
  <si>
    <t>EMERGENCY-DEPARTMENTS</t>
  </si>
  <si>
    <t>KINGSTON</t>
  </si>
  <si>
    <t>CHEMOAUTOTROPH SYMBIOTIC BACTERIA</t>
  </si>
  <si>
    <t>HYDROTHERMAL VENT</t>
  </si>
  <si>
    <t>JONES POGONOPHORA</t>
  </si>
  <si>
    <t>MOSQUITO NET</t>
  </si>
  <si>
    <t>MULTI-HEMOGLOBIN SYSTEM</t>
  </si>
  <si>
    <t>RIDGEIA-PISCESAE</t>
  </si>
  <si>
    <t>RIFTIA-PACHYPTILA VESTIMENTIFERA</t>
  </si>
  <si>
    <t>TREATED-BED NETS</t>
  </si>
  <si>
    <t>TUBE-WORM</t>
  </si>
  <si>
    <t>WOODLARK RIFT</t>
  </si>
  <si>
    <t>CLIMATE EVENT</t>
  </si>
  <si>
    <t>COMPUTER-NETWORKS</t>
  </si>
  <si>
    <t>EVENT STRATIGRAPHY</t>
  </si>
  <si>
    <t>CEMENT MIXES</t>
  </si>
  <si>
    <t>GLUCONATE</t>
  </si>
  <si>
    <t>TOOTH EXTRACTION</t>
  </si>
  <si>
    <t>MEDICATION-RELATED OSTEONECROSIS</t>
  </si>
  <si>
    <t>SURGEONS POSITION PAPER</t>
  </si>
  <si>
    <t>EARLY FERNS</t>
  </si>
  <si>
    <t>KINGSWOOD</t>
  </si>
  <si>
    <t>LIGNOPHYTES</t>
  </si>
  <si>
    <t>OXROAD BAY</t>
  </si>
  <si>
    <t>PLANT ASSEMBLAGE</t>
  </si>
  <si>
    <t>SERRE MONTAGNE-NOIRE</t>
  </si>
  <si>
    <t>POSTDISPERSAL</t>
  </si>
  <si>
    <t>OVERDISPERSION</t>
  </si>
  <si>
    <t>ACOUSTIC STARTLE</t>
  </si>
  <si>
    <t>BEAM PATTERN</t>
  </si>
  <si>
    <t>FLYING BAT</t>
  </si>
  <si>
    <t>PURSUIT</t>
  </si>
  <si>
    <t>ADAPTIVE LASSO</t>
  </si>
  <si>
    <t>LONG-MEMORY</t>
  </si>
  <si>
    <t>MACROECONOMIC VARIABLES</t>
  </si>
  <si>
    <t>MODEL-SELECTION APPROACH</t>
  </si>
  <si>
    <t>ORACLE INEQUALITIES</t>
  </si>
  <si>
    <t>SUBSET-SELECTION</t>
  </si>
  <si>
    <t>VECTOR AUTOREGRESSIVE PROCESSES</t>
  </si>
  <si>
    <t>COCKTAIL-PARTY</t>
  </si>
  <si>
    <t>MATE RECOGNITION</t>
  </si>
  <si>
    <t>SOUNDSCAPE ECOLOGY</t>
  </si>
  <si>
    <t>TEMPORAL AVOIDANCE</t>
  </si>
  <si>
    <t>DEEP-SEATED LANDSLIDES</t>
  </si>
  <si>
    <t>GEOMORPHIC FEATURES</t>
  </si>
  <si>
    <t>LAVA FLOW</t>
  </si>
  <si>
    <t>TERM ECOLOGICAL CHANGES</t>
  </si>
  <si>
    <t>BIRCH BETULA-VERRUCOSA</t>
  </si>
  <si>
    <t>QUANTITATIVE IGE INHIBITION</t>
  </si>
  <si>
    <t>BOW-TIE DIAGRAMS</t>
  </si>
  <si>
    <t>CHEMICAL-PROCESSES</t>
  </si>
  <si>
    <t>FUZZY EXPERT-SYSTEM</t>
  </si>
  <si>
    <t>MULTIVARIATE CONTRIBUTION ANALYSIS</t>
  </si>
  <si>
    <t>OCCUPATIONAL ACCIDENTS</t>
  </si>
  <si>
    <t>ORGANIZATIONAL ANALYSIS METHOD</t>
  </si>
  <si>
    <t>RESONANCE ANALYSIS METHOD</t>
  </si>
  <si>
    <t>ROOT CAUSE ANALYSIS</t>
  </si>
  <si>
    <t>SIGNED DIRECTED GRAPH</t>
  </si>
  <si>
    <t>DNA IMMUNIZATION</t>
  </si>
  <si>
    <t>I HYPERSENSITIVITY RESPONSE</t>
  </si>
  <si>
    <t>VACCINE RESPONSES</t>
  </si>
  <si>
    <t>ACCELERATES ATHEROSCLEROSIS</t>
  </si>
  <si>
    <t>ANTI-COMPLEMENT ACTIVITY</t>
  </si>
  <si>
    <t>ANTIOXIDANT ACTIVITY RELATIONSHIPS</t>
  </si>
  <si>
    <t>BETA-MEDIATED RESPONSES</t>
  </si>
  <si>
    <t>BLOOD LIPID PROFILES</t>
  </si>
  <si>
    <t>CLONAL HEMATOPOIESIS</t>
  </si>
  <si>
    <t>DIETARY PORTFOLIO</t>
  </si>
  <si>
    <t>FASTING PLASMA-CONCENTRATIONS</t>
  </si>
  <si>
    <t>HPLC QUANTITATIVE-ANALYSIS</t>
  </si>
  <si>
    <t>MEDITERRANEAN-STYLE DIET</t>
  </si>
  <si>
    <t>MEDIUM-CHAIN TRIGLYCERIDES</t>
  </si>
  <si>
    <t>NEUTROPHIL EXTRACELLULAR TRAPS</t>
  </si>
  <si>
    <t>NLRP3 INFLAMMASOME</t>
  </si>
  <si>
    <t>PRO-RESOLVING MEDIATORS</t>
  </si>
  <si>
    <t>SERUM-LIPID PROFILE</t>
  </si>
  <si>
    <t>TRIGLYCERIDE-RICH LIPOPROTEINS</t>
  </si>
  <si>
    <t>VEIN ENDOTHELIAL-CELLS</t>
  </si>
  <si>
    <t>RURAL CANADA</t>
  </si>
  <si>
    <t>BODY BURDEN</t>
  </si>
  <si>
    <t>CHLORINATED CONTAMINANTS</t>
  </si>
  <si>
    <t>HAZARDOUS-WASTE INCINERATOR</t>
  </si>
  <si>
    <t>HEALTH-ORGANIZATION REEVALUATION</t>
  </si>
  <si>
    <t>ORGANIC POLLUTANT LEVELS</t>
  </si>
  <si>
    <t>POLYCHLORINATED BIPHENYL CONGENERS</t>
  </si>
  <si>
    <t>SERUM CONCENTRATION DATA</t>
  </si>
  <si>
    <t>UNITED-STATES POPULATION</t>
  </si>
  <si>
    <t>WOOD TREATMENT-PLANT</t>
  </si>
  <si>
    <t>MIXED ESTUARY</t>
  </si>
  <si>
    <t>NARROW</t>
  </si>
  <si>
    <t>PEDESTRIAN EXPOSURE</t>
  </si>
  <si>
    <t>POLLUTION EXPOSURE</t>
  </si>
  <si>
    <t>TIDAL FLOW</t>
  </si>
  <si>
    <t>CHEMISTRY DATABASES</t>
  </si>
  <si>
    <t>COMPUTATIONAL METHODS</t>
  </si>
  <si>
    <t>MAGIC BULLETS</t>
  </si>
  <si>
    <t>TARGET PREDICTION</t>
  </si>
  <si>
    <t>ABIRATERONE ACETATE</t>
  </si>
  <si>
    <t>COMPREHENSIVE GERIATRIC ASSESSMENT</t>
  </si>
  <si>
    <t>HORMONAL-THERAPY</t>
  </si>
  <si>
    <t>INCREASED SURVIVAL</t>
  </si>
  <si>
    <t>INTERNATIONAL-SOCIETY</t>
  </si>
  <si>
    <t>GRAPEVINE MICRORNAS</t>
  </si>
  <si>
    <t>PARALLEL ANALYSIS</t>
  </si>
  <si>
    <t>PRECISE SEQUENCES</t>
  </si>
  <si>
    <t>TARGET ANALYSIS</t>
  </si>
  <si>
    <t>ELECTRON-MICROSCOPE</t>
  </si>
  <si>
    <t>GEOMETRICAL MODEL</t>
  </si>
  <si>
    <t>DEW-POINT</t>
  </si>
  <si>
    <t>FUEL CANE BAGASSE</t>
  </si>
  <si>
    <t>GASIFIER PERFORMANCE</t>
  </si>
  <si>
    <t>PELLET QUALITY</t>
  </si>
  <si>
    <t>EUTYPA DIEBACK</t>
  </si>
  <si>
    <t>CONDENSATION NUCLEUS COUNTER</t>
  </si>
  <si>
    <t>EXPERIMENTAL THERMODYNAMICS</t>
  </si>
  <si>
    <t>HOMOGENEOUS NUCLEATION</t>
  </si>
  <si>
    <t>SULFURIC-ACID-WATER</t>
  </si>
  <si>
    <t>LOW-RANK COAL</t>
  </si>
  <si>
    <t>COAL/BIOMASS BLENDS</t>
  </si>
  <si>
    <t>LIQUID-HYDROCARBON FUELS</t>
  </si>
  <si>
    <t>VACUUM GAS OIL</t>
  </si>
  <si>
    <t>BORDER INTERCEPTIONS</t>
  </si>
  <si>
    <t>BRETT CATTLE</t>
  </si>
  <si>
    <t>CONTACT SEX-PHEROMONE</t>
  </si>
  <si>
    <t>DASTARCUS-HELOPHOROIDES</t>
  </si>
  <si>
    <t>GOMADALACTONE-A</t>
  </si>
  <si>
    <t>MOTCHULSKY COLEOPTERA</t>
  </si>
  <si>
    <t>ACID-BASE INTERACTIONS</t>
  </si>
  <si>
    <t>KRAFT FIBERS</t>
  </si>
  <si>
    <t>NORMAL-ALKANES</t>
  </si>
  <si>
    <t>SOLID CHROMATOGRAPHY</t>
  </si>
  <si>
    <t>TOPOLOGICAL INDEX</t>
  </si>
  <si>
    <t>HUMAN SERUM-ALBUMIN</t>
  </si>
  <si>
    <t>PROTEIN-LIGAND INTERACTIONS</t>
  </si>
  <si>
    <t>TOTAL INTERNAL-REFLECTION</t>
  </si>
  <si>
    <t>BOUNDS</t>
  </si>
  <si>
    <t>RELIABLE COMPUTATION</t>
  </si>
  <si>
    <t>DRUG DISCRIMINATION</t>
  </si>
  <si>
    <t>HYDROMORPHONE</t>
  </si>
  <si>
    <t>ORAL OPIOIDS</t>
  </si>
  <si>
    <t>CRUSTACEA-ISOPODA</t>
  </si>
  <si>
    <t>MARINE ISOPOD</t>
  </si>
  <si>
    <t>PARACERCEIS-SCULPTA</t>
  </si>
  <si>
    <t>PHYLOGENY PERACARIDA</t>
  </si>
  <si>
    <t>SOCORRO ISOPOD</t>
  </si>
  <si>
    <t>THERMOSPHAEROMA-THERMOPHILUM</t>
  </si>
  <si>
    <t>CITRUS-FRUITS</t>
  </si>
  <si>
    <t>IMPROVED WATER RESISTANCE</t>
  </si>
  <si>
    <t>2,4,6-TRIHYDROXYMETHYLPHENOL</t>
  </si>
  <si>
    <t>CATALYZED SELF-CONDENSATION</t>
  </si>
  <si>
    <t>COCONDENSED RESINS</t>
  </si>
  <si>
    <t>CURE</t>
  </si>
  <si>
    <t>CYCLIC CARBONATES</t>
  </si>
  <si>
    <t>FAST ADVANCEMENT</t>
  </si>
  <si>
    <t>FURFURYL ALCOHOL COPOLYMER</t>
  </si>
  <si>
    <t>HARDENING ACCELERATION</t>
  </si>
  <si>
    <t>HOT-MELT ADHESIVES</t>
  </si>
  <si>
    <t>LIGNOCELLULOSE NANOFIBRILS LCNF</t>
  </si>
  <si>
    <t>DIKARYOTIC MYCELIA</t>
  </si>
  <si>
    <t>ECTOTROPHIC MYCORRHIZAL FUNGI</t>
  </si>
  <si>
    <t>EX-SM SEEDLINGS</t>
  </si>
  <si>
    <t>L-AMETHYSTINA</t>
  </si>
  <si>
    <t>L-PROXIMA</t>
  </si>
  <si>
    <t>PHYTOPHTHORA-CINNAMOMI RANDS</t>
  </si>
  <si>
    <t>ECONOMIC-REFORMS</t>
  </si>
  <si>
    <t>RURAL POVERTY</t>
  </si>
  <si>
    <t>HIGH-FREQUENCY ULTRASOUND</t>
  </si>
  <si>
    <t>SPIRAL COMPUTED-TOMOGRAPHY</t>
  </si>
  <si>
    <t>AESTHETIC EXPERIENCE</t>
  </si>
  <si>
    <t>BLUE SPACE</t>
  </si>
  <si>
    <t>NATURES BEAUTY</t>
  </si>
  <si>
    <t>SCENIC-BEAUTY</t>
  </si>
  <si>
    <t>VISUAL LANDSCAPE QUALITY</t>
  </si>
  <si>
    <t>ACOUSTIC-EMISSION TECHNIQUE</t>
  </si>
  <si>
    <t>BOX PROTEIN DBP5</t>
  </si>
  <si>
    <t>DAMAGE ACCUMULATION</t>
  </si>
  <si>
    <t>DELAMINATION ONSET</t>
  </si>
  <si>
    <t>DNA ZIP CODE</t>
  </si>
  <si>
    <t>IMPACT DAMAGE</t>
  </si>
  <si>
    <t>INITIATION-FACTOR EIF4E</t>
  </si>
  <si>
    <t>NUCLEOCYTOPLASMIC TRANSPORT</t>
  </si>
  <si>
    <t>POLY(A) TAIL LENGTH</t>
  </si>
  <si>
    <t>PORE COMPLEX</t>
  </si>
  <si>
    <t>RESIDUAL STRENGTH</t>
  </si>
  <si>
    <t>SOURCE LOCATION</t>
  </si>
  <si>
    <t>COMPLEX CALLS</t>
  </si>
  <si>
    <t>IZECKSOHN</t>
  </si>
  <si>
    <t>CAPACITANCE PROBES</t>
  </si>
  <si>
    <t>EFFICIENT WATER</t>
  </si>
  <si>
    <t>ENERGY-SAVING MEASURE</t>
  </si>
  <si>
    <t>STRAWBERRY PRODUCTION</t>
  </si>
  <si>
    <t>STANDBY SYSTEM</t>
  </si>
  <si>
    <t>DENDRIMER CORE SCAFFOLDS</t>
  </si>
  <si>
    <t>LACTOSE</t>
  </si>
  <si>
    <t>SHIGA</t>
  </si>
  <si>
    <t>TOXIN-BINDING</t>
  </si>
  <si>
    <t>FREQUENCY RELATION</t>
  </si>
  <si>
    <t>GUTENBERG-RICHTER</t>
  </si>
  <si>
    <t>LARGE SHALLOW EARTHQUAKES</t>
  </si>
  <si>
    <t>SEISMIC-HAZARD</t>
  </si>
  <si>
    <t>STRESS RELEASE MODEL</t>
  </si>
  <si>
    <t>CONTINUOUS FIELD-MEASUREMENTS</t>
  </si>
  <si>
    <t>ECOSYSTEM-RESPIRED CO2</t>
  </si>
  <si>
    <t>HIGH-PRECISION</t>
  </si>
  <si>
    <t>NON-STEADY-STATE</t>
  </si>
  <si>
    <t>TARGETED DISRUPTION</t>
  </si>
  <si>
    <t>ALPHA-CATENIN</t>
  </si>
  <si>
    <t>ARRAY-CGH</t>
  </si>
  <si>
    <t>DNA-METHYLATION</t>
  </si>
  <si>
    <t>EGF RECEPTOR</t>
  </si>
  <si>
    <t>END BUD</t>
  </si>
  <si>
    <t>HIPPO PATHWAY</t>
  </si>
  <si>
    <t>KERATINOCYTE GROWTH-FACTOR</t>
  </si>
  <si>
    <t>KINASE DOMAIN</t>
  </si>
  <si>
    <t>LUMINAL PROGENITOR CELLS</t>
  </si>
  <si>
    <t>MESSENGER-RNA-SEQ</t>
  </si>
  <si>
    <t>MOUSE LUNG</t>
  </si>
  <si>
    <t>RESOLUTION ANALYSIS</t>
  </si>
  <si>
    <t>ISPOR TASK-FORCE</t>
  </si>
  <si>
    <t>NETWORK METAANALYSIS</t>
  </si>
  <si>
    <t>COMPONENT POLYURETHANE ADHESIVES</t>
  </si>
  <si>
    <t>PROTEIN ADHESIVES</t>
  </si>
  <si>
    <t>BIORATIONAL INSECTICIDES</t>
  </si>
  <si>
    <t>HYMENOPTEROUS PARASITES</t>
  </si>
  <si>
    <t>RHYACIONIA-FRUSTRANA COMSTOCK</t>
  </si>
  <si>
    <t>SUBTROPICA LEPIDOPTERA</t>
  </si>
  <si>
    <t>2,2',4</t>
  </si>
  <si>
    <t>AGENT TRICLOSAN</t>
  </si>
  <si>
    <t>DISMANTLING AREA</t>
  </si>
  <si>
    <t>HEXABROMOCYCLODODECANE DIASTEREOISOMERS</t>
  </si>
  <si>
    <t>WASTE RECYCLING SITE</t>
  </si>
  <si>
    <t>5,5-DISUBSTITUTED 4,5-DIHYDRO-6H-CANTHIN-6-ONES</t>
  </si>
  <si>
    <t>ANTIMALARIAL CONSTITUENTS</t>
  </si>
  <si>
    <t>CATALYZED AMIDATION REACTION</t>
  </si>
  <si>
    <t>CHILOPERONE VAR. ANGUSTIFOLIUM</t>
  </si>
  <si>
    <t>ZANTHOXYLUM-CHILOPERONE</t>
  </si>
  <si>
    <t>AERIAL SPRAY</t>
  </si>
  <si>
    <t>ASSISTED ORCHARD SPRAYER</t>
  </si>
  <si>
    <t>DROPLET EVAPORATION</t>
  </si>
  <si>
    <t>FSCBG PREDICTIONS</t>
  </si>
  <si>
    <t>GROUND BOOM SPRAYERS</t>
  </si>
  <si>
    <t>RANDOM-WALK MODEL</t>
  </si>
  <si>
    <t>CANTANS</t>
  </si>
  <si>
    <t>SONG RECOGNITION</t>
  </si>
  <si>
    <t>VIRIDISSIMA</t>
  </si>
  <si>
    <t>GROUND STAKE-TEST</t>
  </si>
  <si>
    <t>CHLOROPHYLL FLUORESCENCE ANALYSIS</t>
  </si>
  <si>
    <t>GREEN-ALGA COCCOMYXA</t>
  </si>
  <si>
    <t>LIGHT-RESPONSE CURVE</t>
  </si>
  <si>
    <t>PHOTOSYSTEM-II HETEROGENEITY</t>
  </si>
  <si>
    <t>RAIN-FOREST LICHENS</t>
  </si>
  <si>
    <t>HAIRY ROOT</t>
  </si>
  <si>
    <t>NICOTIANA-BENTHAMIANA PLANTS</t>
  </si>
  <si>
    <t>5' UNTRANSLATED REGION</t>
  </si>
  <si>
    <t>GIBBERELLIN BIOSYNTHETIC GENE</t>
  </si>
  <si>
    <t>LUPINUS-ANGUSTIFOLIUS L.</t>
  </si>
  <si>
    <t>MOSAIC POTYVIRUS RNA</t>
  </si>
  <si>
    <t>PATHOGEN-DERIVED RESISTANCE</t>
  </si>
  <si>
    <t>RHIZOGENES-ROLB GENE</t>
  </si>
  <si>
    <t>SOUR CHERRY STRAIN</t>
  </si>
  <si>
    <t>TUMOR-INDUCING TI</t>
  </si>
  <si>
    <t>HUMAN MOBILITY</t>
  </si>
  <si>
    <t>BHILAWANOL</t>
  </si>
  <si>
    <t>ANODONTA-WOODIANA</t>
  </si>
  <si>
    <t>COMMUNITY METABOLISM</t>
  </si>
  <si>
    <t>CYANOBACTERIA MICROCYSTIS-AERUGINOSA</t>
  </si>
  <si>
    <t>DIFFUSIVE BOUNDARY-LAYER</t>
  </si>
  <si>
    <t>HYRIOPSIS-CUMINGII</t>
  </si>
  <si>
    <t>INORGANIC CARBON ACQUISITION</t>
  </si>
  <si>
    <t>INSITU MEASUREMENTS</t>
  </si>
  <si>
    <t>LIMNOPERNA-FORTUNEI</t>
  </si>
  <si>
    <t>ROSTRIFORMIS-BUGENSIS</t>
  </si>
  <si>
    <t>TEMPERATE MAERL BEDS</t>
  </si>
  <si>
    <t>CARDIOVASCULAR DEVELOPMENT</t>
  </si>
  <si>
    <t>ENTERIC NERVOUS-SYSTEM</t>
  </si>
  <si>
    <t>ACTIVATES TRANSCRIPTION</t>
  </si>
  <si>
    <t>AIRWAY SMOOTH-MUSCLE</t>
  </si>
  <si>
    <t>ALPHA-9-BETA-1 INTEGRIN</t>
  </si>
  <si>
    <t>ALVEOLAR-CAPILLARY DYSPLASIA</t>
  </si>
  <si>
    <t>ENDOTHELIAL-CELL</t>
  </si>
  <si>
    <t>FACTOR-I</t>
  </si>
  <si>
    <t>FORESTOMACH TUMORS</t>
  </si>
  <si>
    <t>FORKHEAD BOX F1</t>
  </si>
  <si>
    <t>GASTRIC-MUCOSA</t>
  </si>
  <si>
    <t>INTRINSIC INNERVATION</t>
  </si>
  <si>
    <t>MICE HETEROZYGOUS NULL</t>
  </si>
  <si>
    <t>MOUSE LUNG DEVELOPMENT</t>
  </si>
  <si>
    <t>MUCOUS NECK CELL</t>
  </si>
  <si>
    <t>OXYNTIC ATROPHY</t>
  </si>
  <si>
    <t>CRITICALITY ANALYSIS</t>
  </si>
  <si>
    <t>OPPORTUNISTIC MAINTENANCE</t>
  </si>
  <si>
    <t>OPTIMAL REPLACEMENT</t>
  </si>
  <si>
    <t>ADAPTIVE CLASSIFICATION</t>
  </si>
  <si>
    <t>BCI</t>
  </si>
  <si>
    <t>CANONICAL CORRELATION-ANALYSIS</t>
  </si>
  <si>
    <t>COMMON SPATIAL-PATTERNS</t>
  </si>
  <si>
    <t>ERROR POTENTIALS</t>
  </si>
  <si>
    <t>SINGLE-TRIAL EEG</t>
  </si>
  <si>
    <t>UNSUPERVISED ADAPTATION</t>
  </si>
  <si>
    <t>AFFECT TWITCHING MOTILITY</t>
  </si>
  <si>
    <t>ANTIMETABOLITE TOXINS</t>
  </si>
  <si>
    <t>AVIRULENCE GENE</t>
  </si>
  <si>
    <t>BACTERIAL APICAL NECROSIS</t>
  </si>
  <si>
    <t>CF-4-MEDIATED RESISTANCE</t>
  </si>
  <si>
    <t>COPPER RESISTANCE GENES</t>
  </si>
  <si>
    <t>DISEASE-RESISTANCE</t>
  </si>
  <si>
    <t>EFFICIENT GERMLINE</t>
  </si>
  <si>
    <t>EPIPHYTIC FITNESS</t>
  </si>
  <si>
    <t>EXTRACELLULAR PROTEINS</t>
  </si>
  <si>
    <t>FLOWER COLORATION</t>
  </si>
  <si>
    <t>FROST INJURY</t>
  </si>
  <si>
    <t>GENE DRIVES</t>
  </si>
  <si>
    <t>GENOME ENGINEERING TECHNIQUES</t>
  </si>
  <si>
    <t>HIGH NOON</t>
  </si>
  <si>
    <t>ICE NUCLEATION</t>
  </si>
  <si>
    <t>NEEDLE BLIGHT PATHOGEN</t>
  </si>
  <si>
    <t>PASSALORA-FULVA</t>
  </si>
  <si>
    <t>PETAL ANTHOCYANINS</t>
  </si>
  <si>
    <t>PSEUDOMONAS-CICHORII SF1-54</t>
  </si>
  <si>
    <t>STEP GENERATION</t>
  </si>
  <si>
    <t>SYRINGAE PV. TABACI</t>
  </si>
  <si>
    <t>ANNONA-CHERIMOLA MILL.</t>
  </si>
  <si>
    <t>ARMENIACA L.</t>
  </si>
  <si>
    <t>CONTROLLING FRUIT-QUALITY</t>
  </si>
  <si>
    <t>MANGO MANGIFERA-INDICA</t>
  </si>
  <si>
    <t>PALM PHOENIX-DACTYLIFERA</t>
  </si>
  <si>
    <t>POPULATION-STRUCTURE ANALYSIS</t>
  </si>
  <si>
    <t>ROSACEAE GENOMICS</t>
  </si>
  <si>
    <t>SYNTENY CONSERVATION</t>
  </si>
  <si>
    <t>ALKALOID BIOSYNTHESIS</t>
  </si>
  <si>
    <t>DIFFERENT ORGANS</t>
  </si>
  <si>
    <t>TARGET MIMICS</t>
  </si>
  <si>
    <t>GENETIC DETERMINISM</t>
  </si>
  <si>
    <t>URCHINS STRONGYLOCENTROTUS-FRANCISCANUS</t>
  </si>
  <si>
    <t>ALGAL SUCCESSION</t>
  </si>
  <si>
    <t>BLUE-RAYED LIMPET</t>
  </si>
  <si>
    <t>ECKLONIA-CAVA</t>
  </si>
  <si>
    <t>ECKLONIA-RADIATA HOLDFASTS</t>
  </si>
  <si>
    <t>EL-NINOS</t>
  </si>
  <si>
    <t>FUCUS-GARDNERI</t>
  </si>
  <si>
    <t>HELCION-PELLUCIDUM L</t>
  </si>
  <si>
    <t>HYPERBOREA GUNN FOSL</t>
  </si>
  <si>
    <t>INFERRING DEMOGRAPHIC-PROCESSES</t>
  </si>
  <si>
    <t>KOREAN PENINSULA</t>
  </si>
  <si>
    <t>MICROSCOPIC STAGES</t>
  </si>
  <si>
    <t>ROCKY REEF COMMUNITIES</t>
  </si>
  <si>
    <t>SIMPLE-MODELS</t>
  </si>
  <si>
    <t>SIZE-FREQUENCY DISTRIBUTIONS</t>
  </si>
  <si>
    <t>TAKE MARINE RESERVES</t>
  </si>
  <si>
    <t>WAVE EXPOSURE</t>
  </si>
  <si>
    <t>CHEMOMETRICS</t>
  </si>
  <si>
    <t>CINARA-CRONARTII HOMOPTERA</t>
  </si>
  <si>
    <t>CONIFER SEED BUG</t>
  </si>
  <si>
    <t>CUPRESSI</t>
  </si>
  <si>
    <t>DYSGEUSIA</t>
  </si>
  <si>
    <t>MOUTH</t>
  </si>
  <si>
    <t>PAUESIA-JUNIPERORUM HYMENOPTERA</t>
  </si>
  <si>
    <t>1ST MOLECULAR EVIDENCE</t>
  </si>
  <si>
    <t>PUUMALA-VIRUS-INFECTION</t>
  </si>
  <si>
    <t>TREE SEED PRODUCTION</t>
  </si>
  <si>
    <t>TULA-HANTAVIRUS</t>
  </si>
  <si>
    <t>BANDED KARYOTYPE</t>
  </si>
  <si>
    <t>BASE COMPOSITION</t>
  </si>
  <si>
    <t>CHROMOSOMAL LOCALIZATION</t>
  </si>
  <si>
    <t>CHROMOSOME IDENTIFICATION</t>
  </si>
  <si>
    <t>ELLIOTTII VAR ELLIOTTII</t>
  </si>
  <si>
    <t>GYPSY-LIKE RETROTRANSPOSON</t>
  </si>
  <si>
    <t>KARYOTYPE ANALYSIS</t>
  </si>
  <si>
    <t>LARIX-LEPTOLEPIS</t>
  </si>
  <si>
    <t>PINUS-NIGRA-ARNOLD</t>
  </si>
  <si>
    <t>TELOMERE SEQUENCE</t>
  </si>
  <si>
    <t>IGBO-ORA VIRUS</t>
  </si>
  <si>
    <t>MAYARO FEVER</t>
  </si>
  <si>
    <t>POGOSTA VIRUS</t>
  </si>
  <si>
    <t>DANISH AGRICULTURAL CROPS</t>
  </si>
  <si>
    <t>HYPERACCUMULATOR THLASPI-PRAECOX</t>
  </si>
  <si>
    <t>NEUTRON-ACTIVATION-ANALYSIS</t>
  </si>
  <si>
    <t>PLATINUM-GROUP ELEMENTS</t>
  </si>
  <si>
    <t>POPULUS-NIGRA ITALICA</t>
  </si>
  <si>
    <t>EMPLOYEE CREATIVITY</t>
  </si>
  <si>
    <t>HOKKAIDO</t>
  </si>
  <si>
    <t>CHILDRENS READING-COMPREHENSION</t>
  </si>
  <si>
    <t>LINGUISTIC ETHNOGRAPHY</t>
  </si>
  <si>
    <t>PHONOLOGICAL SKILLS</t>
  </si>
  <si>
    <t>SIMPLE VIEW</t>
  </si>
  <si>
    <t>EASTER-ISLAND</t>
  </si>
  <si>
    <t>ANCIENT DEMOGRAPHY</t>
  </si>
  <si>
    <t>FREQUENCY-SPECTRUM</t>
  </si>
  <si>
    <t>HAPLOTYPE STRUCTURE</t>
  </si>
  <si>
    <t>HUMAN DEMOGRAPHIC HISTORY</t>
  </si>
  <si>
    <t>STRUCTURED ANCESTRAL POPULATION</t>
  </si>
  <si>
    <t>REARING ENVIRONMENT</t>
  </si>
  <si>
    <t>AMBIENT-TEMPERATURES</t>
  </si>
  <si>
    <t>ASCARIS-SUUM</t>
  </si>
  <si>
    <t>GROWING-PIGS</t>
  </si>
  <si>
    <t>IBERIAN PIGS</t>
  </si>
  <si>
    <t>OESOPHAGOSTOMUM-DENTATUM</t>
  </si>
  <si>
    <t>ANTIMALARIAL-DRUG RESISTANCE</t>
  </si>
  <si>
    <t>ARTESUNATE-MEFLOQUINE</t>
  </si>
  <si>
    <t>IMPREGNATED BED NETS</t>
  </si>
  <si>
    <t>ISOTHERMAL AMPLIFICATION LAMP</t>
  </si>
  <si>
    <t>UNCOMPLICATED FALCIPARUM-MALARIA</t>
  </si>
  <si>
    <t>DENTAL-CARE</t>
  </si>
  <si>
    <t>1,2-PROPANEDIOL</t>
  </si>
  <si>
    <t>CALCINATION TEMPERATURE</t>
  </si>
  <si>
    <t>PROPYLENE-GLYCOL</t>
  </si>
  <si>
    <t>SELECTIVE HYDROGENOLYSIS</t>
  </si>
  <si>
    <t>TELEMEDICINE</t>
  </si>
  <si>
    <t>ACUTE PSYCHOLOGICAL STRESS</t>
  </si>
  <si>
    <t>GLUCOCORTICOID SENSITIVITY</t>
  </si>
  <si>
    <t>AQUATICUM</t>
  </si>
  <si>
    <t>PUTEI</t>
  </si>
  <si>
    <t>RECLASSIFICATION</t>
  </si>
  <si>
    <t>RESOLUTION CT FINDINGS</t>
  </si>
  <si>
    <t>RESECTABLE PANCREATIC-CANCER</t>
  </si>
  <si>
    <t>ROUTINE MEDIASTINOSCOPY</t>
  </si>
  <si>
    <t>CANDIDA-RUGOSA LIPASE</t>
  </si>
  <si>
    <t>DL-MENTHOL</t>
  </si>
  <si>
    <t>EFFICIENT KINETIC RESOLUTION</t>
  </si>
  <si>
    <t>ENANTIO-SELECTIVE ESTERIFICATION</t>
  </si>
  <si>
    <t>FLAVOR ESTERS</t>
  </si>
  <si>
    <t>GERANYL BUTYRATE SYNTHESIS</t>
  </si>
  <si>
    <t>IMMOBILIZED LIPASE</t>
  </si>
  <si>
    <t>LIPASE-CATALYZED SYNTHESIS</t>
  </si>
  <si>
    <t>EUTHERIAN MAMMALS</t>
  </si>
  <si>
    <t>MITOCHONDRIAL-DNA EVOLUTION</t>
  </si>
  <si>
    <t>PARSIMONY METHOD</t>
  </si>
  <si>
    <t>CONFERRING RESISTANCE</t>
  </si>
  <si>
    <t>GLOBODERA-PALLIDA STONE</t>
  </si>
  <si>
    <t>HIGH-RESOLUTION MAP</t>
  </si>
  <si>
    <t>QUANTITATIVELY-INHERITED RESISTANCE</t>
  </si>
  <si>
    <t>SOLANUM-BULBOCASTANUM</t>
  </si>
  <si>
    <t>WOM</t>
  </si>
  <si>
    <t>NEURAL CLASSIFIER</t>
  </si>
  <si>
    <t>ATMOSPHERE COUPLING EXPERIMENT</t>
  </si>
  <si>
    <t>ALOS-PALSAR INTERFEROMETRY</t>
  </si>
  <si>
    <t>ATLANTIC MULTIDECADAL OSCILLATION</t>
  </si>
  <si>
    <t>ATMOSPHERE RADIATIVE FLUXES</t>
  </si>
  <si>
    <t>ATMOSPHERIC CIRCULATION PATTERNS</t>
  </si>
  <si>
    <t>BAND RADIOMETER/SCATTEROMETER OBSERVATIONS</t>
  </si>
  <si>
    <t>COLORADO PLATEAUS</t>
  </si>
  <si>
    <t>CORAL-BASED RECONSTRUCTION</t>
  </si>
  <si>
    <t>DECADAL CLIMATE VARIABILITY</t>
  </si>
  <si>
    <t>DOUBLE-GYRE</t>
  </si>
  <si>
    <t>GULF-STREAM SYSTEM</t>
  </si>
  <si>
    <t>LATE-HOLOCENE CLIMATE</t>
  </si>
  <si>
    <t>MIXED BOUNDARY-CONDITIONS</t>
  </si>
  <si>
    <t>MULTI-CENTENNIAL VARIABILITY</t>
  </si>
  <si>
    <t>PACIFIC CONVERGENCE ZONE</t>
  </si>
  <si>
    <t>PROXY-BASED RECONSTRUCTIONS</t>
  </si>
  <si>
    <t>QUATERNARY EOLIAN DEPOSITION</t>
  </si>
  <si>
    <t>ROSSBY-WAVE PROPAGATION</t>
  </si>
  <si>
    <t>SHALLOW-WATER MODELS</t>
  </si>
  <si>
    <t>STABLE-ISOTOPE RECORDS</t>
  </si>
  <si>
    <t>STRATOSPHERIC POLAR VORTEX</t>
  </si>
  <si>
    <t>THERMOHALINE OCEAN CIRCULATION</t>
  </si>
  <si>
    <t>TREE-RING-WIDTH</t>
  </si>
  <si>
    <t>WETLAND METHANE EMISSIONS</t>
  </si>
  <si>
    <t>WIND-DRIVEN</t>
  </si>
  <si>
    <t>INDIAN MEAL MOTH</t>
  </si>
  <si>
    <t>ANTENNAL TRANSCRIPTOME ANALYSIS</t>
  </si>
  <si>
    <t>HOST-PLANT VOLATILES</t>
  </si>
  <si>
    <t>LESSER GRAIN BORER</t>
  </si>
  <si>
    <t>MOTH LEPIDOPTERA-GELECHIIDAE</t>
  </si>
  <si>
    <t>NIGRESCENS LEWIS COL</t>
  </si>
  <si>
    <t>TRUNCATUS HORN COL</t>
  </si>
  <si>
    <t>CHAOS GAME REPRESENTATION</t>
  </si>
  <si>
    <t>H5N1 AVIAN FLU</t>
  </si>
  <si>
    <t>MATHEMATICAL CHARACTERIZATION</t>
  </si>
  <si>
    <t>NUMERICAL CHARACTERIZATION</t>
  </si>
  <si>
    <t>POLYGALACTURONASES</t>
  </si>
  <si>
    <t>C-C BOND</t>
  </si>
  <si>
    <t>SUPPORTED RUTHENIUM NANOPARTICLES</t>
  </si>
  <si>
    <t>ATOMIC EMISSION-SPECTROMETRY</t>
  </si>
  <si>
    <t>GEOLOGICAL-MATERIALS</t>
  </si>
  <si>
    <t>LANTHANIDES</t>
  </si>
  <si>
    <t>MULTIELEMENT DETERMINATION</t>
  </si>
  <si>
    <t>SEA-WATER</t>
  </si>
  <si>
    <t>OBJECT TRACKING</t>
  </si>
  <si>
    <t>SALIENCY</t>
  </si>
  <si>
    <t>VISUAL TRACKING</t>
  </si>
  <si>
    <t>CITRUS GREENING DETECTION</t>
  </si>
  <si>
    <t>GRAPEVINE LEAFROLL DISEASE</t>
  </si>
  <si>
    <t>NUTRITIONAL DEFICIENCY</t>
  </si>
  <si>
    <t>REMOTE-SENSING TECHNIQUE</t>
  </si>
  <si>
    <t>EXPOSED IN-UTERO</t>
  </si>
  <si>
    <t>FEMALE SURVIVORS</t>
  </si>
  <si>
    <t>NEONATAL OUTCOMES</t>
  </si>
  <si>
    <t>STILLBIRTHS</t>
  </si>
  <si>
    <t>AEROCELLULOSE</t>
  </si>
  <si>
    <t>AEROGEL</t>
  </si>
  <si>
    <t>CRYOGELS</t>
  </si>
  <si>
    <t>RAPID DISSOLUTION</t>
  </si>
  <si>
    <t>HOPE COLEOPTERA</t>
  </si>
  <si>
    <t>SURVIVAL RATE</t>
  </si>
  <si>
    <t>AGE-RELATED INCREASES</t>
  </si>
  <si>
    <t>GEL-ELECTROPHORESIS ASSAY</t>
  </si>
  <si>
    <t>LYMPHOCYTE DNA</t>
  </si>
  <si>
    <t>OXIDATIVELY DAMAGED DNA</t>
  </si>
  <si>
    <t>REPAIR CAPACITY</t>
  </si>
  <si>
    <t>TOTAL-ENERGY CALCULATIONS</t>
  </si>
  <si>
    <t>CHARGE-DENSITY</t>
  </si>
  <si>
    <t>HIGH-PRESSURES</t>
  </si>
  <si>
    <t>SAN CARLOS OLIVINE</t>
  </si>
  <si>
    <t>1ST-PRINCIPLES DETERMINATION</t>
  </si>
  <si>
    <t>AB-INITIO ELASTICITY</t>
  </si>
  <si>
    <t>BETA-PHASE</t>
  </si>
  <si>
    <t>CATHODOLUMINESCENCE CL</t>
  </si>
  <si>
    <t>CRITICAL-POINT PROPERTIES</t>
  </si>
  <si>
    <t>CRYSTAL-STRUCTURE DETERMINATION</t>
  </si>
  <si>
    <t>EARTHS MANTLE</t>
  </si>
  <si>
    <t>EFFECTIVE IONIC-RADII</t>
  </si>
  <si>
    <t>ELECTRON-DENSITY DISTRIBUTION</t>
  </si>
  <si>
    <t>FE-BEARING WADSLEYITE</t>
  </si>
  <si>
    <t>GLYCOGEN PHOSPHORYLASE-A</t>
  </si>
  <si>
    <t>HIGH-TEMPERATURE ELASTICITY</t>
  </si>
  <si>
    <t>INDUCED AMORPHIZATION</t>
  </si>
  <si>
    <t>INITIO HARTREE-FOCK</t>
  </si>
  <si>
    <t>LENGTH-SLOW CHALCEDONY</t>
  </si>
  <si>
    <t>MICROCRYSTALLINE SILICA</t>
  </si>
  <si>
    <t>MULTIWAVELENGTH ANOMALOUS DIFFRACTION</t>
  </si>
  <si>
    <t>OF-STATE</t>
  </si>
  <si>
    <t>ORTHORHOMBIC MGSIO3 PEROVSKITE</t>
  </si>
  <si>
    <t>PHENYLALANINE TRANSFER-RNA</t>
  </si>
  <si>
    <t>PHOTOSYNTHETIC REACTION-CENTER</t>
  </si>
  <si>
    <t>POTENTIAL-ENERGY FUNCTION</t>
  </si>
  <si>
    <t>RADIATION-INDUCED DEFECTS</t>
  </si>
  <si>
    <t>SEISMIC ANISOTROPY</t>
  </si>
  <si>
    <t>SEISMIC DISCONTINUITY</t>
  </si>
  <si>
    <t>SINGLE-CRYSTAL ELASTICITY</t>
  </si>
  <si>
    <t>SINGLE-CRYSTAL FORSTERITE</t>
  </si>
  <si>
    <t>SOLID INCLUSIONS</t>
  </si>
  <si>
    <t>SYNTHETIC HIV-1 PROTEASE</t>
  </si>
  <si>
    <t>THERMOELASTIC PROPERTIES</t>
  </si>
  <si>
    <t>THURINGIAN FOREST</t>
  </si>
  <si>
    <t>VOLCANIC-ROCKS</t>
  </si>
  <si>
    <t>W-BAND EPR</t>
  </si>
  <si>
    <t>COMBUSTION FLUE-GAS</t>
  </si>
  <si>
    <t>GAS-PHASE HG-0</t>
  </si>
  <si>
    <t>MODIFIED SCR CATALYST</t>
  </si>
  <si>
    <t>OXYFUEL COMBUSTION</t>
  </si>
  <si>
    <t>RECYCLABLE MAGNETIC SORBENT</t>
  </si>
  <si>
    <t>UNBURNED CARBON PRESENT</t>
  </si>
  <si>
    <t>NAPHTHOQUINONE ESTERS</t>
  </si>
  <si>
    <t>THAI MEDICINAL-PLANT</t>
  </si>
  <si>
    <t>SLAGS</t>
  </si>
  <si>
    <t>BOLIVIAN ANDES</t>
  </si>
  <si>
    <t>PLANT GROUPS</t>
  </si>
  <si>
    <t>RICHNESS PATTERNS</t>
  </si>
  <si>
    <t>ALPHA-ACETOLACTATE DECARBOXYLASE</t>
  </si>
  <si>
    <t>LABORATORY-SCALE PRODUCTION</t>
  </si>
  <si>
    <t>SERRATIA-MARCESCENS H32</t>
  </si>
  <si>
    <t>VOLATILES PROMOTE GROWTH</t>
  </si>
  <si>
    <t>NETWORK FORMATION</t>
  </si>
  <si>
    <t>CARBOXYL-TERMINAL DOMAIN</t>
  </si>
  <si>
    <t>EDHF-TYPE RELAXATIONS</t>
  </si>
  <si>
    <t>ENDOTHELIAL-CELL MIGRATION</t>
  </si>
  <si>
    <t>GAP-JUNCTION CHANNELS</t>
  </si>
  <si>
    <t>GINSENOSIDE RB1</t>
  </si>
  <si>
    <t>HEREDITARY HEMORRHAGIC TELANGIECTASIA</t>
  </si>
  <si>
    <t>INDUCED ENDOTHELIAL DYSFUNCTION</t>
  </si>
  <si>
    <t>INHIBITS TUMOR-GROWTH</t>
  </si>
  <si>
    <t>INTERCELLULAR COMMUNICATION</t>
  </si>
  <si>
    <t>MOLECULAR REGULATION</t>
  </si>
  <si>
    <t>NOTCH ACTIVATION</t>
  </si>
  <si>
    <t>SALVIA-MILTIORRHIZA-BUNGE</t>
  </si>
  <si>
    <t>SMAD4 MUTATIONS</t>
  </si>
  <si>
    <t>TOTAL TRITERPENIC FRACTION</t>
  </si>
  <si>
    <t>V-SRC</t>
  </si>
  <si>
    <t>ANTINUTRITIONAL FACTORS</t>
  </si>
  <si>
    <t>COMPUTER-TOMOGRAPHY</t>
  </si>
  <si>
    <t>LEPTIN CONCENTRATIONS</t>
  </si>
  <si>
    <t>RAY ABSORPTIOMETRY DXA</t>
  </si>
  <si>
    <t>CARBONATION</t>
  </si>
  <si>
    <t>LIME-BASED MORTARS</t>
  </si>
  <si>
    <t>POROUS CONSTRUCTION MATERIALS</t>
  </si>
  <si>
    <t>SALT CRYSTALLIZATION</t>
  </si>
  <si>
    <t>ACUTE ANKLE INJURIES</t>
  </si>
  <si>
    <t>BIOELECTROCATALYTIC PROCESSES</t>
  </si>
  <si>
    <t>CHOLESTEROL-FED RABBITS</t>
  </si>
  <si>
    <t>CLINICAL DECISION RULES</t>
  </si>
  <si>
    <t>ELECTROCHEMILUMINESCENCE IMMUNOASSAY</t>
  </si>
  <si>
    <t>ELECTROGENERATED CHEMILUMINESCENCE</t>
  </si>
  <si>
    <t>ENDOTHELIUM-DEPENDENT VASODILATION</t>
  </si>
  <si>
    <t>ESTROGEN-RECEPTOR MODULATOR</t>
  </si>
  <si>
    <t>HEALTHY POSTMENOPAUSAL WOMEN</t>
  </si>
  <si>
    <t>MANCHESTER TRIAGE SYSTEM</t>
  </si>
  <si>
    <t>MICROFLUIDIC PLATFORMS</t>
  </si>
  <si>
    <t>NANOPARTICLE PROBES</t>
  </si>
  <si>
    <t>NITRIC-OXIDE RELEASE</t>
  </si>
  <si>
    <t>ORIENTED ANTIBODY IMMOBILIZATION</t>
  </si>
  <si>
    <t>OUTPATIENT MANAGEMENT</t>
  </si>
  <si>
    <t>PHASE IMMUNOASSAYS</t>
  </si>
  <si>
    <t>SENSITIVE IMPEDIMETRIC IMMUNOSENSOR</t>
  </si>
  <si>
    <t>ULTRASENSITIVE MULTIPLEXED DETECTION</t>
  </si>
  <si>
    <t>YOUNG FEBRILE CHILD</t>
  </si>
  <si>
    <t>BENZO(A)PYRENE-INDUCED FORESTOMACH CARCINOGENESIS</t>
  </si>
  <si>
    <t>HUMAN ENVIRONMENTAL EXPOSURE</t>
  </si>
  <si>
    <t>MESSENGER-RNA-EXPRESSION</t>
  </si>
  <si>
    <t>DITERPENE-ESTERS</t>
  </si>
  <si>
    <t>HETERAPODEROPSIS-BICALLOSICOLLIS</t>
  </si>
  <si>
    <t>HOST RACE FORMATION</t>
  </si>
  <si>
    <t>ILEX-VOMITORIA</t>
  </si>
  <si>
    <t>INVASIVE ECOTYPES</t>
  </si>
  <si>
    <t>LEAF BEETLES COLEOPTERA</t>
  </si>
  <si>
    <t>PHENOLIC EXTRACTS</t>
  </si>
  <si>
    <t>RHINOCYLLUS-CONICUS COLEOPTERA</t>
  </si>
  <si>
    <t>TIGLIANE TYPE</t>
  </si>
  <si>
    <t>TRICHOSIROCALUS-HORRIDUS</t>
  </si>
  <si>
    <t>COLONY SIZE</t>
  </si>
  <si>
    <t>FORAGING POPULATIONS</t>
  </si>
  <si>
    <t>HETEROTERMES-AUREUS ISOPTERA</t>
  </si>
  <si>
    <t>INSECT GROWTH-REGULATOR</t>
  </si>
  <si>
    <t>MULBERRY LONGICORN BEETLE</t>
  </si>
  <si>
    <t>NASUTITERMES-TAKASAGOENSIS</t>
  </si>
  <si>
    <t>NEW-ORLEANS</t>
  </si>
  <si>
    <t>ORGANIC INSECTICIDES</t>
  </si>
  <si>
    <t>PERSISTENT ORGANOCHLORINE PESTICIDES</t>
  </si>
  <si>
    <t>SERUM IGE CONCENTRATIONS</t>
  </si>
  <si>
    <t>WHEAT ALLERGY</t>
  </si>
  <si>
    <t>ADORYBIOTUS-CORONIFER</t>
  </si>
  <si>
    <t>CRYOPROTECTANTS</t>
  </si>
  <si>
    <t>FREEZE TOLERANCE</t>
  </si>
  <si>
    <t>GALL FLY</t>
  </si>
  <si>
    <t>UREA-SALT MIXTURES</t>
  </si>
  <si>
    <t>COARSE-GRAINED MODEL</t>
  </si>
  <si>
    <t>ENZYMATIC-REACTIONS</t>
  </si>
  <si>
    <t>HYDRATION SHELLS</t>
  </si>
  <si>
    <t>INTEGRAL-EQUATION</t>
  </si>
  <si>
    <t>MIXING PROPERTIES</t>
  </si>
  <si>
    <t>NP-INCORPORATION</t>
  </si>
  <si>
    <t>ONLINE MASS-SPECTROMETRY</t>
  </si>
  <si>
    <t>OPEN-CIRCUIT INTERACTION</t>
  </si>
  <si>
    <t>POLARIZABLE CONTINUUM MODEL</t>
  </si>
  <si>
    <t>PT-RU ELECTROCATALYSTS</t>
  </si>
  <si>
    <t>QM/MM CALCULATIONS</t>
  </si>
  <si>
    <t>QUANTUM MECHANICS/MOLECULAR MECHANICS</t>
  </si>
  <si>
    <t>SHAPE-DEPENDENT ELECTROCATALYSIS</t>
  </si>
  <si>
    <t>SINGLE-CRYSTAL ELECTRODES</t>
  </si>
  <si>
    <t>SMALL ORGANIC-MOLECULES</t>
  </si>
  <si>
    <t>SMOOTH POLYCRYSTALLINE PLATINUM</t>
  </si>
  <si>
    <t>SOLVATION THERMODYNAMICS</t>
  </si>
  <si>
    <t>TRANSFORM-INFRARED-SPECTROSCOPY</t>
  </si>
  <si>
    <t>PATTERNED SURFACES</t>
  </si>
  <si>
    <t>CONTACT SHAPE</t>
  </si>
  <si>
    <t>MOE</t>
  </si>
  <si>
    <t>POISSONS RATIO</t>
  </si>
  <si>
    <t>SELF-HEALING HYDROGEL</t>
  </si>
  <si>
    <t>TORSIONAL MODE</t>
  </si>
  <si>
    <t>WET-ADHESION</t>
  </si>
  <si>
    <t>RAT DENTATE GYRUS</t>
  </si>
  <si>
    <t>CANCER PREVENTION</t>
  </si>
  <si>
    <t>COGNITIVE DYSFUNCTION</t>
  </si>
  <si>
    <t>F344 RATS</t>
  </si>
  <si>
    <t>FORESTOMACH METABOLITES</t>
  </si>
  <si>
    <t>IMPAIRED HIPPOCAMPAL NEUROGENESIS</t>
  </si>
  <si>
    <t>INDUCED MEMORY IMPAIRMENTS</t>
  </si>
  <si>
    <t>KAEMPFEROL 3,4',5</t>
  </si>
  <si>
    <t>MULTISTAGE CARCINOGENESIS</t>
  </si>
  <si>
    <t>NICOTINAMIDE RIBOSIDE</t>
  </si>
  <si>
    <t>TERT-BUTYLQUINONE</t>
  </si>
  <si>
    <t>TUMOR PROMOTION</t>
  </si>
  <si>
    <t>BRETTON-WOODS PERIOD</t>
  </si>
  <si>
    <t>LONG-RUN</t>
  </si>
  <si>
    <t>MEAN-REVERSION</t>
  </si>
  <si>
    <t>PRICING-TO-MARKET</t>
  </si>
  <si>
    <t>QUANTITATIVE REASSESSMENT</t>
  </si>
  <si>
    <t>RATE BEHAVIOR</t>
  </si>
  <si>
    <t>RATE PASS-THROUGH</t>
  </si>
  <si>
    <t>RECENT FLOAT</t>
  </si>
  <si>
    <t>UNIT-ROOT TESTS</t>
  </si>
  <si>
    <t>SOLID-ELECTROLYTE INTERPHASE</t>
  </si>
  <si>
    <t>DENDRITE GROWTH MECHANISMS</t>
  </si>
  <si>
    <t>ELECTROCHEMICAL DEPOSITION</t>
  </si>
  <si>
    <t>FLUOROETHYLENE CARBONATE</t>
  </si>
  <si>
    <t>INTERFACIAL LAYER</t>
  </si>
  <si>
    <t>ION BATTERIES</t>
  </si>
  <si>
    <t>LONG-CYCLE-LIFE</t>
  </si>
  <si>
    <t>STABLE HOST</t>
  </si>
  <si>
    <t>SURFACE-CHARGE DENSITY</t>
  </si>
  <si>
    <t>CHINESE FIR WOOD</t>
  </si>
  <si>
    <t>ALKALINE PEROXIDE DELIGNIFICATION</t>
  </si>
  <si>
    <t>COMPARATIVE CP/MAS C-13-NMR</t>
  </si>
  <si>
    <t>SHEAR-STRENGTH PROPERTIES</t>
  </si>
  <si>
    <t>BUENOS-AIRES CITY</t>
  </si>
  <si>
    <t>ENZOOTIC SITE</t>
  </si>
  <si>
    <t>FLOWER-HOLDING-CONTAINERS</t>
  </si>
  <si>
    <t>MESOCYCLOPS-LONGISETUS COPEPODA</t>
  </si>
  <si>
    <t>VARANUS-GOULDII REPTILIA</t>
  </si>
  <si>
    <t>RICHTMYER-MESHKOV</t>
  </si>
  <si>
    <t>AXIAL LENGTH</t>
  </si>
  <si>
    <t>HYPEROPIC DEFOCUS</t>
  </si>
  <si>
    <t>LEUCINE-RICH PROTEOGLYCANS</t>
  </si>
  <si>
    <t>OCULAR GROWTH</t>
  </si>
  <si>
    <t>OPTIC-NERVE SECTION</t>
  </si>
  <si>
    <t>WAVE-FRONT ABERRATIONS</t>
  </si>
  <si>
    <t>5-YEAR CLINICAL-TRIAL</t>
  </si>
  <si>
    <t>ACCOMMODATIVE RESPONSE</t>
  </si>
  <si>
    <t>AMBIENT ILLUMINANCE</t>
  </si>
  <si>
    <t>AXIAL LENGTH ELONGATION</t>
  </si>
  <si>
    <t>CHOROIDAL THICKNESS</t>
  </si>
  <si>
    <t>CONTRAST SENSITIVITY</t>
  </si>
  <si>
    <t>DIURNAL ILLUMINATION</t>
  </si>
  <si>
    <t>DOPAMINE SYNTHESIS</t>
  </si>
  <si>
    <t>EYE GROWTH-REGULATION</t>
  </si>
  <si>
    <t>HUMAN CRYSTALLINE LENS</t>
  </si>
  <si>
    <t>INDUCED REFRACTIVE ERRORS</t>
  </si>
  <si>
    <t>MINUS-LENS COMPENSATION</t>
  </si>
  <si>
    <t>MONOCHROMATIC ABERRATIONS</t>
  </si>
  <si>
    <t>PERIPHERAL EYE LENGTH</t>
  </si>
  <si>
    <t>RHESUS-MONKEY RETINA</t>
  </si>
  <si>
    <t>SAGITTAL GROWTH</t>
  </si>
  <si>
    <t>TIME SPENT OUTDOORS</t>
  </si>
  <si>
    <t>ULTRASONIC MEASUREMENT</t>
  </si>
  <si>
    <t>VISUAL DEPRIVATION</t>
  </si>
  <si>
    <t>ANTARCTIC SNOW</t>
  </si>
  <si>
    <t>ART. NO. 4683</t>
  </si>
  <si>
    <t>BOUNDARY LAYER INTERACTIONS</t>
  </si>
  <si>
    <t>CONTIGUOUS UNITED-STATES</t>
  </si>
  <si>
    <t>DRY DEPOSITION PARAMETERIZATION</t>
  </si>
  <si>
    <t>EUROPEAN SUMMER</t>
  </si>
  <si>
    <t>SOUTH-POLE</t>
  </si>
  <si>
    <t>SUNRISE EXPERIMENT 1992</t>
  </si>
  <si>
    <t>CAMPO-GRANDE</t>
  </si>
  <si>
    <t>DO-SUL</t>
  </si>
  <si>
    <t>FAUNA DIPTERA</t>
  </si>
  <si>
    <t>LUTZOMYIA-LONGIPALPIS LUTZ</t>
  </si>
  <si>
    <t>BIGLOBOSA JACQ BENTH</t>
  </si>
  <si>
    <t>DELTOIDES BARTR PLANTATIONS</t>
  </si>
  <si>
    <t>HIGH RAINFALL AREAS</t>
  </si>
  <si>
    <t>SOIL SURFACE MANAGEMENT</t>
  </si>
  <si>
    <t>EFFICIENT TRANSFORMATION</t>
  </si>
  <si>
    <t>ABSTRACTIONS</t>
  </si>
  <si>
    <t>APPROXIMATION ALGORITHM</t>
  </si>
  <si>
    <t>CONSTRAINT-SATISFACTION</t>
  </si>
  <si>
    <t>FEEDBACK VERTEX SET</t>
  </si>
  <si>
    <t>LINEAR-TIME ALGORITHM</t>
  </si>
  <si>
    <t>LOGICS</t>
  </si>
  <si>
    <t>POLYHEDRA</t>
  </si>
  <si>
    <t>POLYTOPE</t>
  </si>
  <si>
    <t>SPANNING-TREES</t>
  </si>
  <si>
    <t>CRITICAL SOURCE AREAS</t>
  </si>
  <si>
    <t>DAIRY-COW DEFECATION</t>
  </si>
  <si>
    <t>DENITRIFYING BIOREACTORS</t>
  </si>
  <si>
    <t>FACTORS AFFECTING NITRATE</t>
  </si>
  <si>
    <t>FUNCTIONAL LAND MANAGEMENT</t>
  </si>
  <si>
    <t>POLYALUMINUM CHLORIDE AMENDMENTS</t>
  </si>
  <si>
    <t>3RD-PARTY AFFILIATION</t>
  </si>
  <si>
    <t>INTERGROUP COMPETITION</t>
  </si>
  <si>
    <t>OPEN-HABITAT</t>
  </si>
  <si>
    <t>POSTCONFLICT AFFILIATION</t>
  </si>
  <si>
    <t>RECONCILIATION</t>
  </si>
  <si>
    <t>SOCIAL-STATUS</t>
  </si>
  <si>
    <t>VERUS</t>
  </si>
  <si>
    <t>CARDIAC TROPONIN-I</t>
  </si>
  <si>
    <t>HYPERTROPHIC CARDIOMYOPATHY</t>
  </si>
  <si>
    <t>IDIOPATHIC CARDIOMYOPATHY</t>
  </si>
  <si>
    <t>MITRAL-VALVE</t>
  </si>
  <si>
    <t>RIGHT-VENTRICULAR CARDIOMYOPATHY</t>
  </si>
  <si>
    <t>SYSTOLIC ANTERIOR MOTION</t>
  </si>
  <si>
    <t>TAURINE</t>
  </si>
  <si>
    <t>DNA TOPOISOMERASE-I</t>
  </si>
  <si>
    <t>PLANT-TISSUE CULTURES</t>
  </si>
  <si>
    <t>BERBERINE BRIDGE ENZYME</t>
  </si>
  <si>
    <t>GENETICALLY-ENGINEERED SYNTHESIS</t>
  </si>
  <si>
    <t>HETERONUCLEAR SHIFT CORRELATION</t>
  </si>
  <si>
    <t>HOMONUCLEAR HARTMANN-HAHN</t>
  </si>
  <si>
    <t>TWO-DIMENSIONAL NMR</t>
  </si>
  <si>
    <t>ACID-DERIVATIVES</t>
  </si>
  <si>
    <t>ANTIPROLIFERATIVE PROPERTIES</t>
  </si>
  <si>
    <t>DIARYLHEPTANOID GLYCOSIDES</t>
  </si>
  <si>
    <t>PLATYPHYLLA VAR. JAPONICA</t>
  </si>
  <si>
    <t>MISCARRIAGE</t>
  </si>
  <si>
    <t>ATYPICAL PARKINSONISM</t>
  </si>
  <si>
    <t>GAMMA-LACTONE</t>
  </si>
  <si>
    <t>LEUKEMIA-VIRUS</t>
  </si>
  <si>
    <t>NATIVE-FOREST</t>
  </si>
  <si>
    <t>PET CATS</t>
  </si>
  <si>
    <t>PREDISPOSE DOMESTIC CATS</t>
  </si>
  <si>
    <t>ROAD TRAFFIC ACCIDENTS</t>
  </si>
  <si>
    <t>EXTRACTABLE COMPOUNDS</t>
  </si>
  <si>
    <t>NIR FT-RAMAN</t>
  </si>
  <si>
    <t>UV RESONANCE RAMAN</t>
  </si>
  <si>
    <t>ACADEMICS</t>
  </si>
  <si>
    <t>PROPER ROLES</t>
  </si>
  <si>
    <t>REFEREES</t>
  </si>
  <si>
    <t>SERVICE WORK</t>
  </si>
  <si>
    <t>2000 YR</t>
  </si>
  <si>
    <t>HILL MOSS</t>
  </si>
  <si>
    <t>LATE-ANTIQUE</t>
  </si>
  <si>
    <t>MIGRATION PERIOD</t>
  </si>
  <si>
    <t>PALEOCLIMATE RECORD</t>
  </si>
  <si>
    <t>NEEM LEAF</t>
  </si>
  <si>
    <t>ORBITS</t>
  </si>
  <si>
    <t>BORDER-COLLISION BIFURCATIONS</t>
  </si>
  <si>
    <t>INTERVALS</t>
  </si>
  <si>
    <t>MULTI-PARAMETRIC BIFURCATIONS</t>
  </si>
  <si>
    <t>PIECEWISE-SMOOTH</t>
  </si>
  <si>
    <t>SYMBOLIC DYNAMICS</t>
  </si>
  <si>
    <t>PERITHECIA</t>
  </si>
  <si>
    <t>DISSEMINATED INFECTION</t>
  </si>
  <si>
    <t>CORONATUS INFECTION</t>
  </si>
  <si>
    <t>ERYTHEMA-ELEVATUM-DIUTINUM</t>
  </si>
  <si>
    <t>INCONGRUUS</t>
  </si>
  <si>
    <t>PHYCOMYCOSIS</t>
  </si>
  <si>
    <t>RHINOENTOMOPHTHOROMYCOSIS</t>
  </si>
  <si>
    <t>RHINOPHYCOMYCOSIS ENTOMOPHTHORAE</t>
  </si>
  <si>
    <t>WEGENERS GRANULOMATOSIS</t>
  </si>
  <si>
    <t>DIATOM RESPONSE</t>
  </si>
  <si>
    <t>GLACIAL-INTERGLACIAL CYCLE</t>
  </si>
  <si>
    <t>HYDROLOGICAL VARIABILITY</t>
  </si>
  <si>
    <t>SCALE CLIMATE VARIABILITY</t>
  </si>
  <si>
    <t>STABLE-ISOTOPE RECORD</t>
  </si>
  <si>
    <t>TEPHROSTRATIGRAPHIC RECORD</t>
  </si>
  <si>
    <t>TUSSOCK GRASSLANDS</t>
  </si>
  <si>
    <t>VARIABLE-RATE IRRIGATION</t>
  </si>
  <si>
    <t>SPEECH RECOGNITION</t>
  </si>
  <si>
    <t>AGED GARLIC EXTRACT</t>
  </si>
  <si>
    <t>ALPHA-LIPOIC ACID</t>
  </si>
  <si>
    <t>BUDGERIGARS MELOPSITTACUS-UNDULATUS</t>
  </si>
  <si>
    <t>FREE-RADICAL SCAVENGER</t>
  </si>
  <si>
    <t>NEURONAL SIGNAL-TRANSDUCTION</t>
  </si>
  <si>
    <t>SOUND PRESSURE LEVEL</t>
  </si>
  <si>
    <t>TEMPERATE AUSTRAL FOREST</t>
  </si>
  <si>
    <t>VITAMIN-E-DEFICIENCY</t>
  </si>
  <si>
    <t>14-YEAR FOLLOW-UP</t>
  </si>
  <si>
    <t>COLORED POLYAMIDES</t>
  </si>
  <si>
    <t>EDENTULOUS PATIENTS</t>
  </si>
  <si>
    <t>GENERALIZED AGGRESSIVE PERIODONTITIS</t>
  </si>
  <si>
    <t>OPTICAL CHARACTERIZATION</t>
  </si>
  <si>
    <t>PERI-IMPLANTITIS</t>
  </si>
  <si>
    <t>POLYETHYLENE TEREPHTHALATE PET</t>
  </si>
  <si>
    <t>RIDGE AUGMENTATION</t>
  </si>
  <si>
    <t>SEMICRYSTALLINE THERMOPLASTICS</t>
  </si>
  <si>
    <t>TEMPERATURE-FIELD</t>
  </si>
  <si>
    <t>ANIMAL-PLANT INTERACTIONS</t>
  </si>
  <si>
    <t>ARTHROPOD INTERACTIONS</t>
  </si>
  <si>
    <t>HERBIVORE DAMAGE</t>
  </si>
  <si>
    <t>PENNSYLVANIAN TREE FERNS</t>
  </si>
  <si>
    <t>PERMIAN PLANTS</t>
  </si>
  <si>
    <t>SALTA PROVINCE</t>
  </si>
  <si>
    <t>CELL-WALL COMPOSITION</t>
  </si>
  <si>
    <t>BROWN-MIDRIB MUTANTS</t>
  </si>
  <si>
    <t>FESCUE FESTUCA-ARUNDINACEA</t>
  </si>
  <si>
    <t>ARABIDOPSIS LEAVES</t>
  </si>
  <si>
    <t>CAROTENOID COMPOSITION</t>
  </si>
  <si>
    <t>CATION FORMATION</t>
  </si>
  <si>
    <t>LIGHT-HARVESTING COMPLEXES</t>
  </si>
  <si>
    <t>ISOLATED-CHLOROPLASTS</t>
  </si>
  <si>
    <t>REACTION CENTER-II</t>
  </si>
  <si>
    <t>THERMO-LUMINESCENCE MEASUREMENTS</t>
  </si>
  <si>
    <t>BINDING PATTERNS</t>
  </si>
  <si>
    <t>FUNCTIONALIZED LIPOSOMES</t>
  </si>
  <si>
    <t>HEPATOBLASTOMA CELL-LINE</t>
  </si>
  <si>
    <t>LYMPHOID-TISSUE</t>
  </si>
  <si>
    <t>POLY-L-LYSINE</t>
  </si>
  <si>
    <t>TOMATO LECTIN</t>
  </si>
  <si>
    <t>CHARALES</t>
  </si>
  <si>
    <t>PAPULOSUM</t>
  </si>
  <si>
    <t>PLEISTOCENE CLIMATE-CHANGE</t>
  </si>
  <si>
    <t>SUCCINCTUM</t>
  </si>
  <si>
    <t>PALEOLITHIC OCCUPATION</t>
  </si>
  <si>
    <t>TAYMYR PENINSULA</t>
  </si>
  <si>
    <t>UPPER YENISEI AREA</t>
  </si>
  <si>
    <t>WRANGEL ISLAND</t>
  </si>
  <si>
    <t>TREE RECONSTRUCTION</t>
  </si>
  <si>
    <t>CELL-WALL ULTRASTRUCTURE</t>
  </si>
  <si>
    <t>FRIENDLY GREEN COMPOSITES</t>
  </si>
  <si>
    <t>WATER-ABSORPTION PROPERTIES</t>
  </si>
  <si>
    <t>CELLULAR-DNA CONTENT</t>
  </si>
  <si>
    <t>CHEWING LICE</t>
  </si>
  <si>
    <t>CLAWED FROGS XENOPUS</t>
  </si>
  <si>
    <t>CO-SPECIATION</t>
  </si>
  <si>
    <t>COMPLETENESS METRICS</t>
  </si>
  <si>
    <t>COPHYLOGENETIC RELATIONSHIPS</t>
  </si>
  <si>
    <t>DIPLODOCUS MARSH</t>
  </si>
  <si>
    <t>PARASITE PHYLOGENIES</t>
  </si>
  <si>
    <t>PROPOSED DESIGNATION</t>
  </si>
  <si>
    <t>RESYNTHESIZED BRASSICA-NAPUS</t>
  </si>
  <si>
    <t>SUPRASPECIFIC TAXA</t>
  </si>
  <si>
    <t>TOPOLOGICAL SIMILARITY</t>
  </si>
  <si>
    <t>TREEFROGS HYLA-CHRYSOSCELIS</t>
  </si>
  <si>
    <t>UNISEXUAL SALAMANDERS</t>
  </si>
  <si>
    <t>XENOPUS-LAEVIS-LAEVIS</t>
  </si>
  <si>
    <t>CYTOKINE STORM</t>
  </si>
  <si>
    <t>CARBON-NANOTUBE FIBERS</t>
  </si>
  <si>
    <t>COMPOSITE FIBERS</t>
  </si>
  <si>
    <t>HYDROXYAPATITE NANOWIRES</t>
  </si>
  <si>
    <t>MACROFIBERS</t>
  </si>
  <si>
    <t>MICROFIBERS</t>
  </si>
  <si>
    <t>SPUN</t>
  </si>
  <si>
    <t>DABBLING DUCKS TRIBE</t>
  </si>
  <si>
    <t>CONTEMPORANEOUS MORTALITY FACTORS</t>
  </si>
  <si>
    <t>NEW-WORLD VULTURES</t>
  </si>
  <si>
    <t>NEW-ZEALAND REGION</t>
  </si>
  <si>
    <t>QUATERNARY FOSSIL FAUNAS</t>
  </si>
  <si>
    <t>REFLECT SEABIRD PHYLOGENY</t>
  </si>
  <si>
    <t>ALKALIPHILIC STRAINS</t>
  </si>
  <si>
    <t>BACILLUS</t>
  </si>
  <si>
    <t>COMB. NOV</t>
  </si>
  <si>
    <t>CYTOPLASMIC PH</t>
  </si>
  <si>
    <t>DOMINANT BACTERIA</t>
  </si>
  <si>
    <t>HOT-SPRING SITE</t>
  </si>
  <si>
    <t>INTRACELLULAR PH</t>
  </si>
  <si>
    <t>KUMMEROWIAE SP-NOV.</t>
  </si>
  <si>
    <t>MICROBIAL DIVERSITY PATTERNS</t>
  </si>
  <si>
    <t>SODA LAKE</t>
  </si>
  <si>
    <t>TARIMENSE SP NOV.</t>
  </si>
  <si>
    <t>VIGNAE SP NOV.</t>
  </si>
  <si>
    <t>AGE-DIFFERENCES</t>
  </si>
  <si>
    <t>COMPOSITIONAL DATA</t>
  </si>
  <si>
    <t>DISCRETE PROBABILITY-DISTRIBUTIONS</t>
  </si>
  <si>
    <t>LITHOGEOCHEMICAL DATA</t>
  </si>
  <si>
    <t>MULTIGRID ALGORITHMS</t>
  </si>
  <si>
    <t>MULTIPLE DETECTION LIMITS</t>
  </si>
  <si>
    <t>MULTISCALE AUTOREGRESSIVE PROCESSES</t>
  </si>
  <si>
    <t>NORMATIVE MINERALOGY</t>
  </si>
  <si>
    <t>PISOLITIC LATERITE</t>
  </si>
  <si>
    <t>PROCESS-DISSOCIATION PROCEDURE</t>
  </si>
  <si>
    <t>RANDOM-FIELD MODEL</t>
  </si>
  <si>
    <t>RANDOMIZED-RESPONSE TECHNIQUE</t>
  </si>
  <si>
    <t>S-LANGUAGE SOFTWARE</t>
  </si>
  <si>
    <t>SEDIMENTARY-ROCKS</t>
  </si>
  <si>
    <t>SOCIAL CATEGORIZATION</t>
  </si>
  <si>
    <t>SOURCE MEMORY</t>
  </si>
  <si>
    <t>SOURCE-MONITORING DEFICITS</t>
  </si>
  <si>
    <t>UNCONSCIOUS INFLUENCES</t>
  </si>
  <si>
    <t>VALUE STOCHASTIC-PROCESSES</t>
  </si>
  <si>
    <t>WATER-QUALITY DATA</t>
  </si>
  <si>
    <t>WAVELET-BASED REPRESENTATIONS</t>
  </si>
  <si>
    <t>ANIONIC TRASH</t>
  </si>
  <si>
    <t>ASPEN CTMP</t>
  </si>
  <si>
    <t>CALCIUM-OXALATE</t>
  </si>
  <si>
    <t>HARDWOOD KRAFT</t>
  </si>
  <si>
    <t>HIGH-YIELD PULP</t>
  </si>
  <si>
    <t>MG(OH)(2)</t>
  </si>
  <si>
    <t>NAOH</t>
  </si>
  <si>
    <t>WOOD-FREE PAPERS</t>
  </si>
  <si>
    <t>DICHOMITUS-SQUALENS</t>
  </si>
  <si>
    <t>LIGNIN-MODIFYING ENZYMES</t>
  </si>
  <si>
    <t>ON-SITE PRODUCTION</t>
  </si>
  <si>
    <t>BIOACTIVE CONSTITUENTS</t>
  </si>
  <si>
    <t>DNA-TOPOISOMERASE-II</t>
  </si>
  <si>
    <t>LINUM-ALBUM</t>
  </si>
  <si>
    <t>TUBULIN POLYMERIZATION</t>
  </si>
  <si>
    <t>REGULATED RIVERS</t>
  </si>
  <si>
    <t>FERRETS MUSTELA-FURO</t>
  </si>
  <si>
    <t>MAINLAND NEW-ZEALAND</t>
  </si>
  <si>
    <t>ROBINS PETROICA-AUSTRALIS</t>
  </si>
  <si>
    <t>WHIRINAKI-FOREST-PARK</t>
  </si>
  <si>
    <t>LACCASE-CATALYZED OXIDATION</t>
  </si>
  <si>
    <t>NONPHENOLIC LIGNIN</t>
  </si>
  <si>
    <t>RESIDUAL LIGNINS</t>
  </si>
  <si>
    <t>HEADSPACE</t>
  </si>
  <si>
    <t>DRY ADHESIVES</t>
  </si>
  <si>
    <t>INSPIRED POLYMER</t>
  </si>
  <si>
    <t>STATIC FRICTION</t>
  </si>
  <si>
    <t>WOODLAND-SAVANNA</t>
  </si>
  <si>
    <t>CORDEX-SA EXPERIMENTS</t>
  </si>
  <si>
    <t>GLACIER MASS BALANCES</t>
  </si>
  <si>
    <t>KULLU DISTRICT</t>
  </si>
  <si>
    <t>MORAINE-DAMMED LAKES</t>
  </si>
  <si>
    <t>OUTBURST FLOOD</t>
  </si>
  <si>
    <t>SEASONAL SNOW COVER</t>
  </si>
  <si>
    <t>ALMOND HYBRID</t>
  </si>
  <si>
    <t>CLONAL PLUM ROOTSTOCK</t>
  </si>
  <si>
    <t>FUNGAL GUMMOSIS</t>
  </si>
  <si>
    <t>GONATOCERUS-TRIGUTTATUS</t>
  </si>
  <si>
    <t>IN-VITRO ORGANOGENESIS</t>
  </si>
  <si>
    <t>INSECTICIDE SLOWS DEVELOPMENT</t>
  </si>
  <si>
    <t>INTERSPECIFIC HYBRID</t>
  </si>
  <si>
    <t>LEAFHOPPER VECTORS</t>
  </si>
  <si>
    <t>LESION NEMATODES</t>
  </si>
  <si>
    <t>MYROBALAN PLUM</t>
  </si>
  <si>
    <t>PLUM LEAF SCALD</t>
  </si>
  <si>
    <t>PRUNUS ROOTSTOCKS</t>
  </si>
  <si>
    <t>RICKETTSIA-LIKE BACTERIA</t>
  </si>
  <si>
    <t>SCORCH DISEASE</t>
  </si>
  <si>
    <t>ONLINE CONTROL</t>
  </si>
  <si>
    <t>ABELIAN SANDPILE MODEL</t>
  </si>
  <si>
    <t>ABSORBING STATES</t>
  </si>
  <si>
    <t>ANNIHILATING RANDOM-WALKS</t>
  </si>
  <si>
    <t>CHARGE-DENSITY WAVES</t>
  </si>
  <si>
    <t>KINETIC CRITICAL PHENOMENON</t>
  </si>
  <si>
    <t>PROCESS MONITORING TECHNIQUES</t>
  </si>
  <si>
    <t>RAKE ANGLE</t>
  </si>
  <si>
    <t>ROUTER</t>
  </si>
  <si>
    <t>SUPERCONDUCTING VORTEX AVALANCHES</t>
  </si>
  <si>
    <t>UPPER CRITICAL DIMENSION</t>
  </si>
  <si>
    <t>BENZOQUINONE IMINE</t>
  </si>
  <si>
    <t>BOTULINUM NEUROTOXIN</t>
  </si>
  <si>
    <t>INDUCED INTESTINAL MUCOSITIS</t>
  </si>
  <si>
    <t>NEUROGENIC INFLAMMATION</t>
  </si>
  <si>
    <t>ORAL MUCOSITIS</t>
  </si>
  <si>
    <t>TRPA1 ION-CHANNEL</t>
  </si>
  <si>
    <t>ENTROPIC ELASTICITY</t>
  </si>
  <si>
    <t>FLAW TOLERANT NANOSTRUCTURES</t>
  </si>
  <si>
    <t>HIERARCHICAL MATERIALS</t>
  </si>
  <si>
    <t>ORGANIC MATRIX LAYERS</t>
  </si>
  <si>
    <t>QUANTIZED FRACTURE-MECHANICS</t>
  </si>
  <si>
    <t>STRUCTURAL-MATERIALS</t>
  </si>
  <si>
    <t>AIRBORNE LASER ALTIMETER</t>
  </si>
  <si>
    <t>CLOUD OPTICAL DEPTH</t>
  </si>
  <si>
    <t>ELEVATION CHANGES</t>
  </si>
  <si>
    <t>ENVISAT RADAR</t>
  </si>
  <si>
    <t>RADAR TOPOGRAPHY MISSION</t>
  </si>
  <si>
    <t>ARC-DISCHARGE</t>
  </si>
  <si>
    <t>STRIP/COPPER CONTACT WIRE</t>
  </si>
  <si>
    <t>TRANSFORMATIONAL LEADERSHIP</t>
  </si>
  <si>
    <t>COWPEA VIGNA-UNGUICULATA</t>
  </si>
  <si>
    <t>NORTHERN GUINEA SAVANNA</t>
  </si>
  <si>
    <t>ROOT-ZONE TEMPERATURES</t>
  </si>
  <si>
    <t>STRIGA-HERMONTHICA CONTROL</t>
  </si>
  <si>
    <t>UPPER WEST REGION</t>
  </si>
  <si>
    <t>3-ALKYLPYRIDINIUM POLYMERS</t>
  </si>
  <si>
    <t>ALCOHOL OXIDATION</t>
  </si>
  <si>
    <t>BIRCH REDUCTION-ALKYLATION</t>
  </si>
  <si>
    <t>CHROMIUM-ASSISTED OXIDATIONS</t>
  </si>
  <si>
    <t>LIQUID-PHASE OXIDATIONS</t>
  </si>
  <si>
    <t>MAMMALIAN-CELL CYCLE</t>
  </si>
  <si>
    <t>PHASE-SPECIFIC INHIBITOR</t>
  </si>
  <si>
    <t>PYRIDINIUM DICHROMATE</t>
  </si>
  <si>
    <t>PYRIDOACRIDINE ALKALOIDS</t>
  </si>
  <si>
    <t>SELECTIVE DECOMPOSITION</t>
  </si>
  <si>
    <t>SODIUM-PERCARBONATE</t>
  </si>
  <si>
    <t>SPONGE RENIERA-SARAI</t>
  </si>
  <si>
    <t>STREPTOMYCES SP SAM1595</t>
  </si>
  <si>
    <t>BATTUS-PHILENOR</t>
  </si>
  <si>
    <t>CHRYSOZEPHYRUS-SMARAGDINUS LEPIDOPTERA</t>
  </si>
  <si>
    <t>FLIGHT PHYSIOLOGY</t>
  </si>
  <si>
    <t>GREEN HAIRSTREAK</t>
  </si>
  <si>
    <t>RESIDENCY EXPERIENCE</t>
  </si>
  <si>
    <t>SPECKLED WOOD BUTTERFLIES</t>
  </si>
  <si>
    <t>RSA</t>
  </si>
  <si>
    <t>COLLAGEN FIBRIL</t>
  </si>
  <si>
    <t>DENTINAL JUNCTION</t>
  </si>
  <si>
    <t>FIBER CEMENTUM</t>
  </si>
  <si>
    <t>HUMAN TEETH</t>
  </si>
  <si>
    <t>LATE REVISION</t>
  </si>
  <si>
    <t>PLYWOOD STRUCTURE</t>
  </si>
  <si>
    <t>PROGRESSIVA</t>
  </si>
  <si>
    <t>RAT MOLARS</t>
  </si>
  <si>
    <t>SPECT/CT</t>
  </si>
  <si>
    <t>CRYPTOCOCCUS-LAURENTII</t>
  </si>
  <si>
    <t>DEBARYOMYCES-HANSENII</t>
  </si>
  <si>
    <t>EXTRACELLULAR ENZYMATIC-ACTIVITY</t>
  </si>
  <si>
    <t>GREEN MOLD DECAY</t>
  </si>
  <si>
    <t>HOT-WATER DIPS</t>
  </si>
  <si>
    <t>POSTHARVEST BIOLOGICAL-CONTROL</t>
  </si>
  <si>
    <t>INSECT HERBIVORE INTERACTIONS</t>
  </si>
  <si>
    <t>BACKGROUND-NOISE</t>
  </si>
  <si>
    <t>CONSPECIFIC SPERM PRECEDENCE</t>
  </si>
  <si>
    <t>MALE MATE CHOICE</t>
  </si>
  <si>
    <t>TRICHOPLUSIA-NI HUBNER</t>
  </si>
  <si>
    <t>WOLF SPIDERS ARANEAE</t>
  </si>
  <si>
    <t>CATALYST FILM THICKNESS</t>
  </si>
  <si>
    <t>ANTIFREEZE PROTEIN</t>
  </si>
  <si>
    <t>DIAPAUSE DEVELOPMENT</t>
  </si>
  <si>
    <t>ECOPHYSIOLOGICAL PHASES</t>
  </si>
  <si>
    <t>EGG WEIGHT</t>
  </si>
  <si>
    <t>NORTH AMERICA</t>
  </si>
  <si>
    <t>PRE-DIAPAUSE</t>
  </si>
  <si>
    <t>TEMPERATURE EXPOSURE</t>
  </si>
  <si>
    <t>BACILLUS-CALMETTE-GUERIN</t>
  </si>
  <si>
    <t>BACKGROUND SELECTION</t>
  </si>
  <si>
    <t>BOVIS BCG</t>
  </si>
  <si>
    <t>CULTURE SUPERNATANT PROTEINS</t>
  </si>
  <si>
    <t>HEPARIN-BINDING HEMAGGLUTININ</t>
  </si>
  <si>
    <t>HOST-PATHOGEN INTERACTIONS</t>
  </si>
  <si>
    <t>NONNEUTRAL EVOLUTION</t>
  </si>
  <si>
    <t>TUBERCLE-BACILLI</t>
  </si>
  <si>
    <t>TUBERCULOSIS H37RV</t>
  </si>
  <si>
    <t>WOLBACHIA INFECTION</t>
  </si>
  <si>
    <t>CONCRETE SLURRY WASTE</t>
  </si>
  <si>
    <t>F FLY-ASH</t>
  </si>
  <si>
    <t>IRON-ORE TAILINGS</t>
  </si>
  <si>
    <t>POZZOLANIC ACTIVITY</t>
  </si>
  <si>
    <t>CLINICAL-CRITERIA</t>
  </si>
  <si>
    <t>END-DIASTOLIC VOLUME</t>
  </si>
  <si>
    <t>INTERNATIONAL CONSENSUS DEFINITIONS</t>
  </si>
  <si>
    <t>BRANCH AGE</t>
  </si>
  <si>
    <t>GROWTH ESTIMATION</t>
  </si>
  <si>
    <t>HORIZONTAL POINT SAMPLES</t>
  </si>
  <si>
    <t>CATTLE BOS-TAURUS</t>
  </si>
  <si>
    <t>COMPLEX-DEGRADING STREPTOCOCCUS</t>
  </si>
  <si>
    <t>RUMEN CILIATE PROTOZOA</t>
  </si>
  <si>
    <t>STAPHYLOCOCCI</t>
  </si>
  <si>
    <t>BLOOD-COAGULATION</t>
  </si>
  <si>
    <t>DERMATOPHYTOSIS</t>
  </si>
  <si>
    <t>FELINE PANLEUKOPENIA VIRUS</t>
  </si>
  <si>
    <t>INDUCED CONSUMPTION COAGULOPATHY</t>
  </si>
  <si>
    <t>NOTECHIS-SCUTATUS</t>
  </si>
  <si>
    <t>PSEUDECHIS-PORPHYRIACUS ENVENOMATION</t>
  </si>
  <si>
    <t>PSEUDONAJA GENUS</t>
  </si>
  <si>
    <t>TAIPAN OXYURANUS-SCUTELLATUS</t>
  </si>
  <si>
    <t>TIGER SNAKE</t>
  </si>
  <si>
    <t>VENOM DETECTION KIT</t>
  </si>
  <si>
    <t>COMPOST WETLAND</t>
  </si>
  <si>
    <t>EARLY RADIATION</t>
  </si>
  <si>
    <t>LIVING AMPHIBIANS</t>
  </si>
  <si>
    <t>PRIMITIVE TETRAPOD</t>
  </si>
  <si>
    <t>STEM TETRAPOD</t>
  </si>
  <si>
    <t>OPEN-CHANNEL FLOW</t>
  </si>
  <si>
    <t>DIAPHORENCYRTUS-ALIGARHENSIS HYMENOPTERA</t>
  </si>
  <si>
    <t>ETHNOBOTANICAL RESEARCH</t>
  </si>
  <si>
    <t>PANCREATIC LIPASE</t>
  </si>
  <si>
    <t>SUBMANDIBULAR-GLAND</t>
  </si>
  <si>
    <t>AXON REGENERATION</t>
  </si>
  <si>
    <t>CNS</t>
  </si>
  <si>
    <t>DROSOPHILA TRACHEAL SYSTEM</t>
  </si>
  <si>
    <t>EPITHELIUM IN-VITRO</t>
  </si>
  <si>
    <t>FACTOR SCATTER FACTOR</t>
  </si>
  <si>
    <t>HUMAN PROSTATE</t>
  </si>
  <si>
    <t>MAMMALIAN LUNG DEVELOPMENT</t>
  </si>
  <si>
    <t>MAMMARY DUCTAL ELONGATION</t>
  </si>
  <si>
    <t>MAMMARY-GLAND DEVELOPMENT</t>
  </si>
  <si>
    <t>NEURAL STEM</t>
  </si>
  <si>
    <t>OSTEOPONTIN</t>
  </si>
  <si>
    <t>REACTIVE ASTROCYTES</t>
  </si>
  <si>
    <t>SALIVARY-GLAND MORPHOGENESIS</t>
  </si>
  <si>
    <t>SCAR FORMATION</t>
  </si>
  <si>
    <t>TARGETED EXPRESSION</t>
  </si>
  <si>
    <t>TENASCIN-C</t>
  </si>
  <si>
    <t>URETERAL BUD DEVELOPMENT</t>
  </si>
  <si>
    <t>CORN PRODUCTION SYSTEMS</t>
  </si>
  <si>
    <t>DECOMPOSING BIRCH LEAVES</t>
  </si>
  <si>
    <t>PLATYNOTHRUS-PELTIFER</t>
  </si>
  <si>
    <t>SOIL ARTHROPOD COMMUNITIES</t>
  </si>
  <si>
    <t>INTERIOR SPRUCE PINACEAE</t>
  </si>
  <si>
    <t>MEGASTIGMUS-SPERMOTROPHUS</t>
  </si>
  <si>
    <t>FORMAL DARWINISM PROJECT</t>
  </si>
  <si>
    <t>ECOLOGICAL NETWORK ANALYSIS</t>
  </si>
  <si>
    <t>LAKE C-13 ADDITION</t>
  </si>
  <si>
    <t>MIDWESTERN US STREAM</t>
  </si>
  <si>
    <t>N-15 TRACER</t>
  </si>
  <si>
    <t>STREAM FOOD WEBS</t>
  </si>
  <si>
    <t>SUB-ALPINE LAKE</t>
  </si>
  <si>
    <t>TERRESTRIAL ORGANIC-CARBON</t>
  </si>
  <si>
    <t>INTELLECTUAL PROPERTY-RIGHTS</t>
  </si>
  <si>
    <t>MULTIWALL CARBON NANOTUBES</t>
  </si>
  <si>
    <t>SENSITIVE DETERMINATION</t>
  </si>
  <si>
    <t>WIRELESS SENSOR NETWORK</t>
  </si>
  <si>
    <t>EXPECTED FEEDBACK</t>
  </si>
  <si>
    <t>QUANTITY JUDGMENTS</t>
  </si>
  <si>
    <t>TEMPORAL PREFERENCES</t>
  </si>
  <si>
    <t>APPLE MICROCUTTINGS</t>
  </si>
  <si>
    <t>POLYAMINE BIOSYNTHESIS</t>
  </si>
  <si>
    <t>THIN CELL-LAYERS</t>
  </si>
  <si>
    <t>CONTORTYLENCHUS-BREVICOMI</t>
  </si>
  <si>
    <t>GALLERY CONSTRUCTION</t>
  </si>
  <si>
    <t>GRANDIS GYLL. COLEOPTERA</t>
  </si>
  <si>
    <t>HELICOSPORIDIUM SP CHLOROPHYTA</t>
  </si>
  <si>
    <t>KUGELANN COLEOPTERA</t>
  </si>
  <si>
    <t>METSCHNIKOWIA-TYPOGRAPHI</t>
  </si>
  <si>
    <t>NEMATODE PARASITES</t>
  </si>
  <si>
    <t>NEOGREGARINE PATHOGEN</t>
  </si>
  <si>
    <t>ANTI-LISTERIAL ACTIVITY</t>
  </si>
  <si>
    <t>BETA-GLUCOSIDASE ACTIVITY</t>
  </si>
  <si>
    <t>CHAIN AMINO-ACIDS</t>
  </si>
  <si>
    <t>ENGINEERED SACCHAROMYCES-CEREVISIAE</t>
  </si>
  <si>
    <t>GRANA-PADANO CHEESE</t>
  </si>
  <si>
    <t>HIGHER ALCOHOL PRODUCTION</t>
  </si>
  <si>
    <t>MONOTERPENE DISACCHARIDE GLYCOSIDES</t>
  </si>
  <si>
    <t>NATURAL WHEY STARTER</t>
  </si>
  <si>
    <t>OXIDASE-TREATED JUICE</t>
  </si>
  <si>
    <t>PHENOLIC OFF-FLAVORS</t>
  </si>
  <si>
    <t>RED-SMEAR CHEESE</t>
  </si>
  <si>
    <t>SPANISH FARMHOUSE CHEESE</t>
  </si>
  <si>
    <t>STRAND CONFORMATION POLYMORPHISM</t>
  </si>
  <si>
    <t>MASS-FLOWERING CROPS</t>
  </si>
  <si>
    <t>SCALE SPATIOTEMPORAL DYNAMICS</t>
  </si>
  <si>
    <t>IMPETIGINOSA INNER BARK</t>
  </si>
  <si>
    <t>MARTIUS EX DC</t>
  </si>
  <si>
    <t>TABEBUIA-IMPETIGINOSA</t>
  </si>
  <si>
    <t>VITAMIN-K</t>
  </si>
  <si>
    <t>RECEPTOR RADIONUCLIDE THERAPY</t>
  </si>
  <si>
    <t>CTCAE</t>
  </si>
  <si>
    <t>QUIESCENCE</t>
  </si>
  <si>
    <t>STRESS CHANGES</t>
  </si>
  <si>
    <t>RESTRICTED ISOMETRY PROPERTY</t>
  </si>
  <si>
    <t>ANTIVENOM</t>
  </si>
  <si>
    <t>ATRAX-ROBUSTUS</t>
  </si>
  <si>
    <t>AMINO-ACID SEQUENCE</t>
  </si>
  <si>
    <t>FUNNEL-WEB SPIDER</t>
  </si>
  <si>
    <t>LETHAL NEUROTOXIN</t>
  </si>
  <si>
    <t>VERSUTOXIN</t>
  </si>
  <si>
    <t>BACK MUSCLES</t>
  </si>
  <si>
    <t>ELECTROMYOGRAPHY</t>
  </si>
  <si>
    <t>MALES</t>
  </si>
  <si>
    <t>MUSCLE PATHOLOGY</t>
  </si>
  <si>
    <t>U-PB ZIRCON</t>
  </si>
  <si>
    <t>DETRITAL ZIRCON</t>
  </si>
  <si>
    <t>IGNEOUS ROCKS</t>
  </si>
  <si>
    <t>OXYGEN-ISOTOPE EVIDENCE</t>
  </si>
  <si>
    <t>ROCK ISOCHRON AGES</t>
  </si>
  <si>
    <t>SE NEW-ENGLAND</t>
  </si>
  <si>
    <t>ARRAY PROFILING EMAP</t>
  </si>
  <si>
    <t>BASALT-COVERED AREAS</t>
  </si>
  <si>
    <t>INDUCED POLARIZATION DATA</t>
  </si>
  <si>
    <t>MAGNETOTELLURIC DATA</t>
  </si>
  <si>
    <t>PORPHYRY ORE-DEPOSITS</t>
  </si>
  <si>
    <t>SHERWOOD SANDSTONE AQUIFER</t>
  </si>
  <si>
    <t>SPRINGS THERMAL AREA</t>
  </si>
  <si>
    <t>TENSOR CSAMT SURVEY</t>
  </si>
  <si>
    <t>TRANSIENT ELECTROMAGNETIC SOUNDINGS</t>
  </si>
  <si>
    <t>3 VILLAGES</t>
  </si>
  <si>
    <t>5-YEAR IMPACT</t>
  </si>
  <si>
    <t>DONGTING LAKE REGION</t>
  </si>
  <si>
    <t>HUNAN PROVINCE</t>
  </si>
  <si>
    <t>JISHAN ISLAND</t>
  </si>
  <si>
    <t>NORTHEASTERN LEYTE</t>
  </si>
  <si>
    <t>PRAZIQUANTEL TREATMENT</t>
  </si>
  <si>
    <t>EPIDEMIC ASTHMA</t>
  </si>
  <si>
    <t>FIG FICUS-BENJAMINA</t>
  </si>
  <si>
    <t>IMMEDIATE TYPE</t>
  </si>
  <si>
    <t>ROASTED COFFEE</t>
  </si>
  <si>
    <t>WEEPING FIG</t>
  </si>
  <si>
    <t>CAO-MNO</t>
  </si>
  <si>
    <t>2-TOED SLOTH</t>
  </si>
  <si>
    <t>ACUTE CONJUNCTIVITIS</t>
  </si>
  <si>
    <t>AIDS PATIENT</t>
  </si>
  <si>
    <t>COACHELLA VALLEY</t>
  </si>
  <si>
    <t>COLLUSOR DIPTERA</t>
  </si>
  <si>
    <t>ENCEPHALITOZOON-CUNICULI</t>
  </si>
  <si>
    <t>HELLEM</t>
  </si>
  <si>
    <t>HEXACOLA SP</t>
  </si>
  <si>
    <t>HIPPELATES-PUSIO DIPTERA</t>
  </si>
  <si>
    <t>MYOSITIS</t>
  </si>
  <si>
    <t>NOSEMA-ALGERAE</t>
  </si>
  <si>
    <t>OROPOUCHE VIRUS</t>
  </si>
  <si>
    <t>PANAMANIAN FOREST MAMMALS</t>
  </si>
  <si>
    <t>SYNANTHROPIC FLIES</t>
  </si>
  <si>
    <t>TRACHIPLEISTOPHORA-HOMINIS</t>
  </si>
  <si>
    <t>VARIEGATUS</t>
  </si>
  <si>
    <t>CONIFER DIVERSITY</t>
  </si>
  <si>
    <t>MACROFOSSIL RECORD</t>
  </si>
  <si>
    <t>OLIGOCENE-EARLY MIOCENE</t>
  </si>
  <si>
    <t>SOUR CHERRY</t>
  </si>
  <si>
    <t>ACTIN-DEPOLYMERIZING-FACTOR</t>
  </si>
  <si>
    <t>BETA-TUBULIN GENES</t>
  </si>
  <si>
    <t>BOX GENE FAMILY</t>
  </si>
  <si>
    <t>BRETSCHNEIDERI REHD.</t>
  </si>
  <si>
    <t>CALMODULIN-BINDING PROTEIN</t>
  </si>
  <si>
    <t>CBF-INDEPENDENT PATHWAYS</t>
  </si>
  <si>
    <t>COMICE PEAR</t>
  </si>
  <si>
    <t>DIFFERENT MECHANISMS</t>
  </si>
  <si>
    <t>DINITROANILINE HERBICIDE RESISTANCE</t>
  </si>
  <si>
    <t>GOOSEGRASS ELEUSINE-INDICA</t>
  </si>
  <si>
    <t>INDUCED ANTHOCYANIN BIOSYNTHESIS</t>
  </si>
  <si>
    <t>ITALIAN PRUNE</t>
  </si>
  <si>
    <t>MALATE ACCUMULATION</t>
  </si>
  <si>
    <t>MOSAIC-VIRUS MOVEMENT</t>
  </si>
  <si>
    <t>NICOTIANA-ALATA</t>
  </si>
  <si>
    <t>PETUNIA-INFLATA</t>
  </si>
  <si>
    <t>POLLINATION EXPERIMENTS</t>
  </si>
  <si>
    <t>POSITIVELY SELECTED SITES</t>
  </si>
  <si>
    <t>S-RNASE GENE</t>
  </si>
  <si>
    <t>TOBACCO BY-2 CELLS</t>
  </si>
  <si>
    <t>ANTIBODY ARRAYS</t>
  </si>
  <si>
    <t>ELECTROCHEMICAL IMMUNOSENSORS</t>
  </si>
  <si>
    <t>MULTIPLEXED DETECTION</t>
  </si>
  <si>
    <t>ROLLING-CIRCLE AMPLIFICATION</t>
  </si>
  <si>
    <t>YEAST ISO-1-CYTOCHROME-C</t>
  </si>
  <si>
    <t>TIME OBSTACLE AVOIDANCE</t>
  </si>
  <si>
    <t>HOSPITAL COST</t>
  </si>
  <si>
    <t>MEDICAID REIMBURSEMENT</t>
  </si>
  <si>
    <t>NURSING-HOME COSTS</t>
  </si>
  <si>
    <t>OF-CARE</t>
  </si>
  <si>
    <t>PATIENT-SATISFACTION</t>
  </si>
  <si>
    <t>REGIONAL-VARIATIONS</t>
  </si>
  <si>
    <t>ATNHX5 IMPROVES TOLERANCE</t>
  </si>
  <si>
    <t>BEET BETA-VULGARIS</t>
  </si>
  <si>
    <t>CONFERS SALT TOLERANCE</t>
  </si>
  <si>
    <t>ENHANCES SALT</t>
  </si>
  <si>
    <t>PROTEIN TRAFFICKING</t>
  </si>
  <si>
    <t>TRANSGENIC ALFALFA</t>
  </si>
  <si>
    <t>PLANE-WAVE ALGORITHM</t>
  </si>
  <si>
    <t>1982-1984 EL-NINO</t>
  </si>
  <si>
    <t>FROND ELONGATION RATES</t>
  </si>
  <si>
    <t>L C-AGARDH</t>
  </si>
  <si>
    <t>LESSONIA-NIGRESCENS BORY</t>
  </si>
  <si>
    <t>MARINE RESERVE</t>
  </si>
  <si>
    <t>PSEUDOLABRUS-CELIDOTUS BLOCH</t>
  </si>
  <si>
    <t>PYRIFERA L AG</t>
  </si>
  <si>
    <t>SOUTHERN CALIFORNIA BIGHT</t>
  </si>
  <si>
    <t>TEMPERATE REEF FISH</t>
  </si>
  <si>
    <t>ANGLE-CLOSURE GLAUCOMA</t>
  </si>
  <si>
    <t>CAPSULAR TENSION RINGS</t>
  </si>
  <si>
    <t>CHAMBER INTRAOCULAR-LENS</t>
  </si>
  <si>
    <t>ECTOPIA LENTIS</t>
  </si>
  <si>
    <t>IRIS FIXATION</t>
  </si>
  <si>
    <t>PARS-PLANA LENSECTOMY</t>
  </si>
  <si>
    <t>SPHEROPHAKIA</t>
  </si>
  <si>
    <t>ENVIRONMENTAL-INFLUENCES</t>
  </si>
  <si>
    <t>DISCOURSE STRUCTURE</t>
  </si>
  <si>
    <t>AXIAL COMPRESSIVE BEHAVIOR</t>
  </si>
  <si>
    <t>CONFINED CONCRETE</t>
  </si>
  <si>
    <t>STRIATE CORTEX</t>
  </si>
  <si>
    <t>B-CELL</t>
  </si>
  <si>
    <t>C-KIT</t>
  </si>
  <si>
    <t>CARNEY-STRATAKIS</t>
  </si>
  <si>
    <t>CORPUS-CALLOSUM</t>
  </si>
  <si>
    <t>CORTICAL SYNCHRONIZATION</t>
  </si>
  <si>
    <t>INTERSTITIAL-CELLS</t>
  </si>
  <si>
    <t>KINASE MUTATIONS</t>
  </si>
  <si>
    <t>LY-6C(HI) MONOCYTES</t>
  </si>
  <si>
    <t>MACROPHAGE RETENTION</t>
  </si>
  <si>
    <t>MARMOSET MONKEY</t>
  </si>
  <si>
    <t>PDGFRA MUTATIONS</t>
  </si>
  <si>
    <t>PROTECTS KIDNEY</t>
  </si>
  <si>
    <t>SDHA MUTATIONS</t>
  </si>
  <si>
    <t>SUCCINATE-DEHYDROGENASE SUBUNIT</t>
  </si>
  <si>
    <t>T-CELL ACTIVATION</t>
  </si>
  <si>
    <t>TERMINAL ARBORIZATIONS</t>
  </si>
  <si>
    <t>UNC5B RECEPTOR</t>
  </si>
  <si>
    <t>VISUOTOPIC ORGANIZATION</t>
  </si>
  <si>
    <t>FRICTION FACTOR CORRELATIONS</t>
  </si>
  <si>
    <t>RECTANGULAR DUCT</t>
  </si>
  <si>
    <t>THERMOHYDRAULIC PERFORMANCE</t>
  </si>
  <si>
    <t>TRANSFER ENHANCEMENT</t>
  </si>
  <si>
    <t>2-PASS SQUARE CHANNELS</t>
  </si>
  <si>
    <t>ARTIFICIAL ROUGHNESS</t>
  </si>
  <si>
    <t>CLIMATE CONTROL STRATEGIES</t>
  </si>
  <si>
    <t>CONTROLLED ENVIRONMENT GREENHOUSE</t>
  </si>
  <si>
    <t>COVERING MATERIALS</t>
  </si>
  <si>
    <t>FLOW CHARACTERISTICS</t>
  </si>
  <si>
    <t>FLUID-FLOW CHARACTERISTICS</t>
  </si>
  <si>
    <t>GROUND AIR COLLECTOR</t>
  </si>
  <si>
    <t>HEATER DUCT</t>
  </si>
  <si>
    <t>HUMIDITY CONTROL</t>
  </si>
  <si>
    <t>INSULATING DOUBLE GLASS</t>
  </si>
  <si>
    <t>NUSSELT NUMBER</t>
  </si>
  <si>
    <t>SHAPE ROUGHNESS ELEMENTS</t>
  </si>
  <si>
    <t>SOLAR GREENHOUSES</t>
  </si>
  <si>
    <t>THERMOHYDRAULIC PERFORMANCE ANALYSIS</t>
  </si>
  <si>
    <t>TRANSFER AUGMENTATION</t>
  </si>
  <si>
    <t>V-DOWN RIB</t>
  </si>
  <si>
    <t>ENDOGLUCANASE PRODUCTION</t>
  </si>
  <si>
    <t>LIGNOCELLULOSIC WASTE</t>
  </si>
  <si>
    <t>CRANNOG</t>
  </si>
  <si>
    <t>GROOMING RECIPROCITY</t>
  </si>
  <si>
    <t>LETHAL INTERGROUP AGGRESSION</t>
  </si>
  <si>
    <t>SEXUAL COERCION</t>
  </si>
  <si>
    <t>1ST DESCRIPTION</t>
  </si>
  <si>
    <t>INCUBATION BEHAVIOR</t>
  </si>
  <si>
    <t>NS1 ANTIGEN</t>
  </si>
  <si>
    <t>BIOHYDROGEN-PRODUCTION</t>
  </si>
  <si>
    <t>CONCENTRATED ACID</t>
  </si>
  <si>
    <t>STRAW HYDROLYSATE</t>
  </si>
  <si>
    <t>BEHAVIORAL MANIPULATION</t>
  </si>
  <si>
    <t>DEFENSIVE SECRETIONS</t>
  </si>
  <si>
    <t>EUSCHISTUS-HEROS</t>
  </si>
  <si>
    <t>HARLEQUIN BUG</t>
  </si>
  <si>
    <t>HEMIPTERA-PENTATOMIDAE</t>
  </si>
  <si>
    <t>MALE-SPECIFIC VOLATILES</t>
  </si>
  <si>
    <t>MANDIBULAR GLAND SECRETION</t>
  </si>
  <si>
    <t>MID-ATLANTIC APPLE</t>
  </si>
  <si>
    <t>SEX ATTRACTANT PHEROMONE</t>
  </si>
  <si>
    <t>STALI SCOTT HETEROPTERA</t>
  </si>
  <si>
    <t>STINK BUGS HETEROPTERA</t>
  </si>
  <si>
    <t>TRAIL-PHEROMONE</t>
  </si>
  <si>
    <t>TRIATOMA-INFESTANS HEMIPTERA</t>
  </si>
  <si>
    <t>MICROPROJECTILE BOMBARDMENT</t>
  </si>
  <si>
    <t>CHIMERIC GENES</t>
  </si>
  <si>
    <t>ENGINEERED CROPS</t>
  </si>
  <si>
    <t>PLANT-CELLS</t>
  </si>
  <si>
    <t>POPLAR PLANTS</t>
  </si>
  <si>
    <t>RICE PLANTS</t>
  </si>
  <si>
    <t>SOYBEAN PROTOPLASTS</t>
  </si>
  <si>
    <t>TRANSGENIC MAIZE PLANTS</t>
  </si>
  <si>
    <t>ARBOREUS ANURA</t>
  </si>
  <si>
    <t>BREEDING-BEHAVIOR</t>
  </si>
  <si>
    <t>CHIROMANTIS-XERAMPELINA</t>
  </si>
  <si>
    <t>GENETIC BENEFITS</t>
  </si>
  <si>
    <t>JAPANESE TREEFROG</t>
  </si>
  <si>
    <t>A4 PHOSPHATE</t>
  </si>
  <si>
    <t>ADVANCED LOW-GRADE</t>
  </si>
  <si>
    <t>ADVANCED NEUROENDOCRINE TUMORS</t>
  </si>
  <si>
    <t>ANTINEOPLASTIC AGENTS</t>
  </si>
  <si>
    <t>DEPOT OCTREOTIDE</t>
  </si>
  <si>
    <t>ENETS CONSENSUS GUIDELINES</t>
  </si>
  <si>
    <t>INHIBIT TUBULIN POLYMERIZATION</t>
  </si>
  <si>
    <t>SOMATOSTATIN ANALOG OCTREOTIDE</t>
  </si>
  <si>
    <t>TUMOR BLOOD-FLOW</t>
  </si>
  <si>
    <t>VASCULAR TARGETING AGENTS</t>
  </si>
  <si>
    <t>WATER-SOLUBLE PRODRUGS</t>
  </si>
  <si>
    <t>ARTERITIS</t>
  </si>
  <si>
    <t>ARMYWORM SPODOPTERA-FRUGIPERDA</t>
  </si>
  <si>
    <t>CELL-LINE</t>
  </si>
  <si>
    <t>CNAPHALOCROCIS-MEDINALIS GUENEE</t>
  </si>
  <si>
    <t>NATURAL TETRANORTRITERPENOIDS</t>
  </si>
  <si>
    <t>NEEM LIMONOIDS</t>
  </si>
  <si>
    <t>BIOLOGICAL INCLUSIONS</t>
  </si>
  <si>
    <t>CARBON-CYCLE PERTURBATION</t>
  </si>
  <si>
    <t>GEOLOGICALLY ANCIENT DNA</t>
  </si>
  <si>
    <t>LARGE IGNEOUS PROVINCES</t>
  </si>
  <si>
    <t>TERPENOID COMPOSITION</t>
  </si>
  <si>
    <t>TRIASSIC-JURASSIC BOUNDARY</t>
  </si>
  <si>
    <t>ANAPLASMA-PHAGOCYTOPHILUM INFECTION</t>
  </si>
  <si>
    <t>BORRELIA-MIYAMOTOI</t>
  </si>
  <si>
    <t>BRUCELLA-ANTIBODIES</t>
  </si>
  <si>
    <t>CANDIDATUS NEOEHRLICHIA MIKURENSIS</t>
  </si>
  <si>
    <t>DEER DENSITY</t>
  </si>
  <si>
    <t>DERMACENTOR-RETICULATUS TICKS</t>
  </si>
  <si>
    <t>DERMACENTOR-SILVARUM</t>
  </si>
  <si>
    <t>ENVIRONMENTAL DETERMINANTS</t>
  </si>
  <si>
    <t>FATAL ACUTE BABESIOSIS</t>
  </si>
  <si>
    <t>FEVER GROUP RICKETTSIA</t>
  </si>
  <si>
    <t>GAZELLES PROCAPRA-GUTTUROSA</t>
  </si>
  <si>
    <t>INTRODUCED SIBERIAN CHIPMUNKS</t>
  </si>
  <si>
    <t>IXODES-PERSULCATUS TICKS</t>
  </si>
  <si>
    <t>LEISHMANIA-INFANTUM INFECTION</t>
  </si>
  <si>
    <t>MARTIN RIPARIA-RIPARIA</t>
  </si>
  <si>
    <t>MIGRATORY PASSERINE BIRDS</t>
  </si>
  <si>
    <t>NATIVE BANK VOLES</t>
  </si>
  <si>
    <t>NATURAL ATTACHMENT DURATION</t>
  </si>
  <si>
    <t>NATURALLY-OCCURRING HEPATOZOONOSIS</t>
  </si>
  <si>
    <t>NEOEHRLICHIA SP FU98</t>
  </si>
  <si>
    <t>PARASITIZING WILD BIRDS</t>
  </si>
  <si>
    <t>RISSA-TRIDACTYLA COLONIES</t>
  </si>
  <si>
    <t>SEROLOGICAL SURVEY</t>
  </si>
  <si>
    <t>TREE-HOLE TICK</t>
  </si>
  <si>
    <t>VECTOR-BORNE DISEASE</t>
  </si>
  <si>
    <t>VINSONII SUBSP BERKHOFFII</t>
  </si>
  <si>
    <t>WOLVES CHRYSOCYON-BRACHYURUS</t>
  </si>
  <si>
    <t>ADVANCED PANCREATIC-CANCER</t>
  </si>
  <si>
    <t>CISPLATIN</t>
  </si>
  <si>
    <t>DOCOSAHEXAENOIC ACID-PACLITAXEL</t>
  </si>
  <si>
    <t>IXABEPILONE PLUS CAPECITABINE</t>
  </si>
  <si>
    <t>POLYMERIC MICELLAR PACLITAXEL</t>
  </si>
  <si>
    <t>PRIMARY PERITONEAL CANCER</t>
  </si>
  <si>
    <t>WEEKLY PACLITAXEL</t>
  </si>
  <si>
    <t>NEUROTROPHIC FACTOR</t>
  </si>
  <si>
    <t>5-ALPHA-REDUCTASE TYPE-1</t>
  </si>
  <si>
    <t>COCULTURE MODEL</t>
  </si>
  <si>
    <t>EMBRYONIC LUNG</t>
  </si>
  <si>
    <t>INCREASED EXPRESSION</t>
  </si>
  <si>
    <t>KIDNEY DEVELOPMENT</t>
  </si>
  <si>
    <t>LIPIDO-STEROLIC EXTRACT</t>
  </si>
  <si>
    <t>MOUSE LUNG EPITHELIUM</t>
  </si>
  <si>
    <t>RAT PROSTATE</t>
  </si>
  <si>
    <t>RENAL AGENESIS</t>
  </si>
  <si>
    <t>SERRULATA EXTRACT IDS-89</t>
  </si>
  <si>
    <t>TYROSINE KINASE</t>
  </si>
  <si>
    <t>URETERAL BUD OUTGROWTH</t>
  </si>
  <si>
    <t>CORONAVIRUS DISEASE 2019</t>
  </si>
  <si>
    <t>FANGCANG SHELTER HOSPITALS</t>
  </si>
  <si>
    <t>EPILAYERS</t>
  </si>
  <si>
    <t>EXCITON</t>
  </si>
  <si>
    <t>GALLIUM NITRIDE</t>
  </si>
  <si>
    <t>GAN EPITAXIAL LAYERS</t>
  </si>
  <si>
    <t>HEXAGONAL GAN</t>
  </si>
  <si>
    <t>NATIVE DEFECTS</t>
  </si>
  <si>
    <t>PHOTOLUMINESCENCE</t>
  </si>
  <si>
    <t>YELLOW LUMINESCENCE</t>
  </si>
  <si>
    <t>ZEEMAN SPECTROSCOPY</t>
  </si>
  <si>
    <t>MERGUIENSIS DE-MAN</t>
  </si>
  <si>
    <t>PENAEUS-INDICUS EDWARDS,H.MILNE</t>
  </si>
  <si>
    <t>SHALLOW-WATER BIOTOPES</t>
  </si>
  <si>
    <t>TEREBRALIA-PALUSTRIS LINNAEUS</t>
  </si>
  <si>
    <t>2-CORE</t>
  </si>
  <si>
    <t>CONDITIONAL LOCATION</t>
  </si>
  <si>
    <t>MEDIAN PATH PROBLEM</t>
  </si>
  <si>
    <t>STRUCTURAL INSULATED WALLS</t>
  </si>
  <si>
    <t>SUBTREE</t>
  </si>
  <si>
    <t>TREE-SHAPED FACILITIES</t>
  </si>
  <si>
    <t>MISINFORMATION</t>
  </si>
  <si>
    <t>BEES HYMENOPTERA</t>
  </si>
  <si>
    <t>BUMBLEBEE QUEENS HYMENOPTERA</t>
  </si>
  <si>
    <t>LANDSCAPE CONFIGURATION</t>
  </si>
  <si>
    <t>PESTICIDE INPUTS</t>
  </si>
  <si>
    <t>SPRAY DRIFT DEPOSITION</t>
  </si>
  <si>
    <t>LOW-QUALITY FORAGE</t>
  </si>
  <si>
    <t>RESIDUAL FEED-INTAKE</t>
  </si>
  <si>
    <t>YEMEN</t>
  </si>
  <si>
    <t>INTERCEPTED SOLAR-RADIATION</t>
  </si>
  <si>
    <t>MILLET PENNISETUM-TYPHOIDES</t>
  </si>
  <si>
    <t>PLANT-POPULATION DENSITY</t>
  </si>
  <si>
    <t>S-AND-H</t>
  </si>
  <si>
    <t>SPRING WHEAT GROWTH</t>
  </si>
  <si>
    <t>TREE PASTURE INTERACTIONS</t>
  </si>
  <si>
    <t>CLEAN TERMINATION</t>
  </si>
  <si>
    <t>PROGRAM-DEVELOPMENT</t>
  </si>
  <si>
    <t>PURSE</t>
  </si>
  <si>
    <t>REFINEMENT</t>
  </si>
  <si>
    <t>FAMILY SCARIDAE</t>
  </si>
  <si>
    <t>SCARUS</t>
  </si>
  <si>
    <t>AMBORELLA-TRICHOPODA AMBORELLACEAE</t>
  </si>
  <si>
    <t>ANGIOSPERM FAMILY HYDATELLACEAE</t>
  </si>
  <si>
    <t>BRASENIA CABOMBACEAE</t>
  </si>
  <si>
    <t>DEVELOPMENTAL MORPHOLOGY</t>
  </si>
  <si>
    <t>WATER-LILIES</t>
  </si>
  <si>
    <t>SOUND-PROPAGATION</t>
  </si>
  <si>
    <t>CITY CANYONS</t>
  </si>
  <si>
    <t>IMPEDANCE DISCONTINUITIES</t>
  </si>
  <si>
    <t>INSERTION LOSS</t>
  </si>
  <si>
    <t>ROAD TRAFFIC NOISE</t>
  </si>
  <si>
    <t>SCALE-MODEL</t>
  </si>
  <si>
    <t>ABIOTIC DEGRADATION</t>
  </si>
  <si>
    <t>BRANCHED ISOPRENOID ALKENES</t>
  </si>
  <si>
    <t>DIATOM COMMUNITIES</t>
  </si>
  <si>
    <t>EAST GREENLAND SHELF</t>
  </si>
  <si>
    <t>HBI ALKENES</t>
  </si>
  <si>
    <t>INSTRUMENTAL PERIOD</t>
  </si>
  <si>
    <t>REENACTMENT</t>
  </si>
  <si>
    <t>BIOPOLYMER-BASED NANOPARTICLES</t>
  </si>
  <si>
    <t>CHITOSAN-BASED SCAFFOLDS</t>
  </si>
  <si>
    <t>CONTROLLED DRUG-RELEASE</t>
  </si>
  <si>
    <t>GRAPHENE-BASED NANOMATERIALS</t>
  </si>
  <si>
    <t>POROUS ANODIC ALUMINA</t>
  </si>
  <si>
    <t>SIZE-CONTROLLED SYNTHESIS</t>
  </si>
  <si>
    <t>DIAMONDBACK MOTH LEPIDOPTERA</t>
  </si>
  <si>
    <t>F HYMENOPTERA</t>
  </si>
  <si>
    <t>FAMILIES STEINERNEMATIDAE</t>
  </si>
  <si>
    <t>GREEN ANT</t>
  </si>
  <si>
    <t>HETERORHABDITIDAE NEMATODA</t>
  </si>
  <si>
    <t>L WALP</t>
  </si>
  <si>
    <t>LUTESCENS DISTANT HEMIPTERA</t>
  </si>
  <si>
    <t>POST-FLOWERING PESTS</t>
  </si>
  <si>
    <t>RHABDITIDA STEINERNEMATIDAE</t>
  </si>
  <si>
    <t>SPODOPTERA-FRUGIPERDA SMITH</t>
  </si>
  <si>
    <t>SUDAN SAVANNA</t>
  </si>
  <si>
    <t>XENORHABDUS-NEMATOPHILUS</t>
  </si>
  <si>
    <t>OIL MALLEE TAXA</t>
  </si>
  <si>
    <t>PLANT HYBRID ZONES</t>
  </si>
  <si>
    <t>SMALL POPULATION-SIZE</t>
  </si>
  <si>
    <t>HEAT-TREATED COALS</t>
  </si>
  <si>
    <t>ACTIVATION-ENERGY DISTRIBUTION</t>
  </si>
  <si>
    <t>CARBON BURN-OFF</t>
  </si>
  <si>
    <t>FULLY-RESOLVED SIMULATIONS</t>
  </si>
  <si>
    <t>GASIFICATION RATE ANALYSIS</t>
  </si>
  <si>
    <t>LANGMUIR RATE-EQUATIONS</t>
  </si>
  <si>
    <t>PULVERIZED COAL COMBUSTION</t>
  </si>
  <si>
    <t>SURFACE OXYGEN COMPLEXES</t>
  </si>
  <si>
    <t>CONOHYUS-SIMORRENSIS</t>
  </si>
  <si>
    <t>GOMPHOTHERIUM ANGUSTIDENS CUVIER</t>
  </si>
  <si>
    <t>SHALLOW-WATER DELTA</t>
  </si>
  <si>
    <t>VALLES-PENEDES BASIN</t>
  </si>
  <si>
    <t>WORLD TURTLES</t>
  </si>
  <si>
    <t>COMPARATIVE GENOME</t>
  </si>
  <si>
    <t>DETERMINING LOCUS</t>
  </si>
  <si>
    <t>DETERMINING MECHANISMS</t>
  </si>
  <si>
    <t>DIFFERENT ORIGINS</t>
  </si>
  <si>
    <t>DIOECIOUS PLANT</t>
  </si>
  <si>
    <t>DIPLOID STRAWBERRY</t>
  </si>
  <si>
    <t>DM-DOMAIN GENE</t>
  </si>
  <si>
    <t>FRAGARIA X ANANASSA</t>
  </si>
  <si>
    <t>MULTIPLEXED MICROSATELLITE SET</t>
  </si>
  <si>
    <t>REPEAT SSR MARKERS</t>
  </si>
  <si>
    <t>SIMPLE SEQUENCE</t>
  </si>
  <si>
    <t>STRAWBERRY FRAGARIA</t>
  </si>
  <si>
    <t>ACTIVATED RECEPTOR-ALPHA</t>
  </si>
  <si>
    <t>DEHP</t>
  </si>
  <si>
    <t>DETACHABLE BALLOON</t>
  </si>
  <si>
    <t>DI(2-ETHYLHEXYL)PHTHALATE</t>
  </si>
  <si>
    <t>EMBOLOTHERAPY</t>
  </si>
  <si>
    <t>ENDOVASCULAR TREATMENT</t>
  </si>
  <si>
    <t>EPOXIDE HYDROLASE</t>
  </si>
  <si>
    <t>GERMANDER</t>
  </si>
  <si>
    <t>HUMAN RELEVANCE</t>
  </si>
  <si>
    <t>METABOLIC-ACTIVATION</t>
  </si>
  <si>
    <t>OCCLUSION</t>
  </si>
  <si>
    <t>PEROXISOME PROLIFERATION</t>
  </si>
  <si>
    <t>POLIUM L</t>
  </si>
  <si>
    <t>PULMONARY ARTERIOVENOUS-MALFORMATIONS</t>
  </si>
  <si>
    <t>SWINE WASTE-WATER</t>
  </si>
  <si>
    <t>ECOLOGICAL SANITATION</t>
  </si>
  <si>
    <t>HIGH-CAPACITY ANODE</t>
  </si>
  <si>
    <t>HIGH-PERFORMANCE ANODE</t>
  </si>
  <si>
    <t>HUMAN EXCRETA</t>
  </si>
  <si>
    <t>LONG-CYCLE LIFE</t>
  </si>
  <si>
    <t>MEMBRANE DISTILLATION PROCESS</t>
  </si>
  <si>
    <t>NITROGEN RECOVERY</t>
  </si>
  <si>
    <t>PHOSPHORUS RECOVERY</t>
  </si>
  <si>
    <t>RATE CAPABILITY</t>
  </si>
  <si>
    <t>SODIUM-STORAGE</t>
  </si>
  <si>
    <t>SOURCE-SEPARATED URINE</t>
  </si>
  <si>
    <t>STRUVITE PRECIPITATION</t>
  </si>
  <si>
    <t>TIN NANOPARTICLES</t>
  </si>
  <si>
    <t>ECKLONIA-RADIATA LAMINARIALES</t>
  </si>
  <si>
    <t>MAXIMA ALARIACEAE</t>
  </si>
  <si>
    <t>PTERYGOPHORA-CALIFORNICA</t>
  </si>
  <si>
    <t>REPRODUCTIVE SYNCHRONY</t>
  </si>
  <si>
    <t>YOUNG SPOROPHYTES</t>
  </si>
  <si>
    <t>ARTHROBACTER-NICOTIANAE CELLS</t>
  </si>
  <si>
    <t>BACILLUS-CIRCULANS XYLANASE</t>
  </si>
  <si>
    <t>CELLULOSE-BINDING</t>
  </si>
  <si>
    <t>COTTON SEED OIL</t>
  </si>
  <si>
    <t>DE-NOVO TRANSKETOLASE</t>
  </si>
  <si>
    <t>DICTYOGLOMUS-THERMOPHILUM RT46B.1</t>
  </si>
  <si>
    <t>EUCALYPTUS KRAFT PULP</t>
  </si>
  <si>
    <t>GLUCOSE-ISOMERASE</t>
  </si>
  <si>
    <t>HEXENURONIC ACID GROUPS</t>
  </si>
  <si>
    <t>MILL WHITE-WATER</t>
  </si>
  <si>
    <t>PACKED-BED REACTOR</t>
  </si>
  <si>
    <t>ARABIDOPSIS SEED-GERMINATION</t>
  </si>
  <si>
    <t>DIFFERENTIAL EXTRACTION</t>
  </si>
  <si>
    <t>LEGUME MEDICAGO-TRUNCATULA</t>
  </si>
  <si>
    <t>LOTUS-JAPONICUS</t>
  </si>
  <si>
    <t>MEMBRANE-PROTEINS</t>
  </si>
  <si>
    <t>PERIBACTEROID MEMBRANE</t>
  </si>
  <si>
    <t>PLASTID RIBOSOMAL-PROTEINS</t>
  </si>
  <si>
    <t>SYMBIOSIS-RELATED POLYPEPTIDES</t>
  </si>
  <si>
    <t>A DOUBLE-BLIND</t>
  </si>
  <si>
    <t>ARCUATE NUCLEUS ARH</t>
  </si>
  <si>
    <t>ENDOMETRIAL EPITHELIAL-CELLS</t>
  </si>
  <si>
    <t>ENVIRONMENTAL CHALLENGE</t>
  </si>
  <si>
    <t>FEMALE IMMUNE-RESPONSE</t>
  </si>
  <si>
    <t>HAY DUST</t>
  </si>
  <si>
    <t>HUMAN CERVIX</t>
  </si>
  <si>
    <t>HYPOTHALAMIC NEUROPEPTIDE-Y</t>
  </si>
  <si>
    <t>IN-VITRO EXPOSURE</t>
  </si>
  <si>
    <t>INHALED ENDOTOXIN</t>
  </si>
  <si>
    <t>LACTATING RATS</t>
  </si>
  <si>
    <t>LEPTIN RECEPTOR</t>
  </si>
  <si>
    <t>LEUKEMIA INHIBITORY FACTOR</t>
  </si>
  <si>
    <t>LEUKOCYTE RECRUITMENT</t>
  </si>
  <si>
    <t>MOTHER-YOUNG CONTACT</t>
  </si>
  <si>
    <t>PHENOTYPIC ANALYSIS</t>
  </si>
  <si>
    <t>PREGNANCY RATE</t>
  </si>
  <si>
    <t>PROOPIOMELANOCORTIN GENE-EXPRESSION</t>
  </si>
  <si>
    <t>PULMONARY MONONUCLEAR-CELLS</t>
  </si>
  <si>
    <t>RECURRENT AIRWAY-OBSTRUCTION</t>
  </si>
  <si>
    <t>SPERM TRANSPORT</t>
  </si>
  <si>
    <t>ULTRASTRUCTURAL FINDINGS</t>
  </si>
  <si>
    <t>WOODMICE APODEMUS-SYLVATICUS</t>
  </si>
  <si>
    <t>CRETACEOUS-EOCENE</t>
  </si>
  <si>
    <t>GLAUCONITE FORMATION</t>
  </si>
  <si>
    <t>HAMPSHIRE-BASIN</t>
  </si>
  <si>
    <t>PALEOCLIMATE CONTROLS</t>
  </si>
  <si>
    <t>WESTERN KUTCH</t>
  </si>
  <si>
    <t>HALF-SIB FAMILIES</t>
  </si>
  <si>
    <t>HEAD BLIGHT RESISTANCE</t>
  </si>
  <si>
    <t>MICE LACKING GDNF</t>
  </si>
  <si>
    <t>DUCT EPITHELIUM</t>
  </si>
  <si>
    <t>GROWTH FACTOR/SCATTER FACTOR</t>
  </si>
  <si>
    <t>METANEPHRIC KIDNEY</t>
  </si>
  <si>
    <t>URINARY-TRACT</t>
  </si>
  <si>
    <t>MAYARO VIRUS</t>
  </si>
  <si>
    <t>POGOSTA DISEASE</t>
  </si>
  <si>
    <t>CHARGE DECAY</t>
  </si>
  <si>
    <t>FIBER DIAMETER</t>
  </si>
  <si>
    <t>FIBROUS FILTERS</t>
  </si>
  <si>
    <t>FILTRATION PERFORMANCE</t>
  </si>
  <si>
    <t>THERMAL MANAGEMENT</t>
  </si>
  <si>
    <t>CONFERS CHILLING TOLERANCE</t>
  </si>
  <si>
    <t>CORNELIAN CHERRY FRUITS</t>
  </si>
  <si>
    <t>MEMBRANE FATTY-ACID</t>
  </si>
  <si>
    <t>SODIUM-NITROPRUSSIDE TREATMENT</t>
  </si>
  <si>
    <t>PHOTOREFRACTORINESS</t>
  </si>
  <si>
    <t>TREE SPARROWS SPIZELLA</t>
  </si>
  <si>
    <t>4-CHLOROINDOLE-3-ACETIC ACID</t>
  </si>
  <si>
    <t>BEET CYST-NEMATODE</t>
  </si>
  <si>
    <t>CHORISMATE MUTASE</t>
  </si>
  <si>
    <t>PHENYLACETIC ACID</t>
  </si>
  <si>
    <t>PRINCIPAL-COMPONENTS-ANALYSIS</t>
  </si>
  <si>
    <t>UNSTABLE TEMPERATURE CONDITIONS</t>
  </si>
  <si>
    <t>RILEY HEMIPTERA APHIDIDAE</t>
  </si>
  <si>
    <t>LOCALLY HEATED STEMS</t>
  </si>
  <si>
    <t>WILLOW SALIX-VIMINALIS</t>
  </si>
  <si>
    <t>BIODIESEL-DERIVED GLYCEROL</t>
  </si>
  <si>
    <t>COCOA-BUTTER</t>
  </si>
  <si>
    <t>OMEGA-3 EICOSAPENTAENOIC ACID</t>
  </si>
  <si>
    <t>RHODOSPORIDIUM-TORULOIDES Y4</t>
  </si>
  <si>
    <t>RHODOTORULA-GLUTINIS</t>
  </si>
  <si>
    <t>POLYELECTROLYTE COMPLEX DEPOSITION</t>
  </si>
  <si>
    <t>WET-END ADDITIVES</t>
  </si>
  <si>
    <t>AFFECTING ELECTROKINETIC PROPERTIES</t>
  </si>
  <si>
    <t>CALCIUM-CARBONATE FILLER</t>
  </si>
  <si>
    <t>ESTER CROSS-LINKING</t>
  </si>
  <si>
    <t>FIBER SURFACE MODIFICATION</t>
  </si>
  <si>
    <t>HYDROUS OXIDE SPHERES</t>
  </si>
  <si>
    <t>IDEALIZED FLOW CONDITIONS</t>
  </si>
  <si>
    <t>MECHANICAL PULP FINES</t>
  </si>
  <si>
    <t>RELATIVE BONDED AREA</t>
  </si>
  <si>
    <t>RETENTION AID PERFORMANCE</t>
  </si>
  <si>
    <t>STREAMING POTENTIAL MEASUREMENTS</t>
  </si>
  <si>
    <t>WET STRENGTH IMPROVEMENT</t>
  </si>
  <si>
    <t>CLINICAL DETERIORATION</t>
  </si>
  <si>
    <t>DUAL-ENERGY CT</t>
  </si>
  <si>
    <t>NORMOTENSIVE PATIENTS</t>
  </si>
  <si>
    <t>PERFUSION BLOOD-VOLUME</t>
  </si>
  <si>
    <t>RIGHT HEART THROMBI</t>
  </si>
  <si>
    <t>RIGHT-VENTRICULAR FUNCTION</t>
  </si>
  <si>
    <t>SURGICAL COMPLICATIONS</t>
  </si>
  <si>
    <t>TRANSTHORACIC ECHOCARDIOGRAPHY</t>
  </si>
  <si>
    <t>VASCULAR OBSTRUCTION</t>
  </si>
  <si>
    <t>REJECTION</t>
  </si>
  <si>
    <t>PARTHENIUM-ARGENTATUM</t>
  </si>
  <si>
    <t>GULF-WAR VETERANS</t>
  </si>
  <si>
    <t>IRAQI FREEDOM</t>
  </si>
  <si>
    <t>OPERATION ENDURING FREEDOM</t>
  </si>
  <si>
    <t>SERVICE MEMBERS</t>
  </si>
  <si>
    <t>UK MILITARY</t>
  </si>
  <si>
    <t>ANAGALLIS-ARVENSIS</t>
  </si>
  <si>
    <t>CATALONIA IBERIAN PENINSULA</t>
  </si>
  <si>
    <t>CHELIDONIUM-MAJUS LINN</t>
  </si>
  <si>
    <t>MOLECULAR-WEIGHT VOLATILES</t>
  </si>
  <si>
    <t>SEDUM-TELEPHIUM</t>
  </si>
  <si>
    <t>BINARY HOMOGENEOUS NUCLEATION</t>
  </si>
  <si>
    <t>CLOUD-CONDENSATION NUCLEI</t>
  </si>
  <si>
    <t>DIFFERENTIAL MOBILITY ANALYZER</t>
  </si>
  <si>
    <t>FORMATION MECHANISMS</t>
  </si>
  <si>
    <t>ION-INDUCED NUCLEATION</t>
  </si>
  <si>
    <t>ISOPRENE-DERIVED ORGANOSULFATES</t>
  </si>
  <si>
    <t>NUMBER SIZE DISTRIBUTIONS</t>
  </si>
  <si>
    <t>PARTICULATE ORGANOSULFATES</t>
  </si>
  <si>
    <t>SULFURIC-ACID CONCENTRATION</t>
  </si>
  <si>
    <t>AGGREGATE RAYS</t>
  </si>
  <si>
    <t>DEVELOPMENTAL CONSTRAINTS</t>
  </si>
  <si>
    <t>PRIMARY THICKENING MERISTEM</t>
  </si>
  <si>
    <t>YUCCA-WHIPPLEI TORR</t>
  </si>
  <si>
    <t>CARBOSILANE DENDRIMER</t>
  </si>
  <si>
    <t>SPHERICAL SUPRAMOLECULAR DENDRIMERS</t>
  </si>
  <si>
    <t>1ST GENERATION</t>
  </si>
  <si>
    <t>4-BUTOXYAZOBENZENE MESOGENIC GROUPS</t>
  </si>
  <si>
    <t>CELL-DIVISION PATTERN</t>
  </si>
  <si>
    <t>GLOBAL SHAPE</t>
  </si>
  <si>
    <t>HEXAGONAL COLUMNAR</t>
  </si>
  <si>
    <t>LEAF VENATION</t>
  </si>
  <si>
    <t>POLAR TRANSPORT</t>
  </si>
  <si>
    <t>ROOT APEX</t>
  </si>
  <si>
    <t>YOUNG FERN GAMETOPHYTES</t>
  </si>
  <si>
    <t>CHICKEN LIVER</t>
  </si>
  <si>
    <t>CYTOPLASMIC CALCIUM</t>
  </si>
  <si>
    <t>FISH SKELETAL-MUSCLE</t>
  </si>
  <si>
    <t>ISOLATED CANINE HEPATOCYTES</t>
  </si>
  <si>
    <t>MANNOSE 6-PHOSPHATE RECEPTOR</t>
  </si>
  <si>
    <t>PANCREATIC HORMONES</t>
  </si>
  <si>
    <t>TYROSINE KINASE-ACTIVITY</t>
  </si>
  <si>
    <t>XENOPUS-LAEVIS OOCYTES</t>
  </si>
  <si>
    <t>ARABIDOPSIS-GAI GENE</t>
  </si>
  <si>
    <t>FAMILY GENES</t>
  </si>
  <si>
    <t>GIBBERELLIN 2-OXIDASE GENE</t>
  </si>
  <si>
    <t>GOLGI OUTPOSTS</t>
  </si>
  <si>
    <t>HISTONE ACETYLATION</t>
  </si>
  <si>
    <t>MOTION DETECTION</t>
  </si>
  <si>
    <t>OPTIC LOBE</t>
  </si>
  <si>
    <t>PROCESSING PROPERTIES</t>
  </si>
  <si>
    <t>SECRETORY PATHWAY</t>
  </si>
  <si>
    <t>STYLE DEVELOPMENT</t>
  </si>
  <si>
    <t>DEPTH PROFILE ANALYSIS</t>
  </si>
  <si>
    <t>OPTICAL-EMISSION-SPECTROMETRY</t>
  </si>
  <si>
    <t>PARTICLE-ICP-MS</t>
  </si>
  <si>
    <t>PULSED-GLOW-DISCHARGE</t>
  </si>
  <si>
    <t>TRACE-ELEMENT QUANTIFICATION</t>
  </si>
  <si>
    <t>BALSAM FIR FOREST</t>
  </si>
  <si>
    <t>DENDROCHRONOLOGICAL RECONSTRUCTION</t>
  </si>
  <si>
    <t>ECOSYSTEM ALTERATION</t>
  </si>
  <si>
    <t>RING EVIDENCE</t>
  </si>
  <si>
    <t>DIRECTIONAL ATTRACTIVE FORCES</t>
  </si>
  <si>
    <t>PALM KERNEL OIL</t>
  </si>
  <si>
    <t>VAPOR-LIQUID-EQUILIBRIA</t>
  </si>
  <si>
    <t>FUNGUS-GROWING ANTS</t>
  </si>
  <si>
    <t>TRIBE ATTINI</t>
  </si>
  <si>
    <t>ALPHA-ENDOSULFAN</t>
  </si>
  <si>
    <t>BETA-ENDOSULFAN</t>
  </si>
  <si>
    <t>BROTH MEDIUM</t>
  </si>
  <si>
    <t>MIXED BACTERIAL CULTURE</t>
  </si>
  <si>
    <t>ORGANOCHLORINE PESTICIDE</t>
  </si>
  <si>
    <t>SOIL MICROCOSM</t>
  </si>
  <si>
    <t>CAPRIFOLIACEAE</t>
  </si>
  <si>
    <t>TYLOSES</t>
  </si>
  <si>
    <t>VESTURES</t>
  </si>
  <si>
    <t>DIESEL-LIKE HYDROCARBONS</t>
  </si>
  <si>
    <t>IN-SITU HYDROGEN</t>
  </si>
  <si>
    <t>METHYL LAURATE</t>
  </si>
  <si>
    <t>PRODUCE JET BIOFUEL</t>
  </si>
  <si>
    <t>SOLVENT-FREE DEOXYGENATION</t>
  </si>
  <si>
    <t>UNSUPPORTED NI-MO</t>
  </si>
  <si>
    <t>ABDOMINAL FAT DISTRIBUTION</t>
  </si>
  <si>
    <t>ASSISTED DISTAL GASTRECTOMY</t>
  </si>
  <si>
    <t>EARLY GASTRIC-CANCER</t>
  </si>
  <si>
    <t>OBESITY PARADOX</t>
  </si>
  <si>
    <t>RADICAL GASTRECTOMY</t>
  </si>
  <si>
    <t>SUBCUTANEOUS FAT</t>
  </si>
  <si>
    <t>BACKSCATTER DENSITY GAUGES</t>
  </si>
  <si>
    <t>COMPARISON PROJECT</t>
  </si>
  <si>
    <t>COMPTON-SCATTER DENSITOMETRY</t>
  </si>
  <si>
    <t>DARK-MATTER</t>
  </si>
  <si>
    <t>DUAL-PHOTON ABSORPTIOMETRY</t>
  </si>
  <si>
    <t>FILM THICKNESS MEASUREMENTS</t>
  </si>
  <si>
    <t>GODUNOV-TYPE METHODS</t>
  </si>
  <si>
    <t>LEAN BODY-MASS</t>
  </si>
  <si>
    <t>PIECEWISE PARABOLIC METHOD</t>
  </si>
  <si>
    <t>RESOLVING POWER</t>
  </si>
  <si>
    <t>SPECIAL-PURPOSE COMPUTER</t>
  </si>
  <si>
    <t>THEORETICAL WOOD DENSITOMETRY</t>
  </si>
  <si>
    <t>THERMAL CONDUCTION</t>
  </si>
  <si>
    <t>TRANSMISSION GAUGE</t>
  </si>
  <si>
    <t>SERIOUS CASE REVIEWS</t>
  </si>
  <si>
    <t>EGG SEQUENCE</t>
  </si>
  <si>
    <t>LOCAL RESOURCE COMPETITION</t>
  </si>
  <si>
    <t>MESOCRICETUS-AURATUS</t>
  </si>
  <si>
    <t>W-CHROMOSOME</t>
  </si>
  <si>
    <t>GENETIC SEXING STRAINS</t>
  </si>
  <si>
    <t>GINGER ROOT OIL</t>
  </si>
  <si>
    <t>INHERITED STERILITY</t>
  </si>
  <si>
    <t>LINNAEUS LEPIDOPTERA-TORTRICIDAE</t>
  </si>
  <si>
    <t>MATING COMPETITIVENESS</t>
  </si>
  <si>
    <t>CARCINOGENIC POTENCY DATABASE</t>
  </si>
  <si>
    <t>CD-1 MOUSE</t>
  </si>
  <si>
    <t>CHOLINESTERASE INHIBITION</t>
  </si>
  <si>
    <t>COLLOIDAL SILICA</t>
  </si>
  <si>
    <t>CONTAINERIZED BAITS</t>
  </si>
  <si>
    <t>HALEAKALA NATIONAL-PARK</t>
  </si>
  <si>
    <t>IRIDOMYRMEX-HUMILIS MAYR</t>
  </si>
  <si>
    <t>LITHIUM-CARBONATE</t>
  </si>
  <si>
    <t>PERIMETER TREATMENT</t>
  </si>
  <si>
    <t>PRENATAL TOXICITY</t>
  </si>
  <si>
    <t>SODIUM-SILICATE</t>
  </si>
  <si>
    <t>SUBCHRONIC INHALATION TOXICITY</t>
  </si>
  <si>
    <t>TERATOGENICITY</t>
  </si>
  <si>
    <t>WATER GLASS</t>
  </si>
  <si>
    <t>WISTAR RAT</t>
  </si>
  <si>
    <t>AFRICAN HISTOPLASMOSIS</t>
  </si>
  <si>
    <t>CRYPTOCOCCUS-GATTII INFECTION</t>
  </si>
  <si>
    <t>FUNGAL-INFECTIONS</t>
  </si>
  <si>
    <t>HISTOPLASMA-CAPSULATUM</t>
  </si>
  <si>
    <t>PULMONARY HISTOPLASMOSIS</t>
  </si>
  <si>
    <t>ARTIFICIAL STRUCTURES</t>
  </si>
  <si>
    <t>CHROMATED-COPPER-ARSENATE</t>
  </si>
  <si>
    <t>COASTAL INFRASTRUCTURE</t>
  </si>
  <si>
    <t>MAN-MADE STRUCTURES</t>
  </si>
  <si>
    <t>SEAGRASS HALODULE-WRIGHTII</t>
  </si>
  <si>
    <t>3-DIMENSIONAL STRUCTURE</t>
  </si>
  <si>
    <t>DIMETHYL CARBONATE</t>
  </si>
  <si>
    <t>LAYERED DOUBLE HYDROXIDES</t>
  </si>
  <si>
    <t>SELECTIVE GAS-ADSORPTION</t>
  </si>
  <si>
    <t>BLACK POD</t>
  </si>
  <si>
    <t>BRACHYURA</t>
  </si>
  <si>
    <t>DAMAGE LAYERS</t>
  </si>
  <si>
    <t>MILD EXTRACTION</t>
  </si>
  <si>
    <t>QUADRUPOLE-TIME</t>
  </si>
  <si>
    <t>LAPSE</t>
  </si>
  <si>
    <t>SPINAL-CORD-INJURY</t>
  </si>
  <si>
    <t>RESIDENTIAL SEGREGATION</t>
  </si>
  <si>
    <t>10 PESTICIDES</t>
  </si>
  <si>
    <t>ANASTREPHA-SUSPENSA LOEW</t>
  </si>
  <si>
    <t>B6C3F1 MICE</t>
  </si>
  <si>
    <t>BRACHYMERIA-INTERMEDIA HYMENOPTERA</t>
  </si>
  <si>
    <t>CAGED HOST TREE</t>
  </si>
  <si>
    <t>CARIBBEAN FRUIT-FLY</t>
  </si>
  <si>
    <t>CHLORINATED PHENOLS</t>
  </si>
  <si>
    <t>COTESIA-MARGINIVENTRIS CRESSON</t>
  </si>
  <si>
    <t>COVALENT BINDING</t>
  </si>
  <si>
    <t>DISTINGUENDUS HYMENOPTERA PTEROMALIDAE</t>
  </si>
  <si>
    <t>FREQUENCY ELECTROMAGNETIC-FIELDS</t>
  </si>
  <si>
    <t>HOST-SELECTION PRINCIPLE</t>
  </si>
  <si>
    <t>HUMAN AMNIOTIC CELLS</t>
  </si>
  <si>
    <t>INDUCED FRUIT VOLATILES</t>
  </si>
  <si>
    <t>INDUCED PLANT ODORS</t>
  </si>
  <si>
    <t>LYMPHOCYTES IN-VITRO</t>
  </si>
  <si>
    <t>MELON FLY</t>
  </si>
  <si>
    <t>MICROPLITIS-CROCEIPES</t>
  </si>
  <si>
    <t>NASONIA-VITRIPENNIS HYMENOPTERA</t>
  </si>
  <si>
    <t>PECTINOPHORA-GOSSYPIELLA LEPIDOPTERA</t>
  </si>
  <si>
    <t>PERIPHERAL LYMPHOCYTES</t>
  </si>
  <si>
    <t>PINK-BOLLWORM MOTH</t>
  </si>
  <si>
    <t>PRESERVING BOTTOM-SEDIMENT</t>
  </si>
  <si>
    <t>RAT-BRAIN CELLS</t>
  </si>
  <si>
    <t>LOWLAND SWAMP FOREST</t>
  </si>
  <si>
    <t>PELTOGYNE-PURPUREA CAESALPINACEAE</t>
  </si>
  <si>
    <t>COMPARTMENT</t>
  </si>
  <si>
    <t>MAGNETIC-RESONANCE DEFECOGRAPHY</t>
  </si>
  <si>
    <t>PROLAPSE</t>
  </si>
  <si>
    <t>ANTHROPO-ENTOMOPHAGY</t>
  </si>
  <si>
    <t>SENSING INDENTATION</t>
  </si>
  <si>
    <t>ANALYSIS CODE</t>
  </si>
  <si>
    <t>CDA</t>
  </si>
  <si>
    <t>FUEL PIN BEHAVIOR</t>
  </si>
  <si>
    <t>HANDOVER</t>
  </si>
  <si>
    <t>ANTIPROLIFERATIVE AGENT</t>
  </si>
  <si>
    <t>FRUIT-JUICE CONCENTRATE</t>
  </si>
  <si>
    <t>MK615</t>
  </si>
  <si>
    <t>SIEB.</t>
  </si>
  <si>
    <t>ZUCC UME EXTRACT</t>
  </si>
  <si>
    <t>ALTERNATIVE LOAD PATHS</t>
  </si>
  <si>
    <t>DAMP-WOOD TERMITE</t>
  </si>
  <si>
    <t>EUSOCIAL BAMBOO APHID</t>
  </si>
  <si>
    <t>JUVENILE-HORMONE TITERS</t>
  </si>
  <si>
    <t>PSEUDOREGMA-BAMBUCICOLA HOMOPTERA</t>
  </si>
  <si>
    <t>ALLOCENTRIC LOCK</t>
  </si>
  <si>
    <t>BIOLOGICAL BASIS</t>
  </si>
  <si>
    <t>DIRECT PERCEPTION</t>
  </si>
  <si>
    <t>HIPPOCAMPAL COMPLEX</t>
  </si>
  <si>
    <t>MASSAGE PRACTITIONERS</t>
  </si>
  <si>
    <t>PARIETAL CORTEX</t>
  </si>
  <si>
    <t>PERSONAL-SPACE</t>
  </si>
  <si>
    <t>PLACE CELLS</t>
  </si>
  <si>
    <t>VISUAL EXPERIENCE</t>
  </si>
  <si>
    <t>ELECTROMAGNETIC SYSTEMS</t>
  </si>
  <si>
    <t>RESISTIVITY</t>
  </si>
  <si>
    <t>CALLUNA HEATHLAND SOIL</t>
  </si>
  <si>
    <t>FIR REGENERATION</t>
  </si>
  <si>
    <t>GAERTN HOST-PLANT</t>
  </si>
  <si>
    <t>ORGANIC-ACID COMPOSITION</t>
  </si>
  <si>
    <t>SIEVE ELEMENT</t>
  </si>
  <si>
    <t>STORED WATER</t>
  </si>
  <si>
    <t>SUGAR-TRANSPORT</t>
  </si>
  <si>
    <t>CYNOMOLGUS MACAQUES</t>
  </si>
  <si>
    <t>EBOLA-VIRUS-INFECTION</t>
  </si>
  <si>
    <t>ENDOSOMAL CYSTEINE PROTEASES</t>
  </si>
  <si>
    <t>I INTERFERON RESPONSE</t>
  </si>
  <si>
    <t>MARBURG HEMORRHAGIC-FEVER</t>
  </si>
  <si>
    <t>RESTON-VIRUS</t>
  </si>
  <si>
    <t>VERVET MONKEY DISEASE</t>
  </si>
  <si>
    <t>FAIRY PRIONS</t>
  </si>
  <si>
    <t>GECKO HOPLODACTYLUS-MACULATUS</t>
  </si>
  <si>
    <t>MICROGEOGRAPHIC VARIATION</t>
  </si>
  <si>
    <t>PLASMA FATTY-ACIDS</t>
  </si>
  <si>
    <t>POPULATION-DENSITIES</t>
  </si>
  <si>
    <t>STEPHENS-ISLAND</t>
  </si>
  <si>
    <t>AVOIDANCE BELIEFS QUESTIONNAIRE</t>
  </si>
  <si>
    <t>CATASTROPHIZING SCALE</t>
  </si>
  <si>
    <t>CHRONIC MUSCULOSKELETAL PAIN</t>
  </si>
  <si>
    <t>ELECTROMYOGRAPHIC ANALYSIS</t>
  </si>
  <si>
    <t>FEAR-AVOIDANCE</t>
  </si>
  <si>
    <t>RETINITIS-PIGMENTOSA</t>
  </si>
  <si>
    <t>DENSITY-LIPOPROTEIN RECEPTOR</t>
  </si>
  <si>
    <t>RETINOL-BINDING-PROTEIN</t>
  </si>
  <si>
    <t>VITAMIN-A-DEFICIENCY</t>
  </si>
  <si>
    <t>17Q12 MICRODELETION SYNDROME</t>
  </si>
  <si>
    <t>ACID-BINDING-PROTEIN</t>
  </si>
  <si>
    <t>ACID-RESPONSIVE GENE</t>
  </si>
  <si>
    <t>ALDO-KETO REDUCTASES</t>
  </si>
  <si>
    <t>BINDING-PROTEIN RECEPTOR</t>
  </si>
  <si>
    <t>CASSETTE TRANSPORTER ABCA4</t>
  </si>
  <si>
    <t>CELL-SURFACE RECEPTOR</t>
  </si>
  <si>
    <t>CRANIOFRONTONASAL SYNDROME</t>
  </si>
  <si>
    <t>CULTURED SERTOLI CELLS</t>
  </si>
  <si>
    <t>DE-NOVO VARIANTS</t>
  </si>
  <si>
    <t>DISEASE GENE ABCR</t>
  </si>
  <si>
    <t>DROSOPHILA-NINAG OXIDOREDUCTASE</t>
  </si>
  <si>
    <t>EARLY EYE DEVELOPMENT</t>
  </si>
  <si>
    <t>FACIO-SKELETAL SYNDROME</t>
  </si>
  <si>
    <t>FAT-SOLUBLE VITAMINS</t>
  </si>
  <si>
    <t>FRYNS-SYNDROME</t>
  </si>
  <si>
    <t>GOLABI-BEHMEL-SYNDROME</t>
  </si>
  <si>
    <t>HUMAN COLOR-VISION</t>
  </si>
  <si>
    <t>MAMMALIAN NEURAL TISSUE</t>
  </si>
  <si>
    <t>PALLISTER-KILLIAN-SYNDROME</t>
  </si>
  <si>
    <t>PHENOTYPIC SPECTRUM</t>
  </si>
  <si>
    <t>PHOTORECEPTOR OUTER SEGMENTS</t>
  </si>
  <si>
    <t>RENAL-COLOBOMA SYNDROME</t>
  </si>
  <si>
    <t>ROD OUTER SEGMENTS</t>
  </si>
  <si>
    <t>SCAVENGER RECEPTOR BI</t>
  </si>
  <si>
    <t>SENSORINEURAL HEARING-LOSS</t>
  </si>
  <si>
    <t>SHORT-CHAIN DEHYDROGENASES/REDUCTASES</t>
  </si>
  <si>
    <t>STARGARDT MACULAR DEGENERATION</t>
  </si>
  <si>
    <t>VERTEBRATE EYE</t>
  </si>
  <si>
    <t>VISUAL PIGMENT CHROMOPHORE</t>
  </si>
  <si>
    <t>VISUAL-PIGMENT REGENERATION</t>
  </si>
  <si>
    <t>CHAFFINCH FRINGILLA-COELEBS</t>
  </si>
  <si>
    <t>CORMORANT PHALACROCORAX-CARBO</t>
  </si>
  <si>
    <t>DUNLINS CALIDRIS-ALPINA</t>
  </si>
  <si>
    <t>HIGH GENETIC DIVERSITY</t>
  </si>
  <si>
    <t>WOODPECKER DENDROCOPOS-MAJOR</t>
  </si>
  <si>
    <t>BRACHYCEPHALUS-EPHIPPIUM</t>
  </si>
  <si>
    <t>BUFO-VIRIDIS</t>
  </si>
  <si>
    <t>CAPSICUM-ANNUUM SOLANACEAE</t>
  </si>
  <si>
    <t>CRANIAL SHAPE</t>
  </si>
  <si>
    <t>GEOMETRIC MORPHOMETRICS</t>
  </si>
  <si>
    <t>GREEN TOAD</t>
  </si>
  <si>
    <t>LA-MIXTECA-BAJA</t>
  </si>
  <si>
    <t>MANAGED POPULATIONS</t>
  </si>
  <si>
    <t>MYRTILLOCACTUS-SCHENCKII CACTACEAE</t>
  </si>
  <si>
    <t>PHASEOLUS-LUNATUS L.</t>
  </si>
  <si>
    <t>SQUARED-CHANGE PARSIMONY</t>
  </si>
  <si>
    <t>UMBU SPONDIAS-TUBEROSA</t>
  </si>
  <si>
    <t>ECOLOGICAL CONSTRAINTS</t>
  </si>
  <si>
    <t>HABITAT-SATURATION</t>
  </si>
  <si>
    <t>SCALE GENETIC-STRUCTURE</t>
  </si>
  <si>
    <t>ACTIVITY INDOORS</t>
  </si>
  <si>
    <t>ADVENTURE THERAPY</t>
  </si>
  <si>
    <t>CAMPING PROGRAM</t>
  </si>
  <si>
    <t>TROPICAL CONSERVATISM</t>
  </si>
  <si>
    <t>AUSTRALIAN TREE FROG</t>
  </si>
  <si>
    <t>BLUE-SENSITIVE CONES</t>
  </si>
  <si>
    <t>BRADYKININ-RELATED PEPTIDES</t>
  </si>
  <si>
    <t>CALIFORNIA GROUND-SQUIRREL</t>
  </si>
  <si>
    <t>CONE BIPOLAR CELLS</t>
  </si>
  <si>
    <t>ELECTROSPRAY MASS-SPECTROMETRY</t>
  </si>
  <si>
    <t>GASTRIN-RELEASING-PEPTIDE</t>
  </si>
  <si>
    <t>NEW-WORLD MONKEYS</t>
  </si>
  <si>
    <t>OPOSSUM DIDELPHIS-VIRGINIANA</t>
  </si>
  <si>
    <t>OUTER PLEXIFORM LAYER</t>
  </si>
  <si>
    <t>PRIMITIVE EXTANT FROG</t>
  </si>
  <si>
    <t>SMOOTH-MUSCLE PREPARATIONS</t>
  </si>
  <si>
    <t>TOAD BOMBINA-ORIENTALIS</t>
  </si>
  <si>
    <t>TREE SHREW RETINA</t>
  </si>
  <si>
    <t>TRICHROMATIC COLOR-VISION</t>
  </si>
  <si>
    <t>2,4-DICHLOROPHENOXYACETIC ACID 2,4-D</t>
  </si>
  <si>
    <t>FARM BUREAU MEMBERS</t>
  </si>
  <si>
    <t>FLUID DIMETHYLAMMONIUM SALT</t>
  </si>
  <si>
    <t>MULTINATIONAL COHORT</t>
  </si>
  <si>
    <t>PEROXISOME PROLIFERATORS DI(2-ETHYLHEXYL)PHTHALATE</t>
  </si>
  <si>
    <t>PETROLEUM WORKERS</t>
  </si>
  <si>
    <t>SISTER CHROMATID EXCHANGES</t>
  </si>
  <si>
    <t>VIETNAM VETERANS</t>
  </si>
  <si>
    <t>GLOMERULAR-FILTRATION</t>
  </si>
  <si>
    <t>MYOGENIC AUTOREGULATION</t>
  </si>
  <si>
    <t>NONLINEAR-INTERACTIONS</t>
  </si>
  <si>
    <t>PROXIMAL INTRATUBULAR PRESSURE</t>
  </si>
  <si>
    <t>RENAL BLOOD-FLOW</t>
  </si>
  <si>
    <t>TGF-MEDIATED OSCILLATIONS</t>
  </si>
  <si>
    <t>TUBULOGLOMERULAR FEEDBACK-REGULATION</t>
  </si>
  <si>
    <t>VASCULAR-TUBULAR RELATIONS</t>
  </si>
  <si>
    <t>NOCTILIO HYMENOPTERA</t>
  </si>
  <si>
    <t>YASUMATSU</t>
  </si>
  <si>
    <t>REGRESSION-MODEL</t>
  </si>
  <si>
    <t>TISSUE ARTIFACT ASSESSMENT</t>
  </si>
  <si>
    <t>AURICLE</t>
  </si>
  <si>
    <t>CANT</t>
  </si>
  <si>
    <t>COSTAL CARTILAGE FRAMEWORK</t>
  </si>
  <si>
    <t>HEMIFACIAL MICROSOMIA</t>
  </si>
  <si>
    <t>OCCLUSAL PLANE</t>
  </si>
  <si>
    <t>OMENS CLASSIFICATION</t>
  </si>
  <si>
    <t>TOTAL RECONSTRUCTION</t>
  </si>
  <si>
    <t>77K</t>
  </si>
  <si>
    <t>SUPERCONDUCTING CABLE</t>
  </si>
  <si>
    <t>CLIMATIC DATA</t>
  </si>
  <si>
    <t>DAILY PAN EVAPORATION</t>
  </si>
  <si>
    <t>EMPIRICAL EQUATIONS</t>
  </si>
  <si>
    <t>LIMITED METEOROLOGICAL DATA</t>
  </si>
  <si>
    <t>M5 MODEL TREE</t>
  </si>
  <si>
    <t>REFERENCE CROP EVAPOTRANSPIRATION</t>
  </si>
  <si>
    <t>REGRESSION NEURAL-NETWORK</t>
  </si>
  <si>
    <t>TERRESTRIAL EVAPOTRANSPIRATION</t>
  </si>
  <si>
    <t>ADRENAL-STEROIDS</t>
  </si>
  <si>
    <t>ADULT-RAT</t>
  </si>
  <si>
    <t>GRANULE CELL PRECURSORS</t>
  </si>
  <si>
    <t>NMDA RECEPTOR ACTIVATION</t>
  </si>
  <si>
    <t>RHESUS-MONKEY</t>
  </si>
  <si>
    <t>AIR-GAP FORMATION</t>
  </si>
  <si>
    <t>BETA-D-GLUCAN</t>
  </si>
  <si>
    <t>CONTROLLED HETEROGENEOUS MODIFICATION</t>
  </si>
  <si>
    <t>DRY-STRENGTH PERFORMANCE</t>
  </si>
  <si>
    <t>ELECTRON-CYCLOTRON-RESONANCE</t>
  </si>
  <si>
    <t>FEATURE PROFILE EVOLUTION</t>
  </si>
  <si>
    <t>HIGH-DENSITY PLASMA</t>
  </si>
  <si>
    <t>LIGNOCELLULOSE THIN-FILMS</t>
  </si>
  <si>
    <t>OPTICAL-EMISSION-SPECTROSCOPY</t>
  </si>
  <si>
    <t>SOLVENT-FREE ACETYLATION</t>
  </si>
  <si>
    <t>HOST SPECIFICITY GROUPS</t>
  </si>
  <si>
    <t>OLIGONUCLEOTIDE PROBES</t>
  </si>
  <si>
    <t>COMPACT UNITS</t>
  </si>
  <si>
    <t>ENERGY LANDSCAPES</t>
  </si>
  <si>
    <t>INITIATION SITES</t>
  </si>
  <si>
    <t>LOCAL-STRUCTURE</t>
  </si>
  <si>
    <t>PEPTIDE MODELS</t>
  </si>
  <si>
    <t>PROTEIN-PROTEIN INTERFACES</t>
  </si>
  <si>
    <t>SUPERSECONDARY STRUCTURE</t>
  </si>
  <si>
    <t>TRANSITION-STATE</t>
  </si>
  <si>
    <t>ASYNCHRONOUS AUTOMATA</t>
  </si>
  <si>
    <t>GRAPH MINORS</t>
  </si>
  <si>
    <t>IO</t>
  </si>
  <si>
    <t>TREE-DECOMPOSABLE GRAPHS</t>
  </si>
  <si>
    <t>TREE-WIDTH</t>
  </si>
  <si>
    <t>ANTENNAL TRICHOBOTHRIA</t>
  </si>
  <si>
    <t>BRASSICAE L LEPIDOPTERA</t>
  </si>
  <si>
    <t>CERCAL RECEPTORS</t>
  </si>
  <si>
    <t>COCKROACH PERIPLANETA-AMERICANA</t>
  </si>
  <si>
    <t>EVOKED BEHAVIOR</t>
  </si>
  <si>
    <t>MULTISENSORY CONTROL</t>
  </si>
  <si>
    <t>OLFACTORY SENSILLA</t>
  </si>
  <si>
    <t>THANASIMUS-DUBIUS</t>
  </si>
  <si>
    <t>BEAM ANALYSIS</t>
  </si>
  <si>
    <t>NON-TARGETED ANALYSIS</t>
  </si>
  <si>
    <t>AZEOTROPIC DISTILLATION</t>
  </si>
  <si>
    <t>ALCOHOL-WATER</t>
  </si>
  <si>
    <t>CHARCOAL ADSORPTION</t>
  </si>
  <si>
    <t>CONTINUOUS FERMENTATION</t>
  </si>
  <si>
    <t>ETHANOL-WATER MIXTURES</t>
  </si>
  <si>
    <t>EXTRACTIVE DISTILLATION PROCESS</t>
  </si>
  <si>
    <t>HYDROLYSATE DETOXIFICATION</t>
  </si>
  <si>
    <t>TWIN-SCREW REACTOR</t>
  </si>
  <si>
    <t>CLEAR WOOD</t>
  </si>
  <si>
    <t>GLUED-LAMINATED TIMBER</t>
  </si>
  <si>
    <t>BINDING DOMAINS</t>
  </si>
  <si>
    <t>GENETIC CONTAINMENT</t>
  </si>
  <si>
    <t>STEM STRAIGHTNESS</t>
  </si>
  <si>
    <t>BLOMBOS CAVE</t>
  </si>
  <si>
    <t>FAUNAL REMAINS</t>
  </si>
  <si>
    <t>HUNTING PRACTICES</t>
  </si>
  <si>
    <t>KELDERS CAVE 1</t>
  </si>
  <si>
    <t>NEANDERTHAL EXPLOITATION</t>
  </si>
  <si>
    <t>POST-HOWIESONS POORT</t>
  </si>
  <si>
    <t>SHELL BEADS</t>
  </si>
  <si>
    <t>AIR-TEMPERATURE RECONSTRUCTION</t>
  </si>
  <si>
    <t>EASTERN ALPS</t>
  </si>
  <si>
    <t>GERZENSEE SWITZERLAND</t>
  </si>
  <si>
    <t>ISOTOPE STAGE-3</t>
  </si>
  <si>
    <t>MAMMOTH SITE</t>
  </si>
  <si>
    <t>RADIOCARBON CHRONOLOGY</t>
  </si>
  <si>
    <t>BETA PHASE-TRANSITION</t>
  </si>
  <si>
    <t>ETHANOL CONVERSION</t>
  </si>
  <si>
    <t>IN-SITU RAMAN</t>
  </si>
  <si>
    <t>METHYL RADICALS</t>
  </si>
  <si>
    <t>MN/NA2WO4/SIO2</t>
  </si>
  <si>
    <t>NA-W-MN/SIO2 CATALYST</t>
  </si>
  <si>
    <t>OPERANDO SPECTROSCOPY</t>
  </si>
  <si>
    <t>ASSIGNMENT PROBLEMS</t>
  </si>
  <si>
    <t>DYNAMIC LAYOUT</t>
  </si>
  <si>
    <t>FLEXIBLE BAY STRUCTURE</t>
  </si>
  <si>
    <t>GRASP</t>
  </si>
  <si>
    <t>MEMETIC ALGORITHM</t>
  </si>
  <si>
    <t>OBJECTIVE GENETIC ALGORITHM</t>
  </si>
  <si>
    <t>PAIR REPRESENTATION</t>
  </si>
  <si>
    <t>SIMULATED ANNEALING ALGORITHM</t>
  </si>
  <si>
    <t>UNEQUAL-AREA</t>
  </si>
  <si>
    <t>DIASTEREOMERS</t>
  </si>
  <si>
    <t>DIGLYCIDYL ETHER</t>
  </si>
  <si>
    <t>FUNCTIONALIZED SOYBEAN OIL</t>
  </si>
  <si>
    <t>ELECTRONIC PAPER</t>
  </si>
  <si>
    <t>HALIDE PEROVSKITES</t>
  </si>
  <si>
    <t>PHOTONIC PAPERS</t>
  </si>
  <si>
    <t>REDOX DYES</t>
  </si>
  <si>
    <t>REVERSIBLE LIGHT</t>
  </si>
  <si>
    <t>REWRITABLE PAPER</t>
  </si>
  <si>
    <t>SCHIFF-BASES</t>
  </si>
  <si>
    <t>SOLUTION-PROCESSED SYNTHESIS</t>
  </si>
  <si>
    <t>WASTE PAPER</t>
  </si>
  <si>
    <t>ACID-BASE</t>
  </si>
  <si>
    <t>ADRENERGIC STRESS-RESPONSE</t>
  </si>
  <si>
    <t>EXHAUSTIVE EXERCISE</t>
  </si>
  <si>
    <t>JUVENILE RAINBOW-TROUT</t>
  </si>
  <si>
    <t>METABOLIC RECOVERY</t>
  </si>
  <si>
    <t>PROLONGED EPINEPHRINE INFUSION</t>
  </si>
  <si>
    <t>SALMO-GAIRDNERI</t>
  </si>
  <si>
    <t>SWIMMING PERFORMANCE</t>
  </si>
  <si>
    <t>DEBRIS-FLOW</t>
  </si>
  <si>
    <t>DELTAS</t>
  </si>
  <si>
    <t>CIRCADIAN PHASE</t>
  </si>
  <si>
    <t>COMPOSITE SCALE</t>
  </si>
  <si>
    <t>DIURNAL PREFERENCE</t>
  </si>
  <si>
    <t>MORNINGNESS-EVENINGNESS QUESTIONNAIRE</t>
  </si>
  <si>
    <t>MUNICH CHRONOTYPE QUESTIONNAIRE</t>
  </si>
  <si>
    <t>SLOW-WAVE ACTIVITY</t>
  </si>
  <si>
    <t>ATMOSPHERIC ETHYLENE</t>
  </si>
  <si>
    <t>LABORATORY CONDITIONS</t>
  </si>
  <si>
    <t>MOTOR-VEHICLE EMISSIONS</t>
  </si>
  <si>
    <t>POLYETHYLENE MANUFACTURING PLANTS</t>
  </si>
  <si>
    <t>TRADESCANTIA BIOASSAYS</t>
  </si>
  <si>
    <t>ALTERNATIVE FEEDSTOCKS</t>
  </si>
  <si>
    <t>ELECTROSPRAY IONIZATION</t>
  </si>
  <si>
    <t>KING COBRA</t>
  </si>
  <si>
    <t>LABEL-FREE</t>
  </si>
  <si>
    <t>TOP-DOWN PROTEOMICS</t>
  </si>
  <si>
    <t>TRANSFORM MASS-SPECTROMETRY</t>
  </si>
  <si>
    <t>AMMONIUM-PERCHLORATE</t>
  </si>
  <si>
    <t>HIGH-INCIDENCE AREA</t>
  </si>
  <si>
    <t>PESTICIDE APPLICATORS</t>
  </si>
  <si>
    <t>REPRODUCTIVE HISTORY</t>
  </si>
  <si>
    <t>ACC SYNTHASE</t>
  </si>
  <si>
    <t>BENZYL ISOTHIOCYANATE</t>
  </si>
  <si>
    <t>CARICA-PAPAYA</t>
  </si>
  <si>
    <t>EUKARYOTIC TRANSLATION INITIATION</t>
  </si>
  <si>
    <t>GENOME MODIFICATION</t>
  </si>
  <si>
    <t>INITIATION-FACTOR 4E</t>
  </si>
  <si>
    <t>LONG-DISTANCE MOVEMENT</t>
  </si>
  <si>
    <t>RECESSIVE RESISTANCE</t>
  </si>
  <si>
    <t>RINGSPOT-VIRUS</t>
  </si>
  <si>
    <t>SILENCING-MEDIATED RESISTANCE</t>
  </si>
  <si>
    <t>SINGLE-CHAIN ANTIBODIES</t>
  </si>
  <si>
    <t>VIRUS RESISTANT PAPAYA</t>
  </si>
  <si>
    <t>HIGHER-LEVEL PHYLOGENY</t>
  </si>
  <si>
    <t>OF-PARADISE PARADISAEIDAE</t>
  </si>
  <si>
    <t>PROTEIN-CODING GENES</t>
  </si>
  <si>
    <t>SISTER-GROUP RELATIONSHIP</t>
  </si>
  <si>
    <t>LOSS MODEL</t>
  </si>
  <si>
    <t>ACROMYRMEX-LANDOLTI</t>
  </si>
  <si>
    <t>ATTA SEXDENS RUBROPILOSA</t>
  </si>
  <si>
    <t>CYPHOMYRMEX-LONGISCAPUS WEBER</t>
  </si>
  <si>
    <t>GROWING ANTS</t>
  </si>
  <si>
    <t>HORN LENGTH DIMORPHISM</t>
  </si>
  <si>
    <t>METHYL FARNESOATE</t>
  </si>
  <si>
    <t>MYRMICINAE ATTINI</t>
  </si>
  <si>
    <t>PHOTOPERIODICALLY CONTROLLED POLYMORPHISM</t>
  </si>
  <si>
    <t>PREDATOR-INDUCED POLYPHENISM</t>
  </si>
  <si>
    <t>PRESOLDIER DIFFERENTIATION</t>
  </si>
  <si>
    <t>ZOOTERMOPSIS-NEVADENSIS ISOPTERA</t>
  </si>
  <si>
    <t>AIR TRANSPORTATION</t>
  </si>
  <si>
    <t>MINIMUM SPANNING-TREES</t>
  </si>
  <si>
    <t>SCALE-FREE</t>
  </si>
  <si>
    <t>SMALL-WORLD NETWORKS</t>
  </si>
  <si>
    <t>STREET NETWORKS</t>
  </si>
  <si>
    <t>TOPOLOGICAL ANALYSIS</t>
  </si>
  <si>
    <t>TRANSPORTATION NETWORK</t>
  </si>
  <si>
    <t>CITIZEN SUITS</t>
  </si>
  <si>
    <t>INACTION</t>
  </si>
  <si>
    <t>CHRONIC CONSTIPATION</t>
  </si>
  <si>
    <t>ESPGHAN COMMITTEE</t>
  </si>
  <si>
    <t>GASTROESOPHAGEAL-REFLUX</t>
  </si>
  <si>
    <t>HYDROLYZED COW MILK</t>
  </si>
  <si>
    <t>HYPOALLERGENIC FORMULAS</t>
  </si>
  <si>
    <t>MILK PROTEIN ALLERGY</t>
  </si>
  <si>
    <t>RETINAL-IMAGE DEGRADATION</t>
  </si>
  <si>
    <t>CHICKS</t>
  </si>
  <si>
    <t>CHILDHOOD MYOPIA PROGRESSION</t>
  </si>
  <si>
    <t>CHROMATIC ABERRATION</t>
  </si>
  <si>
    <t>FORM DEPRIVATION MYOPIA</t>
  </si>
  <si>
    <t>OPTICALLY INDUCED ANISOMETROPIA</t>
  </si>
  <si>
    <t>REFRACTIVE ERRORS</t>
  </si>
  <si>
    <t>REFRACTIVE STATUS</t>
  </si>
  <si>
    <t>BRAIN-COMPUTER-INTERFACE</t>
  </si>
  <si>
    <t>DIRECT-CURRENT STIMULATION</t>
  </si>
  <si>
    <t>EEG-ANALYSIS</t>
  </si>
  <si>
    <t>SLEEPINESS</t>
  </si>
  <si>
    <t>VIGILANCE</t>
  </si>
  <si>
    <t>MALE CALLING BEHAVIOR</t>
  </si>
  <si>
    <t>ACOUSTIC-SIGNAL VARIABILITY</t>
  </si>
  <si>
    <t>ALTERNATIVE REPRODUCTIVE TACTICS</t>
  </si>
  <si>
    <t>ASSESSMENT STRATEGY</t>
  </si>
  <si>
    <t>AUSTRALIAN BUSH-CRICKET</t>
  </si>
  <si>
    <t>BEHAVIORAL ISOLATING MECHANISMS</t>
  </si>
  <si>
    <t>CALLING SONG CHARACTERISTICS</t>
  </si>
  <si>
    <t>CRICKET FROG</t>
  </si>
  <si>
    <t>DART-POISON FROGS</t>
  </si>
  <si>
    <t>EARED TORRENT FROGS</t>
  </si>
  <si>
    <t>FIGHTING ABILITY</t>
  </si>
  <si>
    <t>GRADED AGGRESSIVE CALLS</t>
  </si>
  <si>
    <t>GRAOMYS-GRISEOFLAVUS RODENTIA</t>
  </si>
  <si>
    <t>GRAY TREEFROG HYLA</t>
  </si>
  <si>
    <t>GULF-COAST TOAD</t>
  </si>
  <si>
    <t>INTERACTIVE VIDEO PLAYBACK</t>
  </si>
  <si>
    <t>LEKKING SAGE GROUSE</t>
  </si>
  <si>
    <t>MALE ADVERTISEMENT CALL</t>
  </si>
  <si>
    <t>MALE CRICKET FROGS</t>
  </si>
  <si>
    <t>MALE GREEN FROGS</t>
  </si>
  <si>
    <t>MALE SPACING BEHAVIOR</t>
  </si>
  <si>
    <t>MOTOR PATTERN GENERATION</t>
  </si>
  <si>
    <t>PANACANTHUS-PALLICORNIS ORTHOPTERA</t>
  </si>
  <si>
    <t>SEQUENTIAL ASSESSMENT GAME</t>
  </si>
  <si>
    <t>TERRITORIAL-MALE BULLFROGS</t>
  </si>
  <si>
    <t>TOAD BUFO-WOODHOUSEI</t>
  </si>
  <si>
    <t>TREEFROG HYLA-CINEREA</t>
  </si>
  <si>
    <t>VOCAL COMMUNICATION-SYSTEM</t>
  </si>
  <si>
    <t>WING MELANIN PATTERN</t>
  </si>
  <si>
    <t>DUST DEPOSITION</t>
  </si>
  <si>
    <t>PACIFIC-OCEAN</t>
  </si>
  <si>
    <t>PHANEROZOIC TIME</t>
  </si>
  <si>
    <t>SOURCE-AREA</t>
  </si>
  <si>
    <t>SR ISOTOPES</t>
  </si>
  <si>
    <t>CRITICAL-PERIOD PLASTICITY</t>
  </si>
  <si>
    <t>DEPTH DISCRIMINATION</t>
  </si>
  <si>
    <t>EXPERIENCE-DEPENDENT PLASTICITY</t>
  </si>
  <si>
    <t>MONOCULAR DEPRIVATION</t>
  </si>
  <si>
    <t>ORIENTATION SELECTIVITY</t>
  </si>
  <si>
    <t>PRIMARY VISUAL-CORTEX</t>
  </si>
  <si>
    <t>SIMPLE CELLS</t>
  </si>
  <si>
    <t>BIOLOGICAL RICHNESS</t>
  </si>
  <si>
    <t>EASTERN HIMALAYAS</t>
  </si>
  <si>
    <t>LAND USE/COVER CHANGE</t>
  </si>
  <si>
    <t>ORAL DENDRITIC CELLS</t>
  </si>
  <si>
    <t>HEINRICH EVENT 1</t>
  </si>
  <si>
    <t>ESKER SYSTEMS</t>
  </si>
  <si>
    <t>SUBGLACIAL DRAINAGE</t>
  </si>
  <si>
    <t>WESTERN PENNINES</t>
  </si>
  <si>
    <t>EXPERIMENTAL TRANSMISSION</t>
  </si>
  <si>
    <t>ADULT HYALOMMA-TRUNCATUM</t>
  </si>
  <si>
    <t>C-13-UREA BREATH TEST</t>
  </si>
  <si>
    <t>CAMPYLOBACTER-PYLORI</t>
  </si>
  <si>
    <t>ENDOSCOPY PERSONNEL</t>
  </si>
  <si>
    <t>HIGH-PREVALENCE</t>
  </si>
  <si>
    <t>INFLUENZA-LIKE VIRUS</t>
  </si>
  <si>
    <t>M-RNA SEGMENT</t>
  </si>
  <si>
    <t>MODIFIED LIPID PROFILE</t>
  </si>
  <si>
    <t>NESTED CASE-CONTROL</t>
  </si>
  <si>
    <t>RT-PCR ASSAY</t>
  </si>
  <si>
    <t>THOGOTO VIRUS</t>
  </si>
  <si>
    <t>VIRAL LOAD</t>
  </si>
  <si>
    <t>HUMAN-MACAQUE CONFLICT</t>
  </si>
  <si>
    <t>HUMAN-MONKEY CONFLICT</t>
  </si>
  <si>
    <t>MACACA-OCHREATA-BRUNNESCENS</t>
  </si>
  <si>
    <t>RAIDING JAPANESE MACAQUES</t>
  </si>
  <si>
    <t>RHESUS MACAQUE</t>
  </si>
  <si>
    <t>ANTI-FATIGUE ACTIVITY</t>
  </si>
  <si>
    <t>INDIAN MEDICINAL-PLANTS</t>
  </si>
  <si>
    <t>LYCIUM-RUTHENICUM MURR.</t>
  </si>
  <si>
    <t>MYRICA-ESCULENTA</t>
  </si>
  <si>
    <t>RUBUS-ELLIPTICUS SMITH</t>
  </si>
  <si>
    <t>TERMINALIA-CHEBULA RETZ.</t>
  </si>
  <si>
    <t>WHITE MORUS-ALBA</t>
  </si>
  <si>
    <t>4TH SCIENTIFIC WORKSHOP</t>
  </si>
  <si>
    <t>ACELLULAR MATRIX</t>
  </si>
  <si>
    <t>BIOLOGIC SCAFFOLDS</t>
  </si>
  <si>
    <t>DOG-MODEL</t>
  </si>
  <si>
    <t>FUNCTION IN-VITRO</t>
  </si>
  <si>
    <t>MACROPHAGE PHENOTYPE</t>
  </si>
  <si>
    <t>OVINE FORESTOMACH</t>
  </si>
  <si>
    <t>REGENERATIVE MEDICINE APPROACH</t>
  </si>
  <si>
    <t>SMALL-INTESTINAL SUBMUCOSA</t>
  </si>
  <si>
    <t>POLYETHYLENE CABLES</t>
  </si>
  <si>
    <t>MEMBRANE-OXYGENATION</t>
  </si>
  <si>
    <t>BACCATA</t>
  </si>
  <si>
    <t>CARDIAC-ARRHYTHMIAS</t>
  </si>
  <si>
    <t>DESTRUCTOR ACARI</t>
  </si>
  <si>
    <t>HONEY-BEE HYMENOPTERA</t>
  </si>
  <si>
    <t>JACOBSONI ACARI</t>
  </si>
  <si>
    <t>PATHOGENS PAENIBACILLUS-LARVAE</t>
  </si>
  <si>
    <t>AIRBORNE BACTERIAL COMMUNITIES</t>
  </si>
  <si>
    <t>BIOLOGICAL AEROSOL-PARTICLES</t>
  </si>
  <si>
    <t>ICE-NUCLEATION ACTIVITY</t>
  </si>
  <si>
    <t>SEA-SURFACE MICROLAYER</t>
  </si>
  <si>
    <t>UNMANNED AERIAL SYSTEM</t>
  </si>
  <si>
    <t>CORE URBAN AREAS</t>
  </si>
  <si>
    <t>FRACTIONATED PARTICULATE MERCURY</t>
  </si>
  <si>
    <t>WET DEPOSITION FLUXES</t>
  </si>
  <si>
    <t>CARCINOMA-CELLS</t>
  </si>
  <si>
    <t>DEPENDENT KINASE INHIBITOR</t>
  </si>
  <si>
    <t>FLAVOPIRIDOL INDUCES APOPTOSIS</t>
  </si>
  <si>
    <t>GREEN TEA CATECHINS</t>
  </si>
  <si>
    <t>IN-VIVO TOXICITY</t>
  </si>
  <si>
    <t>SOYBEAN ISOFLAVONE GENISTEIN</t>
  </si>
  <si>
    <t>BANDED VEGETATION PATTERNS</t>
  </si>
  <si>
    <t>CHANNEL NETWORK GROWTH</t>
  </si>
  <si>
    <t>ELEMENTARY WATERSHED APPROACH</t>
  </si>
  <si>
    <t>HILLSLOPE EVOLUTION MODEL</t>
  </si>
  <si>
    <t>POORLY GAUGED CATCHMENT</t>
  </si>
  <si>
    <t>RAINFALL-RUNOFF RESPONSE</t>
  </si>
  <si>
    <t>SOIL-MOISTURE DYNAMICS</t>
  </si>
  <si>
    <t>SUBSURFACE STORM FLOW</t>
  </si>
  <si>
    <t>TERRESTRIS L-BURROWS</t>
  </si>
  <si>
    <t>CONTRAST-ENHANCED MRI</t>
  </si>
  <si>
    <t>MUTUAL-INFORMATION</t>
  </si>
  <si>
    <t>PERIPHERAL ZONE</t>
  </si>
  <si>
    <t>CITRATE CONCENTRATION</t>
  </si>
  <si>
    <t>NONLINEAR DIMENSIONALITY REDUCTION</t>
  </si>
  <si>
    <t>PROBABILISTIC BOOSTING-TREE</t>
  </si>
  <si>
    <t>QUANTITATIVE T2</t>
  </si>
  <si>
    <t>ACID CATALYST</t>
  </si>
  <si>
    <t>FURFURAL PRODUCTION</t>
  </si>
  <si>
    <t>REDUCTIVE CONVERSION</t>
  </si>
  <si>
    <t>SULFATE IONIC LIQUIDS</t>
  </si>
  <si>
    <t>ANAEROBIC METABOLISM</t>
  </si>
  <si>
    <t>CUTICULAR PERMEABILITY</t>
  </si>
  <si>
    <t>ENERGETIC EFFECTIVENESS</t>
  </si>
  <si>
    <t>GEOLYCOSA-GODEFFROYI</t>
  </si>
  <si>
    <t>PARAPHYSA-PARVULA</t>
  </si>
  <si>
    <t>PREFERRED TEMPERATURES</t>
  </si>
  <si>
    <t>THERMAL ECOLOGY</t>
  </si>
  <si>
    <t>NAPIER GRASS</t>
  </si>
  <si>
    <t>MANAGING RIVER FLOWS</t>
  </si>
  <si>
    <t>POPULUS-FREMONTII</t>
  </si>
  <si>
    <t>SAN PEDRO RIVER</t>
  </si>
  <si>
    <t>INVESTIGATING KOA WILT</t>
  </si>
  <si>
    <t>LARGE-SCALE REFORESTATION</t>
  </si>
  <si>
    <t>NONNATIVE GRASS REMOVAL</t>
  </si>
  <si>
    <t>OHIA METROSIDEROS-POLYMORPHA</t>
  </si>
  <si>
    <t>RESOURCE-USE EFFICIENCY</t>
  </si>
  <si>
    <t>INTEGRABILITY</t>
  </si>
  <si>
    <t>OSCILLATOR</t>
  </si>
  <si>
    <t>PARAMETRICALLY EXCITED PENDULUM</t>
  </si>
  <si>
    <t>SWINGING ATWOOD MACHINE</t>
  </si>
  <si>
    <t>AUDITORY-NERVE FIBERS</t>
  </si>
  <si>
    <t>COMBINATION TONES</t>
  </si>
  <si>
    <t>CRITICAL BANDS</t>
  </si>
  <si>
    <t>CRITICAL RATIOS</t>
  </si>
  <si>
    <t>FILTER SHAPES</t>
  </si>
  <si>
    <t>CABBAGE-LOOPER RESISTANCE</t>
  </si>
  <si>
    <t>CALIFORNICA MULTIPLE NUCLEOPOLYHEDROVIRUS</t>
  </si>
  <si>
    <t>DNA-BINDING-PROTEIN</t>
  </si>
  <si>
    <t>ENVELOPE FUSION PROTEIN</t>
  </si>
  <si>
    <t>INDUCED PLANT DEFENSES</t>
  </si>
  <si>
    <t>MAMESTRA-CONFIGURATA LEPIDOPTERA</t>
  </si>
  <si>
    <t>N-LINKED GLYCOSYLATION</t>
  </si>
  <si>
    <t>OCCLUSION-DERIVED VIRUS</t>
  </si>
  <si>
    <t>ORGYIA-PSEUDOTSUGATA LEPIDOPTERA</t>
  </si>
  <si>
    <t>OS INFECTIVITY FACTORS</t>
  </si>
  <si>
    <t>PINE BEAUTY MOTH</t>
  </si>
  <si>
    <t>SINGLE NUCLEOCAPSID NUCLEOPOLYHEDROVIRUS</t>
  </si>
  <si>
    <t>WESTERN TENT CATERPILLARS</t>
  </si>
  <si>
    <t>POTATO BEETLE COLEOPTERA</t>
  </si>
  <si>
    <t>ANGELICA-SINENSIS</t>
  </si>
  <si>
    <t>ANOMALA-CORPULENTA</t>
  </si>
  <si>
    <t>BACILLUS-THURINGIENSIS STRAIN</t>
  </si>
  <si>
    <t>CRYSTAL PROTEIN</t>
  </si>
  <si>
    <t>HOLOTRICHIA-PARALLELA</t>
  </si>
  <si>
    <t>LYCIUM-BARBARUM POLYSACCHARIDE</t>
  </si>
  <si>
    <t>PHYLLANTHUS-AMARUS SCHUM.</t>
  </si>
  <si>
    <t>SALVIA-MILTIORRHIZA BUNGE</t>
  </si>
  <si>
    <t>SOLANUM-NIGRUM</t>
  </si>
  <si>
    <t>ANT MYRMICA-SULCINODIS</t>
  </si>
  <si>
    <t>OPTIMAL SEX ALLOCATION</t>
  </si>
  <si>
    <t>POLYCTENA FOERSTER</t>
  </si>
  <si>
    <t>RELATEDNESS ASYMMETRY</t>
  </si>
  <si>
    <t>REPRODUCTIVE SPECIALIZATION</t>
  </si>
  <si>
    <t>ADENITIS SYNDROME</t>
  </si>
  <si>
    <t>APHTHOUS STOMATITIS</t>
  </si>
  <si>
    <t>ATYPICAL NEUTROPHILIC DERMATOSIS</t>
  </si>
  <si>
    <t>AUTOINFLAMMATORY SYNDROMES</t>
  </si>
  <si>
    <t>CANDIDA-PELLICULOSA FUNGEMIA</t>
  </si>
  <si>
    <t>CONTAMINATED METHYLPREDNISOLONE</t>
  </si>
  <si>
    <t>CUTANEOUS MUCORMYCOSIS</t>
  </si>
  <si>
    <t>EXSEROHILUM-ROSTRATUM</t>
  </si>
  <si>
    <t>GRANULOMATOUS ARTHRITIS</t>
  </si>
  <si>
    <t>IMMUNOCOMPROMISED PATIENTS</t>
  </si>
  <si>
    <t>INTERLEUKIN-36-RECEPTOR ANTAGONIST DEFICIENCY</t>
  </si>
  <si>
    <t>INVASIVE ASPERGILLOSIS</t>
  </si>
  <si>
    <t>PERIODIC FEVER</t>
  </si>
  <si>
    <t>PYODERMA-GANGRENOSUM</t>
  </si>
  <si>
    <t>ALUM</t>
  </si>
  <si>
    <t>ANTI-CD37 ANTIBODY</t>
  </si>
  <si>
    <t>BEAGLE DOGS</t>
  </si>
  <si>
    <t>BIFUNCTIONAL CHELATING-AGENTS</t>
  </si>
  <si>
    <t>CARBOPROST TROMETHAMINE</t>
  </si>
  <si>
    <t>HYPERBARIC-OXYGEN TREATMENT</t>
  </si>
  <si>
    <t>I-131-LABELED MONOCLONAL-ANTIBODY</t>
  </si>
  <si>
    <t>IMMUNOGLOBULIN THERAPY</t>
  </si>
  <si>
    <t>INDUCED HEMORRHAGIC CYSTITIS</t>
  </si>
  <si>
    <t>INTRAVESICAL FORMALIN</t>
  </si>
  <si>
    <t>MASSIVE HEMATURIA</t>
  </si>
  <si>
    <t>RADIATION CYSTITIS</t>
  </si>
  <si>
    <t>VESICAL HEMORRHAGE</t>
  </si>
  <si>
    <t>FAUSTA</t>
  </si>
  <si>
    <t>RHAGOLETIS-CINGULATA DIPTERA</t>
  </si>
  <si>
    <t>TEPHRITIDAE FLIES</t>
  </si>
  <si>
    <t>ANDEAN ICE CORES</t>
  </si>
  <si>
    <t>ANNUALLY RESOLVED RECORD</t>
  </si>
  <si>
    <t>INDIAN MONSOON</t>
  </si>
  <si>
    <t>TROPICAL PACIFIC CLIMATE</t>
  </si>
  <si>
    <t>AFFINITY GLUCOSE-TRANSPORT</t>
  </si>
  <si>
    <t>ALDOSE REDUCTASE</t>
  </si>
  <si>
    <t>ETHANOLIC FERMENTATION</t>
  </si>
  <si>
    <t>ISOMERASE GENE</t>
  </si>
  <si>
    <t>NAD+-XYLITOL-DEHYDROGENASE</t>
  </si>
  <si>
    <t>PRODUCT FORMATION</t>
  </si>
  <si>
    <t>REACHING MOVEMENTS</t>
  </si>
  <si>
    <t>5-HYDROXYTRYPTAMINE RECEPTORS</t>
  </si>
  <si>
    <t>BIOGEOGRAPHIC ORIGINS</t>
  </si>
  <si>
    <t>COGNITIVE NEUROSCIENCE</t>
  </si>
  <si>
    <t>CONTINGENT NEGATIVE-VARIATION</t>
  </si>
  <si>
    <t>CORTICAL ACTIVATION</t>
  </si>
  <si>
    <t>CRANIAL ANATOMY</t>
  </si>
  <si>
    <t>DISPERSAL SYSTEMS</t>
  </si>
  <si>
    <t>DOPAMINE TRANSPORTER DENSITY</t>
  </si>
  <si>
    <t>DORSAL PREMOTOR CORTEX</t>
  </si>
  <si>
    <t>HYPERACTIVITY DISORDER</t>
  </si>
  <si>
    <t>IGNACIUS-GRAYBULLIANUS</t>
  </si>
  <si>
    <t>OPPOSITIONAL DEFIANT</t>
  </si>
  <si>
    <t>POSTERIOR PARIETAL CORTEX</t>
  </si>
  <si>
    <t>THETA-BURST STIMULATION</t>
  </si>
  <si>
    <t>VIRTUAL LESION</t>
  </si>
  <si>
    <t>LOGISTICS NETWORK DESIGN</t>
  </si>
  <si>
    <t>OF-LIFE VEHICLES</t>
  </si>
  <si>
    <t>RECOVERY NETWORK</t>
  </si>
  <si>
    <t>3-DIMENSIONAL CONFORMAL RADIOTHERAPY</t>
  </si>
  <si>
    <t>DOSIMETRIC ANALYSIS</t>
  </si>
  <si>
    <t>GLIOBLASTOMA-MULTIFORME</t>
  </si>
  <si>
    <t>HEPATIC TOXICITY</t>
  </si>
  <si>
    <t>HIGH-GRADE GLIOMAS</t>
  </si>
  <si>
    <t>INDUCED LIVER-DISEASE</t>
  </si>
  <si>
    <t>POTENTIAL SERUM MARKER</t>
  </si>
  <si>
    <t>STEREOTACTIC BIOPSY</t>
  </si>
  <si>
    <t>DISPERSED ORGANIC-MATTER</t>
  </si>
  <si>
    <t>ELECTRON-MICROPROBE</t>
  </si>
  <si>
    <t>LOW-GRADE METAMORPHISM</t>
  </si>
  <si>
    <t>LOWER PALEOZOIC SEDIMENTS</t>
  </si>
  <si>
    <t>MIST MOUNTAIN FORMATION</t>
  </si>
  <si>
    <t>PETROLEUM SOURCE-ROCK</t>
  </si>
  <si>
    <t>SOUTHERN SICHUAN BASIN</t>
  </si>
  <si>
    <t>THERMAL MATURITY</t>
  </si>
  <si>
    <t>DERRIDA</t>
  </si>
  <si>
    <t>HUSSERL</t>
  </si>
  <si>
    <t>PANTOMIME</t>
  </si>
  <si>
    <t>ALUMINUM HYDROXIDE GEL</t>
  </si>
  <si>
    <t>BACTERIAL TRANSMISSION</t>
  </si>
  <si>
    <t>BOVINE HERPESVIRUS TYPE-1</t>
  </si>
  <si>
    <t>CRYPTOSPORIDIUM-HOMINIS</t>
  </si>
  <si>
    <t>FELINE LEUKEMIA-VIRUS</t>
  </si>
  <si>
    <t>GORILLA-GORILLA-BERINGEI</t>
  </si>
  <si>
    <t>HABITUATED MOUNTAIN GORILLAS</t>
  </si>
  <si>
    <t>HUMAN METAPNEUMOVIRUS INFECTION</t>
  </si>
  <si>
    <t>MARGINAL METALLOPHILIC MACROPHAGES</t>
  </si>
  <si>
    <t>QUIL-A</t>
  </si>
  <si>
    <t>ALTERNARIA THEMES</t>
  </si>
  <si>
    <t>ELICITIN</t>
  </si>
  <si>
    <t>MICROCYCLUS-ULEI</t>
  </si>
  <si>
    <t>OOMYCETE EFFECTORS</t>
  </si>
  <si>
    <t>PARASITICA VAR. NICOTIANAE</t>
  </si>
  <si>
    <t>PATHOGEN EFFECTORS</t>
  </si>
  <si>
    <t>PLANT IMMUNITY</t>
  </si>
  <si>
    <t>SCOPOLETIN</t>
  </si>
  <si>
    <t>MISTAKES</t>
  </si>
  <si>
    <t>NATURAL COMPOUNDS CHARACTERIZATION</t>
  </si>
  <si>
    <t>COMPREHENSIVE CHARACTERIZATION</t>
  </si>
  <si>
    <t>HPLC-DAD-MS</t>
  </si>
  <si>
    <t>HYDROPHILIC INTERACTION CHROMATOGRAPHY</t>
  </si>
  <si>
    <t>ALEURONE CELLS</t>
  </si>
  <si>
    <t>BARLEY ALEURONE</t>
  </si>
  <si>
    <t>DNA-BINDING PROTEINS</t>
  </si>
  <si>
    <t>PATHOGEN DEFENSE</t>
  </si>
  <si>
    <t>PLANT TRANSCRIPTION FACTORS</t>
  </si>
  <si>
    <t>HETEROPHRYNUS-LONGICORNIS ARACHNIDA</t>
  </si>
  <si>
    <t>LAND HERMIT-CRAB</t>
  </si>
  <si>
    <t>LEUCORCHESTRIS-ARENICOLA ARANEAE</t>
  </si>
  <si>
    <t>LYCOSA-TARANTULA ARANEAE</t>
  </si>
  <si>
    <t>PHRYNUS-LONGIPES</t>
  </si>
  <si>
    <t>PSEUDOPARVULUS CLASS ARACHNIDA</t>
  </si>
  <si>
    <t>TAILLESS WHIP-SCORPION</t>
  </si>
  <si>
    <t>COLLOID TRANSPORT</t>
  </si>
  <si>
    <t>COLUMN-DISPLACEMENT</t>
  </si>
  <si>
    <t>IMMISCIBLE DISPLACEMENT</t>
  </si>
  <si>
    <t>POROUS CUP SOIL</t>
  </si>
  <si>
    <t>SOLUTION SAMPLERS</t>
  </si>
  <si>
    <t>SUCTION LYSIMETERS</t>
  </si>
  <si>
    <t>WATER EXTRACTION</t>
  </si>
  <si>
    <t>ZERO-TENSION-LYSIMETERS</t>
  </si>
  <si>
    <t>CALEDONIDES IMPLICATIONS</t>
  </si>
  <si>
    <t>HAAST SCHIST</t>
  </si>
  <si>
    <t>HYDROHONESSITE</t>
  </si>
  <si>
    <t>IRONSTONE-GOSSAN DISCRIMINATION</t>
  </si>
  <si>
    <t>METASOMATIC DEVELOPMENT</t>
  </si>
  <si>
    <t>OPHIOLITE</t>
  </si>
  <si>
    <t>SIMPLE GEOCHEMICAL APPROACH</t>
  </si>
  <si>
    <t>UNST</t>
  </si>
  <si>
    <t>BEACH</t>
  </si>
  <si>
    <t>FEEL</t>
  </si>
  <si>
    <t>GROUND MOTION</t>
  </si>
  <si>
    <t>INGLEWOOD</t>
  </si>
  <si>
    <t>INTENSITY DISTRIBUTIONS</t>
  </si>
  <si>
    <t>PYRUS-COMMUNIS L.</t>
  </si>
  <si>
    <t>STILBENE SYNTHASE GENE</t>
  </si>
  <si>
    <t>BIPHASIC DOSE-RESPONSE</t>
  </si>
  <si>
    <t>DOPAMINERGIC CELL-SURVIVAL</t>
  </si>
  <si>
    <t>DORSAL MOTOR NUCLEUS</t>
  </si>
  <si>
    <t>EMITTING DIODE TREATMENT</t>
  </si>
  <si>
    <t>HELIUM-NEON</t>
  </si>
  <si>
    <t>LEVEL LASER THERAPY</t>
  </si>
  <si>
    <t>NEURONAL VULNERABILITY</t>
  </si>
  <si>
    <t>BET BROMODOMAIN INHIBITORS</t>
  </si>
  <si>
    <t>CHROMATIN BINDING</t>
  </si>
  <si>
    <t>CONFER RESISTANCE</t>
  </si>
  <si>
    <t>HISTONE METHYLTRANSFERASE</t>
  </si>
  <si>
    <t>MEK INHIBITION</t>
  </si>
  <si>
    <t>P-TEFB</t>
  </si>
  <si>
    <t>RAF INHIBITION</t>
  </si>
  <si>
    <t>SELECTIVE-INHIBITION</t>
  </si>
  <si>
    <t>CACHEXIA</t>
  </si>
  <si>
    <t>ALSOPHIS-PORTORICENSIS SERPENTES</t>
  </si>
  <si>
    <t>ANIMAL TOXINS</t>
  </si>
  <si>
    <t>BLOCKING PEPTIDES</t>
  </si>
  <si>
    <t>BROWNIAN DYNAMICS SIMULATIONS</t>
  </si>
  <si>
    <t>CHEMICAL-SYNTHESIS</t>
  </si>
  <si>
    <t>DUVERNOY SECRETION</t>
  </si>
  <si>
    <t>OLFERSII GREEN SNAKE</t>
  </si>
  <si>
    <t>PANDINUS-IMPERATOR</t>
  </si>
  <si>
    <t>PHILODRYAS-OLFERSII</t>
  </si>
  <si>
    <t>PUERTO-RICAN RACER</t>
  </si>
  <si>
    <t>TITYUS-CAMBRIDGEI</t>
  </si>
  <si>
    <t>ABSTRACT INTERPRETATION</t>
  </si>
  <si>
    <t>AUGMENTED-WAVE METHOD</t>
  </si>
  <si>
    <t>GRAPHITE SURFACE</t>
  </si>
  <si>
    <t>H-ATOMS</t>
  </si>
  <si>
    <t>INELASTIC NEUTRON-SCATTERING</t>
  </si>
  <si>
    <t>LANGMUIR-HINSHELWOOD MECHANISM</t>
  </si>
  <si>
    <t>PLATINUM NANOPARTICLES</t>
  </si>
  <si>
    <t>SURFACE-AREA PT/MOO3</t>
  </si>
  <si>
    <t>PEROVSKITE-TYPE OXIDE</t>
  </si>
  <si>
    <t>ACID-CATALYZED DEPOLYMERIZATION</t>
  </si>
  <si>
    <t>AEROBIC ALCOHOL OXIDATION</t>
  </si>
  <si>
    <t>ALKALINE HYDROGEN-PEROXIDE</t>
  </si>
  <si>
    <t>AQUEOUS-PHASE HYDRODEOXYGENATION</t>
  </si>
  <si>
    <t>LIQUIDS PYROLYTIC LIGNIN</t>
  </si>
  <si>
    <t>MAIN-GROUP ELEMENTS</t>
  </si>
  <si>
    <t>SCHIFF-BASE COMPLEXES</t>
  </si>
  <si>
    <t>SOFTWOOD KRAFT PULPS</t>
  </si>
  <si>
    <t>API</t>
  </si>
  <si>
    <t>SCHEMA</t>
  </si>
  <si>
    <t>SEMANTIC ANNOTATION</t>
  </si>
  <si>
    <t>XML</t>
  </si>
  <si>
    <t>AIRWAYS DYSFUNCTION SYNDROME</t>
  </si>
  <si>
    <t>ENZYME WASHING POWDERS</t>
  </si>
  <si>
    <t>HARD METAL ASTHMA</t>
  </si>
  <si>
    <t>INHALED CHEMICAL AGENTS</t>
  </si>
  <si>
    <t>LUNG HEALTH CONSEQUENCES</t>
  </si>
  <si>
    <t>BIOHYDROMETALLURGICAL IRON OXIDATION</t>
  </si>
  <si>
    <t>CARBON SOURCE</t>
  </si>
  <si>
    <t>DESULFOTOMACULUM AURIPIGMENTUM</t>
  </si>
  <si>
    <t>ELECTROPLATING WASTE-WATER</t>
  </si>
  <si>
    <t>FERRIPHILUM DOMINATED BIOFILM</t>
  </si>
  <si>
    <t>FLUIDIZED-BED TREATMENT</t>
  </si>
  <si>
    <t>BIOTIC INTERFERENCE</t>
  </si>
  <si>
    <t>CITRICOLA SCALE HOMOPTERA</t>
  </si>
  <si>
    <t>COMPLEX HYMENOPTERA</t>
  </si>
  <si>
    <t>GONATOCERUS-ASHMEADI</t>
  </si>
  <si>
    <t>LIFE TABLE STATISTICS</t>
  </si>
  <si>
    <t>FOAMING PROPERTIES</t>
  </si>
  <si>
    <t>GLUTEN-FREE BREAD</t>
  </si>
  <si>
    <t>HIGH-INTENSITY ULTRASOUND</t>
  </si>
  <si>
    <t>HIGH-MOISTURE EXTRUSION</t>
  </si>
  <si>
    <t>PEA PISUM-SATIVUM</t>
  </si>
  <si>
    <t>ANIMAL FORESTS</t>
  </si>
  <si>
    <t>CORAL PROVINCE</t>
  </si>
  <si>
    <t>EXCISED CAT LUNG</t>
  </si>
  <si>
    <t>EXPIRATORY FLOW LIMITATION</t>
  </si>
  <si>
    <t>FORCED OSCILLATION TECHNIQUE</t>
  </si>
  <si>
    <t>FREQUENCY PULMONARY IMPEDANCE</t>
  </si>
  <si>
    <t>INPUT IMPEDANCE</t>
  </si>
  <si>
    <t>MONOFILAMENT FISHING LINES</t>
  </si>
  <si>
    <t>PERIPHERAL LUNG-MECHANICS</t>
  </si>
  <si>
    <t>RESPIRATORY IMPEDANCE</t>
  </si>
  <si>
    <t>SEA-FLOOR LITTER</t>
  </si>
  <si>
    <t>SUBMARINE CANYONS</t>
  </si>
  <si>
    <t>VENTILATION HETEROGENEITY</t>
  </si>
  <si>
    <t>PACHYCEREUS-PRINGLEI</t>
  </si>
  <si>
    <t>CORTICOTROPIN-RELEASING-FACTOR</t>
  </si>
  <si>
    <t>MEDIAL PREFRONTAL CORTEX</t>
  </si>
  <si>
    <t>3-DIMENSIONAL COLLAGEN MATRICES</t>
  </si>
  <si>
    <t>CHRONIC RESTRAINT STRESS</t>
  </si>
  <si>
    <t>CULTURE MODELS</t>
  </si>
  <si>
    <t>FLOW DIRECTION</t>
  </si>
  <si>
    <t>PRIMARY CILIUM</t>
  </si>
  <si>
    <t>PROSTACYCLIN PRODUCTION</t>
  </si>
  <si>
    <t>RAT HIPPOCAMPAL-FORMATION</t>
  </si>
  <si>
    <t>TISSUE-PLASMINOGEN ACTIVATOR</t>
  </si>
  <si>
    <t>DRYOMYS-NITEDULA PALLAS</t>
  </si>
  <si>
    <t>NEST-SITE PREFERENCE</t>
  </si>
  <si>
    <t>DIETARY RESTRICTION</t>
  </si>
  <si>
    <t>DUAL CONTROL-GROUPS</t>
  </si>
  <si>
    <t>FISCHER-344 RATS</t>
  </si>
  <si>
    <t>HISTORICAL CONTROL DATA</t>
  </si>
  <si>
    <t>RODENT CANCER BIOASSAY</t>
  </si>
  <si>
    <t>SPONTANEOUS TUMORS</t>
  </si>
  <si>
    <t>TRANSGENIC TG.AC MOUSE</t>
  </si>
  <si>
    <t>ADENOCARCINOMA CELLS</t>
  </si>
  <si>
    <t>RAT MAMMARY-TUMOR</t>
  </si>
  <si>
    <t>ANOPHELES-ALBIMANUS</t>
  </si>
  <si>
    <t>GALLERIA-MELLONELLA</t>
  </si>
  <si>
    <t>HETERORHABDITIS SPP.</t>
  </si>
  <si>
    <t>INTESTINAL VESICLE</t>
  </si>
  <si>
    <t>PANAGRELLUS-REDIVIVUS</t>
  </si>
  <si>
    <t>PHOTORHABDUS-LUMINESCENS</t>
  </si>
  <si>
    <t>ROMANOMERMIS-CULICIVORAX</t>
  </si>
  <si>
    <t>ACTIVATED CHLORIDE CONDUCTANCE</t>
  </si>
  <si>
    <t>CELL-LINE CAPAN-1</t>
  </si>
  <si>
    <t>CYSTIC-FIBROSIS CELLS</t>
  </si>
  <si>
    <t>DEPENDENT HCO3-TRANSPORT</t>
  </si>
  <si>
    <t>FLUID SECRETION</t>
  </si>
  <si>
    <t>GUINEA-PIG PANCREAS</t>
  </si>
  <si>
    <t>INTERLOBULAR DUCTS</t>
  </si>
  <si>
    <t>SODIUM-BICARBONATE COTRANSPORTER</t>
  </si>
  <si>
    <t>TRANSMEMBRANE CONDUCTANCE REGULATOR</t>
  </si>
  <si>
    <t>DRAINAGE EVOLUTION</t>
  </si>
  <si>
    <t>LINCOLNSHIRE</t>
  </si>
  <si>
    <t>MIDDLE PLEISTOCENE GLACIATION</t>
  </si>
  <si>
    <t>WARWICKSHIRE</t>
  </si>
  <si>
    <t>AUDITORY ACTIVATION</t>
  </si>
  <si>
    <t>BRAIN EVOLUTION</t>
  </si>
  <si>
    <t>CAVE SALAMANDER</t>
  </si>
  <si>
    <t>CROSS-MODAL PLASTICITY</t>
  </si>
  <si>
    <t>SENSORY SUBSTITUTION</t>
  </si>
  <si>
    <t>SOUND LOCALIZATION</t>
  </si>
  <si>
    <t>SPALAX-EHRENBERGI</t>
  </si>
  <si>
    <t>RAIN COVER PROTECTION</t>
  </si>
  <si>
    <t>SWEET CHERRIES</t>
  </si>
  <si>
    <t>TUNNELS</t>
  </si>
  <si>
    <t>APPARENT SURFACE REFLECTANCE</t>
  </si>
  <si>
    <t>ARRAY SPECTRORADIOMETER ASAS</t>
  </si>
  <si>
    <t>ATMOSPHERIC WATER-VAPOR</t>
  </si>
  <si>
    <t>BIDIRECTIONAL REFLECTANCE MEASUREMENTS</t>
  </si>
  <si>
    <t>HIGH-SPECTRAL-RESOLUTION</t>
  </si>
  <si>
    <t>SUBSPACE PROJECTION APPROACH</t>
  </si>
  <si>
    <t>EDGE-LOCALIZED MODES</t>
  </si>
  <si>
    <t>ELMY H-MODE</t>
  </si>
  <si>
    <t>#ERROR!</t>
  </si>
  <si>
    <t>CURRENT-DENSITY PROFILE</t>
  </si>
  <si>
    <t>ENERGY-RESEARCH-INSTITUTE</t>
  </si>
  <si>
    <t>HIGH-FIELD SIDE</t>
  </si>
  <si>
    <t>IDEAL MHD STABILITY</t>
  </si>
  <si>
    <t>IMPROVED CONFINEMENT DISCHARGES</t>
  </si>
  <si>
    <t>INSTITUTE TOKAMAK-60 UPGRADE</t>
  </si>
  <si>
    <t>INTERNAL TRANSPORT BARRIER</t>
  </si>
  <si>
    <t>INTERNAL TRANSPORT BARRIERS</t>
  </si>
  <si>
    <t>LOCALIZED MODES</t>
  </si>
  <si>
    <t>MAGNETIC PERTURBATIONS</t>
  </si>
  <si>
    <t>NEWCOMB EQUATION</t>
  </si>
  <si>
    <t>PELLET-FUELED PLASMAS</t>
  </si>
  <si>
    <t>PLASMAS</t>
  </si>
  <si>
    <t>QUIESCENT-H-MODE</t>
  </si>
  <si>
    <t>REVERSED-SHEAR PLASMAS</t>
  </si>
  <si>
    <t>SOLID HYDROGEN PELLET</t>
  </si>
  <si>
    <t>STEADY-STATE OPERATION</t>
  </si>
  <si>
    <t>THERMAL-ENERGY CONFINEMENT</t>
  </si>
  <si>
    <t>TOROIDAL ROTATION</t>
  </si>
  <si>
    <t>PASSENGER MUTATIONS</t>
  </si>
  <si>
    <t>GENETIC INSTABILITY</t>
  </si>
  <si>
    <t>INTRA-TUMOR HETEROGENEITY</t>
  </si>
  <si>
    <t>SPATIAL STOCHASTIC-MODELS</t>
  </si>
  <si>
    <t>WAITING TIME</t>
  </si>
  <si>
    <t>NATURAL MONUMENT</t>
  </si>
  <si>
    <t>PRIONINAE</t>
  </si>
  <si>
    <t>CALCITE MICROCRYSTALS</t>
  </si>
  <si>
    <t>DENTAL HARD TISSUES</t>
  </si>
  <si>
    <t>FUNDAMENTAL PROPERTY</t>
  </si>
  <si>
    <t>IMPLANTABLE HEARING-AID</t>
  </si>
  <si>
    <t>MAGNETIC RESPONSE</t>
  </si>
  <si>
    <t>PIEZOELECTRIC PROPERTIES</t>
  </si>
  <si>
    <t>PIEZORESPONSE FORCE MICROSCOPY</t>
  </si>
  <si>
    <t>PINEAL-GLAND</t>
  </si>
  <si>
    <t>SCANNING PROBE MICROSCOPY</t>
  </si>
  <si>
    <t>ORGANOTYPIC SLICE CULTURES</t>
  </si>
  <si>
    <t>SYNAPTIC-TRANSMISSION</t>
  </si>
  <si>
    <t>ASTROCYTIC NETWORKS</t>
  </si>
  <si>
    <t>CA1</t>
  </si>
  <si>
    <t>CA1 PYRAMIDAL NEURONS</t>
  </si>
  <si>
    <t>CA2+ RELEASE CHANNELS</t>
  </si>
  <si>
    <t>CALCIUM WAVES</t>
  </si>
  <si>
    <t>COINCIDENCE DETECTION</t>
  </si>
  <si>
    <t>EXCITATORY AMINO-ACIDS</t>
  </si>
  <si>
    <t>GATED CA2+ CHANNELS</t>
  </si>
  <si>
    <t>INOSITOL 1,4,5-TRISPHOSPHATE RECEPTOR</t>
  </si>
  <si>
    <t>MITOCHONDRIAL CALCIUM</t>
  </si>
  <si>
    <t>SHORT-TERM PLASTICITY</t>
  </si>
  <si>
    <t>SYNAPTIC DEVELOPMENT</t>
  </si>
  <si>
    <t>BLACK-HOLES</t>
  </si>
  <si>
    <t>DENSITY PROFILES</t>
  </si>
  <si>
    <t>DENSITY-MEASUREMENTS</t>
  </si>
  <si>
    <t>DWARF SPHEROIDAL GALAXIES</t>
  </si>
  <si>
    <t>DYNAMICAL FRICTION</t>
  </si>
  <si>
    <t>EARTHS CORE</t>
  </si>
  <si>
    <t>GALACTIC HALOS</t>
  </si>
  <si>
    <t>GLOBULAR STAR-CLUSTERS</t>
  </si>
  <si>
    <t>HIGH-PRESSURE IMPLICATIONS</t>
  </si>
  <si>
    <t>IONIZING-RADIATION FLUCTUATIONS</t>
  </si>
  <si>
    <t>LIGHT-ELEMENTS</t>
  </si>
  <si>
    <t>LIQUID FE-S</t>
  </si>
  <si>
    <t>PLANETARY CORES</t>
  </si>
  <si>
    <t>SOUND-VELOCITY MEASUREMENTS</t>
  </si>
  <si>
    <t>SULFUR-CONTENT</t>
  </si>
  <si>
    <t>FUNCTIONAL-RELATIONSHIPS</t>
  </si>
  <si>
    <t>MAM-TOR LANDSLIDE</t>
  </si>
  <si>
    <t>MENDOCINO TRIPLE JUNCTION</t>
  </si>
  <si>
    <t>PORE-PRESSURE DIFFUSION</t>
  </si>
  <si>
    <t>SEDIMENT FLUX</t>
  </si>
  <si>
    <t>SLOPE-FAILURE</t>
  </si>
  <si>
    <t>THRESHOLD HILLSLOPES</t>
  </si>
  <si>
    <t>COMPOUND EYES</t>
  </si>
  <si>
    <t>CORNEAL NIPPLE</t>
  </si>
  <si>
    <t>DORSAL EYE</t>
  </si>
  <si>
    <t>OPTIC LOBE METAMORPHOSIS</t>
  </si>
  <si>
    <t>POLARIZATION SENSITIVITY</t>
  </si>
  <si>
    <t>BIFUNCTIONAL CATALYSTS</t>
  </si>
  <si>
    <t>BIO-HYDROGENATED DIESEL</t>
  </si>
  <si>
    <t>DIRECT EPOXIDATION</t>
  </si>
  <si>
    <t>METHANOL DECOMPOSITION</t>
  </si>
  <si>
    <t>MIXED ALCOHOLS</t>
  </si>
  <si>
    <t>PEROXO-HETEROPOLY COMPOUND</t>
  </si>
  <si>
    <t>RU/MNCO3 CATALYSTS</t>
  </si>
  <si>
    <t>AUTOTOXIC SUBSTANCES</t>
  </si>
  <si>
    <t>REPLANT PROBLEM</t>
  </si>
  <si>
    <t>COLORIMETRIC DETECTION</t>
  </si>
  <si>
    <t>CARBON-FILMS</t>
  </si>
  <si>
    <t>ELECTROCHEMICAL IMMUNOSENSOR</t>
  </si>
  <si>
    <t>GRAPHITE-INTERCALATION COMPOUNDS</t>
  </si>
  <si>
    <t>LR</t>
  </si>
  <si>
    <t>MOLYBDENUM-DISULFIDE NANOSHEETS</t>
  </si>
  <si>
    <t>ULTRASENSITIVE DETECTION</t>
  </si>
  <si>
    <t>HELIOTHIS-VIRESCENS</t>
  </si>
  <si>
    <t>DEFENSE CHEMICALS</t>
  </si>
  <si>
    <t>LARVAL MIDGUT</t>
  </si>
  <si>
    <t>CODING SEQUENCES</t>
  </si>
  <si>
    <t>DNA EXTRACTION METHODS</t>
  </si>
  <si>
    <t>PECAN CARYA-ILLINOINENSIS</t>
  </si>
  <si>
    <t>GEOCHEMICAL GRADIENTS</t>
  </si>
  <si>
    <t>O-HORIZON SAMPLES</t>
  </si>
  <si>
    <t>STABLE LEAD</t>
  </si>
  <si>
    <t>SWEDISH LAKE-SEDIMENTS</t>
  </si>
  <si>
    <t>FLUAZIFOP-BUTYL</t>
  </si>
  <si>
    <t>REPENS</t>
  </si>
  <si>
    <t>QUATERNARY REFUGIUM</t>
  </si>
  <si>
    <t>ADENOSINE-DEAMINASE</t>
  </si>
  <si>
    <t>DIETARY NUCLEOTIDES</t>
  </si>
  <si>
    <t>ISOLATED RAT JEJUNUM</t>
  </si>
  <si>
    <t>NA+-DEPENDENT TRANSPORT</t>
  </si>
  <si>
    <t>PANCREATIC RIBONUCLEASE</t>
  </si>
  <si>
    <t>PURINE DERIVATIVES</t>
  </si>
  <si>
    <t>APHID SITOBION-AVENAE</t>
  </si>
  <si>
    <t>COTTON FLEAHOPPER HEMIPTERA</t>
  </si>
  <si>
    <t>DIPTERA PHORIDAE</t>
  </si>
  <si>
    <t>FUNGUS RICKIA WASMANNII</t>
  </si>
  <si>
    <t>HELICOVERPA-ZEA LEPIDOPTERA</t>
  </si>
  <si>
    <t>OPHIOCORDYCEPS-UNILATERALIS</t>
  </si>
  <si>
    <t>OXYOPES-SALTICUS ARANEAE</t>
  </si>
  <si>
    <t>PEUCETIA-VIRIDANS ARANEAE</t>
  </si>
  <si>
    <t>PIERIS-RAPAE LEPIDOPTERA</t>
  </si>
  <si>
    <t>POLYPHAGOUS PREDATORY ARTHROPODS</t>
  </si>
  <si>
    <t>STRAND RNA VIRUS</t>
  </si>
  <si>
    <t>STRIPED LYNX SPIDER</t>
  </si>
  <si>
    <t>TETRAGNATHA-LABORIOSA ARANEAE</t>
  </si>
  <si>
    <t>TROPICAL FOREST ECOSYSTEMS</t>
  </si>
  <si>
    <t>WATER-SEEKING BEHAVIOR</t>
  </si>
  <si>
    <t>RESOURCE-BASED-VIEW</t>
  </si>
  <si>
    <t>SOCIAL CRM</t>
  </si>
  <si>
    <t>STRATEGIC FRAMEWORK</t>
  </si>
  <si>
    <t>SUCCESSFUL CRM IMPLEMENTATION</t>
  </si>
  <si>
    <t>BETA-KLOTHO</t>
  </si>
  <si>
    <t>GROWTH-FACTOR 21</t>
  </si>
  <si>
    <t>METABOLIC-ACTIVITY</t>
  </si>
  <si>
    <t>ONCOGENIC KRAS</t>
  </si>
  <si>
    <t>AIRBORNE FISSION-PRODUCTS</t>
  </si>
  <si>
    <t>CANCER-RISKS</t>
  </si>
  <si>
    <t>CS-137 CONCENTRATION</t>
  </si>
  <si>
    <t>LOW-DOSE RADIATION</t>
  </si>
  <si>
    <t>PLUTONIUM ISOTOPES</t>
  </si>
  <si>
    <t>RADIOACTIVE FALLOUT</t>
  </si>
  <si>
    <t>RADIOLOGICAL IMPACT ASSESSMENT</t>
  </si>
  <si>
    <t>SOURCE-TERM ESTIMATION</t>
  </si>
  <si>
    <t>CALCIUM HYDROXIDE</t>
  </si>
  <si>
    <t>CO2-LASER</t>
  </si>
  <si>
    <t>RADIATION HYBRID MAP</t>
  </si>
  <si>
    <t>BUBALUS-BUBALIS</t>
  </si>
  <si>
    <t>DOMESTIC CATTLE</t>
  </si>
  <si>
    <t>HUMAN-CHROMOSOMES</t>
  </si>
  <si>
    <t>RIVER BUFFALO</t>
  </si>
  <si>
    <t>SWAMP BUFFALO</t>
  </si>
  <si>
    <t>TRANSCRIPTIONAL STATUS</t>
  </si>
  <si>
    <t>TRIBE BOVINI</t>
  </si>
  <si>
    <t>WATER-BUFFALO</t>
  </si>
  <si>
    <t>ALPINE FORELAND</t>
  </si>
  <si>
    <t>GROUND-MOTION MODELS</t>
  </si>
  <si>
    <t>KERNEL ESTIMATION</t>
  </si>
  <si>
    <t>UPPER RHINE GRABEN</t>
  </si>
  <si>
    <t>WEST-EUROPEAN PLATFORM</t>
  </si>
  <si>
    <t>EARLY-TYPE GALAXIES</t>
  </si>
  <si>
    <t>CHEMICAL ENRICHMENT HISTORY</t>
  </si>
  <si>
    <t>CLUSTER MS 1054-03</t>
  </si>
  <si>
    <t>DWARF COOLING SEQUENCE</t>
  </si>
  <si>
    <t>FAR-INFRARED EMISSION</t>
  </si>
  <si>
    <t>FRANCE REDSHIFT SURVEY</t>
  </si>
  <si>
    <t>GAMMA-RAY BURSTS</t>
  </si>
  <si>
    <t>HIGH-REDSHIFT SUPERNOVAE</t>
  </si>
  <si>
    <t>HUBBLE DEEP FIELD</t>
  </si>
  <si>
    <t>KINEMATICALLY DISTINCT CORES</t>
  </si>
  <si>
    <t>LYMAN-BREAK GALAXIES</t>
  </si>
  <si>
    <t>MICROWAVE BACKGROUND SPECTRUM</t>
  </si>
  <si>
    <t>SPECTRAL ENERGY-DISTRIBUTIONS</t>
  </si>
  <si>
    <t>SUPERMASSIVE BLACK-HOLES</t>
  </si>
  <si>
    <t>ULTRAVIOLET LUMINOSITY DENSITY</t>
  </si>
  <si>
    <t>CHROMIS-DISPILUS PISCES</t>
  </si>
  <si>
    <t>EARLY-LIFE-HISTORY</t>
  </si>
  <si>
    <t>HERBIVOROUS FISHES</t>
  </si>
  <si>
    <t>NOTOLABRUS-FUCICOLA LABRIDAE</t>
  </si>
  <si>
    <t>PSEUDOLABRUS-CELIDOTUS PISCES</t>
  </si>
  <si>
    <t>SISTER-SPECIES PAIR</t>
  </si>
  <si>
    <t>TETROPIUM-CINNAMOPTERUM KIRBY</t>
  </si>
  <si>
    <t>BRONZE BIRCH BORER</t>
  </si>
  <si>
    <t>CALIFORNIA GROUND-SQUIRRELS</t>
  </si>
  <si>
    <t>DOMINANCE RELATIONSHIPS</t>
  </si>
  <si>
    <t>SOUND COMMUNICATION</t>
  </si>
  <si>
    <t>SPECIES-SPECIFICITY</t>
  </si>
  <si>
    <t>SPERMOPHILUS-LATERALIS</t>
  </si>
  <si>
    <t>TAILED PRAIRIE DOGS</t>
  </si>
  <si>
    <t>YELLOW-BELLIED MARMOT</t>
  </si>
  <si>
    <t>BURMESE PYTHONS</t>
  </si>
  <si>
    <t>PTEROIS-VOLITANS</t>
  </si>
  <si>
    <t>PYTHON-MOLURUS-BIVITTATUS</t>
  </si>
  <si>
    <t>RHABDIAS-BUFONIS NEMATODA</t>
  </si>
  <si>
    <t>VARANUS-NILOTICUS</t>
  </si>
  <si>
    <t>CENTRAL PARATETHYS</t>
  </si>
  <si>
    <t>LATE MIOCENE CLIMATE</t>
  </si>
  <si>
    <t>MESSINIAN SALINITY CRISIS</t>
  </si>
  <si>
    <t>PLIOCENE VEGETATION</t>
  </si>
  <si>
    <t>TIBETAN PLATEAU UPLIFT</t>
  </si>
  <si>
    <t>XINING BASIN</t>
  </si>
  <si>
    <t>CLONAL DISSEMINATION</t>
  </si>
  <si>
    <t>FIELD GEL-ELECTROPHORESIS</t>
  </si>
  <si>
    <t>MULTIPLE-LOCUS</t>
  </si>
  <si>
    <t>PANDEMIC CLONES</t>
  </si>
  <si>
    <t>TANDEM-REPEAT ANALYSIS</t>
  </si>
  <si>
    <t>TYPING METHODS</t>
  </si>
  <si>
    <t>2 STRAINS</t>
  </si>
  <si>
    <t>ANIMAL MALARIA</t>
  </si>
  <si>
    <t>ANOPHELES-DIRUS MOSQUITOS</t>
  </si>
  <si>
    <t>APICOMPLEXAN PARASITES</t>
  </si>
  <si>
    <t>ARTHROPOD-BORNE PATHOGENS</t>
  </si>
  <si>
    <t>ATTALEA-BUTYRACEA PALMS</t>
  </si>
  <si>
    <t>CELLIA DIPTERA</t>
  </si>
  <si>
    <t>EQUINE PIROPLASMOSIS</t>
  </si>
  <si>
    <t>INTRAENDOTHELIAL PIROPLASM</t>
  </si>
  <si>
    <t>INVADING HOUSES</t>
  </si>
  <si>
    <t>MALIGNANT OVINE THEILERIOSIS</t>
  </si>
  <si>
    <t>OLD-WORLD MONKEYS</t>
  </si>
  <si>
    <t>PARASITES PLASMODIUM</t>
  </si>
  <si>
    <t>RANGELIA-VITALII</t>
  </si>
  <si>
    <t>SITE-OCCUPANCY</t>
  </si>
  <si>
    <t>SPATIAL REPELLENT</t>
  </si>
  <si>
    <t>SYLVATIC TRIATOMINES</t>
  </si>
  <si>
    <t>TRIATOMINES HEMIPTERA-REDUVIIDAE</t>
  </si>
  <si>
    <t>TRYPANOSOMA-CRUZI INFECTION</t>
  </si>
  <si>
    <t>VECTOR OCCURRENCE</t>
  </si>
  <si>
    <t>BINDING-PROTEIN</t>
  </si>
  <si>
    <t>CARBOHYDRATE INTERACTIONS</t>
  </si>
  <si>
    <t>LUTOID-BODY FRACTION</t>
  </si>
  <si>
    <t>RUBBER PARTICLE AGGREGATION</t>
  </si>
  <si>
    <t>WHEAT-GERM-AGGLUTININ</t>
  </si>
  <si>
    <t>ARCHITECTONIC SUBDIVISIONS</t>
  </si>
  <si>
    <t>GLUTAMATE TRANSPORTERS 1</t>
  </si>
  <si>
    <t>INFERIOR PULVINAR</t>
  </si>
  <si>
    <t>MACAQUE MONKEY</t>
  </si>
  <si>
    <t>MIDDLE TEMPORAL AREA</t>
  </si>
  <si>
    <t>SUBCORTICAL PROJECTIONS</t>
  </si>
  <si>
    <t>SUPERIOR COLLICULUS</t>
  </si>
  <si>
    <t>LOWBUSH BLUEBERRY</t>
  </si>
  <si>
    <t>BOREAL FOREST PLANTS</t>
  </si>
  <si>
    <t>ESULA</t>
  </si>
  <si>
    <t>FERTILIZER MANAGEMENT-PRACTICES</t>
  </si>
  <si>
    <t>GEOCARPA HARMS MARECHAL</t>
  </si>
  <si>
    <t>HETEROPHYLLA LINN.</t>
  </si>
  <si>
    <t>HIGHBUSH BLUEBERRY</t>
  </si>
  <si>
    <t>SOUTHERN HIGHBUSH</t>
  </si>
  <si>
    <t>SUPPLEMENTARY LIST</t>
  </si>
  <si>
    <t>WILD POINSETTIA</t>
  </si>
  <si>
    <t>CYCLO-ADDITION</t>
  </si>
  <si>
    <t>FUSED DIHYDRO-1,3-OXAZINES</t>
  </si>
  <si>
    <t>PART 6</t>
  </si>
  <si>
    <t>POLARIZATION TRANSFER</t>
  </si>
  <si>
    <t>RING TRANSFORMATIONS</t>
  </si>
  <si>
    <t>SATURATED HETEROCYCLES</t>
  </si>
  <si>
    <t>SHIFT CORRELATION</t>
  </si>
  <si>
    <t>STERIC STRUCTURE</t>
  </si>
  <si>
    <t>DIPLOID NUMBER</t>
  </si>
  <si>
    <t>FRAGILE SITES</t>
  </si>
  <si>
    <t>GENOMIC REARRANGEMENTS</t>
  </si>
  <si>
    <t>MONKEY CHROMOSOMES</t>
  </si>
  <si>
    <t>BOUNDARY-LAYER FLASHBACK</t>
  </si>
  <si>
    <t>CATALYTIC COMBUSTION</t>
  </si>
  <si>
    <t>DRIVEN OXYGEN EVOLUTION</t>
  </si>
  <si>
    <t>HYBRID ENERGY SYSTEM</t>
  </si>
  <si>
    <t>MICRO-COMBINED HEAT</t>
  </si>
  <si>
    <t>PEM FUEL-CELL</t>
  </si>
  <si>
    <t>SYNGAS BUNSEN FLAME</t>
  </si>
  <si>
    <t>ASSESSMENT OUTPUTS</t>
  </si>
  <si>
    <t>ENTIRE BODY ASSESSMENT</t>
  </si>
  <si>
    <t>ERGONOMIC RISK-ASSESSMENT</t>
  </si>
  <si>
    <t>OBSERVATIONAL METHODS</t>
  </si>
  <si>
    <t>PHYSICAL DEMANDS</t>
  </si>
  <si>
    <t>SAWMILL OCCUPATION</t>
  </si>
  <si>
    <t>WORKING POSTURES</t>
  </si>
  <si>
    <t>CYLINDROCARPON-LIRIODENDRI</t>
  </si>
  <si>
    <t>DIATRYPACEOUS FUNGI</t>
  </si>
  <si>
    <t>PHOMOPSIS CANE</t>
  </si>
  <si>
    <t>WOOD CANKERS</t>
  </si>
  <si>
    <t>CDNA-AFLP ANALYSIS</t>
  </si>
  <si>
    <t>FOR. SCI. 46(1)86-94</t>
  </si>
  <si>
    <t>HIGH-QUALITY RNA</t>
  </si>
  <si>
    <t>IRREGULAR HEARTWOOD FORMATION</t>
  </si>
  <si>
    <t>LEAF-STEM ALLOMETRY</t>
  </si>
  <si>
    <t>NOVO TRANSCRIPTOME ANALYSIS</t>
  </si>
  <si>
    <t>SINGLE-STEP METHOD</t>
  </si>
  <si>
    <t>VERTICAL FOLIAGE STRUCTURE</t>
  </si>
  <si>
    <t>DON</t>
  </si>
  <si>
    <t>MULTIPURPOSE TREE</t>
  </si>
  <si>
    <t>TIMORIANA</t>
  </si>
  <si>
    <t>BINDING LECTIN DEFICIENCY</t>
  </si>
  <si>
    <t>CALCINEURIN-INHIBITOR AGENTS</t>
  </si>
  <si>
    <t>HIV-ASSOCIATED CRYPTOCOCCOSIS</t>
  </si>
  <si>
    <t>IFN-GAMMA AUTOANTIBODIES</t>
  </si>
  <si>
    <t>AMPA RECEPTORS</t>
  </si>
  <si>
    <t>BETA-ADRENERGIC-RECEPTORS</t>
  </si>
  <si>
    <t>LOCUS-CERULEUS NEURONS</t>
  </si>
  <si>
    <t>MEMORY CONSOLIDATION</t>
  </si>
  <si>
    <t>PROTEIN-KINASE-A</t>
  </si>
  <si>
    <t>SHARP WAVE-RIPPLE</t>
  </si>
  <si>
    <t>TERM POTENTIATION</t>
  </si>
  <si>
    <t>THETA FREQUENCY STIMULATION</t>
  </si>
  <si>
    <t>EDITORS INTRODUCTION</t>
  </si>
  <si>
    <t>EXPORT PERFORMANCE</t>
  </si>
  <si>
    <t>MEDIUM-SIZED ENTERPRISES</t>
  </si>
  <si>
    <t>ORGANIZATIONAL CAPABILITIES</t>
  </si>
  <si>
    <t>SMALL FIRMS</t>
  </si>
  <si>
    <t>STRATEGIC ENTREPRENEURSHIP</t>
  </si>
  <si>
    <t>TRANSNATIONAL CORPORATIONS</t>
  </si>
  <si>
    <t>VENTURE STRATEGIES</t>
  </si>
  <si>
    <t>ARENDT</t>
  </si>
  <si>
    <t>CONVERSATION ANALYSIS</t>
  </si>
  <si>
    <t>INTERPRETATIVE REPERTOIRES</t>
  </si>
  <si>
    <t>POSTSTRUCTURALISM</t>
  </si>
  <si>
    <t>TALK</t>
  </si>
  <si>
    <t>FATAL ASTHMA</t>
  </si>
  <si>
    <t>INDUCED CONSTRICTION</t>
  </si>
  <si>
    <t>INVIVO</t>
  </si>
  <si>
    <t>METHACHOLINE</t>
  </si>
  <si>
    <t>PERIPHERAL LUNG</t>
  </si>
  <si>
    <t>RESOLUTION COMPUTED-TOMOGRAPHY</t>
  </si>
  <si>
    <t>COLLECTIN KIDNEY 1</t>
  </si>
  <si>
    <t>GENE POLYMORPHISMS</t>
  </si>
  <si>
    <t>MBL2 POLYMORPHISMS</t>
  </si>
  <si>
    <t>PATHWAY ACTIVATION</t>
  </si>
  <si>
    <t>PATTERN-RECOGNITION MOLECULES</t>
  </si>
  <si>
    <t>SERINE PROTEASES</t>
  </si>
  <si>
    <t>ACTION SPECTRUM</t>
  </si>
  <si>
    <t>CANKER FAGUS-SYLVATICA</t>
  </si>
  <si>
    <t>PERITHECIAL INVITRO PRODUCTION</t>
  </si>
  <si>
    <t>PYRONEMA-DOMESTICUM</t>
  </si>
  <si>
    <t>CAPACITANCE SENSOR</t>
  </si>
  <si>
    <t>ALKALINE ESTERASE</t>
  </si>
  <si>
    <t>ANTARCTIC DESERT SOIL</t>
  </si>
  <si>
    <t>BACTERIAL LIPASES</t>
  </si>
  <si>
    <t>BOHEMIAN CRETACEOUS BASIN</t>
  </si>
  <si>
    <t>COLD-ACTIVE LIPASE</t>
  </si>
  <si>
    <t>FERRON NOTOM DELTA</t>
  </si>
  <si>
    <t>FOREST SOIL METAGENOME</t>
  </si>
  <si>
    <t>GULIYA ICE CORE</t>
  </si>
  <si>
    <t>INCLINED HETEROLITHIC STRATIFICATION</t>
  </si>
  <si>
    <t>LIPOLYTIC ENZYMES</t>
  </si>
  <si>
    <t>LOWER SEGO SANDSTONE</t>
  </si>
  <si>
    <t>PLATE TECTONIC EVOLUTION</t>
  </si>
  <si>
    <t>SALAWUSU RIVER VALLEY</t>
  </si>
  <si>
    <t>SEA SEDIMENT METAGENOME</t>
  </si>
  <si>
    <t>SURFACE SALINITY VARIABILITY</t>
  </si>
  <si>
    <t>TIDE-DOMINATED SEAWAY</t>
  </si>
  <si>
    <t>UNSTRUCTURED MESH GENERATION</t>
  </si>
  <si>
    <t>WESTERN INTERIOR SEAWAY</t>
  </si>
  <si>
    <t>CLAVIPES L ARANEAE</t>
  </si>
  <si>
    <t>CRYPTIC FEMALE CHOICE</t>
  </si>
  <si>
    <t>DWARF MALE SPIDERS</t>
  </si>
  <si>
    <t>FEMALE-FEMALE COMPETITION</t>
  </si>
  <si>
    <t>GENITAL MORPHOLOGY</t>
  </si>
  <si>
    <t>GOLDEN SILK SPIDER</t>
  </si>
  <si>
    <t>HORNED TREE CRICKETS</t>
  </si>
  <si>
    <t>HUMAN PAIR-BONDS</t>
  </si>
  <si>
    <t>JAPANESE MACAQUES MACACA</t>
  </si>
  <si>
    <t>LANGURS PRESBYTIS-ENTELLUS</t>
  </si>
  <si>
    <t>LINNAEUS ARANEAE</t>
  </si>
  <si>
    <t>MALE BUSH-CRICKETS</t>
  </si>
  <si>
    <t>MATING TACTICS</t>
  </si>
  <si>
    <t>ORB-WEAVING SPIDER</t>
  </si>
  <si>
    <t>PLUMIPES ARANEAE</t>
  </si>
  <si>
    <t>POECILIMON-VELUCHIANUS ORTHOPTERA</t>
  </si>
  <si>
    <t>SCORPIONFLY PANORPA-VULGARIS</t>
  </si>
  <si>
    <t>SEXUAL CANNIBALISM</t>
  </si>
  <si>
    <t>SEXUALLY ANTAGONISTIC SELECTION</t>
  </si>
  <si>
    <t>SOCIAL RELATIONSHIPS</t>
  </si>
  <si>
    <t>THERMOREGULATORY POSTURES</t>
  </si>
  <si>
    <t>WEB SPIDER</t>
  </si>
  <si>
    <t>ACOUSTICALLY IMPORTANT PROPERTIES</t>
  </si>
  <si>
    <t>PLAYABILITY</t>
  </si>
  <si>
    <t>ALEXANDER ISLAND</t>
  </si>
  <si>
    <t>LIVINGSTON ISLAND</t>
  </si>
  <si>
    <t>SRIPERUMBUDUR FORMATION</t>
  </si>
  <si>
    <t>CANOPY CHARACTERISTICS</t>
  </si>
  <si>
    <t>FOLIAGE DENSITY</t>
  </si>
  <si>
    <t>PROTOTYPE DESIGN</t>
  </si>
  <si>
    <t>WALL-AREA</t>
  </si>
  <si>
    <t>BASILICUM ESSENTIAL OILS</t>
  </si>
  <si>
    <t>CAMALDULENSIS ESSENTIAL OILS</t>
  </si>
  <si>
    <t>FOOD-BORNE PATHOGENS</t>
  </si>
  <si>
    <t>MINIMAL INHIBITORY CONCENTRATION</t>
  </si>
  <si>
    <t>TOTAL PHENOLIC CONTENTS</t>
  </si>
  <si>
    <t>ACTION RECOGNITION</t>
  </si>
  <si>
    <t>BODY MODEL ACQUISITION</t>
  </si>
  <si>
    <t>FOREGROUND-BACKGROUND SEGMENTATION</t>
  </si>
  <si>
    <t>GAIT RECOGNITION</t>
  </si>
  <si>
    <t>HUMAN MOTION</t>
  </si>
  <si>
    <t>HUMAN POSE</t>
  </si>
  <si>
    <t>MULTIVIEW APPROACH</t>
  </si>
  <si>
    <t>TRACKING PEOPLE</t>
  </si>
  <si>
    <t>CARBON EXCHANGE</t>
  </si>
  <si>
    <t>DISPERSION MODELS</t>
  </si>
  <si>
    <t>FLUX GRADIENT RELATIONSHIPS</t>
  </si>
  <si>
    <t>HEIGHT-DEPENDENT PROFILES</t>
  </si>
  <si>
    <t>ACOUSTIC COMMUNICATION-SYSTEM</t>
  </si>
  <si>
    <t>ANIMAL COMMUNICATION</t>
  </si>
  <si>
    <t>HYLA-CHRYSOSCELIS</t>
  </si>
  <si>
    <t>MATING CALL RECOGNITION</t>
  </si>
  <si>
    <t>SIGNAL COMPONENTS</t>
  </si>
  <si>
    <t>CADMIUM-TOLERANCE</t>
  </si>
  <si>
    <t>DEFICIENT WHEAT</t>
  </si>
  <si>
    <t>ECTOMYCORRHIZAL PINUS-SYLVESTRIS</t>
  </si>
  <si>
    <t>ASPERGILLUS-FICUUM</t>
  </si>
  <si>
    <t>CHYMOTRYPSIN INHIBITOR</t>
  </si>
  <si>
    <t>CYCLIC HEPTAPEPTIDE HEPATOTOXINS</t>
  </si>
  <si>
    <t>INITIATION MODULE PHEATE</t>
  </si>
  <si>
    <t>INOSITOL POLYPHOSPHATE PHOSPHATASE</t>
  </si>
  <si>
    <t>PURPLE ACID-PHOSPHATASES</t>
  </si>
  <si>
    <t>SELENOMONAS-RUMINANTIUM</t>
  </si>
  <si>
    <t>SYNTHETASE GENE-CLUSTER</t>
  </si>
  <si>
    <t>THERMOSTABLE PHYTASE</t>
  </si>
  <si>
    <t>THIOESTERASE DOMAIN</t>
  </si>
  <si>
    <t>WATER BLOOM</t>
  </si>
  <si>
    <t>ACETYLATED LIGNIN</t>
  </si>
  <si>
    <t>ACID DEGRADATION</t>
  </si>
  <si>
    <t>BETA-ARYL ETHER</t>
  </si>
  <si>
    <t>CATALYZED CLEAVAGE</t>
  </si>
  <si>
    <t>CHILDHOOD TRAUMA</t>
  </si>
  <si>
    <t>INTERNATIONAL COLLEGE</t>
  </si>
  <si>
    <t>SYMPTOM DIMENSIONS</t>
  </si>
  <si>
    <t>TIC-RELATED DISORDER</t>
  </si>
  <si>
    <t>TOWER-OF-BABEL</t>
  </si>
  <si>
    <t>UNTREATED ILLNESS</t>
  </si>
  <si>
    <t>ADOLESCENT RATS RELEVANCE</t>
  </si>
  <si>
    <t>BORNA-DISEASE VIRUS</t>
  </si>
  <si>
    <t>BTBR MOUSE MODEL</t>
  </si>
  <si>
    <t>CHINESE TREE SHREW</t>
  </si>
  <si>
    <t>PRODUCT PROPIONIC-ACID</t>
  </si>
  <si>
    <t>SHREW TUPAIA-BELANGERI</t>
  </si>
  <si>
    <t>BLOOD-CHEMISTRY</t>
  </si>
  <si>
    <t>CILIATED PROTOZOA</t>
  </si>
  <si>
    <t>FEEDING TYPES</t>
  </si>
  <si>
    <t>FORAGING DECISIONS</t>
  </si>
  <si>
    <t>INCISOR WEAR</t>
  </si>
  <si>
    <t>PLAINS BISON</t>
  </si>
  <si>
    <t>SELENIUM VALUES</t>
  </si>
  <si>
    <t>CANNULA</t>
  </si>
  <si>
    <t>CARDIOGENIC-SHOCK</t>
  </si>
  <si>
    <t>EFFICIENT OXIDATION</t>
  </si>
  <si>
    <t>PALLADIUM(II)-CATALYZED OXIDATION</t>
  </si>
  <si>
    <t>SOLVENT-FREE OXIDATION</t>
  </si>
  <si>
    <t>SUPPORTED GOLD NANOPARTICLES</t>
  </si>
  <si>
    <t>NATURAL TREE-HOLES</t>
  </si>
  <si>
    <t>TAILED RAYADITO FURNARIIDAE</t>
  </si>
  <si>
    <t>WRENS TROGLODYTES-AEDON</t>
  </si>
  <si>
    <t>FAST BVH CONSTRUCTION</t>
  </si>
  <si>
    <t>AUTISM SPECTRUM DISORDERS</t>
  </si>
  <si>
    <t>CHILD INTERACTION THERAPY</t>
  </si>
  <si>
    <t>COMMUNITY CLINICS</t>
  </si>
  <si>
    <t>DOMAIN CRITERIA RDOC</t>
  </si>
  <si>
    <t>MEASUREMENT FEEDBACK-SYSTEM</t>
  </si>
  <si>
    <t>PRACTICING PSYCHOLOGISTS ATTITUDES</t>
  </si>
  <si>
    <t>PSYCHOTHERAPY-RESEARCH</t>
  </si>
  <si>
    <t>USUAL CLINICAL CARE</t>
  </si>
  <si>
    <t>ESCALATION</t>
  </si>
  <si>
    <t>HAEMAPHYSALIS SPINIGERA</t>
  </si>
  <si>
    <t>POWASSAN VIRUS</t>
  </si>
  <si>
    <t>STATE SOUTH-INDIA</t>
  </si>
  <si>
    <t>THROMBOCYTOPENIA SYNDROME VIRUS</t>
  </si>
  <si>
    <t>HISTONE DEACETYLASE INHIBITORS</t>
  </si>
  <si>
    <t>ISOLIQUIRITIGENIN INDUCES APOPTOSIS</t>
  </si>
  <si>
    <t>3 2',4',6'-TRIOXYGENATED FLAVANONES</t>
  </si>
  <si>
    <t>ALDER-TYPE ADDUCT</t>
  </si>
  <si>
    <t>ALDER-TYPE ADDUCTS</t>
  </si>
  <si>
    <t>ARTOCARPUS-HETEROPHYLLUS LAMK</t>
  </si>
  <si>
    <t>C-METHYLATED DIHYDROCHALCONES</t>
  </si>
  <si>
    <t>CANCER CHEMOPREVENTIVE ACTIVITY</t>
  </si>
  <si>
    <t>EPIMEDIUM-GRANDIFLORUM MORR</t>
  </si>
  <si>
    <t>HOPS HUMULUS-LUPULUS</t>
  </si>
  <si>
    <t>ISOPRENOID-SUBSTITUTED FLAVONOIDS</t>
  </si>
  <si>
    <t>PAPYRIFERA L VENT</t>
  </si>
  <si>
    <t>PLATANUS-ACERIFOLIA BUDS</t>
  </si>
  <si>
    <t>SOPHORA-FLAVESCENS AIT</t>
  </si>
  <si>
    <t>PARATHYROID HYPERPLASIA</t>
  </si>
  <si>
    <t>SECONDARY HYPERPARATHYROIDISM</t>
  </si>
  <si>
    <t>UREMIC PATIENTS</t>
  </si>
  <si>
    <t>RATION</t>
  </si>
  <si>
    <t>DENIZLI BASIN</t>
  </si>
  <si>
    <t>FISSURE-RIDGE TRAVERTINES</t>
  </si>
  <si>
    <t>ISOTOPE GEOCHEMISTRY</t>
  </si>
  <si>
    <t>PERCHED SPRINGLINE</t>
  </si>
  <si>
    <t>QUATERNARY TRAVERTINE DEPOSITS</t>
  </si>
  <si>
    <t>SPRING TRAVERTINES</t>
  </si>
  <si>
    <t>TUFA DEPOSITS</t>
  </si>
  <si>
    <t>ECOSYSTEM EXPERIMENTS</t>
  </si>
  <si>
    <t>RIPARIAN FOREST MANAGEMENT</t>
  </si>
  <si>
    <t>STREAM MACROINVERTEBRATE COMMUNITIES</t>
  </si>
  <si>
    <t>THURINGIENSIS VAR KURSTAKI</t>
  </si>
  <si>
    <t>ZOOPLANKTON SPECIES RICHNESS</t>
  </si>
  <si>
    <t>NATURAL CIRCULATION</t>
  </si>
  <si>
    <t>PUMP SYSTEM</t>
  </si>
  <si>
    <t>SOLAR-COLLECTOR</t>
  </si>
  <si>
    <t>SUBTROPICAL CLIMATE</t>
  </si>
  <si>
    <t>THERMAL PERFORMANCE ANALYSIS</t>
  </si>
  <si>
    <t>UNFULFILLED PROMISE</t>
  </si>
  <si>
    <t>ALBUMIN-BINDING PRODRUG</t>
  </si>
  <si>
    <t>CAPILLARY BLOOD-VOLUME</t>
  </si>
  <si>
    <t>CONGENITAL DIAPHRAGMATIC-HERNIA</t>
  </si>
  <si>
    <t>CORE-SHELL ARCHITECTURES</t>
  </si>
  <si>
    <t>DEVELOPMENTAL EXPOSURE</t>
  </si>
  <si>
    <t>DIELDRIN-INDUCED NEUROTOXICITY</t>
  </si>
  <si>
    <t>HIGH-ALTITUDE RESIDENCE</t>
  </si>
  <si>
    <t>HIPPOCAMPAL DENTATE GYRUS</t>
  </si>
  <si>
    <t>HYPERBRANCHED POLYETHER-POLYOLS</t>
  </si>
  <si>
    <t>HYPOBARIA AND/OR HYPOXIA</t>
  </si>
  <si>
    <t>INDUCED ANIMAL-MODELS</t>
  </si>
  <si>
    <t>KEY STAGES</t>
  </si>
  <si>
    <t>KNOCKOUT MICE</t>
  </si>
  <si>
    <t>MAMMALIAN RESPIRATORY SYSTEM</t>
  </si>
  <si>
    <t>MANGANESE EXPOSURE</t>
  </si>
  <si>
    <t>MULTIARM STAR POLYMERS</t>
  </si>
  <si>
    <t>NEUTRON-CAPTURE THERAPY</t>
  </si>
  <si>
    <t>POSTNATAL ALVEOLAR DEVELOPMENT</t>
  </si>
  <si>
    <t>PREVENTING MEDIASTINAL SHIFT</t>
  </si>
  <si>
    <t>PROGESTERONE-RECEPTORS</t>
  </si>
  <si>
    <t>PULMONARY DIFFUSING-CAPACITY</t>
  </si>
  <si>
    <t>URETERAL BUD</t>
  </si>
  <si>
    <t>VANADIUM EXPOSURE</t>
  </si>
  <si>
    <t>VIVO MECHANICAL STIMULI</t>
  </si>
  <si>
    <t>FLUID-FLOW ANALYSIS</t>
  </si>
  <si>
    <t>OPTIMUM TILT ANGLE</t>
  </si>
  <si>
    <t>SHAPED RIB ROUGHNESS</t>
  </si>
  <si>
    <t>THERMAL STORAGE-SYSTEM</t>
  </si>
  <si>
    <t>TRANSPARENT INSULATION MATERIALS</t>
  </si>
  <si>
    <t>BINARY-SOLUTIONS</t>
  </si>
  <si>
    <t>DIELECTRIC-RELAXATION</t>
  </si>
  <si>
    <t>DOUBLE-LAYER CAPACITORS</t>
  </si>
  <si>
    <t>DYNAMICS SIMULATIONS</t>
  </si>
  <si>
    <t>HYDRATION STRUCTURE</t>
  </si>
  <si>
    <t>INTERPHASE SEI</t>
  </si>
  <si>
    <t>LIQUID ACETONITRILE</t>
  </si>
  <si>
    <t>LITHIUM ION SOLVATION</t>
  </si>
  <si>
    <t>QUASI-CHEMICAL THEORY</t>
  </si>
  <si>
    <t>TACTILE ROUGHNESS</t>
  </si>
  <si>
    <t>E-COMMERCE WEBSITES</t>
  </si>
  <si>
    <t>INFORMATION-SYSTEMS SUCCESS</t>
  </si>
  <si>
    <t>ASSAULT PREVENTION</t>
  </si>
  <si>
    <t>BEHAVIORAL INTENT</t>
  </si>
  <si>
    <t>BRIDGING SCIENCE</t>
  </si>
  <si>
    <t>MALE COLLEGE-STUDENTS</t>
  </si>
  <si>
    <t>MIDDLE SCHOOLS</t>
  </si>
  <si>
    <t>PEER EDUCATION-PROGRAM</t>
  </si>
  <si>
    <t>RAPE-PREVENTION</t>
  </si>
  <si>
    <t>SAFE DATES PROGRAM</t>
  </si>
  <si>
    <t>ANAGASTA-KUEHNIELLA</t>
  </si>
  <si>
    <t>BACILLUS-THURINGIENSIS TOXIN</t>
  </si>
  <si>
    <t>CIRCULATIVE TRANSMISSION</t>
  </si>
  <si>
    <t>ENDOSYMBIOTIC BACTERIA</t>
  </si>
  <si>
    <t>MANNOSE-BINDING LECTINS</t>
  </si>
  <si>
    <t>PLANT-LECTINS</t>
  </si>
  <si>
    <t>SATIVUM LEAF LECTIN</t>
  </si>
  <si>
    <t>SNOWDROP LECTIN</t>
  </si>
  <si>
    <t>ANTIVIRAL AGENT</t>
  </si>
  <si>
    <t>CLIMACOSTOMUM-VIRENS</t>
  </si>
  <si>
    <t>EXCITED-STATE PROCESSES</t>
  </si>
  <si>
    <t>H-ATOM-TRANSFER</t>
  </si>
  <si>
    <t>HUMAN-SERUM-ALBUMIN</t>
  </si>
  <si>
    <t>INTRAMOLECULAR PROTON-TRANSFER</t>
  </si>
  <si>
    <t>STENTOR-COERULEUS</t>
  </si>
  <si>
    <t>SYMMETRICAL PERYLENE QUINONES</t>
  </si>
  <si>
    <t>TIME-RESOLVED FLUORESCENCE</t>
  </si>
  <si>
    <t>GAUGE-THEORY</t>
  </si>
  <si>
    <t>ONE-LOOP AMPLITUDES</t>
  </si>
  <si>
    <t>TREE AMPLITUDES</t>
  </si>
  <si>
    <t>FIELD-THEORIES</t>
  </si>
  <si>
    <t>SUPER-YANG-MILLS</t>
  </si>
  <si>
    <t>UNITARITY</t>
  </si>
  <si>
    <t>MULTIPLE BREMSSTRAHLUNG</t>
  </si>
  <si>
    <t>YANG-MILLS</t>
  </si>
  <si>
    <t>GAUGE-THEORY AMPLITUDES</t>
  </si>
  <si>
    <t>MULTI-GLUON</t>
  </si>
  <si>
    <t>SCATTERING-AMPLITUDES</t>
  </si>
  <si>
    <t>STRING THEORY</t>
  </si>
  <si>
    <t>SUPERGRAVITY</t>
  </si>
  <si>
    <t>AFRICAN FORESTRY NURSERIES</t>
  </si>
  <si>
    <t>COPROPHILA DIPTERA</t>
  </si>
  <si>
    <t>DIAPAUSING CODLING MOTH</t>
  </si>
  <si>
    <t>DIFFORMIS DIPTERA</t>
  </si>
  <si>
    <t>RHABDITIDA</t>
  </si>
  <si>
    <t>WOODEN FRUIT BINS</t>
  </si>
  <si>
    <t>DEFINITIVE HEMATOPOIESIS</t>
  </si>
  <si>
    <t>EARLY MACROPHAGES</t>
  </si>
  <si>
    <t>EPHYDATIA-FLUVIATILIS</t>
  </si>
  <si>
    <t>FRESH-WATER SPONGE</t>
  </si>
  <si>
    <t>MESODERMAL GENE-EXPRESSION</t>
  </si>
  <si>
    <t>VESSEL DEVELOPMENT</t>
  </si>
  <si>
    <t>12,900 YR BP</t>
  </si>
  <si>
    <t>ANNUALLY LAMINATED SEDIMENTS</t>
  </si>
  <si>
    <t>MEERFELDER MAAR</t>
  </si>
  <si>
    <t>VARVE CHRONOLOGY</t>
  </si>
  <si>
    <t>CONSERVED KARYOTYPES</t>
  </si>
  <si>
    <t>CYTOGENETIC ANALYSIS</t>
  </si>
  <si>
    <t>HYLOSCIRTUS ANURA</t>
  </si>
  <si>
    <t>LEIOPELMA-HOCHSTETTERI</t>
  </si>
  <si>
    <t>NUCLEOLUS ORGANIZER REGIONS</t>
  </si>
  <si>
    <t>GROUND PECKING</t>
  </si>
  <si>
    <t>CAYLEY-TREE POLYMERS</t>
  </si>
  <si>
    <t>GRADIENT INTERACTION CHROMATOGRAPHY</t>
  </si>
  <si>
    <t>LINEAR VISCOELASTIC PROPERTIES</t>
  </si>
  <si>
    <t>2 METALLOCENE CATALYSTS</t>
  </si>
  <si>
    <t>FIND BRANCHING ARCHITECTURES</t>
  </si>
  <si>
    <t>VINYL-ACETATE POLYMERIZATION</t>
  </si>
  <si>
    <t>3 T</t>
  </si>
  <si>
    <t>ANTIGEN LEVELS</t>
  </si>
  <si>
    <t>DIFFUSION-WEIGHTED MRI</t>
  </si>
  <si>
    <t>ENDORECTAL COIL</t>
  </si>
  <si>
    <t>EXTRACAPSULAR EXTENSION</t>
  </si>
  <si>
    <t>TRANSRECTAL ULTRASOUND BIOPSY</t>
  </si>
  <si>
    <t>ANOLIS-CAROLINENSIS</t>
  </si>
  <si>
    <t>BLUE-TONGUED SKINKS</t>
  </si>
  <si>
    <t>FEMALE LEOPARD GECKOS</t>
  </si>
  <si>
    <t>LACERTA-VIVIPARA JACQUIN</t>
  </si>
  <si>
    <t>LIVING MALE LIZARDS</t>
  </si>
  <si>
    <t>MALE COMMON CHAMELEONS</t>
  </si>
  <si>
    <t>PARTHENOGENETIC WHIPTAIL LIZARD</t>
  </si>
  <si>
    <t>SEX STEROID-HORMONES</t>
  </si>
  <si>
    <t>ROE DEER POPULATION</t>
  </si>
  <si>
    <t>SQUIRREL SCIURUS-VULGARIS</t>
  </si>
  <si>
    <t>RHYTHM</t>
  </si>
  <si>
    <t>DOWNSIDE RISK</t>
  </si>
  <si>
    <t>EFFICIENCY ANALYSIS</t>
  </si>
  <si>
    <t>EXPECTED UTILITY-THEORY</t>
  </si>
  <si>
    <t>STOCHASTIC-DOMINANCE</t>
  </si>
  <si>
    <t>FAILURE CRITERIA</t>
  </si>
  <si>
    <t>STRENGTH EVALUATION</t>
  </si>
  <si>
    <t>STRUCTURAL LUMBER</t>
  </si>
  <si>
    <t>ANGLE NEUTRON-SCATTERING</t>
  </si>
  <si>
    <t>CHARGED DENDRIMERS</t>
  </si>
  <si>
    <t>DIVERGENCES</t>
  </si>
  <si>
    <t>FLEXIBLE SPACER-CHAINS</t>
  </si>
  <si>
    <t>LYSINE DENDRIMERS</t>
  </si>
  <si>
    <t>NMR RELAXATION</t>
  </si>
  <si>
    <t>POLY(AMIDOAMINE) PAMAM DENDRIMERS</t>
  </si>
  <si>
    <t>POLYPHENYLENE DENDRIMERS</t>
  </si>
  <si>
    <t>RENORMALIZABILITY</t>
  </si>
  <si>
    <t>SUPERGRAVITY THEORY</t>
  </si>
  <si>
    <t>ULTRAVIOLET BEHAVIOR</t>
  </si>
  <si>
    <t>DOVE LICE INSECTA</t>
  </si>
  <si>
    <t>EXPANSION SEGMENTS D2</t>
  </si>
  <si>
    <t>LIFE-CYCLE EVOLUTION</t>
  </si>
  <si>
    <t>MITOCHONDRIAL GENE ORDER</t>
  </si>
  <si>
    <t>NON-LTR RETROTRANSPOSONS</t>
  </si>
  <si>
    <t>SECONDARY STRUCTURAL MODEL</t>
  </si>
  <si>
    <t>FIBER DIGESTION</t>
  </si>
  <si>
    <t>MACROPODINE MARSUPIALS</t>
  </si>
  <si>
    <t>SELECTIVE DIGESTA RETENTION</t>
  </si>
  <si>
    <t>SQUIRREL GLAUCOMYS-SABRINUS</t>
  </si>
  <si>
    <t>APICAL DENDRITES</t>
  </si>
  <si>
    <t>BASAL DENDRITES</t>
  </si>
  <si>
    <t>NETWORK MODEL</t>
  </si>
  <si>
    <t>NMDA SPIKES</t>
  </si>
  <si>
    <t>SYNAPTIC LEARNING RULES</t>
  </si>
  <si>
    <t>BEE APIS-MELLIFERA</t>
  </si>
  <si>
    <t>DEFORMED-WING VIRUS</t>
  </si>
  <si>
    <t>DRONE BROOD REMOVAL</t>
  </si>
  <si>
    <t>JACOBSONI OUD</t>
  </si>
  <si>
    <t>PARASITIC MITE VARROA</t>
  </si>
  <si>
    <t>WORKER HONEY-BEES</t>
  </si>
  <si>
    <t>JOINT VISUAL-ATTENTION</t>
  </si>
  <si>
    <t>WESTERN SCRUB-JAYS</t>
  </si>
  <si>
    <t>ACCIDENTAL ACTIONS</t>
  </si>
  <si>
    <t>ENCULTURATED CHIMPANZEES</t>
  </si>
  <si>
    <t>FOLLOW GAZE</t>
  </si>
  <si>
    <t>SOCIAL COGNITION</t>
  </si>
  <si>
    <t>YOUNG CHIMPANZEES</t>
  </si>
  <si>
    <t>AFFINITY SULFATE TRANSPORTERS</t>
  </si>
  <si>
    <t>AQUAPORIN GENE FAMILY</t>
  </si>
  <si>
    <t>ARBUSCULAR MYCORRHIZAL SYMBIOSIS</t>
  </si>
  <si>
    <t>BETULA-PENDULA ROTH.</t>
  </si>
  <si>
    <t>BOSTON FERN PRODUCTION</t>
  </si>
  <si>
    <t>ENDOGONE MYCORRHIZA</t>
  </si>
  <si>
    <t>MAJOR INTRINSIC PROTEINS</t>
  </si>
  <si>
    <t>MEDICAGO-TRUNCATULA ROOTS</t>
  </si>
  <si>
    <t>ROOT HYDRAULIC-PROPERTIES</t>
  </si>
  <si>
    <t>TOMATO SUGAR TRANSPORTER</t>
  </si>
  <si>
    <t>VA MYCORRHIZA</t>
  </si>
  <si>
    <t>DMANISI GEORGIA</t>
  </si>
  <si>
    <t>KOCABAS TRAVERTINES</t>
  </si>
  <si>
    <t>LESSER CAUCASUS</t>
  </si>
  <si>
    <t>OLDOWAN SITE</t>
  </si>
  <si>
    <t>PALEOLITHIC SITES</t>
  </si>
  <si>
    <t>SW ANATOLIA</t>
  </si>
  <si>
    <t>INTEGRATED STRATEGY</t>
  </si>
  <si>
    <t>ION FILTERING STRATEGY</t>
  </si>
  <si>
    <t>NEUTRAL-LOSS SCAN</t>
  </si>
  <si>
    <t>Q-TOF-MS</t>
  </si>
  <si>
    <t>RETENTION TIME PREDICTION</t>
  </si>
  <si>
    <t>ACER-PLATANOIDES L.</t>
  </si>
  <si>
    <t>CHINESE TALLOW</t>
  </si>
  <si>
    <t>PEPPER SCHINUS-TEREBINTHIFOLIUS</t>
  </si>
  <si>
    <t>SOIL BIOTA INTERACTIONS</t>
  </si>
  <si>
    <t>ALPHA-ZIRCONIUM PHOSPHATE</t>
  </si>
  <si>
    <t>BY-LAYER ARCHITECTURES</t>
  </si>
  <si>
    <t>CHAR-FORMING AGENTS</t>
  </si>
  <si>
    <t>EXPANDABLE GRAPHITE SYSTEMS</t>
  </si>
  <si>
    <t>FIRE PROTECTION PERFORMANCE</t>
  </si>
  <si>
    <t>FLAME-RETARDANT PROPERTIES</t>
  </si>
  <si>
    <t>MICROENCAPSULATED AMMONIUM POLYPHOSPHATE</t>
  </si>
  <si>
    <t>POLYHEDRAL OLIGOMERIC SILSESQUIOXANE</t>
  </si>
  <si>
    <t>AEDES-TRISERIATUS DIPTERA</t>
  </si>
  <si>
    <t>AEGYPTI DIPTERA</t>
  </si>
  <si>
    <t>WESTERN EQUINE ENCEPHALOMYELITIS</t>
  </si>
  <si>
    <t>DAMPER</t>
  </si>
  <si>
    <t>HYSTERESIS BEHAVIOR</t>
  </si>
  <si>
    <t>RUBBER BEARING</t>
  </si>
  <si>
    <t>SMA</t>
  </si>
  <si>
    <t>STEEL FRAMES</t>
  </si>
  <si>
    <t>TABLE TESTS</t>
  </si>
  <si>
    <t>TIMBER STRUCTURES</t>
  </si>
  <si>
    <t>AFRICAN STINK ANT</t>
  </si>
  <si>
    <t>ALLEGHENY MOUND ANT</t>
  </si>
  <si>
    <t>CATAGLYPHIS-IBERICA HYMENOPTERA</t>
  </si>
  <si>
    <t>COMPLEX COLONY STRUCTURE</t>
  </si>
  <si>
    <t>F SMITH HYMENOPTERA</t>
  </si>
  <si>
    <t>FORMICA-TRUNCORUM HYMENOPTERA</t>
  </si>
  <si>
    <t>RAIN-FOREST HYMENOPTERA</t>
  </si>
  <si>
    <t>CYTOKININ-LIKE ACTIVITY</t>
  </si>
  <si>
    <t>POSTTRANSLATIONAL REGULATION</t>
  </si>
  <si>
    <t>SOMATIC PLANT-CELLS</t>
  </si>
  <si>
    <t>ALUMINUM-CHLORIDE</t>
  </si>
  <si>
    <t>CATIONIC POLYMERS</t>
  </si>
  <si>
    <t>PARTICLE MANAGEMENT</t>
  </si>
  <si>
    <t>PITCH DEPOSITION</t>
  </si>
  <si>
    <t>POLYELECTROLYTE ADSORPTION</t>
  </si>
  <si>
    <t>STICKIES DEPOSITION</t>
  </si>
  <si>
    <t>WOOD-RESIN</t>
  </si>
  <si>
    <t>GROWTH LOSS</t>
  </si>
  <si>
    <t>NEEDLEFALL</t>
  </si>
  <si>
    <t>CU INCORPORATED TIO2</t>
  </si>
  <si>
    <t>DRIVEN H-2 PRODUCTION</t>
  </si>
  <si>
    <t>NANOTUBE ARRAYS</t>
  </si>
  <si>
    <t>PLASMONIC AU NANOPARTICLES</t>
  </si>
  <si>
    <t>RADIATION ABSORPTION</t>
  </si>
  <si>
    <t>SITE-SELECTIVE MODIFICATION</t>
  </si>
  <si>
    <t>WATER-SPLITTING ACTIVITY</t>
  </si>
  <si>
    <t>HOLES</t>
  </si>
  <si>
    <t>RAILROAD CONCRETE CROSSTIES</t>
  </si>
  <si>
    <t>SLEEPERS</t>
  </si>
  <si>
    <t>CHILDHOOD SEXUAL-ABUSE</t>
  </si>
  <si>
    <t>DOMESTIC VIOLENCE</t>
  </si>
  <si>
    <t>FEMALE COLLEGE-STUDENTS</t>
  </si>
  <si>
    <t>PHYSICAL VIOLENCE</t>
  </si>
  <si>
    <t>ENDOMETRIAL ABLATION</t>
  </si>
  <si>
    <t>HYSTERECTOMY</t>
  </si>
  <si>
    <t>LEVONORGESTREL INTRAUTERINE SYSTEM</t>
  </si>
  <si>
    <t>MENORRHAGIA</t>
  </si>
  <si>
    <t>THERMAL BALLOON</t>
  </si>
  <si>
    <t>ORDINANCES</t>
  </si>
  <si>
    <t>SUSTAINED YIELD MANAGEMENT</t>
  </si>
  <si>
    <t>DEEP-WATER SEDIMENTS</t>
  </si>
  <si>
    <t>FALL ASSOCIATIONS</t>
  </si>
  <si>
    <t>MYOIDA</t>
  </si>
  <si>
    <t>AQUATICA-SP.-NOV.</t>
  </si>
  <si>
    <t>DAPHNIA-MAGNA CRUSTACEA</t>
  </si>
  <si>
    <t>DOUGLAS LAKE REGION</t>
  </si>
  <si>
    <t>ET-SP-NOV</t>
  </si>
  <si>
    <t>N. SP MICROSPORIDIA</t>
  </si>
  <si>
    <t>SP-NOV MICROSPORA</t>
  </si>
  <si>
    <t>SUBMERGED PLANT-MATERIAL</t>
  </si>
  <si>
    <t>YEAST-LIKE FUNGI</t>
  </si>
  <si>
    <t>ATTENUATION ZONES</t>
  </si>
  <si>
    <t>GROUND VIBRATIONS</t>
  </si>
  <si>
    <t>NEGATIVE REFRACTION</t>
  </si>
  <si>
    <t>VIBRATION REDUCTION</t>
  </si>
  <si>
    <t>ANTIBACTERIAL PROPHYLAXIS</t>
  </si>
  <si>
    <t>BLOOD-STREAM INFECTION</t>
  </si>
  <si>
    <t>CIPROFLOXACIN PROPHYLAXIS</t>
  </si>
  <si>
    <t>FEBRILE NEUTROPENIA</t>
  </si>
  <si>
    <t>FLUOROQUINOLONE PROPHYLAXIS</t>
  </si>
  <si>
    <t>INDUCTION THERAPY</t>
  </si>
  <si>
    <t>BIRCHWOOD KRAFT PULP</t>
  </si>
  <si>
    <t>FERVIDOBACTERIUM PENNAVORANS VEN5</t>
  </si>
  <si>
    <t>ORGANISM THERMUS RT41A</t>
  </si>
  <si>
    <t>PYROCOCCUS-FURIOSUS</t>
  </si>
  <si>
    <t>STREPTOMYCES-THERMOVIOLACEUS</t>
  </si>
  <si>
    <t>SULFOLOBUS-SOLFATARICUS</t>
  </si>
  <si>
    <t>THERMOCOCCUS-PROFUNDUS</t>
  </si>
  <si>
    <t>THERMOPHILIC PROTEINASES</t>
  </si>
  <si>
    <t>THERMOSTABLE BETA-GLUCOSIDASE</t>
  </si>
  <si>
    <t>CHRONIC SOCIAL STRESS</t>
  </si>
  <si>
    <t>DEFEAT STRESS</t>
  </si>
  <si>
    <t>FEMALE RATS</t>
  </si>
  <si>
    <t>GENE-ENVIRONMENT INTERACTIONS</t>
  </si>
  <si>
    <t>HIPPOCAMPAL VOLUME</t>
  </si>
  <si>
    <t>NK1 RECEPTOR ANTAGONIST</t>
  </si>
  <si>
    <t>TYROSINE-HYDROXYLASE</t>
  </si>
  <si>
    <t>ANGINA</t>
  </si>
  <si>
    <t>ARTERIOVENOUS-FISTULA</t>
  </si>
  <si>
    <t>STEAL PHENOMENON</t>
  </si>
  <si>
    <t>AMPEROMETRIC IMMUNOSENSOR</t>
  </si>
  <si>
    <t>DNA APTAMER</t>
  </si>
  <si>
    <t>IMPEDANCE APTASENSOR</t>
  </si>
  <si>
    <t>MAGNETIC BEADS</t>
  </si>
  <si>
    <t>MAGNETOIMMUNOSENSING PLATFORM</t>
  </si>
  <si>
    <t>OKADAIC ACID</t>
  </si>
  <si>
    <t>INTRASPECIFIC AGGRESSION</t>
  </si>
  <si>
    <t>INVASIVE ANT</t>
  </si>
  <si>
    <t>MULTIPLE-QUEEN COLONIES</t>
  </si>
  <si>
    <t>LYMPHANGIOGENESIS</t>
  </si>
  <si>
    <t>ATTWATERS PRAIRIE-CHICKEN</t>
  </si>
  <si>
    <t>FEMALE WILLOW PTARMIGAN</t>
  </si>
  <si>
    <t>PTARMIGAN LAGOPUS-LAGOPUS</t>
  </si>
  <si>
    <t>CV PINOT-NOIR</t>
  </si>
  <si>
    <t>FERMENTATION TEMPERATURE</t>
  </si>
  <si>
    <t>GRAPE-DERIVED PROANTHOCYANIDINS</t>
  </si>
  <si>
    <t>PHENOLIC EXTRACTION</t>
  </si>
  <si>
    <t>VINIFERA</t>
  </si>
  <si>
    <t>WINE COMPOSITION</t>
  </si>
  <si>
    <t>LATERAL FLOW ASSAY</t>
  </si>
  <si>
    <t>PLASMON RESONANCE BIOSENSOR</t>
  </si>
  <si>
    <t>POROUS SILICON BIOSENSOR</t>
  </si>
  <si>
    <t>SALIVARY ALPHA-AMYLASE</t>
  </si>
  <si>
    <t>ANTIMICROBIAL PEPTIDE</t>
  </si>
  <si>
    <t>ENTOMOPATHOGENIC NEMATODE</t>
  </si>
  <si>
    <t>FUNGUS METARHIZIUM-ROBERTSII</t>
  </si>
  <si>
    <t>MEALWORM BEETLE</t>
  </si>
  <si>
    <t>POPILLIA-JAPONICA COLEOPTERA</t>
  </si>
  <si>
    <t>TENEBRIO-MOLITOR</t>
  </si>
  <si>
    <t>CARDIAC RISK</t>
  </si>
  <si>
    <t>EMISSION-COMPUTED-TOMOGRAPHY</t>
  </si>
  <si>
    <t>EXERCISE STRESS TEST</t>
  </si>
  <si>
    <t>INCREMENTAL PROGNOSTIC VALUE</t>
  </si>
  <si>
    <t>ISCHEMIC-HEART-DISEASE</t>
  </si>
  <si>
    <t>MEDICALLY TREATED PATIENTS</t>
  </si>
  <si>
    <t>GLOBAL RANKING</t>
  </si>
  <si>
    <t>INFORMATION-SYSTEMS RESEARCH</t>
  </si>
  <si>
    <t>AMPHIBIAN SWIMMING TRACES</t>
  </si>
  <si>
    <t>ARTHROPOD TRACKWAYS</t>
  </si>
  <si>
    <t>CAPE-BRETON ISLAND</t>
  </si>
  <si>
    <t>EASTERN KANSAS</t>
  </si>
  <si>
    <t>ICHNOFAUNA</t>
  </si>
  <si>
    <t>INSECT TRACE</t>
  </si>
  <si>
    <t>INVERTEBRATE TRACE FOSSILS</t>
  </si>
  <si>
    <t>SYSTEMATIC ICHNOLOGY</t>
  </si>
  <si>
    <t>ACID SYNTHESIS</t>
  </si>
  <si>
    <t>ANGIOGENIC OLIGOSACCHARIDES</t>
  </si>
  <si>
    <t>MURINE MACROPHAGES</t>
  </si>
  <si>
    <t>RECEPTOR RHAMM</t>
  </si>
  <si>
    <t>RICH MATRIX</t>
  </si>
  <si>
    <t>SKIN FIBROBLASTS</t>
  </si>
  <si>
    <t>AIMED LIMB MOVEMENTS</t>
  </si>
  <si>
    <t>KINEMATIC ANALYSIS</t>
  </si>
  <si>
    <t>MULLER-LYER-ILLUSION</t>
  </si>
  <si>
    <t>PREHENSION MOVEMENTS</t>
  </si>
  <si>
    <t>UNEXPECTED TARGET PERTURBATIONS</t>
  </si>
  <si>
    <t>ZERO COMPLEMENTIZER</t>
  </si>
  <si>
    <t>KAPPAPHYCUS-ALVAREZII</t>
  </si>
  <si>
    <t>SWEET-POTATO WEEVIL</t>
  </si>
  <si>
    <t>CONVENIENT SYNTHESIS</t>
  </si>
  <si>
    <t>NAVEL ORANGEWORM PHEROMONE</t>
  </si>
  <si>
    <t>PEACH FRUIT-MOTH</t>
  </si>
  <si>
    <t>STEREOSPECIFIC SYNTHESIS</t>
  </si>
  <si>
    <t>THEXYLCHLOROBORANE-DIMETHYL SULFIDE</t>
  </si>
  <si>
    <t>VINYLIC ORGANOBORANES</t>
  </si>
  <si>
    <t>ALKALINE-EARTH METALS</t>
  </si>
  <si>
    <t>CATALYZED CARBON GASIFICATION</t>
  </si>
  <si>
    <t>DAW MILL COAL</t>
  </si>
  <si>
    <t>FACTORS GOVERNING REACTIVITY</t>
  </si>
  <si>
    <t>FUEL COMBUSTION RESIDUES</t>
  </si>
  <si>
    <t>GAS-SOLID REACTIONS</t>
  </si>
  <si>
    <t>INERTINITE-RICH COAL</t>
  </si>
  <si>
    <t>LATE PERMIAN COALS</t>
  </si>
  <si>
    <t>SOUTHWESTERN GUIZHOU PROVINCE</t>
  </si>
  <si>
    <t>STANDARD METABOLIC-RATE</t>
  </si>
  <si>
    <t>SUB-BITUMINOUS COAL</t>
  </si>
  <si>
    <t>TRACE-ELEMENT VAPORIZATION</t>
  </si>
  <si>
    <t>BENT-KNEE WALKING</t>
  </si>
  <si>
    <t>MIOCENE GREAT APE</t>
  </si>
  <si>
    <t>OREOPITHECUS-BAMBOLII</t>
  </si>
  <si>
    <t>ORRORIN-TUGENENSIS</t>
  </si>
  <si>
    <t>PARTIAL SKELETON</t>
  </si>
  <si>
    <t>3-(3'-ISOCYANOCYCLOPENT-2-ENYLIDENE)PROPIONIC ACID</t>
  </si>
  <si>
    <t>BON BAIN AGGR</t>
  </si>
  <si>
    <t>CYTOSOLIC CYTOCHROME-P450</t>
  </si>
  <si>
    <t>ISOCYANIDE METABOLITES</t>
  </si>
  <si>
    <t>NITRIC-OXIDE REDUCTASE</t>
  </si>
  <si>
    <t>TRICHODERMA-HAMATUM</t>
  </si>
  <si>
    <t>TRUFFLE TUBER-MELANOSPORUM</t>
  </si>
  <si>
    <t>BASE-LINE TOXICITY</t>
  </si>
  <si>
    <t>CLASSIFYING ENVIRONMENTAL-POLLUTANTS</t>
  </si>
  <si>
    <t>EXCESS TOXICITY</t>
  </si>
  <si>
    <t>PREDICTING ACUTE TOXICITY</t>
  </si>
  <si>
    <t>REGRESSION TREE ANALYSIS</t>
  </si>
  <si>
    <t>STRUCTURE-TOXICITY RELATIONSHIPS</t>
  </si>
  <si>
    <t>TETRAHYMENA-PYRIFORMIS</t>
  </si>
  <si>
    <t>LONG-TERM-MEMORY</t>
  </si>
  <si>
    <t>DOMINANT-NEGATIVE CREB</t>
  </si>
  <si>
    <t>FEAR MEMORY</t>
  </si>
  <si>
    <t>NEURAL CIRCUITS</t>
  </si>
  <si>
    <t>VIRAL-MEDIATED EXPRESSION</t>
  </si>
  <si>
    <t>DREISSENIDAE</t>
  </si>
  <si>
    <t>FISH HOSTS</t>
  </si>
  <si>
    <t>UNIONACEA</t>
  </si>
  <si>
    <t>2ND-LINE TREATMENT</t>
  </si>
  <si>
    <t>ORAL TOPOTECAN</t>
  </si>
  <si>
    <t>PREVIOUSLY TREATED PATIENTS</t>
  </si>
  <si>
    <t>VINORELBINE PLUS CISPLATIN</t>
  </si>
  <si>
    <t>WEEKLY DOCETAXEL</t>
  </si>
  <si>
    <t>BETA-D-1,3 XYLAN</t>
  </si>
  <si>
    <t>CORRESPONDING MODEL SUBSTANCES</t>
  </si>
  <si>
    <t>ENDOSPERM CELL-WALL</t>
  </si>
  <si>
    <t>ESTER LINKAGE</t>
  </si>
  <si>
    <t>FIBER CORCHORUS-CAPSULARIS</t>
  </si>
  <si>
    <t>HELICAL STRUCTURE</t>
  </si>
  <si>
    <t>HIBISCUS-CANNABINUS</t>
  </si>
  <si>
    <t>SOLUBLE POLYSACCHARIDES</t>
  </si>
  <si>
    <t>COMMUNITIES ADJACENT</t>
  </si>
  <si>
    <t>ILLEGAL ACTIVITIES</t>
  </si>
  <si>
    <t>CARBOHYDRATE FERMENTATION</t>
  </si>
  <si>
    <t>COSTELYTRA-ZEALANDICA</t>
  </si>
  <si>
    <t>NASICORNIS LARVAE COLEOPTERA</t>
  </si>
  <si>
    <t>PARTIAL-PURIFICATION</t>
  </si>
  <si>
    <t>REDOX CONDITIONS</t>
  </si>
  <si>
    <t>TERRESTRIAL ISOPODS ISOPODA</t>
  </si>
  <si>
    <t>ANTITHROMBOTIC THERAPY</t>
  </si>
  <si>
    <t>ASSISTED REPRODUCTIVE TECHNOLOGY</t>
  </si>
  <si>
    <t>BUFO-AMERICANUS</t>
  </si>
  <si>
    <t>CASE-FATALITY RATES</t>
  </si>
  <si>
    <t>ED AMERICAN-COLLEGE</t>
  </si>
  <si>
    <t>EMBRYO TRANSFER</t>
  </si>
  <si>
    <t>GAMETE INTRAFALLOPIAN TRANSFER</t>
  </si>
  <si>
    <t>HORMONALLY INDUCED SPERM</t>
  </si>
  <si>
    <t>HUMAN INVITRO FERTILIZATION</t>
  </si>
  <si>
    <t>HUMAN MENOPAUSAL GONADOTROPIN</t>
  </si>
  <si>
    <t>HUMAN OOCYTES</t>
  </si>
  <si>
    <t>MEDIUM OSMOLALITY</t>
  </si>
  <si>
    <t>PREOVULATORY FOLLICLES</t>
  </si>
  <si>
    <t>SPERMIATION RESPONSE</t>
  </si>
  <si>
    <t>ASTER YELLOWS PHYTOPLASMA</t>
  </si>
  <si>
    <t>CANDIDATUS-LIBERIBACTER-SOLANACEARUM</t>
  </si>
  <si>
    <t>COCKERELLI HEMIPTERA TRIOZIDAE</t>
  </si>
  <si>
    <t>DALBULUS-MAIDIS HOMOPTERA</t>
  </si>
  <si>
    <t>DIAPHORINA-CITRI KUWAYAMA</t>
  </si>
  <si>
    <t>GUAVA LEAF VOLATILES</t>
  </si>
  <si>
    <t>SUBGROUP (BOIS NOIR-BN)</t>
  </si>
  <si>
    <t>SYNDROME BASSES RICHESSES</t>
  </si>
  <si>
    <t>STRUCTURAL EVOLUTION</t>
  </si>
  <si>
    <t>CARBONATITE COMPLEX</t>
  </si>
  <si>
    <t>FEN CENTRAL COMPLEX</t>
  </si>
  <si>
    <t>HADAR FORMATION</t>
  </si>
  <si>
    <t>IRON-TITANIUM OXIDE</t>
  </si>
  <si>
    <t>MODERN POLLEN</t>
  </si>
  <si>
    <t>NGORORA FORMATION</t>
  </si>
  <si>
    <t>PLIOCENE HOMINIDS</t>
  </si>
  <si>
    <t>SEILAND IGNEOUS PROVINCE</t>
  </si>
  <si>
    <t>SOKNDAL LAYERED INTRUSION</t>
  </si>
  <si>
    <t>SOUTH NORWAY</t>
  </si>
  <si>
    <t>TECTONIC SIGNIFICANCE</t>
  </si>
  <si>
    <t>TURKANA BASIN</t>
  </si>
  <si>
    <t>DOMINATED WOODLAND SAVANNA</t>
  </si>
  <si>
    <t>ACACIA-ANEURA</t>
  </si>
  <si>
    <t>ACACIA-SHIRLEYI THICKETS</t>
  </si>
  <si>
    <t>ALLOSYNCARPIA-TERNATA MYRTACEAE</t>
  </si>
  <si>
    <t>BOUNDARY DYNAMICS</t>
  </si>
  <si>
    <t>EVALUATING TURNOVER</t>
  </si>
  <si>
    <t>MONSOONAL NORTHERN AUSTRALIA</t>
  </si>
  <si>
    <t>NITROGEN DELTA-N-15</t>
  </si>
  <si>
    <t>NORTH-EASTERN AUSTRALIA</t>
  </si>
  <si>
    <t>RAIN-FOREST INVASION</t>
  </si>
  <si>
    <t>VICTORIA RIVER DISTRICT</t>
  </si>
  <si>
    <t>WREN MALURUS-CORONATUS</t>
  </si>
  <si>
    <t>YINBERRIE HILLS AREA</t>
  </si>
  <si>
    <t>COMPUTATIONS</t>
  </si>
  <si>
    <t>STABLE MODELS</t>
  </si>
  <si>
    <t>SHIPYARDS</t>
  </si>
  <si>
    <t>ADVENTITIOUS SHOOT ORGANOGENESIS</t>
  </si>
  <si>
    <t>CEDRELA ODORATA L.</t>
  </si>
  <si>
    <t>MELIA-AZEDARACH L.</t>
  </si>
  <si>
    <t>PTEROCARPUS-MARSUPIUM ROXB.</t>
  </si>
  <si>
    <t>DIFFUSE-POROUS TREES</t>
  </si>
  <si>
    <t>PHLOEM LOADING STRATEGIES</t>
  </si>
  <si>
    <t>TOMATO SOLANUM-LYCOPERSICUM</t>
  </si>
  <si>
    <t>WOOD RAY PARENCHYMA</t>
  </si>
  <si>
    <t>AMBYSTOMA-MEXICANUM</t>
  </si>
  <si>
    <t>CRANIAL MUSCLE DEVELOPMENT</t>
  </si>
  <si>
    <t>DIGIT REDUCTION</t>
  </si>
  <si>
    <t>FORELIMB-HINDLIMB ENIGMA</t>
  </si>
  <si>
    <t>GFP-TRANSGENIC AXOLOTLS</t>
  </si>
  <si>
    <t>MORPHOGENETIC ANALYSIS</t>
  </si>
  <si>
    <t>PRIMATE PHYLOGENY</t>
  </si>
  <si>
    <t>BIG COTTONWOOD FORMATION</t>
  </si>
  <si>
    <t>BRAID-DELTA</t>
  </si>
  <si>
    <t>MICHIGAN BASIN</t>
  </si>
  <si>
    <t>ST PETER SANDSTONE</t>
  </si>
  <si>
    <t>TAYLOR GROUP</t>
  </si>
  <si>
    <t>TUMBLAGOODA SANDSTONE</t>
  </si>
  <si>
    <t>2ND-MESSENGER PATHWAYS</t>
  </si>
  <si>
    <t>DEPENDENT CHLORIDE CHANNELS</t>
  </si>
  <si>
    <t>GANGLION-CELLS</t>
  </si>
  <si>
    <t>GLOBOSE BASAL-CELLS</t>
  </si>
  <si>
    <t>MORPHOLOGICALLY DISTINCT CLASS</t>
  </si>
  <si>
    <t>NONLINEAR AMPLIFICATION</t>
  </si>
  <si>
    <t>SENSITIVE ADENYLATE-CYCLASE</t>
  </si>
  <si>
    <t>HET-C</t>
  </si>
  <si>
    <t>HETEROKARYON INCOMPATIBILITY GENE</t>
  </si>
  <si>
    <t>MATING-TYPE REGION</t>
  </si>
  <si>
    <t>AZAPA VALLEY</t>
  </si>
  <si>
    <t>MANIOC MANIHOT-ESCULENTA</t>
  </si>
  <si>
    <t>POTATO IPOMOEA-BATATAS</t>
  </si>
  <si>
    <t>RICH. EX DC.</t>
  </si>
  <si>
    <t>SOUTH-CENTRAL ANDES</t>
  </si>
  <si>
    <t>EPIPHYTIC BROMELIAD</t>
  </si>
  <si>
    <t>HEMIEPIPHYTIC CACTUS</t>
  </si>
  <si>
    <t>HYLOCEREUS-UNDATUS</t>
  </si>
  <si>
    <t>LIGHT MICROHABITATS</t>
  </si>
  <si>
    <t>MAMMILLARIA-GAUMERI</t>
  </si>
  <si>
    <t>CARE FRAUD</t>
  </si>
  <si>
    <t>AMERICAN RED SQUIRRELS</t>
  </si>
  <si>
    <t>BINDING SALIVARY PROTEINS</t>
  </si>
  <si>
    <t>JAPANESE WOOD MOUSE</t>
  </si>
  <si>
    <t>MERRIAMS KANGAROO RATS</t>
  </si>
  <si>
    <t>YELLOW PINE CHIPMUNKS</t>
  </si>
  <si>
    <t>(+)-DELTA-CADINENE SYNTHASE</t>
  </si>
  <si>
    <t>ENT-COPALYL DIPHOSPHATE</t>
  </si>
  <si>
    <t>FIR ABIES GRANDIS</t>
  </si>
  <si>
    <t>METABOLIC CROSS-TALK</t>
  </si>
  <si>
    <t>METHYLERYTHRITOL PHOSPHATE PATHWAYS</t>
  </si>
  <si>
    <t>MONOTERPENE SYNTHASE</t>
  </si>
  <si>
    <t>HARVEST SCHEDULES</t>
  </si>
  <si>
    <t>OPTIMAL STOCKING LEVELS</t>
  </si>
  <si>
    <t>SPATIAL OPTIMIZATION</t>
  </si>
  <si>
    <t>TREE-BUCKING</t>
  </si>
  <si>
    <t>N-ACETYLCYSTEINE</t>
  </si>
  <si>
    <t>DOSAGE REGIMEN</t>
  </si>
  <si>
    <t>EXPERIMENTAL-MODELS</t>
  </si>
  <si>
    <t>INTENSIVE-CARE UNITS</t>
  </si>
  <si>
    <t>MEDIATED NEPHROPATHY</t>
  </si>
  <si>
    <t>PIGEON COLUMBA-LIVIA</t>
  </si>
  <si>
    <t>CULICOIDES-IMPUNCTATUS DIPTERA</t>
  </si>
  <si>
    <t>HEAVY-CHAIN EXPRESSION</t>
  </si>
  <si>
    <t>HISTOCHEMICAL CHARACTERIZATION</t>
  </si>
  <si>
    <t>LEUCOCYTOZOON-SMITHI SPOROZOA</t>
  </si>
  <si>
    <t>MANTLED GROUND-SQUIRRELS</t>
  </si>
  <si>
    <t>MOSQUITO BLOOD MEALS</t>
  </si>
  <si>
    <t>MYOSIN HEAVY</t>
  </si>
  <si>
    <t>PECTORALIS-MUSCLE</t>
  </si>
  <si>
    <t>PHENOTYPIC FLEXIBILITY</t>
  </si>
  <si>
    <t>PLASMODIUM JUXTANUCLEARE VERSIANI</t>
  </si>
  <si>
    <t>SPREAD-WING POSTURE</t>
  </si>
  <si>
    <t>VERTEBRATE HOST-SPECIFICITY</t>
  </si>
  <si>
    <t>WILD TURKEY MALARIA</t>
  </si>
  <si>
    <t>2000-2010 TASK-FORCE</t>
  </si>
  <si>
    <t>CAUDAL EPIDURAL INJECTIONS</t>
  </si>
  <si>
    <t>CHRONIC LOW-BACK</t>
  </si>
  <si>
    <t>FACET JOINT PAIN</t>
  </si>
  <si>
    <t>LOCAL-ANESTHETIC BLOCKS</t>
  </si>
  <si>
    <t>LUMBAR SPINAL STENOSIS</t>
  </si>
  <si>
    <t>MEDIAL BRANCH BLOCKS</t>
  </si>
  <si>
    <t>OPTIMAL SEARCH STRATEGIES</t>
  </si>
  <si>
    <t>RADIOFREQUENCY DENERVATION SUCCESS</t>
  </si>
  <si>
    <t>COTTON-TOP TAMARINS</t>
  </si>
  <si>
    <t>DELAYED-REACTION TESTS</t>
  </si>
  <si>
    <t>LEARNING SET FORMATION</t>
  </si>
  <si>
    <t>MALE LIFE-HISTORY</t>
  </si>
  <si>
    <t>PROPITHECUS-DIADEMA-EDWARDSI</t>
  </si>
  <si>
    <t>SPECIES EULEMUR-FULVUS</t>
  </si>
  <si>
    <t>MALE DOWNY WOODPECKERS</t>
  </si>
  <si>
    <t>MALE-AGGRESSION</t>
  </si>
  <si>
    <t>NUCLEUS-ACCUMBENS DOPAMINE</t>
  </si>
  <si>
    <t>PARTNER-PREFERENCE</t>
  </si>
  <si>
    <t>SOCIAL-BEHAVIOR NETWORK</t>
  </si>
  <si>
    <t>SONGBIRD BRAIN</t>
  </si>
  <si>
    <t>TAENIOPYGIA-GUTTATA</t>
  </si>
  <si>
    <t>SEGMENTS</t>
  </si>
  <si>
    <t>NONNEGATIVE INTERNAL RATE</t>
  </si>
  <si>
    <t>SUFFICIENT CONDITION</t>
  </si>
  <si>
    <t>HALYOMORPHA-HALYS STAL</t>
  </si>
  <si>
    <t>HILARIS BURMEISTER HEMIPTERA</t>
  </si>
  <si>
    <t>JAPONICUS ASHMEAD HYMENOPTERA</t>
  </si>
  <si>
    <t>NEZARA-VIRIDULA L</t>
  </si>
  <si>
    <t>PENTATOMIDAE EGGS</t>
  </si>
  <si>
    <t>PIEZODORUS-GUILDINII</t>
  </si>
  <si>
    <t>SENTINEL EGG MASSES</t>
  </si>
  <si>
    <t>TRICHOPODA-PENNIPES</t>
  </si>
  <si>
    <t>YEAST-SPOT DISEASE</t>
  </si>
  <si>
    <t>PERMIAN-TRIASSIC BOUNDARY</t>
  </si>
  <si>
    <t>WILLWOOD FORMATION</t>
  </si>
  <si>
    <t>AEOLIAN SYSTEM</t>
  </si>
  <si>
    <t>BIGHORN BASIN</t>
  </si>
  <si>
    <t>BUNTER SANDSTONE</t>
  </si>
  <si>
    <t>DEPOSITIONAL SYSTEMS</t>
  </si>
  <si>
    <t>DUNVEGAN FORMATION</t>
  </si>
  <si>
    <t>FLUVIAL RESERVOIRS</t>
  </si>
  <si>
    <t>GEODYNAMIC IMPLICATIONS</t>
  </si>
  <si>
    <t>IRISH SEA BASIN</t>
  </si>
  <si>
    <t>OTTER SANDSTONE</t>
  </si>
  <si>
    <t>WESSEX BASIN</t>
  </si>
  <si>
    <t>CYCLIC RESPONSE</t>
  </si>
  <si>
    <t>DIAPHRAGM DESIGN</t>
  </si>
  <si>
    <t>FRAGILITY ANALYSIS</t>
  </si>
  <si>
    <t>METAL-CLAD</t>
  </si>
  <si>
    <t>RACKING PERFORMANCE</t>
  </si>
  <si>
    <t>VERTICAL LOAD</t>
  </si>
  <si>
    <t>WIND LOAD DESIGN</t>
  </si>
  <si>
    <t>CASSIA CASSIA-SIAMEA</t>
  </si>
  <si>
    <t>FAIDHERBIA-ALBIDA TREES</t>
  </si>
  <si>
    <t>FALLOW MANAGEMENT-SYSTEMS</t>
  </si>
  <si>
    <t>MIXED PLANTED-FALLOWS</t>
  </si>
  <si>
    <t>COMPASS INFORMATION</t>
  </si>
  <si>
    <t>LANDMARK-GUIDED NAVIGATION</t>
  </si>
  <si>
    <t>MELOPHORUS-BAGOTI</t>
  </si>
  <si>
    <t>PATH-INTEGRATION</t>
  </si>
  <si>
    <t>CATAGLYPHIS-FORTIS</t>
  </si>
  <si>
    <t>HOMING STRATEGIES</t>
  </si>
  <si>
    <t>ISOPOD HEMILEPISTUS-REAUMURI</t>
  </si>
  <si>
    <t>POLARIZED SKYLIGHT</t>
  </si>
  <si>
    <t>SYSTEMATIC SEARCH BEHAVIOR</t>
  </si>
  <si>
    <t>ADNEXAL TORSION</t>
  </si>
  <si>
    <t>DOPPLER SONOGRAPHY</t>
  </si>
  <si>
    <t>ADENYLATE KINASE</t>
  </si>
  <si>
    <t>CONFORMATIONAL TRANSITIONS</t>
  </si>
  <si>
    <t>CONNECTED COMMITTEE MACHINE</t>
  </si>
  <si>
    <t>EQUILIBRIUM DYNAMICS</t>
  </si>
  <si>
    <t>FREE-ENERGY LANDSCAPE</t>
  </si>
  <si>
    <t>HOPFIELD MODEL</t>
  </si>
  <si>
    <t>HUMAN GLUCOKINASE</t>
  </si>
  <si>
    <t>MULTILAYER NEURAL-NETWORKS</t>
  </si>
  <si>
    <t>NORMAL-MODE ANALYSIS</t>
  </si>
  <si>
    <t>PDZ DOMAIN</t>
  </si>
  <si>
    <t>RANDOM-ENERGY MODEL</t>
  </si>
  <si>
    <t>REVERSED-WEDGE PERCEPTRON</t>
  </si>
  <si>
    <t>SHERRINGTON-KIRKPATRICK MODEL</t>
  </si>
  <si>
    <t>SPIN-GLASS MODEL</t>
  </si>
  <si>
    <t>WATER-MEDIATED INTERACTIONS</t>
  </si>
  <si>
    <t>WEIGHT SPACE STRUCTURE</t>
  </si>
  <si>
    <t>PNEUMATIC CONVEYING DRYERS</t>
  </si>
  <si>
    <t>BOOTSTRAP PERCOLATION</t>
  </si>
  <si>
    <t>CONVEXITY</t>
  </si>
  <si>
    <t>CYTOSINE METHYLATION</t>
  </si>
  <si>
    <t>DNA METHYLATION VARIATION</t>
  </si>
  <si>
    <t>GENOME-WIDE</t>
  </si>
  <si>
    <t>HYBRID VIGOR</t>
  </si>
  <si>
    <t>PLANT PHENOTYPIC PLASTICITY</t>
  </si>
  <si>
    <t>REGULATES GENE-EXPRESSION</t>
  </si>
  <si>
    <t>ENDEMIC LAND SNAILS</t>
  </si>
  <si>
    <t>FLATWORM PLATYDEMUS-MANOKWARI</t>
  </si>
  <si>
    <t>MORAXELLA-OSLOENSIS</t>
  </si>
  <si>
    <t>OGASAWARA ISLANDS</t>
  </si>
  <si>
    <t>RECOVERY EFFORTS</t>
  </si>
  <si>
    <t>SLUG PARASITIC NEMATODE</t>
  </si>
  <si>
    <t>SOCIETY-ISLANDS</t>
  </si>
  <si>
    <t>ATTENUATION MEASUREMENTS</t>
  </si>
  <si>
    <t>BASE-STATION ANTENNA</t>
  </si>
  <si>
    <t>MOBILE RADIO PROPAGATION</t>
  </si>
  <si>
    <t>MULTIPATH PROPAGATION</t>
  </si>
  <si>
    <t>PATH-LOSS</t>
  </si>
  <si>
    <t>POLARIZATION DIVERSITY</t>
  </si>
  <si>
    <t>PORTABLE COMMUNICATIONS</t>
  </si>
  <si>
    <t>TIME-DELAY SPREAD</t>
  </si>
  <si>
    <t>BLOOD-CELLS</t>
  </si>
  <si>
    <t>HELLBENDERS CRYPTOBRANCHUS-ALLEGANIENSIS</t>
  </si>
  <si>
    <t>REFERENCE INTERVALS</t>
  </si>
  <si>
    <t>SERUM CHEMISTRY</t>
  </si>
  <si>
    <t>SYLVATICA LITHOBATES-SYLVATICUS</t>
  </si>
  <si>
    <t>6-FOOD ELIMINATION DIET</t>
  </si>
  <si>
    <t>ENDOSCOPIC REFERENCE SCORE</t>
  </si>
  <si>
    <t>HISTOLOGIC REMISSION</t>
  </si>
  <si>
    <t>ORAL VISCOUS BUDESONIDE</t>
  </si>
  <si>
    <t>PROTON PUMP INHIBITOR</t>
  </si>
  <si>
    <t>SWALLOWED FLUTICASONE</t>
  </si>
  <si>
    <t>TOPICAL STEROID-THERAPY</t>
  </si>
  <si>
    <t>3 ORDERS</t>
  </si>
  <si>
    <t>ANTIGENIC RELATIONSHIPS</t>
  </si>
  <si>
    <t>BIRDS ANSERIFORMES</t>
  </si>
  <si>
    <t>CROSS-NEUTRALIZATION</t>
  </si>
  <si>
    <t>FOREST VIRUS</t>
  </si>
  <si>
    <t>GETAH VIRUS</t>
  </si>
  <si>
    <t>OCKELBO VIRUS</t>
  </si>
  <si>
    <t>TAHYNA VIRUS</t>
  </si>
  <si>
    <t>CUBAN TREE FROGS</t>
  </si>
  <si>
    <t>DISSEMINATED XANTHOMATOSIS</t>
  </si>
  <si>
    <t>CROWN GALL</t>
  </si>
  <si>
    <t>HEMOGLOBIN GENES</t>
  </si>
  <si>
    <t>RHIZOBIUM-LEGUME SYMBIOSIS</t>
  </si>
  <si>
    <t>TRANSGENIC ROOT-NODULES</t>
  </si>
  <si>
    <t>BEECH ROOTS</t>
  </si>
  <si>
    <t>EXCESSIVE IRON</t>
  </si>
  <si>
    <t>HIGH-PRESSURE-FROZEN</t>
  </si>
  <si>
    <t>LOSS SPECTROSCOPY EELS</t>
  </si>
  <si>
    <t>TOMATO MUTANT CHLORONERVA</t>
  </si>
  <si>
    <t>CONSTITUTIVE RELATIONS</t>
  </si>
  <si>
    <t>PSYCHOLOGICAL SYMPTOMS</t>
  </si>
  <si>
    <t>AMAZONIAN VISCERAL LEISHMANIASIS</t>
  </si>
  <si>
    <t>CERDOCYON-THOUS L</t>
  </si>
  <si>
    <t>ENZOOTIC RODENT LEISHMANIASIS</t>
  </si>
  <si>
    <t>LUTZOMYIA-FLAVISCUTELLATA MANGABEIRA</t>
  </si>
  <si>
    <t>MAN-BITING SANDFLIES</t>
  </si>
  <si>
    <t>MEXICANA-AMAZONENSIS LAINSON</t>
  </si>
  <si>
    <t>NEW-WORLD LEISHMANIA</t>
  </si>
  <si>
    <t>NORTH PARA STATE</t>
  </si>
  <si>
    <t>SERRA-DOS-CARAJAS</t>
  </si>
  <si>
    <t>ANAEROBIC BENZENE BIODEGRADATION</t>
  </si>
  <si>
    <t>ASPEN WOOD LEACHATE</t>
  </si>
  <si>
    <t>LOG YARD RUNOFF</t>
  </si>
  <si>
    <t>PHOSPHORUS RETENTION CAPACITY</t>
  </si>
  <si>
    <t>VERTICAL-FLOW</t>
  </si>
  <si>
    <t>SIGNAL-DETECTION</t>
  </si>
  <si>
    <t>SONG DIVERGENCE</t>
  </si>
  <si>
    <t>TEMPORAL SELECTION</t>
  </si>
  <si>
    <t>TORILIS-JAPONICA</t>
  </si>
  <si>
    <t>CERCOSPORA-BETICOLA</t>
  </si>
  <si>
    <t>DEMETHYLATION-INHIBITORS</t>
  </si>
  <si>
    <t>MANAGING SOYBEAN RUST</t>
  </si>
  <si>
    <t>SEED TREATMENT</t>
  </si>
  <si>
    <t>SEPTORIA-TRITICI BLOTCH</t>
  </si>
  <si>
    <t>STEROL 14-ALPHA-DEMETHYLASE</t>
  </si>
  <si>
    <t>ZYMOSEPTORIA-TRITICI</t>
  </si>
  <si>
    <t>GASTROINTESTINAL NEMATODE INFECTIONS</t>
  </si>
  <si>
    <t>HAEMONCHUS-PLACEI</t>
  </si>
  <si>
    <t>IVERMECTIN RESISTANCE</t>
  </si>
  <si>
    <t>MACROCYCLIC LACTONE ANTHELMINTICS</t>
  </si>
  <si>
    <t>MULTIGENERIC RESISTANCE</t>
  </si>
  <si>
    <t>OESOPHAGOSTOMUM-RADIATUM</t>
  </si>
  <si>
    <t>POUR-ON FORMULATIONS</t>
  </si>
  <si>
    <t>FATTY-ACID ESTERS</t>
  </si>
  <si>
    <t>ARYL DERIVATIVES</t>
  </si>
  <si>
    <t>BOUVEAULT-BLANC REDUCTION</t>
  </si>
  <si>
    <t>CHEMOSELECTIVE REDUCTION</t>
  </si>
  <si>
    <t>DIRECTED ORTHO-METALATION</t>
  </si>
  <si>
    <t>ORGANOLITHIUM COMPOUNDS</t>
  </si>
  <si>
    <t>PRIMARY ALCOHOLS</t>
  </si>
  <si>
    <t>CORTICAL REPRESENTATION</t>
  </si>
  <si>
    <t>LANGUAGE COMPREHENSION</t>
  </si>
  <si>
    <t>VARIABILITY DEBATE</t>
  </si>
  <si>
    <t>WORD-ORDER</t>
  </si>
  <si>
    <t>MYCOSIS-FUNGOIDES</t>
  </si>
  <si>
    <t>2ND MALIGNANT NEOPLASMS</t>
  </si>
  <si>
    <t>ALCOHOL INTAKE</t>
  </si>
  <si>
    <t>CARCINOID-TUMOR</t>
  </si>
  <si>
    <t>MORTALITY FOLLOW-UP</t>
  </si>
  <si>
    <t>SMALL-BOWEL ADENOCARCINOMA</t>
  </si>
  <si>
    <t>BACTERIUM ACETOBACTERIUM-WOODII</t>
  </si>
  <si>
    <t>BIFUNCTIONAL METHYLENETETRAHYDROFOLATE DEHYDROGENASE/CYCLOHYDROLASE</t>
  </si>
  <si>
    <t>CLOSTRIDIUM-ACETICUM WIERINGA</t>
  </si>
  <si>
    <t>DEPENDENT METHIONINE SYNTHASE</t>
  </si>
  <si>
    <t>THERMOSTABLE FORMYLTETRAHYDROFOLATE SYNTHETASE</t>
  </si>
  <si>
    <t>BONE-MARROW FAILURE</t>
  </si>
  <si>
    <t>DYSKERATOSIS-CONGENITA</t>
  </si>
  <si>
    <t>L-LEUCINE IMPROVES</t>
  </si>
  <si>
    <t>P53-DEPENDENT CHECKPOINT</t>
  </si>
  <si>
    <t>RIBOSOMAL-PROTEIN S19</t>
  </si>
  <si>
    <t>ZEBRAFISH MODEL</t>
  </si>
  <si>
    <t>ASCUS APICAL APPARATUS</t>
  </si>
  <si>
    <t>LICHEN-FORMING ASCOMYCOTA</t>
  </si>
  <si>
    <t>MOLECULAR PHYLOGENY REVEALS</t>
  </si>
  <si>
    <t>MORCHELLA-ESCULENTA</t>
  </si>
  <si>
    <t>REVISED GENERIC CLASSIFICATION</t>
  </si>
  <si>
    <t>RIBOSOMAL-RNA SMALL</t>
  </si>
  <si>
    <t>INTERNAL RADIATION-EXPOSURE</t>
  </si>
  <si>
    <t>NUCLEAR ACCIDENT</t>
  </si>
  <si>
    <t>POWER-PLANT DISASTER</t>
  </si>
  <si>
    <t>CONSPECIFIC SOCIAL CUES</t>
  </si>
  <si>
    <t>EXPERIMENTER-GIVEN CUES</t>
  </si>
  <si>
    <t>FACIAL CUES</t>
  </si>
  <si>
    <t>GORILLAS GORILLA-GORILLA</t>
  </si>
  <si>
    <t>MONKEYS CEBUS-APELLA</t>
  </si>
  <si>
    <t>OBJECT-CHOICE TASKS</t>
  </si>
  <si>
    <t>ALPHA-BISABOLOL</t>
  </si>
  <si>
    <t>CEDRELOPSIS-GREVEI BAILLON,H.</t>
  </si>
  <si>
    <t>PHYSICAL ATTRACTIVENESS</t>
  </si>
  <si>
    <t>BLACK-AMERICANS</t>
  </si>
  <si>
    <t>CONTACT HYPOTHESIS</t>
  </si>
  <si>
    <t>ELEMENTARY-SCHOOL STUDENTS</t>
  </si>
  <si>
    <t>ETHNIC-ATTITUDES</t>
  </si>
  <si>
    <t>RACIAL-ATTITUDES</t>
  </si>
  <si>
    <t>SOCIAL SKILL</t>
  </si>
  <si>
    <t>STEREOTYPE FORMATION</t>
  </si>
  <si>
    <t>3-FINGER TOXIN</t>
  </si>
  <si>
    <t>CROTALUS-SCUTULATUS-SCUTULATUS</t>
  </si>
  <si>
    <t>GAPE-LIMITED PREDATORS</t>
  </si>
  <si>
    <t>GENE DUPLICATION</t>
  </si>
  <si>
    <t>GLAND TRANSCRIPTOME</t>
  </si>
  <si>
    <t>SEA-SNAKE</t>
  </si>
  <si>
    <t>SNAKE VENOMICS</t>
  </si>
  <si>
    <t>B MESSENGER-RNA</t>
  </si>
  <si>
    <t>BINDING CASSETTE TRANSPORTER-1</t>
  </si>
  <si>
    <t>DIET-INDUCED ATHEROSCLEROSIS</t>
  </si>
  <si>
    <t>E-DEFICIENT MICE</t>
  </si>
  <si>
    <t>ESTER TRANSFER PROTEIN</t>
  </si>
  <si>
    <t>HUMAN APOLIPOPROTEIN-E</t>
  </si>
  <si>
    <t>MACROPHAGE SCAVENGER RECEPTORS</t>
  </si>
  <si>
    <t>VARIANT</t>
  </si>
  <si>
    <t>FOREST FOOD WEBS</t>
  </si>
  <si>
    <t>RIVERINE LANDSCAPES</t>
  </si>
  <si>
    <t>TALLGRASS PRAIRIE STREAM</t>
  </si>
  <si>
    <t>CONSEQUENCE</t>
  </si>
  <si>
    <t>BIOPHARMACEUTICS TOOLS PROJECT</t>
  </si>
  <si>
    <t>CULTURED RAT HEPATOCYTES</t>
  </si>
  <si>
    <t>GUT WALL</t>
  </si>
  <si>
    <t>HEPATIC-CLEARANCE</t>
  </si>
  <si>
    <t>HUMAN RENAL CLEARANCE</t>
  </si>
  <si>
    <t>IN-VIVO EXTRAPOLATION</t>
  </si>
  <si>
    <t>INTESTINAL METABOLISM</t>
  </si>
  <si>
    <t>ATLANTIC WATER TEMPERATURE</t>
  </si>
  <si>
    <t>GREENLAND-SCOTLAND RIDGE</t>
  </si>
  <si>
    <t>NORDIC SEAS</t>
  </si>
  <si>
    <t>NORWEGIAN-SEA</t>
  </si>
  <si>
    <t>SURFACE OCEAN CONDITIONS</t>
  </si>
  <si>
    <t>SW BARENTS SEA</t>
  </si>
  <si>
    <t>YOUNGER DRYAS CLIMATE</t>
  </si>
  <si>
    <t>ACTIVATED CARBON ADSORPTION</t>
  </si>
  <si>
    <t>BORON-DOPED DIAMOND</t>
  </si>
  <si>
    <t>ELECTROCHEMICAL ADVANCED OXIDATION</t>
  </si>
  <si>
    <t>RADIATION-INDUCED DEGRADATION</t>
  </si>
  <si>
    <t>RAY CONTRAST-MEDIA</t>
  </si>
  <si>
    <t>SEWAGE-TREATMENT PLANTS</t>
  </si>
  <si>
    <t>E-SCIAS</t>
  </si>
  <si>
    <t>PELLITA</t>
  </si>
  <si>
    <t>SLAB</t>
  </si>
  <si>
    <t>CAPSULARIS</t>
  </si>
  <si>
    <t>DEFORMITY</t>
  </si>
  <si>
    <t>GREAT TOE</t>
  </si>
  <si>
    <t>VARUS</t>
  </si>
  <si>
    <t>TRADING RULES</t>
  </si>
  <si>
    <t>RANDOM-CLUSTER MODEL</t>
  </si>
  <si>
    <t>3-DIMENSIONAL ISING-MODEL</t>
  </si>
  <si>
    <t>AURORAL BRIGHTENINGS</t>
  </si>
  <si>
    <t>BURGERS-EQUATION</t>
  </si>
  <si>
    <t>COHERENT STRUCTURES</t>
  </si>
  <si>
    <t>CONFORMAL-INVARIANCE</t>
  </si>
  <si>
    <t>DENSITY SERIES EXPANSIONS</t>
  </si>
  <si>
    <t>DIRECTED POLYMERS</t>
  </si>
  <si>
    <t>EARTHWARD FLOW BURSTS</t>
  </si>
  <si>
    <t>EXPLOSIVE PERCOLATION</t>
  </si>
  <si>
    <t>GENERALIZED SCALING HYPOTHESIS</t>
  </si>
  <si>
    <t>LONG-RANGE CORRELATIONS</t>
  </si>
  <si>
    <t>MULTI-FRACTAL SPECTRA</t>
  </si>
  <si>
    <t>MULTICOMPONENT SYSTEMS</t>
  </si>
  <si>
    <t>ON-SOLID MODEL</t>
  </si>
  <si>
    <t>ORIENTATIONAL PHASE-DIAGRAM</t>
  </si>
  <si>
    <t>PARISI-ZHANG EQUATION</t>
  </si>
  <si>
    <t>RANDOM IMPURITIES</t>
  </si>
  <si>
    <t>RENORMALIZATION-GROUP APPROACH</t>
  </si>
  <si>
    <t>SPORADIC LOCALIZED RECONNECTIONS</t>
  </si>
  <si>
    <t>STEP-STEP INTERACTIONS</t>
  </si>
  <si>
    <t>SURFACE GROWTH</t>
  </si>
  <si>
    <t>TRICRITICAL POINTS</t>
  </si>
  <si>
    <t>ARABINOSE CATABOLIC PATHWAY</t>
  </si>
  <si>
    <t>COPY-NUMBER INTEGRATION</t>
  </si>
  <si>
    <t>INFLUENCES XYLOSE FERMENTATION</t>
  </si>
  <si>
    <t>L-XYLULOSE REDUCTASE</t>
  </si>
  <si>
    <t>PYRUVATE-FORMATE-LYASE</t>
  </si>
  <si>
    <t>XYLITOL-DEHYDROGENASE</t>
  </si>
  <si>
    <t>3D GRAPHICS</t>
  </si>
  <si>
    <t>COMPACT-GROUPS</t>
  </si>
  <si>
    <t>HEXAGON WILSON LOOP</t>
  </si>
  <si>
    <t>ASYMPTOTIC-BEHAVIOR</t>
  </si>
  <si>
    <t>DIMENSIONAL REGULARIZATION</t>
  </si>
  <si>
    <t>DUALITY</t>
  </si>
  <si>
    <t>LOOP</t>
  </si>
  <si>
    <t>QCD AMPLITUDES</t>
  </si>
  <si>
    <t>STRINGS</t>
  </si>
  <si>
    <t>SUDAKOV FORM-FACTOR</t>
  </si>
  <si>
    <t>BUTYRATE SUPPLEMENTATION</t>
  </si>
  <si>
    <t>CALF NUTRITION</t>
  </si>
  <si>
    <t>ENDOCRINE TRAITS</t>
  </si>
  <si>
    <t>IGF-I</t>
  </si>
  <si>
    <t>INTESTINAL MUCOSAL GROWTH</t>
  </si>
  <si>
    <t>NEONATAL CALVES</t>
  </si>
  <si>
    <t>AIRWAY HYPERRESPONSIVENESS</t>
  </si>
  <si>
    <t>ANESTHETIZED RATS</t>
  </si>
  <si>
    <t>HARDWOOD SMOKE</t>
  </si>
  <si>
    <t>PULMONARY SURFACTANT</t>
  </si>
  <si>
    <t>SUBCHRONIC EXPOSURE</t>
  </si>
  <si>
    <t>CONE-ROD DYSTROPHY</t>
  </si>
  <si>
    <t>HOMEODOMAIN</t>
  </si>
  <si>
    <t>PHOTORECEPTOR</t>
  </si>
  <si>
    <t>EARLY RECOGNITION</t>
  </si>
  <si>
    <t>MEDICAL ADMISSIONS</t>
  </si>
  <si>
    <t>MULTIVARIABLE PREDICTION MODEL</t>
  </si>
  <si>
    <t>AVENAE F HEMIPTERA</t>
  </si>
  <si>
    <t>BIRD CHERRY APHID</t>
  </si>
  <si>
    <t>FABAE SCOPOLI HEMIPTERA</t>
  </si>
  <si>
    <t>MYZUS-PERSICAE HEMIPTERA</t>
  </si>
  <si>
    <t>PEACH-POTATO APHID</t>
  </si>
  <si>
    <t>SITOBION-AVENAE</t>
  </si>
  <si>
    <t>SMARTPHONES</t>
  </si>
  <si>
    <t>CERCARIAL DERMATITIS</t>
  </si>
  <si>
    <t>DIGENEAN-SNAIL SPECIFICITY</t>
  </si>
  <si>
    <t>ECHINOSTOMATIDAE</t>
  </si>
  <si>
    <t>PEREGRA MULLER GASTROPODA</t>
  </si>
  <si>
    <t>TRICHOBILHARZIA-REGENTI</t>
  </si>
  <si>
    <t>ACETYL-COA SYNTHASE</t>
  </si>
  <si>
    <t>COENZYME-A SYNTHASE</t>
  </si>
  <si>
    <t>FREE-RADICAL INTERMEDIATE</t>
  </si>
  <si>
    <t>SENSING TRANSCRIPTIONAL ACTIVATOR</t>
  </si>
  <si>
    <t>THERMOCARBOXYDOVORANS STRAIN C2</t>
  </si>
  <si>
    <t>ACUTE LYMPHOCYTIC-LEUKEMIA</t>
  </si>
  <si>
    <t>APLASTIC-ANEMIA</t>
  </si>
  <si>
    <t>DISSEMINATED HYALOHYPHOMYCOSIS</t>
  </si>
  <si>
    <t>GRANULOCYTOPENIC PATIENT</t>
  </si>
  <si>
    <t>IMMUNOSUPPRESSED PATIENTS</t>
  </si>
  <si>
    <t>IMPORTED LEISHMANIASIS</t>
  </si>
  <si>
    <t>MUCOSAL LEISHMANIASIS</t>
  </si>
  <si>
    <t>SODIUM STIBOGLUCONATE</t>
  </si>
  <si>
    <t>SOLANI INFECTION</t>
  </si>
  <si>
    <t>SYSTEMIC FUNGAL-INFECTIONS</t>
  </si>
  <si>
    <t>HIGH-POWER</t>
  </si>
  <si>
    <t>DENDRITIC GROWTH</t>
  </si>
  <si>
    <t>ELECTROCHEMICAL CHARACTERISTICS</t>
  </si>
  <si>
    <t>FAILURE-MECHANISM</t>
  </si>
  <si>
    <t>LI-ION</t>
  </si>
  <si>
    <t>SELF-PROTECTION</t>
  </si>
  <si>
    <t>THERMAL RUNAWAY PROPAGATION</t>
  </si>
  <si>
    <t>ALKANE TRANSFORMATIONS</t>
  </si>
  <si>
    <t>BENZENE HYDROGENATION</t>
  </si>
  <si>
    <t>GAS-PHASE HYDROGENATION</t>
  </si>
  <si>
    <t>N-BUTANE</t>
  </si>
  <si>
    <t>NICKEL-SILICA CATALYST</t>
  </si>
  <si>
    <t>PROMOTED SULFATED ZIRCONIA</t>
  </si>
  <si>
    <t>PT/AL2O3 EUROPT-3</t>
  </si>
  <si>
    <t>SUPPORTED PLATINUM CATALYSTS</t>
  </si>
  <si>
    <t>ASYMMETRIC STAR POLYMERS</t>
  </si>
  <si>
    <t>ENTANGLED POLYMERS</t>
  </si>
  <si>
    <t>H-SHAPED POLYSTYRENES</t>
  </si>
  <si>
    <t>SLIP-LINK MODEL</t>
  </si>
  <si>
    <t>TUBE DILATION</t>
  </si>
  <si>
    <t>WEIGHT DISTRIBUTION</t>
  </si>
  <si>
    <t>AVIAN EVOLUTION</t>
  </si>
  <si>
    <t>DUCKS ANATIDAE</t>
  </si>
  <si>
    <t>INTERORDINAL RELATIONSHIPS</t>
  </si>
  <si>
    <t>MITOCHONDRIAL RIBOSOMAL GENES</t>
  </si>
  <si>
    <t>MOST-PARSIMONIOUS TREES</t>
  </si>
  <si>
    <t>RATITE BIRDS</t>
  </si>
  <si>
    <t>DWARF GALAXIES</t>
  </si>
  <si>
    <t>HIGH-REDSHIFT</t>
  </si>
  <si>
    <t>ACTIVE GALACTIC NUCLEI</t>
  </si>
  <si>
    <t>COLD-DARK-MATTER</t>
  </si>
  <si>
    <t>COSMOLOGICAL CONTEXT</t>
  </si>
  <si>
    <t>DARK-MATTER HALOS</t>
  </si>
  <si>
    <t>DISK GALAXIES</t>
  </si>
  <si>
    <t>DYNAMICAL EVOLUTION</t>
  </si>
  <si>
    <t>MASSIVE GALAXIES</t>
  </si>
  <si>
    <t>PECULIAR VELOCITIES</t>
  </si>
  <si>
    <t>RADIO GALAXIES</t>
  </si>
  <si>
    <t>TULLY-FISHER RELATION</t>
  </si>
  <si>
    <t>CRETACEOUS LAMETA FORMATION</t>
  </si>
  <si>
    <t>DECCAN VOLCANISM</t>
  </si>
  <si>
    <t>INFRATRAPPEAN LIMESTONE</t>
  </si>
  <si>
    <t>INTERTRAPPEAN DEPOSITS</t>
  </si>
  <si>
    <t>KHEDA DISTRICT</t>
  </si>
  <si>
    <t>LOWER EOCENE</t>
  </si>
  <si>
    <t>SAUROPOD DINOSAUR</t>
  </si>
  <si>
    <t>WESTERN INDIA</t>
  </si>
  <si>
    <t>HUMAN PENTASTOMIASIS</t>
  </si>
  <si>
    <t>HUMAN TRICHINOSIS</t>
  </si>
  <si>
    <t>SALMONELLA-ARIZONA INFECTION</t>
  </si>
  <si>
    <t>SIMIAN FOAMY VIRUSES</t>
  </si>
  <si>
    <t>STREPTOCOCCUS-SUIS MENINGITIS</t>
  </si>
  <si>
    <t>BAIT CONSUMPTION</t>
  </si>
  <si>
    <t>DYED GRAIN</t>
  </si>
  <si>
    <t>EUROPEAN WILD BOAR</t>
  </si>
  <si>
    <t>EXOTIC DISEASE</t>
  </si>
  <si>
    <t>MONOFLUOROACETATE COMPOUND 1080</t>
  </si>
  <si>
    <t>PREDATOR-PREY THEORY</t>
  </si>
  <si>
    <t>ESCUCHA FORMATION</t>
  </si>
  <si>
    <t>FAGALEAN AFFINITY</t>
  </si>
  <si>
    <t>FLORAL STRUCTURES</t>
  </si>
  <si>
    <t>OLIETE SUBBASIN</t>
  </si>
  <si>
    <t>RIO-MARTIN</t>
  </si>
  <si>
    <t>GLUON</t>
  </si>
  <si>
    <t>RATIONAL PARTS</t>
  </si>
  <si>
    <t>PHANEROPTERINAE</t>
  </si>
  <si>
    <t>TETTIGONIIDAE</t>
  </si>
  <si>
    <t>FACTOR DEMAND</t>
  </si>
  <si>
    <t>FLEXIBLE FUNCTIONAL FORMS</t>
  </si>
  <si>
    <t>PLYWOOD INDUSTRIES</t>
  </si>
  <si>
    <t>TIMBER UTILIZATION RESEARCH</t>
  </si>
  <si>
    <t>UNITED-STATES PULP</t>
  </si>
  <si>
    <t>WOOD-PRODUCTS INDUSTRY</t>
  </si>
  <si>
    <t>AGENT TOXICITY</t>
  </si>
  <si>
    <t>CRYOPROTECTANT TOXICITY</t>
  </si>
  <si>
    <t>OSMOTIC VIRIAL EQUATION</t>
  </si>
  <si>
    <t>OSTEOCHONDRAL ALLOGRAFT TRANSPLANTATION</t>
  </si>
  <si>
    <t>POSTTRAUMATIC KNEE DEFECTS</t>
  </si>
  <si>
    <t>USEFUL PLANTS</t>
  </si>
  <si>
    <t>RING-MODIFIED CAMPTOTHECIN</t>
  </si>
  <si>
    <t>ADVANCED SOLID TUMORS</t>
  </si>
  <si>
    <t>INTRAVENOUS-INFUSION</t>
  </si>
  <si>
    <t>PHARMACOLOGICAL EVALUATION</t>
  </si>
  <si>
    <t>WATER-SOLUBLE DERIVATIVES</t>
  </si>
  <si>
    <t>ASHKIN-TELLER MODEL</t>
  </si>
  <si>
    <t>BETHE LATTICE</t>
  </si>
  <si>
    <t>FERROMAGNETIC POTTS-MODEL</t>
  </si>
  <si>
    <t>FIELD ISING-MODEL</t>
  </si>
  <si>
    <t>HARD-CORE MODEL</t>
  </si>
  <si>
    <t>LATTICE SPIN-GLASS</t>
  </si>
  <si>
    <t>Q-COMPONENT MODELS</t>
  </si>
  <si>
    <t>AGGREGATION BEHAVIOR</t>
  </si>
  <si>
    <t>AMPHIPHILIC COPOLYMERS</t>
  </si>
  <si>
    <t>CROSS-LINKING REACTION</t>
  </si>
  <si>
    <t>CYLINDRICAL BRUSHES</t>
  </si>
  <si>
    <t>MICRODOMAINS</t>
  </si>
  <si>
    <t>MOLECULAR BRUSHES</t>
  </si>
  <si>
    <t>K-RAS MUTATIONS</t>
  </si>
  <si>
    <t>MIDLINE CARCINOMA</t>
  </si>
  <si>
    <t>SQUAMOUS-CELL CARCINOMAS</t>
  </si>
  <si>
    <t>UNDIFFERENTIATED CARCINOMA</t>
  </si>
  <si>
    <t>BIRD COLLISIONS</t>
  </si>
  <si>
    <t>COMMUNICATION TOWERS</t>
  </si>
  <si>
    <t>CRANE</t>
  </si>
  <si>
    <t>LIGHTS</t>
  </si>
  <si>
    <t>MARKING</t>
  </si>
  <si>
    <t>CULTURAL-ADAPTATION</t>
  </si>
  <si>
    <t>ANTIHYPERTENSIVE THERAPY</t>
  </si>
  <si>
    <t>EFFICACY SCALE</t>
  </si>
  <si>
    <t>HILL-BONE COMPLIANCE</t>
  </si>
  <si>
    <t>PREDICTIVE-VALIDITY</t>
  </si>
  <si>
    <t>PRESSURE THERAPY SCALE</t>
  </si>
  <si>
    <t>TURKISH VERSION</t>
  </si>
  <si>
    <t>ADENOMATOUS POLYPOSIS-COLI</t>
  </si>
  <si>
    <t>DECREASED NUMERICAL DENSITY</t>
  </si>
  <si>
    <t>MENTAL-RETARDATION PROTEIN</t>
  </si>
  <si>
    <t>MICROTUBULE-ASSOCIATED PROTEINS</t>
  </si>
  <si>
    <t>PERVASIVE DEVELOPMENTAL DISORDERS</t>
  </si>
  <si>
    <t>REGION-SPECIFIC STABILITY</t>
  </si>
  <si>
    <t>EMBRYONAL CARCINOMA-CELLS</t>
  </si>
  <si>
    <t>EPITHELIAL-CELL DIFFERENTIATION</t>
  </si>
  <si>
    <t>MESODERM-INDUCING FACTOR</t>
  </si>
  <si>
    <t>MOUSE PROSTATE</t>
  </si>
  <si>
    <t>XENOPUS EMBRYOGENESIS</t>
  </si>
  <si>
    <t>2ND INTERMEDIATE HOST</t>
  </si>
  <si>
    <t>MILNE-EDWARDS</t>
  </si>
  <si>
    <t>SOUTHWEST CAMEROON</t>
  </si>
  <si>
    <t>UTEROBILATERALIS INFECTION</t>
  </si>
  <si>
    <t>LINEATUS DA COSTA</t>
  </si>
  <si>
    <t>SANTA ROSA ISLAND</t>
  </si>
  <si>
    <t>TRACE-ELEMENT DISTRIBUTION</t>
  </si>
  <si>
    <t>EASTERN RED BATS</t>
  </si>
  <si>
    <t>ENDANGERED INDIANA BAT</t>
  </si>
  <si>
    <t>EVENING BATS</t>
  </si>
  <si>
    <t>MYOTIS MYOTIS-AUSTRORIPARIUS</t>
  </si>
  <si>
    <t>CONVERGENT TOTAL-SYNTHESIS</t>
  </si>
  <si>
    <t>CROWDED C8-C-14 BOND</t>
  </si>
  <si>
    <t>DIELS-ALDER REACTIONS</t>
  </si>
  <si>
    <t>FREE-RADICAL CYCLIZATION</t>
  </si>
  <si>
    <t>GOLD-CATALYZED CYCLOISOMERIZATION</t>
  </si>
  <si>
    <t>SPENT NUCLEAR-FUEL</t>
  </si>
  <si>
    <t>URANIUM MINERALS</t>
  </si>
  <si>
    <t>ACTIVITY-COEFFICIENTS</t>
  </si>
  <si>
    <t>AQUEOUS CHEMISTRY</t>
  </si>
  <si>
    <t>CARBONATE COMPLEXES</t>
  </si>
  <si>
    <t>GIBBS FREE-ENERGIES</t>
  </si>
  <si>
    <t>SODIUM BOLTWOODITE</t>
  </si>
  <si>
    <t>CANIS</t>
  </si>
  <si>
    <t>AUXILIARY FIELDS</t>
  </si>
  <si>
    <t>DIVISION-ALGEBRAS</t>
  </si>
  <si>
    <t>DUALITY ROTATIONS</t>
  </si>
  <si>
    <t>JORDAN</t>
  </si>
  <si>
    <t>MAXWELL-EINSTEIN SUPERGRAVITY</t>
  </si>
  <si>
    <t>QUANTUM-THEORY</t>
  </si>
  <si>
    <t>S-MATRIX</t>
  </si>
  <si>
    <t>YANG-MILLS THEORY</t>
  </si>
  <si>
    <t>BUS NETWORKS</t>
  </si>
  <si>
    <t>DISTRIBUTED COMPUTATION</t>
  </si>
  <si>
    <t>PARALLEL APPLICATIONS</t>
  </si>
  <si>
    <t>POTTERY</t>
  </si>
  <si>
    <t>X-RADIOGRAPHY</t>
  </si>
  <si>
    <t>BOBO-DIOULASSO</t>
  </si>
  <si>
    <t>DIOULASSO BURKINA-FASO</t>
  </si>
  <si>
    <t>IMPREGNATED BED-NETS</t>
  </si>
  <si>
    <t>SAMPLING ANOPHELINE MOSQUITOS</t>
  </si>
  <si>
    <t>URBAN MALARIA</t>
  </si>
  <si>
    <t>VECTOR DENSITY</t>
  </si>
  <si>
    <t>ANGSTROM RESOLUTION</t>
  </si>
  <si>
    <t>BIOLOGICAL MOLECULES</t>
  </si>
  <si>
    <t>CHEMICAL LIBRARIES</t>
  </si>
  <si>
    <t>COMPOUND LIBRARIES</t>
  </si>
  <si>
    <t>CRYOELECTRON MICROSCOPY</t>
  </si>
  <si>
    <t>DIMENSIONAL STRUCTURE</t>
  </si>
  <si>
    <t>FOREST VIRUS SPIKE</t>
  </si>
  <si>
    <t>FRAGMENT-BASED DISCOVERY</t>
  </si>
  <si>
    <t>IMAGE-RECONSTRUCTION</t>
  </si>
  <si>
    <t>LEAD DISCOVERY</t>
  </si>
  <si>
    <t>LIGAND DESIGN</t>
  </si>
  <si>
    <t>SCREENING DATA</t>
  </si>
  <si>
    <t>SPHERICAL VIRUSES</t>
  </si>
  <si>
    <t>LACIDE CALOPHYLLIQUE</t>
  </si>
  <si>
    <t>PHLOROGLUCINOL</t>
  </si>
  <si>
    <t>CHLOROPHYLL-PROTEIN COMPLEXES</t>
  </si>
  <si>
    <t>CYANOBACTERIUM PLECTONEMA-BORYANUM</t>
  </si>
  <si>
    <t>DIMENSIONAL GEL-ELECTROPHORESIS</t>
  </si>
  <si>
    <t>ELODEA-CANADENSIS MICHX</t>
  </si>
  <si>
    <t>HOLE-BURNING SPECTROSCOPY</t>
  </si>
  <si>
    <t>L PHOSPHOENOLPYRUVATE CARBOXYLASE</t>
  </si>
  <si>
    <t>PHOTOSYSTEM-II PHOTOINACTIVATION</t>
  </si>
  <si>
    <t>YOUNG BARLEY LEAVES</t>
  </si>
  <si>
    <t>ADP-RIBOSYLATION FACTOR</t>
  </si>
  <si>
    <t>BREFELDIN-A</t>
  </si>
  <si>
    <t>GTP-BINDING PROTEIN</t>
  </si>
  <si>
    <t>HYDROXYPROLINE-RICH GLYCOPROTEINS</t>
  </si>
  <si>
    <t>N-LINKED OLIGOSACCHARIDES</t>
  </si>
  <si>
    <t>PEA EPICOTYL MEMBRANES</t>
  </si>
  <si>
    <t>SUSPENSION-CULTURED CELLS</t>
  </si>
  <si>
    <t>WALL-MATRIX POLYSACCHARIDES</t>
  </si>
  <si>
    <t>DRIVE HUNTS</t>
  </si>
  <si>
    <t>FAMILY GROUPS</t>
  </si>
  <si>
    <t>DIRECT LARYNGOSCOPY</t>
  </si>
  <si>
    <t>VIDEO LARYNGOSCOPY</t>
  </si>
  <si>
    <t>(+/-)-AGAROSPIROL</t>
  </si>
  <si>
    <t>ODORANT</t>
  </si>
  <si>
    <t>PATCHOULI</t>
  </si>
  <si>
    <t>THEASPIRANES</t>
  </si>
  <si>
    <t>VETIVER</t>
  </si>
  <si>
    <t>VITISPIRANES</t>
  </si>
  <si>
    <t>AREA SOUTHERN TIBET</t>
  </si>
  <si>
    <t>DIALKYL GLYCEROL TETRAETHERS</t>
  </si>
  <si>
    <t>LAKE-LEVEL CHANGES</t>
  </si>
  <si>
    <t>LATE QUATERNARY GLACIATION</t>
  </si>
  <si>
    <t>OCEAN SUMMER MONSOON</t>
  </si>
  <si>
    <t>SEDIMENTARY N-ALKANES</t>
  </si>
  <si>
    <t>CULTURED-CELLS</t>
  </si>
  <si>
    <t>EUCALYPTUS-PERRINIANA</t>
  </si>
  <si>
    <t>TISSUE CULTURE</t>
  </si>
  <si>
    <t>ELECTRODIALYSIS</t>
  </si>
  <si>
    <t>LIGNIN RECOVERY</t>
  </si>
  <si>
    <t>ACOUSTIC IMPACT</t>
  </si>
  <si>
    <t>CARAVELAS RIVER ESTUARY</t>
  </si>
  <si>
    <t>GRANDE-DO-NORTE</t>
  </si>
  <si>
    <t>SEPETIBA BAY</t>
  </si>
  <si>
    <t>SIGNATURE WHISTLES</t>
  </si>
  <si>
    <t>VAN-BENEDEN CETACEA</t>
  </si>
  <si>
    <t>WHALES ORCINUS-ORCA</t>
  </si>
  <si>
    <t>ECOPHYSIOLOGY</t>
  </si>
  <si>
    <t>ERYTHRONIUM</t>
  </si>
  <si>
    <t>BT COTTON</t>
  </si>
  <si>
    <t>COAGULATA SAY HEMIPTERA</t>
  </si>
  <si>
    <t>COTTON-PEST INTERACTIONS</t>
  </si>
  <si>
    <t>MEDITERRANEAN FRUIT-FLY</t>
  </si>
  <si>
    <t>PHYSIOLOGICALLY-BASED DEMOGRAPHICS</t>
  </si>
  <si>
    <t>PINK-BOLLWORM LEPIDOPTERA</t>
  </si>
  <si>
    <t>POSTVITTANA WALK TORTRICIDAE</t>
  </si>
  <si>
    <t>SCREWWORM ERADICATION</t>
  </si>
  <si>
    <t>FEMORAL GLAND SECRETIONS</t>
  </si>
  <si>
    <t>SIDED GARTER SNAKE</t>
  </si>
  <si>
    <t>THAMNOPHIS-SIRTALIS-PARIETALIS</t>
  </si>
  <si>
    <t>VOMERONASAL SENSORY NEURONS</t>
  </si>
  <si>
    <t>AMPHISBAENA-ALBA AMPHISBAENIA</t>
  </si>
  <si>
    <t>CHEMOSENSORY PREDATOR RECOGNITION</t>
  </si>
  <si>
    <t>COMMON WALL LIZARDS</t>
  </si>
  <si>
    <t>CONSPECIFIC CHEMICAL CUES</t>
  </si>
  <si>
    <t>FEMALE SEX-PHEROMONE</t>
  </si>
  <si>
    <t>IBERIAN ROCK-LIZARDS</t>
  </si>
  <si>
    <t>MALE COURTSHIP BEHAVIOR</t>
  </si>
  <si>
    <t>SEXUAL ATTRACTIVENESS PHEROMONE</t>
  </si>
  <si>
    <t>SIDED GARTER SNAKES</t>
  </si>
  <si>
    <t>DIRECTIONAL HEARING</t>
  </si>
  <si>
    <t>COMODULATION MASKING RELEASE</t>
  </si>
  <si>
    <t>PRODUCT OTOACOUSTIC EMISSIONS</t>
  </si>
  <si>
    <t>SPEECH-RECEPTION THRESHOLD</t>
  </si>
  <si>
    <t>ANGELICA-KEISKEI</t>
  </si>
  <si>
    <t>B-ALPHA KINASE</t>
  </si>
  <si>
    <t>DEATH-RECEPTOR 5</t>
  </si>
  <si>
    <t>HUMULUS-LUPULUS L.</t>
  </si>
  <si>
    <t>PRENYLATED CHALCONE</t>
  </si>
  <si>
    <t>TOPOISOMERASE-II INHIBITION</t>
  </si>
  <si>
    <t>BOILING CHF ENHANCEMENT</t>
  </si>
  <si>
    <t>COLLOIDAL-CRYSTAL FILMS</t>
  </si>
  <si>
    <t>CONTACT-ANGLE HYSTERESIS</t>
  </si>
  <si>
    <t>DROP-SIZE DISTRIBUTIONS</t>
  </si>
  <si>
    <t>FACILE METHOD</t>
  </si>
  <si>
    <t>FIBERS EXHIBITING SUPERHYDROPHOBICITY</t>
  </si>
  <si>
    <t>FROST FORMATION</t>
  </si>
  <si>
    <t>ICEPHOBIC/ANTI-ICING PROPERTIES</t>
  </si>
  <si>
    <t>NANOIMPRINT LITHOGRAPHY</t>
  </si>
  <si>
    <t>NUCLEATION SITE DENSITY</t>
  </si>
  <si>
    <t>POROUS SURFACES</t>
  </si>
  <si>
    <t>SELF-ASSEMBLED MONOLAYER</t>
  </si>
  <si>
    <t>SUPER-HYDROPHOBIC SURFACES</t>
  </si>
  <si>
    <t>SUPERHYDROPHOBIC SURFACES</t>
  </si>
  <si>
    <t>WATER CONDENSATION</t>
  </si>
  <si>
    <t>WATER-REPELLENT SURFACES</t>
  </si>
  <si>
    <t>WETTING TRANSITION</t>
  </si>
  <si>
    <t>APATITES</t>
  </si>
  <si>
    <t>CYANIDE CONTENT</t>
  </si>
  <si>
    <t>NAVE</t>
  </si>
  <si>
    <t>ISI</t>
  </si>
  <si>
    <t>BAY OIL SEEP</t>
  </si>
  <si>
    <t>ENGLISH WEALDEN</t>
  </si>
  <si>
    <t>FOSSIL-WOOD</t>
  </si>
  <si>
    <t>LOWER GREENSAND</t>
  </si>
  <si>
    <t>LULWORTH COVE</t>
  </si>
  <si>
    <t>MUPE-BAY</t>
  </si>
  <si>
    <t>PURBECK-WEALDEN</t>
  </si>
  <si>
    <t>VECTIS FORMATION</t>
  </si>
  <si>
    <t>DENSITY PEAKING</t>
  </si>
  <si>
    <t>H-MODE PLASMAS</t>
  </si>
  <si>
    <t>TOKAMAKS</t>
  </si>
  <si>
    <t>ARTERIAL POLE</t>
  </si>
  <si>
    <t>CAUSE CHAR-SYNDROME</t>
  </si>
  <si>
    <t>MISSENSE MUTATIONS</t>
  </si>
  <si>
    <t>NKX2.5 MUTATIONS</t>
  </si>
  <si>
    <t>SECONDARY HEART</t>
  </si>
  <si>
    <t>STEM-CELL DIFFERENTIATION</t>
  </si>
  <si>
    <t>PINE PROCESSIONARY CATERPILLAR</t>
  </si>
  <si>
    <t>THA P 2</t>
  </si>
  <si>
    <t>HYDATID CYST</t>
  </si>
  <si>
    <t>MEDIAL TEMPORAL-LOBE</t>
  </si>
  <si>
    <t>MRI SCANS</t>
  </si>
  <si>
    <t>CATHETER</t>
  </si>
  <si>
    <t>RECANALIZATION</t>
  </si>
  <si>
    <t>SUBINTIMAL ANGIOPLASTY</t>
  </si>
  <si>
    <t>TRUE LUMEN REENTRY</t>
  </si>
  <si>
    <t>GIBBA L. DUCKWEED</t>
  </si>
  <si>
    <t>LATE-EOCENE</t>
  </si>
  <si>
    <t>UPLIFT HISTORY</t>
  </si>
  <si>
    <t>ZANDA BASIN</t>
  </si>
  <si>
    <t>AGING MECHANISMS</t>
  </si>
  <si>
    <t>CERAMIC-COATED SEPARATOR</t>
  </si>
  <si>
    <t>EXTERNAL SHORT-CIRCUIT</t>
  </si>
  <si>
    <t>FAULT-DIAGNOSIS APPROACH</t>
  </si>
  <si>
    <t>MULTIPHYSICS COMPUTATIONAL FRAMEWORK</t>
  </si>
  <si>
    <t>REPRESENTATIVE VOLUME ELEMENTS</t>
  </si>
  <si>
    <t>STATE-OF-CHARGE</t>
  </si>
  <si>
    <t>THERMAL MANAGEMENT-SYSTEM</t>
  </si>
  <si>
    <t>BRANCHIAL ARCH MUTANTS</t>
  </si>
  <si>
    <t>CARDIOVASCULAR-SYSTEM</t>
  </si>
  <si>
    <t>CAT SPINAL MOTONEURONS</t>
  </si>
  <si>
    <t>CONDUCTANCE TIME COURSE</t>
  </si>
  <si>
    <t>CORD IN-VITRO</t>
  </si>
  <si>
    <t>DORSOVENTRAL PATTERN-FORMATION</t>
  </si>
  <si>
    <t>EFFECTIVE SYNAPTIC CURRENT</t>
  </si>
  <si>
    <t>HINDLIMB MOTOR UNITS</t>
  </si>
  <si>
    <t>LASTING INJECTED CURRENTS</t>
  </si>
  <si>
    <t>MUTATIONS AFFECTING DEVELOPMENT</t>
  </si>
  <si>
    <t>MYOSIN HEAVY-CHAINS</t>
  </si>
  <si>
    <t>PERSISTENT INWARD CURRENT</t>
  </si>
  <si>
    <t>PLATEAU-LIKE BEHAVIOR</t>
  </si>
  <si>
    <t>SPIKE-FREQUENCY ADAPTATION</t>
  </si>
  <si>
    <t>HAIRS</t>
  </si>
  <si>
    <t>SCHIFF</t>
  </si>
  <si>
    <t>CONTROLLABLE SHELLS</t>
  </si>
  <si>
    <t>DOPED ZINC-OXIDE</t>
  </si>
  <si>
    <t>HIERARCHICAL SNO2</t>
  </si>
  <si>
    <t>HIGH RESPONSE</t>
  </si>
  <si>
    <t>NO2 DETECTION</t>
  </si>
  <si>
    <t>P-N HETEROJUNCTION</t>
  </si>
  <si>
    <t>TIN DIOXIDE</t>
  </si>
  <si>
    <t>ULTRATHIN NANOSHEETS</t>
  </si>
  <si>
    <t>COWDEN SYNDROME</t>
  </si>
  <si>
    <t>ENDOMETRIAL CANCERS</t>
  </si>
  <si>
    <t>EPCAM DELETION</t>
  </si>
  <si>
    <t>FREQUENT CAUSE</t>
  </si>
  <si>
    <t>LYNCH SYNDROME</t>
  </si>
  <si>
    <t>MISMATCH-REPAIR DEFICIENCY</t>
  </si>
  <si>
    <t>PEUTZ-JEGHERS-SYNDROME</t>
  </si>
  <si>
    <t>SOMATIC APC MOSAICISM</t>
  </si>
  <si>
    <t>EXPLOSION</t>
  </si>
  <si>
    <t>NUTRITION TRANSITION</t>
  </si>
  <si>
    <t>DIRECTIONAL EMISSION</t>
  </si>
  <si>
    <t>ERGODIC MAGNETIC LIMITER</t>
  </si>
  <si>
    <t>ESCAPE RATES</t>
  </si>
  <si>
    <t>HAMILTONIAN-DYNAMICS</t>
  </si>
  <si>
    <t>PERIODIC-ORBITS</t>
  </si>
  <si>
    <t>POINCARE RECURRENCES</t>
  </si>
  <si>
    <t>REVERBERATION TIME</t>
  </si>
  <si>
    <t>TRANSIENT CHAOS</t>
  </si>
  <si>
    <t>DUCT</t>
  </si>
  <si>
    <t>GLULAM TIMBER</t>
  </si>
  <si>
    <t>OXIDE ELECTRODES</t>
  </si>
  <si>
    <t>SOLID ELECTROLYTE</t>
  </si>
  <si>
    <t>FIG TREE GROUP</t>
  </si>
  <si>
    <t>ANCIENT GNEISS COMPLEX</t>
  </si>
  <si>
    <t>ARCHEAN MOODIES GROUP</t>
  </si>
  <si>
    <t>MOUNTAIN LAND</t>
  </si>
  <si>
    <t>PILBARA CRATON</t>
  </si>
  <si>
    <t>DETRITAL ZIRCON GEOCHRONOLOGY</t>
  </si>
  <si>
    <t>KAAP VALLEY PLUTON</t>
  </si>
  <si>
    <t>MAIN REEF COMPLEX</t>
  </si>
  <si>
    <t>PARTIAL CONVECTIVE OVERTURN</t>
  </si>
  <si>
    <t>FOXO TRANSCRIPTION FACTORS</t>
  </si>
  <si>
    <t>HELIX-FORMING OLIGONUCLEOTIDES</t>
  </si>
  <si>
    <t>MACROMOLECULAR CARRIER SYSTEM</t>
  </si>
  <si>
    <t>METASTATIC COLORECTAL-CARCINOMA</t>
  </si>
  <si>
    <t>POLY(ADP-RIBOSE) POLYMERASE INHIBITOR</t>
  </si>
  <si>
    <t>ANTIMALARIAL-DRUG</t>
  </si>
  <si>
    <t>DIFLUORINATED 3,3'-SPIROCYCLOPENTANE 1,2</t>
  </si>
  <si>
    <t>L. ANNUAL WORMWOOD</t>
  </si>
  <si>
    <t>RODENT MALARIA</t>
  </si>
  <si>
    <t>(E)-ALPHA-PHENYLCINNAMIC ACID</t>
  </si>
  <si>
    <t>ASYMMETRIC HYDROGENATION</t>
  </si>
  <si>
    <t>CHIRAL MODIFIERS</t>
  </si>
  <si>
    <t>ENANTIO-DIFFERENTIATION</t>
  </si>
  <si>
    <t>ETHYL-PYRUVATE</t>
  </si>
  <si>
    <t>KETO ESTERS</t>
  </si>
  <si>
    <t>MODIFIED PALLADIUM CATALYSTS</t>
  </si>
  <si>
    <t>SUBSTRATE INTERACTIONS</t>
  </si>
  <si>
    <t>ANCIENT MTDNA</t>
  </si>
  <si>
    <t>EL HIERRO</t>
  </si>
  <si>
    <t>GENUS GALLOTIA</t>
  </si>
  <si>
    <t>GIANT LIZARD</t>
  </si>
  <si>
    <t>LA-GOMERA</t>
  </si>
  <si>
    <t>PRE-HISPANIC POPULATION</t>
  </si>
  <si>
    <t>ANGER-DIDESSA VALLEY</t>
  </si>
  <si>
    <t>CHIMPANZEE PAN-TROGLODYTES</t>
  </si>
  <si>
    <t>EAST-ASIA ATTEMPTS</t>
  </si>
  <si>
    <t>HAPTOGLOBIN-HEMOGLOBIN RECEPTOR</t>
  </si>
  <si>
    <t>HUMAN AFRICAN TRYPANOSOMIASIS</t>
  </si>
  <si>
    <t>LYTIC FACTOR</t>
  </si>
  <si>
    <t>NORMAL HUMAN-SERUM</t>
  </si>
  <si>
    <t>TRYPANOLYTIC FACTOR</t>
  </si>
  <si>
    <t>ZOONOTIC TRYPANOSOMES</t>
  </si>
  <si>
    <t>CODING REGION</t>
  </si>
  <si>
    <t>COLLABORATIVE EXERCISE</t>
  </si>
  <si>
    <t>DNA RECOMBINATION</t>
  </si>
  <si>
    <t>EDNAP GROUP</t>
  </si>
  <si>
    <t>GEP-ISFG</t>
  </si>
  <si>
    <t>MITOCHONDRIAL GENOME VARIATION</t>
  </si>
  <si>
    <t>MTDNA HAPLOGROUP-H</t>
  </si>
  <si>
    <t>BAYES CLASSIFICATION MODELS</t>
  </si>
  <si>
    <t>CARCINOGENICITY PREDICTION</t>
  </si>
  <si>
    <t>NONCONGENERIC CHEMICALS</t>
  </si>
  <si>
    <t>RODENT CARCINOGENICITY</t>
  </si>
  <si>
    <t>ACUCISE ENDOPYELOTOMY</t>
  </si>
  <si>
    <t>ANTEGRADE</t>
  </si>
  <si>
    <t>CUTTING BALLOON CATHETER</t>
  </si>
  <si>
    <t>LAPAROSCOPIC PYELOPLASTY</t>
  </si>
  <si>
    <t>URETEROSCOPIC ENDOPYELOTOMY</t>
  </si>
  <si>
    <t>MULTIBASELINE</t>
  </si>
  <si>
    <t>ADOLESCENT DATING VIOLENCE</t>
  </si>
  <si>
    <t>FACEBOOK USE</t>
  </si>
  <si>
    <t>HUMAN FLESH SEARCH</t>
  </si>
  <si>
    <t>INTERPERSONAL SURVEILLANCE</t>
  </si>
  <si>
    <t>NETWORKING SITES</t>
  </si>
  <si>
    <t>RELATIONAL MAINTENANCE</t>
  </si>
  <si>
    <t>UNCERTAINTY REDUCTION STRATEGIES</t>
  </si>
  <si>
    <t>COMMERCIAL THINNINGS</t>
  </si>
  <si>
    <t>FOREST BIOMASS ESTIMATION</t>
  </si>
  <si>
    <t>GROUND-BASED SAR</t>
  </si>
  <si>
    <t>MICROWAVE BACKSCATTER DEPENDENCE</t>
  </si>
  <si>
    <t>NONLINEAR INTERNAL WAVES</t>
  </si>
  <si>
    <t>OIL-SPILL DETECTION</t>
  </si>
  <si>
    <t>RESOLUTION POLARIMETRIC SAR</t>
  </si>
  <si>
    <t>SCATTERING POWER DECOMPOSITION</t>
  </si>
  <si>
    <t>SOIL-MOISTURE RETRIEVAL</t>
  </si>
  <si>
    <t>ELECTRON-MICROPROBE ANALYSIS</t>
  </si>
  <si>
    <t>FLUID INCLUSIONS</t>
  </si>
  <si>
    <t>GLASS INCLUSIONS</t>
  </si>
  <si>
    <t>OXIDATION-STATE</t>
  </si>
  <si>
    <t>OXYGEN FUGACITY</t>
  </si>
  <si>
    <t>PARTITION-COEFFICIENTS</t>
  </si>
  <si>
    <t>POST-ENTRAPMENT CRYSTALLIZATION</t>
  </si>
  <si>
    <t>STRUCTURAL ENVIRONMENT</t>
  </si>
  <si>
    <t>TRACE-ELEMENT ANALYSIS</t>
  </si>
  <si>
    <t>BASS MICROPTERUS-SALMOIDES</t>
  </si>
  <si>
    <t>BLACK BASS</t>
  </si>
  <si>
    <t>ESCANABA LAKE</t>
  </si>
  <si>
    <t>MUSKELLUNGE GROWTH</t>
  </si>
  <si>
    <t>SIZE-STRUCTURE</t>
  </si>
  <si>
    <t>SMALL CLUB TOURNAMENTS</t>
  </si>
  <si>
    <t>WALLEYE POPULATION</t>
  </si>
  <si>
    <t>ATTA-COLOMBICA HYMENOPTERA</t>
  </si>
  <si>
    <t>CUTTER ANTS</t>
  </si>
  <si>
    <t>LASIUS-NIGER</t>
  </si>
  <si>
    <t>LOAD-SIZE DETERMINATION</t>
  </si>
  <si>
    <t>LONGINODA LATREILLE HYMENOPTERA</t>
  </si>
  <si>
    <t>RECRUITMENT BEHAVIOR</t>
  </si>
  <si>
    <t>SURFACE BRIGHTNESS GALAXIES</t>
  </si>
  <si>
    <t>3.5 KEV LINE</t>
  </si>
  <si>
    <t>BARYON ACOUSTIC-OSCILLATIONS</t>
  </si>
  <si>
    <t>DOUBLE-BETA DECAY</t>
  </si>
  <si>
    <t>EXPECTATION VALUE FORMALISM</t>
  </si>
  <si>
    <t>HIERARCHICAL GALAXY FORMATION</t>
  </si>
  <si>
    <t>LAMBDA-CDM</t>
  </si>
  <si>
    <t>MILKY-WAY SATELLITES</t>
  </si>
  <si>
    <t>PRIMORDIAL BLACK-HOLES</t>
  </si>
  <si>
    <t>RIGHT-HANDED NEUTRINOS</t>
  </si>
  <si>
    <t>SATELLITE GALAXY</t>
  </si>
  <si>
    <t>STELLAR-MASS</t>
  </si>
  <si>
    <t>TIDAL DEBRIS</t>
  </si>
  <si>
    <t>XMM-NEWTON OBSERVATIONS</t>
  </si>
  <si>
    <t>DIPHENYLHYDANTOIN</t>
  </si>
  <si>
    <t>MYCOSIS-FUNGOIDES MANIFESTATIONS</t>
  </si>
  <si>
    <t>COVARIANCE DETERMINANT ESTIMATOR</t>
  </si>
  <si>
    <t>MULTIPLE OUTLIERS</t>
  </si>
  <si>
    <t>SCATTER</t>
  </si>
  <si>
    <t>SPECIES SUBSTITUTION</t>
  </si>
  <si>
    <t>ANTI-ATLAS MOROCCO</t>
  </si>
  <si>
    <t>BOU-AZZER</t>
  </si>
  <si>
    <t>FORE-ARC</t>
  </si>
  <si>
    <t>LIMASSOL FOREST</t>
  </si>
  <si>
    <t>MAIN URALIAN FAULT</t>
  </si>
  <si>
    <t>OCEAN-CONTINENT TRANSITION</t>
  </si>
  <si>
    <t>RAINBOW HYDROTHERMAL FIELD</t>
  </si>
  <si>
    <t>SOUTHWEST INDIAN RIDGE</t>
  </si>
  <si>
    <t>TROODOS OPHIOLITIC COMPLEX</t>
  </si>
  <si>
    <t>CENTRIFUGAL PUMP</t>
  </si>
  <si>
    <t>CIRCULATORY SUPPORT</t>
  </si>
  <si>
    <t>HEMOLYSIS TEST</t>
  </si>
  <si>
    <t>IMPELLER PUMP</t>
  </si>
  <si>
    <t>MYOCARDIAL OXYGEN-CONSUMPTION</t>
  </si>
  <si>
    <t>NONPULSATILE</t>
  </si>
  <si>
    <t>PULSE</t>
  </si>
  <si>
    <t>ROTARY BLOOD PUMP</t>
  </si>
  <si>
    <t>APPROVED DRUGS</t>
  </si>
  <si>
    <t>DOCKING ANALYSIS</t>
  </si>
  <si>
    <t>E-PHARMACOPHORE</t>
  </si>
  <si>
    <t>ENTRY INHIBITORS</t>
  </si>
  <si>
    <t>IN-SILICO IDENTIFICATION</t>
  </si>
  <si>
    <t>M-PRO</t>
  </si>
  <si>
    <t>POTENTIAL INHIBITORS</t>
  </si>
  <si>
    <t>SARS-COV-2 MAIN PROTEASE</t>
  </si>
  <si>
    <t>SPIKE GLYCOPROTEIN</t>
  </si>
  <si>
    <t>DIELS-ALDER REACTION</t>
  </si>
  <si>
    <t>BITE ANGLE DIPHOSPHINES</t>
  </si>
  <si>
    <t>ENANTIOMERIC EXCESS</t>
  </si>
  <si>
    <t>LIGAND REPULSIVE ENERGIES</t>
  </si>
  <si>
    <t>PHOSPHORUS LIGANDS</t>
  </si>
  <si>
    <t>SOLID ANGLES</t>
  </si>
  <si>
    <t>STEREOSELECTIVE OLEFIN BINDING</t>
  </si>
  <si>
    <t>AUTOCATALYSIS CHEMICAL-REACTION</t>
  </si>
  <si>
    <t>BIOCONVECTION</t>
  </si>
  <si>
    <t>FLAT-PLATE</t>
  </si>
  <si>
    <t>NONLINEAR THERMAL-RADIATION</t>
  </si>
  <si>
    <t>DEMODEX-FOLLICULORUM MITES</t>
  </si>
  <si>
    <t>IVERMECTIN 1-PERCENT CREAM</t>
  </si>
  <si>
    <t>METRONIDAZOLE 0.75-PERCENT CREAM</t>
  </si>
  <si>
    <t>PAPULAR PRURITIC ERUPTION</t>
  </si>
  <si>
    <t>REFLECTANCE CONFOCAL MICROSCOPY</t>
  </si>
  <si>
    <t>ROSACEA-LIKE DEMODICIDOSIS</t>
  </si>
  <si>
    <t>TOPICAL IVERMECTIN</t>
  </si>
  <si>
    <t>MYRIAPODA</t>
  </si>
  <si>
    <t>2-DIRECTIONAL CASCADE MOLECULES</t>
  </si>
  <si>
    <t>CARBOHYDRATE-CONTAINING DENDRIMERS</t>
  </si>
  <si>
    <t>CONVERGENT-GROWTH APPROACH</t>
  </si>
  <si>
    <t>DENDRITIC METHACRYLATED POLYESTERS</t>
  </si>
  <si>
    <t>METAL-CONTAINING DENDRIMERS</t>
  </si>
  <si>
    <t>CENTRAL WENO SCHEMES</t>
  </si>
  <si>
    <t>DIFFERENCE-SCHEMES</t>
  </si>
  <si>
    <t>EFFICIENT IMPLEMENTATION</t>
  </si>
  <si>
    <t>FINITE-VOLUME WENO</t>
  </si>
  <si>
    <t>HYPERBOLIC CONSERVATION-LAWS</t>
  </si>
  <si>
    <t>JACOBI EQUATIONS</t>
  </si>
  <si>
    <t>SHALLOW-WATER</t>
  </si>
  <si>
    <t>SOURCE TERMS</t>
  </si>
  <si>
    <t>STRONG STABILITY</t>
  </si>
  <si>
    <t>GRAIN CADMIUM ACCUMULATION</t>
  </si>
  <si>
    <t>HYPERACCUMULATOR THLASPI-CAERULESCENS</t>
  </si>
  <si>
    <t>ISOTOPE PATTERN DECONVOLUTION</t>
  </si>
  <si>
    <t>LC/ESI-TOF-MS</t>
  </si>
  <si>
    <t>TRACER IMAGING-SYSTEM</t>
  </si>
  <si>
    <t>XYLEM SAP COMPOSITION</t>
  </si>
  <si>
    <t>ABBREVIATA</t>
  </si>
  <si>
    <t>GALLOYL</t>
  </si>
  <si>
    <t>HEXAHYDROXYDIPHENOYL ESTERS</t>
  </si>
  <si>
    <t>LIGNAN</t>
  </si>
  <si>
    <t>POLYANDRA</t>
  </si>
  <si>
    <t>3-WAY JUNCTIONS</t>
  </si>
  <si>
    <t>4-WAY JUNCTIONS</t>
  </si>
  <si>
    <t>AEROBIC METABOLISM</t>
  </si>
  <si>
    <t>DOMAIN-STRUCTURES</t>
  </si>
  <si>
    <t>TERTIARY STRUCTURE</t>
  </si>
  <si>
    <t>EASTERN THORNLESS BLACKBERRY</t>
  </si>
  <si>
    <t>FREEZING-INJURY</t>
  </si>
  <si>
    <t>LOW-TEMPERATURE HARDINESS</t>
  </si>
  <si>
    <t>PEACH FLOWER BUDS</t>
  </si>
  <si>
    <t>RIBES-NIGRUM L</t>
  </si>
  <si>
    <t>SCREENING RED RASPBERRY</t>
  </si>
  <si>
    <t>GAMMA-MUTANT MICE</t>
  </si>
  <si>
    <t>RAT CEREBELLUM</t>
  </si>
  <si>
    <t>THYROID-HORMONE RECEPTOR</t>
  </si>
  <si>
    <t>CENTRAL TIANSHAN MOUNTAINS</t>
  </si>
  <si>
    <t>JUNIPER</t>
  </si>
  <si>
    <t>BOHLE IRIDOVIRUS</t>
  </si>
  <si>
    <t>CATASTROPHIC DECLINE</t>
  </si>
  <si>
    <t>EPIZOOTIC HEMATOPOIETIC NECROSIS</t>
  </si>
  <si>
    <t>IRIDOVIRUS-LIKE AGENT</t>
  </si>
  <si>
    <t>PERCA-FLUVIATILIS</t>
  </si>
  <si>
    <t>REDFIN PERCH</t>
  </si>
  <si>
    <t>TOAD BUFO-MARINUS</t>
  </si>
  <si>
    <t>CHEMICAL LABYRINTHECTOMY</t>
  </si>
  <si>
    <t>HANDICAP INVENTORY</t>
  </si>
  <si>
    <t>WEBSITE</t>
  </si>
  <si>
    <t>BEAUVERIA-BASSIANA BALS.</t>
  </si>
  <si>
    <t>BIOACOUSTIC SENSOR</t>
  </si>
  <si>
    <t>COFFEE BERRY-BORER</t>
  </si>
  <si>
    <t>OTIORHYNCHUS-SULCATUS COLEOPTERA</t>
  </si>
  <si>
    <t>2-STEP PHOTOEXCITATION</t>
  </si>
  <si>
    <t>DOPED GRAPHENE</t>
  </si>
  <si>
    <t>DRIVEN Z-SCHEME</t>
  </si>
  <si>
    <t>ELECTRON MEDIATOR</t>
  </si>
  <si>
    <t>REDOX-MEDIATOR</t>
  </si>
  <si>
    <t>SOLID-SOLUTION</t>
  </si>
  <si>
    <t>STATE Z-SCHEME</t>
  </si>
  <si>
    <t>VISIBLE-LIGHT RESPONSE</t>
  </si>
  <si>
    <t>BIOFIBRES</t>
  </si>
  <si>
    <t>INSECT ANTIFEEDANT AZADIRACHTIN</t>
  </si>
  <si>
    <t>LOCUSTA-MIGRATORIA</t>
  </si>
  <si>
    <t>MIGRATORIA-MIGRATORIOIDES R</t>
  </si>
  <si>
    <t>OVER-AGED NYMPHS</t>
  </si>
  <si>
    <t>SCHISTOCERCA-GREGARIA FORSKAL</t>
  </si>
  <si>
    <t>SPODOPTERA-LITTORALIS BOISD</t>
  </si>
  <si>
    <t>CHROMATIN IMMUNOPRECIPITATION</t>
  </si>
  <si>
    <t>CONSERVED NONCODING SEQUENCES</t>
  </si>
  <si>
    <t>DNA INTERACTIONS INVIVO</t>
  </si>
  <si>
    <t>ENHANCER ACTIVITY</t>
  </si>
  <si>
    <t>HISTONE H3</t>
  </si>
  <si>
    <t>HYPERSENSITIVE SITES</t>
  </si>
  <si>
    <t>INTEGRATIVE ANALYSIS</t>
  </si>
  <si>
    <t>TRANSCRIPTION-FACTOR-BINDING</t>
  </si>
  <si>
    <t>DELTA-AMINOLEVULINIC-ACID</t>
  </si>
  <si>
    <t>PROTOPORPHYRIN-IX</t>
  </si>
  <si>
    <t>BOWENS DISEASE</t>
  </si>
  <si>
    <t>MALIGNANT-TUMORS</t>
  </si>
  <si>
    <t>TOPICAL PHOTOSENSITIZATION</t>
  </si>
  <si>
    <t>BEAVER ARCHIPELAGO</t>
  </si>
  <si>
    <t>BIOENERGETICS</t>
  </si>
  <si>
    <t>DIGITAL-SUBTRACTION-ANGIOGRAPHY</t>
  </si>
  <si>
    <t>MAGNETIC-RESONANCE ANGIOGRAPHY</t>
  </si>
  <si>
    <t>BEDSIDE INVESTIGATIONS</t>
  </si>
  <si>
    <t>INTER-SOCIETY CONSENSUS</t>
  </si>
  <si>
    <t>INTRINSIC MUSCLE ATROPHY</t>
  </si>
  <si>
    <t>LOW-FREQUENCY ULTRASOUND</t>
  </si>
  <si>
    <t>PERIPHERAL ARTERIAL-DISEASE</t>
  </si>
  <si>
    <t>PLANTAR FAT-PAD</t>
  </si>
  <si>
    <t>CHORUS-SHAPED NOISE</t>
  </si>
  <si>
    <t>COCKTAIL PARTY PROBLEM</t>
  </si>
  <si>
    <t>DORSAL MEDULLARY NUCLEUS</t>
  </si>
  <si>
    <t>FROG HYLA-VERSICOLOR</t>
  </si>
  <si>
    <t>GRAY TREEFROGS</t>
  </si>
  <si>
    <t>RANA-TEMPORARIA L</t>
  </si>
  <si>
    <t>AGKISTRODON-PISCIVORUS</t>
  </si>
  <si>
    <t>CROTALUS-ATROX SERPENTES</t>
  </si>
  <si>
    <t>DIAMOND-BACKED RATTLESNAKE</t>
  </si>
  <si>
    <t>EXOGENOUS CORTICOSTERONE</t>
  </si>
  <si>
    <t>PLASMA TESTOSTERONE</t>
  </si>
  <si>
    <t>STEROID-HORMONE PROFILES</t>
  </si>
  <si>
    <t>CYCLIN-A GENE</t>
  </si>
  <si>
    <t>GROWTH FACTOR-ALPHA</t>
  </si>
  <si>
    <t>II EXPRESSION</t>
  </si>
  <si>
    <t>P53 GENE</t>
  </si>
  <si>
    <t>TUMOR-SUPPRESSOR GENES</t>
  </si>
  <si>
    <t>VIRUS TRANSGENIC MICE</t>
  </si>
  <si>
    <t>X-GENE</t>
  </si>
  <si>
    <t>CHRONIC BACK-PAIN</t>
  </si>
  <si>
    <t>CHRONIC PELVIC PAIN</t>
  </si>
  <si>
    <t>CILIARY NEUROTROPHIC FACTOR</t>
  </si>
  <si>
    <t>CORTICAL THICKNESS</t>
  </si>
  <si>
    <t>ENRICHED ENVIRONMENT</t>
  </si>
  <si>
    <t>FUNCTIONAL-CHANGES</t>
  </si>
  <si>
    <t>GRANULE CELLS</t>
  </si>
  <si>
    <t>GRAY-MATTER VOLUME</t>
  </si>
  <si>
    <t>INHIBITS CELL-PROLIFERATION</t>
  </si>
  <si>
    <t>NEWLY GENERATED NEURONS</t>
  </si>
  <si>
    <t>RECEPTOR ANTAGONIST</t>
  </si>
  <si>
    <t>REPRODUCTIVE STATUS INFLUENCES</t>
  </si>
  <si>
    <t>TOXIC LEUKOENCEPHALOPATHY</t>
  </si>
  <si>
    <t>WHITE-MATTER</t>
  </si>
  <si>
    <t>COLOR-CODED DUPLEX</t>
  </si>
  <si>
    <t>COMMON FEMORAL-ARTERY</t>
  </si>
  <si>
    <t>LOWER-EXTREMITY ARTERIES</t>
  </si>
  <si>
    <t>PERCUTANEOUS TRANSLUMINAL ANGIOPLASTY</t>
  </si>
  <si>
    <t>POOL CONTRAST AGENT</t>
  </si>
  <si>
    <t>ROW CT ANGIOGRAPHY</t>
  </si>
  <si>
    <t>VASCULAR OCCLUSIVE DISEASE</t>
  </si>
  <si>
    <t>KEA NESTOR-NOTABILIS</t>
  </si>
  <si>
    <t>COGNITIVE ENRICHMENT</t>
  </si>
  <si>
    <t>FARMED MINK</t>
  </si>
  <si>
    <t>FEATHER PICKING</t>
  </si>
  <si>
    <t>FORAGING ENRICHMENT</t>
  </si>
  <si>
    <t>GREY PARROTS</t>
  </si>
  <si>
    <t>MACAW CYANOPSITTA-SPIXII</t>
  </si>
  <si>
    <t>PSITTACUS-ERITHACUS</t>
  </si>
  <si>
    <t>WINGED AMAZON PARROTS</t>
  </si>
  <si>
    <t>ACCEPTOR-DOPED TITANATES</t>
  </si>
  <si>
    <t>ATOMIC-STRUCTURE</t>
  </si>
  <si>
    <t>BATIO3 THIN-FILMS</t>
  </si>
  <si>
    <t>CRYSTAL STRONTIUM-TITANATE</t>
  </si>
  <si>
    <t>HIGH-TEMPERATURE CREEP</t>
  </si>
  <si>
    <t>INSULATOR-CONDUCTOR TRANSITION</t>
  </si>
  <si>
    <t>NONSTOICHIOMETRIC TITANIUM-DIOXIDE</t>
  </si>
  <si>
    <t>TILT GRAIN-BOUNDARY</t>
  </si>
  <si>
    <t>ELECTROMAGNETIC DIFFRACTION</t>
  </si>
  <si>
    <t>HIGH-SPEED RAILWAY</t>
  </si>
  <si>
    <t>MILLIMETER-WAVE</t>
  </si>
  <si>
    <t>PROPAGATION MEASUREMENTS</t>
  </si>
  <si>
    <t>SMALL-CELL</t>
  </si>
  <si>
    <t>STATISTICAL CHANNEL MODEL</t>
  </si>
  <si>
    <t>WEDGE</t>
  </si>
  <si>
    <t>ATMOSPHERIC CONTAMINATION</t>
  </si>
  <si>
    <t>ISLE-OF-SKYE</t>
  </si>
  <si>
    <t>LAKES NEW-YORK</t>
  </si>
  <si>
    <t>RECENT ENVIRONMENTAL-CHANGE</t>
  </si>
  <si>
    <t>BIOEQUIVALENCE ASSESSMENT</t>
  </si>
  <si>
    <t>CORTICAL ORGANIZATION</t>
  </si>
  <si>
    <t>ENVIRONMENTAL COMPLEXITY</t>
  </si>
  <si>
    <t>FUSIFORM FACE AREA</t>
  </si>
  <si>
    <t>HAND REPRESENTATION</t>
  </si>
  <si>
    <t>IMAGING COGNITION</t>
  </si>
  <si>
    <t>MAMMALIAN NEOCORTEX</t>
  </si>
  <si>
    <t>SOMATOSENSORY CORTEX</t>
  </si>
  <si>
    <t>ASYMMETRIC MICHAEL ADDITION</t>
  </si>
  <si>
    <t>CYTOTOXIC CLERODANE DITERPENES</t>
  </si>
  <si>
    <t>PETROSIA STRONGYLOPHORA CORTICATA</t>
  </si>
  <si>
    <t>STEREOCONTROLLED TOTAL-SYNTHESIS</t>
  </si>
  <si>
    <t>STEREOSELECTIVE TOTAL-SYNTHESIS</t>
  </si>
  <si>
    <t>WIELAND-MIESCHER KETONE</t>
  </si>
  <si>
    <t>ADENOSINE-DIPHOSPHATE GLUCOSE</t>
  </si>
  <si>
    <t>ADP-GLUCOSE PYROPHOSPHORYLASE</t>
  </si>
  <si>
    <t>EXCEPTIONALLY HIGH-LEVELS</t>
  </si>
  <si>
    <t>MITOCHONDRIAL CARRIER FAMILY</t>
  </si>
  <si>
    <t>POSTTRANSLATIONAL REDOX-MODIFICATION</t>
  </si>
  <si>
    <t>PROTEIN KINASE1 ACTIVITY</t>
  </si>
  <si>
    <t>SUCROSE SYNTHASE ACTIVITY</t>
  </si>
  <si>
    <t>SYCAMORE ACER-PSEUDOPLATANUS</t>
  </si>
  <si>
    <t>ANEMOTACTIC ORIENTATION</t>
  </si>
  <si>
    <t>AUSTRALIAN DESERT ANT</t>
  </si>
  <si>
    <t>DIRECTIONAL INFORMATION</t>
  </si>
  <si>
    <t>LEARNING WALKS</t>
  </si>
  <si>
    <t>ODOR PLUMES</t>
  </si>
  <si>
    <t>ASSESSMENT TECHNIQUE NEAT</t>
  </si>
  <si>
    <t>CRYSTALLINE SILICA EXPOSURES</t>
  </si>
  <si>
    <t>EMISSION ASSESSMENT TECHNIQUE</t>
  </si>
  <si>
    <t>LOCAL EXHAUST VENTILATION</t>
  </si>
  <si>
    <t>MASS CONCENTRATIONS</t>
  </si>
  <si>
    <t>NANOPARTICLE EMISSION</t>
  </si>
  <si>
    <t>POTENTIAL INHALATION EXPOSURE</t>
  </si>
  <si>
    <t>RESPIRABLE DUST</t>
  </si>
  <si>
    <t>2-PERCENT TOPICAL MINOXIDIL</t>
  </si>
  <si>
    <t>CHRONIC TELOGEN EFFLUVIUM</t>
  </si>
  <si>
    <t>FIBROSING ALOPECIA</t>
  </si>
  <si>
    <t>FINASTERIDE TREATMENT</t>
  </si>
  <si>
    <t>HORIZONTAL SECTIONS</t>
  </si>
  <si>
    <t>LOW-LEVEL LIGHT</t>
  </si>
  <si>
    <t>POLYCYSTIC-OVARY-SYNDROME</t>
  </si>
  <si>
    <t>SCALP BIOPSY SPECIMENS</t>
  </si>
  <si>
    <t>CORE-MANTLE BOUNDARY</t>
  </si>
  <si>
    <t>DEEP MANTLE</t>
  </si>
  <si>
    <t>DIFFERENTIAL TRAVEL-TIMES</t>
  </si>
  <si>
    <t>FRECHET KERNELS</t>
  </si>
  <si>
    <t>FREE-OSCILLATION SPECTRA</t>
  </si>
  <si>
    <t>LATERAL HETEROGENEITY</t>
  </si>
  <si>
    <t>SCALE HETEROGENEITY</t>
  </si>
  <si>
    <t>VELOCITY ANOMALIES</t>
  </si>
  <si>
    <t>CALL SURVEYS</t>
  </si>
  <si>
    <t>SAMPLING EFFORT</t>
  </si>
  <si>
    <t>BIRD REPELLENTS</t>
  </si>
  <si>
    <t>CHEMICAL REPELLENTS</t>
  </si>
  <si>
    <t>FLIGHT CONTROL(TM)</t>
  </si>
  <si>
    <t>LABORATORY EFFICACY</t>
  </si>
  <si>
    <t>NEWLY PLANTED RICE</t>
  </si>
  <si>
    <t>PETROICA-AUSTRALIS-LONGIPES</t>
  </si>
  <si>
    <t>REDUCE BLACKBIRD DAMAGE</t>
  </si>
  <si>
    <t>EU-ADR PROJECT</t>
  </si>
  <si>
    <t>INSURANCE CLAIMS DATABASE</t>
  </si>
  <si>
    <t>LONGITUDINAL OBSERVATIONAL DATABASES</t>
  </si>
  <si>
    <t>MEDICAL OUTCOMES PARTNERSHIP</t>
  </si>
  <si>
    <t>PHARMACOVIGILANCE REASONS</t>
  </si>
  <si>
    <t>SEQUENCE SYMMETRY ANALYSIS</t>
  </si>
  <si>
    <t>SPONTANEOUS REPORTING DATABASES</t>
  </si>
  <si>
    <t>WRINKLES</t>
  </si>
  <si>
    <t>APOPTOSIS-INDUCING LIGAND</t>
  </si>
  <si>
    <t>ATTACHMENT REGIONS</t>
  </si>
  <si>
    <t>EPIGENETIC ALTERATIONS</t>
  </si>
  <si>
    <t>LIVER STEM-CELLS</t>
  </si>
  <si>
    <t>MACROPHAGE-MIGRATION</t>
  </si>
  <si>
    <t>RECURRENT MUTATIONS</t>
  </si>
  <si>
    <t>CRANIAL MORPHOLOGY</t>
  </si>
  <si>
    <t>DJADOKHTA FORMATION</t>
  </si>
  <si>
    <t>FEATHERED DINOSAURS</t>
  </si>
  <si>
    <t>MANIRAPTORAN DINOSAUR</t>
  </si>
  <si>
    <t>PREDATORY DINOSAUR</t>
  </si>
  <si>
    <t>PRESERVED ARCHAEOPTERYX SPECIMEN</t>
  </si>
  <si>
    <t>THEROPOD DINOSAUR</t>
  </si>
  <si>
    <t>TROODONTID THEROPOD</t>
  </si>
  <si>
    <t>CHICK-EMBRYO</t>
  </si>
  <si>
    <t>EMBRYONIC VASCULAR DEVELOPMENT</t>
  </si>
  <si>
    <t>ENDOTHELIAL-GROWTH-FACTOR</t>
  </si>
  <si>
    <t>MOLECULAR DISTINCTION</t>
  </si>
  <si>
    <t>STRUCTURAL ADAPTATION</t>
  </si>
  <si>
    <t>VENOUS DIFFERENTIATION</t>
  </si>
  <si>
    <t>END INTERVAL</t>
  </si>
  <si>
    <t>INDUCED REPOLARIZATION CHANGES</t>
  </si>
  <si>
    <t>QT DISPERSION</t>
  </si>
  <si>
    <t>SLOW CORONARY FLOW</t>
  </si>
  <si>
    <t>SUDDEN CARDIAC DEATH</t>
  </si>
  <si>
    <t>TEND INTERVAL</t>
  </si>
  <si>
    <t>VENTRICULAR REPOLARIZATION</t>
  </si>
  <si>
    <t>PAP-SMEAR</t>
  </si>
  <si>
    <t>ELBOW</t>
  </si>
  <si>
    <t>TRANSPOSITION</t>
  </si>
  <si>
    <t>ULNAR NERVE</t>
  </si>
  <si>
    <t>IMMUNOGLOBULIN-A DEFICIENCY</t>
  </si>
  <si>
    <t>ENDOPHYTIC DIAZOTROPHIC BACTERIA</t>
  </si>
  <si>
    <t>FUSCA L KUNTH</t>
  </si>
  <si>
    <t>LEGUMINOSARUM BV TRIFOLII</t>
  </si>
  <si>
    <t>NITROGEN-FIXING BACTERIUM</t>
  </si>
  <si>
    <t>NOTATUM CV BATATAIS</t>
  </si>
  <si>
    <t>PLANT-GROWTH CHARACTERS</t>
  </si>
  <si>
    <t>BOWENS-DISEASE</t>
  </si>
  <si>
    <t>INDUCED PORPHYRIN FLUORESCENCE</t>
  </si>
  <si>
    <t>SKIN TUMORS</t>
  </si>
  <si>
    <t>TOPICAL 5-AMINOLEVULINIC ACID</t>
  </si>
  <si>
    <t>APPRAISALS</t>
  </si>
  <si>
    <t>ALKALI-METAL VAPOR</t>
  </si>
  <si>
    <t>CARBON DEPOSITION</t>
  </si>
  <si>
    <t>FLUIDIZED-BED GASIFIER</t>
  </si>
  <si>
    <t>HIGH-TEMPERATURE GAS</t>
  </si>
  <si>
    <t>NI-GDC ANODE</t>
  </si>
  <si>
    <t>OXIDE FUEL-CELLS</t>
  </si>
  <si>
    <t>SYNTHETIC WOOD GAS</t>
  </si>
  <si>
    <t>THERMOCATALYTIC TREATMENT</t>
  </si>
  <si>
    <t>YTTRIA-STABILIZED ZIRCONIA</t>
  </si>
  <si>
    <t>ACYL-COENZYME</t>
  </si>
  <si>
    <t>COENZYME-A SYNTHETASE</t>
  </si>
  <si>
    <t>GLYCINE CONJUGATION</t>
  </si>
  <si>
    <t>LIVER-MITOCHONDRIA</t>
  </si>
  <si>
    <t>LONG-CHAIN</t>
  </si>
  <si>
    <t>METABOLIC CHIRAL INVERSION</t>
  </si>
  <si>
    <t>PALMITOYL-COA</t>
  </si>
  <si>
    <t>ANKYRIN 1</t>
  </si>
  <si>
    <t>COLD SENSITIVITY</t>
  </si>
  <si>
    <t>DICTATE SENSITIVITY</t>
  </si>
  <si>
    <t>ION-CHANNEL TRPA1</t>
  </si>
  <si>
    <t>PORE DILATION</t>
  </si>
  <si>
    <t>RECEPTOR POTENTIAL A1</t>
  </si>
  <si>
    <t>SPECIES-SPECIFIC ACTIVATION</t>
  </si>
  <si>
    <t>TRANSMEMBRANE DOMAINS</t>
  </si>
  <si>
    <t>ANAEROBIC TOXICITY</t>
  </si>
  <si>
    <t>BIOLOGICAL DETOXIFICATION</t>
  </si>
  <si>
    <t>CHAETOMIUM COCHLIODES</t>
  </si>
  <si>
    <t>MORTIERELLA-ISABELLINA</t>
  </si>
  <si>
    <t>SECONDARY-TREATMENT</t>
  </si>
  <si>
    <t>TREATMENT SYSTEM</t>
  </si>
  <si>
    <t>BRANCHED POLYMERS</t>
  </si>
  <si>
    <t>CORE-1ST SYNTHESIS</t>
  </si>
  <si>
    <t>END-FUNCTIONALIZED POLYSTYRENES</t>
  </si>
  <si>
    <t>MICRODOMAIN MORPHOLOGY</t>
  </si>
  <si>
    <t>PALM-TREE</t>
  </si>
  <si>
    <t>SHAPED POLYSTYRENE</t>
  </si>
  <si>
    <t>STYRENE S</t>
  </si>
  <si>
    <t>ADAPTIVE NONSHIVERING THERMOGENESIS</t>
  </si>
  <si>
    <t>DESERT GOLDEN MOLE</t>
  </si>
  <si>
    <t>HIGH GROWTH-RATES</t>
  </si>
  <si>
    <t>HYPERELONGATE NEURAL SPINES</t>
  </si>
  <si>
    <t>LONG-BONE HISTOLOGY</t>
  </si>
  <si>
    <t>MITOCHONDRIAL PROTON CONDUCTANCE</t>
  </si>
  <si>
    <t>RESTING METABOLIC-RATE</t>
  </si>
  <si>
    <t>SKELETAL-MUSCLE MITOCHONDRIA</t>
  </si>
  <si>
    <t>BALTIC AMBER COLEOPTERA</t>
  </si>
  <si>
    <t>FOSSIL COLEOPTERA</t>
  </si>
  <si>
    <t>LEBANESE AMBER</t>
  </si>
  <si>
    <t>SCARABAEOIDEA COLEOPTERA</t>
  </si>
  <si>
    <t>SILKEN-FUNGUS BEETLE</t>
  </si>
  <si>
    <t>STAPHYLINIDAE COLEOPTERA</t>
  </si>
  <si>
    <t>DOMINANCE RANK</t>
  </si>
  <si>
    <t>ESTROGEN EXCRETION</t>
  </si>
  <si>
    <t>MARMOSET MONKEYS</t>
  </si>
  <si>
    <t>MIKUMI-NATIONAL-PARK</t>
  </si>
  <si>
    <t>SEXUAL-MATURATION</t>
  </si>
  <si>
    <t>YELLOW BABOONS</t>
  </si>
  <si>
    <t>APPROXIMATE ANALYTICAL SOLUTIONS</t>
  </si>
  <si>
    <t>BENCH-SCALE PYROLYSIS</t>
  </si>
  <si>
    <t>CRITICAL MASS FLUX</t>
  </si>
  <si>
    <t>INCIDENT HEAT-FLUX</t>
  </si>
  <si>
    <t>SAMPLE ORIENTATION</t>
  </si>
  <si>
    <t>THERMALLY THICK PMMA</t>
  </si>
  <si>
    <t>2.3 ANGSTROM RESOLUTION</t>
  </si>
  <si>
    <t>CRYSTALLIZING MEMBRANE-PROTEINS</t>
  </si>
  <si>
    <t>CRYSTALLOGRAPHIC STRUCTURE</t>
  </si>
  <si>
    <t>ELECTRON CRYSTALLOGRAPHY</t>
  </si>
  <si>
    <t>LIPIDIC CUBIC PHASES</t>
  </si>
  <si>
    <t>RADIATION-DAMAGE</t>
  </si>
  <si>
    <t>SCHIFF-BASE</t>
  </si>
  <si>
    <t>VECTORIAL PROTON TRANSPORT</t>
  </si>
  <si>
    <t>ADULT ADHD</t>
  </si>
  <si>
    <t>ATOMOXETINE</t>
  </si>
  <si>
    <t>EPILEPTIC PATIENTS</t>
  </si>
  <si>
    <t>GUANFACINE EXTENDED-RELEASE</t>
  </si>
  <si>
    <t>LISDEXAMFETAMINE DIMESYLATE</t>
  </si>
  <si>
    <t>NATIONAL TRENDS</t>
  </si>
  <si>
    <t>SINGLE-DOSE PHARMACOKINETICS</t>
  </si>
  <si>
    <t>STRATEGIC APPROACH</t>
  </si>
  <si>
    <t>HUMAN DENDRITIC CELLS</t>
  </si>
  <si>
    <t>IDO ACTIVITY</t>
  </si>
  <si>
    <t>IMMUNOSUPPRESSIVE PATHWAY</t>
  </si>
  <si>
    <t>INDOLEAMINE 2,3-DIOXYGENASE EXPRESSION</t>
  </si>
  <si>
    <t>T-CELL</t>
  </si>
  <si>
    <t>TRYPTOPHAN CATABOLISM</t>
  </si>
  <si>
    <t>TUMOR-SUPPRESSOR BIN1</t>
  </si>
  <si>
    <t>CAMPBELLS MONKEYS</t>
  </si>
  <si>
    <t>CHIMPANZEES KNOW</t>
  </si>
  <si>
    <t>FOREST MONKEYS</t>
  </si>
  <si>
    <t>GUEREZA COLOBUS MONKEYS</t>
  </si>
  <si>
    <t>LONG-DISTANCE CALLS</t>
  </si>
  <si>
    <t>MONKEY ALARM CALLS</t>
  </si>
  <si>
    <t>PAIR BONDS</t>
  </si>
  <si>
    <t>SEMANTIC COMMUNICATION</t>
  </si>
  <si>
    <t>WILD VERVET MONKEYS</t>
  </si>
  <si>
    <t>ANTERIOR NEGATIVITY LAN</t>
  </si>
  <si>
    <t>BRAIN POTENTIALS</t>
  </si>
  <si>
    <t>CONSTITUENT STRUCTURE</t>
  </si>
  <si>
    <t>GRAMMATICAL GENDER</t>
  </si>
  <si>
    <t>HIGH-PASS FILTERS</t>
  </si>
  <si>
    <t>INCORRECT CONCLUSIONS</t>
  </si>
  <si>
    <t>INFLECTED NOUNS</t>
  </si>
  <si>
    <t>MISMATCH NEGATIVITY</t>
  </si>
  <si>
    <t>MORPHOSYNTACTIC AGREEMENT</t>
  </si>
  <si>
    <t>CARBON COMPOSITE</t>
  </si>
  <si>
    <t>EFFICIENT SEPARATION</t>
  </si>
  <si>
    <t>HIGHLY SELECTIVE SEPARATION</t>
  </si>
  <si>
    <t>HYBRID MATERIALS</t>
  </si>
  <si>
    <t>INTERFACIAL POLYMERIZATION</t>
  </si>
  <si>
    <t>KNOEVENAGEL CONDENSATION</t>
  </si>
  <si>
    <t>RETICULAR CHEMISTRY</t>
  </si>
  <si>
    <t>BROWNIAN DYNAMICS</t>
  </si>
  <si>
    <t>DIFFERENT REGIMES</t>
  </si>
  <si>
    <t>END DISTRIBUTION FUNCTION</t>
  </si>
  <si>
    <t>MICROSCOPIC THEORY</t>
  </si>
  <si>
    <t>MONTE-CARLO SIMULATION</t>
  </si>
  <si>
    <t>SITE-BOND PERCOLATION</t>
  </si>
  <si>
    <t>UNIVERSAL FORMULAS</t>
  </si>
  <si>
    <t>DIVERTOR TARGET</t>
  </si>
  <si>
    <t>FAR SOL</t>
  </si>
  <si>
    <t>JOINT EUROPEAN TORUS</t>
  </si>
  <si>
    <t>KINK INSTABILITY</t>
  </si>
  <si>
    <t>MAGNETOHYDRODYNAMIC STABILITY</t>
  </si>
  <si>
    <t>PLASMA BOUNDARY</t>
  </si>
  <si>
    <t>PLASMA TURBULENCE</t>
  </si>
  <si>
    <t>POLOIDAL DIVERTOR</t>
  </si>
  <si>
    <t>POWER DEPOSITION</t>
  </si>
  <si>
    <t>POWER DEPOSITION PROFILES</t>
  </si>
  <si>
    <t>RADIAL PROPAGATION</t>
  </si>
  <si>
    <t>TURBULENT TRANSPORT</t>
  </si>
  <si>
    <t>X-RAY TELESCOPE</t>
  </si>
  <si>
    <t>METAL IONS</t>
  </si>
  <si>
    <t>DRIFT VELOCITY</t>
  </si>
  <si>
    <t>DELIVERY SYSTEMS</t>
  </si>
  <si>
    <t>FLUE-GAS TREATMENT</t>
  </si>
  <si>
    <t>FOOD IRRADIATION</t>
  </si>
  <si>
    <t>GAMMA-RAYS</t>
  </si>
  <si>
    <t>PILOT-PLANT</t>
  </si>
  <si>
    <t>POLY(N-VINYLPYRROLIDONE) HYDROGELS</t>
  </si>
  <si>
    <t>RUBBERWOOD POLYMER COMPOSITES</t>
  </si>
  <si>
    <t>SEWAGE WASTEWATER</t>
  </si>
  <si>
    <t>UNIRRADIATED POLYETHYLENE</t>
  </si>
  <si>
    <t>GEL SURFACES</t>
  </si>
  <si>
    <t>METHYL VIOLOGEN</t>
  </si>
  <si>
    <t>MOLECULAR-OXYGEN 1-DELTA-GO2</t>
  </si>
  <si>
    <t>PHOTOINDUCED REACTIONS</t>
  </si>
  <si>
    <t>SOLID-LIQUID INTERFACE</t>
  </si>
  <si>
    <t>SORPTION/DESORPTION KINETICS</t>
  </si>
  <si>
    <t>SURFACE PHOTOCHEMISTRY</t>
  </si>
  <si>
    <t>TRANSIENT ABSORPTION-SPECTROSCOPY</t>
  </si>
  <si>
    <t>5-PERCENT</t>
  </si>
  <si>
    <t>NORDIC MULTICENTER</t>
  </si>
  <si>
    <t>VISCOLEO</t>
  </si>
  <si>
    <t>ELASTIC-FOUNDATION</t>
  </si>
  <si>
    <t>GENERALIZED THEORY</t>
  </si>
  <si>
    <t>LAMINATED COMPOSITES</t>
  </si>
  <si>
    <t>NONLINEAR LOAD</t>
  </si>
  <si>
    <t>ORTHOTROPIC PLATES</t>
  </si>
  <si>
    <t>PIN-LOADED HOLES</t>
  </si>
  <si>
    <t>SLIP RELATIONSHIP</t>
  </si>
  <si>
    <t>STEEL SIDE-MEMBERS</t>
  </si>
  <si>
    <t>ADS/CFT INTEGRABILITY</t>
  </si>
  <si>
    <t>BETHE-ANSATZ</t>
  </si>
  <si>
    <t>CORNER TRANSFER-MATRICES</t>
  </si>
  <si>
    <t>DILATATION OPERATOR</t>
  </si>
  <si>
    <t>HIGHER CONSERVATION-LAWS</t>
  </si>
  <si>
    <t>MILLS THEORY</t>
  </si>
  <si>
    <t>NONLOCAL CHARGES</t>
  </si>
  <si>
    <t>QUANTUM GROUP SYMMETRY</t>
  </si>
  <si>
    <t>BARBERTON MOUNTAIN LAND</t>
  </si>
  <si>
    <t>CARBONACEOUS CHERTS</t>
  </si>
  <si>
    <t>EASTERN GOLDFIELDS REGION</t>
  </si>
  <si>
    <t>GA DRESSER FORMATION</t>
  </si>
  <si>
    <t>GRANULITE-FACIES METAMORPHISM</t>
  </si>
  <si>
    <t>ONVERWACHT GROUP</t>
  </si>
  <si>
    <t>REPETITIVE CYCLICAL VOLCANISM</t>
  </si>
  <si>
    <t>RESOLVING MISS CONCEPTIONS</t>
  </si>
  <si>
    <t>SHALLOW-WATER SEDIMENTATION</t>
  </si>
  <si>
    <t>SOUTHERN KAAPVAAL CRATON</t>
  </si>
  <si>
    <t>STRELLEY POOL FORMATION</t>
  </si>
  <si>
    <t>TRACE-ELEMENT GEOCHEMISTRY</t>
  </si>
  <si>
    <t>TRONDHJEMITE-GRANODIORITE TTG</t>
  </si>
  <si>
    <t>2-DIMENSIONAL PIEZOELECTRIC STRUCTURES</t>
  </si>
  <si>
    <t>FREE GALERKIN METHOD</t>
  </si>
  <si>
    <t>GRADIENT SMOOTHING METHOD</t>
  </si>
  <si>
    <t>KERNEL PARTICLE METHODS</t>
  </si>
  <si>
    <t>METHOD LC-PIM</t>
  </si>
  <si>
    <t>MWS FORM METHOD</t>
  </si>
  <si>
    <t>POINT INTERPOLATION METHOD</t>
  </si>
  <si>
    <t>RADIAL BASIS FUNCTIONS</t>
  </si>
  <si>
    <t>UPPER BOUND SOLUTIONS</t>
  </si>
  <si>
    <t>CHEDDAR CHEESE</t>
  </si>
  <si>
    <t>DESCRIBE</t>
  </si>
  <si>
    <t>SENSORY LEXICON</t>
  </si>
  <si>
    <t>BONE MORPHOGENETIC PROTEIN</t>
  </si>
  <si>
    <t>EPITHELIAL OVARIAN-CARCINOMA</t>
  </si>
  <si>
    <t>GRANULOSA-CELL TUMORS</t>
  </si>
  <si>
    <t>HUMAN MENSTRUAL-CYCLE</t>
  </si>
  <si>
    <t>MESSENGER RIBONUCLEIC-ACIDS</t>
  </si>
  <si>
    <t>TGF-BETA RECEPTOR</t>
  </si>
  <si>
    <t>THREONINE KINASE RECEPTORS</t>
  </si>
  <si>
    <t>TRANSFORMING-GROWTH-FACTOR</t>
  </si>
  <si>
    <t>CHVATAL-GOMORY CLOSURE</t>
  </si>
  <si>
    <t>CUT ALGORITHM</t>
  </si>
  <si>
    <t>DYNAMIC OPTIMIZATION</t>
  </si>
  <si>
    <t>LIFT-AND-PROJECT</t>
  </si>
  <si>
    <t>NONCONVEX QUADRATIC PROGRAMS</t>
  </si>
  <si>
    <t>OUTER-APPROXIMATION</t>
  </si>
  <si>
    <t>PIECEWISE-LINEAR FUNCTIONS</t>
  </si>
  <si>
    <t>SEARCH ALGORITHMS</t>
  </si>
  <si>
    <t>CAG REPEAT</t>
  </si>
  <si>
    <t>D-2 RECEPTOR-BINDING</t>
  </si>
  <si>
    <t>NEURONAL INTRANUCLEAR INCLUSIONS</t>
  </si>
  <si>
    <t>SOMATIC INSTABILITY</t>
  </si>
  <si>
    <t>TOXIN 3-NITROPROPIONIC ACID</t>
  </si>
  <si>
    <t>FORMULAS</t>
  </si>
  <si>
    <t>TERM INFANTS</t>
  </si>
  <si>
    <t>IMMENSE DELOCALIZATION</t>
  </si>
  <si>
    <t>LEVY FLIGHTS</t>
  </si>
  <si>
    <t>MAGNETIC-FIELD LINES</t>
  </si>
  <si>
    <t>POINT-VORTEX</t>
  </si>
  <si>
    <t>TIME INVARIANT-MANIFOLDS</t>
  </si>
  <si>
    <t>CHOLERA-TOXIN</t>
  </si>
  <si>
    <t>FOLLICLE-ASSOCIATED EPITHELIUM</t>
  </si>
  <si>
    <t>IGA MEMORY CELLS</t>
  </si>
  <si>
    <t>INFLAMMATORY BOWEL-DISEASE</t>
  </si>
  <si>
    <t>PEYERS-PATCHES</t>
  </si>
  <si>
    <t>QUILLAJA-SAPONARIA MOLINA</t>
  </si>
  <si>
    <t>RAT SMALL-INTESTINE</t>
  </si>
  <si>
    <t>ACUTE BILIARY PANCREATITIS</t>
  </si>
  <si>
    <t>CANNULATION TECHNIQUE</t>
  </si>
  <si>
    <t>ENDOSCOPIC RETROGRADE CHOLANGIOPANCREATOGRAPHY</t>
  </si>
  <si>
    <t>INTRAOPERATIVE CHOLANGIOGRAPHY</t>
  </si>
  <si>
    <t>MAGNETIC-RESONANCE CHOLANGIOPANCREATOGRAPHY</t>
  </si>
  <si>
    <t>POST-ERCP PANCREATITIS</t>
  </si>
  <si>
    <t>SPONTANEOUS PASSAGE</t>
  </si>
  <si>
    <t>SUSPECTED CHOLEDOCHOLITHIASIS</t>
  </si>
  <si>
    <t>PARALLEL MULTIPLIER</t>
  </si>
  <si>
    <t>ACTIVE CONTOUR MODELS</t>
  </si>
  <si>
    <t>COORDINATE DESCENT METHOD</t>
  </si>
  <si>
    <t>DEFORMABLE MODEL</t>
  </si>
  <si>
    <t>EFFICIENT BELIEF PROPAGATION</t>
  </si>
  <si>
    <t>MINIMAL-SURFACES</t>
  </si>
  <si>
    <t>MOTION ANALYSIS</t>
  </si>
  <si>
    <t>SPLIT BREGMAN METHOD</t>
  </si>
  <si>
    <t>BEAKED-WHALE</t>
  </si>
  <si>
    <t>CALL SOURCE LEVELS</t>
  </si>
  <si>
    <t>ESTIMATING DISTANCE</t>
  </si>
  <si>
    <t>INDIVIDUAL RECOGNITION</t>
  </si>
  <si>
    <t>LUSITANIAN TOADFISH</t>
  </si>
  <si>
    <t>MIXTURE-MODELS</t>
  </si>
  <si>
    <t>SOUND PRODUCTION</t>
  </si>
  <si>
    <t>SPERM-WHALE ABUNDANCE</t>
  </si>
  <si>
    <t>VOCALIZATION PATTERNS</t>
  </si>
  <si>
    <t>MEADOW VOLE</t>
  </si>
  <si>
    <t>SQUIRREL</t>
  </si>
  <si>
    <t>CENTRAL CALIFORNIA COAST</t>
  </si>
  <si>
    <t>FOXES ALOPEX-LAGOPUS</t>
  </si>
  <si>
    <t>HAWAIIAN MONK SEALS</t>
  </si>
  <si>
    <t>OTTERS LUTRA-LUTRA</t>
  </si>
  <si>
    <t>PYRRHOCORAX-PYRRHOCORAX L</t>
  </si>
  <si>
    <t>SEAWEED-EATING SHEEP</t>
  </si>
  <si>
    <t>TIDE-WASHED PASTURES</t>
  </si>
  <si>
    <t>TREE-DEPTH</t>
  </si>
  <si>
    <t>CENTRAL-AMERICAN PEZIZALES</t>
  </si>
  <si>
    <t>COOKEINA</t>
  </si>
  <si>
    <t>GENUS WYNNEA</t>
  </si>
  <si>
    <t>AAV-MEDIATED DELIVERY</t>
  </si>
  <si>
    <t>MOUSE RETINA</t>
  </si>
  <si>
    <t>PACKAGING CAPACITY</t>
  </si>
  <si>
    <t>POSTTRANSCRIPTIONAL REGULATORY ELEMENT</t>
  </si>
  <si>
    <t>RECOMBINANT ADENOASSOCIATED VIRUS</t>
  </si>
  <si>
    <t>RETINAL DEGENERATION</t>
  </si>
  <si>
    <t>TRANSGENE EXPRESSION</t>
  </si>
  <si>
    <t>INTRAARTICULAR FRACTURES</t>
  </si>
  <si>
    <t>SUBTALAR ARTHRODESIS</t>
  </si>
  <si>
    <t>WOUND COMPLICATIONS</t>
  </si>
  <si>
    <t>BURDEKIN RIVER</t>
  </si>
  <si>
    <t>CARBONIFEROUS/PERMIAN BOUNDARY</t>
  </si>
  <si>
    <t>EXPLOSIVE VOLCANISM</t>
  </si>
  <si>
    <t>INTRA-SUDETIC BASIN</t>
  </si>
  <si>
    <t>BRADYSIA-ODORIPHAGA</t>
  </si>
  <si>
    <t>LINKED MENTAL-RETARDATION</t>
  </si>
  <si>
    <t>NEPHILA-CLAVIPES</t>
  </si>
  <si>
    <t>NOCTURNAL SCORPION</t>
  </si>
  <si>
    <t>UMBONIA-CRASSICORNIS</t>
  </si>
  <si>
    <t>VIBRATORY SIGNALS</t>
  </si>
  <si>
    <t>WANDERING SPIDER</t>
  </si>
  <si>
    <t>AMPELLOPHAGA BAYLE-BARELLE</t>
  </si>
  <si>
    <t>LEPIDOPTERA ZYGAENIDAE</t>
  </si>
  <si>
    <t>PRIMILLIBERIS ROTUNDATA JORDAN</t>
  </si>
  <si>
    <t>PRUNI DYAR</t>
  </si>
  <si>
    <t>SEASONAL FLIGHT</t>
  </si>
  <si>
    <t>THERESIMIMA-AMPELLOPHAGA</t>
  </si>
  <si>
    <t>VINE BUD MOTH</t>
  </si>
  <si>
    <t>WESTERN GRAPELEAF SKELETONIZER</t>
  </si>
  <si>
    <t>AREA VARIATION</t>
  </si>
  <si>
    <t>DC VOLTAGE</t>
  </si>
  <si>
    <t>DIELECTRIC SURFACES</t>
  </si>
  <si>
    <t>PULSE-SEQUENCE-ANALYSIS</t>
  </si>
  <si>
    <t>STOCHASTIC PROPERTIES</t>
  </si>
  <si>
    <t>TO-PLANE CORONA</t>
  </si>
  <si>
    <t>TREEING BREAKDOWN</t>
  </si>
  <si>
    <t>BRAZILIAN MELIA-AZEDARACH</t>
  </si>
  <si>
    <t>CYTOTOXIC TRITERPENOID SAPONINS</t>
  </si>
  <si>
    <t>LUNG-CANCER CELLS</t>
  </si>
  <si>
    <t>PERIPLOCA-SEPIUM BGE</t>
  </si>
  <si>
    <t>POTENCY CANNABIS-SATIVA</t>
  </si>
  <si>
    <t>RESISTANT TUMOR-CELLS</t>
  </si>
  <si>
    <t>WALNUTS JUGLANS-REGIA</t>
  </si>
  <si>
    <t>WILFORDII HOOK-F</t>
  </si>
  <si>
    <t>MALE TREE SWALLOWS</t>
  </si>
  <si>
    <t>BREEDING AREA FIDELITY</t>
  </si>
  <si>
    <t>CONSPECIFIC REPRODUCTIVE SUCCESS</t>
  </si>
  <si>
    <t>LIFE-HISTORY CONSEQUENCES</t>
  </si>
  <si>
    <t>NEST-SITE FIDELITY</t>
  </si>
  <si>
    <t>YELLOW-HEADED BLACKBIRDS</t>
  </si>
  <si>
    <t>BRIGHTNESS</t>
  </si>
  <si>
    <t>ALPINE FAULT</t>
  </si>
  <si>
    <t>COSMOGENIC CL-36</t>
  </si>
  <si>
    <t>EARTHQUAKES OCCUR</t>
  </si>
  <si>
    <t>EXPOSURE AGES</t>
  </si>
  <si>
    <t>HALF-LIFE</t>
  </si>
  <si>
    <t>KAWAKAWA TEPHRA</t>
  </si>
  <si>
    <t>MAXIMUM CLIMATE</t>
  </si>
  <si>
    <t>NORTH-WESTLAND</t>
  </si>
  <si>
    <t>ACTION POTENTIAL NA</t>
  </si>
  <si>
    <t>ALPHA-LIKE TOXIN</t>
  </si>
  <si>
    <t>ANDROCTONUS-AUSTRALIS-HECTOR</t>
  </si>
  <si>
    <t>BETA-TOXINS</t>
  </si>
  <si>
    <t>BUTHUS-OCCITANUS-TUNETANUS</t>
  </si>
  <si>
    <t>GATED SODIUM-CHANNELS</t>
  </si>
  <si>
    <t>RECEPTOR-SITES</t>
  </si>
  <si>
    <t>SEA-ANEMONE TOXIN</t>
  </si>
  <si>
    <t>TITYUS-GAMMA-TOXIN</t>
  </si>
  <si>
    <t>FRUSTRATED LEWIS PAIRS</t>
  </si>
  <si>
    <t>METHYLENE-GAMMA-BUTYROLACTONE</t>
  </si>
  <si>
    <t>N-HETEROCYCLIC CARBENES</t>
  </si>
  <si>
    <t>RAC-LACTIDE</t>
  </si>
  <si>
    <t>RADICAL COPOLYMERIZATION KINETICS</t>
  </si>
  <si>
    <t>REVERSIBLE CROSS-LINKING</t>
  </si>
  <si>
    <t>STEREOSELECTIVE POLYMERIZATION</t>
  </si>
  <si>
    <t>COLI</t>
  </si>
  <si>
    <t>WEARABLE DEVICES</t>
  </si>
  <si>
    <t>CAROTENOID-BASED COLORATION</t>
  </si>
  <si>
    <t>CONE VISUAL PIGMENTS</t>
  </si>
  <si>
    <t>LACERTA-AGILIS</t>
  </si>
  <si>
    <t>LAKE EYRE DRAGON</t>
  </si>
  <si>
    <t>LIZARD UROSAURUS-ORNATUS</t>
  </si>
  <si>
    <t>NUPTIAL COLORATION</t>
  </si>
  <si>
    <t>SAND LIZARDS</t>
  </si>
  <si>
    <t>BLEEDING ESOPHAGEAL-VARICES</t>
  </si>
  <si>
    <t>FEMALE GENITAL-TRACT</t>
  </si>
  <si>
    <t>HAEMATOBIUM INFECTION</t>
  </si>
  <si>
    <t>HEPATIC SCHISTOSOMIASIS</t>
  </si>
  <si>
    <t>HEPATOSPLENIC SCHISTOSOMIASIS</t>
  </si>
  <si>
    <t>MANSONI-RELATED MORBIDITY</t>
  </si>
  <si>
    <t>OPISTHORCHIS-VIVERRINI INFECTION</t>
  </si>
  <si>
    <t>SYMMERS PERIPORTAL FIBROSIS</t>
  </si>
  <si>
    <t>URINARY-TRACT ABNORMALITIES</t>
  </si>
  <si>
    <t>BRYCON-ORBIGNYANUS SEMEN</t>
  </si>
  <si>
    <t>CRYOGENIC PRESERVATION</t>
  </si>
  <si>
    <t>BIFURCATION</t>
  </si>
  <si>
    <t>HARMONIC-BALANCE</t>
  </si>
  <si>
    <t>JEFFCOTT ROTOR</t>
  </si>
  <si>
    <t>MATHIEU-DUFFING OSCILLATOR</t>
  </si>
  <si>
    <t>MOTIONS</t>
  </si>
  <si>
    <t>PARAMETRIC-EXCITATION</t>
  </si>
  <si>
    <t>PERIODIC-SOLUTION</t>
  </si>
  <si>
    <t>WHIRL</t>
  </si>
  <si>
    <t>DISPLACEMENTS</t>
  </si>
  <si>
    <t>GENERAL-THEORY</t>
  </si>
  <si>
    <t>FOREST PLOTS</t>
  </si>
  <si>
    <t>FUNNEL PLOT</t>
  </si>
  <si>
    <t>SHOT-HOLE BORER</t>
  </si>
  <si>
    <t>AUTOSOMAL-DOMINANT</t>
  </si>
  <si>
    <t>DOMINANT PARTIAL EPILEPSY</t>
  </si>
  <si>
    <t>GLIOMA INACTIVATED 3</t>
  </si>
  <si>
    <t>LAGOTTO-ROMAGNOLO DOGS</t>
  </si>
  <si>
    <t>LEUCINE-RICH</t>
  </si>
  <si>
    <t>LGI1 MUTATIONS</t>
  </si>
  <si>
    <t>LIMBIC ENCEPHALITIS</t>
  </si>
  <si>
    <t>POTASSIUM CHANNEL ANTIBODIES</t>
  </si>
  <si>
    <t>INTACS IMPLANTATION</t>
  </si>
  <si>
    <t>INTRASTROMAL POCKET</t>
  </si>
  <si>
    <t>MYOPIC ASTIGMATISM</t>
  </si>
  <si>
    <t>PHAKIC INTRAOCULAR-LENS</t>
  </si>
  <si>
    <t>PHOTOREFRACTIVE KERATECTOMY</t>
  </si>
  <si>
    <t>PROGRESSIVE KERATOCONUS</t>
  </si>
  <si>
    <t>RING SEGMENT IMPLANTATION</t>
  </si>
  <si>
    <t>TOPOGRAPHY-GUIDED PRK</t>
  </si>
  <si>
    <t>DECIDUOUS FRUIT-TREES</t>
  </si>
  <si>
    <t>DEGREE HOUR REQUIREMENTS</t>
  </si>
  <si>
    <t>FLOWER BUD DORMANCY</t>
  </si>
  <si>
    <t>HEAT REQUIREMENT</t>
  </si>
  <si>
    <t>MALUS-DOMESTICA BORKH</t>
  </si>
  <si>
    <t>PRUNUS-CERASUS L</t>
  </si>
  <si>
    <t>EXTUBATION FAILURE</t>
  </si>
  <si>
    <t>SPONTANEOUS BREATHING TRIAL</t>
  </si>
  <si>
    <t>YORUBA</t>
  </si>
  <si>
    <t>ALTERNATIVE COMPLEMENT PATHWAY</t>
  </si>
  <si>
    <t>AVIAN PASTEURELLA-MULTOCIDA</t>
  </si>
  <si>
    <t>B NEISSERIA-MENINGITIDIS</t>
  </si>
  <si>
    <t>BIOENGINEERED HEPARIN PRECURSOR</t>
  </si>
  <si>
    <t>CEREBROSPINAL-FLUID PLEOCYTOSIS</t>
  </si>
  <si>
    <t>CERVICAL-SPINE INJURY</t>
  </si>
  <si>
    <t>ENTEROBACTERIAL COMMON ANTIGEN</t>
  </si>
  <si>
    <t>ESCHERICHIA-COLI K1</t>
  </si>
  <si>
    <t>GROUP-A STREPTOCOCCI</t>
  </si>
  <si>
    <t>HYALURONIC-ACID CAPSULE</t>
  </si>
  <si>
    <t>LOW-RESOURCE SETTINGS</t>
  </si>
  <si>
    <t>N-ACETYLGLUCOSAMINE 2-EPIMERASE</t>
  </si>
  <si>
    <t>OTTAWA ANKLE RULES</t>
  </si>
  <si>
    <t>PEDIATRIC APPENDICITIS SCORE</t>
  </si>
  <si>
    <t>UNNECESSARY ANTIBIOTIC USE</t>
  </si>
  <si>
    <t>MOVES</t>
  </si>
  <si>
    <t>REPELLENT SANDY SOIL</t>
  </si>
  <si>
    <t>CAVITY-DWELLERS COELOBITES</t>
  </si>
  <si>
    <t>DWELLING COELOBIONTIC ORGANISMS</t>
  </si>
  <si>
    <t>MISSISSIPPIAN-PENNSYLVANIAN UNCONFORMITY</t>
  </si>
  <si>
    <t>PARNASSUS-GHIONA ZONE</t>
  </si>
  <si>
    <t>PERMIAN CAPITAN REEF</t>
  </si>
  <si>
    <t>PLEISTOCENE ROCKY SHORES</t>
  </si>
  <si>
    <t>SOLITARY RUGOSE CORALS</t>
  </si>
  <si>
    <t>SPONGE HALICHONDRIA-PANICEA</t>
  </si>
  <si>
    <t>ABACARUS-HYSTRIX ACARI</t>
  </si>
  <si>
    <t>CEREAL RUST MITE</t>
  </si>
  <si>
    <t>IMMATURE STAGES ERIOPHYOIDEA</t>
  </si>
  <si>
    <t>LIFE TABLE PARAMETERS</t>
  </si>
  <si>
    <t>LYCOPERSICI MASSEE ACARI</t>
  </si>
  <si>
    <t>TETRANYCHUS-URTICAE KOCH</t>
  </si>
  <si>
    <t>VERMIFORMIS NAL ERIOPHYOIDEA</t>
  </si>
  <si>
    <t>TRIDACTYLUS</t>
  </si>
  <si>
    <t>KAPPA</t>
  </si>
  <si>
    <t>AMYL XANTHATE FLOTATION</t>
  </si>
  <si>
    <t>COLLECTORLESS FLOTATION</t>
  </si>
  <si>
    <t>GALVANIC INTERACTION</t>
  </si>
  <si>
    <t>GRINDING MEDIA</t>
  </si>
  <si>
    <t>IRON SULFIDE</t>
  </si>
  <si>
    <t>ORGANIC DEPRESSANTS</t>
  </si>
  <si>
    <t>SODIUM BISULFITE</t>
  </si>
  <si>
    <t>SULFIDE MINERALS</t>
  </si>
  <si>
    <t>FEMALE-ATTRACTING PHEROMONE</t>
  </si>
  <si>
    <t>MALE SEX BEHAVIOR</t>
  </si>
  <si>
    <t>NEWTS TARICHA-GRANULOSA</t>
  </si>
  <si>
    <t>PLASMA STEROID CONCENTRATIONS</t>
  </si>
  <si>
    <t>ROUGH-SKINNED NEWTS</t>
  </si>
  <si>
    <t>SALAMANDER PLETHODON-SHERMANI</t>
  </si>
  <si>
    <t>STIMULATING LOCOMOTOR-ACTIVITY</t>
  </si>
  <si>
    <t>ABYSSAL DEPTHS</t>
  </si>
  <si>
    <t>BENTHIC FORAMINIFERAL POPULATIONS</t>
  </si>
  <si>
    <t>GALAPAGOS RIFT</t>
  </si>
  <si>
    <t>SARGASSO SEA</t>
  </si>
  <si>
    <t>SEASONALLY DEPOSITED PHYTODETRITUS</t>
  </si>
  <si>
    <t>SEDIMENT TRAPS</t>
  </si>
  <si>
    <t>SHELL GROWTH-PATTERNS</t>
  </si>
  <si>
    <t>SURF CLAM</t>
  </si>
  <si>
    <t>17TH-CENTURY ORGANIC AGRICULTURE</t>
  </si>
  <si>
    <t>JIAXING REGION</t>
  </si>
  <si>
    <t>TIGHTNESS</t>
  </si>
  <si>
    <t>COARSENING-UPWARD CYCLES</t>
  </si>
  <si>
    <t>OF-WALES-ISLAND</t>
  </si>
  <si>
    <t>OLD-RED-SANDSTONE</t>
  </si>
  <si>
    <t>ROZEL CONGLOMERATE FORMATION</t>
  </si>
  <si>
    <t>SAND BRAID-BAR</t>
  </si>
  <si>
    <t>SEA-LEVEL FLUCTUATIONS</t>
  </si>
  <si>
    <t>SOUTHERN VICTORIA-LAND</t>
  </si>
  <si>
    <t>WOOD BAY FORMATION</t>
  </si>
  <si>
    <t>KNEE INSTABILITY</t>
  </si>
  <si>
    <t>LACHMAN TEST</t>
  </si>
  <si>
    <t>PIVOT SHIFT</t>
  </si>
  <si>
    <t>RUPTURES</t>
  </si>
  <si>
    <t>POWER EXHAUST</t>
  </si>
  <si>
    <t>COMPLEX DISTILLATION-COLUMNS</t>
  </si>
  <si>
    <t>COMPUTER-AIDED PROCESS</t>
  </si>
  <si>
    <t>MINIMUM ENERGY-CONSUMPTION</t>
  </si>
  <si>
    <t>MODELING LANGUAGE</t>
  </si>
  <si>
    <t>MULTICOMPONENT DISTILLATION</t>
  </si>
  <si>
    <t>RIGOROUS DESIGN</t>
  </si>
  <si>
    <t>TEMPERATURE HEAT DIAGRAMS</t>
  </si>
  <si>
    <t>UNDERWOODS METHOD</t>
  </si>
  <si>
    <t>REPLICATIONS</t>
  </si>
  <si>
    <t>BLACK-CURRANT-REVERSION</t>
  </si>
  <si>
    <t>CAULIFLOWER-MOSAIC-VIRUS</t>
  </si>
  <si>
    <t>CUCUMBER NECROSIS VIRUS</t>
  </si>
  <si>
    <t>ERIOPHYID MITE</t>
  </si>
  <si>
    <t>RESISTANCE GENE MI</t>
  </si>
  <si>
    <t>SPOTTED-WILT VIRUS</t>
  </si>
  <si>
    <t>YELLOW-VEIN-VIRUS</t>
  </si>
  <si>
    <t>PON</t>
  </si>
  <si>
    <t>ARGAN OIL</t>
  </si>
  <si>
    <t>KOUBO</t>
  </si>
  <si>
    <t>POLLINATION REQUIREMENTS</t>
  </si>
  <si>
    <t>FORMICOPHILIA</t>
  </si>
  <si>
    <t>PARAPHILIA</t>
  </si>
  <si>
    <t>EXOPHIALA-JEANSELMEI</t>
  </si>
  <si>
    <t>PHAEOMYCOTIC CYST</t>
  </si>
  <si>
    <t>PHIALOPHORA RICHARDSIAE</t>
  </si>
  <si>
    <t>TRANSPLANT</t>
  </si>
  <si>
    <t>WANGIELLA-DERMATITIDIS</t>
  </si>
  <si>
    <t>MST</t>
  </si>
  <si>
    <t>MENSTRUAL-CYCLE</t>
  </si>
  <si>
    <t>OVULATORY CYCLE</t>
  </si>
  <si>
    <t>WOMENS MATE PREFERENCES</t>
  </si>
  <si>
    <t>CALLOSOBRUCHUS-MACULATUS</t>
  </si>
  <si>
    <t>FERRUGINEUS COLEOPTERA DRYOPHTHORIDAE</t>
  </si>
  <si>
    <t>IMPROVE SPEECH-INTELLIGIBILITY</t>
  </si>
  <si>
    <t>SITOPHILUS-ORYZAE</t>
  </si>
  <si>
    <t>CHINESE POND MUSSEL</t>
  </si>
  <si>
    <t>INVASIVE BIVALVE</t>
  </si>
  <si>
    <t>MUSSEL DREISSENA-POLYMORPHA</t>
  </si>
  <si>
    <t>QUAGGA MUSSELS</t>
  </si>
  <si>
    <t>ROSTRIFORMIS BUGENSIS</t>
  </si>
  <si>
    <t>SINANODONTA-WOODIANA LEA</t>
  </si>
  <si>
    <t>STURGEON ACIPENSER-FULVESCENS</t>
  </si>
  <si>
    <t>ZEBRA-MUSSEL</t>
  </si>
  <si>
    <t>THROMBOCYTOPENIA</t>
  </si>
  <si>
    <t>9TH-CENTURY ARAB</t>
  </si>
  <si>
    <t>SHIPWRECK</t>
  </si>
  <si>
    <t>AVICENNA</t>
  </si>
  <si>
    <t>ANXIOLYTIC-LIKE ACTIONS</t>
  </si>
  <si>
    <t>APOCYNUM-VENETUM L.</t>
  </si>
  <si>
    <t>CECROPIA-GLAZIOUI SNETH</t>
  </si>
  <si>
    <t>ERYTHRINA-MULUNGU</t>
  </si>
  <si>
    <t>SONCHUS-OLERACEUS L.</t>
  </si>
  <si>
    <t>SPONTANEOUS MOTOR-ACTIVITY</t>
  </si>
  <si>
    <t>STACHYS-LAVANDULIFOLIA VAHL</t>
  </si>
  <si>
    <t>WATER-ALCOHOL EXTRACT</t>
  </si>
  <si>
    <t>ALLIUM-CEPA L</t>
  </si>
  <si>
    <t>CHLOROPLAST TRANSFORMATION</t>
  </si>
  <si>
    <t>DNA POLYMORPHISM</t>
  </si>
  <si>
    <t>OPEN-POLLINATED POPULATIONS</t>
  </si>
  <si>
    <t>PLASTID TRANSFORMATION</t>
  </si>
  <si>
    <t>SELECTABLE MARKER</t>
  </si>
  <si>
    <t>UNPOLLINATED OVULES</t>
  </si>
  <si>
    <t>THRUST FORCE</t>
  </si>
  <si>
    <t>ADAPTIVE-OPTICS</t>
  </si>
  <si>
    <t>BARYONIC ACOUSTIC-OSCILLATIONS</t>
  </si>
  <si>
    <t>GRAVITATIONALLY LENSED QUASARS</t>
  </si>
  <si>
    <t>HE 0435-1223</t>
  </si>
  <si>
    <t>HUBBLE CONSTANT</t>
  </si>
  <si>
    <t>LENSING MASS</t>
  </si>
  <si>
    <t>OPTICAL-TIME DELAY</t>
  </si>
  <si>
    <t>PROBING DARK ENERGY</t>
  </si>
  <si>
    <t>SPECTROSCOPIC SURVEY</t>
  </si>
  <si>
    <t>QRS DETECTION</t>
  </si>
  <si>
    <t>BLASTOIDS</t>
  </si>
  <si>
    <t>BORDEN FORMATION</t>
  </si>
  <si>
    <t>MULDRAUGH MEMBER</t>
  </si>
  <si>
    <t>AFLATOXIN-CONTAMINATED DIETS</t>
  </si>
  <si>
    <t>CHITOSAN-ALGINATE MICROCAPSULES</t>
  </si>
  <si>
    <t>DRIED PORCINE PLASMA</t>
  </si>
  <si>
    <t>EARLY-WEANED PIGS</t>
  </si>
  <si>
    <t>EXOGENOUS LIPOLYTIC ENZYMES</t>
  </si>
  <si>
    <t>FATTY-ACIDS MCFAS</t>
  </si>
  <si>
    <t>RARE-EARTH ELEMENTS</t>
  </si>
  <si>
    <t>SOYBEAN MEAL DIETS</t>
  </si>
  <si>
    <t>STATE BOREDOM</t>
  </si>
  <si>
    <t>COASTAL ALLUVIAL PLAIN</t>
  </si>
  <si>
    <t>DARK CO2 FIXATION</t>
  </si>
  <si>
    <t>KALANCHOE-DAIGREMONTIANA HAMET</t>
  </si>
  <si>
    <t>OSMOTIC WATER PERMEABILITY</t>
  </si>
  <si>
    <t>PHOSPHOENOLPYRUVATE CARBOXYLASE ISOFORMS</t>
  </si>
  <si>
    <t>PHOTOSYNTHETIC CARBON FIXATION</t>
  </si>
  <si>
    <t>SUCCULENT C-4 DICOT</t>
  </si>
  <si>
    <t>ACCELERATED CARTESIAN EXPANSIONS</t>
  </si>
  <si>
    <t>BOUNDARY INTEGRAL-EQUATION</t>
  </si>
  <si>
    <t>DIAGONAL FORMS</t>
  </si>
  <si>
    <t>FAST FOURIER-TRANSFORM</t>
  </si>
  <si>
    <t>HELMHOLTZ-EQUATION</t>
  </si>
  <si>
    <t>PARALLEL ALGORITHMS</t>
  </si>
  <si>
    <t>ABORTION</t>
  </si>
  <si>
    <t>EQUINE AMNIONITIS</t>
  </si>
  <si>
    <t>FETAL LOSS</t>
  </si>
  <si>
    <t>MARE</t>
  </si>
  <si>
    <t>CHOLINESTERASE ACTIVITY</t>
  </si>
  <si>
    <t>TAXUS</t>
  </si>
  <si>
    <t>BRAIN-STEM MOTONEURONS</t>
  </si>
  <si>
    <t>CARBACHOL-INDUCED ATONIA</t>
  </si>
  <si>
    <t>GENIOGLOSSUS MUSCLE-ACTIVITY</t>
  </si>
  <si>
    <t>IMMUNO-CYTOCHEMICAL LOCALIZATION</t>
  </si>
  <si>
    <t>PERSISTENT INWARD CURRENTS</t>
  </si>
  <si>
    <t>RECEPTOR-LIKE IMMUNOREACTIVITY</t>
  </si>
  <si>
    <t>RESPIRATORY MOTOR PLASTICITY</t>
  </si>
  <si>
    <t>UPPER AIRWAY MOTONEURONS</t>
  </si>
  <si>
    <t>URETHANE-ANESTHETIZED RATS</t>
  </si>
  <si>
    <t>BURNS</t>
  </si>
  <si>
    <t>PHOTOALLERGIC CONTACT-DERMATITIS</t>
  </si>
  <si>
    <t>DECORATED ROOTED TREES</t>
  </si>
  <si>
    <t>FINITE</t>
  </si>
  <si>
    <t>HOPF-ALGEBRAS</t>
  </si>
  <si>
    <t>LOCALLY NILPOTENT DERIVATIONS</t>
  </si>
  <si>
    <t>POLYNOMIAL FLOWS</t>
  </si>
  <si>
    <t>PIONEER</t>
  </si>
  <si>
    <t>FAMOTIDINE</t>
  </si>
  <si>
    <t>ILAPRAZOLE</t>
  </si>
  <si>
    <t>LANSOPRAZOLE</t>
  </si>
  <si>
    <t>MULTICENTER DOUBLE-BLIND</t>
  </si>
  <si>
    <t>PANTOPRAZOLE</t>
  </si>
  <si>
    <t>RANITIDINE 300 MG</t>
  </si>
  <si>
    <t>SHORT-TERM TREATMENT</t>
  </si>
  <si>
    <t>SYMPTOM RELIEF</t>
  </si>
  <si>
    <t>ANGULAR CUTOFF</t>
  </si>
  <si>
    <t>C-ALPHA REGULARITY</t>
  </si>
  <si>
    <t>HARNACK INEQUALITY</t>
  </si>
  <si>
    <t>HOLDER CONTINUITY</t>
  </si>
  <si>
    <t>INTEGRODIFFERENTIAL EQUATIONS</t>
  </si>
  <si>
    <t>LITTLEWOOD-PALEY THEORY</t>
  </si>
  <si>
    <t>NONLOCAL OPERATORS</t>
  </si>
  <si>
    <t>PARABOLIC EQUATIONS</t>
  </si>
  <si>
    <t>WELL-POSEDNESS</t>
  </si>
  <si>
    <t>CA2+-SENSING RECEPTOR</t>
  </si>
  <si>
    <t>D-RECEPTOR ACTIVATORS</t>
  </si>
  <si>
    <t>DOMINANT HYPOPHOSPHATEMIC RICKETS</t>
  </si>
  <si>
    <t>MISSENSE MUTATION</t>
  </si>
  <si>
    <t>PARATHYROID-HORMONE</t>
  </si>
  <si>
    <t>RENAL OSTEODYSTROPHY</t>
  </si>
  <si>
    <t>TUMORAL CALCINOSIS</t>
  </si>
  <si>
    <t>ACCEPTABLE ESTIMATE</t>
  </si>
  <si>
    <t>CARDIORESPIRATORY FITNESS</t>
  </si>
  <si>
    <t>ENDURANCE EXERCISE</t>
  </si>
  <si>
    <t>IMPROVES PERFORMANCE</t>
  </si>
  <si>
    <t>MAXIMAL OXYGEN-UPTAKE</t>
  </si>
  <si>
    <t>MUSCLE PROTEIN-SYNTHESIS</t>
  </si>
  <si>
    <t>O-2 COST</t>
  </si>
  <si>
    <t>RESISTANCE EXERCISE</t>
  </si>
  <si>
    <t>VIEWPOINT V</t>
  </si>
  <si>
    <t>ALPINE-PERMAFROST</t>
  </si>
  <si>
    <t>DAISETSU</t>
  </si>
  <si>
    <t>FUJI ICE CAVE</t>
  </si>
  <si>
    <t>KURANOSUKE CIRQUE</t>
  </si>
  <si>
    <t>CARBON-DIOXIDE CORROSION</t>
  </si>
  <si>
    <t>CATHODIC PROTECTION</t>
  </si>
  <si>
    <t>CRYSTALLINE SURFACES</t>
  </si>
  <si>
    <t>ENHANCED MASS-TRANSFER</t>
  </si>
  <si>
    <t>EROSION-CORROSION</t>
  </si>
  <si>
    <t>FERRIC SULFATE</t>
  </si>
  <si>
    <t>MILD-STEEL</t>
  </si>
  <si>
    <t>STAINLESS-STEELS</t>
  </si>
  <si>
    <t>TURBULENT-FLOW CONDITIONS</t>
  </si>
  <si>
    <t>CYSTATIN C</t>
  </si>
  <si>
    <t>PREPROCEDURE</t>
  </si>
  <si>
    <t>BUTTERFLY COLIAS-EURYTHEME</t>
  </si>
  <si>
    <t>INSECT THIN-FILMS</t>
  </si>
  <si>
    <t>MALLARD MATING PREFERENCES</t>
  </si>
  <si>
    <t>MULTIPLE MALE ORNAMENTS</t>
  </si>
  <si>
    <t>PHYSIOLOGICAL COLOR-CHANGE</t>
  </si>
  <si>
    <t>PLUMAGE COLORATION</t>
  </si>
  <si>
    <t>SIGNAL DIFFERENT ASPECTS</t>
  </si>
  <si>
    <t>STRUCTURAL COLORS</t>
  </si>
  <si>
    <t>ALGEBRAS</t>
  </si>
  <si>
    <t>COLD DARK MATTER</t>
  </si>
  <si>
    <t>DWARF ELLIPTICAL GALAXIES</t>
  </si>
  <si>
    <t>EMISSION-LINE OBJECTS</t>
  </si>
  <si>
    <t>ISOCURVATURE BARYON MODELS</t>
  </si>
  <si>
    <t>LYMAN-ALPHA-FOREST</t>
  </si>
  <si>
    <t>MICROWAVE BACKGROUND-RADIATION</t>
  </si>
  <si>
    <t>MORPHOLOGY-DENSITY RELATION</t>
  </si>
  <si>
    <t>STAR-FORMATION RATES</t>
  </si>
  <si>
    <t>LATEX KERATOCONJUNCTIVITIS</t>
  </si>
  <si>
    <t>PENCIL TREE</t>
  </si>
  <si>
    <t>PEPLUS</t>
  </si>
  <si>
    <t>ROYLEANA</t>
  </si>
  <si>
    <t>LEUCOCEPHALA</t>
  </si>
  <si>
    <t>80 DEGREES-C</t>
  </si>
  <si>
    <t>APPARENT MOLAL VOLUME</t>
  </si>
  <si>
    <t>HEAT-CAPACITY</t>
  </si>
  <si>
    <t>ISOTHERMAL COMPRESSIBILITY</t>
  </si>
  <si>
    <t>MAGNETIC FLOAT DENSIMETER</t>
  </si>
  <si>
    <t>ONE-ATMOSPHERE</t>
  </si>
  <si>
    <t>PACIFIC OCEAN WATERS</t>
  </si>
  <si>
    <t>SEA SALT SOLUTIONS</t>
  </si>
  <si>
    <t>SOUND SPEEDS</t>
  </si>
  <si>
    <t>CONVEX-HULL ALGORITHM</t>
  </si>
  <si>
    <t>DECOMPOSABLE SEARCHING PROBLEMS</t>
  </si>
  <si>
    <t>MAINTAINING RANGE TREES</t>
  </si>
  <si>
    <t>MONOTONE SUBDIVISION</t>
  </si>
  <si>
    <t>PLANAR POINT LOCATION</t>
  </si>
  <si>
    <t>RECTANGLE INTERSECTIONS</t>
  </si>
  <si>
    <t>SECONDARY MEMORY</t>
  </si>
  <si>
    <t>SEGMENT INTERSECTION</t>
  </si>
  <si>
    <t>AORTOILIAC ASSESSMENT</t>
  </si>
  <si>
    <t>CALF VESSEL PATENCY</t>
  </si>
  <si>
    <t>DOPPLER ULTRASONOGRAPHY</t>
  </si>
  <si>
    <t>FEMOROPOPLITEAL DISEASE</t>
  </si>
  <si>
    <t>HEMODYNAMIC SIGNIFICANCE</t>
  </si>
  <si>
    <t>PRESSURE MEASUREMENT</t>
  </si>
  <si>
    <t>PULSE-GENERATED RUNOFF</t>
  </si>
  <si>
    <t>TRANSLUMINAL ANGIOPLASTY</t>
  </si>
  <si>
    <t>NEAREST</t>
  </si>
  <si>
    <t>FAMILY FORESTRY</t>
  </si>
  <si>
    <t>LABORATORY TESTS</t>
  </si>
  <si>
    <t>LOG WINCHING OPERATIONS</t>
  </si>
  <si>
    <t>LOGGING INDUSTRY</t>
  </si>
  <si>
    <t>MANUALLY FALLING TREES</t>
  </si>
  <si>
    <t>MUSCULOSKELETAL SYMPTOMS</t>
  </si>
  <si>
    <t>SKIDDER OPERATIONS</t>
  </si>
  <si>
    <t>GYNECOLOGIC ONCOLOGY</t>
  </si>
  <si>
    <t>PERCUTANEOUS NEPHROSTOMY</t>
  </si>
  <si>
    <t>TRANSVERSE COLON CONDUIT</t>
  </si>
  <si>
    <t>URETERAL OBSTRUCTION</t>
  </si>
  <si>
    <t>LIPODYSTROPHY</t>
  </si>
  <si>
    <t>LMNA MUTATION</t>
  </si>
  <si>
    <t>PROGERIA</t>
  </si>
  <si>
    <t>RUMOHRA-ADIANTIFORMIS</t>
  </si>
  <si>
    <t>SEA-FLOOR</t>
  </si>
  <si>
    <t>SEARCH ALGORITHM</t>
  </si>
  <si>
    <t>COMMUNICATIVE ACTION</t>
  </si>
  <si>
    <t>ACULUS-FOCKEUI NALEPA</t>
  </si>
  <si>
    <t>TROUESSART ACARI</t>
  </si>
  <si>
    <t>ACCESSORY OPTIC-SYSTEM</t>
  </si>
  <si>
    <t>BINOCULAR DEPTH-PERCEPTION</t>
  </si>
  <si>
    <t>GANGLION-CELL LAYER</t>
  </si>
  <si>
    <t>NUCLEUS LENTIFORMIS MESENCEPHALI</t>
  </si>
  <si>
    <t>OPTOKINETIC NYSTAGMUS</t>
  </si>
  <si>
    <t>PRETECTAL NUCLEUS</t>
  </si>
  <si>
    <t>TOPOGRAPHIC SPECIALIZATIONS</t>
  </si>
  <si>
    <t>VISUAL-WULST</t>
  </si>
  <si>
    <t>ERIE</t>
  </si>
  <si>
    <t>HURON</t>
  </si>
  <si>
    <t>LAKES ONTARIO</t>
  </si>
  <si>
    <t>WILDLIFE REHABILITATION CENTER</t>
  </si>
  <si>
    <t>ATOMIC-LAYER-DEPOSITION</t>
  </si>
  <si>
    <t>HFO2</t>
  </si>
  <si>
    <t>LITHD</t>
  </si>
  <si>
    <t>MGF2 THIN-FILMS</t>
  </si>
  <si>
    <t>TA</t>
  </si>
  <si>
    <t>ZRO2</t>
  </si>
  <si>
    <t>ACCIDENT HISTORY</t>
  </si>
  <si>
    <t>RADIATIVE-CORRECTIONS</t>
  </si>
  <si>
    <t>BETA-DECAY</t>
  </si>
  <si>
    <t>CONSERVED-VECTOR-CURRENT</t>
  </si>
  <si>
    <t>GENERAL-PROPERTIES</t>
  </si>
  <si>
    <t>MUON G-2</t>
  </si>
  <si>
    <t>PARITY CONSERVATION</t>
  </si>
  <si>
    <t>STANDARD-MODEL</t>
  </si>
  <si>
    <t>V-US</t>
  </si>
  <si>
    <t>VIOLATION</t>
  </si>
  <si>
    <t>FERMI</t>
  </si>
  <si>
    <t>LINEAR ATROPHODERMA</t>
  </si>
  <si>
    <t>PITYRIASIS ROSEA</t>
  </si>
  <si>
    <t>HERPESVIRUS 6 INFECTION</t>
  </si>
  <si>
    <t>HYPERSENSITIVITY SYNDROME</t>
  </si>
  <si>
    <t>READABILITY</t>
  </si>
  <si>
    <t>PATIENT INFORMATION</t>
  </si>
  <si>
    <t>TEXT STRUCTURE</t>
  </si>
  <si>
    <t>COLEOID CEPHALOPODS</t>
  </si>
  <si>
    <t>DECAPODIFORMES MOLLUSCA</t>
  </si>
  <si>
    <t>DEEP-SEA SQUID</t>
  </si>
  <si>
    <t>GIANT OCTOPUS</t>
  </si>
  <si>
    <t>LOLIGO PEALII</t>
  </si>
  <si>
    <t>MOLLUSCA CEPHALOPODA</t>
  </si>
  <si>
    <t>NORTH-PACIFIC</t>
  </si>
  <si>
    <t>OCTOPUS-DOFLEINI-MARTINI</t>
  </si>
  <si>
    <t>SPERM STORAGE</t>
  </si>
  <si>
    <t>EXTRACORPOREAL LIFE-SUPPORT</t>
  </si>
  <si>
    <t>META-HEURISTIC OPTIMIZATION</t>
  </si>
  <si>
    <t>METAHEURISTIC ALGORITHM</t>
  </si>
  <si>
    <t>MOTH-FLAME OPTIMIZATION</t>
  </si>
  <si>
    <t>METALLURGY</t>
  </si>
  <si>
    <t>DOCUMENT</t>
  </si>
  <si>
    <t>ULLEUNG ISLAND</t>
  </si>
  <si>
    <t>ALLOWABLE LIMITS</t>
  </si>
  <si>
    <t>CLINICAL-CHEMISTRY</t>
  </si>
  <si>
    <t>MULTIVARIATE CONTROL</t>
  </si>
  <si>
    <t>BELORECHENSKOYE DEPOSIT</t>
  </si>
  <si>
    <t>BOND-VALENCE APPROACH</t>
  </si>
  <si>
    <t>CRYSTAL-CHEMICAL VARIABILITY</t>
  </si>
  <si>
    <t>JACHYMOV ST JOACHIMSTHAL</t>
  </si>
  <si>
    <t>NATURAL FISSION REACTORS</t>
  </si>
  <si>
    <t>NEPTUNIUM INCORPORATION</t>
  </si>
  <si>
    <t>SOUTHERN BLACK-FOREST</t>
  </si>
  <si>
    <t>URANYL-SHEET MINERALS</t>
  </si>
  <si>
    <t>ROOT ROTS</t>
  </si>
  <si>
    <t>NEPHRECTOMY</t>
  </si>
  <si>
    <t>TROPICAL SILVICULTURE</t>
  </si>
  <si>
    <t>MICROSPORUM-CANIS</t>
  </si>
  <si>
    <t>TRICHOPHYTON-RUBRUM</t>
  </si>
  <si>
    <t>LUMBAR PLEXUS</t>
  </si>
  <si>
    <t>NERVE BLOCK</t>
  </si>
  <si>
    <t>VOLUME RECOVERY</t>
  </si>
  <si>
    <t>AUSTROALPINE OTZTAL-BASEMENT</t>
  </si>
  <si>
    <t>CRYSTALLINE BASEMENT</t>
  </si>
  <si>
    <t>FACIES METAMORPHISM</t>
  </si>
  <si>
    <t>K-AR</t>
  </si>
  <si>
    <t>NORTHERN CALCAREOUS ALPS</t>
  </si>
  <si>
    <t>RB-SR GEOCHRONOLOGY</t>
  </si>
  <si>
    <t>SILVRETTA NAPPE</t>
  </si>
  <si>
    <t>SM-ND</t>
  </si>
  <si>
    <t>WESTERN TAUERN WINDOW</t>
  </si>
  <si>
    <t>AUTONOMOUS REGION</t>
  </si>
  <si>
    <t>NOUN INCORPORATION</t>
  </si>
  <si>
    <t>TENDER-LAND'</t>
  </si>
  <si>
    <t>1887 SQUAMATA GEKKONIDAE</t>
  </si>
  <si>
    <t>AMPHIBIA ANURA CERATOBATRACHIDAE</t>
  </si>
  <si>
    <t>BENT-TOED GECKO</t>
  </si>
  <si>
    <t>CNEMASPIS STRAUCH</t>
  </si>
  <si>
    <t>CYRTODACTYLUS-PULCHELLUS COMPLEX</t>
  </si>
  <si>
    <t>GENUS CYRTODACTYLUS</t>
  </si>
  <si>
    <t>HEMIPHYLLODACTYLUS BLEEKER</t>
  </si>
  <si>
    <t>LIMESTONE-FOREST FROG</t>
  </si>
  <si>
    <t>LYCODON BOIE</t>
  </si>
  <si>
    <t>PHYLOGENETIC TAXONOMY</t>
  </si>
  <si>
    <t>2-AMINO-1-METHYL-6-PHENYLIMIDAZO&lt;4,5-B&gt; PYRIDINE PHIP</t>
  </si>
  <si>
    <t>2-AMINO-3-METHYLIMIDAZO&lt;4,5-F&gt; QUINOLINE IQ</t>
  </si>
  <si>
    <t>CHINESE-HAMSTER CELLS</t>
  </si>
  <si>
    <t>COLONIC ABERRANT CRYPTS</t>
  </si>
  <si>
    <t>CULTURED MAMMALIAN-CELLS</t>
  </si>
  <si>
    <t>HUMAN-LIVER-MICROSOMES</t>
  </si>
  <si>
    <t>MAMMARY EPITHELIAL-CELLS</t>
  </si>
  <si>
    <t>MOUSE FORESTOMACH TUMORS</t>
  </si>
  <si>
    <t>N-ACETOXY DERIVATIVES</t>
  </si>
  <si>
    <t>P-32 POSTLABELING METHOD</t>
  </si>
  <si>
    <t>2ND-LANGUAGE</t>
  </si>
  <si>
    <t>ENGLISH-SPEAKING LEARNERS</t>
  </si>
  <si>
    <t>SPEAKERS</t>
  </si>
  <si>
    <t>3 GERMAN TRIALS</t>
  </si>
  <si>
    <t>PROVENANCES EXPERIMENT</t>
  </si>
  <si>
    <t>3D DISPLAYS</t>
  </si>
  <si>
    <t>CROSSTALK</t>
  </si>
  <si>
    <t>5.8 GHZ</t>
  </si>
  <si>
    <t>8-PLATE</t>
  </si>
  <si>
    <t>GENU-VALGUM</t>
  </si>
  <si>
    <t>GUIDED GROWTH</t>
  </si>
  <si>
    <t>HEMIEPIPHYSEODESIS</t>
  </si>
  <si>
    <t>PERCUTANEOUS EPIPHYSIODESIS</t>
  </si>
  <si>
    <t>SCREW</t>
  </si>
  <si>
    <t>TEMPORARY HEMIEPIPHYSIODESIS</t>
  </si>
  <si>
    <t>VARUM</t>
  </si>
  <si>
    <t>ACADEMIC-LIBRARIES</t>
  </si>
  <si>
    <t>ACOUSTIC TRANSMISSION</t>
  </si>
  <si>
    <t>DOUBLE-LEAF WALLS</t>
  </si>
  <si>
    <t>HYBRID FINITE-ELEMENT</t>
  </si>
  <si>
    <t>LAMINATED TIMBER PLATES</t>
  </si>
  <si>
    <t>MULTILAYERED STRUCTURES</t>
  </si>
  <si>
    <t>RADIATION EFFICIENCY</t>
  </si>
  <si>
    <t>REDUCTION INDEX</t>
  </si>
  <si>
    <t>REVERBERANT SOUND</t>
  </si>
  <si>
    <t>STRUCTURE-BORNE TRANSMISSION</t>
  </si>
  <si>
    <t>TRANSFER MATRIX MODEL</t>
  </si>
  <si>
    <t>ACROSOME-REACTION</t>
  </si>
  <si>
    <t>ANTICOAGULANT ACTIVITY</t>
  </si>
  <si>
    <t>ASCIDIANS TUNICATES</t>
  </si>
  <si>
    <t>BROWN-ALGAE</t>
  </si>
  <si>
    <t>FUCOSE BRANCHES</t>
  </si>
  <si>
    <t>FUCOSYLATED CHONDROITIN SULFATE</t>
  </si>
  <si>
    <t>HUMAN CARTILAGE</t>
  </si>
  <si>
    <t>L-GALACTOSE</t>
  </si>
  <si>
    <t>PLICATA CHORDATA-TUNICATA</t>
  </si>
  <si>
    <t>POLYSACCHARIDE ACCOUNT</t>
  </si>
  <si>
    <t>ACTION-RULES</t>
  </si>
  <si>
    <t>AFM</t>
  </si>
  <si>
    <t>KOH</t>
  </si>
  <si>
    <t>SIO2</t>
  </si>
  <si>
    <t>WAFER</t>
  </si>
  <si>
    <t>AGRIAS</t>
  </si>
  <si>
    <t>BIOLOGICAL ASPECTS</t>
  </si>
  <si>
    <t>EXTERNAL MORPHOLOGY</t>
  </si>
  <si>
    <t>AGRICULTURAL SUBSIDIES</t>
  </si>
  <si>
    <t>CROWD</t>
  </si>
  <si>
    <t>FERTILIZER DEMAND</t>
  </si>
  <si>
    <t>FOREST PRESSURE</t>
  </si>
  <si>
    <t>AIR LEAKAGE</t>
  </si>
  <si>
    <t>AIRPORT SERVICE QUALITY</t>
  </si>
  <si>
    <t>ALABAMA</t>
  </si>
  <si>
    <t>ALGAROBIUS</t>
  </si>
  <si>
    <t>WEEDS PROSOPIS</t>
  </si>
  <si>
    <t>AMENORRHEA</t>
  </si>
  <si>
    <t>AMERICAN-ENGLISH</t>
  </si>
  <si>
    <t>CLOSURE DURATION</t>
  </si>
  <si>
    <t>STOP CONSONANTS</t>
  </si>
  <si>
    <t>ANNUAL FISHES</t>
  </si>
  <si>
    <t>ANOLIS LIZARDS POLYCHROTIDAE</t>
  </si>
  <si>
    <t>ASCARIDOID NEMATODES</t>
  </si>
  <si>
    <t>BUFO-AMERICANUS-AMERICANUS</t>
  </si>
  <si>
    <t>COMPONENT HELMINTH COMMUNITY</t>
  </si>
  <si>
    <t>COSMOCERCOIDES-VARIABILIS NEMATODA</t>
  </si>
  <si>
    <t>GASTROINTESTINAL HELMINTHS</t>
  </si>
  <si>
    <t>LOS-ANGELES-COUNTY</t>
  </si>
  <si>
    <t>RESERVA-CUZCO-AMAZONICO</t>
  </si>
  <si>
    <t>SCELOPORUS-JARROVII</t>
  </si>
  <si>
    <t>YARROWS SPINY LIZARD</t>
  </si>
  <si>
    <t>ANTIALGAL ACTIVITY</t>
  </si>
  <si>
    <t>BARLEY-STRAW</t>
  </si>
  <si>
    <t>ARCHITECTS</t>
  </si>
  <si>
    <t>ARK</t>
  </si>
  <si>
    <t>TAENIATA</t>
  </si>
  <si>
    <t>ARTHROSCOPIC TREATMENT</t>
  </si>
  <si>
    <t>IMPORTANT DIFFERENCE</t>
  </si>
  <si>
    <t>AVIATION</t>
  </si>
  <si>
    <t>ERROR-DETECTION</t>
  </si>
  <si>
    <t>BACKWARD THEORY</t>
  </si>
  <si>
    <t>MULTIPLE EMISSION SOURCES</t>
  </si>
  <si>
    <t>BALLAST</t>
  </si>
  <si>
    <t>BLACK RHINOCEROS</t>
  </si>
  <si>
    <t>DICEROS-BICORNIS</t>
  </si>
  <si>
    <t>BLOOMS TAXONOMY</t>
  </si>
  <si>
    <t>BOLD SUCCESSOR</t>
  </si>
  <si>
    <t>BONDING PERFORMANCE</t>
  </si>
  <si>
    <t>BOTANICAL GARDEN</t>
  </si>
  <si>
    <t>BOVIS</t>
  </si>
  <si>
    <t>BRONCHIAL INHALATION CHALLENGE</t>
  </si>
  <si>
    <t>CABLES</t>
  </si>
  <si>
    <t>CAESAR CIPHER</t>
  </si>
  <si>
    <t>FULLY HOMOMORPHIC ENCRYPTION</t>
  </si>
  <si>
    <t>CAMPHOR</t>
  </si>
  <si>
    <t>CANADA ARTHROPODA</t>
  </si>
  <si>
    <t>CAPREOLUS-CAPREOLUS L</t>
  </si>
  <si>
    <t>STRIP</t>
  </si>
  <si>
    <t>CARIBBEAN PLATE</t>
  </si>
  <si>
    <t>CATALYTIC DEGRADATION</t>
  </si>
  <si>
    <t>CELL-DEVS</t>
  </si>
  <si>
    <t>CHARACTER SEGMENTATION</t>
  </si>
  <si>
    <t>CONTOUR</t>
  </si>
  <si>
    <t>LICENSE</t>
  </si>
  <si>
    <t>PLATE-RECOGNITION ALGORITHM</t>
  </si>
  <si>
    <t>CHLAMYDOPHILA-PNEUMONIAE</t>
  </si>
  <si>
    <t>CHUSQUEINAE</t>
  </si>
  <si>
    <t>CICONIA</t>
  </si>
  <si>
    <t>WOOD STORKS</t>
  </si>
  <si>
    <t>CITRI</t>
  </si>
  <si>
    <t>CLASSICAL PRAGMATISM</t>
  </si>
  <si>
    <t>CLIMATE TECHNOLOGY-TRANSFER</t>
  </si>
  <si>
    <t>CLUES</t>
  </si>
  <si>
    <t>CMR</t>
  </si>
  <si>
    <t>CODEBOOK</t>
  </si>
  <si>
    <t>IMAGE SEARCH</t>
  </si>
  <si>
    <t>PRODUCT QUANTIZATION</t>
  </si>
  <si>
    <t>COLLETOTRICHUM</t>
  </si>
  <si>
    <t>CONCURRENT CHEMORADIOTHERAPY</t>
  </si>
  <si>
    <t>CYCLOOXYGENASE-2 EXPRESSION</t>
  </si>
  <si>
    <t>DIHYDROPYRIMIDINE-DEHYDROGENASE</t>
  </si>
  <si>
    <t>HISTOPATHOLOGICAL RESPONSE</t>
  </si>
  <si>
    <t>INDEPENDENT NEGATIVE PROGNOSTICATOR</t>
  </si>
  <si>
    <t>NEOADJUVANT CHEMORADIOTHERAPY</t>
  </si>
  <si>
    <t>PREDICTIVE MARKER</t>
  </si>
  <si>
    <t>PREOPERATIVE CHEMORADIOTHERAPY</t>
  </si>
  <si>
    <t>THYMIDYLATE-SYNTHASE</t>
  </si>
  <si>
    <t>TUMOR-REGRESSION</t>
  </si>
  <si>
    <t>CONFLICTS-OF-INTEREST</t>
  </si>
  <si>
    <t>CONTAGION INDEX</t>
  </si>
  <si>
    <t>CONVERGENCE THEOREM</t>
  </si>
  <si>
    <t>DEMONTESSUS-DEBALLORE TYPE</t>
  </si>
  <si>
    <t>CORPORATE ENTREPRENEURSHIP</t>
  </si>
  <si>
    <t>CORRELATION-COEFFICIENT</t>
  </si>
  <si>
    <t>CORRENTROPY</t>
  </si>
  <si>
    <t>CRACK GROWTH</t>
  </si>
  <si>
    <t>FIBER-REINFORCED COMPOSITE</t>
  </si>
  <si>
    <t>CUSTOMER VALUE</t>
  </si>
  <si>
    <t>SERVICE-DOMINANT LOGIC</t>
  </si>
  <si>
    <t>DATA-TRANSMISSION</t>
  </si>
  <si>
    <t>DE-IDENTIFICATION</t>
  </si>
  <si>
    <t>DEAF</t>
  </si>
  <si>
    <t>DECISION TREE INDUCTION</t>
  </si>
  <si>
    <t>DECISION-PROCESSES</t>
  </si>
  <si>
    <t>DELAY-TOLERANT</t>
  </si>
  <si>
    <t>DENDRITIC MORPHOLOGY</t>
  </si>
  <si>
    <t>DESIERTO</t>
  </si>
  <si>
    <t>LICHEN COMMUNITIES</t>
  </si>
  <si>
    <t>LOS LEONES</t>
  </si>
  <si>
    <t>DIGITAL GOVERNMENT</t>
  </si>
  <si>
    <t>DIODE-LASER</t>
  </si>
  <si>
    <t>DISCREPANCY</t>
  </si>
  <si>
    <t>FACTOR RECEPTOR MUTATION</t>
  </si>
  <si>
    <t>DOVES</t>
  </si>
  <si>
    <t>DRAMATURGY</t>
  </si>
  <si>
    <t>EARLY MEDICAL-EDUCATION</t>
  </si>
  <si>
    <t>EARTH CONSTRUCTIONS</t>
  </si>
  <si>
    <t>EASTERN UGANDA</t>
  </si>
  <si>
    <t>FOOTSLOPES</t>
  </si>
  <si>
    <t>MOUNT ELGON</t>
  </si>
  <si>
    <t>ECOPRENEURS</t>
  </si>
  <si>
    <t>EFFICIENT DATA AGGREGATION</t>
  </si>
  <si>
    <t>EMU</t>
  </si>
  <si>
    <t>ENCYCLOPEDIAS</t>
  </si>
  <si>
    <t>ENNOMINAE</t>
  </si>
  <si>
    <t>EPIDEMIC HEMORRHAGIC-FEVER</t>
  </si>
  <si>
    <t>EQUIVALENT-CIRCUIT</t>
  </si>
  <si>
    <t>FILTER BASED STATE</t>
  </si>
  <si>
    <t>ONLINE MODEL IDENTIFICATION</t>
  </si>
  <si>
    <t>PARTICLE FILTER</t>
  </si>
  <si>
    <t>ERGONOMICS</t>
  </si>
  <si>
    <t>EUCALYPT WOODS</t>
  </si>
  <si>
    <t>PULP YIELD</t>
  </si>
  <si>
    <t>EXTRAHEPATIC MANIFESTATIONS</t>
  </si>
  <si>
    <t>FAILURE INVESTIGATION TREE</t>
  </si>
  <si>
    <t>FAMILY THERAPHOSIDAE</t>
  </si>
  <si>
    <t>PET TARANTULAS</t>
  </si>
  <si>
    <t>FEED-IN TARIFFS</t>
  </si>
  <si>
    <t>FIGURATIVE LANGUAGE</t>
  </si>
  <si>
    <t>TURN-TAKING</t>
  </si>
  <si>
    <t>FILM HISTORY</t>
  </si>
  <si>
    <t>FIRE SIZES</t>
  </si>
  <si>
    <t>OFFICES</t>
  </si>
  <si>
    <t>SMOKE CONTROL DESIGN</t>
  </si>
  <si>
    <t>SPRINKLER EFFECTIVENESS</t>
  </si>
  <si>
    <t>FLOW STRUCTURES</t>
  </si>
  <si>
    <t>FOLKLORE</t>
  </si>
  <si>
    <t>FORAGE RESOURCES</t>
  </si>
  <si>
    <t>FORMAL SAFETY ASSESSMENT</t>
  </si>
  <si>
    <t>FREEDOM RESTORATION ACT</t>
  </si>
  <si>
    <t>RELIGIOUS FREEDOM</t>
  </si>
  <si>
    <t>FREEWAYS</t>
  </si>
  <si>
    <t>TRAVEL-TIME PREDICTION</t>
  </si>
  <si>
    <t>GAIT ANALYSIS</t>
  </si>
  <si>
    <t>GARCINIA-HOMBRONIANA PIERRE</t>
  </si>
  <si>
    <t>GENE SELECTION</t>
  </si>
  <si>
    <t>GENERIC GRAPH MODEL</t>
  </si>
  <si>
    <t>GENUS CORDIA</t>
  </si>
  <si>
    <t>GERMANIUM</t>
  </si>
  <si>
    <t>GGBS</t>
  </si>
  <si>
    <t>HIGH-STRENGTH CONCRETE</t>
  </si>
  <si>
    <t>GLOBAL MPPT</t>
  </si>
  <si>
    <t>INCREMENTAL-CONDUCTANCE MPPT</t>
  </si>
  <si>
    <t>MODULE INTEGRATED CONVERTER</t>
  </si>
  <si>
    <t>P-AND-O</t>
  </si>
  <si>
    <t>PARTIAL SHADING CONDITIONS</t>
  </si>
  <si>
    <t>POINT TRACKING</t>
  </si>
  <si>
    <t>RIPPLE CORRELATION CONTROL</t>
  </si>
  <si>
    <t>SENSORLESS HYBRID MPPT</t>
  </si>
  <si>
    <t>SHADED CONDITIONS</t>
  </si>
  <si>
    <t>STEP-SIZE</t>
  </si>
  <si>
    <t>GRAHAM</t>
  </si>
  <si>
    <t>HELIANTHUS-TUBEROSUS L</t>
  </si>
  <si>
    <t>GRANDIFOLIA VAR. MEXICANA</t>
  </si>
  <si>
    <t>GREEN PLANTS</t>
  </si>
  <si>
    <t>GREENWOOD</t>
  </si>
  <si>
    <t>GRYLLIDAE</t>
  </si>
  <si>
    <t>GUAM</t>
  </si>
  <si>
    <t>GUEST EDITORIAL</t>
  </si>
  <si>
    <t>HAPLUSIA DIPTERA</t>
  </si>
  <si>
    <t>PORRICONDYLINAE</t>
  </si>
  <si>
    <t>HEALTHY-PEOPLE</t>
  </si>
  <si>
    <t>HIGH-SPEED</t>
  </si>
  <si>
    <t>HINT GENERATION</t>
  </si>
  <si>
    <t>HOLLOW</t>
  </si>
  <si>
    <t>VELOCITY IMPACT RESPONSE</t>
  </si>
  <si>
    <t>HORN COLEOPTERA</t>
  </si>
  <si>
    <t>LARGER GRAIN BORER</t>
  </si>
  <si>
    <t>MAIZE STORES</t>
  </si>
  <si>
    <t>SOUTHERN BENIN</t>
  </si>
  <si>
    <t>HYMENOLEPIDIDAE</t>
  </si>
  <si>
    <t>HYPERCUBE</t>
  </si>
  <si>
    <t>ICT</t>
  </si>
  <si>
    <t>IMI</t>
  </si>
  <si>
    <t>UNDERCORRECTION</t>
  </si>
  <si>
    <t>INTEREST-RATES</t>
  </si>
  <si>
    <t>TERM STRUCTURE</t>
  </si>
  <si>
    <t>JAMAICAN VOMITING SICKNESS</t>
  </si>
  <si>
    <t>JOINT PLACEMENT</t>
  </si>
  <si>
    <t>OPTIMAL PMU PLACEMENT</t>
  </si>
  <si>
    <t>SYSTEM OBSERVABILITY</t>
  </si>
  <si>
    <t>JUVENILE MORTALITY</t>
  </si>
  <si>
    <t>THOMSON GAZELLES</t>
  </si>
  <si>
    <t>KABUKI-SYNDROME</t>
  </si>
  <si>
    <t>KATRINA</t>
  </si>
  <si>
    <t>KEY CHARACTERISTICS</t>
  </si>
  <si>
    <t>KNOWLEDGE TRANSLATION</t>
  </si>
  <si>
    <t>THERAPISTS</t>
  </si>
  <si>
    <t>LANDFORMS</t>
  </si>
  <si>
    <t>LEADER PLUS</t>
  </si>
  <si>
    <t>LEIOLOPISMA-ENTRECASTEAUXII LACERTILIA</t>
  </si>
  <si>
    <t>LESSER ANTILLES</t>
  </si>
  <si>
    <t>LIVESTOCKPLUS</t>
  </si>
  <si>
    <t>LOAD-CAPACITY</t>
  </si>
  <si>
    <t>LULUCF</t>
  </si>
  <si>
    <t>LUPIN SEED</t>
  </si>
  <si>
    <t>PHOMOPSIN</t>
  </si>
  <si>
    <t>MANAGED CARE</t>
  </si>
  <si>
    <t>MANGROVE MANAGEMENT</t>
  </si>
  <si>
    <t>MAXIMUM RESIDUE LEVELS</t>
  </si>
  <si>
    <t>MEANS ALGORITHM</t>
  </si>
  <si>
    <t>MEMORY-ENHANCING ACTIVITY</t>
  </si>
  <si>
    <t>MENINGIOMA CONSISTENCY</t>
  </si>
  <si>
    <t>MINIMAX</t>
  </si>
  <si>
    <t>MINORITY</t>
  </si>
  <si>
    <t>MODEL-BASED APPROACH</t>
  </si>
  <si>
    <t>PROCESS DISTURBANCE MANAGEMENT</t>
  </si>
  <si>
    <t>PRODIAG</t>
  </si>
  <si>
    <t>MUCUS</t>
  </si>
  <si>
    <t>MULTIFOCAL FIBROSCLEROSIS</t>
  </si>
  <si>
    <t>RETROPERITONEAL FIBROSIS</t>
  </si>
  <si>
    <t>NAPE</t>
  </si>
  <si>
    <t>PSEUDOMYCETOMA</t>
  </si>
  <si>
    <t>NEGATIVE PREGNANT-WOMEN</t>
  </si>
  <si>
    <t>RHD</t>
  </si>
  <si>
    <t>NEURALGIC AMYOTROPHY</t>
  </si>
  <si>
    <t>NGOS</t>
  </si>
  <si>
    <t>NOLLYWOOD</t>
  </si>
  <si>
    <t>NONLINEAR PROFILES</t>
  </si>
  <si>
    <t>PHASE-I ANALYSIS</t>
  </si>
  <si>
    <t>NURSING-STUDENTS</t>
  </si>
  <si>
    <t>OBJECTIVE CRITERIA</t>
  </si>
  <si>
    <t>OBSESSIVE-COMPULSIVE DISORDER</t>
  </si>
  <si>
    <t>OCEAN WAVES</t>
  </si>
  <si>
    <t>OPEN FRACTURES</t>
  </si>
  <si>
    <t>OPEN-ACCESS</t>
  </si>
  <si>
    <t>ORDINANCE</t>
  </si>
  <si>
    <t>P-LUCENS</t>
  </si>
  <si>
    <t>PTEROCARPUS-ERINACEUS</t>
  </si>
  <si>
    <t>PACKET CLASSIFICATION</t>
  </si>
  <si>
    <t>PADDD</t>
  </si>
  <si>
    <t>PAEONIA PAEONIACEAE</t>
  </si>
  <si>
    <t>PARMELIACEAE</t>
  </si>
  <si>
    <t>PEACE-RIVER</t>
  </si>
  <si>
    <t>PERMEABILIZATION</t>
  </si>
  <si>
    <t>PETRA</t>
  </si>
  <si>
    <t>PHB</t>
  </si>
  <si>
    <t>PHYSICAL CUES</t>
  </si>
  <si>
    <t>SPOTS</t>
  </si>
  <si>
    <t>PIMPLINAE</t>
  </si>
  <si>
    <t>PLEISTOCENE SMALL MAMMALS</t>
  </si>
  <si>
    <t>POLISH JURA</t>
  </si>
  <si>
    <t>POLITICAL-SCIENCE</t>
  </si>
  <si>
    <t>POLYCARBONATE</t>
  </si>
  <si>
    <t>POND ASH</t>
  </si>
  <si>
    <t>PREFIX</t>
  </si>
  <si>
    <t>WORD2VEC</t>
  </si>
  <si>
    <t>PRODUCTIVITY CHANGE</t>
  </si>
  <si>
    <t>PROJECTION PURSUIT REGRESSION</t>
  </si>
  <si>
    <t>PRUNING RESIDUES</t>
  </si>
  <si>
    <t>QOLLAHUAYA ANDEANS</t>
  </si>
  <si>
    <t>QUASARS</t>
  </si>
  <si>
    <t>RAILWAY</t>
  </si>
  <si>
    <t>RAMMED-EARTH</t>
  </si>
  <si>
    <t>RATTLESNAKE BITES</t>
  </si>
  <si>
    <t>RAY TRACHEIDS</t>
  </si>
  <si>
    <t>RECYCLED HDPE</t>
  </si>
  <si>
    <t>REFINING INTENSITY</t>
  </si>
  <si>
    <t>RESOURCES ASSESSMENT 2015</t>
  </si>
  <si>
    <t>RESTORATIVE BENEFITS</t>
  </si>
  <si>
    <t>RET</t>
  </si>
  <si>
    <t>REUSABLE PLASTIC CONTAINERS</t>
  </si>
  <si>
    <t>RISOOIDEA</t>
  </si>
  <si>
    <t>RISSOOIDEA</t>
  </si>
  <si>
    <t>RRT</t>
  </si>
  <si>
    <t>VORONOI DIAGRAM</t>
  </si>
  <si>
    <t>SANTALOL</t>
  </si>
  <si>
    <t>SAW</t>
  </si>
  <si>
    <t>SCIENCE DATA-BANK</t>
  </si>
  <si>
    <t>SCIENTIFIC CRITERIA</t>
  </si>
  <si>
    <t>SECULARIZATION</t>
  </si>
  <si>
    <t>SENATE VOTE</t>
  </si>
  <si>
    <t>SENSITIVE AREAS</t>
  </si>
  <si>
    <t>SHARED-WEIGHT NETWORKS</t>
  </si>
  <si>
    <t>SHIRAKI</t>
  </si>
  <si>
    <t>SHOOT ORGANIZATION</t>
  </si>
  <si>
    <t>SHRINKING CITIES</t>
  </si>
  <si>
    <t>SIDE MANAGEMENT</t>
  </si>
  <si>
    <t>SIMILARITY MEASURE</t>
  </si>
  <si>
    <t>SKINK</t>
  </si>
  <si>
    <t>SMALLHOLDINGS</t>
  </si>
  <si>
    <t>SMOKE CONTROL</t>
  </si>
  <si>
    <t>SMOKELESS CHARCOAL</t>
  </si>
  <si>
    <t>SOLVOLYSIS</t>
  </si>
  <si>
    <t>SONOCHEMISTRY</t>
  </si>
  <si>
    <t>SOUTHEAST BRITISH-COLUMBIA</t>
  </si>
  <si>
    <t>SPECIES CYPERACEAE</t>
  </si>
  <si>
    <t>SPRUCE STANDS</t>
  </si>
  <si>
    <t>STANDARD METHODS</t>
  </si>
  <si>
    <t>STEINER MINIMAL-TREES</t>
  </si>
  <si>
    <t>SUBSIDIARITY</t>
  </si>
  <si>
    <t>TREATY</t>
  </si>
  <si>
    <t>SUBTERRANEAN TERMITE POPULATIONS</t>
  </si>
  <si>
    <t>SUSPENDING DISBELIEF</t>
  </si>
  <si>
    <t>SUSPENSION SYSTEMS</t>
  </si>
  <si>
    <t>SWISS-MODEL</t>
  </si>
  <si>
    <t>SYNCHROTRON</t>
  </si>
  <si>
    <t>SYNTHESIZING SOUND</t>
  </si>
  <si>
    <t>TEXTURES</t>
  </si>
  <si>
    <t>TAXINE</t>
  </si>
  <si>
    <t>TELEOPERATION</t>
  </si>
  <si>
    <t>TELEPHONE</t>
  </si>
  <si>
    <t>TRANSLATING EVIDENCE</t>
  </si>
  <si>
    <t>TETRANACTIN</t>
  </si>
  <si>
    <t>THAMES</t>
  </si>
  <si>
    <t>THEATER</t>
  </si>
  <si>
    <t>TOLYATTI</t>
  </si>
  <si>
    <t>TOURIST</t>
  </si>
  <si>
    <t>TRAINS</t>
  </si>
  <si>
    <t>TURNING BROWNFIELDS</t>
  </si>
  <si>
    <t>TUTORING SYSTEMS</t>
  </si>
  <si>
    <t>UNRESOLVED PROBLEMS</t>
  </si>
  <si>
    <t>URBAN MORPHOLOGY</t>
  </si>
  <si>
    <t>VEIN CATHETERIZATION</t>
  </si>
  <si>
    <t>VIEWSHEDS</t>
  </si>
  <si>
    <t>WOOD ENERGY</t>
  </si>
  <si>
    <t>XYLARIA ASCOMYCOTA</t>
  </si>
  <si>
    <t>YARDS</t>
  </si>
  <si>
    <t>YOGYAKARTA</t>
  </si>
  <si>
    <t>YORKSHIRE</t>
  </si>
  <si>
    <t>TOPIC</t>
  </si>
  <si>
    <t>FACTION</t>
  </si>
  <si>
    <t>Eigenvector</t>
  </si>
  <si>
    <t>E-X-100</t>
  </si>
  <si>
    <t>ID</t>
  </si>
  <si>
    <t>degree</t>
  </si>
  <si>
    <t xml:space="preserve">eigenvector 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\ mmmm\ yyyy"/>
    <numFmt numFmtId="165" formatCode="mmmm\ yyyy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scheme val="minor"/>
    </font>
    <font>
      <u/>
      <sz val="10"/>
      <color rgb="FF0000FF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3" fontId="0" fillId="0" borderId="0" xfId="0" applyNumberFormat="1"/>
    <xf numFmtId="2" fontId="0" fillId="0" borderId="0" xfId="0" applyNumberFormat="1"/>
    <xf numFmtId="0" fontId="2" fillId="0" borderId="0" xfId="0" applyFont="1"/>
    <xf numFmtId="11" fontId="2" fillId="0" borderId="0" xfId="0" applyNumberFormat="1" applyFont="1"/>
    <xf numFmtId="164" fontId="2" fillId="0" borderId="0" xfId="0" applyNumberFormat="1" applyFont="1"/>
    <xf numFmtId="165" fontId="2" fillId="0" borderId="0" xfId="0" applyNumberFormat="1" applyFont="1"/>
    <xf numFmtId="0" fontId="3" fillId="0" borderId="0" xfId="0" applyFont="1"/>
    <xf numFmtId="0" fontId="2" fillId="0" borderId="0" xfId="0" quotePrefix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31496062992122E-2"/>
          <c:y val="2.5428331875182269E-2"/>
          <c:w val="0.88380796150481189"/>
          <c:h val="0.66655912802566342"/>
        </c:manualLayout>
      </c:layout>
      <c:lineChart>
        <c:grouping val="standard"/>
        <c:varyColors val="0"/>
        <c:ser>
          <c:idx val="0"/>
          <c:order val="0"/>
          <c:tx>
            <c:strRef>
              <c:f>centrality_normalized!$C$1</c:f>
              <c:strCache>
                <c:ptCount val="1"/>
                <c:pt idx="0">
                  <c:v>degree_centra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entrality_normalized!$C$2:$C$71698</c:f>
              <c:numCache>
                <c:formatCode>General</c:formatCode>
                <c:ptCount val="71697"/>
                <c:pt idx="0">
                  <c:v>8.4538670758072296E-2</c:v>
                </c:pt>
                <c:pt idx="1">
                  <c:v>7.6225678220238499E-2</c:v>
                </c:pt>
                <c:pt idx="2">
                  <c:v>6.8944835762605405E-2</c:v>
                </c:pt>
                <c:pt idx="3">
                  <c:v>5.19562033614617E-2</c:v>
                </c:pt>
                <c:pt idx="4">
                  <c:v>4.9096868679824199E-2</c:v>
                </c:pt>
                <c:pt idx="5">
                  <c:v>4.8580793639723799E-2</c:v>
                </c:pt>
                <c:pt idx="6">
                  <c:v>4.2820280354278498E-2</c:v>
                </c:pt>
                <c:pt idx="7">
                  <c:v>4.1397587000488102E-2</c:v>
                </c:pt>
                <c:pt idx="8">
                  <c:v>4.0267801101889898E-2</c:v>
                </c:pt>
                <c:pt idx="9">
                  <c:v>4.0170165283492501E-2</c:v>
                </c:pt>
                <c:pt idx="10">
                  <c:v>3.9793569983959803E-2</c:v>
                </c:pt>
                <c:pt idx="11">
                  <c:v>3.94588186065973E-2</c:v>
                </c:pt>
                <c:pt idx="12">
                  <c:v>3.9403026710370298E-2</c:v>
                </c:pt>
                <c:pt idx="13">
                  <c:v>3.6990027198549401E-2</c:v>
                </c:pt>
                <c:pt idx="14">
                  <c:v>3.4563079712671703E-2</c:v>
                </c:pt>
                <c:pt idx="15">
                  <c:v>3.4200432387195702E-2</c:v>
                </c:pt>
                <c:pt idx="16">
                  <c:v>3.22616639933049E-2</c:v>
                </c:pt>
                <c:pt idx="17">
                  <c:v>3.0755282795174001E-2</c:v>
                </c:pt>
                <c:pt idx="18">
                  <c:v>3.0629751028662999E-2</c:v>
                </c:pt>
                <c:pt idx="19">
                  <c:v>2.8649138712601899E-2</c:v>
                </c:pt>
                <c:pt idx="20">
                  <c:v>2.8314387335239499E-2</c:v>
                </c:pt>
                <c:pt idx="21">
                  <c:v>2.7937792035706802E-2</c:v>
                </c:pt>
                <c:pt idx="22">
                  <c:v>2.7882000139479699E-2</c:v>
                </c:pt>
                <c:pt idx="23">
                  <c:v>2.7017225747960099E-2</c:v>
                </c:pt>
                <c:pt idx="24">
                  <c:v>2.6556942604086701E-2</c:v>
                </c:pt>
                <c:pt idx="25">
                  <c:v>2.5775856056907701E-2</c:v>
                </c:pt>
                <c:pt idx="26">
                  <c:v>2.4506590417741801E-2</c:v>
                </c:pt>
                <c:pt idx="27">
                  <c:v>2.44786944696282E-2</c:v>
                </c:pt>
                <c:pt idx="28">
                  <c:v>2.42973708068903E-2</c:v>
                </c:pt>
                <c:pt idx="29">
                  <c:v>2.4269474858776698E-2</c:v>
                </c:pt>
                <c:pt idx="30">
                  <c:v>2.4241578910663201E-2</c:v>
                </c:pt>
                <c:pt idx="31">
                  <c:v>2.3613920078108599E-2</c:v>
                </c:pt>
                <c:pt idx="32">
                  <c:v>2.3599972104051799E-2</c:v>
                </c:pt>
                <c:pt idx="33">
                  <c:v>2.3460492363484201E-2</c:v>
                </c:pt>
                <c:pt idx="34">
                  <c:v>2.3223376804519101E-2</c:v>
                </c:pt>
                <c:pt idx="35">
                  <c:v>2.3042053141781101E-2</c:v>
                </c:pt>
                <c:pt idx="36">
                  <c:v>2.2763093660645699E-2</c:v>
                </c:pt>
                <c:pt idx="37">
                  <c:v>2.26933537903619E-2</c:v>
                </c:pt>
                <c:pt idx="38">
                  <c:v>2.25957179719645E-2</c:v>
                </c:pt>
                <c:pt idx="39">
                  <c:v>2.24283422832833E-2</c:v>
                </c:pt>
                <c:pt idx="40">
                  <c:v>2.1465932073366299E-2</c:v>
                </c:pt>
                <c:pt idx="41">
                  <c:v>2.1354348280912198E-2</c:v>
                </c:pt>
                <c:pt idx="42">
                  <c:v>2.0963805007322599E-2</c:v>
                </c:pt>
                <c:pt idx="43">
                  <c:v>2.0726689448357601E-2</c:v>
                </c:pt>
                <c:pt idx="44">
                  <c:v>2.0461677941279E-2</c:v>
                </c:pt>
                <c:pt idx="45">
                  <c:v>2.0391938070995101E-2</c:v>
                </c:pt>
                <c:pt idx="46">
                  <c:v>1.9987446823348898E-2</c:v>
                </c:pt>
                <c:pt idx="47">
                  <c:v>1.9792175186554101E-2</c:v>
                </c:pt>
                <c:pt idx="48">
                  <c:v>1.9248204198340099E-2</c:v>
                </c:pt>
                <c:pt idx="49">
                  <c:v>1.9234256224283399E-2</c:v>
                </c:pt>
                <c:pt idx="50">
                  <c:v>1.9136620405885998E-2</c:v>
                </c:pt>
                <c:pt idx="51">
                  <c:v>1.89971406653183E-2</c:v>
                </c:pt>
                <c:pt idx="52">
                  <c:v>1.8955296743148001E-2</c:v>
                </c:pt>
                <c:pt idx="53">
                  <c:v>1.81602622219122E-2</c:v>
                </c:pt>
                <c:pt idx="54">
                  <c:v>1.7783666922379499E-2</c:v>
                </c:pt>
                <c:pt idx="55">
                  <c:v>1.7448915545016999E-2</c:v>
                </c:pt>
                <c:pt idx="56">
                  <c:v>1.66957249459516E-2</c:v>
                </c:pt>
                <c:pt idx="57">
                  <c:v>1.6584141153497399E-2</c:v>
                </c:pt>
                <c:pt idx="58">
                  <c:v>1.6542297231327101E-2</c:v>
                </c:pt>
                <c:pt idx="59">
                  <c:v>1.65144012832136E-2</c:v>
                </c:pt>
                <c:pt idx="60">
                  <c:v>1.58448985284887E-2</c:v>
                </c:pt>
                <c:pt idx="61">
                  <c:v>1.58448985284887E-2</c:v>
                </c:pt>
                <c:pt idx="62">
                  <c:v>1.5817002580375199E-2</c:v>
                </c:pt>
                <c:pt idx="63">
                  <c:v>1.5817002580375199E-2</c:v>
                </c:pt>
                <c:pt idx="64">
                  <c:v>1.5789106632261601E-2</c:v>
                </c:pt>
                <c:pt idx="65">
                  <c:v>1.5775158658204801E-2</c:v>
                </c:pt>
                <c:pt idx="66">
                  <c:v>1.5719366761977799E-2</c:v>
                </c:pt>
                <c:pt idx="67">
                  <c:v>1.5565939047353299E-2</c:v>
                </c:pt>
                <c:pt idx="68">
                  <c:v>1.55380430992398E-2</c:v>
                </c:pt>
                <c:pt idx="69">
                  <c:v>1.54683032289559E-2</c:v>
                </c:pt>
                <c:pt idx="70">
                  <c:v>1.54264593067856E-2</c:v>
                </c:pt>
                <c:pt idx="71">
                  <c:v>1.53706674105586E-2</c:v>
                </c:pt>
                <c:pt idx="72">
                  <c:v>1.53288234883883E-2</c:v>
                </c:pt>
                <c:pt idx="73">
                  <c:v>1.52730315921612E-2</c:v>
                </c:pt>
                <c:pt idx="74">
                  <c:v>1.5161447799707E-2</c:v>
                </c:pt>
                <c:pt idx="75">
                  <c:v>1.5008020085082599E-2</c:v>
                </c:pt>
                <c:pt idx="76">
                  <c:v>1.49940721110258E-2</c:v>
                </c:pt>
                <c:pt idx="77">
                  <c:v>1.4784852500174301E-2</c:v>
                </c:pt>
                <c:pt idx="78">
                  <c:v>1.4743008578004001E-2</c:v>
                </c:pt>
                <c:pt idx="79">
                  <c:v>1.46872166817769E-2</c:v>
                </c:pt>
                <c:pt idx="80">
                  <c:v>1.46453727596066E-2</c:v>
                </c:pt>
                <c:pt idx="81">
                  <c:v>1.4617476811493099E-2</c:v>
                </c:pt>
                <c:pt idx="82">
                  <c:v>1.45058930190389E-2</c:v>
                </c:pt>
                <c:pt idx="83">
                  <c:v>1.4450101122811899E-2</c:v>
                </c:pt>
                <c:pt idx="84">
                  <c:v>1.4324569356300901E-2</c:v>
                </c:pt>
                <c:pt idx="85">
                  <c:v>1.4157193667619699E-2</c:v>
                </c:pt>
                <c:pt idx="86">
                  <c:v>1.40037659529953E-2</c:v>
                </c:pt>
                <c:pt idx="87">
                  <c:v>1.3892182160541101E-2</c:v>
                </c:pt>
                <c:pt idx="88">
                  <c:v>1.38642862124276E-2</c:v>
                </c:pt>
                <c:pt idx="89">
                  <c:v>1.36690145756328E-2</c:v>
                </c:pt>
                <c:pt idx="90">
                  <c:v>1.36271706534625E-2</c:v>
                </c:pt>
                <c:pt idx="91">
                  <c:v>1.35713787572355E-2</c:v>
                </c:pt>
                <c:pt idx="92">
                  <c:v>1.3557430783178699E-2</c:v>
                </c:pt>
                <c:pt idx="93">
                  <c:v>1.35295348350652E-2</c:v>
                </c:pt>
                <c:pt idx="94">
                  <c:v>1.35155868610084E-2</c:v>
                </c:pt>
                <c:pt idx="95">
                  <c:v>1.3376107120440701E-2</c:v>
                </c:pt>
                <c:pt idx="96">
                  <c:v>1.3376107120440701E-2</c:v>
                </c:pt>
                <c:pt idx="97">
                  <c:v>1.3376107120440701E-2</c:v>
                </c:pt>
                <c:pt idx="98">
                  <c:v>1.32645233279866E-2</c:v>
                </c:pt>
                <c:pt idx="99">
                  <c:v>1.2999511820908E-2</c:v>
                </c:pt>
                <c:pt idx="100">
                  <c:v>1.2832136132226699E-2</c:v>
                </c:pt>
                <c:pt idx="101">
                  <c:v>1.2776344235999699E-2</c:v>
                </c:pt>
                <c:pt idx="102">
                  <c:v>1.26787084176023E-2</c:v>
                </c:pt>
                <c:pt idx="103">
                  <c:v>1.25810725992049E-2</c:v>
                </c:pt>
                <c:pt idx="104">
                  <c:v>1.2525280702977801E-2</c:v>
                </c:pt>
                <c:pt idx="105">
                  <c:v>1.2511332728921101E-2</c:v>
                </c:pt>
                <c:pt idx="106">
                  <c:v>1.2469488806750801E-2</c:v>
                </c:pt>
                <c:pt idx="107">
                  <c:v>1.2455540832694E-2</c:v>
                </c:pt>
                <c:pt idx="108">
                  <c:v>1.2343957040239901E-2</c:v>
                </c:pt>
                <c:pt idx="109">
                  <c:v>1.23300090661831E-2</c:v>
                </c:pt>
                <c:pt idx="110">
                  <c:v>1.23300090661831E-2</c:v>
                </c:pt>
                <c:pt idx="111">
                  <c:v>1.22463212218425E-2</c:v>
                </c:pt>
                <c:pt idx="112">
                  <c:v>1.21207894553316E-2</c:v>
                </c:pt>
                <c:pt idx="113">
                  <c:v>1.2092893507218001E-2</c:v>
                </c:pt>
                <c:pt idx="114">
                  <c:v>1.20789455331613E-2</c:v>
                </c:pt>
                <c:pt idx="115">
                  <c:v>1.2037101610991001E-2</c:v>
                </c:pt>
                <c:pt idx="116">
                  <c:v>1.2009205662877401E-2</c:v>
                </c:pt>
                <c:pt idx="117">
                  <c:v>1.19394657925936E-2</c:v>
                </c:pt>
                <c:pt idx="118">
                  <c:v>1.191156984448E-2</c:v>
                </c:pt>
                <c:pt idx="119">
                  <c:v>1.1883673896366499E-2</c:v>
                </c:pt>
                <c:pt idx="120">
                  <c:v>1.17720901039124E-2</c:v>
                </c:pt>
                <c:pt idx="121">
                  <c:v>1.17720901039124E-2</c:v>
                </c:pt>
                <c:pt idx="122">
                  <c:v>1.17302461817421E-2</c:v>
                </c:pt>
                <c:pt idx="123">
                  <c:v>1.17162982076853E-2</c:v>
                </c:pt>
                <c:pt idx="124">
                  <c:v>1.1618662389287901E-2</c:v>
                </c:pt>
                <c:pt idx="125">
                  <c:v>1.1576818467117601E-2</c:v>
                </c:pt>
                <c:pt idx="126">
                  <c:v>1.15489225190041E-2</c:v>
                </c:pt>
                <c:pt idx="127">
                  <c:v>1.14652346746635E-2</c:v>
                </c:pt>
                <c:pt idx="128">
                  <c:v>1.14373387265499E-2</c:v>
                </c:pt>
                <c:pt idx="129">
                  <c:v>1.13954948043796E-2</c:v>
                </c:pt>
                <c:pt idx="130">
                  <c:v>1.13536508822093E-2</c:v>
                </c:pt>
                <c:pt idx="131">
                  <c:v>1.1325754934095799E-2</c:v>
                </c:pt>
                <c:pt idx="132">
                  <c:v>1.1325754934095799E-2</c:v>
                </c:pt>
                <c:pt idx="133">
                  <c:v>1.12978589859822E-2</c:v>
                </c:pt>
                <c:pt idx="134">
                  <c:v>1.11165353232443E-2</c:v>
                </c:pt>
                <c:pt idx="135">
                  <c:v>1.11165353232443E-2</c:v>
                </c:pt>
                <c:pt idx="136">
                  <c:v>1.1074691401073899E-2</c:v>
                </c:pt>
                <c:pt idx="137">
                  <c:v>1.1018899504846901E-2</c:v>
                </c:pt>
                <c:pt idx="138">
                  <c:v>1.0935211660506299E-2</c:v>
                </c:pt>
                <c:pt idx="139">
                  <c:v>1.07399400237115E-2</c:v>
                </c:pt>
                <c:pt idx="140">
                  <c:v>1.07399400237115E-2</c:v>
                </c:pt>
                <c:pt idx="141">
                  <c:v>1.0725992049654701E-2</c:v>
                </c:pt>
                <c:pt idx="142">
                  <c:v>1.0712044075598001E-2</c:v>
                </c:pt>
                <c:pt idx="143">
                  <c:v>1.0628356231257401E-2</c:v>
                </c:pt>
                <c:pt idx="144">
                  <c:v>1.0600460283143801E-2</c:v>
                </c:pt>
                <c:pt idx="145">
                  <c:v>1.0600460283143801E-2</c:v>
                </c:pt>
                <c:pt idx="146">
                  <c:v>1.0586512309087101E-2</c:v>
                </c:pt>
                <c:pt idx="147">
                  <c:v>1.0544668386916801E-2</c:v>
                </c:pt>
                <c:pt idx="148">
                  <c:v>1.04470325685194E-2</c:v>
                </c:pt>
                <c:pt idx="149">
                  <c:v>1.03772926982355E-2</c:v>
                </c:pt>
                <c:pt idx="150">
                  <c:v>1.03633447241788E-2</c:v>
                </c:pt>
                <c:pt idx="151">
                  <c:v>1.0349396750122E-2</c:v>
                </c:pt>
                <c:pt idx="152">
                  <c:v>1.0251760931724601E-2</c:v>
                </c:pt>
                <c:pt idx="153">
                  <c:v>1.0209917009554301E-2</c:v>
                </c:pt>
                <c:pt idx="154">
                  <c:v>1.01959690354975E-2</c:v>
                </c:pt>
                <c:pt idx="155">
                  <c:v>1.01820210614408E-2</c:v>
                </c:pt>
                <c:pt idx="156">
                  <c:v>1.01820210614408E-2</c:v>
                </c:pt>
                <c:pt idx="157">
                  <c:v>1.01122811911569E-2</c:v>
                </c:pt>
                <c:pt idx="158">
                  <c:v>1.0084385243043399E-2</c:v>
                </c:pt>
                <c:pt idx="159">
                  <c:v>1.00285933468163E-2</c:v>
                </c:pt>
                <c:pt idx="160">
                  <c:v>9.8891136062486899E-3</c:v>
                </c:pt>
                <c:pt idx="161">
                  <c:v>9.8472696840783795E-3</c:v>
                </c:pt>
                <c:pt idx="162">
                  <c:v>9.8193737359648509E-3</c:v>
                </c:pt>
                <c:pt idx="163">
                  <c:v>9.7635818397377692E-3</c:v>
                </c:pt>
                <c:pt idx="164">
                  <c:v>9.7217379175674693E-3</c:v>
                </c:pt>
                <c:pt idx="165">
                  <c:v>9.7217379175674693E-3</c:v>
                </c:pt>
                <c:pt idx="166">
                  <c:v>9.6938419694539302E-3</c:v>
                </c:pt>
                <c:pt idx="167">
                  <c:v>9.6798939953971694E-3</c:v>
                </c:pt>
                <c:pt idx="168">
                  <c:v>9.6519980472836303E-3</c:v>
                </c:pt>
                <c:pt idx="169">
                  <c:v>9.6380500732268608E-3</c:v>
                </c:pt>
                <c:pt idx="170">
                  <c:v>9.6241020991700895E-3</c:v>
                </c:pt>
                <c:pt idx="171">
                  <c:v>9.61015412511332E-3</c:v>
                </c:pt>
                <c:pt idx="172">
                  <c:v>9.5822581769997896E-3</c:v>
                </c:pt>
                <c:pt idx="173">
                  <c:v>9.5822581769997896E-3</c:v>
                </c:pt>
                <c:pt idx="174">
                  <c:v>9.5543622288862505E-3</c:v>
                </c:pt>
                <c:pt idx="175">
                  <c:v>9.5264662807727097E-3</c:v>
                </c:pt>
                <c:pt idx="176">
                  <c:v>9.5125183067159402E-3</c:v>
                </c:pt>
                <c:pt idx="177">
                  <c:v>9.4846223586024098E-3</c:v>
                </c:pt>
                <c:pt idx="178">
                  <c:v>9.4706743845456402E-3</c:v>
                </c:pt>
                <c:pt idx="179">
                  <c:v>9.4148824883185708E-3</c:v>
                </c:pt>
                <c:pt idx="180">
                  <c:v>9.4148824883185708E-3</c:v>
                </c:pt>
                <c:pt idx="181">
                  <c:v>9.3311946439779605E-3</c:v>
                </c:pt>
                <c:pt idx="182">
                  <c:v>9.3172466699211892E-3</c:v>
                </c:pt>
                <c:pt idx="183">
                  <c:v>9.2614547736941197E-3</c:v>
                </c:pt>
                <c:pt idx="184">
                  <c:v>9.2475067996373502E-3</c:v>
                </c:pt>
                <c:pt idx="185">
                  <c:v>9.2335588255805807E-3</c:v>
                </c:pt>
                <c:pt idx="186">
                  <c:v>9.1498709812399704E-3</c:v>
                </c:pt>
                <c:pt idx="187">
                  <c:v>9.1219750331264296E-3</c:v>
                </c:pt>
                <c:pt idx="188">
                  <c:v>9.0382871887858297E-3</c:v>
                </c:pt>
                <c:pt idx="189">
                  <c:v>9.0243392147290602E-3</c:v>
                </c:pt>
                <c:pt idx="190">
                  <c:v>9.0103912406722907E-3</c:v>
                </c:pt>
                <c:pt idx="191">
                  <c:v>8.9964432666155194E-3</c:v>
                </c:pt>
                <c:pt idx="192">
                  <c:v>8.9685473185019803E-3</c:v>
                </c:pt>
                <c:pt idx="193">
                  <c:v>8.9545993444452195E-3</c:v>
                </c:pt>
                <c:pt idx="194">
                  <c:v>8.9545993444452195E-3</c:v>
                </c:pt>
                <c:pt idx="195">
                  <c:v>8.9406513703884499E-3</c:v>
                </c:pt>
                <c:pt idx="196">
                  <c:v>8.7732756817072294E-3</c:v>
                </c:pt>
                <c:pt idx="197">
                  <c:v>8.7732756817072294E-3</c:v>
                </c:pt>
                <c:pt idx="198">
                  <c:v>8.7732756817072294E-3</c:v>
                </c:pt>
                <c:pt idx="199">
                  <c:v>8.7453797335936903E-3</c:v>
                </c:pt>
                <c:pt idx="200">
                  <c:v>8.7174837854801599E-3</c:v>
                </c:pt>
                <c:pt idx="201">
                  <c:v>8.6895878373666208E-3</c:v>
                </c:pt>
                <c:pt idx="202">
                  <c:v>8.66169188925308E-3</c:v>
                </c:pt>
                <c:pt idx="203">
                  <c:v>8.66169188925308E-3</c:v>
                </c:pt>
                <c:pt idx="204">
                  <c:v>8.6477439151963105E-3</c:v>
                </c:pt>
                <c:pt idx="205">
                  <c:v>8.6477439151963105E-3</c:v>
                </c:pt>
                <c:pt idx="206">
                  <c:v>8.6477439151963105E-3</c:v>
                </c:pt>
                <c:pt idx="207">
                  <c:v>8.5919520189692393E-3</c:v>
                </c:pt>
                <c:pt idx="208">
                  <c:v>8.5640560708557002E-3</c:v>
                </c:pt>
                <c:pt idx="209">
                  <c:v>8.5501080967989394E-3</c:v>
                </c:pt>
                <c:pt idx="210">
                  <c:v>8.5222121486854003E-3</c:v>
                </c:pt>
                <c:pt idx="211">
                  <c:v>8.5222121486854003E-3</c:v>
                </c:pt>
                <c:pt idx="212">
                  <c:v>8.48036822651509E-3</c:v>
                </c:pt>
                <c:pt idx="213">
                  <c:v>8.48036822651509E-3</c:v>
                </c:pt>
                <c:pt idx="214">
                  <c:v>8.43852430434479E-3</c:v>
                </c:pt>
                <c:pt idx="215">
                  <c:v>8.43852430434479E-3</c:v>
                </c:pt>
                <c:pt idx="216">
                  <c:v>8.43852430434479E-3</c:v>
                </c:pt>
                <c:pt idx="217">
                  <c:v>8.4245763302880205E-3</c:v>
                </c:pt>
                <c:pt idx="218">
                  <c:v>8.4106283562312492E-3</c:v>
                </c:pt>
                <c:pt idx="219">
                  <c:v>8.3966803821744901E-3</c:v>
                </c:pt>
                <c:pt idx="220">
                  <c:v>8.3827324081177206E-3</c:v>
                </c:pt>
                <c:pt idx="221">
                  <c:v>8.3827324081177206E-3</c:v>
                </c:pt>
                <c:pt idx="222">
                  <c:v>8.2850965897203407E-3</c:v>
                </c:pt>
                <c:pt idx="223">
                  <c:v>8.2711486156635695E-3</c:v>
                </c:pt>
                <c:pt idx="224">
                  <c:v>8.2432526675500304E-3</c:v>
                </c:pt>
                <c:pt idx="225">
                  <c:v>8.2153567194365E-3</c:v>
                </c:pt>
                <c:pt idx="226">
                  <c:v>8.2153567194365E-3</c:v>
                </c:pt>
                <c:pt idx="227">
                  <c:v>8.2014087453797305E-3</c:v>
                </c:pt>
                <c:pt idx="228">
                  <c:v>8.2014087453797305E-3</c:v>
                </c:pt>
                <c:pt idx="229">
                  <c:v>8.1874607713229592E-3</c:v>
                </c:pt>
                <c:pt idx="230">
                  <c:v>8.1456168491526593E-3</c:v>
                </c:pt>
                <c:pt idx="231">
                  <c:v>8.0898249529255794E-3</c:v>
                </c:pt>
                <c:pt idx="232">
                  <c:v>8.0898249529255794E-3</c:v>
                </c:pt>
                <c:pt idx="233">
                  <c:v>8.0619290048120507E-3</c:v>
                </c:pt>
                <c:pt idx="234">
                  <c:v>8.0619290048120507E-3</c:v>
                </c:pt>
                <c:pt idx="235">
                  <c:v>8.0340330566985099E-3</c:v>
                </c:pt>
                <c:pt idx="236">
                  <c:v>8.0340330566985099E-3</c:v>
                </c:pt>
                <c:pt idx="237">
                  <c:v>8.0200850826417404E-3</c:v>
                </c:pt>
                <c:pt idx="238">
                  <c:v>8.0061371085849709E-3</c:v>
                </c:pt>
                <c:pt idx="239">
                  <c:v>8.0061371085849709E-3</c:v>
                </c:pt>
                <c:pt idx="240">
                  <c:v>7.99218913452821E-3</c:v>
                </c:pt>
                <c:pt idx="241">
                  <c:v>7.99218913452821E-3</c:v>
                </c:pt>
                <c:pt idx="242">
                  <c:v>7.99218913452821E-3</c:v>
                </c:pt>
                <c:pt idx="243">
                  <c:v>7.9503452123578996E-3</c:v>
                </c:pt>
                <c:pt idx="244">
                  <c:v>7.8108654717902199E-3</c:v>
                </c:pt>
                <c:pt idx="245">
                  <c:v>7.7969174977334504E-3</c:v>
                </c:pt>
                <c:pt idx="246">
                  <c:v>7.7969174977334504E-3</c:v>
                </c:pt>
                <c:pt idx="247">
                  <c:v>7.78296952367668E-3</c:v>
                </c:pt>
                <c:pt idx="248">
                  <c:v>7.7550735755631496E-3</c:v>
                </c:pt>
                <c:pt idx="249">
                  <c:v>7.74112560150638E-3</c:v>
                </c:pt>
                <c:pt idx="250">
                  <c:v>7.7271776274496096E-3</c:v>
                </c:pt>
                <c:pt idx="251">
                  <c:v>7.6992816793360697E-3</c:v>
                </c:pt>
                <c:pt idx="252">
                  <c:v>7.6853337052793002E-3</c:v>
                </c:pt>
                <c:pt idx="253">
                  <c:v>7.6853337052793002E-3</c:v>
                </c:pt>
                <c:pt idx="254">
                  <c:v>7.6713857312225402E-3</c:v>
                </c:pt>
                <c:pt idx="255">
                  <c:v>7.6295418090522298E-3</c:v>
                </c:pt>
                <c:pt idx="256">
                  <c:v>7.6295418090522298E-3</c:v>
                </c:pt>
                <c:pt idx="257">
                  <c:v>7.6155938349954603E-3</c:v>
                </c:pt>
                <c:pt idx="258">
                  <c:v>7.6016458609386899E-3</c:v>
                </c:pt>
                <c:pt idx="259">
                  <c:v>7.5737499128251604E-3</c:v>
                </c:pt>
                <c:pt idx="260">
                  <c:v>7.5737499128251604E-3</c:v>
                </c:pt>
                <c:pt idx="261">
                  <c:v>7.5737499128251604E-3</c:v>
                </c:pt>
                <c:pt idx="262">
                  <c:v>7.55980193876839E-3</c:v>
                </c:pt>
                <c:pt idx="263">
                  <c:v>7.53190599065485E-3</c:v>
                </c:pt>
                <c:pt idx="264">
                  <c:v>7.4761140944277797E-3</c:v>
                </c:pt>
                <c:pt idx="265">
                  <c:v>7.4621661203710101E-3</c:v>
                </c:pt>
                <c:pt idx="266">
                  <c:v>7.4621661203710101E-3</c:v>
                </c:pt>
                <c:pt idx="267">
                  <c:v>7.4203221982007102E-3</c:v>
                </c:pt>
                <c:pt idx="268">
                  <c:v>7.4063742241439398E-3</c:v>
                </c:pt>
                <c:pt idx="269">
                  <c:v>7.4063742241439398E-3</c:v>
                </c:pt>
                <c:pt idx="270">
                  <c:v>7.3784782760303999E-3</c:v>
                </c:pt>
                <c:pt idx="271">
                  <c:v>7.3645303019736303E-3</c:v>
                </c:pt>
                <c:pt idx="272">
                  <c:v>7.3505823279168703E-3</c:v>
                </c:pt>
                <c:pt idx="273">
                  <c:v>7.3226863798033304E-3</c:v>
                </c:pt>
                <c:pt idx="274">
                  <c:v>7.2808424576330201E-3</c:v>
                </c:pt>
                <c:pt idx="275">
                  <c:v>7.2111025873491802E-3</c:v>
                </c:pt>
                <c:pt idx="276">
                  <c:v>7.1553106911221099E-3</c:v>
                </c:pt>
                <c:pt idx="277">
                  <c:v>7.1413627170653403E-3</c:v>
                </c:pt>
                <c:pt idx="278">
                  <c:v>7.0995187948950404E-3</c:v>
                </c:pt>
                <c:pt idx="279">
                  <c:v>7.0716228467814996E-3</c:v>
                </c:pt>
                <c:pt idx="280">
                  <c:v>7.0716228467814996E-3</c:v>
                </c:pt>
                <c:pt idx="281">
                  <c:v>7.0716228467814996E-3</c:v>
                </c:pt>
                <c:pt idx="282">
                  <c:v>7.0716228467814996E-3</c:v>
                </c:pt>
                <c:pt idx="283">
                  <c:v>7.0437268986679596E-3</c:v>
                </c:pt>
                <c:pt idx="284">
                  <c:v>7.0437268986679596E-3</c:v>
                </c:pt>
                <c:pt idx="285">
                  <c:v>7.0437268986679596E-3</c:v>
                </c:pt>
                <c:pt idx="286">
                  <c:v>7.0018829764976597E-3</c:v>
                </c:pt>
                <c:pt idx="287">
                  <c:v>7.0018829764976597E-3</c:v>
                </c:pt>
                <c:pt idx="288">
                  <c:v>7.0018829764976597E-3</c:v>
                </c:pt>
                <c:pt idx="289">
                  <c:v>6.9879350024408902E-3</c:v>
                </c:pt>
                <c:pt idx="290">
                  <c:v>6.9600390543273502E-3</c:v>
                </c:pt>
                <c:pt idx="291">
                  <c:v>6.9600390543273502E-3</c:v>
                </c:pt>
                <c:pt idx="292">
                  <c:v>6.9600390543273502E-3</c:v>
                </c:pt>
                <c:pt idx="293">
                  <c:v>6.9460910802705902E-3</c:v>
                </c:pt>
                <c:pt idx="294">
                  <c:v>6.9321431062138198E-3</c:v>
                </c:pt>
                <c:pt idx="295">
                  <c:v>6.9321431062138198E-3</c:v>
                </c:pt>
                <c:pt idx="296">
                  <c:v>6.9321431062138198E-3</c:v>
                </c:pt>
                <c:pt idx="297">
                  <c:v>6.9321431062138198E-3</c:v>
                </c:pt>
                <c:pt idx="298">
                  <c:v>6.9181951321570503E-3</c:v>
                </c:pt>
                <c:pt idx="299">
                  <c:v>6.9042471581002799E-3</c:v>
                </c:pt>
                <c:pt idx="300">
                  <c:v>6.9042471581002799E-3</c:v>
                </c:pt>
                <c:pt idx="301">
                  <c:v>6.8902991840435104E-3</c:v>
                </c:pt>
                <c:pt idx="302">
                  <c:v>6.8902991840435104E-3</c:v>
                </c:pt>
                <c:pt idx="303">
                  <c:v>6.8902991840435104E-3</c:v>
                </c:pt>
                <c:pt idx="304">
                  <c:v>6.8902991840435104E-3</c:v>
                </c:pt>
                <c:pt idx="305">
                  <c:v>6.87635120998674E-3</c:v>
                </c:pt>
                <c:pt idx="306">
                  <c:v>6.87635120998674E-3</c:v>
                </c:pt>
                <c:pt idx="307">
                  <c:v>6.8484552618732096E-3</c:v>
                </c:pt>
                <c:pt idx="308">
                  <c:v>6.7926633656461401E-3</c:v>
                </c:pt>
                <c:pt idx="309">
                  <c:v>6.7647674175326002E-3</c:v>
                </c:pt>
                <c:pt idx="310">
                  <c:v>6.7647674175326002E-3</c:v>
                </c:pt>
                <c:pt idx="311">
                  <c:v>6.7508194434758298E-3</c:v>
                </c:pt>
                <c:pt idx="312">
                  <c:v>6.7089755213055298E-3</c:v>
                </c:pt>
                <c:pt idx="313">
                  <c:v>6.6950275472487603E-3</c:v>
                </c:pt>
                <c:pt idx="314">
                  <c:v>6.6950275472487603E-3</c:v>
                </c:pt>
                <c:pt idx="315">
                  <c:v>6.6810795731919899E-3</c:v>
                </c:pt>
                <c:pt idx="316">
                  <c:v>6.6810795731919899E-3</c:v>
                </c:pt>
                <c:pt idx="317">
                  <c:v>6.6671315991352204E-3</c:v>
                </c:pt>
                <c:pt idx="318">
                  <c:v>6.61133970290815E-3</c:v>
                </c:pt>
                <c:pt idx="319">
                  <c:v>6.5973917288513796E-3</c:v>
                </c:pt>
                <c:pt idx="320">
                  <c:v>6.5834437547946101E-3</c:v>
                </c:pt>
                <c:pt idx="321">
                  <c:v>6.5694957807378397E-3</c:v>
                </c:pt>
                <c:pt idx="322">
                  <c:v>6.5415998326243101E-3</c:v>
                </c:pt>
                <c:pt idx="323">
                  <c:v>6.5415998326243101E-3</c:v>
                </c:pt>
                <c:pt idx="324">
                  <c:v>6.4579119882836999E-3</c:v>
                </c:pt>
                <c:pt idx="325">
                  <c:v>6.4439640142269303E-3</c:v>
                </c:pt>
                <c:pt idx="326">
                  <c:v>6.4439640142269303E-3</c:v>
                </c:pt>
                <c:pt idx="327">
                  <c:v>6.4439640142269303E-3</c:v>
                </c:pt>
                <c:pt idx="328">
                  <c:v>6.4300160401701599E-3</c:v>
                </c:pt>
                <c:pt idx="329">
                  <c:v>6.4160680661133904E-3</c:v>
                </c:pt>
                <c:pt idx="330">
                  <c:v>6.38817211799986E-3</c:v>
                </c:pt>
                <c:pt idx="331">
                  <c:v>6.38817211799986E-3</c:v>
                </c:pt>
                <c:pt idx="332">
                  <c:v>6.38817211799986E-3</c:v>
                </c:pt>
                <c:pt idx="333">
                  <c:v>6.3742241439430896E-3</c:v>
                </c:pt>
                <c:pt idx="334">
                  <c:v>6.3742241439430896E-3</c:v>
                </c:pt>
                <c:pt idx="335">
                  <c:v>6.3742241439430896E-3</c:v>
                </c:pt>
                <c:pt idx="336">
                  <c:v>6.3602761698863201E-3</c:v>
                </c:pt>
                <c:pt idx="337">
                  <c:v>6.3463281958295497E-3</c:v>
                </c:pt>
                <c:pt idx="338">
                  <c:v>6.3463281958295497E-3</c:v>
                </c:pt>
                <c:pt idx="339">
                  <c:v>6.3184322477160097E-3</c:v>
                </c:pt>
                <c:pt idx="340">
                  <c:v>6.3044842736592497E-3</c:v>
                </c:pt>
                <c:pt idx="341">
                  <c:v>6.3044842736592497E-3</c:v>
                </c:pt>
                <c:pt idx="342">
                  <c:v>6.3044842736592497E-3</c:v>
                </c:pt>
                <c:pt idx="343">
                  <c:v>6.2905362996024802E-3</c:v>
                </c:pt>
                <c:pt idx="344">
                  <c:v>6.2765883255457098E-3</c:v>
                </c:pt>
                <c:pt idx="345">
                  <c:v>6.2765883255457098E-3</c:v>
                </c:pt>
                <c:pt idx="346">
                  <c:v>6.2765883255457098E-3</c:v>
                </c:pt>
                <c:pt idx="347">
                  <c:v>6.2626403514889403E-3</c:v>
                </c:pt>
                <c:pt idx="348">
                  <c:v>6.2486923774321699E-3</c:v>
                </c:pt>
                <c:pt idx="349">
                  <c:v>6.2207964293186403E-3</c:v>
                </c:pt>
                <c:pt idx="350">
                  <c:v>6.2207964293186403E-3</c:v>
                </c:pt>
                <c:pt idx="351">
                  <c:v>6.17895250714833E-3</c:v>
                </c:pt>
                <c:pt idx="352">
                  <c:v>6.17895250714833E-3</c:v>
                </c:pt>
                <c:pt idx="353">
                  <c:v>6.1650045330915596E-3</c:v>
                </c:pt>
                <c:pt idx="354">
                  <c:v>6.1510565590347996E-3</c:v>
                </c:pt>
                <c:pt idx="355">
                  <c:v>6.1371085849780301E-3</c:v>
                </c:pt>
                <c:pt idx="356">
                  <c:v>6.1231606109212596E-3</c:v>
                </c:pt>
                <c:pt idx="357">
                  <c:v>6.1092126368644901E-3</c:v>
                </c:pt>
                <c:pt idx="358">
                  <c:v>6.0952646628077197E-3</c:v>
                </c:pt>
                <c:pt idx="359">
                  <c:v>6.0952646628077197E-3</c:v>
                </c:pt>
                <c:pt idx="360">
                  <c:v>6.0952646628077197E-3</c:v>
                </c:pt>
                <c:pt idx="361">
                  <c:v>6.0813166887509502E-3</c:v>
                </c:pt>
                <c:pt idx="362">
                  <c:v>6.0813166887509502E-3</c:v>
                </c:pt>
                <c:pt idx="363">
                  <c:v>6.0813166887509502E-3</c:v>
                </c:pt>
                <c:pt idx="364">
                  <c:v>6.0673687146941902E-3</c:v>
                </c:pt>
                <c:pt idx="365">
                  <c:v>6.0673687146941902E-3</c:v>
                </c:pt>
                <c:pt idx="366">
                  <c:v>6.0673687146941902E-3</c:v>
                </c:pt>
                <c:pt idx="367">
                  <c:v>6.0534207406374198E-3</c:v>
                </c:pt>
                <c:pt idx="368">
                  <c:v>6.0394727665806502E-3</c:v>
                </c:pt>
                <c:pt idx="369">
                  <c:v>6.0255247925238798E-3</c:v>
                </c:pt>
                <c:pt idx="370">
                  <c:v>6.0255247925238798E-3</c:v>
                </c:pt>
                <c:pt idx="371">
                  <c:v>6.0115768184671103E-3</c:v>
                </c:pt>
                <c:pt idx="372">
                  <c:v>5.9836808703535799E-3</c:v>
                </c:pt>
                <c:pt idx="373">
                  <c:v>5.9836808703535799E-3</c:v>
                </c:pt>
                <c:pt idx="374">
                  <c:v>5.9836808703535799E-3</c:v>
                </c:pt>
                <c:pt idx="375">
                  <c:v>5.9836808703535799E-3</c:v>
                </c:pt>
                <c:pt idx="376">
                  <c:v>5.9697328962968104E-3</c:v>
                </c:pt>
                <c:pt idx="377">
                  <c:v>5.9697328962968104E-3</c:v>
                </c:pt>
                <c:pt idx="378">
                  <c:v>5.95578492224004E-3</c:v>
                </c:pt>
                <c:pt idx="379">
                  <c:v>5.95578492224004E-3</c:v>
                </c:pt>
                <c:pt idx="380">
                  <c:v>5.9278889741265E-3</c:v>
                </c:pt>
                <c:pt idx="381">
                  <c:v>5.91394100006974E-3</c:v>
                </c:pt>
                <c:pt idx="382">
                  <c:v>5.8999930260129696E-3</c:v>
                </c:pt>
                <c:pt idx="383">
                  <c:v>5.8860450519562001E-3</c:v>
                </c:pt>
                <c:pt idx="384">
                  <c:v>5.8860450519562001E-3</c:v>
                </c:pt>
                <c:pt idx="385">
                  <c:v>5.8860450519562001E-3</c:v>
                </c:pt>
                <c:pt idx="386">
                  <c:v>5.8720970778994297E-3</c:v>
                </c:pt>
                <c:pt idx="387">
                  <c:v>5.8720970778994297E-3</c:v>
                </c:pt>
                <c:pt idx="388">
                  <c:v>5.8581491038426602E-3</c:v>
                </c:pt>
                <c:pt idx="389">
                  <c:v>5.8302531557291298E-3</c:v>
                </c:pt>
                <c:pt idx="390">
                  <c:v>5.8302531557291298E-3</c:v>
                </c:pt>
                <c:pt idx="391">
                  <c:v>5.8302531557291298E-3</c:v>
                </c:pt>
                <c:pt idx="392">
                  <c:v>5.8163051816723602E-3</c:v>
                </c:pt>
                <c:pt idx="393">
                  <c:v>5.8163051816723602E-3</c:v>
                </c:pt>
                <c:pt idx="394">
                  <c:v>5.8023572076155898E-3</c:v>
                </c:pt>
                <c:pt idx="395">
                  <c:v>5.7884092335588203E-3</c:v>
                </c:pt>
                <c:pt idx="396">
                  <c:v>5.7744612595020499E-3</c:v>
                </c:pt>
                <c:pt idx="397">
                  <c:v>5.7744612595020499E-3</c:v>
                </c:pt>
                <c:pt idx="398">
                  <c:v>5.7744612595020499E-3</c:v>
                </c:pt>
                <c:pt idx="399">
                  <c:v>5.73261733733175E-3</c:v>
                </c:pt>
                <c:pt idx="400">
                  <c:v>5.73261733733175E-3</c:v>
                </c:pt>
                <c:pt idx="401">
                  <c:v>5.7186693632749804E-3</c:v>
                </c:pt>
                <c:pt idx="402">
                  <c:v>5.70472138921821E-3</c:v>
                </c:pt>
                <c:pt idx="403">
                  <c:v>5.70472138921821E-3</c:v>
                </c:pt>
                <c:pt idx="404">
                  <c:v>5.70472138921821E-3</c:v>
                </c:pt>
                <c:pt idx="405">
                  <c:v>5.6907734151614396E-3</c:v>
                </c:pt>
                <c:pt idx="406">
                  <c:v>5.6768254411046796E-3</c:v>
                </c:pt>
                <c:pt idx="407">
                  <c:v>5.6628774670479101E-3</c:v>
                </c:pt>
                <c:pt idx="408">
                  <c:v>5.6489294929911397E-3</c:v>
                </c:pt>
                <c:pt idx="409">
                  <c:v>5.6489294929911397E-3</c:v>
                </c:pt>
                <c:pt idx="410">
                  <c:v>5.6489294929911397E-3</c:v>
                </c:pt>
                <c:pt idx="411">
                  <c:v>5.6210335448775997E-3</c:v>
                </c:pt>
                <c:pt idx="412">
                  <c:v>5.5931375967640702E-3</c:v>
                </c:pt>
                <c:pt idx="413">
                  <c:v>5.5931375967640702E-3</c:v>
                </c:pt>
                <c:pt idx="414">
                  <c:v>5.5791896227072998E-3</c:v>
                </c:pt>
                <c:pt idx="415">
                  <c:v>5.5652416486505303E-3</c:v>
                </c:pt>
                <c:pt idx="416">
                  <c:v>5.5512936745937599E-3</c:v>
                </c:pt>
                <c:pt idx="417">
                  <c:v>5.5512936745937599E-3</c:v>
                </c:pt>
                <c:pt idx="418">
                  <c:v>5.5233977264802199E-3</c:v>
                </c:pt>
                <c:pt idx="419">
                  <c:v>5.5233977264802199E-3</c:v>
                </c:pt>
                <c:pt idx="420">
                  <c:v>5.5233977264802199E-3</c:v>
                </c:pt>
                <c:pt idx="421">
                  <c:v>5.5094497524234599E-3</c:v>
                </c:pt>
                <c:pt idx="422">
                  <c:v>5.5094497524234599E-3</c:v>
                </c:pt>
                <c:pt idx="423">
                  <c:v>5.4955017783666904E-3</c:v>
                </c:pt>
                <c:pt idx="424">
                  <c:v>5.48155380430992E-3</c:v>
                </c:pt>
                <c:pt idx="425">
                  <c:v>5.48155380430992E-3</c:v>
                </c:pt>
                <c:pt idx="426">
                  <c:v>5.4397098821396097E-3</c:v>
                </c:pt>
                <c:pt idx="427">
                  <c:v>5.4397098821396097E-3</c:v>
                </c:pt>
                <c:pt idx="428">
                  <c:v>5.4397098821396097E-3</c:v>
                </c:pt>
                <c:pt idx="429">
                  <c:v>5.4397098821396097E-3</c:v>
                </c:pt>
                <c:pt idx="430">
                  <c:v>5.4257619080828497E-3</c:v>
                </c:pt>
                <c:pt idx="431">
                  <c:v>5.4257619080828497E-3</c:v>
                </c:pt>
                <c:pt idx="432">
                  <c:v>5.4118139340260801E-3</c:v>
                </c:pt>
                <c:pt idx="433">
                  <c:v>5.3978659599693097E-3</c:v>
                </c:pt>
                <c:pt idx="434">
                  <c:v>5.3978659599693097E-3</c:v>
                </c:pt>
                <c:pt idx="435">
                  <c:v>5.3978659599693097E-3</c:v>
                </c:pt>
                <c:pt idx="436">
                  <c:v>5.3699700118557698E-3</c:v>
                </c:pt>
                <c:pt idx="437">
                  <c:v>5.3560220377990098E-3</c:v>
                </c:pt>
                <c:pt idx="438">
                  <c:v>5.3420740637422403E-3</c:v>
                </c:pt>
                <c:pt idx="439">
                  <c:v>5.3281260896854699E-3</c:v>
                </c:pt>
                <c:pt idx="440">
                  <c:v>5.3141781156287003E-3</c:v>
                </c:pt>
                <c:pt idx="441">
                  <c:v>5.3141781156287003E-3</c:v>
                </c:pt>
                <c:pt idx="442">
                  <c:v>5.3002301415719299E-3</c:v>
                </c:pt>
                <c:pt idx="443">
                  <c:v>5.2862821675151604E-3</c:v>
                </c:pt>
                <c:pt idx="444">
                  <c:v>5.25838621940163E-3</c:v>
                </c:pt>
                <c:pt idx="445">
                  <c:v>5.25838621940163E-3</c:v>
                </c:pt>
                <c:pt idx="446">
                  <c:v>5.25838621940163E-3</c:v>
                </c:pt>
                <c:pt idx="447">
                  <c:v>5.2444382453448596E-3</c:v>
                </c:pt>
                <c:pt idx="448">
                  <c:v>5.2444382453448596E-3</c:v>
                </c:pt>
                <c:pt idx="449">
                  <c:v>5.2444382453448596E-3</c:v>
                </c:pt>
                <c:pt idx="450">
                  <c:v>5.2444382453448596E-3</c:v>
                </c:pt>
                <c:pt idx="451">
                  <c:v>5.23049027128809E-3</c:v>
                </c:pt>
                <c:pt idx="452">
                  <c:v>5.23049027128809E-3</c:v>
                </c:pt>
                <c:pt idx="453">
                  <c:v>5.2165422972313196E-3</c:v>
                </c:pt>
                <c:pt idx="454">
                  <c:v>5.2165422972313196E-3</c:v>
                </c:pt>
                <c:pt idx="455">
                  <c:v>5.2025943231745501E-3</c:v>
                </c:pt>
                <c:pt idx="456">
                  <c:v>5.1746983750610197E-3</c:v>
                </c:pt>
                <c:pt idx="457">
                  <c:v>5.1746983750610197E-3</c:v>
                </c:pt>
                <c:pt idx="458">
                  <c:v>5.1746983750610197E-3</c:v>
                </c:pt>
                <c:pt idx="459">
                  <c:v>5.1607504010042502E-3</c:v>
                </c:pt>
                <c:pt idx="460">
                  <c:v>5.1607504010042502E-3</c:v>
                </c:pt>
                <c:pt idx="461">
                  <c:v>5.1468024269474798E-3</c:v>
                </c:pt>
                <c:pt idx="462">
                  <c:v>5.1328544528907102E-3</c:v>
                </c:pt>
                <c:pt idx="463">
                  <c:v>5.1328544528907102E-3</c:v>
                </c:pt>
                <c:pt idx="464">
                  <c:v>5.1328544528907102E-3</c:v>
                </c:pt>
                <c:pt idx="465">
                  <c:v>5.1189064788339398E-3</c:v>
                </c:pt>
                <c:pt idx="466">
                  <c:v>5.1189064788339398E-3</c:v>
                </c:pt>
                <c:pt idx="467">
                  <c:v>5.1049585047771798E-3</c:v>
                </c:pt>
                <c:pt idx="468">
                  <c:v>5.1049585047771798E-3</c:v>
                </c:pt>
                <c:pt idx="469">
                  <c:v>5.0910105307204103E-3</c:v>
                </c:pt>
                <c:pt idx="470">
                  <c:v>5.0631145826068704E-3</c:v>
                </c:pt>
                <c:pt idx="471">
                  <c:v>5.0631145826068704E-3</c:v>
                </c:pt>
                <c:pt idx="472">
                  <c:v>5.0631145826068704E-3</c:v>
                </c:pt>
                <c:pt idx="473">
                  <c:v>5.03521863449334E-3</c:v>
                </c:pt>
                <c:pt idx="474">
                  <c:v>5.03521863449334E-3</c:v>
                </c:pt>
                <c:pt idx="475">
                  <c:v>5.03521863449334E-3</c:v>
                </c:pt>
                <c:pt idx="476">
                  <c:v>5.03521863449334E-3</c:v>
                </c:pt>
                <c:pt idx="477">
                  <c:v>5.0212706604365696E-3</c:v>
                </c:pt>
                <c:pt idx="478">
                  <c:v>5.0212706604365696E-3</c:v>
                </c:pt>
                <c:pt idx="479">
                  <c:v>5.0212706604365696E-3</c:v>
                </c:pt>
                <c:pt idx="480">
                  <c:v>5.0073226863798E-3</c:v>
                </c:pt>
                <c:pt idx="481">
                  <c:v>5.0073226863798E-3</c:v>
                </c:pt>
                <c:pt idx="482">
                  <c:v>5.0073226863798E-3</c:v>
                </c:pt>
                <c:pt idx="483">
                  <c:v>4.9933747123230296E-3</c:v>
                </c:pt>
                <c:pt idx="484">
                  <c:v>4.9794267382662601E-3</c:v>
                </c:pt>
                <c:pt idx="485">
                  <c:v>4.9794267382662601E-3</c:v>
                </c:pt>
                <c:pt idx="486">
                  <c:v>4.9794267382662601E-3</c:v>
                </c:pt>
                <c:pt idx="487">
                  <c:v>4.9794267382662601E-3</c:v>
                </c:pt>
                <c:pt idx="488">
                  <c:v>4.9654787642094897E-3</c:v>
                </c:pt>
                <c:pt idx="489">
                  <c:v>4.9515307901527297E-3</c:v>
                </c:pt>
                <c:pt idx="490">
                  <c:v>4.9375828160959602E-3</c:v>
                </c:pt>
                <c:pt idx="491">
                  <c:v>4.9375828160959602E-3</c:v>
                </c:pt>
                <c:pt idx="492">
                  <c:v>4.9236348420391898E-3</c:v>
                </c:pt>
                <c:pt idx="493">
                  <c:v>4.9236348420391898E-3</c:v>
                </c:pt>
                <c:pt idx="494">
                  <c:v>4.9236348420391898E-3</c:v>
                </c:pt>
                <c:pt idx="495">
                  <c:v>4.9096868679824202E-3</c:v>
                </c:pt>
                <c:pt idx="496">
                  <c:v>4.9096868679824202E-3</c:v>
                </c:pt>
                <c:pt idx="497">
                  <c:v>4.8957388939256498E-3</c:v>
                </c:pt>
                <c:pt idx="498">
                  <c:v>4.8957388939256498E-3</c:v>
                </c:pt>
                <c:pt idx="499">
                  <c:v>4.8817909198688803E-3</c:v>
                </c:pt>
                <c:pt idx="500">
                  <c:v>4.8817909198688803E-3</c:v>
                </c:pt>
                <c:pt idx="501">
                  <c:v>4.8817909198688803E-3</c:v>
                </c:pt>
                <c:pt idx="502">
                  <c:v>4.8817909198688803E-3</c:v>
                </c:pt>
                <c:pt idx="503">
                  <c:v>4.8538949717553499E-3</c:v>
                </c:pt>
                <c:pt idx="504">
                  <c:v>4.82599902364181E-3</c:v>
                </c:pt>
                <c:pt idx="505">
                  <c:v>4.82599902364181E-3</c:v>
                </c:pt>
                <c:pt idx="506">
                  <c:v>4.8120510495850404E-3</c:v>
                </c:pt>
                <c:pt idx="507">
                  <c:v>4.79810307552827E-3</c:v>
                </c:pt>
                <c:pt idx="508">
                  <c:v>4.79810307552827E-3</c:v>
                </c:pt>
                <c:pt idx="509">
                  <c:v>4.79810307552827E-3</c:v>
                </c:pt>
                <c:pt idx="510">
                  <c:v>4.78415510147151E-3</c:v>
                </c:pt>
                <c:pt idx="511">
                  <c:v>4.7702071274147396E-3</c:v>
                </c:pt>
                <c:pt idx="512">
                  <c:v>4.7562591533579701E-3</c:v>
                </c:pt>
                <c:pt idx="513">
                  <c:v>4.7562591533579701E-3</c:v>
                </c:pt>
                <c:pt idx="514">
                  <c:v>4.7283632052444301E-3</c:v>
                </c:pt>
                <c:pt idx="515">
                  <c:v>4.7283632052444301E-3</c:v>
                </c:pt>
                <c:pt idx="516">
                  <c:v>4.7283632052444301E-3</c:v>
                </c:pt>
                <c:pt idx="517">
                  <c:v>4.7144152311876701E-3</c:v>
                </c:pt>
                <c:pt idx="518">
                  <c:v>4.7144152311876701E-3</c:v>
                </c:pt>
                <c:pt idx="519">
                  <c:v>4.6865192830741302E-3</c:v>
                </c:pt>
                <c:pt idx="520">
                  <c:v>4.6586233349605903E-3</c:v>
                </c:pt>
                <c:pt idx="521">
                  <c:v>4.6586233349605903E-3</c:v>
                </c:pt>
                <c:pt idx="522">
                  <c:v>4.6586233349605903E-3</c:v>
                </c:pt>
                <c:pt idx="523">
                  <c:v>4.6446753609038199E-3</c:v>
                </c:pt>
                <c:pt idx="524">
                  <c:v>4.6446753609038199E-3</c:v>
                </c:pt>
                <c:pt idx="525">
                  <c:v>4.6307273868470599E-3</c:v>
                </c:pt>
                <c:pt idx="526">
                  <c:v>4.6307273868470599E-3</c:v>
                </c:pt>
                <c:pt idx="527">
                  <c:v>4.6307273868470599E-3</c:v>
                </c:pt>
                <c:pt idx="528">
                  <c:v>4.6307273868470599E-3</c:v>
                </c:pt>
                <c:pt idx="529">
                  <c:v>4.6307273868470599E-3</c:v>
                </c:pt>
                <c:pt idx="530">
                  <c:v>4.6307273868470599E-3</c:v>
                </c:pt>
                <c:pt idx="531">
                  <c:v>4.6167794127902903E-3</c:v>
                </c:pt>
                <c:pt idx="532">
                  <c:v>4.6028314387335199E-3</c:v>
                </c:pt>
                <c:pt idx="533">
                  <c:v>4.6028314387335199E-3</c:v>
                </c:pt>
                <c:pt idx="534">
                  <c:v>4.6028314387335199E-3</c:v>
                </c:pt>
                <c:pt idx="535">
                  <c:v>4.6028314387335199E-3</c:v>
                </c:pt>
                <c:pt idx="536">
                  <c:v>4.6028314387335199E-3</c:v>
                </c:pt>
                <c:pt idx="537">
                  <c:v>4.5888834646767504E-3</c:v>
                </c:pt>
                <c:pt idx="538">
                  <c:v>4.5888834646767504E-3</c:v>
                </c:pt>
                <c:pt idx="539">
                  <c:v>4.57493549061998E-3</c:v>
                </c:pt>
                <c:pt idx="540">
                  <c:v>4.57493549061998E-3</c:v>
                </c:pt>
                <c:pt idx="541">
                  <c:v>4.57493549061998E-3</c:v>
                </c:pt>
                <c:pt idx="542">
                  <c:v>4.57493549061998E-3</c:v>
                </c:pt>
                <c:pt idx="543">
                  <c:v>4.57493549061998E-3</c:v>
                </c:pt>
                <c:pt idx="544">
                  <c:v>4.5609875165632096E-3</c:v>
                </c:pt>
                <c:pt idx="545">
                  <c:v>4.5609875165632096E-3</c:v>
                </c:pt>
                <c:pt idx="546">
                  <c:v>4.5609875165632096E-3</c:v>
                </c:pt>
                <c:pt idx="547">
                  <c:v>4.5470395425064496E-3</c:v>
                </c:pt>
                <c:pt idx="548">
                  <c:v>4.5470395425064496E-3</c:v>
                </c:pt>
                <c:pt idx="549">
                  <c:v>4.5470395425064496E-3</c:v>
                </c:pt>
                <c:pt idx="550">
                  <c:v>4.5470395425064496E-3</c:v>
                </c:pt>
                <c:pt idx="551">
                  <c:v>4.5330915684496801E-3</c:v>
                </c:pt>
                <c:pt idx="552">
                  <c:v>4.5330915684496801E-3</c:v>
                </c:pt>
                <c:pt idx="553">
                  <c:v>4.5330915684496801E-3</c:v>
                </c:pt>
                <c:pt idx="554">
                  <c:v>4.5330915684496801E-3</c:v>
                </c:pt>
                <c:pt idx="555">
                  <c:v>4.5330915684496801E-3</c:v>
                </c:pt>
                <c:pt idx="556">
                  <c:v>4.5191435943929097E-3</c:v>
                </c:pt>
                <c:pt idx="557">
                  <c:v>4.5191435943929097E-3</c:v>
                </c:pt>
                <c:pt idx="558">
                  <c:v>4.5051956203361401E-3</c:v>
                </c:pt>
                <c:pt idx="559">
                  <c:v>4.5051956203361401E-3</c:v>
                </c:pt>
                <c:pt idx="560">
                  <c:v>4.5051956203361401E-3</c:v>
                </c:pt>
                <c:pt idx="561">
                  <c:v>4.5051956203361401E-3</c:v>
                </c:pt>
                <c:pt idx="562">
                  <c:v>4.5051956203361401E-3</c:v>
                </c:pt>
                <c:pt idx="563">
                  <c:v>4.4912476462793697E-3</c:v>
                </c:pt>
                <c:pt idx="564">
                  <c:v>4.4912476462793697E-3</c:v>
                </c:pt>
                <c:pt idx="565">
                  <c:v>4.4912476462793697E-3</c:v>
                </c:pt>
                <c:pt idx="566">
                  <c:v>4.4912476462793697E-3</c:v>
                </c:pt>
                <c:pt idx="567">
                  <c:v>4.4772996722226097E-3</c:v>
                </c:pt>
                <c:pt idx="568">
                  <c:v>4.4633516981658402E-3</c:v>
                </c:pt>
                <c:pt idx="569">
                  <c:v>4.4633516981658402E-3</c:v>
                </c:pt>
                <c:pt idx="570">
                  <c:v>4.4354557500523003E-3</c:v>
                </c:pt>
                <c:pt idx="571">
                  <c:v>4.4354557500523003E-3</c:v>
                </c:pt>
                <c:pt idx="572">
                  <c:v>4.4354557500523003E-3</c:v>
                </c:pt>
                <c:pt idx="573">
                  <c:v>4.4354557500523003E-3</c:v>
                </c:pt>
                <c:pt idx="574">
                  <c:v>4.4215077759955299E-3</c:v>
                </c:pt>
                <c:pt idx="575">
                  <c:v>4.4215077759955299E-3</c:v>
                </c:pt>
                <c:pt idx="576">
                  <c:v>4.4075598019387603E-3</c:v>
                </c:pt>
                <c:pt idx="577">
                  <c:v>4.3936118278820003E-3</c:v>
                </c:pt>
                <c:pt idx="578">
                  <c:v>4.3936118278820003E-3</c:v>
                </c:pt>
                <c:pt idx="579">
                  <c:v>4.3796638538252299E-3</c:v>
                </c:pt>
                <c:pt idx="580">
                  <c:v>4.3796638538252299E-3</c:v>
                </c:pt>
                <c:pt idx="581">
                  <c:v>4.3796638538252299E-3</c:v>
                </c:pt>
                <c:pt idx="582">
                  <c:v>4.35176790571169E-3</c:v>
                </c:pt>
                <c:pt idx="583">
                  <c:v>4.35176790571169E-3</c:v>
                </c:pt>
                <c:pt idx="584">
                  <c:v>4.35176790571169E-3</c:v>
                </c:pt>
                <c:pt idx="585">
                  <c:v>4.3378199316549196E-3</c:v>
                </c:pt>
                <c:pt idx="586">
                  <c:v>4.3378199316549196E-3</c:v>
                </c:pt>
                <c:pt idx="587">
                  <c:v>4.3378199316549196E-3</c:v>
                </c:pt>
                <c:pt idx="588">
                  <c:v>4.32387195759815E-3</c:v>
                </c:pt>
                <c:pt idx="589">
                  <c:v>4.3099239835413901E-3</c:v>
                </c:pt>
                <c:pt idx="590">
                  <c:v>4.3099239835413901E-3</c:v>
                </c:pt>
                <c:pt idx="591">
                  <c:v>4.2959760094846196E-3</c:v>
                </c:pt>
                <c:pt idx="592">
                  <c:v>4.2959760094846196E-3</c:v>
                </c:pt>
                <c:pt idx="593">
                  <c:v>4.2820280354278501E-3</c:v>
                </c:pt>
                <c:pt idx="594">
                  <c:v>4.2820280354278501E-3</c:v>
                </c:pt>
                <c:pt idx="595">
                  <c:v>4.2820280354278501E-3</c:v>
                </c:pt>
                <c:pt idx="596">
                  <c:v>4.2680800613710797E-3</c:v>
                </c:pt>
                <c:pt idx="597">
                  <c:v>4.2541320873143102E-3</c:v>
                </c:pt>
                <c:pt idx="598">
                  <c:v>4.2541320873143102E-3</c:v>
                </c:pt>
                <c:pt idx="599">
                  <c:v>4.2401841132575398E-3</c:v>
                </c:pt>
                <c:pt idx="600">
                  <c:v>4.2401841132575398E-3</c:v>
                </c:pt>
                <c:pt idx="601">
                  <c:v>4.2262361392007798E-3</c:v>
                </c:pt>
                <c:pt idx="602">
                  <c:v>4.2122881651440102E-3</c:v>
                </c:pt>
                <c:pt idx="603">
                  <c:v>4.2122881651440102E-3</c:v>
                </c:pt>
                <c:pt idx="604">
                  <c:v>4.1983401910872398E-3</c:v>
                </c:pt>
                <c:pt idx="605">
                  <c:v>4.1983401910872398E-3</c:v>
                </c:pt>
                <c:pt idx="606">
                  <c:v>4.1983401910872398E-3</c:v>
                </c:pt>
                <c:pt idx="607">
                  <c:v>4.1983401910872398E-3</c:v>
                </c:pt>
                <c:pt idx="608">
                  <c:v>4.1983401910872398E-3</c:v>
                </c:pt>
                <c:pt idx="609">
                  <c:v>4.1983401910872398E-3</c:v>
                </c:pt>
                <c:pt idx="610">
                  <c:v>4.1983401910872398E-3</c:v>
                </c:pt>
                <c:pt idx="611">
                  <c:v>4.1983401910872398E-3</c:v>
                </c:pt>
                <c:pt idx="612">
                  <c:v>4.1843922170304703E-3</c:v>
                </c:pt>
                <c:pt idx="613">
                  <c:v>4.1843922170304703E-3</c:v>
                </c:pt>
                <c:pt idx="614">
                  <c:v>4.1843922170304703E-3</c:v>
                </c:pt>
                <c:pt idx="615">
                  <c:v>4.1843922170304703E-3</c:v>
                </c:pt>
                <c:pt idx="616">
                  <c:v>4.1843922170304703E-3</c:v>
                </c:pt>
                <c:pt idx="617">
                  <c:v>4.1704442429736999E-3</c:v>
                </c:pt>
                <c:pt idx="618">
                  <c:v>4.1704442429736999E-3</c:v>
                </c:pt>
                <c:pt idx="619">
                  <c:v>4.1704442429736999E-3</c:v>
                </c:pt>
                <c:pt idx="620">
                  <c:v>4.1564962689169399E-3</c:v>
                </c:pt>
                <c:pt idx="621">
                  <c:v>4.1564962689169399E-3</c:v>
                </c:pt>
                <c:pt idx="622">
                  <c:v>4.1564962689169399E-3</c:v>
                </c:pt>
                <c:pt idx="623">
                  <c:v>4.1425482948601704E-3</c:v>
                </c:pt>
                <c:pt idx="624">
                  <c:v>4.1425482948601704E-3</c:v>
                </c:pt>
                <c:pt idx="625">
                  <c:v>4.1425482948601704E-3</c:v>
                </c:pt>
                <c:pt idx="626">
                  <c:v>4.1286003208034E-3</c:v>
                </c:pt>
                <c:pt idx="627">
                  <c:v>4.1146523467466304E-3</c:v>
                </c:pt>
                <c:pt idx="628">
                  <c:v>4.1146523467466304E-3</c:v>
                </c:pt>
                <c:pt idx="629">
                  <c:v>4.10070437268986E-3</c:v>
                </c:pt>
                <c:pt idx="630">
                  <c:v>4.10070437268986E-3</c:v>
                </c:pt>
                <c:pt idx="631">
                  <c:v>4.10070437268986E-3</c:v>
                </c:pt>
                <c:pt idx="632">
                  <c:v>4.0867563986330896E-3</c:v>
                </c:pt>
                <c:pt idx="633">
                  <c:v>4.0867563986330896E-3</c:v>
                </c:pt>
                <c:pt idx="634">
                  <c:v>4.0728084245763296E-3</c:v>
                </c:pt>
                <c:pt idx="635">
                  <c:v>4.0728084245763296E-3</c:v>
                </c:pt>
                <c:pt idx="636">
                  <c:v>4.0728084245763296E-3</c:v>
                </c:pt>
                <c:pt idx="637">
                  <c:v>4.0728084245763296E-3</c:v>
                </c:pt>
                <c:pt idx="638">
                  <c:v>4.0728084245763296E-3</c:v>
                </c:pt>
                <c:pt idx="639">
                  <c:v>4.0728084245763296E-3</c:v>
                </c:pt>
                <c:pt idx="640">
                  <c:v>4.0728084245763296E-3</c:v>
                </c:pt>
                <c:pt idx="641">
                  <c:v>4.0588604505195601E-3</c:v>
                </c:pt>
                <c:pt idx="642">
                  <c:v>4.0588604505195601E-3</c:v>
                </c:pt>
                <c:pt idx="643">
                  <c:v>4.0588604505195601E-3</c:v>
                </c:pt>
                <c:pt idx="644">
                  <c:v>4.0588604505195601E-3</c:v>
                </c:pt>
                <c:pt idx="645">
                  <c:v>4.0588604505195601E-3</c:v>
                </c:pt>
                <c:pt idx="646">
                  <c:v>4.0309645024060202E-3</c:v>
                </c:pt>
                <c:pt idx="647">
                  <c:v>4.0309645024060202E-3</c:v>
                </c:pt>
                <c:pt idx="648">
                  <c:v>4.0170165283492498E-3</c:v>
                </c:pt>
                <c:pt idx="649">
                  <c:v>4.0170165283492498E-3</c:v>
                </c:pt>
                <c:pt idx="650">
                  <c:v>4.0170165283492498E-3</c:v>
                </c:pt>
                <c:pt idx="651">
                  <c:v>4.0030685542924802E-3</c:v>
                </c:pt>
                <c:pt idx="652">
                  <c:v>4.0030685542924802E-3</c:v>
                </c:pt>
                <c:pt idx="653">
                  <c:v>4.0030685542924802E-3</c:v>
                </c:pt>
                <c:pt idx="654">
                  <c:v>3.9891205802357202E-3</c:v>
                </c:pt>
                <c:pt idx="655">
                  <c:v>3.9891205802357202E-3</c:v>
                </c:pt>
                <c:pt idx="656">
                  <c:v>3.9751726061789498E-3</c:v>
                </c:pt>
                <c:pt idx="657">
                  <c:v>3.9612246321221803E-3</c:v>
                </c:pt>
                <c:pt idx="658">
                  <c:v>3.9612246321221803E-3</c:v>
                </c:pt>
                <c:pt idx="659">
                  <c:v>3.9612246321221803E-3</c:v>
                </c:pt>
                <c:pt idx="660">
                  <c:v>3.9612246321221803E-3</c:v>
                </c:pt>
                <c:pt idx="661">
                  <c:v>3.9472766580654099E-3</c:v>
                </c:pt>
                <c:pt idx="662">
                  <c:v>3.9333286840086404E-3</c:v>
                </c:pt>
                <c:pt idx="663">
                  <c:v>3.9333286840086404E-3</c:v>
                </c:pt>
                <c:pt idx="664">
                  <c:v>3.9333286840086404E-3</c:v>
                </c:pt>
                <c:pt idx="665">
                  <c:v>3.9193807099518699E-3</c:v>
                </c:pt>
                <c:pt idx="666">
                  <c:v>3.9193807099518699E-3</c:v>
                </c:pt>
                <c:pt idx="667">
                  <c:v>3.90543273589511E-3</c:v>
                </c:pt>
                <c:pt idx="668">
                  <c:v>3.90543273589511E-3</c:v>
                </c:pt>
                <c:pt idx="669">
                  <c:v>3.89148476183834E-3</c:v>
                </c:pt>
                <c:pt idx="670">
                  <c:v>3.89148476183834E-3</c:v>
                </c:pt>
                <c:pt idx="671">
                  <c:v>3.89148476183834E-3</c:v>
                </c:pt>
                <c:pt idx="672">
                  <c:v>3.89148476183834E-3</c:v>
                </c:pt>
                <c:pt idx="673">
                  <c:v>3.89148476183834E-3</c:v>
                </c:pt>
                <c:pt idx="674">
                  <c:v>3.89148476183834E-3</c:v>
                </c:pt>
                <c:pt idx="675">
                  <c:v>3.89148476183834E-3</c:v>
                </c:pt>
                <c:pt idx="676">
                  <c:v>3.87753678778157E-3</c:v>
                </c:pt>
                <c:pt idx="677">
                  <c:v>3.87753678778157E-3</c:v>
                </c:pt>
                <c:pt idx="678">
                  <c:v>3.8635888137248E-3</c:v>
                </c:pt>
                <c:pt idx="679">
                  <c:v>3.8635888137248E-3</c:v>
                </c:pt>
                <c:pt idx="680">
                  <c:v>3.8635888137248E-3</c:v>
                </c:pt>
                <c:pt idx="681">
                  <c:v>3.8496408396680301E-3</c:v>
                </c:pt>
                <c:pt idx="682">
                  <c:v>3.8356928656112701E-3</c:v>
                </c:pt>
                <c:pt idx="683">
                  <c:v>3.8356928656112701E-3</c:v>
                </c:pt>
                <c:pt idx="684">
                  <c:v>3.8356928656112701E-3</c:v>
                </c:pt>
                <c:pt idx="685">
                  <c:v>3.8356928656112701E-3</c:v>
                </c:pt>
                <c:pt idx="686">
                  <c:v>3.8217448915545001E-3</c:v>
                </c:pt>
                <c:pt idx="687">
                  <c:v>3.8217448915545001E-3</c:v>
                </c:pt>
                <c:pt idx="688">
                  <c:v>3.8217448915545001E-3</c:v>
                </c:pt>
                <c:pt idx="689">
                  <c:v>3.8217448915545001E-3</c:v>
                </c:pt>
                <c:pt idx="690">
                  <c:v>3.8217448915545001E-3</c:v>
                </c:pt>
                <c:pt idx="691">
                  <c:v>3.8077969174977301E-3</c:v>
                </c:pt>
                <c:pt idx="692">
                  <c:v>3.8077969174977301E-3</c:v>
                </c:pt>
                <c:pt idx="693">
                  <c:v>3.7938489434409602E-3</c:v>
                </c:pt>
                <c:pt idx="694">
                  <c:v>3.7938489434409602E-3</c:v>
                </c:pt>
                <c:pt idx="695">
                  <c:v>3.7938489434409602E-3</c:v>
                </c:pt>
                <c:pt idx="696">
                  <c:v>3.7938489434409602E-3</c:v>
                </c:pt>
                <c:pt idx="697">
                  <c:v>3.7799009693841902E-3</c:v>
                </c:pt>
                <c:pt idx="698">
                  <c:v>3.7799009693841902E-3</c:v>
                </c:pt>
                <c:pt idx="699">
                  <c:v>3.7659529953274198E-3</c:v>
                </c:pt>
                <c:pt idx="700">
                  <c:v>3.7659529953274198E-3</c:v>
                </c:pt>
                <c:pt idx="701">
                  <c:v>3.7659529953274198E-3</c:v>
                </c:pt>
                <c:pt idx="702">
                  <c:v>3.7659529953274198E-3</c:v>
                </c:pt>
                <c:pt idx="703">
                  <c:v>3.7520050212706598E-3</c:v>
                </c:pt>
                <c:pt idx="704">
                  <c:v>3.7520050212706598E-3</c:v>
                </c:pt>
                <c:pt idx="705">
                  <c:v>3.7520050212706598E-3</c:v>
                </c:pt>
                <c:pt idx="706">
                  <c:v>3.7520050212706598E-3</c:v>
                </c:pt>
                <c:pt idx="707">
                  <c:v>3.7520050212706598E-3</c:v>
                </c:pt>
                <c:pt idx="708">
                  <c:v>3.7520050212706598E-3</c:v>
                </c:pt>
                <c:pt idx="709">
                  <c:v>3.7520050212706598E-3</c:v>
                </c:pt>
                <c:pt idx="710">
                  <c:v>3.7520050212706598E-3</c:v>
                </c:pt>
                <c:pt idx="711">
                  <c:v>3.7520050212706598E-3</c:v>
                </c:pt>
                <c:pt idx="712">
                  <c:v>3.7380570472138898E-3</c:v>
                </c:pt>
                <c:pt idx="713">
                  <c:v>3.7241090731571199E-3</c:v>
                </c:pt>
                <c:pt idx="714">
                  <c:v>3.7241090731571199E-3</c:v>
                </c:pt>
                <c:pt idx="715">
                  <c:v>3.7241090731571199E-3</c:v>
                </c:pt>
                <c:pt idx="716">
                  <c:v>3.7241090731571199E-3</c:v>
                </c:pt>
                <c:pt idx="717">
                  <c:v>3.7241090731571199E-3</c:v>
                </c:pt>
                <c:pt idx="718">
                  <c:v>3.7241090731571199E-3</c:v>
                </c:pt>
                <c:pt idx="719">
                  <c:v>3.7241090731571199E-3</c:v>
                </c:pt>
                <c:pt idx="720">
                  <c:v>3.7101610991003499E-3</c:v>
                </c:pt>
                <c:pt idx="721">
                  <c:v>3.7101610991003499E-3</c:v>
                </c:pt>
                <c:pt idx="722">
                  <c:v>3.6962131250435799E-3</c:v>
                </c:pt>
                <c:pt idx="723">
                  <c:v>3.6962131250435799E-3</c:v>
                </c:pt>
                <c:pt idx="724">
                  <c:v>3.6962131250435799E-3</c:v>
                </c:pt>
                <c:pt idx="725">
                  <c:v>3.6962131250435799E-3</c:v>
                </c:pt>
                <c:pt idx="726">
                  <c:v>3.6962131250435799E-3</c:v>
                </c:pt>
                <c:pt idx="727">
                  <c:v>3.68226515098681E-3</c:v>
                </c:pt>
                <c:pt idx="728">
                  <c:v>3.68226515098681E-3</c:v>
                </c:pt>
                <c:pt idx="729">
                  <c:v>3.68226515098681E-3</c:v>
                </c:pt>
                <c:pt idx="730">
                  <c:v>3.68226515098681E-3</c:v>
                </c:pt>
                <c:pt idx="731">
                  <c:v>3.68226515098681E-3</c:v>
                </c:pt>
                <c:pt idx="732">
                  <c:v>3.68226515098681E-3</c:v>
                </c:pt>
                <c:pt idx="733">
                  <c:v>3.65436920287328E-3</c:v>
                </c:pt>
                <c:pt idx="734">
                  <c:v>3.64042122881651E-3</c:v>
                </c:pt>
                <c:pt idx="735">
                  <c:v>3.64042122881651E-3</c:v>
                </c:pt>
                <c:pt idx="736">
                  <c:v>3.6264732547597401E-3</c:v>
                </c:pt>
                <c:pt idx="737">
                  <c:v>3.6264732547597401E-3</c:v>
                </c:pt>
                <c:pt idx="738">
                  <c:v>3.6264732547597401E-3</c:v>
                </c:pt>
                <c:pt idx="739">
                  <c:v>3.6264732547597401E-3</c:v>
                </c:pt>
                <c:pt idx="740">
                  <c:v>3.6125252807029701E-3</c:v>
                </c:pt>
                <c:pt idx="741">
                  <c:v>3.6125252807029701E-3</c:v>
                </c:pt>
                <c:pt idx="742">
                  <c:v>3.6125252807029701E-3</c:v>
                </c:pt>
                <c:pt idx="743">
                  <c:v>3.6125252807029701E-3</c:v>
                </c:pt>
                <c:pt idx="744">
                  <c:v>3.5985773066462001E-3</c:v>
                </c:pt>
                <c:pt idx="745">
                  <c:v>3.5985773066462001E-3</c:v>
                </c:pt>
                <c:pt idx="746">
                  <c:v>3.5985773066462001E-3</c:v>
                </c:pt>
                <c:pt idx="747">
                  <c:v>3.5985773066462001E-3</c:v>
                </c:pt>
                <c:pt idx="748">
                  <c:v>3.5985773066462001E-3</c:v>
                </c:pt>
                <c:pt idx="749">
                  <c:v>3.5846293325894401E-3</c:v>
                </c:pt>
                <c:pt idx="750">
                  <c:v>3.5846293325894401E-3</c:v>
                </c:pt>
                <c:pt idx="751">
                  <c:v>3.5706813585326702E-3</c:v>
                </c:pt>
                <c:pt idx="752">
                  <c:v>3.5706813585326702E-3</c:v>
                </c:pt>
                <c:pt idx="753">
                  <c:v>3.5706813585326702E-3</c:v>
                </c:pt>
                <c:pt idx="754">
                  <c:v>3.5706813585326702E-3</c:v>
                </c:pt>
                <c:pt idx="755">
                  <c:v>3.5567333844759002E-3</c:v>
                </c:pt>
                <c:pt idx="756">
                  <c:v>3.5567333844759002E-3</c:v>
                </c:pt>
                <c:pt idx="757">
                  <c:v>3.5427854104191298E-3</c:v>
                </c:pt>
                <c:pt idx="758">
                  <c:v>3.5427854104191298E-3</c:v>
                </c:pt>
                <c:pt idx="759">
                  <c:v>3.5288374363623598E-3</c:v>
                </c:pt>
                <c:pt idx="760">
                  <c:v>3.5148894623055998E-3</c:v>
                </c:pt>
                <c:pt idx="761">
                  <c:v>3.5148894623055998E-3</c:v>
                </c:pt>
                <c:pt idx="762">
                  <c:v>3.5148894623055998E-3</c:v>
                </c:pt>
                <c:pt idx="763">
                  <c:v>3.5148894623055998E-3</c:v>
                </c:pt>
                <c:pt idx="764">
                  <c:v>3.5148894623055998E-3</c:v>
                </c:pt>
                <c:pt idx="765">
                  <c:v>3.5009414882488299E-3</c:v>
                </c:pt>
                <c:pt idx="766">
                  <c:v>3.5009414882488299E-3</c:v>
                </c:pt>
                <c:pt idx="767">
                  <c:v>3.5009414882488299E-3</c:v>
                </c:pt>
                <c:pt idx="768">
                  <c:v>3.5009414882488299E-3</c:v>
                </c:pt>
                <c:pt idx="769">
                  <c:v>3.5009414882488299E-3</c:v>
                </c:pt>
                <c:pt idx="770">
                  <c:v>3.4869935141920599E-3</c:v>
                </c:pt>
                <c:pt idx="771">
                  <c:v>3.4869935141920599E-3</c:v>
                </c:pt>
                <c:pt idx="772">
                  <c:v>3.4869935141920599E-3</c:v>
                </c:pt>
                <c:pt idx="773">
                  <c:v>3.4869935141920599E-3</c:v>
                </c:pt>
                <c:pt idx="774">
                  <c:v>3.4730455401352899E-3</c:v>
                </c:pt>
                <c:pt idx="775">
                  <c:v>3.4730455401352899E-3</c:v>
                </c:pt>
                <c:pt idx="776">
                  <c:v>3.4590975660785199E-3</c:v>
                </c:pt>
                <c:pt idx="777">
                  <c:v>3.4590975660785199E-3</c:v>
                </c:pt>
                <c:pt idx="778">
                  <c:v>3.4590975660785199E-3</c:v>
                </c:pt>
                <c:pt idx="779">
                  <c:v>3.4590975660785199E-3</c:v>
                </c:pt>
                <c:pt idx="780">
                  <c:v>3.4590975660785199E-3</c:v>
                </c:pt>
                <c:pt idx="781">
                  <c:v>3.44514959202175E-3</c:v>
                </c:pt>
                <c:pt idx="782">
                  <c:v>3.44514959202175E-3</c:v>
                </c:pt>
                <c:pt idx="783">
                  <c:v>3.44514959202175E-3</c:v>
                </c:pt>
                <c:pt idx="784">
                  <c:v>3.43120161796499E-3</c:v>
                </c:pt>
                <c:pt idx="785">
                  <c:v>3.43120161796499E-3</c:v>
                </c:pt>
                <c:pt idx="786">
                  <c:v>3.43120161796499E-3</c:v>
                </c:pt>
                <c:pt idx="787">
                  <c:v>3.43120161796499E-3</c:v>
                </c:pt>
                <c:pt idx="788">
                  <c:v>3.43120161796499E-3</c:v>
                </c:pt>
                <c:pt idx="789">
                  <c:v>3.43120161796499E-3</c:v>
                </c:pt>
                <c:pt idx="790">
                  <c:v>3.41725364390822E-3</c:v>
                </c:pt>
                <c:pt idx="791">
                  <c:v>3.41725364390822E-3</c:v>
                </c:pt>
                <c:pt idx="792">
                  <c:v>3.41725364390822E-3</c:v>
                </c:pt>
                <c:pt idx="793">
                  <c:v>3.41725364390822E-3</c:v>
                </c:pt>
                <c:pt idx="794">
                  <c:v>3.41725364390822E-3</c:v>
                </c:pt>
                <c:pt idx="795">
                  <c:v>3.40330566985145E-3</c:v>
                </c:pt>
                <c:pt idx="796">
                  <c:v>3.40330566985145E-3</c:v>
                </c:pt>
                <c:pt idx="797">
                  <c:v>3.40330566985145E-3</c:v>
                </c:pt>
                <c:pt idx="798">
                  <c:v>3.40330566985145E-3</c:v>
                </c:pt>
                <c:pt idx="799">
                  <c:v>3.40330566985145E-3</c:v>
                </c:pt>
                <c:pt idx="800">
                  <c:v>3.40330566985145E-3</c:v>
                </c:pt>
                <c:pt idx="801">
                  <c:v>3.40330566985145E-3</c:v>
                </c:pt>
                <c:pt idx="802">
                  <c:v>3.40330566985145E-3</c:v>
                </c:pt>
                <c:pt idx="803">
                  <c:v>3.40330566985145E-3</c:v>
                </c:pt>
                <c:pt idx="804">
                  <c:v>3.40330566985145E-3</c:v>
                </c:pt>
                <c:pt idx="805">
                  <c:v>3.40330566985145E-3</c:v>
                </c:pt>
                <c:pt idx="806">
                  <c:v>3.40330566985145E-3</c:v>
                </c:pt>
                <c:pt idx="807">
                  <c:v>3.3893576957946801E-3</c:v>
                </c:pt>
                <c:pt idx="808">
                  <c:v>3.3893576957946801E-3</c:v>
                </c:pt>
                <c:pt idx="809">
                  <c:v>3.3893576957946801E-3</c:v>
                </c:pt>
                <c:pt idx="810">
                  <c:v>3.3754097217379101E-3</c:v>
                </c:pt>
                <c:pt idx="811">
                  <c:v>3.3754097217379101E-3</c:v>
                </c:pt>
                <c:pt idx="812">
                  <c:v>3.3754097217379101E-3</c:v>
                </c:pt>
                <c:pt idx="813">
                  <c:v>3.3754097217379101E-3</c:v>
                </c:pt>
                <c:pt idx="814">
                  <c:v>3.3754097217379101E-3</c:v>
                </c:pt>
                <c:pt idx="815">
                  <c:v>3.3754097217379101E-3</c:v>
                </c:pt>
                <c:pt idx="816">
                  <c:v>3.3754097217379101E-3</c:v>
                </c:pt>
                <c:pt idx="817">
                  <c:v>3.3614617476811401E-3</c:v>
                </c:pt>
                <c:pt idx="818">
                  <c:v>3.3614617476811401E-3</c:v>
                </c:pt>
                <c:pt idx="819">
                  <c:v>3.3614617476811401E-3</c:v>
                </c:pt>
                <c:pt idx="820">
                  <c:v>3.3614617476811401E-3</c:v>
                </c:pt>
                <c:pt idx="821">
                  <c:v>3.3475137736243801E-3</c:v>
                </c:pt>
                <c:pt idx="822">
                  <c:v>3.3475137736243801E-3</c:v>
                </c:pt>
                <c:pt idx="823">
                  <c:v>3.3475137736243801E-3</c:v>
                </c:pt>
                <c:pt idx="824">
                  <c:v>3.3475137736243801E-3</c:v>
                </c:pt>
                <c:pt idx="825">
                  <c:v>3.3475137736243801E-3</c:v>
                </c:pt>
                <c:pt idx="826">
                  <c:v>3.3475137736243801E-3</c:v>
                </c:pt>
                <c:pt idx="827">
                  <c:v>3.3335657995676102E-3</c:v>
                </c:pt>
                <c:pt idx="828">
                  <c:v>3.3335657995676102E-3</c:v>
                </c:pt>
                <c:pt idx="829">
                  <c:v>3.3196178255108402E-3</c:v>
                </c:pt>
                <c:pt idx="830">
                  <c:v>3.3196178255108402E-3</c:v>
                </c:pt>
                <c:pt idx="831">
                  <c:v>3.3196178255108402E-3</c:v>
                </c:pt>
                <c:pt idx="832">
                  <c:v>3.3196178255108402E-3</c:v>
                </c:pt>
                <c:pt idx="833">
                  <c:v>3.3056698514540698E-3</c:v>
                </c:pt>
                <c:pt idx="834">
                  <c:v>3.3056698514540698E-3</c:v>
                </c:pt>
                <c:pt idx="835">
                  <c:v>3.3056698514540698E-3</c:v>
                </c:pt>
                <c:pt idx="836">
                  <c:v>3.3056698514540698E-3</c:v>
                </c:pt>
                <c:pt idx="837">
                  <c:v>3.2917218773972998E-3</c:v>
                </c:pt>
                <c:pt idx="838">
                  <c:v>3.2917218773972998E-3</c:v>
                </c:pt>
                <c:pt idx="839">
                  <c:v>3.2917218773972998E-3</c:v>
                </c:pt>
                <c:pt idx="840">
                  <c:v>3.2777739033405398E-3</c:v>
                </c:pt>
                <c:pt idx="841">
                  <c:v>3.2638259292837699E-3</c:v>
                </c:pt>
                <c:pt idx="842">
                  <c:v>3.2498779552269999E-3</c:v>
                </c:pt>
                <c:pt idx="843">
                  <c:v>3.2498779552269999E-3</c:v>
                </c:pt>
                <c:pt idx="844">
                  <c:v>3.2359299811702299E-3</c:v>
                </c:pt>
                <c:pt idx="845">
                  <c:v>3.2359299811702299E-3</c:v>
                </c:pt>
                <c:pt idx="846">
                  <c:v>3.2359299811702299E-3</c:v>
                </c:pt>
                <c:pt idx="847">
                  <c:v>3.2359299811702299E-3</c:v>
                </c:pt>
                <c:pt idx="848">
                  <c:v>3.2359299811702299E-3</c:v>
                </c:pt>
                <c:pt idx="849">
                  <c:v>3.22198200711346E-3</c:v>
                </c:pt>
                <c:pt idx="850">
                  <c:v>3.22198200711346E-3</c:v>
                </c:pt>
                <c:pt idx="851">
                  <c:v>3.22198200711346E-3</c:v>
                </c:pt>
                <c:pt idx="852">
                  <c:v>3.22198200711346E-3</c:v>
                </c:pt>
                <c:pt idx="853">
                  <c:v>3.22198200711346E-3</c:v>
                </c:pt>
                <c:pt idx="854">
                  <c:v>3.22198200711346E-3</c:v>
                </c:pt>
                <c:pt idx="855">
                  <c:v>3.22198200711346E-3</c:v>
                </c:pt>
                <c:pt idx="856">
                  <c:v>3.22198200711346E-3</c:v>
                </c:pt>
                <c:pt idx="857">
                  <c:v>3.20803403305669E-3</c:v>
                </c:pt>
                <c:pt idx="858">
                  <c:v>3.20803403305669E-3</c:v>
                </c:pt>
                <c:pt idx="859">
                  <c:v>3.20803403305669E-3</c:v>
                </c:pt>
                <c:pt idx="860">
                  <c:v>3.19408605899993E-3</c:v>
                </c:pt>
                <c:pt idx="861">
                  <c:v>3.19408605899993E-3</c:v>
                </c:pt>
                <c:pt idx="862">
                  <c:v>3.19408605899993E-3</c:v>
                </c:pt>
                <c:pt idx="863">
                  <c:v>3.19408605899993E-3</c:v>
                </c:pt>
                <c:pt idx="864">
                  <c:v>3.19408605899993E-3</c:v>
                </c:pt>
                <c:pt idx="865">
                  <c:v>3.18013808494316E-3</c:v>
                </c:pt>
                <c:pt idx="866">
                  <c:v>3.18013808494316E-3</c:v>
                </c:pt>
                <c:pt idx="867">
                  <c:v>3.18013808494316E-3</c:v>
                </c:pt>
                <c:pt idx="868">
                  <c:v>3.18013808494316E-3</c:v>
                </c:pt>
                <c:pt idx="869">
                  <c:v>3.18013808494316E-3</c:v>
                </c:pt>
                <c:pt idx="870">
                  <c:v>3.1661901108863901E-3</c:v>
                </c:pt>
                <c:pt idx="871">
                  <c:v>3.1661901108863901E-3</c:v>
                </c:pt>
                <c:pt idx="872">
                  <c:v>3.1661901108863901E-3</c:v>
                </c:pt>
                <c:pt idx="873">
                  <c:v>3.1661901108863901E-3</c:v>
                </c:pt>
                <c:pt idx="874">
                  <c:v>3.1661901108863901E-3</c:v>
                </c:pt>
                <c:pt idx="875">
                  <c:v>3.1522421368296201E-3</c:v>
                </c:pt>
                <c:pt idx="876">
                  <c:v>3.1522421368296201E-3</c:v>
                </c:pt>
                <c:pt idx="877">
                  <c:v>3.1522421368296201E-3</c:v>
                </c:pt>
                <c:pt idx="878">
                  <c:v>3.1522421368296201E-3</c:v>
                </c:pt>
                <c:pt idx="879">
                  <c:v>3.1382941627728501E-3</c:v>
                </c:pt>
                <c:pt idx="880">
                  <c:v>3.1382941627728501E-3</c:v>
                </c:pt>
                <c:pt idx="881">
                  <c:v>3.1382941627728501E-3</c:v>
                </c:pt>
                <c:pt idx="882">
                  <c:v>3.1382941627728501E-3</c:v>
                </c:pt>
                <c:pt idx="883">
                  <c:v>3.1382941627728501E-3</c:v>
                </c:pt>
                <c:pt idx="884">
                  <c:v>3.1243461887160802E-3</c:v>
                </c:pt>
                <c:pt idx="885">
                  <c:v>3.1243461887160802E-3</c:v>
                </c:pt>
                <c:pt idx="886">
                  <c:v>3.1243461887160802E-3</c:v>
                </c:pt>
                <c:pt idx="887">
                  <c:v>3.1243461887160802E-3</c:v>
                </c:pt>
                <c:pt idx="888">
                  <c:v>3.1243461887160802E-3</c:v>
                </c:pt>
                <c:pt idx="889">
                  <c:v>3.1103982146593202E-3</c:v>
                </c:pt>
                <c:pt idx="890">
                  <c:v>3.1103982146593202E-3</c:v>
                </c:pt>
                <c:pt idx="891">
                  <c:v>3.1103982146593202E-3</c:v>
                </c:pt>
                <c:pt idx="892">
                  <c:v>3.1103982146593202E-3</c:v>
                </c:pt>
                <c:pt idx="893">
                  <c:v>3.1103982146593202E-3</c:v>
                </c:pt>
                <c:pt idx="894">
                  <c:v>3.1103982146593202E-3</c:v>
                </c:pt>
                <c:pt idx="895">
                  <c:v>3.0964502406025502E-3</c:v>
                </c:pt>
                <c:pt idx="896">
                  <c:v>3.0964502406025502E-3</c:v>
                </c:pt>
                <c:pt idx="897">
                  <c:v>3.0964502406025502E-3</c:v>
                </c:pt>
                <c:pt idx="898">
                  <c:v>3.0964502406025502E-3</c:v>
                </c:pt>
                <c:pt idx="899">
                  <c:v>3.0825022665457798E-3</c:v>
                </c:pt>
                <c:pt idx="900">
                  <c:v>3.0825022665457798E-3</c:v>
                </c:pt>
                <c:pt idx="901">
                  <c:v>3.0825022665457798E-3</c:v>
                </c:pt>
                <c:pt idx="902">
                  <c:v>3.0825022665457798E-3</c:v>
                </c:pt>
                <c:pt idx="903">
                  <c:v>3.0825022665457798E-3</c:v>
                </c:pt>
                <c:pt idx="904">
                  <c:v>3.0825022665457798E-3</c:v>
                </c:pt>
                <c:pt idx="905">
                  <c:v>3.0825022665457798E-3</c:v>
                </c:pt>
                <c:pt idx="906">
                  <c:v>3.0685542924890098E-3</c:v>
                </c:pt>
                <c:pt idx="907">
                  <c:v>3.0685542924890098E-3</c:v>
                </c:pt>
                <c:pt idx="908">
                  <c:v>3.0546063184322399E-3</c:v>
                </c:pt>
                <c:pt idx="909">
                  <c:v>3.0546063184322399E-3</c:v>
                </c:pt>
                <c:pt idx="910">
                  <c:v>3.0546063184322399E-3</c:v>
                </c:pt>
                <c:pt idx="911">
                  <c:v>3.0546063184322399E-3</c:v>
                </c:pt>
                <c:pt idx="912">
                  <c:v>3.0546063184322399E-3</c:v>
                </c:pt>
                <c:pt idx="913">
                  <c:v>3.0546063184322399E-3</c:v>
                </c:pt>
                <c:pt idx="914">
                  <c:v>3.0546063184322399E-3</c:v>
                </c:pt>
                <c:pt idx="915">
                  <c:v>3.0546063184322399E-3</c:v>
                </c:pt>
                <c:pt idx="916">
                  <c:v>3.0546063184322399E-3</c:v>
                </c:pt>
                <c:pt idx="917">
                  <c:v>3.0546063184322399E-3</c:v>
                </c:pt>
                <c:pt idx="918">
                  <c:v>3.0546063184322399E-3</c:v>
                </c:pt>
                <c:pt idx="919">
                  <c:v>3.0406583443754699E-3</c:v>
                </c:pt>
                <c:pt idx="920">
                  <c:v>3.0406583443754699E-3</c:v>
                </c:pt>
                <c:pt idx="921">
                  <c:v>3.0406583443754699E-3</c:v>
                </c:pt>
                <c:pt idx="922">
                  <c:v>3.0406583443754699E-3</c:v>
                </c:pt>
                <c:pt idx="923">
                  <c:v>3.0267103703187099E-3</c:v>
                </c:pt>
                <c:pt idx="924">
                  <c:v>3.0267103703187099E-3</c:v>
                </c:pt>
                <c:pt idx="925">
                  <c:v>3.0267103703187099E-3</c:v>
                </c:pt>
                <c:pt idx="926">
                  <c:v>3.0267103703187099E-3</c:v>
                </c:pt>
                <c:pt idx="927">
                  <c:v>3.0267103703187099E-3</c:v>
                </c:pt>
                <c:pt idx="928">
                  <c:v>3.0267103703187099E-3</c:v>
                </c:pt>
                <c:pt idx="929">
                  <c:v>3.0267103703187099E-3</c:v>
                </c:pt>
                <c:pt idx="930">
                  <c:v>3.0127623962619399E-3</c:v>
                </c:pt>
                <c:pt idx="931">
                  <c:v>3.0127623962619399E-3</c:v>
                </c:pt>
                <c:pt idx="932">
                  <c:v>3.0127623962619399E-3</c:v>
                </c:pt>
                <c:pt idx="933">
                  <c:v>2.99881442220517E-3</c:v>
                </c:pt>
                <c:pt idx="934">
                  <c:v>2.99881442220517E-3</c:v>
                </c:pt>
                <c:pt idx="935">
                  <c:v>2.99881442220517E-3</c:v>
                </c:pt>
                <c:pt idx="936">
                  <c:v>2.9848664481484E-3</c:v>
                </c:pt>
                <c:pt idx="937">
                  <c:v>2.9848664481484E-3</c:v>
                </c:pt>
                <c:pt idx="938">
                  <c:v>2.9848664481484E-3</c:v>
                </c:pt>
                <c:pt idx="939">
                  <c:v>2.9848664481484E-3</c:v>
                </c:pt>
                <c:pt idx="940">
                  <c:v>2.9848664481484E-3</c:v>
                </c:pt>
                <c:pt idx="941">
                  <c:v>2.9848664481484E-3</c:v>
                </c:pt>
                <c:pt idx="942">
                  <c:v>2.9848664481484E-3</c:v>
                </c:pt>
                <c:pt idx="943">
                  <c:v>2.97091847409163E-3</c:v>
                </c:pt>
                <c:pt idx="944">
                  <c:v>2.97091847409163E-3</c:v>
                </c:pt>
                <c:pt idx="945">
                  <c:v>2.95697050003487E-3</c:v>
                </c:pt>
                <c:pt idx="946">
                  <c:v>2.95697050003487E-3</c:v>
                </c:pt>
                <c:pt idx="947">
                  <c:v>2.9430225259781E-3</c:v>
                </c:pt>
                <c:pt idx="948">
                  <c:v>2.9430225259781E-3</c:v>
                </c:pt>
                <c:pt idx="949">
                  <c:v>2.9430225259781E-3</c:v>
                </c:pt>
                <c:pt idx="950">
                  <c:v>2.9430225259781E-3</c:v>
                </c:pt>
                <c:pt idx="951">
                  <c:v>2.9430225259781E-3</c:v>
                </c:pt>
                <c:pt idx="952">
                  <c:v>2.9430225259781E-3</c:v>
                </c:pt>
                <c:pt idx="953">
                  <c:v>2.9430225259781E-3</c:v>
                </c:pt>
                <c:pt idx="954">
                  <c:v>2.9430225259781E-3</c:v>
                </c:pt>
                <c:pt idx="955">
                  <c:v>2.9430225259781E-3</c:v>
                </c:pt>
                <c:pt idx="956">
                  <c:v>2.9430225259781E-3</c:v>
                </c:pt>
                <c:pt idx="957">
                  <c:v>2.9430225259781E-3</c:v>
                </c:pt>
                <c:pt idx="958">
                  <c:v>2.9290745519213301E-3</c:v>
                </c:pt>
                <c:pt idx="959">
                  <c:v>2.9290745519213301E-3</c:v>
                </c:pt>
                <c:pt idx="960">
                  <c:v>2.9290745519213301E-3</c:v>
                </c:pt>
                <c:pt idx="961">
                  <c:v>2.9290745519213301E-3</c:v>
                </c:pt>
                <c:pt idx="962">
                  <c:v>2.9290745519213301E-3</c:v>
                </c:pt>
                <c:pt idx="963">
                  <c:v>2.9290745519213301E-3</c:v>
                </c:pt>
                <c:pt idx="964">
                  <c:v>2.9151265778645601E-3</c:v>
                </c:pt>
                <c:pt idx="965">
                  <c:v>2.9151265778645601E-3</c:v>
                </c:pt>
                <c:pt idx="966">
                  <c:v>2.9151265778645601E-3</c:v>
                </c:pt>
                <c:pt idx="967">
                  <c:v>2.9151265778645601E-3</c:v>
                </c:pt>
                <c:pt idx="968">
                  <c:v>2.9151265778645601E-3</c:v>
                </c:pt>
                <c:pt idx="969">
                  <c:v>2.9151265778645601E-3</c:v>
                </c:pt>
                <c:pt idx="970">
                  <c:v>2.9151265778645601E-3</c:v>
                </c:pt>
                <c:pt idx="971">
                  <c:v>2.9151265778645601E-3</c:v>
                </c:pt>
                <c:pt idx="972">
                  <c:v>2.9151265778645601E-3</c:v>
                </c:pt>
                <c:pt idx="973">
                  <c:v>2.9011786038077901E-3</c:v>
                </c:pt>
                <c:pt idx="974">
                  <c:v>2.9011786038077901E-3</c:v>
                </c:pt>
                <c:pt idx="975">
                  <c:v>2.9011786038077901E-3</c:v>
                </c:pt>
                <c:pt idx="976">
                  <c:v>2.9011786038077901E-3</c:v>
                </c:pt>
                <c:pt idx="977">
                  <c:v>2.9011786038077901E-3</c:v>
                </c:pt>
                <c:pt idx="978">
                  <c:v>2.9011786038077901E-3</c:v>
                </c:pt>
                <c:pt idx="979">
                  <c:v>2.8872306297510202E-3</c:v>
                </c:pt>
                <c:pt idx="980">
                  <c:v>2.8872306297510202E-3</c:v>
                </c:pt>
                <c:pt idx="981">
                  <c:v>2.8872306297510202E-3</c:v>
                </c:pt>
                <c:pt idx="982">
                  <c:v>2.8872306297510202E-3</c:v>
                </c:pt>
                <c:pt idx="983">
                  <c:v>2.8732826556942602E-3</c:v>
                </c:pt>
                <c:pt idx="984">
                  <c:v>2.8732826556942602E-3</c:v>
                </c:pt>
                <c:pt idx="985">
                  <c:v>2.8732826556942602E-3</c:v>
                </c:pt>
                <c:pt idx="986">
                  <c:v>2.8732826556942602E-3</c:v>
                </c:pt>
                <c:pt idx="987">
                  <c:v>2.8732826556942602E-3</c:v>
                </c:pt>
                <c:pt idx="988">
                  <c:v>2.8732826556942602E-3</c:v>
                </c:pt>
                <c:pt idx="989">
                  <c:v>2.8732826556942602E-3</c:v>
                </c:pt>
                <c:pt idx="990">
                  <c:v>2.8593346816374902E-3</c:v>
                </c:pt>
                <c:pt idx="991">
                  <c:v>2.8593346816374902E-3</c:v>
                </c:pt>
                <c:pt idx="992">
                  <c:v>2.8593346816374902E-3</c:v>
                </c:pt>
                <c:pt idx="993">
                  <c:v>2.8593346816374902E-3</c:v>
                </c:pt>
                <c:pt idx="994">
                  <c:v>2.8593346816374902E-3</c:v>
                </c:pt>
                <c:pt idx="995">
                  <c:v>2.8593346816374902E-3</c:v>
                </c:pt>
                <c:pt idx="996">
                  <c:v>2.8593346816374902E-3</c:v>
                </c:pt>
                <c:pt idx="997">
                  <c:v>2.8453867075807198E-3</c:v>
                </c:pt>
                <c:pt idx="998">
                  <c:v>2.8453867075807198E-3</c:v>
                </c:pt>
                <c:pt idx="999">
                  <c:v>2.8453867075807198E-3</c:v>
                </c:pt>
                <c:pt idx="1000">
                  <c:v>2.8453867075807198E-3</c:v>
                </c:pt>
                <c:pt idx="1001">
                  <c:v>2.8453867075807198E-3</c:v>
                </c:pt>
                <c:pt idx="1002">
                  <c:v>2.8314387335239498E-3</c:v>
                </c:pt>
                <c:pt idx="1003">
                  <c:v>2.8314387335239498E-3</c:v>
                </c:pt>
                <c:pt idx="1004">
                  <c:v>2.8314387335239498E-3</c:v>
                </c:pt>
                <c:pt idx="1005">
                  <c:v>2.8314387335239498E-3</c:v>
                </c:pt>
                <c:pt idx="1006">
                  <c:v>2.8314387335239498E-3</c:v>
                </c:pt>
                <c:pt idx="1007">
                  <c:v>2.8314387335239498E-3</c:v>
                </c:pt>
                <c:pt idx="1008">
                  <c:v>2.8174907594671799E-3</c:v>
                </c:pt>
                <c:pt idx="1009">
                  <c:v>2.8174907594671799E-3</c:v>
                </c:pt>
                <c:pt idx="1010">
                  <c:v>2.8174907594671799E-3</c:v>
                </c:pt>
                <c:pt idx="1011">
                  <c:v>2.8035427854104099E-3</c:v>
                </c:pt>
                <c:pt idx="1012">
                  <c:v>2.8035427854104099E-3</c:v>
                </c:pt>
                <c:pt idx="1013">
                  <c:v>2.8035427854104099E-3</c:v>
                </c:pt>
                <c:pt idx="1014">
                  <c:v>2.8035427854104099E-3</c:v>
                </c:pt>
                <c:pt idx="1015">
                  <c:v>2.7895948113536499E-3</c:v>
                </c:pt>
                <c:pt idx="1016">
                  <c:v>2.7895948113536499E-3</c:v>
                </c:pt>
                <c:pt idx="1017">
                  <c:v>2.7895948113536499E-3</c:v>
                </c:pt>
                <c:pt idx="1018">
                  <c:v>2.7895948113536499E-3</c:v>
                </c:pt>
                <c:pt idx="1019">
                  <c:v>2.7895948113536499E-3</c:v>
                </c:pt>
                <c:pt idx="1020">
                  <c:v>2.7895948113536499E-3</c:v>
                </c:pt>
                <c:pt idx="1021">
                  <c:v>2.7756468372968799E-3</c:v>
                </c:pt>
                <c:pt idx="1022">
                  <c:v>2.7756468372968799E-3</c:v>
                </c:pt>
                <c:pt idx="1023">
                  <c:v>2.7756468372968799E-3</c:v>
                </c:pt>
                <c:pt idx="1024">
                  <c:v>2.7756468372968799E-3</c:v>
                </c:pt>
                <c:pt idx="1025">
                  <c:v>2.7756468372968799E-3</c:v>
                </c:pt>
                <c:pt idx="1026">
                  <c:v>2.7756468372968799E-3</c:v>
                </c:pt>
                <c:pt idx="1027">
                  <c:v>2.7756468372968799E-3</c:v>
                </c:pt>
                <c:pt idx="1028">
                  <c:v>2.76169886324011E-3</c:v>
                </c:pt>
                <c:pt idx="1029">
                  <c:v>2.76169886324011E-3</c:v>
                </c:pt>
                <c:pt idx="1030">
                  <c:v>2.76169886324011E-3</c:v>
                </c:pt>
                <c:pt idx="1031">
                  <c:v>2.74775088918334E-3</c:v>
                </c:pt>
                <c:pt idx="1032">
                  <c:v>2.74775088918334E-3</c:v>
                </c:pt>
                <c:pt idx="1033">
                  <c:v>2.74775088918334E-3</c:v>
                </c:pt>
                <c:pt idx="1034">
                  <c:v>2.74775088918334E-3</c:v>
                </c:pt>
                <c:pt idx="1035">
                  <c:v>2.74775088918334E-3</c:v>
                </c:pt>
                <c:pt idx="1036">
                  <c:v>2.74775088918334E-3</c:v>
                </c:pt>
                <c:pt idx="1037">
                  <c:v>2.74775088918334E-3</c:v>
                </c:pt>
                <c:pt idx="1038">
                  <c:v>2.74775088918334E-3</c:v>
                </c:pt>
                <c:pt idx="1039">
                  <c:v>2.74775088918334E-3</c:v>
                </c:pt>
                <c:pt idx="1040">
                  <c:v>2.74775088918334E-3</c:v>
                </c:pt>
                <c:pt idx="1041">
                  <c:v>2.74775088918334E-3</c:v>
                </c:pt>
                <c:pt idx="1042">
                  <c:v>2.73380291512657E-3</c:v>
                </c:pt>
                <c:pt idx="1043">
                  <c:v>2.73380291512657E-3</c:v>
                </c:pt>
                <c:pt idx="1044">
                  <c:v>2.73380291512657E-3</c:v>
                </c:pt>
                <c:pt idx="1045">
                  <c:v>2.73380291512657E-3</c:v>
                </c:pt>
                <c:pt idx="1046">
                  <c:v>2.7198549410698001E-3</c:v>
                </c:pt>
                <c:pt idx="1047">
                  <c:v>2.7198549410698001E-3</c:v>
                </c:pt>
                <c:pt idx="1048">
                  <c:v>2.7198549410698001E-3</c:v>
                </c:pt>
                <c:pt idx="1049">
                  <c:v>2.7198549410698001E-3</c:v>
                </c:pt>
                <c:pt idx="1050">
                  <c:v>2.7198549410698001E-3</c:v>
                </c:pt>
                <c:pt idx="1051">
                  <c:v>2.7059069670130401E-3</c:v>
                </c:pt>
                <c:pt idx="1052">
                  <c:v>2.7059069670130401E-3</c:v>
                </c:pt>
                <c:pt idx="1053">
                  <c:v>2.7059069670130401E-3</c:v>
                </c:pt>
                <c:pt idx="1054">
                  <c:v>2.7059069670130401E-3</c:v>
                </c:pt>
                <c:pt idx="1055">
                  <c:v>2.7059069670130401E-3</c:v>
                </c:pt>
                <c:pt idx="1056">
                  <c:v>2.7059069670130401E-3</c:v>
                </c:pt>
                <c:pt idx="1057">
                  <c:v>2.6919589929562701E-3</c:v>
                </c:pt>
                <c:pt idx="1058">
                  <c:v>2.6919589929562701E-3</c:v>
                </c:pt>
                <c:pt idx="1059">
                  <c:v>2.6919589929562701E-3</c:v>
                </c:pt>
                <c:pt idx="1060">
                  <c:v>2.6780110188995001E-3</c:v>
                </c:pt>
                <c:pt idx="1061">
                  <c:v>2.6780110188995001E-3</c:v>
                </c:pt>
                <c:pt idx="1062">
                  <c:v>2.6780110188995001E-3</c:v>
                </c:pt>
                <c:pt idx="1063">
                  <c:v>2.6780110188995001E-3</c:v>
                </c:pt>
                <c:pt idx="1064">
                  <c:v>2.6780110188995001E-3</c:v>
                </c:pt>
                <c:pt idx="1065">
                  <c:v>2.6780110188995001E-3</c:v>
                </c:pt>
                <c:pt idx="1066">
                  <c:v>2.6780110188995001E-3</c:v>
                </c:pt>
                <c:pt idx="1067">
                  <c:v>2.6780110188995001E-3</c:v>
                </c:pt>
                <c:pt idx="1068">
                  <c:v>2.6780110188995001E-3</c:v>
                </c:pt>
                <c:pt idx="1069">
                  <c:v>2.6780110188995001E-3</c:v>
                </c:pt>
                <c:pt idx="1070">
                  <c:v>2.6780110188995001E-3</c:v>
                </c:pt>
                <c:pt idx="1071">
                  <c:v>2.6780110188995001E-3</c:v>
                </c:pt>
                <c:pt idx="1072">
                  <c:v>2.6780110188995001E-3</c:v>
                </c:pt>
                <c:pt idx="1073">
                  <c:v>2.6640630448427302E-3</c:v>
                </c:pt>
                <c:pt idx="1074">
                  <c:v>2.6640630448427302E-3</c:v>
                </c:pt>
                <c:pt idx="1075">
                  <c:v>2.6640630448427302E-3</c:v>
                </c:pt>
                <c:pt idx="1076">
                  <c:v>2.6640630448427302E-3</c:v>
                </c:pt>
                <c:pt idx="1077">
                  <c:v>2.6640630448427302E-3</c:v>
                </c:pt>
                <c:pt idx="1078">
                  <c:v>2.6640630448427302E-3</c:v>
                </c:pt>
                <c:pt idx="1079">
                  <c:v>2.6640630448427302E-3</c:v>
                </c:pt>
                <c:pt idx="1080">
                  <c:v>2.6640630448427302E-3</c:v>
                </c:pt>
                <c:pt idx="1081">
                  <c:v>2.6640630448427302E-3</c:v>
                </c:pt>
                <c:pt idx="1082">
                  <c:v>2.6640630448427302E-3</c:v>
                </c:pt>
                <c:pt idx="1083">
                  <c:v>2.6640630448427302E-3</c:v>
                </c:pt>
                <c:pt idx="1084">
                  <c:v>2.6501150707859602E-3</c:v>
                </c:pt>
                <c:pt idx="1085">
                  <c:v>2.6501150707859602E-3</c:v>
                </c:pt>
                <c:pt idx="1086">
                  <c:v>2.6501150707859602E-3</c:v>
                </c:pt>
                <c:pt idx="1087">
                  <c:v>2.6501150707859602E-3</c:v>
                </c:pt>
                <c:pt idx="1088">
                  <c:v>2.6501150707859602E-3</c:v>
                </c:pt>
                <c:pt idx="1089">
                  <c:v>2.6501150707859602E-3</c:v>
                </c:pt>
                <c:pt idx="1090">
                  <c:v>2.6501150707859602E-3</c:v>
                </c:pt>
                <c:pt idx="1091">
                  <c:v>2.6501150707859602E-3</c:v>
                </c:pt>
                <c:pt idx="1092">
                  <c:v>2.6501150707859602E-3</c:v>
                </c:pt>
                <c:pt idx="1093">
                  <c:v>2.6361670967292002E-3</c:v>
                </c:pt>
                <c:pt idx="1094">
                  <c:v>2.6361670967292002E-3</c:v>
                </c:pt>
                <c:pt idx="1095">
                  <c:v>2.6361670967292002E-3</c:v>
                </c:pt>
                <c:pt idx="1096">
                  <c:v>2.6361670967292002E-3</c:v>
                </c:pt>
                <c:pt idx="1097">
                  <c:v>2.6361670967292002E-3</c:v>
                </c:pt>
                <c:pt idx="1098">
                  <c:v>2.6222191226724298E-3</c:v>
                </c:pt>
                <c:pt idx="1099">
                  <c:v>2.6222191226724298E-3</c:v>
                </c:pt>
                <c:pt idx="1100">
                  <c:v>2.6222191226724298E-3</c:v>
                </c:pt>
                <c:pt idx="1101">
                  <c:v>2.6222191226724298E-3</c:v>
                </c:pt>
                <c:pt idx="1102">
                  <c:v>2.6222191226724298E-3</c:v>
                </c:pt>
                <c:pt idx="1103">
                  <c:v>2.6222191226724298E-3</c:v>
                </c:pt>
                <c:pt idx="1104">
                  <c:v>2.6222191226724298E-3</c:v>
                </c:pt>
                <c:pt idx="1105">
                  <c:v>2.6082711486156598E-3</c:v>
                </c:pt>
                <c:pt idx="1106">
                  <c:v>2.6082711486156598E-3</c:v>
                </c:pt>
                <c:pt idx="1107">
                  <c:v>2.6082711486156598E-3</c:v>
                </c:pt>
                <c:pt idx="1108">
                  <c:v>2.6082711486156598E-3</c:v>
                </c:pt>
                <c:pt idx="1109">
                  <c:v>2.6082711486156598E-3</c:v>
                </c:pt>
                <c:pt idx="1110">
                  <c:v>2.6082711486156598E-3</c:v>
                </c:pt>
                <c:pt idx="1111">
                  <c:v>2.6082711486156598E-3</c:v>
                </c:pt>
                <c:pt idx="1112">
                  <c:v>2.5943231745588899E-3</c:v>
                </c:pt>
                <c:pt idx="1113">
                  <c:v>2.5943231745588899E-3</c:v>
                </c:pt>
                <c:pt idx="1114">
                  <c:v>2.5943231745588899E-3</c:v>
                </c:pt>
                <c:pt idx="1115">
                  <c:v>2.5943231745588899E-3</c:v>
                </c:pt>
                <c:pt idx="1116">
                  <c:v>2.5943231745588899E-3</c:v>
                </c:pt>
                <c:pt idx="1117">
                  <c:v>2.5943231745588899E-3</c:v>
                </c:pt>
                <c:pt idx="1118">
                  <c:v>2.5943231745588899E-3</c:v>
                </c:pt>
                <c:pt idx="1119">
                  <c:v>2.5943231745588899E-3</c:v>
                </c:pt>
                <c:pt idx="1120">
                  <c:v>2.5943231745588899E-3</c:v>
                </c:pt>
                <c:pt idx="1121">
                  <c:v>2.5943231745588899E-3</c:v>
                </c:pt>
                <c:pt idx="1122">
                  <c:v>2.5943231745588899E-3</c:v>
                </c:pt>
                <c:pt idx="1123">
                  <c:v>2.5803752005021199E-3</c:v>
                </c:pt>
                <c:pt idx="1124">
                  <c:v>2.5803752005021199E-3</c:v>
                </c:pt>
                <c:pt idx="1125">
                  <c:v>2.5803752005021199E-3</c:v>
                </c:pt>
                <c:pt idx="1126">
                  <c:v>2.5803752005021199E-3</c:v>
                </c:pt>
                <c:pt idx="1127">
                  <c:v>2.5803752005021199E-3</c:v>
                </c:pt>
                <c:pt idx="1128">
                  <c:v>2.5803752005021199E-3</c:v>
                </c:pt>
                <c:pt idx="1129">
                  <c:v>2.5803752005021199E-3</c:v>
                </c:pt>
                <c:pt idx="1130">
                  <c:v>2.5664272264453499E-3</c:v>
                </c:pt>
                <c:pt idx="1131">
                  <c:v>2.5664272264453499E-3</c:v>
                </c:pt>
                <c:pt idx="1132">
                  <c:v>2.5664272264453499E-3</c:v>
                </c:pt>
                <c:pt idx="1133">
                  <c:v>2.5664272264453499E-3</c:v>
                </c:pt>
                <c:pt idx="1134">
                  <c:v>2.5664272264453499E-3</c:v>
                </c:pt>
                <c:pt idx="1135">
                  <c:v>2.5664272264453499E-3</c:v>
                </c:pt>
                <c:pt idx="1136">
                  <c:v>2.5664272264453499E-3</c:v>
                </c:pt>
                <c:pt idx="1137">
                  <c:v>2.5664272264453499E-3</c:v>
                </c:pt>
                <c:pt idx="1138">
                  <c:v>2.5664272264453499E-3</c:v>
                </c:pt>
                <c:pt idx="1139">
                  <c:v>2.5664272264453499E-3</c:v>
                </c:pt>
                <c:pt idx="1140">
                  <c:v>2.5524792523885899E-3</c:v>
                </c:pt>
                <c:pt idx="1141">
                  <c:v>2.5524792523885899E-3</c:v>
                </c:pt>
                <c:pt idx="1142">
                  <c:v>2.5524792523885899E-3</c:v>
                </c:pt>
                <c:pt idx="1143">
                  <c:v>2.5524792523885899E-3</c:v>
                </c:pt>
                <c:pt idx="1144">
                  <c:v>2.5524792523885899E-3</c:v>
                </c:pt>
                <c:pt idx="1145">
                  <c:v>2.5524792523885899E-3</c:v>
                </c:pt>
                <c:pt idx="1146">
                  <c:v>2.5524792523885899E-3</c:v>
                </c:pt>
                <c:pt idx="1147">
                  <c:v>2.53853127833182E-3</c:v>
                </c:pt>
                <c:pt idx="1148">
                  <c:v>2.53853127833182E-3</c:v>
                </c:pt>
                <c:pt idx="1149">
                  <c:v>2.53853127833182E-3</c:v>
                </c:pt>
                <c:pt idx="1150">
                  <c:v>2.53853127833182E-3</c:v>
                </c:pt>
                <c:pt idx="1151">
                  <c:v>2.53853127833182E-3</c:v>
                </c:pt>
                <c:pt idx="1152">
                  <c:v>2.53853127833182E-3</c:v>
                </c:pt>
                <c:pt idx="1153">
                  <c:v>2.53853127833182E-3</c:v>
                </c:pt>
                <c:pt idx="1154">
                  <c:v>2.53853127833182E-3</c:v>
                </c:pt>
                <c:pt idx="1155">
                  <c:v>2.53853127833182E-3</c:v>
                </c:pt>
                <c:pt idx="1156">
                  <c:v>2.52458330427505E-3</c:v>
                </c:pt>
                <c:pt idx="1157">
                  <c:v>2.52458330427505E-3</c:v>
                </c:pt>
                <c:pt idx="1158">
                  <c:v>2.52458330427505E-3</c:v>
                </c:pt>
                <c:pt idx="1159">
                  <c:v>2.52458330427505E-3</c:v>
                </c:pt>
                <c:pt idx="1160">
                  <c:v>2.52458330427505E-3</c:v>
                </c:pt>
                <c:pt idx="1161">
                  <c:v>2.52458330427505E-3</c:v>
                </c:pt>
                <c:pt idx="1162">
                  <c:v>2.52458330427505E-3</c:v>
                </c:pt>
                <c:pt idx="1163">
                  <c:v>2.51063533021828E-3</c:v>
                </c:pt>
                <c:pt idx="1164">
                  <c:v>2.51063533021828E-3</c:v>
                </c:pt>
                <c:pt idx="1165">
                  <c:v>2.51063533021828E-3</c:v>
                </c:pt>
                <c:pt idx="1166">
                  <c:v>2.51063533021828E-3</c:v>
                </c:pt>
                <c:pt idx="1167">
                  <c:v>2.51063533021828E-3</c:v>
                </c:pt>
                <c:pt idx="1168">
                  <c:v>2.51063533021828E-3</c:v>
                </c:pt>
                <c:pt idx="1169">
                  <c:v>2.51063533021828E-3</c:v>
                </c:pt>
                <c:pt idx="1170">
                  <c:v>2.51063533021828E-3</c:v>
                </c:pt>
                <c:pt idx="1171">
                  <c:v>2.49668735616151E-3</c:v>
                </c:pt>
                <c:pt idx="1172">
                  <c:v>2.49668735616151E-3</c:v>
                </c:pt>
                <c:pt idx="1173">
                  <c:v>2.49668735616151E-3</c:v>
                </c:pt>
                <c:pt idx="1174">
                  <c:v>2.49668735616151E-3</c:v>
                </c:pt>
                <c:pt idx="1175">
                  <c:v>2.49668735616151E-3</c:v>
                </c:pt>
                <c:pt idx="1176">
                  <c:v>2.49668735616151E-3</c:v>
                </c:pt>
                <c:pt idx="1177">
                  <c:v>2.4827393821047401E-3</c:v>
                </c:pt>
                <c:pt idx="1178">
                  <c:v>2.4827393821047401E-3</c:v>
                </c:pt>
                <c:pt idx="1179">
                  <c:v>2.4827393821047401E-3</c:v>
                </c:pt>
                <c:pt idx="1180">
                  <c:v>2.4827393821047401E-3</c:v>
                </c:pt>
                <c:pt idx="1181">
                  <c:v>2.4827393821047401E-3</c:v>
                </c:pt>
                <c:pt idx="1182">
                  <c:v>2.4827393821047401E-3</c:v>
                </c:pt>
                <c:pt idx="1183">
                  <c:v>2.4687914080479801E-3</c:v>
                </c:pt>
                <c:pt idx="1184">
                  <c:v>2.4687914080479801E-3</c:v>
                </c:pt>
                <c:pt idx="1185">
                  <c:v>2.4687914080479801E-3</c:v>
                </c:pt>
                <c:pt idx="1186">
                  <c:v>2.4687914080479801E-3</c:v>
                </c:pt>
                <c:pt idx="1187">
                  <c:v>2.4687914080479801E-3</c:v>
                </c:pt>
                <c:pt idx="1188">
                  <c:v>2.4687914080479801E-3</c:v>
                </c:pt>
                <c:pt idx="1189">
                  <c:v>2.4548434339912101E-3</c:v>
                </c:pt>
                <c:pt idx="1190">
                  <c:v>2.4548434339912101E-3</c:v>
                </c:pt>
                <c:pt idx="1191">
                  <c:v>2.4548434339912101E-3</c:v>
                </c:pt>
                <c:pt idx="1192">
                  <c:v>2.4548434339912101E-3</c:v>
                </c:pt>
                <c:pt idx="1193">
                  <c:v>2.4548434339912101E-3</c:v>
                </c:pt>
                <c:pt idx="1194">
                  <c:v>2.4548434339912101E-3</c:v>
                </c:pt>
                <c:pt idx="1195">
                  <c:v>2.4548434339912101E-3</c:v>
                </c:pt>
                <c:pt idx="1196">
                  <c:v>2.4548434339912101E-3</c:v>
                </c:pt>
                <c:pt idx="1197">
                  <c:v>2.4408954599344401E-3</c:v>
                </c:pt>
                <c:pt idx="1198">
                  <c:v>2.4408954599344401E-3</c:v>
                </c:pt>
                <c:pt idx="1199">
                  <c:v>2.4408954599344401E-3</c:v>
                </c:pt>
                <c:pt idx="1200">
                  <c:v>2.4408954599344401E-3</c:v>
                </c:pt>
                <c:pt idx="1201">
                  <c:v>2.4408954599344401E-3</c:v>
                </c:pt>
                <c:pt idx="1202">
                  <c:v>2.4408954599344401E-3</c:v>
                </c:pt>
                <c:pt idx="1203">
                  <c:v>2.4408954599344401E-3</c:v>
                </c:pt>
                <c:pt idx="1204">
                  <c:v>2.4408954599344401E-3</c:v>
                </c:pt>
                <c:pt idx="1205">
                  <c:v>2.4408954599344401E-3</c:v>
                </c:pt>
                <c:pt idx="1206">
                  <c:v>2.4408954599344401E-3</c:v>
                </c:pt>
                <c:pt idx="1207">
                  <c:v>2.4269474858776702E-3</c:v>
                </c:pt>
                <c:pt idx="1208">
                  <c:v>2.4269474858776702E-3</c:v>
                </c:pt>
                <c:pt idx="1209">
                  <c:v>2.4269474858776702E-3</c:v>
                </c:pt>
                <c:pt idx="1210">
                  <c:v>2.4269474858776702E-3</c:v>
                </c:pt>
                <c:pt idx="1211">
                  <c:v>2.4269474858776702E-3</c:v>
                </c:pt>
                <c:pt idx="1212">
                  <c:v>2.4269474858776702E-3</c:v>
                </c:pt>
                <c:pt idx="1213">
                  <c:v>2.4269474858776702E-3</c:v>
                </c:pt>
                <c:pt idx="1214">
                  <c:v>2.4269474858776702E-3</c:v>
                </c:pt>
                <c:pt idx="1215">
                  <c:v>2.4269474858776702E-3</c:v>
                </c:pt>
                <c:pt idx="1216">
                  <c:v>2.4269474858776702E-3</c:v>
                </c:pt>
                <c:pt idx="1217">
                  <c:v>2.4269474858776702E-3</c:v>
                </c:pt>
                <c:pt idx="1218">
                  <c:v>2.4269474858776702E-3</c:v>
                </c:pt>
                <c:pt idx="1219">
                  <c:v>2.4269474858776702E-3</c:v>
                </c:pt>
                <c:pt idx="1220">
                  <c:v>2.4269474858776702E-3</c:v>
                </c:pt>
                <c:pt idx="1221">
                  <c:v>2.4269474858776702E-3</c:v>
                </c:pt>
                <c:pt idx="1222">
                  <c:v>2.4269474858776702E-3</c:v>
                </c:pt>
                <c:pt idx="1223">
                  <c:v>2.4129995118209002E-3</c:v>
                </c:pt>
                <c:pt idx="1224">
                  <c:v>2.4129995118209002E-3</c:v>
                </c:pt>
                <c:pt idx="1225">
                  <c:v>2.4129995118209002E-3</c:v>
                </c:pt>
                <c:pt idx="1226">
                  <c:v>2.4129995118209002E-3</c:v>
                </c:pt>
                <c:pt idx="1227">
                  <c:v>2.4129995118209002E-3</c:v>
                </c:pt>
                <c:pt idx="1228">
                  <c:v>2.3990515377641298E-3</c:v>
                </c:pt>
                <c:pt idx="1229">
                  <c:v>2.3990515377641298E-3</c:v>
                </c:pt>
                <c:pt idx="1230">
                  <c:v>2.3990515377641298E-3</c:v>
                </c:pt>
                <c:pt idx="1231">
                  <c:v>2.3990515377641298E-3</c:v>
                </c:pt>
                <c:pt idx="1232">
                  <c:v>2.3990515377641298E-3</c:v>
                </c:pt>
                <c:pt idx="1233">
                  <c:v>2.3990515377641298E-3</c:v>
                </c:pt>
                <c:pt idx="1234">
                  <c:v>2.3990515377641298E-3</c:v>
                </c:pt>
                <c:pt idx="1235">
                  <c:v>2.3990515377641298E-3</c:v>
                </c:pt>
                <c:pt idx="1236">
                  <c:v>2.3990515377641298E-3</c:v>
                </c:pt>
                <c:pt idx="1237">
                  <c:v>2.3990515377641298E-3</c:v>
                </c:pt>
                <c:pt idx="1238">
                  <c:v>2.3851035637073698E-3</c:v>
                </c:pt>
                <c:pt idx="1239">
                  <c:v>2.3851035637073698E-3</c:v>
                </c:pt>
                <c:pt idx="1240">
                  <c:v>2.3851035637073698E-3</c:v>
                </c:pt>
                <c:pt idx="1241">
                  <c:v>2.3851035637073698E-3</c:v>
                </c:pt>
                <c:pt idx="1242">
                  <c:v>2.3851035637073698E-3</c:v>
                </c:pt>
                <c:pt idx="1243">
                  <c:v>2.3851035637073698E-3</c:v>
                </c:pt>
                <c:pt idx="1244">
                  <c:v>2.3851035637073698E-3</c:v>
                </c:pt>
                <c:pt idx="1245">
                  <c:v>2.3711555896505998E-3</c:v>
                </c:pt>
                <c:pt idx="1246">
                  <c:v>2.3711555896505998E-3</c:v>
                </c:pt>
                <c:pt idx="1247">
                  <c:v>2.3711555896505998E-3</c:v>
                </c:pt>
                <c:pt idx="1248">
                  <c:v>2.3711555896505998E-3</c:v>
                </c:pt>
                <c:pt idx="1249">
                  <c:v>2.3711555896505998E-3</c:v>
                </c:pt>
                <c:pt idx="1250">
                  <c:v>2.3711555896505998E-3</c:v>
                </c:pt>
                <c:pt idx="1251">
                  <c:v>2.3711555896505998E-3</c:v>
                </c:pt>
                <c:pt idx="1252">
                  <c:v>2.3711555896505998E-3</c:v>
                </c:pt>
                <c:pt idx="1253">
                  <c:v>2.3711555896505998E-3</c:v>
                </c:pt>
                <c:pt idx="1254">
                  <c:v>2.3711555896505998E-3</c:v>
                </c:pt>
                <c:pt idx="1255">
                  <c:v>2.3711555896505998E-3</c:v>
                </c:pt>
                <c:pt idx="1256">
                  <c:v>2.3572076155938299E-3</c:v>
                </c:pt>
                <c:pt idx="1257">
                  <c:v>2.3572076155938299E-3</c:v>
                </c:pt>
                <c:pt idx="1258">
                  <c:v>2.3432596415370599E-3</c:v>
                </c:pt>
                <c:pt idx="1259">
                  <c:v>2.3432596415370599E-3</c:v>
                </c:pt>
                <c:pt idx="1260">
                  <c:v>2.3432596415370599E-3</c:v>
                </c:pt>
                <c:pt idx="1261">
                  <c:v>2.3432596415370599E-3</c:v>
                </c:pt>
                <c:pt idx="1262">
                  <c:v>2.3432596415370599E-3</c:v>
                </c:pt>
                <c:pt idx="1263">
                  <c:v>2.3432596415370599E-3</c:v>
                </c:pt>
                <c:pt idx="1264">
                  <c:v>2.3432596415370599E-3</c:v>
                </c:pt>
                <c:pt idx="1265">
                  <c:v>2.3432596415370599E-3</c:v>
                </c:pt>
                <c:pt idx="1266">
                  <c:v>2.3432596415370599E-3</c:v>
                </c:pt>
                <c:pt idx="1267">
                  <c:v>2.3432596415370599E-3</c:v>
                </c:pt>
                <c:pt idx="1268">
                  <c:v>2.3293116674802899E-3</c:v>
                </c:pt>
                <c:pt idx="1269">
                  <c:v>2.3293116674802899E-3</c:v>
                </c:pt>
                <c:pt idx="1270">
                  <c:v>2.3293116674802899E-3</c:v>
                </c:pt>
                <c:pt idx="1271">
                  <c:v>2.3293116674802899E-3</c:v>
                </c:pt>
                <c:pt idx="1272">
                  <c:v>2.3293116674802899E-3</c:v>
                </c:pt>
                <c:pt idx="1273">
                  <c:v>2.3293116674802899E-3</c:v>
                </c:pt>
                <c:pt idx="1274">
                  <c:v>2.3293116674802899E-3</c:v>
                </c:pt>
                <c:pt idx="1275">
                  <c:v>2.3293116674802899E-3</c:v>
                </c:pt>
                <c:pt idx="1276">
                  <c:v>2.3293116674802899E-3</c:v>
                </c:pt>
                <c:pt idx="1277">
                  <c:v>2.3293116674802899E-3</c:v>
                </c:pt>
                <c:pt idx="1278">
                  <c:v>2.3293116674802899E-3</c:v>
                </c:pt>
                <c:pt idx="1279">
                  <c:v>2.3293116674802899E-3</c:v>
                </c:pt>
                <c:pt idx="1280">
                  <c:v>2.3153636934235299E-3</c:v>
                </c:pt>
                <c:pt idx="1281">
                  <c:v>2.3153636934235299E-3</c:v>
                </c:pt>
                <c:pt idx="1282">
                  <c:v>2.3153636934235299E-3</c:v>
                </c:pt>
                <c:pt idx="1283">
                  <c:v>2.3153636934235299E-3</c:v>
                </c:pt>
                <c:pt idx="1284">
                  <c:v>2.3153636934235299E-3</c:v>
                </c:pt>
                <c:pt idx="1285">
                  <c:v>2.3153636934235299E-3</c:v>
                </c:pt>
                <c:pt idx="1286">
                  <c:v>2.3153636934235299E-3</c:v>
                </c:pt>
                <c:pt idx="1287">
                  <c:v>2.3153636934235299E-3</c:v>
                </c:pt>
                <c:pt idx="1288">
                  <c:v>2.30141571936676E-3</c:v>
                </c:pt>
                <c:pt idx="1289">
                  <c:v>2.30141571936676E-3</c:v>
                </c:pt>
                <c:pt idx="1290">
                  <c:v>2.30141571936676E-3</c:v>
                </c:pt>
                <c:pt idx="1291">
                  <c:v>2.30141571936676E-3</c:v>
                </c:pt>
                <c:pt idx="1292">
                  <c:v>2.30141571936676E-3</c:v>
                </c:pt>
                <c:pt idx="1293">
                  <c:v>2.30141571936676E-3</c:v>
                </c:pt>
                <c:pt idx="1294">
                  <c:v>2.30141571936676E-3</c:v>
                </c:pt>
                <c:pt idx="1295">
                  <c:v>2.28746774530999E-3</c:v>
                </c:pt>
                <c:pt idx="1296">
                  <c:v>2.28746774530999E-3</c:v>
                </c:pt>
                <c:pt idx="1297">
                  <c:v>2.28746774530999E-3</c:v>
                </c:pt>
                <c:pt idx="1298">
                  <c:v>2.28746774530999E-3</c:v>
                </c:pt>
                <c:pt idx="1299">
                  <c:v>2.28746774530999E-3</c:v>
                </c:pt>
                <c:pt idx="1300">
                  <c:v>2.28746774530999E-3</c:v>
                </c:pt>
                <c:pt idx="1301">
                  <c:v>2.28746774530999E-3</c:v>
                </c:pt>
                <c:pt idx="1302">
                  <c:v>2.27351977125322E-3</c:v>
                </c:pt>
                <c:pt idx="1303">
                  <c:v>2.27351977125322E-3</c:v>
                </c:pt>
                <c:pt idx="1304">
                  <c:v>2.27351977125322E-3</c:v>
                </c:pt>
                <c:pt idx="1305">
                  <c:v>2.27351977125322E-3</c:v>
                </c:pt>
                <c:pt idx="1306">
                  <c:v>2.27351977125322E-3</c:v>
                </c:pt>
                <c:pt idx="1307">
                  <c:v>2.27351977125322E-3</c:v>
                </c:pt>
                <c:pt idx="1308">
                  <c:v>2.27351977125322E-3</c:v>
                </c:pt>
                <c:pt idx="1309">
                  <c:v>2.27351977125322E-3</c:v>
                </c:pt>
                <c:pt idx="1310">
                  <c:v>2.27351977125322E-3</c:v>
                </c:pt>
                <c:pt idx="1311">
                  <c:v>2.27351977125322E-3</c:v>
                </c:pt>
                <c:pt idx="1312">
                  <c:v>2.27351977125322E-3</c:v>
                </c:pt>
                <c:pt idx="1313">
                  <c:v>2.27351977125322E-3</c:v>
                </c:pt>
                <c:pt idx="1314">
                  <c:v>2.27351977125322E-3</c:v>
                </c:pt>
                <c:pt idx="1315">
                  <c:v>2.27351977125322E-3</c:v>
                </c:pt>
                <c:pt idx="1316">
                  <c:v>2.27351977125322E-3</c:v>
                </c:pt>
                <c:pt idx="1317">
                  <c:v>2.2595717971964501E-3</c:v>
                </c:pt>
                <c:pt idx="1318">
                  <c:v>2.2595717971964501E-3</c:v>
                </c:pt>
                <c:pt idx="1319">
                  <c:v>2.2595717971964501E-3</c:v>
                </c:pt>
                <c:pt idx="1320">
                  <c:v>2.2595717971964501E-3</c:v>
                </c:pt>
                <c:pt idx="1321">
                  <c:v>2.2595717971964501E-3</c:v>
                </c:pt>
                <c:pt idx="1322">
                  <c:v>2.2595717971964501E-3</c:v>
                </c:pt>
                <c:pt idx="1323">
                  <c:v>2.2595717971964501E-3</c:v>
                </c:pt>
                <c:pt idx="1324">
                  <c:v>2.2595717971964501E-3</c:v>
                </c:pt>
                <c:pt idx="1325">
                  <c:v>2.2595717971964501E-3</c:v>
                </c:pt>
                <c:pt idx="1326">
                  <c:v>2.2595717971964501E-3</c:v>
                </c:pt>
                <c:pt idx="1327">
                  <c:v>2.2595717971964501E-3</c:v>
                </c:pt>
                <c:pt idx="1328">
                  <c:v>2.2456238231396801E-3</c:v>
                </c:pt>
                <c:pt idx="1329">
                  <c:v>2.2456238231396801E-3</c:v>
                </c:pt>
                <c:pt idx="1330">
                  <c:v>2.2456238231396801E-3</c:v>
                </c:pt>
                <c:pt idx="1331">
                  <c:v>2.2456238231396801E-3</c:v>
                </c:pt>
                <c:pt idx="1332">
                  <c:v>2.2456238231396801E-3</c:v>
                </c:pt>
                <c:pt idx="1333">
                  <c:v>2.2456238231396801E-3</c:v>
                </c:pt>
                <c:pt idx="1334">
                  <c:v>2.2456238231396801E-3</c:v>
                </c:pt>
                <c:pt idx="1335">
                  <c:v>2.2316758490829201E-3</c:v>
                </c:pt>
                <c:pt idx="1336">
                  <c:v>2.2316758490829201E-3</c:v>
                </c:pt>
                <c:pt idx="1337">
                  <c:v>2.2316758490829201E-3</c:v>
                </c:pt>
                <c:pt idx="1338">
                  <c:v>2.2316758490829201E-3</c:v>
                </c:pt>
                <c:pt idx="1339">
                  <c:v>2.2316758490829201E-3</c:v>
                </c:pt>
                <c:pt idx="1340">
                  <c:v>2.2316758490829201E-3</c:v>
                </c:pt>
                <c:pt idx="1341">
                  <c:v>2.2177278750261501E-3</c:v>
                </c:pt>
                <c:pt idx="1342">
                  <c:v>2.2177278750261501E-3</c:v>
                </c:pt>
                <c:pt idx="1343">
                  <c:v>2.2177278750261501E-3</c:v>
                </c:pt>
                <c:pt idx="1344">
                  <c:v>2.2177278750261501E-3</c:v>
                </c:pt>
                <c:pt idx="1345">
                  <c:v>2.2177278750261501E-3</c:v>
                </c:pt>
                <c:pt idx="1346">
                  <c:v>2.2177278750261501E-3</c:v>
                </c:pt>
                <c:pt idx="1347">
                  <c:v>2.2177278750261501E-3</c:v>
                </c:pt>
                <c:pt idx="1348">
                  <c:v>2.2177278750261501E-3</c:v>
                </c:pt>
                <c:pt idx="1349">
                  <c:v>2.2037799009693802E-3</c:v>
                </c:pt>
                <c:pt idx="1350">
                  <c:v>2.2037799009693802E-3</c:v>
                </c:pt>
                <c:pt idx="1351">
                  <c:v>2.2037799009693802E-3</c:v>
                </c:pt>
                <c:pt idx="1352">
                  <c:v>2.2037799009693802E-3</c:v>
                </c:pt>
                <c:pt idx="1353">
                  <c:v>2.2037799009693802E-3</c:v>
                </c:pt>
                <c:pt idx="1354">
                  <c:v>2.2037799009693802E-3</c:v>
                </c:pt>
                <c:pt idx="1355">
                  <c:v>2.2037799009693802E-3</c:v>
                </c:pt>
                <c:pt idx="1356">
                  <c:v>2.2037799009693802E-3</c:v>
                </c:pt>
                <c:pt idx="1357">
                  <c:v>2.2037799009693802E-3</c:v>
                </c:pt>
                <c:pt idx="1358">
                  <c:v>2.2037799009693802E-3</c:v>
                </c:pt>
                <c:pt idx="1359">
                  <c:v>2.2037799009693802E-3</c:v>
                </c:pt>
                <c:pt idx="1360">
                  <c:v>2.2037799009693802E-3</c:v>
                </c:pt>
                <c:pt idx="1361">
                  <c:v>2.2037799009693802E-3</c:v>
                </c:pt>
                <c:pt idx="1362">
                  <c:v>2.2037799009693802E-3</c:v>
                </c:pt>
                <c:pt idx="1363">
                  <c:v>2.2037799009693802E-3</c:v>
                </c:pt>
                <c:pt idx="1364">
                  <c:v>2.1898319269126102E-3</c:v>
                </c:pt>
                <c:pt idx="1365">
                  <c:v>2.1898319269126102E-3</c:v>
                </c:pt>
                <c:pt idx="1366">
                  <c:v>2.1898319269126102E-3</c:v>
                </c:pt>
                <c:pt idx="1367">
                  <c:v>2.1898319269126102E-3</c:v>
                </c:pt>
                <c:pt idx="1368">
                  <c:v>2.1898319269126102E-3</c:v>
                </c:pt>
                <c:pt idx="1369">
                  <c:v>2.1898319269126102E-3</c:v>
                </c:pt>
                <c:pt idx="1370">
                  <c:v>2.1898319269126102E-3</c:v>
                </c:pt>
                <c:pt idx="1371">
                  <c:v>2.1898319269126102E-3</c:v>
                </c:pt>
                <c:pt idx="1372">
                  <c:v>2.1898319269126102E-3</c:v>
                </c:pt>
                <c:pt idx="1373">
                  <c:v>2.1898319269126102E-3</c:v>
                </c:pt>
                <c:pt idx="1374">
                  <c:v>2.1758839528558398E-3</c:v>
                </c:pt>
                <c:pt idx="1375">
                  <c:v>2.1758839528558398E-3</c:v>
                </c:pt>
                <c:pt idx="1376">
                  <c:v>2.1758839528558398E-3</c:v>
                </c:pt>
                <c:pt idx="1377">
                  <c:v>2.1619359787990698E-3</c:v>
                </c:pt>
                <c:pt idx="1378">
                  <c:v>2.1619359787990698E-3</c:v>
                </c:pt>
                <c:pt idx="1379">
                  <c:v>2.1619359787990698E-3</c:v>
                </c:pt>
                <c:pt idx="1380">
                  <c:v>2.1619359787990698E-3</c:v>
                </c:pt>
                <c:pt idx="1381">
                  <c:v>2.1619359787990698E-3</c:v>
                </c:pt>
                <c:pt idx="1382">
                  <c:v>2.1619359787990698E-3</c:v>
                </c:pt>
                <c:pt idx="1383">
                  <c:v>2.1619359787990698E-3</c:v>
                </c:pt>
                <c:pt idx="1384">
                  <c:v>2.1619359787990698E-3</c:v>
                </c:pt>
                <c:pt idx="1385">
                  <c:v>2.1619359787990698E-3</c:v>
                </c:pt>
                <c:pt idx="1386">
                  <c:v>2.1479880047423098E-3</c:v>
                </c:pt>
                <c:pt idx="1387">
                  <c:v>2.1479880047423098E-3</c:v>
                </c:pt>
                <c:pt idx="1388">
                  <c:v>2.1479880047423098E-3</c:v>
                </c:pt>
                <c:pt idx="1389">
                  <c:v>2.1479880047423098E-3</c:v>
                </c:pt>
                <c:pt idx="1390">
                  <c:v>2.1479880047423098E-3</c:v>
                </c:pt>
                <c:pt idx="1391">
                  <c:v>2.1479880047423098E-3</c:v>
                </c:pt>
                <c:pt idx="1392">
                  <c:v>2.1479880047423098E-3</c:v>
                </c:pt>
                <c:pt idx="1393">
                  <c:v>2.1479880047423098E-3</c:v>
                </c:pt>
                <c:pt idx="1394">
                  <c:v>2.1479880047423098E-3</c:v>
                </c:pt>
                <c:pt idx="1395">
                  <c:v>2.1479880047423098E-3</c:v>
                </c:pt>
                <c:pt idx="1396">
                  <c:v>2.1479880047423098E-3</c:v>
                </c:pt>
                <c:pt idx="1397">
                  <c:v>2.1479880047423098E-3</c:v>
                </c:pt>
                <c:pt idx="1398">
                  <c:v>2.1479880047423098E-3</c:v>
                </c:pt>
                <c:pt idx="1399">
                  <c:v>2.1340400306855399E-3</c:v>
                </c:pt>
                <c:pt idx="1400">
                  <c:v>2.1340400306855399E-3</c:v>
                </c:pt>
                <c:pt idx="1401">
                  <c:v>2.1340400306855399E-3</c:v>
                </c:pt>
                <c:pt idx="1402">
                  <c:v>2.1340400306855399E-3</c:v>
                </c:pt>
                <c:pt idx="1403">
                  <c:v>2.1340400306855399E-3</c:v>
                </c:pt>
                <c:pt idx="1404">
                  <c:v>2.1340400306855399E-3</c:v>
                </c:pt>
                <c:pt idx="1405">
                  <c:v>2.1340400306855399E-3</c:v>
                </c:pt>
                <c:pt idx="1406">
                  <c:v>2.1340400306855399E-3</c:v>
                </c:pt>
                <c:pt idx="1407">
                  <c:v>2.1340400306855399E-3</c:v>
                </c:pt>
                <c:pt idx="1408">
                  <c:v>2.1340400306855399E-3</c:v>
                </c:pt>
                <c:pt idx="1409">
                  <c:v>2.1340400306855399E-3</c:v>
                </c:pt>
                <c:pt idx="1410">
                  <c:v>2.1340400306855399E-3</c:v>
                </c:pt>
                <c:pt idx="1411">
                  <c:v>2.1340400306855399E-3</c:v>
                </c:pt>
                <c:pt idx="1412">
                  <c:v>2.1340400306855399E-3</c:v>
                </c:pt>
                <c:pt idx="1413">
                  <c:v>2.1200920566287699E-3</c:v>
                </c:pt>
                <c:pt idx="1414">
                  <c:v>2.1200920566287699E-3</c:v>
                </c:pt>
                <c:pt idx="1415">
                  <c:v>2.1200920566287699E-3</c:v>
                </c:pt>
                <c:pt idx="1416">
                  <c:v>2.1200920566287699E-3</c:v>
                </c:pt>
                <c:pt idx="1417">
                  <c:v>2.1200920566287699E-3</c:v>
                </c:pt>
                <c:pt idx="1418">
                  <c:v>2.1200920566287699E-3</c:v>
                </c:pt>
                <c:pt idx="1419">
                  <c:v>2.1200920566287699E-3</c:v>
                </c:pt>
                <c:pt idx="1420">
                  <c:v>2.1200920566287699E-3</c:v>
                </c:pt>
                <c:pt idx="1421">
                  <c:v>2.1200920566287699E-3</c:v>
                </c:pt>
                <c:pt idx="1422">
                  <c:v>2.1200920566287699E-3</c:v>
                </c:pt>
                <c:pt idx="1423">
                  <c:v>2.1200920566287699E-3</c:v>
                </c:pt>
                <c:pt idx="1424">
                  <c:v>2.1200920566287699E-3</c:v>
                </c:pt>
                <c:pt idx="1425">
                  <c:v>2.1200920566287699E-3</c:v>
                </c:pt>
                <c:pt idx="1426">
                  <c:v>2.1061440825719999E-3</c:v>
                </c:pt>
                <c:pt idx="1427">
                  <c:v>2.1061440825719999E-3</c:v>
                </c:pt>
                <c:pt idx="1428">
                  <c:v>2.1061440825719999E-3</c:v>
                </c:pt>
                <c:pt idx="1429">
                  <c:v>2.1061440825719999E-3</c:v>
                </c:pt>
                <c:pt idx="1430">
                  <c:v>2.1061440825719999E-3</c:v>
                </c:pt>
                <c:pt idx="1431">
                  <c:v>2.1061440825719999E-3</c:v>
                </c:pt>
                <c:pt idx="1432">
                  <c:v>2.1061440825719999E-3</c:v>
                </c:pt>
                <c:pt idx="1433">
                  <c:v>2.1061440825719999E-3</c:v>
                </c:pt>
                <c:pt idx="1434">
                  <c:v>2.1061440825719999E-3</c:v>
                </c:pt>
                <c:pt idx="1435">
                  <c:v>2.1061440825719999E-3</c:v>
                </c:pt>
                <c:pt idx="1436">
                  <c:v>2.1061440825719999E-3</c:v>
                </c:pt>
                <c:pt idx="1437">
                  <c:v>2.1061440825719999E-3</c:v>
                </c:pt>
                <c:pt idx="1438">
                  <c:v>2.1061440825719999E-3</c:v>
                </c:pt>
                <c:pt idx="1439">
                  <c:v>2.1061440825719999E-3</c:v>
                </c:pt>
                <c:pt idx="1440">
                  <c:v>2.0921961085152299E-3</c:v>
                </c:pt>
                <c:pt idx="1441">
                  <c:v>2.0921961085152299E-3</c:v>
                </c:pt>
                <c:pt idx="1442">
                  <c:v>2.0921961085152299E-3</c:v>
                </c:pt>
                <c:pt idx="1443">
                  <c:v>2.0921961085152299E-3</c:v>
                </c:pt>
                <c:pt idx="1444">
                  <c:v>2.0921961085152299E-3</c:v>
                </c:pt>
                <c:pt idx="1445">
                  <c:v>2.0921961085152299E-3</c:v>
                </c:pt>
                <c:pt idx="1446">
                  <c:v>2.0921961085152299E-3</c:v>
                </c:pt>
                <c:pt idx="1447">
                  <c:v>2.0921961085152299E-3</c:v>
                </c:pt>
                <c:pt idx="1448">
                  <c:v>2.0921961085152299E-3</c:v>
                </c:pt>
                <c:pt idx="1449">
                  <c:v>2.0921961085152299E-3</c:v>
                </c:pt>
                <c:pt idx="1450">
                  <c:v>2.0921961085152299E-3</c:v>
                </c:pt>
                <c:pt idx="1451">
                  <c:v>2.0921961085152299E-3</c:v>
                </c:pt>
                <c:pt idx="1452">
                  <c:v>2.07824813445847E-3</c:v>
                </c:pt>
                <c:pt idx="1453">
                  <c:v>2.07824813445847E-3</c:v>
                </c:pt>
                <c:pt idx="1454">
                  <c:v>2.07824813445847E-3</c:v>
                </c:pt>
                <c:pt idx="1455">
                  <c:v>2.07824813445847E-3</c:v>
                </c:pt>
                <c:pt idx="1456">
                  <c:v>2.07824813445847E-3</c:v>
                </c:pt>
                <c:pt idx="1457">
                  <c:v>2.07824813445847E-3</c:v>
                </c:pt>
                <c:pt idx="1458">
                  <c:v>2.07824813445847E-3</c:v>
                </c:pt>
                <c:pt idx="1459">
                  <c:v>2.07824813445847E-3</c:v>
                </c:pt>
                <c:pt idx="1460">
                  <c:v>2.07824813445847E-3</c:v>
                </c:pt>
                <c:pt idx="1461">
                  <c:v>2.07824813445847E-3</c:v>
                </c:pt>
                <c:pt idx="1462">
                  <c:v>2.07824813445847E-3</c:v>
                </c:pt>
                <c:pt idx="1463">
                  <c:v>2.0643001604017E-3</c:v>
                </c:pt>
                <c:pt idx="1464">
                  <c:v>2.0643001604017E-3</c:v>
                </c:pt>
                <c:pt idx="1465">
                  <c:v>2.0643001604017E-3</c:v>
                </c:pt>
                <c:pt idx="1466">
                  <c:v>2.0643001604017E-3</c:v>
                </c:pt>
                <c:pt idx="1467">
                  <c:v>2.0643001604017E-3</c:v>
                </c:pt>
                <c:pt idx="1468">
                  <c:v>2.0643001604017E-3</c:v>
                </c:pt>
                <c:pt idx="1469">
                  <c:v>2.0643001604017E-3</c:v>
                </c:pt>
                <c:pt idx="1470">
                  <c:v>2.0643001604017E-3</c:v>
                </c:pt>
                <c:pt idx="1471">
                  <c:v>2.0643001604017E-3</c:v>
                </c:pt>
                <c:pt idx="1472">
                  <c:v>2.0643001604017E-3</c:v>
                </c:pt>
                <c:pt idx="1473">
                  <c:v>2.0643001604017E-3</c:v>
                </c:pt>
                <c:pt idx="1474">
                  <c:v>2.0643001604017E-3</c:v>
                </c:pt>
                <c:pt idx="1475">
                  <c:v>2.0643001604017E-3</c:v>
                </c:pt>
                <c:pt idx="1476">
                  <c:v>2.0643001604017E-3</c:v>
                </c:pt>
                <c:pt idx="1477">
                  <c:v>2.0643001604017E-3</c:v>
                </c:pt>
                <c:pt idx="1478">
                  <c:v>2.05035218634493E-3</c:v>
                </c:pt>
                <c:pt idx="1479">
                  <c:v>2.05035218634493E-3</c:v>
                </c:pt>
                <c:pt idx="1480">
                  <c:v>2.05035218634493E-3</c:v>
                </c:pt>
                <c:pt idx="1481">
                  <c:v>2.05035218634493E-3</c:v>
                </c:pt>
                <c:pt idx="1482">
                  <c:v>2.05035218634493E-3</c:v>
                </c:pt>
                <c:pt idx="1483">
                  <c:v>2.05035218634493E-3</c:v>
                </c:pt>
                <c:pt idx="1484">
                  <c:v>2.05035218634493E-3</c:v>
                </c:pt>
                <c:pt idx="1485">
                  <c:v>2.05035218634493E-3</c:v>
                </c:pt>
                <c:pt idx="1486">
                  <c:v>2.05035218634493E-3</c:v>
                </c:pt>
                <c:pt idx="1487">
                  <c:v>2.05035218634493E-3</c:v>
                </c:pt>
                <c:pt idx="1488">
                  <c:v>2.05035218634493E-3</c:v>
                </c:pt>
                <c:pt idx="1489">
                  <c:v>2.05035218634493E-3</c:v>
                </c:pt>
                <c:pt idx="1490">
                  <c:v>2.05035218634493E-3</c:v>
                </c:pt>
                <c:pt idx="1491">
                  <c:v>2.03640421228816E-3</c:v>
                </c:pt>
                <c:pt idx="1492">
                  <c:v>2.03640421228816E-3</c:v>
                </c:pt>
                <c:pt idx="1493">
                  <c:v>2.03640421228816E-3</c:v>
                </c:pt>
                <c:pt idx="1494">
                  <c:v>2.03640421228816E-3</c:v>
                </c:pt>
                <c:pt idx="1495">
                  <c:v>2.03640421228816E-3</c:v>
                </c:pt>
                <c:pt idx="1496">
                  <c:v>2.03640421228816E-3</c:v>
                </c:pt>
                <c:pt idx="1497">
                  <c:v>2.03640421228816E-3</c:v>
                </c:pt>
                <c:pt idx="1498">
                  <c:v>2.03640421228816E-3</c:v>
                </c:pt>
                <c:pt idx="1499">
                  <c:v>2.0224562382313901E-3</c:v>
                </c:pt>
                <c:pt idx="1500">
                  <c:v>2.0224562382313901E-3</c:v>
                </c:pt>
                <c:pt idx="1501">
                  <c:v>2.0224562382313901E-3</c:v>
                </c:pt>
                <c:pt idx="1502">
                  <c:v>2.0224562382313901E-3</c:v>
                </c:pt>
                <c:pt idx="1503">
                  <c:v>2.0224562382313901E-3</c:v>
                </c:pt>
                <c:pt idx="1504">
                  <c:v>2.0224562382313901E-3</c:v>
                </c:pt>
                <c:pt idx="1505">
                  <c:v>2.0224562382313901E-3</c:v>
                </c:pt>
                <c:pt idx="1506">
                  <c:v>2.0224562382313901E-3</c:v>
                </c:pt>
                <c:pt idx="1507">
                  <c:v>2.0224562382313901E-3</c:v>
                </c:pt>
                <c:pt idx="1508">
                  <c:v>2.0224562382313901E-3</c:v>
                </c:pt>
                <c:pt idx="1509">
                  <c:v>2.0224562382313901E-3</c:v>
                </c:pt>
                <c:pt idx="1510">
                  <c:v>2.0224562382313901E-3</c:v>
                </c:pt>
                <c:pt idx="1511">
                  <c:v>2.0085082641746201E-3</c:v>
                </c:pt>
                <c:pt idx="1512">
                  <c:v>2.0085082641746201E-3</c:v>
                </c:pt>
                <c:pt idx="1513">
                  <c:v>2.0085082641746201E-3</c:v>
                </c:pt>
                <c:pt idx="1514">
                  <c:v>2.0085082641746201E-3</c:v>
                </c:pt>
                <c:pt idx="1515">
                  <c:v>2.0085082641746201E-3</c:v>
                </c:pt>
                <c:pt idx="1516">
                  <c:v>2.0085082641746201E-3</c:v>
                </c:pt>
                <c:pt idx="1517">
                  <c:v>2.0085082641746201E-3</c:v>
                </c:pt>
                <c:pt idx="1518">
                  <c:v>2.0085082641746201E-3</c:v>
                </c:pt>
                <c:pt idx="1519">
                  <c:v>2.0085082641746201E-3</c:v>
                </c:pt>
                <c:pt idx="1520">
                  <c:v>2.0085082641746201E-3</c:v>
                </c:pt>
                <c:pt idx="1521">
                  <c:v>2.0085082641746201E-3</c:v>
                </c:pt>
                <c:pt idx="1522">
                  <c:v>2.0085082641746201E-3</c:v>
                </c:pt>
                <c:pt idx="1523">
                  <c:v>2.0085082641746201E-3</c:v>
                </c:pt>
                <c:pt idx="1524">
                  <c:v>2.0085082641746201E-3</c:v>
                </c:pt>
                <c:pt idx="1525">
                  <c:v>1.9945602901178601E-3</c:v>
                </c:pt>
                <c:pt idx="1526">
                  <c:v>1.9945602901178601E-3</c:v>
                </c:pt>
                <c:pt idx="1527">
                  <c:v>1.9945602901178601E-3</c:v>
                </c:pt>
                <c:pt idx="1528">
                  <c:v>1.9945602901178601E-3</c:v>
                </c:pt>
                <c:pt idx="1529">
                  <c:v>1.9945602901178601E-3</c:v>
                </c:pt>
                <c:pt idx="1530">
                  <c:v>1.9945602901178601E-3</c:v>
                </c:pt>
                <c:pt idx="1531">
                  <c:v>1.9945602901178601E-3</c:v>
                </c:pt>
                <c:pt idx="1532">
                  <c:v>1.9945602901178601E-3</c:v>
                </c:pt>
                <c:pt idx="1533">
                  <c:v>1.9945602901178601E-3</c:v>
                </c:pt>
                <c:pt idx="1534">
                  <c:v>1.9945602901178601E-3</c:v>
                </c:pt>
                <c:pt idx="1535">
                  <c:v>1.9945602901178601E-3</c:v>
                </c:pt>
                <c:pt idx="1536">
                  <c:v>1.9945602901178601E-3</c:v>
                </c:pt>
                <c:pt idx="1537">
                  <c:v>1.9945602901178601E-3</c:v>
                </c:pt>
                <c:pt idx="1538">
                  <c:v>1.9945602901178601E-3</c:v>
                </c:pt>
                <c:pt idx="1539">
                  <c:v>1.9806123160610901E-3</c:v>
                </c:pt>
                <c:pt idx="1540">
                  <c:v>1.9806123160610901E-3</c:v>
                </c:pt>
                <c:pt idx="1541">
                  <c:v>1.9806123160610901E-3</c:v>
                </c:pt>
                <c:pt idx="1542">
                  <c:v>1.9806123160610901E-3</c:v>
                </c:pt>
                <c:pt idx="1543">
                  <c:v>1.9806123160610901E-3</c:v>
                </c:pt>
                <c:pt idx="1544">
                  <c:v>1.9806123160610901E-3</c:v>
                </c:pt>
                <c:pt idx="1545">
                  <c:v>1.9806123160610901E-3</c:v>
                </c:pt>
                <c:pt idx="1546">
                  <c:v>1.9806123160610901E-3</c:v>
                </c:pt>
                <c:pt idx="1547">
                  <c:v>1.9806123160610901E-3</c:v>
                </c:pt>
                <c:pt idx="1548">
                  <c:v>1.9806123160610901E-3</c:v>
                </c:pt>
                <c:pt idx="1549">
                  <c:v>1.9806123160610901E-3</c:v>
                </c:pt>
                <c:pt idx="1550">
                  <c:v>1.9806123160610901E-3</c:v>
                </c:pt>
                <c:pt idx="1551">
                  <c:v>1.9806123160610901E-3</c:v>
                </c:pt>
                <c:pt idx="1552">
                  <c:v>1.9806123160610901E-3</c:v>
                </c:pt>
                <c:pt idx="1553">
                  <c:v>1.9806123160610901E-3</c:v>
                </c:pt>
                <c:pt idx="1554">
                  <c:v>1.9666643420043202E-3</c:v>
                </c:pt>
                <c:pt idx="1555">
                  <c:v>1.9666643420043202E-3</c:v>
                </c:pt>
                <c:pt idx="1556">
                  <c:v>1.9666643420043202E-3</c:v>
                </c:pt>
                <c:pt idx="1557">
                  <c:v>1.9666643420043202E-3</c:v>
                </c:pt>
                <c:pt idx="1558">
                  <c:v>1.9666643420043202E-3</c:v>
                </c:pt>
                <c:pt idx="1559">
                  <c:v>1.9666643420043202E-3</c:v>
                </c:pt>
                <c:pt idx="1560">
                  <c:v>1.9666643420043202E-3</c:v>
                </c:pt>
                <c:pt idx="1561">
                  <c:v>1.9666643420043202E-3</c:v>
                </c:pt>
                <c:pt idx="1562">
                  <c:v>1.9666643420043202E-3</c:v>
                </c:pt>
                <c:pt idx="1563">
                  <c:v>1.9666643420043202E-3</c:v>
                </c:pt>
                <c:pt idx="1564">
                  <c:v>1.95271636794755E-3</c:v>
                </c:pt>
                <c:pt idx="1565">
                  <c:v>1.95271636794755E-3</c:v>
                </c:pt>
                <c:pt idx="1566">
                  <c:v>1.95271636794755E-3</c:v>
                </c:pt>
                <c:pt idx="1567">
                  <c:v>1.95271636794755E-3</c:v>
                </c:pt>
                <c:pt idx="1568">
                  <c:v>1.95271636794755E-3</c:v>
                </c:pt>
                <c:pt idx="1569">
                  <c:v>1.95271636794755E-3</c:v>
                </c:pt>
                <c:pt idx="1570">
                  <c:v>1.95271636794755E-3</c:v>
                </c:pt>
                <c:pt idx="1571">
                  <c:v>1.95271636794755E-3</c:v>
                </c:pt>
                <c:pt idx="1572">
                  <c:v>1.95271636794755E-3</c:v>
                </c:pt>
                <c:pt idx="1573">
                  <c:v>1.95271636794755E-3</c:v>
                </c:pt>
                <c:pt idx="1574">
                  <c:v>1.95271636794755E-3</c:v>
                </c:pt>
                <c:pt idx="1575">
                  <c:v>1.95271636794755E-3</c:v>
                </c:pt>
                <c:pt idx="1576">
                  <c:v>1.95271636794755E-3</c:v>
                </c:pt>
                <c:pt idx="1577">
                  <c:v>1.93876839389078E-3</c:v>
                </c:pt>
                <c:pt idx="1578">
                  <c:v>1.93876839389078E-3</c:v>
                </c:pt>
                <c:pt idx="1579">
                  <c:v>1.93876839389078E-3</c:v>
                </c:pt>
                <c:pt idx="1580">
                  <c:v>1.93876839389078E-3</c:v>
                </c:pt>
                <c:pt idx="1581">
                  <c:v>1.93876839389078E-3</c:v>
                </c:pt>
                <c:pt idx="1582">
                  <c:v>1.93876839389078E-3</c:v>
                </c:pt>
                <c:pt idx="1583">
                  <c:v>1.93876839389078E-3</c:v>
                </c:pt>
                <c:pt idx="1584">
                  <c:v>1.93876839389078E-3</c:v>
                </c:pt>
                <c:pt idx="1585">
                  <c:v>1.93876839389078E-3</c:v>
                </c:pt>
                <c:pt idx="1586">
                  <c:v>1.93876839389078E-3</c:v>
                </c:pt>
                <c:pt idx="1587">
                  <c:v>1.93876839389078E-3</c:v>
                </c:pt>
                <c:pt idx="1588">
                  <c:v>1.93876839389078E-3</c:v>
                </c:pt>
                <c:pt idx="1589">
                  <c:v>1.93876839389078E-3</c:v>
                </c:pt>
                <c:pt idx="1590">
                  <c:v>1.93876839389078E-3</c:v>
                </c:pt>
                <c:pt idx="1591">
                  <c:v>1.93876839389078E-3</c:v>
                </c:pt>
                <c:pt idx="1592">
                  <c:v>1.93876839389078E-3</c:v>
                </c:pt>
                <c:pt idx="1593">
                  <c:v>1.93876839389078E-3</c:v>
                </c:pt>
                <c:pt idx="1594">
                  <c:v>1.93876839389078E-3</c:v>
                </c:pt>
                <c:pt idx="1595">
                  <c:v>1.93876839389078E-3</c:v>
                </c:pt>
                <c:pt idx="1596">
                  <c:v>1.93876839389078E-3</c:v>
                </c:pt>
                <c:pt idx="1597">
                  <c:v>1.93876839389078E-3</c:v>
                </c:pt>
                <c:pt idx="1598">
                  <c:v>1.93876839389078E-3</c:v>
                </c:pt>
                <c:pt idx="1599">
                  <c:v>1.93876839389078E-3</c:v>
                </c:pt>
                <c:pt idx="1600">
                  <c:v>1.93876839389078E-3</c:v>
                </c:pt>
                <c:pt idx="1601">
                  <c:v>1.93876839389078E-3</c:v>
                </c:pt>
                <c:pt idx="1602">
                  <c:v>1.9248204198340101E-3</c:v>
                </c:pt>
                <c:pt idx="1603">
                  <c:v>1.9248204198340101E-3</c:v>
                </c:pt>
                <c:pt idx="1604">
                  <c:v>1.9248204198340101E-3</c:v>
                </c:pt>
                <c:pt idx="1605">
                  <c:v>1.9248204198340101E-3</c:v>
                </c:pt>
                <c:pt idx="1606">
                  <c:v>1.9248204198340101E-3</c:v>
                </c:pt>
                <c:pt idx="1607">
                  <c:v>1.9248204198340101E-3</c:v>
                </c:pt>
                <c:pt idx="1608">
                  <c:v>1.9248204198340101E-3</c:v>
                </c:pt>
                <c:pt idx="1609">
                  <c:v>1.9248204198340101E-3</c:v>
                </c:pt>
                <c:pt idx="1610">
                  <c:v>1.9248204198340101E-3</c:v>
                </c:pt>
                <c:pt idx="1611">
                  <c:v>1.9248204198340101E-3</c:v>
                </c:pt>
                <c:pt idx="1612">
                  <c:v>1.9108724457772501E-3</c:v>
                </c:pt>
                <c:pt idx="1613">
                  <c:v>1.9108724457772501E-3</c:v>
                </c:pt>
                <c:pt idx="1614">
                  <c:v>1.9108724457772501E-3</c:v>
                </c:pt>
                <c:pt idx="1615">
                  <c:v>1.9108724457772501E-3</c:v>
                </c:pt>
                <c:pt idx="1616">
                  <c:v>1.9108724457772501E-3</c:v>
                </c:pt>
                <c:pt idx="1617">
                  <c:v>1.9108724457772501E-3</c:v>
                </c:pt>
                <c:pt idx="1618">
                  <c:v>1.9108724457772501E-3</c:v>
                </c:pt>
                <c:pt idx="1619">
                  <c:v>1.9108724457772501E-3</c:v>
                </c:pt>
                <c:pt idx="1620">
                  <c:v>1.9108724457772501E-3</c:v>
                </c:pt>
                <c:pt idx="1621">
                  <c:v>1.8969244717204801E-3</c:v>
                </c:pt>
                <c:pt idx="1622">
                  <c:v>1.8969244717204801E-3</c:v>
                </c:pt>
                <c:pt idx="1623">
                  <c:v>1.8969244717204801E-3</c:v>
                </c:pt>
                <c:pt idx="1624">
                  <c:v>1.8969244717204801E-3</c:v>
                </c:pt>
                <c:pt idx="1625">
                  <c:v>1.8969244717204801E-3</c:v>
                </c:pt>
                <c:pt idx="1626">
                  <c:v>1.8969244717204801E-3</c:v>
                </c:pt>
                <c:pt idx="1627">
                  <c:v>1.8969244717204801E-3</c:v>
                </c:pt>
                <c:pt idx="1628">
                  <c:v>1.8969244717204801E-3</c:v>
                </c:pt>
                <c:pt idx="1629">
                  <c:v>1.8969244717204801E-3</c:v>
                </c:pt>
                <c:pt idx="1630">
                  <c:v>1.8969244717204801E-3</c:v>
                </c:pt>
                <c:pt idx="1631">
                  <c:v>1.8969244717204801E-3</c:v>
                </c:pt>
                <c:pt idx="1632">
                  <c:v>1.8969244717204801E-3</c:v>
                </c:pt>
                <c:pt idx="1633">
                  <c:v>1.8969244717204801E-3</c:v>
                </c:pt>
                <c:pt idx="1634">
                  <c:v>1.8969244717204801E-3</c:v>
                </c:pt>
                <c:pt idx="1635">
                  <c:v>1.8829764976637099E-3</c:v>
                </c:pt>
                <c:pt idx="1636">
                  <c:v>1.8829764976637099E-3</c:v>
                </c:pt>
                <c:pt idx="1637">
                  <c:v>1.8829764976637099E-3</c:v>
                </c:pt>
                <c:pt idx="1638">
                  <c:v>1.8829764976637099E-3</c:v>
                </c:pt>
                <c:pt idx="1639">
                  <c:v>1.8829764976637099E-3</c:v>
                </c:pt>
                <c:pt idx="1640">
                  <c:v>1.8829764976637099E-3</c:v>
                </c:pt>
                <c:pt idx="1641">
                  <c:v>1.8829764976637099E-3</c:v>
                </c:pt>
                <c:pt idx="1642">
                  <c:v>1.8829764976637099E-3</c:v>
                </c:pt>
                <c:pt idx="1643">
                  <c:v>1.8829764976637099E-3</c:v>
                </c:pt>
                <c:pt idx="1644">
                  <c:v>1.8829764976637099E-3</c:v>
                </c:pt>
                <c:pt idx="1645">
                  <c:v>1.8829764976637099E-3</c:v>
                </c:pt>
                <c:pt idx="1646">
                  <c:v>1.8829764976637099E-3</c:v>
                </c:pt>
                <c:pt idx="1647">
                  <c:v>1.8829764976637099E-3</c:v>
                </c:pt>
                <c:pt idx="1648">
                  <c:v>1.8829764976637099E-3</c:v>
                </c:pt>
                <c:pt idx="1649">
                  <c:v>1.8829764976637099E-3</c:v>
                </c:pt>
                <c:pt idx="1650">
                  <c:v>1.8690285236069399E-3</c:v>
                </c:pt>
                <c:pt idx="1651">
                  <c:v>1.8690285236069399E-3</c:v>
                </c:pt>
                <c:pt idx="1652">
                  <c:v>1.8690285236069399E-3</c:v>
                </c:pt>
                <c:pt idx="1653">
                  <c:v>1.8690285236069399E-3</c:v>
                </c:pt>
                <c:pt idx="1654">
                  <c:v>1.8690285236069399E-3</c:v>
                </c:pt>
                <c:pt idx="1655">
                  <c:v>1.8690285236069399E-3</c:v>
                </c:pt>
                <c:pt idx="1656">
                  <c:v>1.8690285236069399E-3</c:v>
                </c:pt>
                <c:pt idx="1657">
                  <c:v>1.8690285236069399E-3</c:v>
                </c:pt>
                <c:pt idx="1658">
                  <c:v>1.8690285236069399E-3</c:v>
                </c:pt>
                <c:pt idx="1659">
                  <c:v>1.8690285236069399E-3</c:v>
                </c:pt>
                <c:pt idx="1660">
                  <c:v>1.8690285236069399E-3</c:v>
                </c:pt>
                <c:pt idx="1661">
                  <c:v>1.8690285236069399E-3</c:v>
                </c:pt>
                <c:pt idx="1662">
                  <c:v>1.8690285236069399E-3</c:v>
                </c:pt>
                <c:pt idx="1663">
                  <c:v>1.8690285236069399E-3</c:v>
                </c:pt>
                <c:pt idx="1664">
                  <c:v>1.85508054955017E-3</c:v>
                </c:pt>
                <c:pt idx="1665">
                  <c:v>1.85508054955017E-3</c:v>
                </c:pt>
                <c:pt idx="1666">
                  <c:v>1.85508054955017E-3</c:v>
                </c:pt>
                <c:pt idx="1667">
                  <c:v>1.85508054955017E-3</c:v>
                </c:pt>
                <c:pt idx="1668">
                  <c:v>1.85508054955017E-3</c:v>
                </c:pt>
                <c:pt idx="1669">
                  <c:v>1.85508054955017E-3</c:v>
                </c:pt>
                <c:pt idx="1670">
                  <c:v>1.85508054955017E-3</c:v>
                </c:pt>
                <c:pt idx="1671">
                  <c:v>1.85508054955017E-3</c:v>
                </c:pt>
                <c:pt idx="1672">
                  <c:v>1.8411325754934E-3</c:v>
                </c:pt>
                <c:pt idx="1673">
                  <c:v>1.8411325754934E-3</c:v>
                </c:pt>
                <c:pt idx="1674">
                  <c:v>1.8411325754934E-3</c:v>
                </c:pt>
                <c:pt idx="1675">
                  <c:v>1.8411325754934E-3</c:v>
                </c:pt>
                <c:pt idx="1676">
                  <c:v>1.8411325754934E-3</c:v>
                </c:pt>
                <c:pt idx="1677">
                  <c:v>1.8411325754934E-3</c:v>
                </c:pt>
                <c:pt idx="1678">
                  <c:v>1.8411325754934E-3</c:v>
                </c:pt>
                <c:pt idx="1679">
                  <c:v>1.8411325754934E-3</c:v>
                </c:pt>
                <c:pt idx="1680">
                  <c:v>1.8411325754934E-3</c:v>
                </c:pt>
                <c:pt idx="1681">
                  <c:v>1.8411325754934E-3</c:v>
                </c:pt>
                <c:pt idx="1682">
                  <c:v>1.8411325754934E-3</c:v>
                </c:pt>
                <c:pt idx="1683">
                  <c:v>1.8411325754934E-3</c:v>
                </c:pt>
                <c:pt idx="1684">
                  <c:v>1.8411325754934E-3</c:v>
                </c:pt>
                <c:pt idx="1685">
                  <c:v>1.8411325754934E-3</c:v>
                </c:pt>
                <c:pt idx="1686">
                  <c:v>1.8411325754934E-3</c:v>
                </c:pt>
                <c:pt idx="1687">
                  <c:v>1.8411325754934E-3</c:v>
                </c:pt>
                <c:pt idx="1688">
                  <c:v>1.8411325754934E-3</c:v>
                </c:pt>
                <c:pt idx="1689">
                  <c:v>1.8411325754934E-3</c:v>
                </c:pt>
                <c:pt idx="1690">
                  <c:v>1.8411325754934E-3</c:v>
                </c:pt>
                <c:pt idx="1691">
                  <c:v>1.82718460143664E-3</c:v>
                </c:pt>
                <c:pt idx="1692">
                  <c:v>1.82718460143664E-3</c:v>
                </c:pt>
                <c:pt idx="1693">
                  <c:v>1.82718460143664E-3</c:v>
                </c:pt>
                <c:pt idx="1694">
                  <c:v>1.82718460143664E-3</c:v>
                </c:pt>
                <c:pt idx="1695">
                  <c:v>1.82718460143664E-3</c:v>
                </c:pt>
                <c:pt idx="1696">
                  <c:v>1.82718460143664E-3</c:v>
                </c:pt>
                <c:pt idx="1697">
                  <c:v>1.82718460143664E-3</c:v>
                </c:pt>
                <c:pt idx="1698">
                  <c:v>1.82718460143664E-3</c:v>
                </c:pt>
                <c:pt idx="1699">
                  <c:v>1.82718460143664E-3</c:v>
                </c:pt>
                <c:pt idx="1700">
                  <c:v>1.82718460143664E-3</c:v>
                </c:pt>
                <c:pt idx="1701">
                  <c:v>1.82718460143664E-3</c:v>
                </c:pt>
                <c:pt idx="1702">
                  <c:v>1.82718460143664E-3</c:v>
                </c:pt>
                <c:pt idx="1703">
                  <c:v>1.82718460143664E-3</c:v>
                </c:pt>
                <c:pt idx="1704">
                  <c:v>1.82718460143664E-3</c:v>
                </c:pt>
                <c:pt idx="1705">
                  <c:v>1.82718460143664E-3</c:v>
                </c:pt>
                <c:pt idx="1706">
                  <c:v>1.82718460143664E-3</c:v>
                </c:pt>
                <c:pt idx="1707">
                  <c:v>1.82718460143664E-3</c:v>
                </c:pt>
                <c:pt idx="1708">
                  <c:v>1.82718460143664E-3</c:v>
                </c:pt>
                <c:pt idx="1709">
                  <c:v>1.82718460143664E-3</c:v>
                </c:pt>
                <c:pt idx="1710">
                  <c:v>1.82718460143664E-3</c:v>
                </c:pt>
                <c:pt idx="1711">
                  <c:v>1.82718460143664E-3</c:v>
                </c:pt>
                <c:pt idx="1712">
                  <c:v>1.82718460143664E-3</c:v>
                </c:pt>
                <c:pt idx="1713">
                  <c:v>1.82718460143664E-3</c:v>
                </c:pt>
                <c:pt idx="1714">
                  <c:v>1.82718460143664E-3</c:v>
                </c:pt>
                <c:pt idx="1715">
                  <c:v>1.82718460143664E-3</c:v>
                </c:pt>
                <c:pt idx="1716">
                  <c:v>1.81323662737987E-3</c:v>
                </c:pt>
                <c:pt idx="1717">
                  <c:v>1.81323662737987E-3</c:v>
                </c:pt>
                <c:pt idx="1718">
                  <c:v>1.81323662737987E-3</c:v>
                </c:pt>
                <c:pt idx="1719">
                  <c:v>1.81323662737987E-3</c:v>
                </c:pt>
                <c:pt idx="1720">
                  <c:v>1.81323662737987E-3</c:v>
                </c:pt>
                <c:pt idx="1721">
                  <c:v>1.81323662737987E-3</c:v>
                </c:pt>
                <c:pt idx="1722">
                  <c:v>1.81323662737987E-3</c:v>
                </c:pt>
                <c:pt idx="1723">
                  <c:v>1.81323662737987E-3</c:v>
                </c:pt>
                <c:pt idx="1724">
                  <c:v>1.81323662737987E-3</c:v>
                </c:pt>
                <c:pt idx="1725">
                  <c:v>1.81323662737987E-3</c:v>
                </c:pt>
                <c:pt idx="1726">
                  <c:v>1.81323662737987E-3</c:v>
                </c:pt>
                <c:pt idx="1727">
                  <c:v>1.81323662737987E-3</c:v>
                </c:pt>
                <c:pt idx="1728">
                  <c:v>1.81323662737987E-3</c:v>
                </c:pt>
                <c:pt idx="1729">
                  <c:v>1.81323662737987E-3</c:v>
                </c:pt>
                <c:pt idx="1730">
                  <c:v>1.81323662737987E-3</c:v>
                </c:pt>
                <c:pt idx="1731">
                  <c:v>1.81323662737987E-3</c:v>
                </c:pt>
                <c:pt idx="1732">
                  <c:v>1.7992886533231001E-3</c:v>
                </c:pt>
                <c:pt idx="1733">
                  <c:v>1.7992886533231001E-3</c:v>
                </c:pt>
                <c:pt idx="1734">
                  <c:v>1.7992886533231001E-3</c:v>
                </c:pt>
                <c:pt idx="1735">
                  <c:v>1.7992886533231001E-3</c:v>
                </c:pt>
                <c:pt idx="1736">
                  <c:v>1.7992886533231001E-3</c:v>
                </c:pt>
                <c:pt idx="1737">
                  <c:v>1.7992886533231001E-3</c:v>
                </c:pt>
                <c:pt idx="1738">
                  <c:v>1.7992886533231001E-3</c:v>
                </c:pt>
                <c:pt idx="1739">
                  <c:v>1.7992886533231001E-3</c:v>
                </c:pt>
                <c:pt idx="1740">
                  <c:v>1.7992886533231001E-3</c:v>
                </c:pt>
                <c:pt idx="1741">
                  <c:v>1.7992886533231001E-3</c:v>
                </c:pt>
                <c:pt idx="1742">
                  <c:v>1.7992886533231001E-3</c:v>
                </c:pt>
                <c:pt idx="1743">
                  <c:v>1.7992886533231001E-3</c:v>
                </c:pt>
                <c:pt idx="1744">
                  <c:v>1.7992886533231001E-3</c:v>
                </c:pt>
                <c:pt idx="1745">
                  <c:v>1.7992886533231001E-3</c:v>
                </c:pt>
                <c:pt idx="1746">
                  <c:v>1.7992886533231001E-3</c:v>
                </c:pt>
                <c:pt idx="1747">
                  <c:v>1.7992886533231001E-3</c:v>
                </c:pt>
                <c:pt idx="1748">
                  <c:v>1.7853406792663301E-3</c:v>
                </c:pt>
                <c:pt idx="1749">
                  <c:v>1.7853406792663301E-3</c:v>
                </c:pt>
                <c:pt idx="1750">
                  <c:v>1.7853406792663301E-3</c:v>
                </c:pt>
                <c:pt idx="1751">
                  <c:v>1.7853406792663301E-3</c:v>
                </c:pt>
                <c:pt idx="1752">
                  <c:v>1.7853406792663301E-3</c:v>
                </c:pt>
                <c:pt idx="1753">
                  <c:v>1.7853406792663301E-3</c:v>
                </c:pt>
                <c:pt idx="1754">
                  <c:v>1.7853406792663301E-3</c:v>
                </c:pt>
                <c:pt idx="1755">
                  <c:v>1.7853406792663301E-3</c:v>
                </c:pt>
                <c:pt idx="1756">
                  <c:v>1.7853406792663301E-3</c:v>
                </c:pt>
                <c:pt idx="1757">
                  <c:v>1.7853406792663301E-3</c:v>
                </c:pt>
                <c:pt idx="1758">
                  <c:v>1.7853406792663301E-3</c:v>
                </c:pt>
                <c:pt idx="1759">
                  <c:v>1.7853406792663301E-3</c:v>
                </c:pt>
                <c:pt idx="1760">
                  <c:v>1.7713927052095599E-3</c:v>
                </c:pt>
                <c:pt idx="1761">
                  <c:v>1.7713927052095599E-3</c:v>
                </c:pt>
                <c:pt idx="1762">
                  <c:v>1.7713927052095599E-3</c:v>
                </c:pt>
                <c:pt idx="1763">
                  <c:v>1.7713927052095599E-3</c:v>
                </c:pt>
                <c:pt idx="1764">
                  <c:v>1.7713927052095599E-3</c:v>
                </c:pt>
                <c:pt idx="1765">
                  <c:v>1.7713927052095599E-3</c:v>
                </c:pt>
                <c:pt idx="1766">
                  <c:v>1.7713927052095599E-3</c:v>
                </c:pt>
                <c:pt idx="1767">
                  <c:v>1.7713927052095599E-3</c:v>
                </c:pt>
                <c:pt idx="1768">
                  <c:v>1.7713927052095599E-3</c:v>
                </c:pt>
                <c:pt idx="1769">
                  <c:v>1.7713927052095599E-3</c:v>
                </c:pt>
                <c:pt idx="1770">
                  <c:v>1.7713927052095599E-3</c:v>
                </c:pt>
                <c:pt idx="1771">
                  <c:v>1.7574447311527999E-3</c:v>
                </c:pt>
                <c:pt idx="1772">
                  <c:v>1.7574447311527999E-3</c:v>
                </c:pt>
                <c:pt idx="1773">
                  <c:v>1.7574447311527999E-3</c:v>
                </c:pt>
                <c:pt idx="1774">
                  <c:v>1.7574447311527999E-3</c:v>
                </c:pt>
                <c:pt idx="1775">
                  <c:v>1.7574447311527999E-3</c:v>
                </c:pt>
                <c:pt idx="1776">
                  <c:v>1.7574447311527999E-3</c:v>
                </c:pt>
                <c:pt idx="1777">
                  <c:v>1.7574447311527999E-3</c:v>
                </c:pt>
                <c:pt idx="1778">
                  <c:v>1.7574447311527999E-3</c:v>
                </c:pt>
                <c:pt idx="1779">
                  <c:v>1.7574447311527999E-3</c:v>
                </c:pt>
                <c:pt idx="1780">
                  <c:v>1.7574447311527999E-3</c:v>
                </c:pt>
                <c:pt idx="1781">
                  <c:v>1.7574447311527999E-3</c:v>
                </c:pt>
                <c:pt idx="1782">
                  <c:v>1.7574447311527999E-3</c:v>
                </c:pt>
                <c:pt idx="1783">
                  <c:v>1.7574447311527999E-3</c:v>
                </c:pt>
                <c:pt idx="1784">
                  <c:v>1.7574447311527999E-3</c:v>
                </c:pt>
                <c:pt idx="1785">
                  <c:v>1.7574447311527999E-3</c:v>
                </c:pt>
                <c:pt idx="1786">
                  <c:v>1.7574447311527999E-3</c:v>
                </c:pt>
                <c:pt idx="1787">
                  <c:v>1.7574447311527999E-3</c:v>
                </c:pt>
                <c:pt idx="1788">
                  <c:v>1.7574447311527999E-3</c:v>
                </c:pt>
                <c:pt idx="1789">
                  <c:v>1.7574447311527999E-3</c:v>
                </c:pt>
                <c:pt idx="1790">
                  <c:v>1.7574447311527999E-3</c:v>
                </c:pt>
                <c:pt idx="1791">
                  <c:v>1.7574447311527999E-3</c:v>
                </c:pt>
                <c:pt idx="1792">
                  <c:v>1.7574447311527999E-3</c:v>
                </c:pt>
                <c:pt idx="1793">
                  <c:v>1.7574447311527999E-3</c:v>
                </c:pt>
                <c:pt idx="1794">
                  <c:v>1.7434967570960299E-3</c:v>
                </c:pt>
                <c:pt idx="1795">
                  <c:v>1.7434967570960299E-3</c:v>
                </c:pt>
                <c:pt idx="1796">
                  <c:v>1.7434967570960299E-3</c:v>
                </c:pt>
                <c:pt idx="1797">
                  <c:v>1.7434967570960299E-3</c:v>
                </c:pt>
                <c:pt idx="1798">
                  <c:v>1.7434967570960299E-3</c:v>
                </c:pt>
                <c:pt idx="1799">
                  <c:v>1.7434967570960299E-3</c:v>
                </c:pt>
                <c:pt idx="1800">
                  <c:v>1.7434967570960299E-3</c:v>
                </c:pt>
                <c:pt idx="1801">
                  <c:v>1.7434967570960299E-3</c:v>
                </c:pt>
                <c:pt idx="1802">
                  <c:v>1.7434967570960299E-3</c:v>
                </c:pt>
                <c:pt idx="1803">
                  <c:v>1.7434967570960299E-3</c:v>
                </c:pt>
                <c:pt idx="1804">
                  <c:v>1.7434967570960299E-3</c:v>
                </c:pt>
                <c:pt idx="1805">
                  <c:v>1.7434967570960299E-3</c:v>
                </c:pt>
                <c:pt idx="1806">
                  <c:v>1.7434967570960299E-3</c:v>
                </c:pt>
                <c:pt idx="1807">
                  <c:v>1.7434967570960299E-3</c:v>
                </c:pt>
                <c:pt idx="1808">
                  <c:v>1.7434967570960299E-3</c:v>
                </c:pt>
                <c:pt idx="1809">
                  <c:v>1.7434967570960299E-3</c:v>
                </c:pt>
                <c:pt idx="1810">
                  <c:v>1.7434967570960299E-3</c:v>
                </c:pt>
                <c:pt idx="1811">
                  <c:v>1.7434967570960299E-3</c:v>
                </c:pt>
                <c:pt idx="1812">
                  <c:v>1.7434967570960299E-3</c:v>
                </c:pt>
                <c:pt idx="1813">
                  <c:v>1.72954878303926E-3</c:v>
                </c:pt>
                <c:pt idx="1814">
                  <c:v>1.72954878303926E-3</c:v>
                </c:pt>
                <c:pt idx="1815">
                  <c:v>1.72954878303926E-3</c:v>
                </c:pt>
                <c:pt idx="1816">
                  <c:v>1.72954878303926E-3</c:v>
                </c:pt>
                <c:pt idx="1817">
                  <c:v>1.72954878303926E-3</c:v>
                </c:pt>
                <c:pt idx="1818">
                  <c:v>1.72954878303926E-3</c:v>
                </c:pt>
                <c:pt idx="1819">
                  <c:v>1.72954878303926E-3</c:v>
                </c:pt>
                <c:pt idx="1820">
                  <c:v>1.72954878303926E-3</c:v>
                </c:pt>
                <c:pt idx="1821">
                  <c:v>1.72954878303926E-3</c:v>
                </c:pt>
                <c:pt idx="1822">
                  <c:v>1.72954878303926E-3</c:v>
                </c:pt>
                <c:pt idx="1823">
                  <c:v>1.72954878303926E-3</c:v>
                </c:pt>
                <c:pt idx="1824">
                  <c:v>1.72954878303926E-3</c:v>
                </c:pt>
                <c:pt idx="1825">
                  <c:v>1.71560080898249E-3</c:v>
                </c:pt>
                <c:pt idx="1826">
                  <c:v>1.71560080898249E-3</c:v>
                </c:pt>
                <c:pt idx="1827">
                  <c:v>1.71560080898249E-3</c:v>
                </c:pt>
                <c:pt idx="1828">
                  <c:v>1.71560080898249E-3</c:v>
                </c:pt>
                <c:pt idx="1829">
                  <c:v>1.71560080898249E-3</c:v>
                </c:pt>
                <c:pt idx="1830">
                  <c:v>1.71560080898249E-3</c:v>
                </c:pt>
                <c:pt idx="1831">
                  <c:v>1.71560080898249E-3</c:v>
                </c:pt>
                <c:pt idx="1832">
                  <c:v>1.71560080898249E-3</c:v>
                </c:pt>
                <c:pt idx="1833">
                  <c:v>1.71560080898249E-3</c:v>
                </c:pt>
                <c:pt idx="1834">
                  <c:v>1.71560080898249E-3</c:v>
                </c:pt>
                <c:pt idx="1835">
                  <c:v>1.70165283492572E-3</c:v>
                </c:pt>
                <c:pt idx="1836">
                  <c:v>1.70165283492572E-3</c:v>
                </c:pt>
                <c:pt idx="1837">
                  <c:v>1.70165283492572E-3</c:v>
                </c:pt>
                <c:pt idx="1838">
                  <c:v>1.70165283492572E-3</c:v>
                </c:pt>
                <c:pt idx="1839">
                  <c:v>1.70165283492572E-3</c:v>
                </c:pt>
                <c:pt idx="1840">
                  <c:v>1.70165283492572E-3</c:v>
                </c:pt>
                <c:pt idx="1841">
                  <c:v>1.70165283492572E-3</c:v>
                </c:pt>
                <c:pt idx="1842">
                  <c:v>1.70165283492572E-3</c:v>
                </c:pt>
                <c:pt idx="1843">
                  <c:v>1.70165283492572E-3</c:v>
                </c:pt>
                <c:pt idx="1844">
                  <c:v>1.70165283492572E-3</c:v>
                </c:pt>
                <c:pt idx="1845">
                  <c:v>1.6877048608689501E-3</c:v>
                </c:pt>
                <c:pt idx="1846">
                  <c:v>1.6877048608689501E-3</c:v>
                </c:pt>
                <c:pt idx="1847">
                  <c:v>1.6877048608689501E-3</c:v>
                </c:pt>
                <c:pt idx="1848">
                  <c:v>1.6877048608689501E-3</c:v>
                </c:pt>
                <c:pt idx="1849">
                  <c:v>1.6877048608689501E-3</c:v>
                </c:pt>
                <c:pt idx="1850">
                  <c:v>1.6877048608689501E-3</c:v>
                </c:pt>
                <c:pt idx="1851">
                  <c:v>1.6877048608689501E-3</c:v>
                </c:pt>
                <c:pt idx="1852">
                  <c:v>1.6877048608689501E-3</c:v>
                </c:pt>
                <c:pt idx="1853">
                  <c:v>1.6877048608689501E-3</c:v>
                </c:pt>
                <c:pt idx="1854">
                  <c:v>1.6877048608689501E-3</c:v>
                </c:pt>
                <c:pt idx="1855">
                  <c:v>1.6877048608689501E-3</c:v>
                </c:pt>
                <c:pt idx="1856">
                  <c:v>1.6877048608689501E-3</c:v>
                </c:pt>
                <c:pt idx="1857">
                  <c:v>1.6877048608689501E-3</c:v>
                </c:pt>
                <c:pt idx="1858">
                  <c:v>1.6877048608689501E-3</c:v>
                </c:pt>
                <c:pt idx="1859">
                  <c:v>1.6877048608689501E-3</c:v>
                </c:pt>
                <c:pt idx="1860">
                  <c:v>1.6877048608689501E-3</c:v>
                </c:pt>
                <c:pt idx="1861">
                  <c:v>1.6877048608689501E-3</c:v>
                </c:pt>
                <c:pt idx="1862">
                  <c:v>1.6877048608689501E-3</c:v>
                </c:pt>
                <c:pt idx="1863">
                  <c:v>1.6737568868121901E-3</c:v>
                </c:pt>
                <c:pt idx="1864">
                  <c:v>1.6737568868121901E-3</c:v>
                </c:pt>
                <c:pt idx="1865">
                  <c:v>1.6737568868121901E-3</c:v>
                </c:pt>
                <c:pt idx="1866">
                  <c:v>1.6737568868121901E-3</c:v>
                </c:pt>
                <c:pt idx="1867">
                  <c:v>1.6737568868121901E-3</c:v>
                </c:pt>
                <c:pt idx="1868">
                  <c:v>1.6737568868121901E-3</c:v>
                </c:pt>
                <c:pt idx="1869">
                  <c:v>1.6737568868121901E-3</c:v>
                </c:pt>
                <c:pt idx="1870">
                  <c:v>1.6737568868121901E-3</c:v>
                </c:pt>
                <c:pt idx="1871">
                  <c:v>1.6737568868121901E-3</c:v>
                </c:pt>
                <c:pt idx="1872">
                  <c:v>1.6737568868121901E-3</c:v>
                </c:pt>
                <c:pt idx="1873">
                  <c:v>1.6598089127554201E-3</c:v>
                </c:pt>
                <c:pt idx="1874">
                  <c:v>1.6598089127554201E-3</c:v>
                </c:pt>
                <c:pt idx="1875">
                  <c:v>1.6598089127554201E-3</c:v>
                </c:pt>
                <c:pt idx="1876">
                  <c:v>1.6598089127554201E-3</c:v>
                </c:pt>
                <c:pt idx="1877">
                  <c:v>1.6598089127554201E-3</c:v>
                </c:pt>
                <c:pt idx="1878">
                  <c:v>1.6598089127554201E-3</c:v>
                </c:pt>
                <c:pt idx="1879">
                  <c:v>1.6598089127554201E-3</c:v>
                </c:pt>
                <c:pt idx="1880">
                  <c:v>1.6598089127554201E-3</c:v>
                </c:pt>
                <c:pt idx="1881">
                  <c:v>1.6598089127554201E-3</c:v>
                </c:pt>
                <c:pt idx="1882">
                  <c:v>1.6598089127554201E-3</c:v>
                </c:pt>
                <c:pt idx="1883">
                  <c:v>1.6598089127554201E-3</c:v>
                </c:pt>
                <c:pt idx="1884">
                  <c:v>1.6598089127554201E-3</c:v>
                </c:pt>
                <c:pt idx="1885">
                  <c:v>1.6598089127554201E-3</c:v>
                </c:pt>
                <c:pt idx="1886">
                  <c:v>1.6598089127554201E-3</c:v>
                </c:pt>
                <c:pt idx="1887">
                  <c:v>1.6598089127554201E-3</c:v>
                </c:pt>
                <c:pt idx="1888">
                  <c:v>1.6598089127554201E-3</c:v>
                </c:pt>
                <c:pt idx="1889">
                  <c:v>1.6598089127554201E-3</c:v>
                </c:pt>
                <c:pt idx="1890">
                  <c:v>1.6598089127554201E-3</c:v>
                </c:pt>
                <c:pt idx="1891">
                  <c:v>1.6458609386986499E-3</c:v>
                </c:pt>
                <c:pt idx="1892">
                  <c:v>1.6458609386986499E-3</c:v>
                </c:pt>
                <c:pt idx="1893">
                  <c:v>1.6458609386986499E-3</c:v>
                </c:pt>
                <c:pt idx="1894">
                  <c:v>1.6458609386986499E-3</c:v>
                </c:pt>
                <c:pt idx="1895">
                  <c:v>1.6458609386986499E-3</c:v>
                </c:pt>
                <c:pt idx="1896">
                  <c:v>1.6458609386986499E-3</c:v>
                </c:pt>
                <c:pt idx="1897">
                  <c:v>1.6458609386986499E-3</c:v>
                </c:pt>
                <c:pt idx="1898">
                  <c:v>1.6458609386986499E-3</c:v>
                </c:pt>
                <c:pt idx="1899">
                  <c:v>1.6458609386986499E-3</c:v>
                </c:pt>
                <c:pt idx="1900">
                  <c:v>1.6458609386986499E-3</c:v>
                </c:pt>
                <c:pt idx="1901">
                  <c:v>1.6458609386986499E-3</c:v>
                </c:pt>
                <c:pt idx="1902">
                  <c:v>1.6458609386986499E-3</c:v>
                </c:pt>
                <c:pt idx="1903">
                  <c:v>1.6458609386986499E-3</c:v>
                </c:pt>
                <c:pt idx="1904">
                  <c:v>1.6458609386986499E-3</c:v>
                </c:pt>
                <c:pt idx="1905">
                  <c:v>1.6319129646418799E-3</c:v>
                </c:pt>
                <c:pt idx="1906">
                  <c:v>1.6319129646418799E-3</c:v>
                </c:pt>
                <c:pt idx="1907">
                  <c:v>1.6319129646418799E-3</c:v>
                </c:pt>
                <c:pt idx="1908">
                  <c:v>1.6319129646418799E-3</c:v>
                </c:pt>
                <c:pt idx="1909">
                  <c:v>1.6319129646418799E-3</c:v>
                </c:pt>
                <c:pt idx="1910">
                  <c:v>1.6319129646418799E-3</c:v>
                </c:pt>
                <c:pt idx="1911">
                  <c:v>1.6319129646418799E-3</c:v>
                </c:pt>
                <c:pt idx="1912">
                  <c:v>1.6319129646418799E-3</c:v>
                </c:pt>
                <c:pt idx="1913">
                  <c:v>1.6319129646418799E-3</c:v>
                </c:pt>
                <c:pt idx="1914">
                  <c:v>1.6319129646418799E-3</c:v>
                </c:pt>
                <c:pt idx="1915">
                  <c:v>1.6319129646418799E-3</c:v>
                </c:pt>
                <c:pt idx="1916">
                  <c:v>1.6319129646418799E-3</c:v>
                </c:pt>
                <c:pt idx="1917">
                  <c:v>1.6319129646418799E-3</c:v>
                </c:pt>
                <c:pt idx="1918">
                  <c:v>1.6319129646418799E-3</c:v>
                </c:pt>
                <c:pt idx="1919">
                  <c:v>1.6319129646418799E-3</c:v>
                </c:pt>
                <c:pt idx="1920">
                  <c:v>1.6319129646418799E-3</c:v>
                </c:pt>
                <c:pt idx="1921">
                  <c:v>1.6319129646418799E-3</c:v>
                </c:pt>
                <c:pt idx="1922">
                  <c:v>1.6319129646418799E-3</c:v>
                </c:pt>
                <c:pt idx="1923">
                  <c:v>1.6319129646418799E-3</c:v>
                </c:pt>
                <c:pt idx="1924">
                  <c:v>1.6319129646418799E-3</c:v>
                </c:pt>
                <c:pt idx="1925">
                  <c:v>1.6319129646418799E-3</c:v>
                </c:pt>
                <c:pt idx="1926">
                  <c:v>1.6319129646418799E-3</c:v>
                </c:pt>
                <c:pt idx="1927">
                  <c:v>1.6319129646418799E-3</c:v>
                </c:pt>
                <c:pt idx="1928">
                  <c:v>1.61796499058511E-3</c:v>
                </c:pt>
                <c:pt idx="1929">
                  <c:v>1.61796499058511E-3</c:v>
                </c:pt>
                <c:pt idx="1930">
                  <c:v>1.61796499058511E-3</c:v>
                </c:pt>
                <c:pt idx="1931">
                  <c:v>1.61796499058511E-3</c:v>
                </c:pt>
                <c:pt idx="1932">
                  <c:v>1.61796499058511E-3</c:v>
                </c:pt>
                <c:pt idx="1933">
                  <c:v>1.61796499058511E-3</c:v>
                </c:pt>
                <c:pt idx="1934">
                  <c:v>1.61796499058511E-3</c:v>
                </c:pt>
                <c:pt idx="1935">
                  <c:v>1.61796499058511E-3</c:v>
                </c:pt>
                <c:pt idx="1936">
                  <c:v>1.61796499058511E-3</c:v>
                </c:pt>
                <c:pt idx="1937">
                  <c:v>1.61796499058511E-3</c:v>
                </c:pt>
                <c:pt idx="1938">
                  <c:v>1.61796499058511E-3</c:v>
                </c:pt>
                <c:pt idx="1939">
                  <c:v>1.61796499058511E-3</c:v>
                </c:pt>
                <c:pt idx="1940">
                  <c:v>1.61796499058511E-3</c:v>
                </c:pt>
                <c:pt idx="1941">
                  <c:v>1.61796499058511E-3</c:v>
                </c:pt>
                <c:pt idx="1942">
                  <c:v>1.61796499058511E-3</c:v>
                </c:pt>
                <c:pt idx="1943">
                  <c:v>1.60401701652834E-3</c:v>
                </c:pt>
                <c:pt idx="1944">
                  <c:v>1.60401701652834E-3</c:v>
                </c:pt>
                <c:pt idx="1945">
                  <c:v>1.60401701652834E-3</c:v>
                </c:pt>
                <c:pt idx="1946">
                  <c:v>1.60401701652834E-3</c:v>
                </c:pt>
                <c:pt idx="1947">
                  <c:v>1.60401701652834E-3</c:v>
                </c:pt>
                <c:pt idx="1948">
                  <c:v>1.60401701652834E-3</c:v>
                </c:pt>
                <c:pt idx="1949">
                  <c:v>1.60401701652834E-3</c:v>
                </c:pt>
                <c:pt idx="1950">
                  <c:v>1.60401701652834E-3</c:v>
                </c:pt>
                <c:pt idx="1951">
                  <c:v>1.60401701652834E-3</c:v>
                </c:pt>
                <c:pt idx="1952">
                  <c:v>1.60401701652834E-3</c:v>
                </c:pt>
                <c:pt idx="1953">
                  <c:v>1.60401701652834E-3</c:v>
                </c:pt>
                <c:pt idx="1954">
                  <c:v>1.60401701652834E-3</c:v>
                </c:pt>
                <c:pt idx="1955">
                  <c:v>1.60401701652834E-3</c:v>
                </c:pt>
                <c:pt idx="1956">
                  <c:v>1.60401701652834E-3</c:v>
                </c:pt>
                <c:pt idx="1957">
                  <c:v>1.60401701652834E-3</c:v>
                </c:pt>
                <c:pt idx="1958">
                  <c:v>1.60401701652834E-3</c:v>
                </c:pt>
                <c:pt idx="1959">
                  <c:v>1.60401701652834E-3</c:v>
                </c:pt>
                <c:pt idx="1960">
                  <c:v>1.59006904247158E-3</c:v>
                </c:pt>
                <c:pt idx="1961">
                  <c:v>1.59006904247158E-3</c:v>
                </c:pt>
                <c:pt idx="1962">
                  <c:v>1.59006904247158E-3</c:v>
                </c:pt>
                <c:pt idx="1963">
                  <c:v>1.59006904247158E-3</c:v>
                </c:pt>
                <c:pt idx="1964">
                  <c:v>1.59006904247158E-3</c:v>
                </c:pt>
                <c:pt idx="1965">
                  <c:v>1.59006904247158E-3</c:v>
                </c:pt>
                <c:pt idx="1966">
                  <c:v>1.59006904247158E-3</c:v>
                </c:pt>
                <c:pt idx="1967">
                  <c:v>1.59006904247158E-3</c:v>
                </c:pt>
                <c:pt idx="1968">
                  <c:v>1.59006904247158E-3</c:v>
                </c:pt>
                <c:pt idx="1969">
                  <c:v>1.59006904247158E-3</c:v>
                </c:pt>
                <c:pt idx="1970">
                  <c:v>1.59006904247158E-3</c:v>
                </c:pt>
                <c:pt idx="1971">
                  <c:v>1.59006904247158E-3</c:v>
                </c:pt>
                <c:pt idx="1972">
                  <c:v>1.59006904247158E-3</c:v>
                </c:pt>
                <c:pt idx="1973">
                  <c:v>1.59006904247158E-3</c:v>
                </c:pt>
                <c:pt idx="1974">
                  <c:v>1.59006904247158E-3</c:v>
                </c:pt>
                <c:pt idx="1975">
                  <c:v>1.59006904247158E-3</c:v>
                </c:pt>
                <c:pt idx="1976">
                  <c:v>1.59006904247158E-3</c:v>
                </c:pt>
                <c:pt idx="1977">
                  <c:v>1.59006904247158E-3</c:v>
                </c:pt>
                <c:pt idx="1978">
                  <c:v>1.59006904247158E-3</c:v>
                </c:pt>
                <c:pt idx="1979">
                  <c:v>1.59006904247158E-3</c:v>
                </c:pt>
                <c:pt idx="1980">
                  <c:v>1.59006904247158E-3</c:v>
                </c:pt>
                <c:pt idx="1981">
                  <c:v>1.59006904247158E-3</c:v>
                </c:pt>
                <c:pt idx="1982">
                  <c:v>1.59006904247158E-3</c:v>
                </c:pt>
                <c:pt idx="1983">
                  <c:v>1.57612106841481E-3</c:v>
                </c:pt>
                <c:pt idx="1984">
                  <c:v>1.57612106841481E-3</c:v>
                </c:pt>
                <c:pt idx="1985">
                  <c:v>1.57612106841481E-3</c:v>
                </c:pt>
                <c:pt idx="1986">
                  <c:v>1.57612106841481E-3</c:v>
                </c:pt>
                <c:pt idx="1987">
                  <c:v>1.57612106841481E-3</c:v>
                </c:pt>
                <c:pt idx="1988">
                  <c:v>1.57612106841481E-3</c:v>
                </c:pt>
                <c:pt idx="1989">
                  <c:v>1.57612106841481E-3</c:v>
                </c:pt>
                <c:pt idx="1990">
                  <c:v>1.57612106841481E-3</c:v>
                </c:pt>
                <c:pt idx="1991">
                  <c:v>1.57612106841481E-3</c:v>
                </c:pt>
                <c:pt idx="1992">
                  <c:v>1.57612106841481E-3</c:v>
                </c:pt>
                <c:pt idx="1993">
                  <c:v>1.57612106841481E-3</c:v>
                </c:pt>
                <c:pt idx="1994">
                  <c:v>1.57612106841481E-3</c:v>
                </c:pt>
                <c:pt idx="1995">
                  <c:v>1.57612106841481E-3</c:v>
                </c:pt>
                <c:pt idx="1996">
                  <c:v>1.57612106841481E-3</c:v>
                </c:pt>
                <c:pt idx="1997">
                  <c:v>1.57612106841481E-3</c:v>
                </c:pt>
                <c:pt idx="1998">
                  <c:v>1.57612106841481E-3</c:v>
                </c:pt>
                <c:pt idx="1999">
                  <c:v>1.57612106841481E-3</c:v>
                </c:pt>
                <c:pt idx="2000">
                  <c:v>1.57612106841481E-3</c:v>
                </c:pt>
                <c:pt idx="2001">
                  <c:v>1.57612106841481E-3</c:v>
                </c:pt>
                <c:pt idx="2002">
                  <c:v>1.57612106841481E-3</c:v>
                </c:pt>
                <c:pt idx="2003">
                  <c:v>1.57612106841481E-3</c:v>
                </c:pt>
                <c:pt idx="2004">
                  <c:v>1.57612106841481E-3</c:v>
                </c:pt>
                <c:pt idx="2005">
                  <c:v>1.57612106841481E-3</c:v>
                </c:pt>
                <c:pt idx="2006">
                  <c:v>1.57612106841481E-3</c:v>
                </c:pt>
                <c:pt idx="2007">
                  <c:v>1.5621730943580401E-3</c:v>
                </c:pt>
                <c:pt idx="2008">
                  <c:v>1.5621730943580401E-3</c:v>
                </c:pt>
                <c:pt idx="2009">
                  <c:v>1.5621730943580401E-3</c:v>
                </c:pt>
                <c:pt idx="2010">
                  <c:v>1.5621730943580401E-3</c:v>
                </c:pt>
                <c:pt idx="2011">
                  <c:v>1.5621730943580401E-3</c:v>
                </c:pt>
                <c:pt idx="2012">
                  <c:v>1.5621730943580401E-3</c:v>
                </c:pt>
                <c:pt idx="2013">
                  <c:v>1.5621730943580401E-3</c:v>
                </c:pt>
                <c:pt idx="2014">
                  <c:v>1.5621730943580401E-3</c:v>
                </c:pt>
                <c:pt idx="2015">
                  <c:v>1.5621730943580401E-3</c:v>
                </c:pt>
                <c:pt idx="2016">
                  <c:v>1.5621730943580401E-3</c:v>
                </c:pt>
                <c:pt idx="2017">
                  <c:v>1.5621730943580401E-3</c:v>
                </c:pt>
                <c:pt idx="2018">
                  <c:v>1.5621730943580401E-3</c:v>
                </c:pt>
                <c:pt idx="2019">
                  <c:v>1.5621730943580401E-3</c:v>
                </c:pt>
                <c:pt idx="2020">
                  <c:v>1.5621730943580401E-3</c:v>
                </c:pt>
                <c:pt idx="2021">
                  <c:v>1.5621730943580401E-3</c:v>
                </c:pt>
                <c:pt idx="2022">
                  <c:v>1.5621730943580401E-3</c:v>
                </c:pt>
                <c:pt idx="2023">
                  <c:v>1.5621730943580401E-3</c:v>
                </c:pt>
                <c:pt idx="2024">
                  <c:v>1.5621730943580401E-3</c:v>
                </c:pt>
                <c:pt idx="2025">
                  <c:v>1.5621730943580401E-3</c:v>
                </c:pt>
                <c:pt idx="2026">
                  <c:v>1.5621730943580401E-3</c:v>
                </c:pt>
                <c:pt idx="2027">
                  <c:v>1.5621730943580401E-3</c:v>
                </c:pt>
                <c:pt idx="2028">
                  <c:v>1.5621730943580401E-3</c:v>
                </c:pt>
                <c:pt idx="2029">
                  <c:v>1.5621730943580401E-3</c:v>
                </c:pt>
                <c:pt idx="2030">
                  <c:v>1.5621730943580401E-3</c:v>
                </c:pt>
                <c:pt idx="2031">
                  <c:v>1.5621730943580401E-3</c:v>
                </c:pt>
                <c:pt idx="2032">
                  <c:v>1.5621730943580401E-3</c:v>
                </c:pt>
                <c:pt idx="2033">
                  <c:v>1.5621730943580401E-3</c:v>
                </c:pt>
                <c:pt idx="2034">
                  <c:v>1.5621730943580401E-3</c:v>
                </c:pt>
                <c:pt idx="2035">
                  <c:v>1.5621730943580401E-3</c:v>
                </c:pt>
                <c:pt idx="2036">
                  <c:v>1.5482251203012699E-3</c:v>
                </c:pt>
                <c:pt idx="2037">
                  <c:v>1.5482251203012699E-3</c:v>
                </c:pt>
                <c:pt idx="2038">
                  <c:v>1.5482251203012699E-3</c:v>
                </c:pt>
                <c:pt idx="2039">
                  <c:v>1.5482251203012699E-3</c:v>
                </c:pt>
                <c:pt idx="2040">
                  <c:v>1.5482251203012699E-3</c:v>
                </c:pt>
                <c:pt idx="2041">
                  <c:v>1.5482251203012699E-3</c:v>
                </c:pt>
                <c:pt idx="2042">
                  <c:v>1.5482251203012699E-3</c:v>
                </c:pt>
                <c:pt idx="2043">
                  <c:v>1.5482251203012699E-3</c:v>
                </c:pt>
                <c:pt idx="2044">
                  <c:v>1.5482251203012699E-3</c:v>
                </c:pt>
                <c:pt idx="2045">
                  <c:v>1.5482251203012699E-3</c:v>
                </c:pt>
                <c:pt idx="2046">
                  <c:v>1.5482251203012699E-3</c:v>
                </c:pt>
                <c:pt idx="2047">
                  <c:v>1.5482251203012699E-3</c:v>
                </c:pt>
                <c:pt idx="2048">
                  <c:v>1.5482251203012699E-3</c:v>
                </c:pt>
                <c:pt idx="2049">
                  <c:v>1.5482251203012699E-3</c:v>
                </c:pt>
                <c:pt idx="2050">
                  <c:v>1.5482251203012699E-3</c:v>
                </c:pt>
                <c:pt idx="2051">
                  <c:v>1.5482251203012699E-3</c:v>
                </c:pt>
                <c:pt idx="2052">
                  <c:v>1.5482251203012699E-3</c:v>
                </c:pt>
                <c:pt idx="2053">
                  <c:v>1.5482251203012699E-3</c:v>
                </c:pt>
                <c:pt idx="2054">
                  <c:v>1.5482251203012699E-3</c:v>
                </c:pt>
                <c:pt idx="2055">
                  <c:v>1.5482251203012699E-3</c:v>
                </c:pt>
                <c:pt idx="2056">
                  <c:v>1.5482251203012699E-3</c:v>
                </c:pt>
                <c:pt idx="2057">
                  <c:v>1.5482251203012699E-3</c:v>
                </c:pt>
                <c:pt idx="2058">
                  <c:v>1.5342771462444999E-3</c:v>
                </c:pt>
                <c:pt idx="2059">
                  <c:v>1.5342771462444999E-3</c:v>
                </c:pt>
                <c:pt idx="2060">
                  <c:v>1.5342771462444999E-3</c:v>
                </c:pt>
                <c:pt idx="2061">
                  <c:v>1.5342771462444999E-3</c:v>
                </c:pt>
                <c:pt idx="2062">
                  <c:v>1.5342771462444999E-3</c:v>
                </c:pt>
                <c:pt idx="2063">
                  <c:v>1.5342771462444999E-3</c:v>
                </c:pt>
                <c:pt idx="2064">
                  <c:v>1.5342771462444999E-3</c:v>
                </c:pt>
                <c:pt idx="2065">
                  <c:v>1.5342771462444999E-3</c:v>
                </c:pt>
                <c:pt idx="2066">
                  <c:v>1.5342771462444999E-3</c:v>
                </c:pt>
                <c:pt idx="2067">
                  <c:v>1.5342771462444999E-3</c:v>
                </c:pt>
                <c:pt idx="2068">
                  <c:v>1.5342771462444999E-3</c:v>
                </c:pt>
                <c:pt idx="2069">
                  <c:v>1.5342771462444999E-3</c:v>
                </c:pt>
                <c:pt idx="2070">
                  <c:v>1.5342771462444999E-3</c:v>
                </c:pt>
                <c:pt idx="2071">
                  <c:v>1.5342771462444999E-3</c:v>
                </c:pt>
                <c:pt idx="2072">
                  <c:v>1.5342771462444999E-3</c:v>
                </c:pt>
                <c:pt idx="2073">
                  <c:v>1.5342771462444999E-3</c:v>
                </c:pt>
                <c:pt idx="2074">
                  <c:v>1.5342771462444999E-3</c:v>
                </c:pt>
                <c:pt idx="2075">
                  <c:v>1.5342771462444999E-3</c:v>
                </c:pt>
                <c:pt idx="2076">
                  <c:v>1.5342771462444999E-3</c:v>
                </c:pt>
                <c:pt idx="2077">
                  <c:v>1.5342771462444999E-3</c:v>
                </c:pt>
                <c:pt idx="2078">
                  <c:v>1.5342771462444999E-3</c:v>
                </c:pt>
                <c:pt idx="2079">
                  <c:v>1.5342771462444999E-3</c:v>
                </c:pt>
                <c:pt idx="2080">
                  <c:v>1.5342771462444999E-3</c:v>
                </c:pt>
                <c:pt idx="2081">
                  <c:v>1.5342771462444999E-3</c:v>
                </c:pt>
                <c:pt idx="2082">
                  <c:v>1.5342771462444999E-3</c:v>
                </c:pt>
                <c:pt idx="2083">
                  <c:v>1.5342771462444999E-3</c:v>
                </c:pt>
                <c:pt idx="2084">
                  <c:v>1.5342771462444999E-3</c:v>
                </c:pt>
                <c:pt idx="2085">
                  <c:v>1.5342771462444999E-3</c:v>
                </c:pt>
                <c:pt idx="2086">
                  <c:v>1.5342771462444999E-3</c:v>
                </c:pt>
                <c:pt idx="2087">
                  <c:v>1.5342771462444999E-3</c:v>
                </c:pt>
                <c:pt idx="2088">
                  <c:v>1.52032917218773E-3</c:v>
                </c:pt>
                <c:pt idx="2089">
                  <c:v>1.52032917218773E-3</c:v>
                </c:pt>
                <c:pt idx="2090">
                  <c:v>1.52032917218773E-3</c:v>
                </c:pt>
                <c:pt idx="2091">
                  <c:v>1.52032917218773E-3</c:v>
                </c:pt>
                <c:pt idx="2092">
                  <c:v>1.52032917218773E-3</c:v>
                </c:pt>
                <c:pt idx="2093">
                  <c:v>1.52032917218773E-3</c:v>
                </c:pt>
                <c:pt idx="2094">
                  <c:v>1.52032917218773E-3</c:v>
                </c:pt>
                <c:pt idx="2095">
                  <c:v>1.52032917218773E-3</c:v>
                </c:pt>
                <c:pt idx="2096">
                  <c:v>1.52032917218773E-3</c:v>
                </c:pt>
                <c:pt idx="2097">
                  <c:v>1.52032917218773E-3</c:v>
                </c:pt>
                <c:pt idx="2098">
                  <c:v>1.52032917218773E-3</c:v>
                </c:pt>
                <c:pt idx="2099">
                  <c:v>1.52032917218773E-3</c:v>
                </c:pt>
                <c:pt idx="2100">
                  <c:v>1.52032917218773E-3</c:v>
                </c:pt>
                <c:pt idx="2101">
                  <c:v>1.52032917218773E-3</c:v>
                </c:pt>
                <c:pt idx="2102">
                  <c:v>1.52032917218773E-3</c:v>
                </c:pt>
                <c:pt idx="2103">
                  <c:v>1.52032917218773E-3</c:v>
                </c:pt>
                <c:pt idx="2104">
                  <c:v>1.52032917218773E-3</c:v>
                </c:pt>
                <c:pt idx="2105">
                  <c:v>1.52032917218773E-3</c:v>
                </c:pt>
                <c:pt idx="2106">
                  <c:v>1.52032917218773E-3</c:v>
                </c:pt>
                <c:pt idx="2107">
                  <c:v>1.52032917218773E-3</c:v>
                </c:pt>
                <c:pt idx="2108">
                  <c:v>1.52032917218773E-3</c:v>
                </c:pt>
                <c:pt idx="2109">
                  <c:v>1.52032917218773E-3</c:v>
                </c:pt>
                <c:pt idx="2110">
                  <c:v>1.52032917218773E-3</c:v>
                </c:pt>
                <c:pt idx="2111">
                  <c:v>1.52032917218773E-3</c:v>
                </c:pt>
                <c:pt idx="2112">
                  <c:v>1.52032917218773E-3</c:v>
                </c:pt>
                <c:pt idx="2113">
                  <c:v>1.50638119813097E-3</c:v>
                </c:pt>
                <c:pt idx="2114">
                  <c:v>1.50638119813097E-3</c:v>
                </c:pt>
                <c:pt idx="2115">
                  <c:v>1.50638119813097E-3</c:v>
                </c:pt>
                <c:pt idx="2116">
                  <c:v>1.50638119813097E-3</c:v>
                </c:pt>
                <c:pt idx="2117">
                  <c:v>1.50638119813097E-3</c:v>
                </c:pt>
                <c:pt idx="2118">
                  <c:v>1.50638119813097E-3</c:v>
                </c:pt>
                <c:pt idx="2119">
                  <c:v>1.50638119813097E-3</c:v>
                </c:pt>
                <c:pt idx="2120">
                  <c:v>1.50638119813097E-3</c:v>
                </c:pt>
                <c:pt idx="2121">
                  <c:v>1.50638119813097E-3</c:v>
                </c:pt>
                <c:pt idx="2122">
                  <c:v>1.50638119813097E-3</c:v>
                </c:pt>
                <c:pt idx="2123">
                  <c:v>1.50638119813097E-3</c:v>
                </c:pt>
                <c:pt idx="2124">
                  <c:v>1.50638119813097E-3</c:v>
                </c:pt>
                <c:pt idx="2125">
                  <c:v>1.50638119813097E-3</c:v>
                </c:pt>
                <c:pt idx="2126">
                  <c:v>1.50638119813097E-3</c:v>
                </c:pt>
                <c:pt idx="2127">
                  <c:v>1.50638119813097E-3</c:v>
                </c:pt>
                <c:pt idx="2128">
                  <c:v>1.50638119813097E-3</c:v>
                </c:pt>
                <c:pt idx="2129">
                  <c:v>1.50638119813097E-3</c:v>
                </c:pt>
                <c:pt idx="2130">
                  <c:v>1.50638119813097E-3</c:v>
                </c:pt>
                <c:pt idx="2131">
                  <c:v>1.50638119813097E-3</c:v>
                </c:pt>
                <c:pt idx="2132">
                  <c:v>1.50638119813097E-3</c:v>
                </c:pt>
                <c:pt idx="2133">
                  <c:v>1.50638119813097E-3</c:v>
                </c:pt>
                <c:pt idx="2134">
                  <c:v>1.50638119813097E-3</c:v>
                </c:pt>
                <c:pt idx="2135">
                  <c:v>1.4924332240742E-3</c:v>
                </c:pt>
                <c:pt idx="2136">
                  <c:v>1.4924332240742E-3</c:v>
                </c:pt>
                <c:pt idx="2137">
                  <c:v>1.4924332240742E-3</c:v>
                </c:pt>
                <c:pt idx="2138">
                  <c:v>1.4924332240742E-3</c:v>
                </c:pt>
                <c:pt idx="2139">
                  <c:v>1.4924332240742E-3</c:v>
                </c:pt>
                <c:pt idx="2140">
                  <c:v>1.4924332240742E-3</c:v>
                </c:pt>
                <c:pt idx="2141">
                  <c:v>1.4924332240742E-3</c:v>
                </c:pt>
                <c:pt idx="2142">
                  <c:v>1.4924332240742E-3</c:v>
                </c:pt>
                <c:pt idx="2143">
                  <c:v>1.4924332240742E-3</c:v>
                </c:pt>
                <c:pt idx="2144">
                  <c:v>1.4924332240742E-3</c:v>
                </c:pt>
                <c:pt idx="2145">
                  <c:v>1.4924332240742E-3</c:v>
                </c:pt>
                <c:pt idx="2146">
                  <c:v>1.4924332240742E-3</c:v>
                </c:pt>
                <c:pt idx="2147">
                  <c:v>1.4924332240742E-3</c:v>
                </c:pt>
                <c:pt idx="2148">
                  <c:v>1.4924332240742E-3</c:v>
                </c:pt>
                <c:pt idx="2149">
                  <c:v>1.4924332240742E-3</c:v>
                </c:pt>
                <c:pt idx="2150">
                  <c:v>1.4924332240742E-3</c:v>
                </c:pt>
                <c:pt idx="2151">
                  <c:v>1.4924332240742E-3</c:v>
                </c:pt>
                <c:pt idx="2152">
                  <c:v>1.4924332240742E-3</c:v>
                </c:pt>
                <c:pt idx="2153">
                  <c:v>1.4924332240742E-3</c:v>
                </c:pt>
                <c:pt idx="2154">
                  <c:v>1.4924332240742E-3</c:v>
                </c:pt>
                <c:pt idx="2155">
                  <c:v>1.4924332240742E-3</c:v>
                </c:pt>
                <c:pt idx="2156">
                  <c:v>1.4924332240742E-3</c:v>
                </c:pt>
                <c:pt idx="2157">
                  <c:v>1.4924332240742E-3</c:v>
                </c:pt>
                <c:pt idx="2158">
                  <c:v>1.4924332240742E-3</c:v>
                </c:pt>
                <c:pt idx="2159">
                  <c:v>1.4924332240742E-3</c:v>
                </c:pt>
                <c:pt idx="2160">
                  <c:v>1.4924332240742E-3</c:v>
                </c:pt>
                <c:pt idx="2161">
                  <c:v>1.4924332240742E-3</c:v>
                </c:pt>
                <c:pt idx="2162">
                  <c:v>1.4924332240742E-3</c:v>
                </c:pt>
                <c:pt idx="2163">
                  <c:v>1.4924332240742E-3</c:v>
                </c:pt>
                <c:pt idx="2164">
                  <c:v>1.47848525001743E-3</c:v>
                </c:pt>
                <c:pt idx="2165">
                  <c:v>1.47848525001743E-3</c:v>
                </c:pt>
                <c:pt idx="2166">
                  <c:v>1.47848525001743E-3</c:v>
                </c:pt>
                <c:pt idx="2167">
                  <c:v>1.47848525001743E-3</c:v>
                </c:pt>
                <c:pt idx="2168">
                  <c:v>1.47848525001743E-3</c:v>
                </c:pt>
                <c:pt idx="2169">
                  <c:v>1.47848525001743E-3</c:v>
                </c:pt>
                <c:pt idx="2170">
                  <c:v>1.47848525001743E-3</c:v>
                </c:pt>
                <c:pt idx="2171">
                  <c:v>1.47848525001743E-3</c:v>
                </c:pt>
                <c:pt idx="2172">
                  <c:v>1.47848525001743E-3</c:v>
                </c:pt>
                <c:pt idx="2173">
                  <c:v>1.47848525001743E-3</c:v>
                </c:pt>
                <c:pt idx="2174">
                  <c:v>1.47848525001743E-3</c:v>
                </c:pt>
                <c:pt idx="2175">
                  <c:v>1.47848525001743E-3</c:v>
                </c:pt>
                <c:pt idx="2176">
                  <c:v>1.47848525001743E-3</c:v>
                </c:pt>
                <c:pt idx="2177">
                  <c:v>1.47848525001743E-3</c:v>
                </c:pt>
                <c:pt idx="2178">
                  <c:v>1.47848525001743E-3</c:v>
                </c:pt>
                <c:pt idx="2179">
                  <c:v>1.47848525001743E-3</c:v>
                </c:pt>
                <c:pt idx="2180">
                  <c:v>1.47848525001743E-3</c:v>
                </c:pt>
                <c:pt idx="2181">
                  <c:v>1.47848525001743E-3</c:v>
                </c:pt>
                <c:pt idx="2182">
                  <c:v>1.47848525001743E-3</c:v>
                </c:pt>
                <c:pt idx="2183">
                  <c:v>1.4645372759606601E-3</c:v>
                </c:pt>
                <c:pt idx="2184">
                  <c:v>1.4645372759606601E-3</c:v>
                </c:pt>
                <c:pt idx="2185">
                  <c:v>1.4645372759606601E-3</c:v>
                </c:pt>
                <c:pt idx="2186">
                  <c:v>1.4645372759606601E-3</c:v>
                </c:pt>
                <c:pt idx="2187">
                  <c:v>1.4645372759606601E-3</c:v>
                </c:pt>
                <c:pt idx="2188">
                  <c:v>1.4645372759606601E-3</c:v>
                </c:pt>
                <c:pt idx="2189">
                  <c:v>1.4645372759606601E-3</c:v>
                </c:pt>
                <c:pt idx="2190">
                  <c:v>1.4645372759606601E-3</c:v>
                </c:pt>
                <c:pt idx="2191">
                  <c:v>1.4645372759606601E-3</c:v>
                </c:pt>
                <c:pt idx="2192">
                  <c:v>1.4645372759606601E-3</c:v>
                </c:pt>
                <c:pt idx="2193">
                  <c:v>1.4645372759606601E-3</c:v>
                </c:pt>
                <c:pt idx="2194">
                  <c:v>1.4645372759606601E-3</c:v>
                </c:pt>
                <c:pt idx="2195">
                  <c:v>1.4645372759606601E-3</c:v>
                </c:pt>
                <c:pt idx="2196">
                  <c:v>1.4645372759606601E-3</c:v>
                </c:pt>
                <c:pt idx="2197">
                  <c:v>1.4645372759606601E-3</c:v>
                </c:pt>
                <c:pt idx="2198">
                  <c:v>1.4645372759606601E-3</c:v>
                </c:pt>
                <c:pt idx="2199">
                  <c:v>1.4645372759606601E-3</c:v>
                </c:pt>
                <c:pt idx="2200">
                  <c:v>1.4645372759606601E-3</c:v>
                </c:pt>
                <c:pt idx="2201">
                  <c:v>1.4645372759606601E-3</c:v>
                </c:pt>
                <c:pt idx="2202">
                  <c:v>1.4645372759606601E-3</c:v>
                </c:pt>
                <c:pt idx="2203">
                  <c:v>1.4645372759606601E-3</c:v>
                </c:pt>
                <c:pt idx="2204">
                  <c:v>1.4645372759606601E-3</c:v>
                </c:pt>
                <c:pt idx="2205">
                  <c:v>1.4645372759606601E-3</c:v>
                </c:pt>
                <c:pt idx="2206">
                  <c:v>1.4645372759606601E-3</c:v>
                </c:pt>
                <c:pt idx="2207">
                  <c:v>1.4645372759606601E-3</c:v>
                </c:pt>
                <c:pt idx="2208">
                  <c:v>1.4645372759606601E-3</c:v>
                </c:pt>
                <c:pt idx="2209">
                  <c:v>1.4645372759606601E-3</c:v>
                </c:pt>
                <c:pt idx="2210">
                  <c:v>1.4645372759606601E-3</c:v>
                </c:pt>
                <c:pt idx="2211">
                  <c:v>1.4645372759606601E-3</c:v>
                </c:pt>
                <c:pt idx="2212">
                  <c:v>1.4505893019038901E-3</c:v>
                </c:pt>
                <c:pt idx="2213">
                  <c:v>1.4505893019038901E-3</c:v>
                </c:pt>
                <c:pt idx="2214">
                  <c:v>1.4505893019038901E-3</c:v>
                </c:pt>
                <c:pt idx="2215">
                  <c:v>1.4505893019038901E-3</c:v>
                </c:pt>
                <c:pt idx="2216">
                  <c:v>1.4505893019038901E-3</c:v>
                </c:pt>
                <c:pt idx="2217">
                  <c:v>1.4505893019038901E-3</c:v>
                </c:pt>
                <c:pt idx="2218">
                  <c:v>1.4505893019038901E-3</c:v>
                </c:pt>
                <c:pt idx="2219">
                  <c:v>1.4505893019038901E-3</c:v>
                </c:pt>
                <c:pt idx="2220">
                  <c:v>1.4505893019038901E-3</c:v>
                </c:pt>
                <c:pt idx="2221">
                  <c:v>1.4505893019038901E-3</c:v>
                </c:pt>
                <c:pt idx="2222">
                  <c:v>1.4505893019038901E-3</c:v>
                </c:pt>
                <c:pt idx="2223">
                  <c:v>1.4505893019038901E-3</c:v>
                </c:pt>
                <c:pt idx="2224">
                  <c:v>1.4366413278471301E-3</c:v>
                </c:pt>
                <c:pt idx="2225">
                  <c:v>1.4366413278471301E-3</c:v>
                </c:pt>
                <c:pt idx="2226">
                  <c:v>1.4366413278471301E-3</c:v>
                </c:pt>
                <c:pt idx="2227">
                  <c:v>1.4366413278471301E-3</c:v>
                </c:pt>
                <c:pt idx="2228">
                  <c:v>1.4366413278471301E-3</c:v>
                </c:pt>
                <c:pt idx="2229">
                  <c:v>1.4366413278471301E-3</c:v>
                </c:pt>
                <c:pt idx="2230">
                  <c:v>1.4366413278471301E-3</c:v>
                </c:pt>
                <c:pt idx="2231">
                  <c:v>1.4366413278471301E-3</c:v>
                </c:pt>
                <c:pt idx="2232">
                  <c:v>1.4366413278471301E-3</c:v>
                </c:pt>
                <c:pt idx="2233">
                  <c:v>1.4366413278471301E-3</c:v>
                </c:pt>
                <c:pt idx="2234">
                  <c:v>1.4366413278471301E-3</c:v>
                </c:pt>
                <c:pt idx="2235">
                  <c:v>1.4366413278471301E-3</c:v>
                </c:pt>
                <c:pt idx="2236">
                  <c:v>1.4366413278471301E-3</c:v>
                </c:pt>
                <c:pt idx="2237">
                  <c:v>1.4366413278471301E-3</c:v>
                </c:pt>
                <c:pt idx="2238">
                  <c:v>1.4366413278471301E-3</c:v>
                </c:pt>
                <c:pt idx="2239">
                  <c:v>1.4366413278471301E-3</c:v>
                </c:pt>
                <c:pt idx="2240">
                  <c:v>1.4366413278471301E-3</c:v>
                </c:pt>
                <c:pt idx="2241">
                  <c:v>1.4366413278471301E-3</c:v>
                </c:pt>
                <c:pt idx="2242">
                  <c:v>1.4366413278471301E-3</c:v>
                </c:pt>
                <c:pt idx="2243">
                  <c:v>1.4366413278471301E-3</c:v>
                </c:pt>
                <c:pt idx="2244">
                  <c:v>1.4366413278471301E-3</c:v>
                </c:pt>
                <c:pt idx="2245">
                  <c:v>1.4366413278471301E-3</c:v>
                </c:pt>
                <c:pt idx="2246">
                  <c:v>1.4366413278471301E-3</c:v>
                </c:pt>
                <c:pt idx="2247">
                  <c:v>1.4366413278471301E-3</c:v>
                </c:pt>
                <c:pt idx="2248">
                  <c:v>1.4366413278471301E-3</c:v>
                </c:pt>
                <c:pt idx="2249">
                  <c:v>1.4226933537903599E-3</c:v>
                </c:pt>
                <c:pt idx="2250">
                  <c:v>1.4226933537903599E-3</c:v>
                </c:pt>
                <c:pt idx="2251">
                  <c:v>1.4226933537903599E-3</c:v>
                </c:pt>
                <c:pt idx="2252">
                  <c:v>1.4226933537903599E-3</c:v>
                </c:pt>
                <c:pt idx="2253">
                  <c:v>1.4226933537903599E-3</c:v>
                </c:pt>
                <c:pt idx="2254">
                  <c:v>1.4226933537903599E-3</c:v>
                </c:pt>
                <c:pt idx="2255">
                  <c:v>1.4226933537903599E-3</c:v>
                </c:pt>
                <c:pt idx="2256">
                  <c:v>1.4226933537903599E-3</c:v>
                </c:pt>
                <c:pt idx="2257">
                  <c:v>1.4226933537903599E-3</c:v>
                </c:pt>
                <c:pt idx="2258">
                  <c:v>1.4226933537903599E-3</c:v>
                </c:pt>
                <c:pt idx="2259">
                  <c:v>1.4226933537903599E-3</c:v>
                </c:pt>
                <c:pt idx="2260">
                  <c:v>1.4226933537903599E-3</c:v>
                </c:pt>
                <c:pt idx="2261">
                  <c:v>1.4226933537903599E-3</c:v>
                </c:pt>
                <c:pt idx="2262">
                  <c:v>1.4226933537903599E-3</c:v>
                </c:pt>
                <c:pt idx="2263">
                  <c:v>1.4226933537903599E-3</c:v>
                </c:pt>
                <c:pt idx="2264">
                  <c:v>1.4226933537903599E-3</c:v>
                </c:pt>
                <c:pt idx="2265">
                  <c:v>1.4226933537903599E-3</c:v>
                </c:pt>
                <c:pt idx="2266">
                  <c:v>1.4226933537903599E-3</c:v>
                </c:pt>
                <c:pt idx="2267">
                  <c:v>1.4226933537903599E-3</c:v>
                </c:pt>
                <c:pt idx="2268">
                  <c:v>1.4087453797335899E-3</c:v>
                </c:pt>
                <c:pt idx="2269">
                  <c:v>1.4087453797335899E-3</c:v>
                </c:pt>
                <c:pt idx="2270">
                  <c:v>1.4087453797335899E-3</c:v>
                </c:pt>
                <c:pt idx="2271">
                  <c:v>1.4087453797335899E-3</c:v>
                </c:pt>
                <c:pt idx="2272">
                  <c:v>1.4087453797335899E-3</c:v>
                </c:pt>
                <c:pt idx="2273">
                  <c:v>1.4087453797335899E-3</c:v>
                </c:pt>
                <c:pt idx="2274">
                  <c:v>1.4087453797335899E-3</c:v>
                </c:pt>
                <c:pt idx="2275">
                  <c:v>1.4087453797335899E-3</c:v>
                </c:pt>
                <c:pt idx="2276">
                  <c:v>1.4087453797335899E-3</c:v>
                </c:pt>
                <c:pt idx="2277">
                  <c:v>1.4087453797335899E-3</c:v>
                </c:pt>
                <c:pt idx="2278">
                  <c:v>1.4087453797335899E-3</c:v>
                </c:pt>
                <c:pt idx="2279">
                  <c:v>1.4087453797335899E-3</c:v>
                </c:pt>
                <c:pt idx="2280">
                  <c:v>1.4087453797335899E-3</c:v>
                </c:pt>
                <c:pt idx="2281">
                  <c:v>1.4087453797335899E-3</c:v>
                </c:pt>
                <c:pt idx="2282">
                  <c:v>1.4087453797335899E-3</c:v>
                </c:pt>
                <c:pt idx="2283">
                  <c:v>1.4087453797335899E-3</c:v>
                </c:pt>
                <c:pt idx="2284">
                  <c:v>1.4087453797335899E-3</c:v>
                </c:pt>
                <c:pt idx="2285">
                  <c:v>1.4087453797335899E-3</c:v>
                </c:pt>
                <c:pt idx="2286">
                  <c:v>1.4087453797335899E-3</c:v>
                </c:pt>
                <c:pt idx="2287">
                  <c:v>1.4087453797335899E-3</c:v>
                </c:pt>
                <c:pt idx="2288">
                  <c:v>1.4087453797335899E-3</c:v>
                </c:pt>
                <c:pt idx="2289">
                  <c:v>1.4087453797335899E-3</c:v>
                </c:pt>
                <c:pt idx="2290">
                  <c:v>1.4087453797335899E-3</c:v>
                </c:pt>
                <c:pt idx="2291">
                  <c:v>1.4087453797335899E-3</c:v>
                </c:pt>
                <c:pt idx="2292">
                  <c:v>1.4087453797335899E-3</c:v>
                </c:pt>
                <c:pt idx="2293">
                  <c:v>1.4087453797335899E-3</c:v>
                </c:pt>
                <c:pt idx="2294">
                  <c:v>1.4087453797335899E-3</c:v>
                </c:pt>
                <c:pt idx="2295">
                  <c:v>1.39479740567682E-3</c:v>
                </c:pt>
                <c:pt idx="2296">
                  <c:v>1.39479740567682E-3</c:v>
                </c:pt>
                <c:pt idx="2297">
                  <c:v>1.39479740567682E-3</c:v>
                </c:pt>
                <c:pt idx="2298">
                  <c:v>1.39479740567682E-3</c:v>
                </c:pt>
                <c:pt idx="2299">
                  <c:v>1.39479740567682E-3</c:v>
                </c:pt>
                <c:pt idx="2300">
                  <c:v>1.39479740567682E-3</c:v>
                </c:pt>
                <c:pt idx="2301">
                  <c:v>1.39479740567682E-3</c:v>
                </c:pt>
                <c:pt idx="2302">
                  <c:v>1.39479740567682E-3</c:v>
                </c:pt>
                <c:pt idx="2303">
                  <c:v>1.39479740567682E-3</c:v>
                </c:pt>
                <c:pt idx="2304">
                  <c:v>1.39479740567682E-3</c:v>
                </c:pt>
                <c:pt idx="2305">
                  <c:v>1.39479740567682E-3</c:v>
                </c:pt>
                <c:pt idx="2306">
                  <c:v>1.39479740567682E-3</c:v>
                </c:pt>
                <c:pt idx="2307">
                  <c:v>1.39479740567682E-3</c:v>
                </c:pt>
                <c:pt idx="2308">
                  <c:v>1.39479740567682E-3</c:v>
                </c:pt>
                <c:pt idx="2309">
                  <c:v>1.39479740567682E-3</c:v>
                </c:pt>
                <c:pt idx="2310">
                  <c:v>1.39479740567682E-3</c:v>
                </c:pt>
                <c:pt idx="2311">
                  <c:v>1.39479740567682E-3</c:v>
                </c:pt>
                <c:pt idx="2312">
                  <c:v>1.39479740567682E-3</c:v>
                </c:pt>
                <c:pt idx="2313">
                  <c:v>1.39479740567682E-3</c:v>
                </c:pt>
                <c:pt idx="2314">
                  <c:v>1.39479740567682E-3</c:v>
                </c:pt>
                <c:pt idx="2315">
                  <c:v>1.39479740567682E-3</c:v>
                </c:pt>
                <c:pt idx="2316">
                  <c:v>1.39479740567682E-3</c:v>
                </c:pt>
                <c:pt idx="2317">
                  <c:v>1.39479740567682E-3</c:v>
                </c:pt>
                <c:pt idx="2318">
                  <c:v>1.39479740567682E-3</c:v>
                </c:pt>
                <c:pt idx="2319">
                  <c:v>1.39479740567682E-3</c:v>
                </c:pt>
                <c:pt idx="2320">
                  <c:v>1.39479740567682E-3</c:v>
                </c:pt>
                <c:pt idx="2321">
                  <c:v>1.39479740567682E-3</c:v>
                </c:pt>
                <c:pt idx="2322">
                  <c:v>1.39479740567682E-3</c:v>
                </c:pt>
                <c:pt idx="2323">
                  <c:v>1.39479740567682E-3</c:v>
                </c:pt>
                <c:pt idx="2324">
                  <c:v>1.39479740567682E-3</c:v>
                </c:pt>
                <c:pt idx="2325">
                  <c:v>1.39479740567682E-3</c:v>
                </c:pt>
                <c:pt idx="2326">
                  <c:v>1.39479740567682E-3</c:v>
                </c:pt>
                <c:pt idx="2327">
                  <c:v>1.38084943162005E-3</c:v>
                </c:pt>
                <c:pt idx="2328">
                  <c:v>1.38084943162005E-3</c:v>
                </c:pt>
                <c:pt idx="2329">
                  <c:v>1.38084943162005E-3</c:v>
                </c:pt>
                <c:pt idx="2330">
                  <c:v>1.38084943162005E-3</c:v>
                </c:pt>
                <c:pt idx="2331">
                  <c:v>1.38084943162005E-3</c:v>
                </c:pt>
                <c:pt idx="2332">
                  <c:v>1.38084943162005E-3</c:v>
                </c:pt>
                <c:pt idx="2333">
                  <c:v>1.38084943162005E-3</c:v>
                </c:pt>
                <c:pt idx="2334">
                  <c:v>1.38084943162005E-3</c:v>
                </c:pt>
                <c:pt idx="2335">
                  <c:v>1.38084943162005E-3</c:v>
                </c:pt>
                <c:pt idx="2336">
                  <c:v>1.38084943162005E-3</c:v>
                </c:pt>
                <c:pt idx="2337">
                  <c:v>1.38084943162005E-3</c:v>
                </c:pt>
                <c:pt idx="2338">
                  <c:v>1.38084943162005E-3</c:v>
                </c:pt>
                <c:pt idx="2339">
                  <c:v>1.38084943162005E-3</c:v>
                </c:pt>
                <c:pt idx="2340">
                  <c:v>1.38084943162005E-3</c:v>
                </c:pt>
                <c:pt idx="2341">
                  <c:v>1.38084943162005E-3</c:v>
                </c:pt>
                <c:pt idx="2342">
                  <c:v>1.38084943162005E-3</c:v>
                </c:pt>
                <c:pt idx="2343">
                  <c:v>1.38084943162005E-3</c:v>
                </c:pt>
                <c:pt idx="2344">
                  <c:v>1.38084943162005E-3</c:v>
                </c:pt>
                <c:pt idx="2345">
                  <c:v>1.38084943162005E-3</c:v>
                </c:pt>
                <c:pt idx="2346">
                  <c:v>1.38084943162005E-3</c:v>
                </c:pt>
                <c:pt idx="2347">
                  <c:v>1.38084943162005E-3</c:v>
                </c:pt>
                <c:pt idx="2348">
                  <c:v>1.38084943162005E-3</c:v>
                </c:pt>
                <c:pt idx="2349">
                  <c:v>1.38084943162005E-3</c:v>
                </c:pt>
                <c:pt idx="2350">
                  <c:v>1.38084943162005E-3</c:v>
                </c:pt>
                <c:pt idx="2351">
                  <c:v>1.38084943162005E-3</c:v>
                </c:pt>
                <c:pt idx="2352">
                  <c:v>1.38084943162005E-3</c:v>
                </c:pt>
                <c:pt idx="2353">
                  <c:v>1.36690145756328E-3</c:v>
                </c:pt>
                <c:pt idx="2354">
                  <c:v>1.36690145756328E-3</c:v>
                </c:pt>
                <c:pt idx="2355">
                  <c:v>1.36690145756328E-3</c:v>
                </c:pt>
                <c:pt idx="2356">
                  <c:v>1.36690145756328E-3</c:v>
                </c:pt>
                <c:pt idx="2357">
                  <c:v>1.36690145756328E-3</c:v>
                </c:pt>
                <c:pt idx="2358">
                  <c:v>1.36690145756328E-3</c:v>
                </c:pt>
                <c:pt idx="2359">
                  <c:v>1.36690145756328E-3</c:v>
                </c:pt>
                <c:pt idx="2360">
                  <c:v>1.36690145756328E-3</c:v>
                </c:pt>
                <c:pt idx="2361">
                  <c:v>1.36690145756328E-3</c:v>
                </c:pt>
                <c:pt idx="2362">
                  <c:v>1.36690145756328E-3</c:v>
                </c:pt>
                <c:pt idx="2363">
                  <c:v>1.36690145756328E-3</c:v>
                </c:pt>
                <c:pt idx="2364">
                  <c:v>1.36690145756328E-3</c:v>
                </c:pt>
                <c:pt idx="2365">
                  <c:v>1.36690145756328E-3</c:v>
                </c:pt>
                <c:pt idx="2366">
                  <c:v>1.36690145756328E-3</c:v>
                </c:pt>
                <c:pt idx="2367">
                  <c:v>1.36690145756328E-3</c:v>
                </c:pt>
                <c:pt idx="2368">
                  <c:v>1.36690145756328E-3</c:v>
                </c:pt>
                <c:pt idx="2369">
                  <c:v>1.36690145756328E-3</c:v>
                </c:pt>
                <c:pt idx="2370">
                  <c:v>1.36690145756328E-3</c:v>
                </c:pt>
                <c:pt idx="2371">
                  <c:v>1.36690145756328E-3</c:v>
                </c:pt>
                <c:pt idx="2372">
                  <c:v>1.36690145756328E-3</c:v>
                </c:pt>
                <c:pt idx="2373">
                  <c:v>1.36690145756328E-3</c:v>
                </c:pt>
                <c:pt idx="2374">
                  <c:v>1.36690145756328E-3</c:v>
                </c:pt>
                <c:pt idx="2375">
                  <c:v>1.36690145756328E-3</c:v>
                </c:pt>
                <c:pt idx="2376">
                  <c:v>1.36690145756328E-3</c:v>
                </c:pt>
                <c:pt idx="2377">
                  <c:v>1.36690145756328E-3</c:v>
                </c:pt>
                <c:pt idx="2378">
                  <c:v>1.36690145756328E-3</c:v>
                </c:pt>
                <c:pt idx="2379">
                  <c:v>1.36690145756328E-3</c:v>
                </c:pt>
                <c:pt idx="2380">
                  <c:v>1.36690145756328E-3</c:v>
                </c:pt>
                <c:pt idx="2381">
                  <c:v>1.36690145756328E-3</c:v>
                </c:pt>
                <c:pt idx="2382">
                  <c:v>1.36690145756328E-3</c:v>
                </c:pt>
                <c:pt idx="2383">
                  <c:v>1.36690145756328E-3</c:v>
                </c:pt>
                <c:pt idx="2384">
                  <c:v>1.36690145756328E-3</c:v>
                </c:pt>
                <c:pt idx="2385">
                  <c:v>1.36690145756328E-3</c:v>
                </c:pt>
                <c:pt idx="2386">
                  <c:v>1.36690145756328E-3</c:v>
                </c:pt>
                <c:pt idx="2387">
                  <c:v>1.36690145756328E-3</c:v>
                </c:pt>
                <c:pt idx="2388">
                  <c:v>1.36690145756328E-3</c:v>
                </c:pt>
                <c:pt idx="2389">
                  <c:v>1.36690145756328E-3</c:v>
                </c:pt>
                <c:pt idx="2390">
                  <c:v>1.36690145756328E-3</c:v>
                </c:pt>
                <c:pt idx="2391">
                  <c:v>1.36690145756328E-3</c:v>
                </c:pt>
                <c:pt idx="2392">
                  <c:v>1.36690145756328E-3</c:v>
                </c:pt>
                <c:pt idx="2393">
                  <c:v>1.36690145756328E-3</c:v>
                </c:pt>
                <c:pt idx="2394">
                  <c:v>1.36690145756328E-3</c:v>
                </c:pt>
                <c:pt idx="2395">
                  <c:v>1.35295348350652E-3</c:v>
                </c:pt>
                <c:pt idx="2396">
                  <c:v>1.35295348350652E-3</c:v>
                </c:pt>
                <c:pt idx="2397">
                  <c:v>1.35295348350652E-3</c:v>
                </c:pt>
                <c:pt idx="2398">
                  <c:v>1.35295348350652E-3</c:v>
                </c:pt>
                <c:pt idx="2399">
                  <c:v>1.35295348350652E-3</c:v>
                </c:pt>
                <c:pt idx="2400">
                  <c:v>1.35295348350652E-3</c:v>
                </c:pt>
                <c:pt idx="2401">
                  <c:v>1.35295348350652E-3</c:v>
                </c:pt>
                <c:pt idx="2402">
                  <c:v>1.35295348350652E-3</c:v>
                </c:pt>
                <c:pt idx="2403">
                  <c:v>1.35295348350652E-3</c:v>
                </c:pt>
                <c:pt idx="2404">
                  <c:v>1.35295348350652E-3</c:v>
                </c:pt>
                <c:pt idx="2405">
                  <c:v>1.35295348350652E-3</c:v>
                </c:pt>
                <c:pt idx="2406">
                  <c:v>1.35295348350652E-3</c:v>
                </c:pt>
                <c:pt idx="2407">
                  <c:v>1.35295348350652E-3</c:v>
                </c:pt>
                <c:pt idx="2408">
                  <c:v>1.35295348350652E-3</c:v>
                </c:pt>
                <c:pt idx="2409">
                  <c:v>1.35295348350652E-3</c:v>
                </c:pt>
                <c:pt idx="2410">
                  <c:v>1.35295348350652E-3</c:v>
                </c:pt>
                <c:pt idx="2411">
                  <c:v>1.35295348350652E-3</c:v>
                </c:pt>
                <c:pt idx="2412">
                  <c:v>1.35295348350652E-3</c:v>
                </c:pt>
                <c:pt idx="2413">
                  <c:v>1.35295348350652E-3</c:v>
                </c:pt>
                <c:pt idx="2414">
                  <c:v>1.35295348350652E-3</c:v>
                </c:pt>
                <c:pt idx="2415">
                  <c:v>1.35295348350652E-3</c:v>
                </c:pt>
                <c:pt idx="2416">
                  <c:v>1.35295348350652E-3</c:v>
                </c:pt>
                <c:pt idx="2417">
                  <c:v>1.35295348350652E-3</c:v>
                </c:pt>
                <c:pt idx="2418">
                  <c:v>1.35295348350652E-3</c:v>
                </c:pt>
                <c:pt idx="2419">
                  <c:v>1.35295348350652E-3</c:v>
                </c:pt>
                <c:pt idx="2420">
                  <c:v>1.35295348350652E-3</c:v>
                </c:pt>
                <c:pt idx="2421">
                  <c:v>1.35295348350652E-3</c:v>
                </c:pt>
                <c:pt idx="2422">
                  <c:v>1.35295348350652E-3</c:v>
                </c:pt>
                <c:pt idx="2423">
                  <c:v>1.35295348350652E-3</c:v>
                </c:pt>
                <c:pt idx="2424">
                  <c:v>1.35295348350652E-3</c:v>
                </c:pt>
                <c:pt idx="2425">
                  <c:v>1.35295348350652E-3</c:v>
                </c:pt>
                <c:pt idx="2426">
                  <c:v>1.35295348350652E-3</c:v>
                </c:pt>
                <c:pt idx="2427">
                  <c:v>1.35295348350652E-3</c:v>
                </c:pt>
                <c:pt idx="2428">
                  <c:v>1.35295348350652E-3</c:v>
                </c:pt>
                <c:pt idx="2429">
                  <c:v>1.35295348350652E-3</c:v>
                </c:pt>
                <c:pt idx="2430">
                  <c:v>1.35295348350652E-3</c:v>
                </c:pt>
                <c:pt idx="2431">
                  <c:v>1.35295348350652E-3</c:v>
                </c:pt>
                <c:pt idx="2432">
                  <c:v>1.35295348350652E-3</c:v>
                </c:pt>
                <c:pt idx="2433">
                  <c:v>1.35295348350652E-3</c:v>
                </c:pt>
                <c:pt idx="2434">
                  <c:v>1.35295348350652E-3</c:v>
                </c:pt>
                <c:pt idx="2435">
                  <c:v>1.35295348350652E-3</c:v>
                </c:pt>
                <c:pt idx="2436">
                  <c:v>1.35295348350652E-3</c:v>
                </c:pt>
                <c:pt idx="2437">
                  <c:v>1.3390055094497501E-3</c:v>
                </c:pt>
                <c:pt idx="2438">
                  <c:v>1.3390055094497501E-3</c:v>
                </c:pt>
                <c:pt idx="2439">
                  <c:v>1.3390055094497501E-3</c:v>
                </c:pt>
                <c:pt idx="2440">
                  <c:v>1.3390055094497501E-3</c:v>
                </c:pt>
                <c:pt idx="2441">
                  <c:v>1.3390055094497501E-3</c:v>
                </c:pt>
                <c:pt idx="2442">
                  <c:v>1.3390055094497501E-3</c:v>
                </c:pt>
                <c:pt idx="2443">
                  <c:v>1.3390055094497501E-3</c:v>
                </c:pt>
                <c:pt idx="2444">
                  <c:v>1.3390055094497501E-3</c:v>
                </c:pt>
                <c:pt idx="2445">
                  <c:v>1.3390055094497501E-3</c:v>
                </c:pt>
                <c:pt idx="2446">
                  <c:v>1.3390055094497501E-3</c:v>
                </c:pt>
                <c:pt idx="2447">
                  <c:v>1.3390055094497501E-3</c:v>
                </c:pt>
                <c:pt idx="2448">
                  <c:v>1.3390055094497501E-3</c:v>
                </c:pt>
                <c:pt idx="2449">
                  <c:v>1.3390055094497501E-3</c:v>
                </c:pt>
                <c:pt idx="2450">
                  <c:v>1.3390055094497501E-3</c:v>
                </c:pt>
                <c:pt idx="2451">
                  <c:v>1.3390055094497501E-3</c:v>
                </c:pt>
                <c:pt idx="2452">
                  <c:v>1.3390055094497501E-3</c:v>
                </c:pt>
                <c:pt idx="2453">
                  <c:v>1.3390055094497501E-3</c:v>
                </c:pt>
                <c:pt idx="2454">
                  <c:v>1.3390055094497501E-3</c:v>
                </c:pt>
                <c:pt idx="2455">
                  <c:v>1.3390055094497501E-3</c:v>
                </c:pt>
                <c:pt idx="2456">
                  <c:v>1.3390055094497501E-3</c:v>
                </c:pt>
                <c:pt idx="2457">
                  <c:v>1.3390055094497501E-3</c:v>
                </c:pt>
                <c:pt idx="2458">
                  <c:v>1.3390055094497501E-3</c:v>
                </c:pt>
                <c:pt idx="2459">
                  <c:v>1.3390055094497501E-3</c:v>
                </c:pt>
                <c:pt idx="2460">
                  <c:v>1.3390055094497501E-3</c:v>
                </c:pt>
                <c:pt idx="2461">
                  <c:v>1.3390055094497501E-3</c:v>
                </c:pt>
                <c:pt idx="2462">
                  <c:v>1.3390055094497501E-3</c:v>
                </c:pt>
                <c:pt idx="2463">
                  <c:v>1.3390055094497501E-3</c:v>
                </c:pt>
                <c:pt idx="2464">
                  <c:v>1.3390055094497501E-3</c:v>
                </c:pt>
                <c:pt idx="2465">
                  <c:v>1.3250575353929801E-3</c:v>
                </c:pt>
                <c:pt idx="2466">
                  <c:v>1.3250575353929801E-3</c:v>
                </c:pt>
                <c:pt idx="2467">
                  <c:v>1.3250575353929801E-3</c:v>
                </c:pt>
                <c:pt idx="2468">
                  <c:v>1.3250575353929801E-3</c:v>
                </c:pt>
                <c:pt idx="2469">
                  <c:v>1.3250575353929801E-3</c:v>
                </c:pt>
                <c:pt idx="2470">
                  <c:v>1.3250575353929801E-3</c:v>
                </c:pt>
                <c:pt idx="2471">
                  <c:v>1.3250575353929801E-3</c:v>
                </c:pt>
                <c:pt idx="2472">
                  <c:v>1.3250575353929801E-3</c:v>
                </c:pt>
                <c:pt idx="2473">
                  <c:v>1.3250575353929801E-3</c:v>
                </c:pt>
                <c:pt idx="2474">
                  <c:v>1.3250575353929801E-3</c:v>
                </c:pt>
                <c:pt idx="2475">
                  <c:v>1.3250575353929801E-3</c:v>
                </c:pt>
                <c:pt idx="2476">
                  <c:v>1.3250575353929801E-3</c:v>
                </c:pt>
                <c:pt idx="2477">
                  <c:v>1.3250575353929801E-3</c:v>
                </c:pt>
                <c:pt idx="2478">
                  <c:v>1.3250575353929801E-3</c:v>
                </c:pt>
                <c:pt idx="2479">
                  <c:v>1.3250575353929801E-3</c:v>
                </c:pt>
                <c:pt idx="2480">
                  <c:v>1.3250575353929801E-3</c:v>
                </c:pt>
                <c:pt idx="2481">
                  <c:v>1.3250575353929801E-3</c:v>
                </c:pt>
                <c:pt idx="2482">
                  <c:v>1.3250575353929801E-3</c:v>
                </c:pt>
                <c:pt idx="2483">
                  <c:v>1.3250575353929801E-3</c:v>
                </c:pt>
                <c:pt idx="2484">
                  <c:v>1.3250575353929801E-3</c:v>
                </c:pt>
                <c:pt idx="2485">
                  <c:v>1.3250575353929801E-3</c:v>
                </c:pt>
                <c:pt idx="2486">
                  <c:v>1.3250575353929801E-3</c:v>
                </c:pt>
                <c:pt idx="2487">
                  <c:v>1.3250575353929801E-3</c:v>
                </c:pt>
                <c:pt idx="2488">
                  <c:v>1.3250575353929801E-3</c:v>
                </c:pt>
                <c:pt idx="2489">
                  <c:v>1.3250575353929801E-3</c:v>
                </c:pt>
                <c:pt idx="2490">
                  <c:v>1.3250575353929801E-3</c:v>
                </c:pt>
                <c:pt idx="2491">
                  <c:v>1.3250575353929801E-3</c:v>
                </c:pt>
                <c:pt idx="2492">
                  <c:v>1.3250575353929801E-3</c:v>
                </c:pt>
                <c:pt idx="2493">
                  <c:v>1.3250575353929801E-3</c:v>
                </c:pt>
                <c:pt idx="2494">
                  <c:v>1.3250575353929801E-3</c:v>
                </c:pt>
                <c:pt idx="2495">
                  <c:v>1.3250575353929801E-3</c:v>
                </c:pt>
                <c:pt idx="2496">
                  <c:v>1.3250575353929801E-3</c:v>
                </c:pt>
                <c:pt idx="2497">
                  <c:v>1.3250575353929801E-3</c:v>
                </c:pt>
                <c:pt idx="2498">
                  <c:v>1.3250575353929801E-3</c:v>
                </c:pt>
                <c:pt idx="2499">
                  <c:v>1.3250575353929801E-3</c:v>
                </c:pt>
                <c:pt idx="2500">
                  <c:v>1.3250575353929801E-3</c:v>
                </c:pt>
                <c:pt idx="2501">
                  <c:v>1.3111095613362099E-3</c:v>
                </c:pt>
                <c:pt idx="2502">
                  <c:v>1.3111095613362099E-3</c:v>
                </c:pt>
                <c:pt idx="2503">
                  <c:v>1.3111095613362099E-3</c:v>
                </c:pt>
                <c:pt idx="2504">
                  <c:v>1.3111095613362099E-3</c:v>
                </c:pt>
                <c:pt idx="2505">
                  <c:v>1.3111095613362099E-3</c:v>
                </c:pt>
                <c:pt idx="2506">
                  <c:v>1.3111095613362099E-3</c:v>
                </c:pt>
                <c:pt idx="2507">
                  <c:v>1.3111095613362099E-3</c:v>
                </c:pt>
                <c:pt idx="2508">
                  <c:v>1.3111095613362099E-3</c:v>
                </c:pt>
                <c:pt idx="2509">
                  <c:v>1.3111095613362099E-3</c:v>
                </c:pt>
                <c:pt idx="2510">
                  <c:v>1.3111095613362099E-3</c:v>
                </c:pt>
                <c:pt idx="2511">
                  <c:v>1.3111095613362099E-3</c:v>
                </c:pt>
                <c:pt idx="2512">
                  <c:v>1.3111095613362099E-3</c:v>
                </c:pt>
                <c:pt idx="2513">
                  <c:v>1.3111095613362099E-3</c:v>
                </c:pt>
                <c:pt idx="2514">
                  <c:v>1.3111095613362099E-3</c:v>
                </c:pt>
                <c:pt idx="2515">
                  <c:v>1.3111095613362099E-3</c:v>
                </c:pt>
                <c:pt idx="2516">
                  <c:v>1.3111095613362099E-3</c:v>
                </c:pt>
                <c:pt idx="2517">
                  <c:v>1.3111095613362099E-3</c:v>
                </c:pt>
                <c:pt idx="2518">
                  <c:v>1.3111095613362099E-3</c:v>
                </c:pt>
                <c:pt idx="2519">
                  <c:v>1.3111095613362099E-3</c:v>
                </c:pt>
                <c:pt idx="2520">
                  <c:v>1.3111095613362099E-3</c:v>
                </c:pt>
                <c:pt idx="2521">
                  <c:v>1.3111095613362099E-3</c:v>
                </c:pt>
                <c:pt idx="2522">
                  <c:v>1.3111095613362099E-3</c:v>
                </c:pt>
                <c:pt idx="2523">
                  <c:v>1.3111095613362099E-3</c:v>
                </c:pt>
                <c:pt idx="2524">
                  <c:v>1.3111095613362099E-3</c:v>
                </c:pt>
                <c:pt idx="2525">
                  <c:v>1.3111095613362099E-3</c:v>
                </c:pt>
                <c:pt idx="2526">
                  <c:v>1.3111095613362099E-3</c:v>
                </c:pt>
                <c:pt idx="2527">
                  <c:v>1.3111095613362099E-3</c:v>
                </c:pt>
                <c:pt idx="2528">
                  <c:v>1.3111095613362099E-3</c:v>
                </c:pt>
                <c:pt idx="2529">
                  <c:v>1.3111095613362099E-3</c:v>
                </c:pt>
                <c:pt idx="2530">
                  <c:v>1.3111095613362099E-3</c:v>
                </c:pt>
                <c:pt idx="2531">
                  <c:v>1.3111095613362099E-3</c:v>
                </c:pt>
                <c:pt idx="2532">
                  <c:v>1.3111095613362099E-3</c:v>
                </c:pt>
                <c:pt idx="2533">
                  <c:v>1.3111095613362099E-3</c:v>
                </c:pt>
                <c:pt idx="2534">
                  <c:v>1.3111095613362099E-3</c:v>
                </c:pt>
                <c:pt idx="2535">
                  <c:v>1.3111095613362099E-3</c:v>
                </c:pt>
                <c:pt idx="2536">
                  <c:v>1.3111095613362099E-3</c:v>
                </c:pt>
                <c:pt idx="2537">
                  <c:v>1.3111095613362099E-3</c:v>
                </c:pt>
                <c:pt idx="2538">
                  <c:v>1.3111095613362099E-3</c:v>
                </c:pt>
                <c:pt idx="2539">
                  <c:v>1.2971615872794399E-3</c:v>
                </c:pt>
                <c:pt idx="2540">
                  <c:v>1.2971615872794399E-3</c:v>
                </c:pt>
                <c:pt idx="2541">
                  <c:v>1.2971615872794399E-3</c:v>
                </c:pt>
                <c:pt idx="2542">
                  <c:v>1.2971615872794399E-3</c:v>
                </c:pt>
                <c:pt idx="2543">
                  <c:v>1.2971615872794399E-3</c:v>
                </c:pt>
                <c:pt idx="2544">
                  <c:v>1.2971615872794399E-3</c:v>
                </c:pt>
                <c:pt idx="2545">
                  <c:v>1.2971615872794399E-3</c:v>
                </c:pt>
                <c:pt idx="2546">
                  <c:v>1.2971615872794399E-3</c:v>
                </c:pt>
                <c:pt idx="2547">
                  <c:v>1.2971615872794399E-3</c:v>
                </c:pt>
                <c:pt idx="2548">
                  <c:v>1.2971615872794399E-3</c:v>
                </c:pt>
                <c:pt idx="2549">
                  <c:v>1.2971615872794399E-3</c:v>
                </c:pt>
                <c:pt idx="2550">
                  <c:v>1.2971615872794399E-3</c:v>
                </c:pt>
                <c:pt idx="2551">
                  <c:v>1.2971615872794399E-3</c:v>
                </c:pt>
                <c:pt idx="2552">
                  <c:v>1.2971615872794399E-3</c:v>
                </c:pt>
                <c:pt idx="2553">
                  <c:v>1.2971615872794399E-3</c:v>
                </c:pt>
                <c:pt idx="2554">
                  <c:v>1.2971615872794399E-3</c:v>
                </c:pt>
                <c:pt idx="2555">
                  <c:v>1.2971615872794399E-3</c:v>
                </c:pt>
                <c:pt idx="2556">
                  <c:v>1.2971615872794399E-3</c:v>
                </c:pt>
                <c:pt idx="2557">
                  <c:v>1.2971615872794399E-3</c:v>
                </c:pt>
                <c:pt idx="2558">
                  <c:v>1.2971615872794399E-3</c:v>
                </c:pt>
                <c:pt idx="2559">
                  <c:v>1.2971615872794399E-3</c:v>
                </c:pt>
                <c:pt idx="2560">
                  <c:v>1.2971615872794399E-3</c:v>
                </c:pt>
                <c:pt idx="2561">
                  <c:v>1.2971615872794399E-3</c:v>
                </c:pt>
                <c:pt idx="2562">
                  <c:v>1.2971615872794399E-3</c:v>
                </c:pt>
                <c:pt idx="2563">
                  <c:v>1.2971615872794399E-3</c:v>
                </c:pt>
                <c:pt idx="2564">
                  <c:v>1.2971615872794399E-3</c:v>
                </c:pt>
                <c:pt idx="2565">
                  <c:v>1.2971615872794399E-3</c:v>
                </c:pt>
                <c:pt idx="2566">
                  <c:v>1.2971615872794399E-3</c:v>
                </c:pt>
                <c:pt idx="2567">
                  <c:v>1.2971615872794399E-3</c:v>
                </c:pt>
                <c:pt idx="2568">
                  <c:v>1.2971615872794399E-3</c:v>
                </c:pt>
                <c:pt idx="2569">
                  <c:v>1.2971615872794399E-3</c:v>
                </c:pt>
                <c:pt idx="2570">
                  <c:v>1.2971615872794399E-3</c:v>
                </c:pt>
                <c:pt idx="2571">
                  <c:v>1.2971615872794399E-3</c:v>
                </c:pt>
                <c:pt idx="2572">
                  <c:v>1.2971615872794399E-3</c:v>
                </c:pt>
                <c:pt idx="2573">
                  <c:v>1.2971615872794399E-3</c:v>
                </c:pt>
                <c:pt idx="2574">
                  <c:v>1.2971615872794399E-3</c:v>
                </c:pt>
                <c:pt idx="2575">
                  <c:v>1.2971615872794399E-3</c:v>
                </c:pt>
                <c:pt idx="2576">
                  <c:v>1.28321361322267E-3</c:v>
                </c:pt>
                <c:pt idx="2577">
                  <c:v>1.28321361322267E-3</c:v>
                </c:pt>
                <c:pt idx="2578">
                  <c:v>1.28321361322267E-3</c:v>
                </c:pt>
                <c:pt idx="2579">
                  <c:v>1.28321361322267E-3</c:v>
                </c:pt>
                <c:pt idx="2580">
                  <c:v>1.28321361322267E-3</c:v>
                </c:pt>
                <c:pt idx="2581">
                  <c:v>1.28321361322267E-3</c:v>
                </c:pt>
                <c:pt idx="2582">
                  <c:v>1.28321361322267E-3</c:v>
                </c:pt>
                <c:pt idx="2583">
                  <c:v>1.28321361322267E-3</c:v>
                </c:pt>
                <c:pt idx="2584">
                  <c:v>1.28321361322267E-3</c:v>
                </c:pt>
                <c:pt idx="2585">
                  <c:v>1.28321361322267E-3</c:v>
                </c:pt>
                <c:pt idx="2586">
                  <c:v>1.28321361322267E-3</c:v>
                </c:pt>
                <c:pt idx="2587">
                  <c:v>1.28321361322267E-3</c:v>
                </c:pt>
                <c:pt idx="2588">
                  <c:v>1.28321361322267E-3</c:v>
                </c:pt>
                <c:pt idx="2589">
                  <c:v>1.28321361322267E-3</c:v>
                </c:pt>
                <c:pt idx="2590">
                  <c:v>1.28321361322267E-3</c:v>
                </c:pt>
                <c:pt idx="2591">
                  <c:v>1.28321361322267E-3</c:v>
                </c:pt>
                <c:pt idx="2592">
                  <c:v>1.28321361322267E-3</c:v>
                </c:pt>
                <c:pt idx="2593">
                  <c:v>1.28321361322267E-3</c:v>
                </c:pt>
                <c:pt idx="2594">
                  <c:v>1.28321361322267E-3</c:v>
                </c:pt>
                <c:pt idx="2595">
                  <c:v>1.28321361322267E-3</c:v>
                </c:pt>
                <c:pt idx="2596">
                  <c:v>1.28321361322267E-3</c:v>
                </c:pt>
                <c:pt idx="2597">
                  <c:v>1.28321361322267E-3</c:v>
                </c:pt>
                <c:pt idx="2598">
                  <c:v>1.28321361322267E-3</c:v>
                </c:pt>
                <c:pt idx="2599">
                  <c:v>1.28321361322267E-3</c:v>
                </c:pt>
                <c:pt idx="2600">
                  <c:v>1.28321361322267E-3</c:v>
                </c:pt>
                <c:pt idx="2601">
                  <c:v>1.28321361322267E-3</c:v>
                </c:pt>
                <c:pt idx="2602">
                  <c:v>1.28321361322267E-3</c:v>
                </c:pt>
                <c:pt idx="2603">
                  <c:v>1.28321361322267E-3</c:v>
                </c:pt>
                <c:pt idx="2604">
                  <c:v>1.28321361322267E-3</c:v>
                </c:pt>
                <c:pt idx="2605">
                  <c:v>1.28321361322267E-3</c:v>
                </c:pt>
                <c:pt idx="2606">
                  <c:v>1.28321361322267E-3</c:v>
                </c:pt>
                <c:pt idx="2607">
                  <c:v>1.28321361322267E-3</c:v>
                </c:pt>
                <c:pt idx="2608">
                  <c:v>1.28321361322267E-3</c:v>
                </c:pt>
                <c:pt idx="2609">
                  <c:v>1.28321361322267E-3</c:v>
                </c:pt>
                <c:pt idx="2610">
                  <c:v>1.26926563916591E-3</c:v>
                </c:pt>
                <c:pt idx="2611">
                  <c:v>1.26926563916591E-3</c:v>
                </c:pt>
                <c:pt idx="2612">
                  <c:v>1.26926563916591E-3</c:v>
                </c:pt>
                <c:pt idx="2613">
                  <c:v>1.26926563916591E-3</c:v>
                </c:pt>
                <c:pt idx="2614">
                  <c:v>1.26926563916591E-3</c:v>
                </c:pt>
                <c:pt idx="2615">
                  <c:v>1.26926563916591E-3</c:v>
                </c:pt>
                <c:pt idx="2616">
                  <c:v>1.26926563916591E-3</c:v>
                </c:pt>
                <c:pt idx="2617">
                  <c:v>1.26926563916591E-3</c:v>
                </c:pt>
                <c:pt idx="2618">
                  <c:v>1.26926563916591E-3</c:v>
                </c:pt>
                <c:pt idx="2619">
                  <c:v>1.26926563916591E-3</c:v>
                </c:pt>
                <c:pt idx="2620">
                  <c:v>1.26926563916591E-3</c:v>
                </c:pt>
                <c:pt idx="2621">
                  <c:v>1.26926563916591E-3</c:v>
                </c:pt>
                <c:pt idx="2622">
                  <c:v>1.26926563916591E-3</c:v>
                </c:pt>
                <c:pt idx="2623">
                  <c:v>1.26926563916591E-3</c:v>
                </c:pt>
                <c:pt idx="2624">
                  <c:v>1.26926563916591E-3</c:v>
                </c:pt>
                <c:pt idx="2625">
                  <c:v>1.26926563916591E-3</c:v>
                </c:pt>
                <c:pt idx="2626">
                  <c:v>1.26926563916591E-3</c:v>
                </c:pt>
                <c:pt idx="2627">
                  <c:v>1.26926563916591E-3</c:v>
                </c:pt>
                <c:pt idx="2628">
                  <c:v>1.26926563916591E-3</c:v>
                </c:pt>
                <c:pt idx="2629">
                  <c:v>1.26926563916591E-3</c:v>
                </c:pt>
                <c:pt idx="2630">
                  <c:v>1.26926563916591E-3</c:v>
                </c:pt>
                <c:pt idx="2631">
                  <c:v>1.26926563916591E-3</c:v>
                </c:pt>
                <c:pt idx="2632">
                  <c:v>1.26926563916591E-3</c:v>
                </c:pt>
                <c:pt idx="2633">
                  <c:v>1.26926563916591E-3</c:v>
                </c:pt>
                <c:pt idx="2634">
                  <c:v>1.26926563916591E-3</c:v>
                </c:pt>
                <c:pt idx="2635">
                  <c:v>1.26926563916591E-3</c:v>
                </c:pt>
                <c:pt idx="2636">
                  <c:v>1.26926563916591E-3</c:v>
                </c:pt>
                <c:pt idx="2637">
                  <c:v>1.26926563916591E-3</c:v>
                </c:pt>
                <c:pt idx="2638">
                  <c:v>1.26926563916591E-3</c:v>
                </c:pt>
                <c:pt idx="2639">
                  <c:v>1.26926563916591E-3</c:v>
                </c:pt>
                <c:pt idx="2640">
                  <c:v>1.26926563916591E-3</c:v>
                </c:pt>
                <c:pt idx="2641">
                  <c:v>1.26926563916591E-3</c:v>
                </c:pt>
                <c:pt idx="2642">
                  <c:v>1.26926563916591E-3</c:v>
                </c:pt>
                <c:pt idx="2643">
                  <c:v>1.26926563916591E-3</c:v>
                </c:pt>
                <c:pt idx="2644">
                  <c:v>1.26926563916591E-3</c:v>
                </c:pt>
                <c:pt idx="2645">
                  <c:v>1.25531766510914E-3</c:v>
                </c:pt>
                <c:pt idx="2646">
                  <c:v>1.25531766510914E-3</c:v>
                </c:pt>
                <c:pt idx="2647">
                  <c:v>1.25531766510914E-3</c:v>
                </c:pt>
                <c:pt idx="2648">
                  <c:v>1.25531766510914E-3</c:v>
                </c:pt>
                <c:pt idx="2649">
                  <c:v>1.25531766510914E-3</c:v>
                </c:pt>
                <c:pt idx="2650">
                  <c:v>1.25531766510914E-3</c:v>
                </c:pt>
                <c:pt idx="2651">
                  <c:v>1.25531766510914E-3</c:v>
                </c:pt>
                <c:pt idx="2652">
                  <c:v>1.25531766510914E-3</c:v>
                </c:pt>
                <c:pt idx="2653">
                  <c:v>1.25531766510914E-3</c:v>
                </c:pt>
                <c:pt idx="2654">
                  <c:v>1.25531766510914E-3</c:v>
                </c:pt>
                <c:pt idx="2655">
                  <c:v>1.25531766510914E-3</c:v>
                </c:pt>
                <c:pt idx="2656">
                  <c:v>1.25531766510914E-3</c:v>
                </c:pt>
                <c:pt idx="2657">
                  <c:v>1.25531766510914E-3</c:v>
                </c:pt>
                <c:pt idx="2658">
                  <c:v>1.25531766510914E-3</c:v>
                </c:pt>
                <c:pt idx="2659">
                  <c:v>1.25531766510914E-3</c:v>
                </c:pt>
                <c:pt idx="2660">
                  <c:v>1.25531766510914E-3</c:v>
                </c:pt>
                <c:pt idx="2661">
                  <c:v>1.25531766510914E-3</c:v>
                </c:pt>
                <c:pt idx="2662">
                  <c:v>1.25531766510914E-3</c:v>
                </c:pt>
                <c:pt idx="2663">
                  <c:v>1.25531766510914E-3</c:v>
                </c:pt>
                <c:pt idx="2664">
                  <c:v>1.25531766510914E-3</c:v>
                </c:pt>
                <c:pt idx="2665">
                  <c:v>1.25531766510914E-3</c:v>
                </c:pt>
                <c:pt idx="2666">
                  <c:v>1.25531766510914E-3</c:v>
                </c:pt>
                <c:pt idx="2667">
                  <c:v>1.25531766510914E-3</c:v>
                </c:pt>
                <c:pt idx="2668">
                  <c:v>1.25531766510914E-3</c:v>
                </c:pt>
                <c:pt idx="2669">
                  <c:v>1.25531766510914E-3</c:v>
                </c:pt>
                <c:pt idx="2670">
                  <c:v>1.25531766510914E-3</c:v>
                </c:pt>
                <c:pt idx="2671">
                  <c:v>1.25531766510914E-3</c:v>
                </c:pt>
                <c:pt idx="2672">
                  <c:v>1.25531766510914E-3</c:v>
                </c:pt>
                <c:pt idx="2673">
                  <c:v>1.25531766510914E-3</c:v>
                </c:pt>
                <c:pt idx="2674">
                  <c:v>1.25531766510914E-3</c:v>
                </c:pt>
                <c:pt idx="2675">
                  <c:v>1.25531766510914E-3</c:v>
                </c:pt>
                <c:pt idx="2676">
                  <c:v>1.25531766510914E-3</c:v>
                </c:pt>
                <c:pt idx="2677">
                  <c:v>1.25531766510914E-3</c:v>
                </c:pt>
                <c:pt idx="2678">
                  <c:v>1.25531766510914E-3</c:v>
                </c:pt>
                <c:pt idx="2679">
                  <c:v>1.25531766510914E-3</c:v>
                </c:pt>
                <c:pt idx="2680">
                  <c:v>1.24136969105237E-3</c:v>
                </c:pt>
                <c:pt idx="2681">
                  <c:v>1.24136969105237E-3</c:v>
                </c:pt>
                <c:pt idx="2682">
                  <c:v>1.24136969105237E-3</c:v>
                </c:pt>
                <c:pt idx="2683">
                  <c:v>1.24136969105237E-3</c:v>
                </c:pt>
                <c:pt idx="2684">
                  <c:v>1.24136969105237E-3</c:v>
                </c:pt>
                <c:pt idx="2685">
                  <c:v>1.24136969105237E-3</c:v>
                </c:pt>
                <c:pt idx="2686">
                  <c:v>1.24136969105237E-3</c:v>
                </c:pt>
                <c:pt idx="2687">
                  <c:v>1.24136969105237E-3</c:v>
                </c:pt>
                <c:pt idx="2688">
                  <c:v>1.24136969105237E-3</c:v>
                </c:pt>
                <c:pt idx="2689">
                  <c:v>1.24136969105237E-3</c:v>
                </c:pt>
                <c:pt idx="2690">
                  <c:v>1.24136969105237E-3</c:v>
                </c:pt>
                <c:pt idx="2691">
                  <c:v>1.24136969105237E-3</c:v>
                </c:pt>
                <c:pt idx="2692">
                  <c:v>1.24136969105237E-3</c:v>
                </c:pt>
                <c:pt idx="2693">
                  <c:v>1.24136969105237E-3</c:v>
                </c:pt>
                <c:pt idx="2694">
                  <c:v>1.24136969105237E-3</c:v>
                </c:pt>
                <c:pt idx="2695">
                  <c:v>1.24136969105237E-3</c:v>
                </c:pt>
                <c:pt idx="2696">
                  <c:v>1.24136969105237E-3</c:v>
                </c:pt>
                <c:pt idx="2697">
                  <c:v>1.24136969105237E-3</c:v>
                </c:pt>
                <c:pt idx="2698">
                  <c:v>1.24136969105237E-3</c:v>
                </c:pt>
                <c:pt idx="2699">
                  <c:v>1.24136969105237E-3</c:v>
                </c:pt>
                <c:pt idx="2700">
                  <c:v>1.24136969105237E-3</c:v>
                </c:pt>
                <c:pt idx="2701">
                  <c:v>1.24136969105237E-3</c:v>
                </c:pt>
                <c:pt idx="2702">
                  <c:v>1.24136969105237E-3</c:v>
                </c:pt>
                <c:pt idx="2703">
                  <c:v>1.24136969105237E-3</c:v>
                </c:pt>
                <c:pt idx="2704">
                  <c:v>1.24136969105237E-3</c:v>
                </c:pt>
                <c:pt idx="2705">
                  <c:v>1.24136969105237E-3</c:v>
                </c:pt>
                <c:pt idx="2706">
                  <c:v>1.24136969105237E-3</c:v>
                </c:pt>
                <c:pt idx="2707">
                  <c:v>1.24136969105237E-3</c:v>
                </c:pt>
                <c:pt idx="2708">
                  <c:v>1.24136969105237E-3</c:v>
                </c:pt>
                <c:pt idx="2709">
                  <c:v>1.24136969105237E-3</c:v>
                </c:pt>
                <c:pt idx="2710">
                  <c:v>1.24136969105237E-3</c:v>
                </c:pt>
                <c:pt idx="2711">
                  <c:v>1.24136969105237E-3</c:v>
                </c:pt>
                <c:pt idx="2712">
                  <c:v>1.24136969105237E-3</c:v>
                </c:pt>
                <c:pt idx="2713">
                  <c:v>1.24136969105237E-3</c:v>
                </c:pt>
                <c:pt idx="2714">
                  <c:v>1.24136969105237E-3</c:v>
                </c:pt>
                <c:pt idx="2715">
                  <c:v>1.24136969105237E-3</c:v>
                </c:pt>
                <c:pt idx="2716">
                  <c:v>1.24136969105237E-3</c:v>
                </c:pt>
                <c:pt idx="2717">
                  <c:v>1.24136969105237E-3</c:v>
                </c:pt>
                <c:pt idx="2718">
                  <c:v>1.24136969105237E-3</c:v>
                </c:pt>
                <c:pt idx="2719">
                  <c:v>1.24136969105237E-3</c:v>
                </c:pt>
                <c:pt idx="2720">
                  <c:v>1.24136969105237E-3</c:v>
                </c:pt>
                <c:pt idx="2721">
                  <c:v>1.24136969105237E-3</c:v>
                </c:pt>
                <c:pt idx="2722">
                  <c:v>1.24136969105237E-3</c:v>
                </c:pt>
                <c:pt idx="2723">
                  <c:v>1.24136969105237E-3</c:v>
                </c:pt>
                <c:pt idx="2724">
                  <c:v>1.2274217169956001E-3</c:v>
                </c:pt>
                <c:pt idx="2725">
                  <c:v>1.2274217169956001E-3</c:v>
                </c:pt>
                <c:pt idx="2726">
                  <c:v>1.2274217169956001E-3</c:v>
                </c:pt>
                <c:pt idx="2727">
                  <c:v>1.2274217169956001E-3</c:v>
                </c:pt>
                <c:pt idx="2728">
                  <c:v>1.2274217169956001E-3</c:v>
                </c:pt>
                <c:pt idx="2729">
                  <c:v>1.2274217169956001E-3</c:v>
                </c:pt>
                <c:pt idx="2730">
                  <c:v>1.2274217169956001E-3</c:v>
                </c:pt>
                <c:pt idx="2731">
                  <c:v>1.2274217169956001E-3</c:v>
                </c:pt>
                <c:pt idx="2732">
                  <c:v>1.2274217169956001E-3</c:v>
                </c:pt>
                <c:pt idx="2733">
                  <c:v>1.2274217169956001E-3</c:v>
                </c:pt>
                <c:pt idx="2734">
                  <c:v>1.2274217169956001E-3</c:v>
                </c:pt>
                <c:pt idx="2735">
                  <c:v>1.2274217169956001E-3</c:v>
                </c:pt>
                <c:pt idx="2736">
                  <c:v>1.2274217169956001E-3</c:v>
                </c:pt>
                <c:pt idx="2737">
                  <c:v>1.2274217169956001E-3</c:v>
                </c:pt>
                <c:pt idx="2738">
                  <c:v>1.2274217169956001E-3</c:v>
                </c:pt>
                <c:pt idx="2739">
                  <c:v>1.2274217169956001E-3</c:v>
                </c:pt>
                <c:pt idx="2740">
                  <c:v>1.2274217169956001E-3</c:v>
                </c:pt>
                <c:pt idx="2741">
                  <c:v>1.2274217169956001E-3</c:v>
                </c:pt>
                <c:pt idx="2742">
                  <c:v>1.2274217169956001E-3</c:v>
                </c:pt>
                <c:pt idx="2743">
                  <c:v>1.2274217169956001E-3</c:v>
                </c:pt>
                <c:pt idx="2744">
                  <c:v>1.2274217169956001E-3</c:v>
                </c:pt>
                <c:pt idx="2745">
                  <c:v>1.2274217169956001E-3</c:v>
                </c:pt>
                <c:pt idx="2746">
                  <c:v>1.2274217169956001E-3</c:v>
                </c:pt>
                <c:pt idx="2747">
                  <c:v>1.2274217169956001E-3</c:v>
                </c:pt>
                <c:pt idx="2748">
                  <c:v>1.2274217169956001E-3</c:v>
                </c:pt>
                <c:pt idx="2749">
                  <c:v>1.2274217169956001E-3</c:v>
                </c:pt>
                <c:pt idx="2750">
                  <c:v>1.2274217169956001E-3</c:v>
                </c:pt>
                <c:pt idx="2751">
                  <c:v>1.2274217169956001E-3</c:v>
                </c:pt>
                <c:pt idx="2752">
                  <c:v>1.2274217169956001E-3</c:v>
                </c:pt>
                <c:pt idx="2753">
                  <c:v>1.2274217169956001E-3</c:v>
                </c:pt>
                <c:pt idx="2754">
                  <c:v>1.2274217169956001E-3</c:v>
                </c:pt>
                <c:pt idx="2755">
                  <c:v>1.2274217169956001E-3</c:v>
                </c:pt>
                <c:pt idx="2756">
                  <c:v>1.2134737429388301E-3</c:v>
                </c:pt>
                <c:pt idx="2757">
                  <c:v>1.2134737429388301E-3</c:v>
                </c:pt>
                <c:pt idx="2758">
                  <c:v>1.2134737429388301E-3</c:v>
                </c:pt>
                <c:pt idx="2759">
                  <c:v>1.2134737429388301E-3</c:v>
                </c:pt>
                <c:pt idx="2760">
                  <c:v>1.2134737429388301E-3</c:v>
                </c:pt>
                <c:pt idx="2761">
                  <c:v>1.2134737429388301E-3</c:v>
                </c:pt>
                <c:pt idx="2762">
                  <c:v>1.2134737429388301E-3</c:v>
                </c:pt>
                <c:pt idx="2763">
                  <c:v>1.2134737429388301E-3</c:v>
                </c:pt>
                <c:pt idx="2764">
                  <c:v>1.2134737429388301E-3</c:v>
                </c:pt>
                <c:pt idx="2765">
                  <c:v>1.2134737429388301E-3</c:v>
                </c:pt>
                <c:pt idx="2766">
                  <c:v>1.2134737429388301E-3</c:v>
                </c:pt>
                <c:pt idx="2767">
                  <c:v>1.2134737429388301E-3</c:v>
                </c:pt>
                <c:pt idx="2768">
                  <c:v>1.2134737429388301E-3</c:v>
                </c:pt>
                <c:pt idx="2769">
                  <c:v>1.2134737429388301E-3</c:v>
                </c:pt>
                <c:pt idx="2770">
                  <c:v>1.2134737429388301E-3</c:v>
                </c:pt>
                <c:pt idx="2771">
                  <c:v>1.2134737429388301E-3</c:v>
                </c:pt>
                <c:pt idx="2772">
                  <c:v>1.2134737429388301E-3</c:v>
                </c:pt>
                <c:pt idx="2773">
                  <c:v>1.2134737429388301E-3</c:v>
                </c:pt>
                <c:pt idx="2774">
                  <c:v>1.2134737429388301E-3</c:v>
                </c:pt>
                <c:pt idx="2775">
                  <c:v>1.2134737429388301E-3</c:v>
                </c:pt>
                <c:pt idx="2776">
                  <c:v>1.2134737429388301E-3</c:v>
                </c:pt>
                <c:pt idx="2777">
                  <c:v>1.2134737429388301E-3</c:v>
                </c:pt>
                <c:pt idx="2778">
                  <c:v>1.2134737429388301E-3</c:v>
                </c:pt>
                <c:pt idx="2779">
                  <c:v>1.2134737429388301E-3</c:v>
                </c:pt>
                <c:pt idx="2780">
                  <c:v>1.2134737429388301E-3</c:v>
                </c:pt>
                <c:pt idx="2781">
                  <c:v>1.2134737429388301E-3</c:v>
                </c:pt>
                <c:pt idx="2782">
                  <c:v>1.2134737429388301E-3</c:v>
                </c:pt>
                <c:pt idx="2783">
                  <c:v>1.2134737429388301E-3</c:v>
                </c:pt>
                <c:pt idx="2784">
                  <c:v>1.2134737429388301E-3</c:v>
                </c:pt>
                <c:pt idx="2785">
                  <c:v>1.2134737429388301E-3</c:v>
                </c:pt>
                <c:pt idx="2786">
                  <c:v>1.2134737429388301E-3</c:v>
                </c:pt>
                <c:pt idx="2787">
                  <c:v>1.2134737429388301E-3</c:v>
                </c:pt>
                <c:pt idx="2788">
                  <c:v>1.2134737429388301E-3</c:v>
                </c:pt>
                <c:pt idx="2789">
                  <c:v>1.2134737429388301E-3</c:v>
                </c:pt>
                <c:pt idx="2790">
                  <c:v>1.2134737429388301E-3</c:v>
                </c:pt>
                <c:pt idx="2791">
                  <c:v>1.1995257688820599E-3</c:v>
                </c:pt>
                <c:pt idx="2792">
                  <c:v>1.1995257688820599E-3</c:v>
                </c:pt>
                <c:pt idx="2793">
                  <c:v>1.1995257688820599E-3</c:v>
                </c:pt>
                <c:pt idx="2794">
                  <c:v>1.1995257688820599E-3</c:v>
                </c:pt>
                <c:pt idx="2795">
                  <c:v>1.1995257688820599E-3</c:v>
                </c:pt>
                <c:pt idx="2796">
                  <c:v>1.1995257688820599E-3</c:v>
                </c:pt>
                <c:pt idx="2797">
                  <c:v>1.1995257688820599E-3</c:v>
                </c:pt>
                <c:pt idx="2798">
                  <c:v>1.1995257688820599E-3</c:v>
                </c:pt>
                <c:pt idx="2799">
                  <c:v>1.1995257688820599E-3</c:v>
                </c:pt>
                <c:pt idx="2800">
                  <c:v>1.1995257688820599E-3</c:v>
                </c:pt>
                <c:pt idx="2801">
                  <c:v>1.1995257688820599E-3</c:v>
                </c:pt>
                <c:pt idx="2802">
                  <c:v>1.1995257688820599E-3</c:v>
                </c:pt>
                <c:pt idx="2803">
                  <c:v>1.1995257688820599E-3</c:v>
                </c:pt>
                <c:pt idx="2804">
                  <c:v>1.1995257688820599E-3</c:v>
                </c:pt>
                <c:pt idx="2805">
                  <c:v>1.1995257688820599E-3</c:v>
                </c:pt>
                <c:pt idx="2806">
                  <c:v>1.1995257688820599E-3</c:v>
                </c:pt>
                <c:pt idx="2807">
                  <c:v>1.1995257688820599E-3</c:v>
                </c:pt>
                <c:pt idx="2808">
                  <c:v>1.1995257688820599E-3</c:v>
                </c:pt>
                <c:pt idx="2809">
                  <c:v>1.1995257688820599E-3</c:v>
                </c:pt>
                <c:pt idx="2810">
                  <c:v>1.1995257688820599E-3</c:v>
                </c:pt>
                <c:pt idx="2811">
                  <c:v>1.1995257688820599E-3</c:v>
                </c:pt>
                <c:pt idx="2812">
                  <c:v>1.1995257688820599E-3</c:v>
                </c:pt>
                <c:pt idx="2813">
                  <c:v>1.1995257688820599E-3</c:v>
                </c:pt>
                <c:pt idx="2814">
                  <c:v>1.1995257688820599E-3</c:v>
                </c:pt>
                <c:pt idx="2815">
                  <c:v>1.1995257688820599E-3</c:v>
                </c:pt>
                <c:pt idx="2816">
                  <c:v>1.1995257688820599E-3</c:v>
                </c:pt>
                <c:pt idx="2817">
                  <c:v>1.1995257688820599E-3</c:v>
                </c:pt>
                <c:pt idx="2818">
                  <c:v>1.1995257688820599E-3</c:v>
                </c:pt>
                <c:pt idx="2819">
                  <c:v>1.1995257688820599E-3</c:v>
                </c:pt>
                <c:pt idx="2820">
                  <c:v>1.1995257688820599E-3</c:v>
                </c:pt>
                <c:pt idx="2821">
                  <c:v>1.1995257688820599E-3</c:v>
                </c:pt>
                <c:pt idx="2822">
                  <c:v>1.1995257688820599E-3</c:v>
                </c:pt>
                <c:pt idx="2823">
                  <c:v>1.1995257688820599E-3</c:v>
                </c:pt>
                <c:pt idx="2824">
                  <c:v>1.1995257688820599E-3</c:v>
                </c:pt>
                <c:pt idx="2825">
                  <c:v>1.1995257688820599E-3</c:v>
                </c:pt>
                <c:pt idx="2826">
                  <c:v>1.1995257688820599E-3</c:v>
                </c:pt>
                <c:pt idx="2827">
                  <c:v>1.1995257688820599E-3</c:v>
                </c:pt>
                <c:pt idx="2828">
                  <c:v>1.1995257688820599E-3</c:v>
                </c:pt>
                <c:pt idx="2829">
                  <c:v>1.1995257688820599E-3</c:v>
                </c:pt>
                <c:pt idx="2830">
                  <c:v>1.1995257688820599E-3</c:v>
                </c:pt>
                <c:pt idx="2831">
                  <c:v>1.1995257688820599E-3</c:v>
                </c:pt>
                <c:pt idx="2832">
                  <c:v>1.1995257688820599E-3</c:v>
                </c:pt>
                <c:pt idx="2833">
                  <c:v>1.1995257688820599E-3</c:v>
                </c:pt>
                <c:pt idx="2834">
                  <c:v>1.1995257688820599E-3</c:v>
                </c:pt>
                <c:pt idx="2835">
                  <c:v>1.1995257688820599E-3</c:v>
                </c:pt>
                <c:pt idx="2836">
                  <c:v>1.1855777948252999E-3</c:v>
                </c:pt>
                <c:pt idx="2837">
                  <c:v>1.1855777948252999E-3</c:v>
                </c:pt>
                <c:pt idx="2838">
                  <c:v>1.1855777948252999E-3</c:v>
                </c:pt>
                <c:pt idx="2839">
                  <c:v>1.1855777948252999E-3</c:v>
                </c:pt>
                <c:pt idx="2840">
                  <c:v>1.1855777948252999E-3</c:v>
                </c:pt>
                <c:pt idx="2841">
                  <c:v>1.1855777948252999E-3</c:v>
                </c:pt>
                <c:pt idx="2842">
                  <c:v>1.1855777948252999E-3</c:v>
                </c:pt>
                <c:pt idx="2843">
                  <c:v>1.1855777948252999E-3</c:v>
                </c:pt>
                <c:pt idx="2844">
                  <c:v>1.1855777948252999E-3</c:v>
                </c:pt>
                <c:pt idx="2845">
                  <c:v>1.1855777948252999E-3</c:v>
                </c:pt>
                <c:pt idx="2846">
                  <c:v>1.1855777948252999E-3</c:v>
                </c:pt>
                <c:pt idx="2847">
                  <c:v>1.1855777948252999E-3</c:v>
                </c:pt>
                <c:pt idx="2848">
                  <c:v>1.1855777948252999E-3</c:v>
                </c:pt>
                <c:pt idx="2849">
                  <c:v>1.1855777948252999E-3</c:v>
                </c:pt>
                <c:pt idx="2850">
                  <c:v>1.1855777948252999E-3</c:v>
                </c:pt>
                <c:pt idx="2851">
                  <c:v>1.1855777948252999E-3</c:v>
                </c:pt>
                <c:pt idx="2852">
                  <c:v>1.1855777948252999E-3</c:v>
                </c:pt>
                <c:pt idx="2853">
                  <c:v>1.1855777948252999E-3</c:v>
                </c:pt>
                <c:pt idx="2854">
                  <c:v>1.1855777948252999E-3</c:v>
                </c:pt>
                <c:pt idx="2855">
                  <c:v>1.1855777948252999E-3</c:v>
                </c:pt>
                <c:pt idx="2856">
                  <c:v>1.1855777948252999E-3</c:v>
                </c:pt>
                <c:pt idx="2857">
                  <c:v>1.1855777948252999E-3</c:v>
                </c:pt>
                <c:pt idx="2858">
                  <c:v>1.1855777948252999E-3</c:v>
                </c:pt>
                <c:pt idx="2859">
                  <c:v>1.1855777948252999E-3</c:v>
                </c:pt>
                <c:pt idx="2860">
                  <c:v>1.1855777948252999E-3</c:v>
                </c:pt>
                <c:pt idx="2861">
                  <c:v>1.1855777948252999E-3</c:v>
                </c:pt>
                <c:pt idx="2862">
                  <c:v>1.1855777948252999E-3</c:v>
                </c:pt>
                <c:pt idx="2863">
                  <c:v>1.1855777948252999E-3</c:v>
                </c:pt>
                <c:pt idx="2864">
                  <c:v>1.1855777948252999E-3</c:v>
                </c:pt>
                <c:pt idx="2865">
                  <c:v>1.1855777948252999E-3</c:v>
                </c:pt>
                <c:pt idx="2866">
                  <c:v>1.1855777948252999E-3</c:v>
                </c:pt>
                <c:pt idx="2867">
                  <c:v>1.1855777948252999E-3</c:v>
                </c:pt>
                <c:pt idx="2868">
                  <c:v>1.1855777948252999E-3</c:v>
                </c:pt>
                <c:pt idx="2869">
                  <c:v>1.1855777948252999E-3</c:v>
                </c:pt>
                <c:pt idx="2870">
                  <c:v>1.1855777948252999E-3</c:v>
                </c:pt>
                <c:pt idx="2871">
                  <c:v>1.1855777948252999E-3</c:v>
                </c:pt>
                <c:pt idx="2872">
                  <c:v>1.1855777948252999E-3</c:v>
                </c:pt>
                <c:pt idx="2873">
                  <c:v>1.1855777948252999E-3</c:v>
                </c:pt>
                <c:pt idx="2874">
                  <c:v>1.1855777948252999E-3</c:v>
                </c:pt>
                <c:pt idx="2875">
                  <c:v>1.1855777948252999E-3</c:v>
                </c:pt>
                <c:pt idx="2876">
                  <c:v>1.1855777948252999E-3</c:v>
                </c:pt>
                <c:pt idx="2877">
                  <c:v>1.1855777948252999E-3</c:v>
                </c:pt>
                <c:pt idx="2878">
                  <c:v>1.1855777948252999E-3</c:v>
                </c:pt>
                <c:pt idx="2879">
                  <c:v>1.1855777948252999E-3</c:v>
                </c:pt>
                <c:pt idx="2880">
                  <c:v>1.1855777948252999E-3</c:v>
                </c:pt>
                <c:pt idx="2881">
                  <c:v>1.1855777948252999E-3</c:v>
                </c:pt>
                <c:pt idx="2882">
                  <c:v>1.1855777948252999E-3</c:v>
                </c:pt>
                <c:pt idx="2883">
                  <c:v>1.1855777948252999E-3</c:v>
                </c:pt>
                <c:pt idx="2884">
                  <c:v>1.17162982076853E-3</c:v>
                </c:pt>
                <c:pt idx="2885">
                  <c:v>1.17162982076853E-3</c:v>
                </c:pt>
                <c:pt idx="2886">
                  <c:v>1.17162982076853E-3</c:v>
                </c:pt>
                <c:pt idx="2887">
                  <c:v>1.17162982076853E-3</c:v>
                </c:pt>
                <c:pt idx="2888">
                  <c:v>1.17162982076853E-3</c:v>
                </c:pt>
                <c:pt idx="2889">
                  <c:v>1.17162982076853E-3</c:v>
                </c:pt>
                <c:pt idx="2890">
                  <c:v>1.17162982076853E-3</c:v>
                </c:pt>
                <c:pt idx="2891">
                  <c:v>1.17162982076853E-3</c:v>
                </c:pt>
                <c:pt idx="2892">
                  <c:v>1.17162982076853E-3</c:v>
                </c:pt>
                <c:pt idx="2893">
                  <c:v>1.17162982076853E-3</c:v>
                </c:pt>
                <c:pt idx="2894">
                  <c:v>1.17162982076853E-3</c:v>
                </c:pt>
                <c:pt idx="2895">
                  <c:v>1.17162982076853E-3</c:v>
                </c:pt>
                <c:pt idx="2896">
                  <c:v>1.17162982076853E-3</c:v>
                </c:pt>
                <c:pt idx="2897">
                  <c:v>1.17162982076853E-3</c:v>
                </c:pt>
                <c:pt idx="2898">
                  <c:v>1.17162982076853E-3</c:v>
                </c:pt>
                <c:pt idx="2899">
                  <c:v>1.17162982076853E-3</c:v>
                </c:pt>
                <c:pt idx="2900">
                  <c:v>1.17162982076853E-3</c:v>
                </c:pt>
                <c:pt idx="2901">
                  <c:v>1.17162982076853E-3</c:v>
                </c:pt>
                <c:pt idx="2902">
                  <c:v>1.17162982076853E-3</c:v>
                </c:pt>
                <c:pt idx="2903">
                  <c:v>1.17162982076853E-3</c:v>
                </c:pt>
                <c:pt idx="2904">
                  <c:v>1.17162982076853E-3</c:v>
                </c:pt>
                <c:pt idx="2905">
                  <c:v>1.17162982076853E-3</c:v>
                </c:pt>
                <c:pt idx="2906">
                  <c:v>1.17162982076853E-3</c:v>
                </c:pt>
                <c:pt idx="2907">
                  <c:v>1.17162982076853E-3</c:v>
                </c:pt>
                <c:pt idx="2908">
                  <c:v>1.17162982076853E-3</c:v>
                </c:pt>
                <c:pt idx="2909">
                  <c:v>1.17162982076853E-3</c:v>
                </c:pt>
                <c:pt idx="2910">
                  <c:v>1.17162982076853E-3</c:v>
                </c:pt>
                <c:pt idx="2911">
                  <c:v>1.17162982076853E-3</c:v>
                </c:pt>
                <c:pt idx="2912">
                  <c:v>1.17162982076853E-3</c:v>
                </c:pt>
                <c:pt idx="2913">
                  <c:v>1.17162982076853E-3</c:v>
                </c:pt>
                <c:pt idx="2914">
                  <c:v>1.17162982076853E-3</c:v>
                </c:pt>
                <c:pt idx="2915">
                  <c:v>1.17162982076853E-3</c:v>
                </c:pt>
                <c:pt idx="2916">
                  <c:v>1.17162982076853E-3</c:v>
                </c:pt>
                <c:pt idx="2917">
                  <c:v>1.17162982076853E-3</c:v>
                </c:pt>
                <c:pt idx="2918">
                  <c:v>1.17162982076853E-3</c:v>
                </c:pt>
                <c:pt idx="2919">
                  <c:v>1.17162982076853E-3</c:v>
                </c:pt>
                <c:pt idx="2920">
                  <c:v>1.17162982076853E-3</c:v>
                </c:pt>
                <c:pt idx="2921">
                  <c:v>1.17162982076853E-3</c:v>
                </c:pt>
                <c:pt idx="2922">
                  <c:v>1.17162982076853E-3</c:v>
                </c:pt>
                <c:pt idx="2923">
                  <c:v>1.15768184671176E-3</c:v>
                </c:pt>
                <c:pt idx="2924">
                  <c:v>1.15768184671176E-3</c:v>
                </c:pt>
                <c:pt idx="2925">
                  <c:v>1.15768184671176E-3</c:v>
                </c:pt>
                <c:pt idx="2926">
                  <c:v>1.15768184671176E-3</c:v>
                </c:pt>
                <c:pt idx="2927">
                  <c:v>1.15768184671176E-3</c:v>
                </c:pt>
                <c:pt idx="2928">
                  <c:v>1.15768184671176E-3</c:v>
                </c:pt>
                <c:pt idx="2929">
                  <c:v>1.15768184671176E-3</c:v>
                </c:pt>
                <c:pt idx="2930">
                  <c:v>1.15768184671176E-3</c:v>
                </c:pt>
                <c:pt idx="2931">
                  <c:v>1.15768184671176E-3</c:v>
                </c:pt>
                <c:pt idx="2932">
                  <c:v>1.15768184671176E-3</c:v>
                </c:pt>
                <c:pt idx="2933">
                  <c:v>1.15768184671176E-3</c:v>
                </c:pt>
                <c:pt idx="2934">
                  <c:v>1.15768184671176E-3</c:v>
                </c:pt>
                <c:pt idx="2935">
                  <c:v>1.15768184671176E-3</c:v>
                </c:pt>
                <c:pt idx="2936">
                  <c:v>1.15768184671176E-3</c:v>
                </c:pt>
                <c:pt idx="2937">
                  <c:v>1.15768184671176E-3</c:v>
                </c:pt>
                <c:pt idx="2938">
                  <c:v>1.15768184671176E-3</c:v>
                </c:pt>
                <c:pt idx="2939">
                  <c:v>1.15768184671176E-3</c:v>
                </c:pt>
                <c:pt idx="2940">
                  <c:v>1.15768184671176E-3</c:v>
                </c:pt>
                <c:pt idx="2941">
                  <c:v>1.15768184671176E-3</c:v>
                </c:pt>
                <c:pt idx="2942">
                  <c:v>1.15768184671176E-3</c:v>
                </c:pt>
                <c:pt idx="2943">
                  <c:v>1.15768184671176E-3</c:v>
                </c:pt>
                <c:pt idx="2944">
                  <c:v>1.15768184671176E-3</c:v>
                </c:pt>
                <c:pt idx="2945">
                  <c:v>1.15768184671176E-3</c:v>
                </c:pt>
                <c:pt idx="2946">
                  <c:v>1.15768184671176E-3</c:v>
                </c:pt>
                <c:pt idx="2947">
                  <c:v>1.15768184671176E-3</c:v>
                </c:pt>
                <c:pt idx="2948">
                  <c:v>1.15768184671176E-3</c:v>
                </c:pt>
                <c:pt idx="2949">
                  <c:v>1.15768184671176E-3</c:v>
                </c:pt>
                <c:pt idx="2950">
                  <c:v>1.15768184671176E-3</c:v>
                </c:pt>
                <c:pt idx="2951">
                  <c:v>1.15768184671176E-3</c:v>
                </c:pt>
                <c:pt idx="2952">
                  <c:v>1.15768184671176E-3</c:v>
                </c:pt>
                <c:pt idx="2953">
                  <c:v>1.15768184671176E-3</c:v>
                </c:pt>
                <c:pt idx="2954">
                  <c:v>1.15768184671176E-3</c:v>
                </c:pt>
                <c:pt idx="2955">
                  <c:v>1.15768184671176E-3</c:v>
                </c:pt>
                <c:pt idx="2956">
                  <c:v>1.15768184671176E-3</c:v>
                </c:pt>
                <c:pt idx="2957">
                  <c:v>1.15768184671176E-3</c:v>
                </c:pt>
                <c:pt idx="2958">
                  <c:v>1.15768184671176E-3</c:v>
                </c:pt>
                <c:pt idx="2959">
                  <c:v>1.15768184671176E-3</c:v>
                </c:pt>
                <c:pt idx="2960">
                  <c:v>1.15768184671176E-3</c:v>
                </c:pt>
                <c:pt idx="2961">
                  <c:v>1.15768184671176E-3</c:v>
                </c:pt>
                <c:pt idx="2962">
                  <c:v>1.15768184671176E-3</c:v>
                </c:pt>
                <c:pt idx="2963">
                  <c:v>1.15768184671176E-3</c:v>
                </c:pt>
                <c:pt idx="2964">
                  <c:v>1.15768184671176E-3</c:v>
                </c:pt>
                <c:pt idx="2965">
                  <c:v>1.15768184671176E-3</c:v>
                </c:pt>
                <c:pt idx="2966">
                  <c:v>1.15768184671176E-3</c:v>
                </c:pt>
                <c:pt idx="2967">
                  <c:v>1.14373387265499E-3</c:v>
                </c:pt>
                <c:pt idx="2968">
                  <c:v>1.14373387265499E-3</c:v>
                </c:pt>
                <c:pt idx="2969">
                  <c:v>1.14373387265499E-3</c:v>
                </c:pt>
                <c:pt idx="2970">
                  <c:v>1.14373387265499E-3</c:v>
                </c:pt>
                <c:pt idx="2971">
                  <c:v>1.14373387265499E-3</c:v>
                </c:pt>
                <c:pt idx="2972">
                  <c:v>1.14373387265499E-3</c:v>
                </c:pt>
                <c:pt idx="2973">
                  <c:v>1.14373387265499E-3</c:v>
                </c:pt>
                <c:pt idx="2974">
                  <c:v>1.14373387265499E-3</c:v>
                </c:pt>
                <c:pt idx="2975">
                  <c:v>1.14373387265499E-3</c:v>
                </c:pt>
                <c:pt idx="2976">
                  <c:v>1.14373387265499E-3</c:v>
                </c:pt>
                <c:pt idx="2977">
                  <c:v>1.14373387265499E-3</c:v>
                </c:pt>
                <c:pt idx="2978">
                  <c:v>1.14373387265499E-3</c:v>
                </c:pt>
                <c:pt idx="2979">
                  <c:v>1.14373387265499E-3</c:v>
                </c:pt>
                <c:pt idx="2980">
                  <c:v>1.14373387265499E-3</c:v>
                </c:pt>
                <c:pt idx="2981">
                  <c:v>1.14373387265499E-3</c:v>
                </c:pt>
                <c:pt idx="2982">
                  <c:v>1.14373387265499E-3</c:v>
                </c:pt>
                <c:pt idx="2983">
                  <c:v>1.14373387265499E-3</c:v>
                </c:pt>
                <c:pt idx="2984">
                  <c:v>1.14373387265499E-3</c:v>
                </c:pt>
                <c:pt idx="2985">
                  <c:v>1.14373387265499E-3</c:v>
                </c:pt>
                <c:pt idx="2986">
                  <c:v>1.14373387265499E-3</c:v>
                </c:pt>
                <c:pt idx="2987">
                  <c:v>1.14373387265499E-3</c:v>
                </c:pt>
                <c:pt idx="2988">
                  <c:v>1.14373387265499E-3</c:v>
                </c:pt>
                <c:pt idx="2989">
                  <c:v>1.14373387265499E-3</c:v>
                </c:pt>
                <c:pt idx="2990">
                  <c:v>1.14373387265499E-3</c:v>
                </c:pt>
                <c:pt idx="2991">
                  <c:v>1.14373387265499E-3</c:v>
                </c:pt>
                <c:pt idx="2992">
                  <c:v>1.14373387265499E-3</c:v>
                </c:pt>
                <c:pt idx="2993">
                  <c:v>1.14373387265499E-3</c:v>
                </c:pt>
                <c:pt idx="2994">
                  <c:v>1.14373387265499E-3</c:v>
                </c:pt>
                <c:pt idx="2995">
                  <c:v>1.14373387265499E-3</c:v>
                </c:pt>
                <c:pt idx="2996">
                  <c:v>1.14373387265499E-3</c:v>
                </c:pt>
                <c:pt idx="2997">
                  <c:v>1.14373387265499E-3</c:v>
                </c:pt>
                <c:pt idx="2998">
                  <c:v>1.14373387265499E-3</c:v>
                </c:pt>
                <c:pt idx="2999">
                  <c:v>1.12978589859822E-3</c:v>
                </c:pt>
                <c:pt idx="3000">
                  <c:v>1.12978589859822E-3</c:v>
                </c:pt>
                <c:pt idx="3001">
                  <c:v>1.12978589859822E-3</c:v>
                </c:pt>
                <c:pt idx="3002">
                  <c:v>1.12978589859822E-3</c:v>
                </c:pt>
                <c:pt idx="3003">
                  <c:v>1.12978589859822E-3</c:v>
                </c:pt>
                <c:pt idx="3004">
                  <c:v>1.12978589859822E-3</c:v>
                </c:pt>
                <c:pt idx="3005">
                  <c:v>1.12978589859822E-3</c:v>
                </c:pt>
                <c:pt idx="3006">
                  <c:v>1.12978589859822E-3</c:v>
                </c:pt>
                <c:pt idx="3007">
                  <c:v>1.12978589859822E-3</c:v>
                </c:pt>
                <c:pt idx="3008">
                  <c:v>1.12978589859822E-3</c:v>
                </c:pt>
                <c:pt idx="3009">
                  <c:v>1.12978589859822E-3</c:v>
                </c:pt>
                <c:pt idx="3010">
                  <c:v>1.12978589859822E-3</c:v>
                </c:pt>
                <c:pt idx="3011">
                  <c:v>1.12978589859822E-3</c:v>
                </c:pt>
                <c:pt idx="3012">
                  <c:v>1.12978589859822E-3</c:v>
                </c:pt>
                <c:pt idx="3013">
                  <c:v>1.12978589859822E-3</c:v>
                </c:pt>
                <c:pt idx="3014">
                  <c:v>1.12978589859822E-3</c:v>
                </c:pt>
                <c:pt idx="3015">
                  <c:v>1.12978589859822E-3</c:v>
                </c:pt>
                <c:pt idx="3016">
                  <c:v>1.12978589859822E-3</c:v>
                </c:pt>
                <c:pt idx="3017">
                  <c:v>1.12978589859822E-3</c:v>
                </c:pt>
                <c:pt idx="3018">
                  <c:v>1.12978589859822E-3</c:v>
                </c:pt>
                <c:pt idx="3019">
                  <c:v>1.12978589859822E-3</c:v>
                </c:pt>
                <c:pt idx="3020">
                  <c:v>1.12978589859822E-3</c:v>
                </c:pt>
                <c:pt idx="3021">
                  <c:v>1.12978589859822E-3</c:v>
                </c:pt>
                <c:pt idx="3022">
                  <c:v>1.12978589859822E-3</c:v>
                </c:pt>
                <c:pt idx="3023">
                  <c:v>1.12978589859822E-3</c:v>
                </c:pt>
                <c:pt idx="3024">
                  <c:v>1.12978589859822E-3</c:v>
                </c:pt>
                <c:pt idx="3025">
                  <c:v>1.12978589859822E-3</c:v>
                </c:pt>
                <c:pt idx="3026">
                  <c:v>1.12978589859822E-3</c:v>
                </c:pt>
                <c:pt idx="3027">
                  <c:v>1.12978589859822E-3</c:v>
                </c:pt>
                <c:pt idx="3028">
                  <c:v>1.12978589859822E-3</c:v>
                </c:pt>
                <c:pt idx="3029">
                  <c:v>1.12978589859822E-3</c:v>
                </c:pt>
                <c:pt idx="3030">
                  <c:v>1.12978589859822E-3</c:v>
                </c:pt>
                <c:pt idx="3031">
                  <c:v>1.12978589859822E-3</c:v>
                </c:pt>
                <c:pt idx="3032">
                  <c:v>1.12978589859822E-3</c:v>
                </c:pt>
                <c:pt idx="3033">
                  <c:v>1.12978589859822E-3</c:v>
                </c:pt>
                <c:pt idx="3034">
                  <c:v>1.12978589859822E-3</c:v>
                </c:pt>
                <c:pt idx="3035">
                  <c:v>1.12978589859822E-3</c:v>
                </c:pt>
                <c:pt idx="3036">
                  <c:v>1.12978589859822E-3</c:v>
                </c:pt>
                <c:pt idx="3037">
                  <c:v>1.12978589859822E-3</c:v>
                </c:pt>
                <c:pt idx="3038">
                  <c:v>1.12978589859822E-3</c:v>
                </c:pt>
                <c:pt idx="3039">
                  <c:v>1.12978589859822E-3</c:v>
                </c:pt>
                <c:pt idx="3040">
                  <c:v>1.11583792454146E-3</c:v>
                </c:pt>
                <c:pt idx="3041">
                  <c:v>1.11583792454146E-3</c:v>
                </c:pt>
                <c:pt idx="3042">
                  <c:v>1.11583792454146E-3</c:v>
                </c:pt>
                <c:pt idx="3043">
                  <c:v>1.11583792454146E-3</c:v>
                </c:pt>
                <c:pt idx="3044">
                  <c:v>1.11583792454146E-3</c:v>
                </c:pt>
                <c:pt idx="3045">
                  <c:v>1.11583792454146E-3</c:v>
                </c:pt>
                <c:pt idx="3046">
                  <c:v>1.11583792454146E-3</c:v>
                </c:pt>
                <c:pt idx="3047">
                  <c:v>1.11583792454146E-3</c:v>
                </c:pt>
                <c:pt idx="3048">
                  <c:v>1.11583792454146E-3</c:v>
                </c:pt>
                <c:pt idx="3049">
                  <c:v>1.11583792454146E-3</c:v>
                </c:pt>
                <c:pt idx="3050">
                  <c:v>1.11583792454146E-3</c:v>
                </c:pt>
                <c:pt idx="3051">
                  <c:v>1.11583792454146E-3</c:v>
                </c:pt>
                <c:pt idx="3052">
                  <c:v>1.11583792454146E-3</c:v>
                </c:pt>
                <c:pt idx="3053">
                  <c:v>1.11583792454146E-3</c:v>
                </c:pt>
                <c:pt idx="3054">
                  <c:v>1.11583792454146E-3</c:v>
                </c:pt>
                <c:pt idx="3055">
                  <c:v>1.11583792454146E-3</c:v>
                </c:pt>
                <c:pt idx="3056">
                  <c:v>1.11583792454146E-3</c:v>
                </c:pt>
                <c:pt idx="3057">
                  <c:v>1.11583792454146E-3</c:v>
                </c:pt>
                <c:pt idx="3058">
                  <c:v>1.11583792454146E-3</c:v>
                </c:pt>
                <c:pt idx="3059">
                  <c:v>1.11583792454146E-3</c:v>
                </c:pt>
                <c:pt idx="3060">
                  <c:v>1.11583792454146E-3</c:v>
                </c:pt>
                <c:pt idx="3061">
                  <c:v>1.11583792454146E-3</c:v>
                </c:pt>
                <c:pt idx="3062">
                  <c:v>1.11583792454146E-3</c:v>
                </c:pt>
                <c:pt idx="3063">
                  <c:v>1.11583792454146E-3</c:v>
                </c:pt>
                <c:pt idx="3064">
                  <c:v>1.11583792454146E-3</c:v>
                </c:pt>
                <c:pt idx="3065">
                  <c:v>1.11583792454146E-3</c:v>
                </c:pt>
                <c:pt idx="3066">
                  <c:v>1.11583792454146E-3</c:v>
                </c:pt>
                <c:pt idx="3067">
                  <c:v>1.11583792454146E-3</c:v>
                </c:pt>
                <c:pt idx="3068">
                  <c:v>1.11583792454146E-3</c:v>
                </c:pt>
                <c:pt idx="3069">
                  <c:v>1.11583792454146E-3</c:v>
                </c:pt>
                <c:pt idx="3070">
                  <c:v>1.11583792454146E-3</c:v>
                </c:pt>
                <c:pt idx="3071">
                  <c:v>1.11583792454146E-3</c:v>
                </c:pt>
                <c:pt idx="3072">
                  <c:v>1.11583792454146E-3</c:v>
                </c:pt>
                <c:pt idx="3073">
                  <c:v>1.11583792454146E-3</c:v>
                </c:pt>
                <c:pt idx="3074">
                  <c:v>1.11583792454146E-3</c:v>
                </c:pt>
                <c:pt idx="3075">
                  <c:v>1.11583792454146E-3</c:v>
                </c:pt>
                <c:pt idx="3076">
                  <c:v>1.11583792454146E-3</c:v>
                </c:pt>
                <c:pt idx="3077">
                  <c:v>1.11583792454146E-3</c:v>
                </c:pt>
                <c:pt idx="3078">
                  <c:v>1.11583792454146E-3</c:v>
                </c:pt>
                <c:pt idx="3079">
                  <c:v>1.11583792454146E-3</c:v>
                </c:pt>
                <c:pt idx="3080">
                  <c:v>1.11583792454146E-3</c:v>
                </c:pt>
                <c:pt idx="3081">
                  <c:v>1.11583792454146E-3</c:v>
                </c:pt>
                <c:pt idx="3082">
                  <c:v>1.11583792454146E-3</c:v>
                </c:pt>
                <c:pt idx="3083">
                  <c:v>1.11583792454146E-3</c:v>
                </c:pt>
                <c:pt idx="3084">
                  <c:v>1.11583792454146E-3</c:v>
                </c:pt>
                <c:pt idx="3085">
                  <c:v>1.11583792454146E-3</c:v>
                </c:pt>
                <c:pt idx="3086">
                  <c:v>1.11583792454146E-3</c:v>
                </c:pt>
                <c:pt idx="3087">
                  <c:v>1.11583792454146E-3</c:v>
                </c:pt>
                <c:pt idx="3088">
                  <c:v>1.11583792454146E-3</c:v>
                </c:pt>
                <c:pt idx="3089">
                  <c:v>1.11583792454146E-3</c:v>
                </c:pt>
                <c:pt idx="3090">
                  <c:v>1.1018899504846901E-3</c:v>
                </c:pt>
                <c:pt idx="3091">
                  <c:v>1.1018899504846901E-3</c:v>
                </c:pt>
                <c:pt idx="3092">
                  <c:v>1.1018899504846901E-3</c:v>
                </c:pt>
                <c:pt idx="3093">
                  <c:v>1.1018899504846901E-3</c:v>
                </c:pt>
                <c:pt idx="3094">
                  <c:v>1.1018899504846901E-3</c:v>
                </c:pt>
                <c:pt idx="3095">
                  <c:v>1.1018899504846901E-3</c:v>
                </c:pt>
                <c:pt idx="3096">
                  <c:v>1.1018899504846901E-3</c:v>
                </c:pt>
                <c:pt idx="3097">
                  <c:v>1.1018899504846901E-3</c:v>
                </c:pt>
                <c:pt idx="3098">
                  <c:v>1.1018899504846901E-3</c:v>
                </c:pt>
                <c:pt idx="3099">
                  <c:v>1.1018899504846901E-3</c:v>
                </c:pt>
                <c:pt idx="3100">
                  <c:v>1.1018899504846901E-3</c:v>
                </c:pt>
                <c:pt idx="3101">
                  <c:v>1.1018899504846901E-3</c:v>
                </c:pt>
                <c:pt idx="3102">
                  <c:v>1.1018899504846901E-3</c:v>
                </c:pt>
                <c:pt idx="3103">
                  <c:v>1.1018899504846901E-3</c:v>
                </c:pt>
                <c:pt idx="3104">
                  <c:v>1.1018899504846901E-3</c:v>
                </c:pt>
                <c:pt idx="3105">
                  <c:v>1.1018899504846901E-3</c:v>
                </c:pt>
                <c:pt idx="3106">
                  <c:v>1.1018899504846901E-3</c:v>
                </c:pt>
                <c:pt idx="3107">
                  <c:v>1.1018899504846901E-3</c:v>
                </c:pt>
                <c:pt idx="3108">
                  <c:v>1.1018899504846901E-3</c:v>
                </c:pt>
                <c:pt idx="3109">
                  <c:v>1.1018899504846901E-3</c:v>
                </c:pt>
                <c:pt idx="3110">
                  <c:v>1.1018899504846901E-3</c:v>
                </c:pt>
                <c:pt idx="3111">
                  <c:v>1.1018899504846901E-3</c:v>
                </c:pt>
                <c:pt idx="3112">
                  <c:v>1.1018899504846901E-3</c:v>
                </c:pt>
                <c:pt idx="3113">
                  <c:v>1.1018899504846901E-3</c:v>
                </c:pt>
                <c:pt idx="3114">
                  <c:v>1.1018899504846901E-3</c:v>
                </c:pt>
                <c:pt idx="3115">
                  <c:v>1.1018899504846901E-3</c:v>
                </c:pt>
                <c:pt idx="3116">
                  <c:v>1.1018899504846901E-3</c:v>
                </c:pt>
                <c:pt idx="3117">
                  <c:v>1.1018899504846901E-3</c:v>
                </c:pt>
                <c:pt idx="3118">
                  <c:v>1.1018899504846901E-3</c:v>
                </c:pt>
                <c:pt idx="3119">
                  <c:v>1.1018899504846901E-3</c:v>
                </c:pt>
                <c:pt idx="3120">
                  <c:v>1.1018899504846901E-3</c:v>
                </c:pt>
                <c:pt idx="3121">
                  <c:v>1.1018899504846901E-3</c:v>
                </c:pt>
                <c:pt idx="3122">
                  <c:v>1.1018899504846901E-3</c:v>
                </c:pt>
                <c:pt idx="3123">
                  <c:v>1.1018899504846901E-3</c:v>
                </c:pt>
                <c:pt idx="3124">
                  <c:v>1.1018899504846901E-3</c:v>
                </c:pt>
                <c:pt idx="3125">
                  <c:v>1.1018899504846901E-3</c:v>
                </c:pt>
                <c:pt idx="3126">
                  <c:v>1.1018899504846901E-3</c:v>
                </c:pt>
                <c:pt idx="3127">
                  <c:v>1.1018899504846901E-3</c:v>
                </c:pt>
                <c:pt idx="3128">
                  <c:v>1.1018899504846901E-3</c:v>
                </c:pt>
                <c:pt idx="3129">
                  <c:v>1.1018899504846901E-3</c:v>
                </c:pt>
                <c:pt idx="3130">
                  <c:v>1.1018899504846901E-3</c:v>
                </c:pt>
                <c:pt idx="3131">
                  <c:v>1.1018899504846901E-3</c:v>
                </c:pt>
                <c:pt idx="3132">
                  <c:v>1.1018899504846901E-3</c:v>
                </c:pt>
                <c:pt idx="3133">
                  <c:v>1.1018899504846901E-3</c:v>
                </c:pt>
                <c:pt idx="3134">
                  <c:v>1.1018899504846901E-3</c:v>
                </c:pt>
                <c:pt idx="3135">
                  <c:v>1.1018899504846901E-3</c:v>
                </c:pt>
                <c:pt idx="3136">
                  <c:v>1.0879419764279199E-3</c:v>
                </c:pt>
                <c:pt idx="3137">
                  <c:v>1.0879419764279199E-3</c:v>
                </c:pt>
                <c:pt idx="3138">
                  <c:v>1.0879419764279199E-3</c:v>
                </c:pt>
                <c:pt idx="3139">
                  <c:v>1.0879419764279199E-3</c:v>
                </c:pt>
                <c:pt idx="3140">
                  <c:v>1.0879419764279199E-3</c:v>
                </c:pt>
                <c:pt idx="3141">
                  <c:v>1.0879419764279199E-3</c:v>
                </c:pt>
                <c:pt idx="3142">
                  <c:v>1.0879419764279199E-3</c:v>
                </c:pt>
                <c:pt idx="3143">
                  <c:v>1.0879419764279199E-3</c:v>
                </c:pt>
                <c:pt idx="3144">
                  <c:v>1.0879419764279199E-3</c:v>
                </c:pt>
                <c:pt idx="3145">
                  <c:v>1.0879419764279199E-3</c:v>
                </c:pt>
                <c:pt idx="3146">
                  <c:v>1.0879419764279199E-3</c:v>
                </c:pt>
                <c:pt idx="3147">
                  <c:v>1.0879419764279199E-3</c:v>
                </c:pt>
                <c:pt idx="3148">
                  <c:v>1.0879419764279199E-3</c:v>
                </c:pt>
                <c:pt idx="3149">
                  <c:v>1.0879419764279199E-3</c:v>
                </c:pt>
                <c:pt idx="3150">
                  <c:v>1.0879419764279199E-3</c:v>
                </c:pt>
                <c:pt idx="3151">
                  <c:v>1.0879419764279199E-3</c:v>
                </c:pt>
                <c:pt idx="3152">
                  <c:v>1.0879419764279199E-3</c:v>
                </c:pt>
                <c:pt idx="3153">
                  <c:v>1.0879419764279199E-3</c:v>
                </c:pt>
                <c:pt idx="3154">
                  <c:v>1.0879419764279199E-3</c:v>
                </c:pt>
                <c:pt idx="3155">
                  <c:v>1.0879419764279199E-3</c:v>
                </c:pt>
                <c:pt idx="3156">
                  <c:v>1.0879419764279199E-3</c:v>
                </c:pt>
                <c:pt idx="3157">
                  <c:v>1.0879419764279199E-3</c:v>
                </c:pt>
                <c:pt idx="3158">
                  <c:v>1.0879419764279199E-3</c:v>
                </c:pt>
                <c:pt idx="3159">
                  <c:v>1.0879419764279199E-3</c:v>
                </c:pt>
                <c:pt idx="3160">
                  <c:v>1.0879419764279199E-3</c:v>
                </c:pt>
                <c:pt idx="3161">
                  <c:v>1.0879419764279199E-3</c:v>
                </c:pt>
                <c:pt idx="3162">
                  <c:v>1.0879419764279199E-3</c:v>
                </c:pt>
                <c:pt idx="3163">
                  <c:v>1.0879419764279199E-3</c:v>
                </c:pt>
                <c:pt idx="3164">
                  <c:v>1.0879419764279199E-3</c:v>
                </c:pt>
                <c:pt idx="3165">
                  <c:v>1.0879419764279199E-3</c:v>
                </c:pt>
                <c:pt idx="3166">
                  <c:v>1.0879419764279199E-3</c:v>
                </c:pt>
                <c:pt idx="3167">
                  <c:v>1.0879419764279199E-3</c:v>
                </c:pt>
                <c:pt idx="3168">
                  <c:v>1.0879419764279199E-3</c:v>
                </c:pt>
                <c:pt idx="3169">
                  <c:v>1.0879419764279199E-3</c:v>
                </c:pt>
                <c:pt idx="3170">
                  <c:v>1.0879419764279199E-3</c:v>
                </c:pt>
                <c:pt idx="3171">
                  <c:v>1.0879419764279199E-3</c:v>
                </c:pt>
                <c:pt idx="3172">
                  <c:v>1.0879419764279199E-3</c:v>
                </c:pt>
                <c:pt idx="3173">
                  <c:v>1.0879419764279199E-3</c:v>
                </c:pt>
                <c:pt idx="3174">
                  <c:v>1.0879419764279199E-3</c:v>
                </c:pt>
                <c:pt idx="3175">
                  <c:v>1.0879419764279199E-3</c:v>
                </c:pt>
                <c:pt idx="3176">
                  <c:v>1.0879419764279199E-3</c:v>
                </c:pt>
                <c:pt idx="3177">
                  <c:v>1.0879419764279199E-3</c:v>
                </c:pt>
                <c:pt idx="3178">
                  <c:v>1.0879419764279199E-3</c:v>
                </c:pt>
                <c:pt idx="3179">
                  <c:v>1.0739940023711499E-3</c:v>
                </c:pt>
                <c:pt idx="3180">
                  <c:v>1.0739940023711499E-3</c:v>
                </c:pt>
                <c:pt idx="3181">
                  <c:v>1.0739940023711499E-3</c:v>
                </c:pt>
                <c:pt idx="3182">
                  <c:v>1.0739940023711499E-3</c:v>
                </c:pt>
                <c:pt idx="3183">
                  <c:v>1.0739940023711499E-3</c:v>
                </c:pt>
                <c:pt idx="3184">
                  <c:v>1.0739940023711499E-3</c:v>
                </c:pt>
                <c:pt idx="3185">
                  <c:v>1.0739940023711499E-3</c:v>
                </c:pt>
                <c:pt idx="3186">
                  <c:v>1.0739940023711499E-3</c:v>
                </c:pt>
                <c:pt idx="3187">
                  <c:v>1.0739940023711499E-3</c:v>
                </c:pt>
                <c:pt idx="3188">
                  <c:v>1.0739940023711499E-3</c:v>
                </c:pt>
                <c:pt idx="3189">
                  <c:v>1.0739940023711499E-3</c:v>
                </c:pt>
                <c:pt idx="3190">
                  <c:v>1.0739940023711499E-3</c:v>
                </c:pt>
                <c:pt idx="3191">
                  <c:v>1.0739940023711499E-3</c:v>
                </c:pt>
                <c:pt idx="3192">
                  <c:v>1.0739940023711499E-3</c:v>
                </c:pt>
                <c:pt idx="3193">
                  <c:v>1.0739940023711499E-3</c:v>
                </c:pt>
                <c:pt idx="3194">
                  <c:v>1.0739940023711499E-3</c:v>
                </c:pt>
                <c:pt idx="3195">
                  <c:v>1.0739940023711499E-3</c:v>
                </c:pt>
                <c:pt idx="3196">
                  <c:v>1.0739940023711499E-3</c:v>
                </c:pt>
                <c:pt idx="3197">
                  <c:v>1.0739940023711499E-3</c:v>
                </c:pt>
                <c:pt idx="3198">
                  <c:v>1.0739940023711499E-3</c:v>
                </c:pt>
                <c:pt idx="3199">
                  <c:v>1.0739940023711499E-3</c:v>
                </c:pt>
                <c:pt idx="3200">
                  <c:v>1.0739940023711499E-3</c:v>
                </c:pt>
                <c:pt idx="3201">
                  <c:v>1.0739940023711499E-3</c:v>
                </c:pt>
                <c:pt idx="3202">
                  <c:v>1.0739940023711499E-3</c:v>
                </c:pt>
                <c:pt idx="3203">
                  <c:v>1.0739940023711499E-3</c:v>
                </c:pt>
                <c:pt idx="3204">
                  <c:v>1.0739940023711499E-3</c:v>
                </c:pt>
                <c:pt idx="3205">
                  <c:v>1.0739940023711499E-3</c:v>
                </c:pt>
                <c:pt idx="3206">
                  <c:v>1.0739940023711499E-3</c:v>
                </c:pt>
                <c:pt idx="3207">
                  <c:v>1.0739940023711499E-3</c:v>
                </c:pt>
                <c:pt idx="3208">
                  <c:v>1.0739940023711499E-3</c:v>
                </c:pt>
                <c:pt idx="3209">
                  <c:v>1.0739940023711499E-3</c:v>
                </c:pt>
                <c:pt idx="3210">
                  <c:v>1.0739940023711499E-3</c:v>
                </c:pt>
                <c:pt idx="3211">
                  <c:v>1.0739940023711499E-3</c:v>
                </c:pt>
                <c:pt idx="3212">
                  <c:v>1.0739940023711499E-3</c:v>
                </c:pt>
                <c:pt idx="3213">
                  <c:v>1.0739940023711499E-3</c:v>
                </c:pt>
                <c:pt idx="3214">
                  <c:v>1.0739940023711499E-3</c:v>
                </c:pt>
                <c:pt idx="3215">
                  <c:v>1.0739940023711499E-3</c:v>
                </c:pt>
                <c:pt idx="3216">
                  <c:v>1.0739940023711499E-3</c:v>
                </c:pt>
                <c:pt idx="3217">
                  <c:v>1.0739940023711499E-3</c:v>
                </c:pt>
                <c:pt idx="3218">
                  <c:v>1.0739940023711499E-3</c:v>
                </c:pt>
                <c:pt idx="3219">
                  <c:v>1.0739940023711499E-3</c:v>
                </c:pt>
                <c:pt idx="3220">
                  <c:v>1.0739940023711499E-3</c:v>
                </c:pt>
                <c:pt idx="3221">
                  <c:v>1.0739940023711499E-3</c:v>
                </c:pt>
                <c:pt idx="3222">
                  <c:v>1.0739940023711499E-3</c:v>
                </c:pt>
                <c:pt idx="3223">
                  <c:v>1.0739940023711499E-3</c:v>
                </c:pt>
                <c:pt idx="3224">
                  <c:v>1.0739940023711499E-3</c:v>
                </c:pt>
                <c:pt idx="3225">
                  <c:v>1.0739940023711499E-3</c:v>
                </c:pt>
                <c:pt idx="3226">
                  <c:v>1.0739940023711499E-3</c:v>
                </c:pt>
                <c:pt idx="3227">
                  <c:v>1.0739940023711499E-3</c:v>
                </c:pt>
                <c:pt idx="3228">
                  <c:v>1.0739940023711499E-3</c:v>
                </c:pt>
                <c:pt idx="3229">
                  <c:v>1.0739940023711499E-3</c:v>
                </c:pt>
                <c:pt idx="3230">
                  <c:v>1.0739940023711499E-3</c:v>
                </c:pt>
                <c:pt idx="3231">
                  <c:v>1.0739940023711499E-3</c:v>
                </c:pt>
                <c:pt idx="3232">
                  <c:v>1.0739940023711499E-3</c:v>
                </c:pt>
                <c:pt idx="3233">
                  <c:v>1.0739940023711499E-3</c:v>
                </c:pt>
                <c:pt idx="3234">
                  <c:v>1.06004602831438E-3</c:v>
                </c:pt>
                <c:pt idx="3235">
                  <c:v>1.06004602831438E-3</c:v>
                </c:pt>
                <c:pt idx="3236">
                  <c:v>1.06004602831438E-3</c:v>
                </c:pt>
                <c:pt idx="3237">
                  <c:v>1.06004602831438E-3</c:v>
                </c:pt>
                <c:pt idx="3238">
                  <c:v>1.06004602831438E-3</c:v>
                </c:pt>
                <c:pt idx="3239">
                  <c:v>1.06004602831438E-3</c:v>
                </c:pt>
                <c:pt idx="3240">
                  <c:v>1.06004602831438E-3</c:v>
                </c:pt>
                <c:pt idx="3241">
                  <c:v>1.06004602831438E-3</c:v>
                </c:pt>
                <c:pt idx="3242">
                  <c:v>1.06004602831438E-3</c:v>
                </c:pt>
                <c:pt idx="3243">
                  <c:v>1.06004602831438E-3</c:v>
                </c:pt>
                <c:pt idx="3244">
                  <c:v>1.06004602831438E-3</c:v>
                </c:pt>
                <c:pt idx="3245">
                  <c:v>1.06004602831438E-3</c:v>
                </c:pt>
                <c:pt idx="3246">
                  <c:v>1.06004602831438E-3</c:v>
                </c:pt>
                <c:pt idx="3247">
                  <c:v>1.06004602831438E-3</c:v>
                </c:pt>
                <c:pt idx="3248">
                  <c:v>1.06004602831438E-3</c:v>
                </c:pt>
                <c:pt idx="3249">
                  <c:v>1.06004602831438E-3</c:v>
                </c:pt>
                <c:pt idx="3250">
                  <c:v>1.06004602831438E-3</c:v>
                </c:pt>
                <c:pt idx="3251">
                  <c:v>1.06004602831438E-3</c:v>
                </c:pt>
                <c:pt idx="3252">
                  <c:v>1.06004602831438E-3</c:v>
                </c:pt>
                <c:pt idx="3253">
                  <c:v>1.06004602831438E-3</c:v>
                </c:pt>
                <c:pt idx="3254">
                  <c:v>1.06004602831438E-3</c:v>
                </c:pt>
                <c:pt idx="3255">
                  <c:v>1.06004602831438E-3</c:v>
                </c:pt>
                <c:pt idx="3256">
                  <c:v>1.06004602831438E-3</c:v>
                </c:pt>
                <c:pt idx="3257">
                  <c:v>1.06004602831438E-3</c:v>
                </c:pt>
                <c:pt idx="3258">
                  <c:v>1.06004602831438E-3</c:v>
                </c:pt>
                <c:pt idx="3259">
                  <c:v>1.06004602831438E-3</c:v>
                </c:pt>
                <c:pt idx="3260">
                  <c:v>1.06004602831438E-3</c:v>
                </c:pt>
                <c:pt idx="3261">
                  <c:v>1.06004602831438E-3</c:v>
                </c:pt>
                <c:pt idx="3262">
                  <c:v>1.06004602831438E-3</c:v>
                </c:pt>
                <c:pt idx="3263">
                  <c:v>1.06004602831438E-3</c:v>
                </c:pt>
                <c:pt idx="3264">
                  <c:v>1.06004602831438E-3</c:v>
                </c:pt>
                <c:pt idx="3265">
                  <c:v>1.06004602831438E-3</c:v>
                </c:pt>
                <c:pt idx="3266">
                  <c:v>1.06004602831438E-3</c:v>
                </c:pt>
                <c:pt idx="3267">
                  <c:v>1.06004602831438E-3</c:v>
                </c:pt>
                <c:pt idx="3268">
                  <c:v>1.06004602831438E-3</c:v>
                </c:pt>
                <c:pt idx="3269">
                  <c:v>1.06004602831438E-3</c:v>
                </c:pt>
                <c:pt idx="3270">
                  <c:v>1.06004602831438E-3</c:v>
                </c:pt>
                <c:pt idx="3271">
                  <c:v>1.04609805425761E-3</c:v>
                </c:pt>
                <c:pt idx="3272">
                  <c:v>1.04609805425761E-3</c:v>
                </c:pt>
                <c:pt idx="3273">
                  <c:v>1.04609805425761E-3</c:v>
                </c:pt>
                <c:pt idx="3274">
                  <c:v>1.04609805425761E-3</c:v>
                </c:pt>
                <c:pt idx="3275">
                  <c:v>1.04609805425761E-3</c:v>
                </c:pt>
                <c:pt idx="3276">
                  <c:v>1.04609805425761E-3</c:v>
                </c:pt>
                <c:pt idx="3277">
                  <c:v>1.04609805425761E-3</c:v>
                </c:pt>
                <c:pt idx="3278">
                  <c:v>1.04609805425761E-3</c:v>
                </c:pt>
                <c:pt idx="3279">
                  <c:v>1.04609805425761E-3</c:v>
                </c:pt>
                <c:pt idx="3280">
                  <c:v>1.04609805425761E-3</c:v>
                </c:pt>
                <c:pt idx="3281">
                  <c:v>1.04609805425761E-3</c:v>
                </c:pt>
                <c:pt idx="3282">
                  <c:v>1.04609805425761E-3</c:v>
                </c:pt>
                <c:pt idx="3283">
                  <c:v>1.04609805425761E-3</c:v>
                </c:pt>
                <c:pt idx="3284">
                  <c:v>1.04609805425761E-3</c:v>
                </c:pt>
                <c:pt idx="3285">
                  <c:v>1.04609805425761E-3</c:v>
                </c:pt>
                <c:pt idx="3286">
                  <c:v>1.04609805425761E-3</c:v>
                </c:pt>
                <c:pt idx="3287">
                  <c:v>1.04609805425761E-3</c:v>
                </c:pt>
                <c:pt idx="3288">
                  <c:v>1.04609805425761E-3</c:v>
                </c:pt>
                <c:pt idx="3289">
                  <c:v>1.04609805425761E-3</c:v>
                </c:pt>
                <c:pt idx="3290">
                  <c:v>1.04609805425761E-3</c:v>
                </c:pt>
                <c:pt idx="3291">
                  <c:v>1.04609805425761E-3</c:v>
                </c:pt>
                <c:pt idx="3292">
                  <c:v>1.04609805425761E-3</c:v>
                </c:pt>
                <c:pt idx="3293">
                  <c:v>1.04609805425761E-3</c:v>
                </c:pt>
                <c:pt idx="3294">
                  <c:v>1.04609805425761E-3</c:v>
                </c:pt>
                <c:pt idx="3295">
                  <c:v>1.04609805425761E-3</c:v>
                </c:pt>
                <c:pt idx="3296">
                  <c:v>1.04609805425761E-3</c:v>
                </c:pt>
                <c:pt idx="3297">
                  <c:v>1.04609805425761E-3</c:v>
                </c:pt>
                <c:pt idx="3298">
                  <c:v>1.04609805425761E-3</c:v>
                </c:pt>
                <c:pt idx="3299">
                  <c:v>1.04609805425761E-3</c:v>
                </c:pt>
                <c:pt idx="3300">
                  <c:v>1.04609805425761E-3</c:v>
                </c:pt>
                <c:pt idx="3301">
                  <c:v>1.04609805425761E-3</c:v>
                </c:pt>
                <c:pt idx="3302">
                  <c:v>1.04609805425761E-3</c:v>
                </c:pt>
                <c:pt idx="3303">
                  <c:v>1.04609805425761E-3</c:v>
                </c:pt>
                <c:pt idx="3304">
                  <c:v>1.04609805425761E-3</c:v>
                </c:pt>
                <c:pt idx="3305">
                  <c:v>1.04609805425761E-3</c:v>
                </c:pt>
                <c:pt idx="3306">
                  <c:v>1.04609805425761E-3</c:v>
                </c:pt>
                <c:pt idx="3307">
                  <c:v>1.04609805425761E-3</c:v>
                </c:pt>
                <c:pt idx="3308">
                  <c:v>1.04609805425761E-3</c:v>
                </c:pt>
                <c:pt idx="3309">
                  <c:v>1.04609805425761E-3</c:v>
                </c:pt>
                <c:pt idx="3310">
                  <c:v>1.04609805425761E-3</c:v>
                </c:pt>
                <c:pt idx="3311">
                  <c:v>1.04609805425761E-3</c:v>
                </c:pt>
                <c:pt idx="3312">
                  <c:v>1.04609805425761E-3</c:v>
                </c:pt>
                <c:pt idx="3313">
                  <c:v>1.04609805425761E-3</c:v>
                </c:pt>
                <c:pt idx="3314">
                  <c:v>1.04609805425761E-3</c:v>
                </c:pt>
                <c:pt idx="3315">
                  <c:v>1.04609805425761E-3</c:v>
                </c:pt>
                <c:pt idx="3316">
                  <c:v>1.04609805425761E-3</c:v>
                </c:pt>
                <c:pt idx="3317">
                  <c:v>1.04609805425761E-3</c:v>
                </c:pt>
                <c:pt idx="3318">
                  <c:v>1.04609805425761E-3</c:v>
                </c:pt>
                <c:pt idx="3319">
                  <c:v>1.04609805425761E-3</c:v>
                </c:pt>
                <c:pt idx="3320">
                  <c:v>1.04609805425761E-3</c:v>
                </c:pt>
                <c:pt idx="3321">
                  <c:v>1.04609805425761E-3</c:v>
                </c:pt>
                <c:pt idx="3322">
                  <c:v>1.03215008020085E-3</c:v>
                </c:pt>
                <c:pt idx="3323">
                  <c:v>1.03215008020085E-3</c:v>
                </c:pt>
                <c:pt idx="3324">
                  <c:v>1.03215008020085E-3</c:v>
                </c:pt>
                <c:pt idx="3325">
                  <c:v>1.03215008020085E-3</c:v>
                </c:pt>
                <c:pt idx="3326">
                  <c:v>1.03215008020085E-3</c:v>
                </c:pt>
                <c:pt idx="3327">
                  <c:v>1.03215008020085E-3</c:v>
                </c:pt>
                <c:pt idx="3328">
                  <c:v>1.03215008020085E-3</c:v>
                </c:pt>
                <c:pt idx="3329">
                  <c:v>1.03215008020085E-3</c:v>
                </c:pt>
                <c:pt idx="3330">
                  <c:v>1.03215008020085E-3</c:v>
                </c:pt>
                <c:pt idx="3331">
                  <c:v>1.03215008020085E-3</c:v>
                </c:pt>
                <c:pt idx="3332">
                  <c:v>1.03215008020085E-3</c:v>
                </c:pt>
                <c:pt idx="3333">
                  <c:v>1.03215008020085E-3</c:v>
                </c:pt>
                <c:pt idx="3334">
                  <c:v>1.03215008020085E-3</c:v>
                </c:pt>
                <c:pt idx="3335">
                  <c:v>1.03215008020085E-3</c:v>
                </c:pt>
                <c:pt idx="3336">
                  <c:v>1.03215008020085E-3</c:v>
                </c:pt>
                <c:pt idx="3337">
                  <c:v>1.03215008020085E-3</c:v>
                </c:pt>
                <c:pt idx="3338">
                  <c:v>1.03215008020085E-3</c:v>
                </c:pt>
                <c:pt idx="3339">
                  <c:v>1.03215008020085E-3</c:v>
                </c:pt>
                <c:pt idx="3340">
                  <c:v>1.03215008020085E-3</c:v>
                </c:pt>
                <c:pt idx="3341">
                  <c:v>1.03215008020085E-3</c:v>
                </c:pt>
                <c:pt idx="3342">
                  <c:v>1.03215008020085E-3</c:v>
                </c:pt>
                <c:pt idx="3343">
                  <c:v>1.03215008020085E-3</c:v>
                </c:pt>
                <c:pt idx="3344">
                  <c:v>1.03215008020085E-3</c:v>
                </c:pt>
                <c:pt idx="3345">
                  <c:v>1.03215008020085E-3</c:v>
                </c:pt>
                <c:pt idx="3346">
                  <c:v>1.03215008020085E-3</c:v>
                </c:pt>
                <c:pt idx="3347">
                  <c:v>1.03215008020085E-3</c:v>
                </c:pt>
                <c:pt idx="3348">
                  <c:v>1.03215008020085E-3</c:v>
                </c:pt>
                <c:pt idx="3349">
                  <c:v>1.03215008020085E-3</c:v>
                </c:pt>
                <c:pt idx="3350">
                  <c:v>1.03215008020085E-3</c:v>
                </c:pt>
                <c:pt idx="3351">
                  <c:v>1.03215008020085E-3</c:v>
                </c:pt>
                <c:pt idx="3352">
                  <c:v>1.03215008020085E-3</c:v>
                </c:pt>
                <c:pt idx="3353">
                  <c:v>1.03215008020085E-3</c:v>
                </c:pt>
                <c:pt idx="3354">
                  <c:v>1.03215008020085E-3</c:v>
                </c:pt>
                <c:pt idx="3355">
                  <c:v>1.03215008020085E-3</c:v>
                </c:pt>
                <c:pt idx="3356">
                  <c:v>1.03215008020085E-3</c:v>
                </c:pt>
                <c:pt idx="3357">
                  <c:v>1.03215008020085E-3</c:v>
                </c:pt>
                <c:pt idx="3358">
                  <c:v>1.03215008020085E-3</c:v>
                </c:pt>
                <c:pt idx="3359">
                  <c:v>1.03215008020085E-3</c:v>
                </c:pt>
                <c:pt idx="3360">
                  <c:v>1.03215008020085E-3</c:v>
                </c:pt>
                <c:pt idx="3361">
                  <c:v>1.03215008020085E-3</c:v>
                </c:pt>
                <c:pt idx="3362">
                  <c:v>1.03215008020085E-3</c:v>
                </c:pt>
                <c:pt idx="3363">
                  <c:v>1.03215008020085E-3</c:v>
                </c:pt>
                <c:pt idx="3364">
                  <c:v>1.03215008020085E-3</c:v>
                </c:pt>
                <c:pt idx="3365">
                  <c:v>1.03215008020085E-3</c:v>
                </c:pt>
                <c:pt idx="3366">
                  <c:v>1.03215008020085E-3</c:v>
                </c:pt>
                <c:pt idx="3367">
                  <c:v>1.03215008020085E-3</c:v>
                </c:pt>
                <c:pt idx="3368">
                  <c:v>1.03215008020085E-3</c:v>
                </c:pt>
                <c:pt idx="3369">
                  <c:v>1.03215008020085E-3</c:v>
                </c:pt>
                <c:pt idx="3370">
                  <c:v>1.03215008020085E-3</c:v>
                </c:pt>
                <c:pt idx="3371">
                  <c:v>1.03215008020085E-3</c:v>
                </c:pt>
                <c:pt idx="3372">
                  <c:v>1.03215008020085E-3</c:v>
                </c:pt>
                <c:pt idx="3373">
                  <c:v>1.03215008020085E-3</c:v>
                </c:pt>
                <c:pt idx="3374">
                  <c:v>1.03215008020085E-3</c:v>
                </c:pt>
                <c:pt idx="3375">
                  <c:v>1.03215008020085E-3</c:v>
                </c:pt>
                <c:pt idx="3376">
                  <c:v>1.03215008020085E-3</c:v>
                </c:pt>
                <c:pt idx="3377">
                  <c:v>1.01820210614408E-3</c:v>
                </c:pt>
                <c:pt idx="3378">
                  <c:v>1.01820210614408E-3</c:v>
                </c:pt>
                <c:pt idx="3379">
                  <c:v>1.01820210614408E-3</c:v>
                </c:pt>
                <c:pt idx="3380">
                  <c:v>1.01820210614408E-3</c:v>
                </c:pt>
                <c:pt idx="3381">
                  <c:v>1.01820210614408E-3</c:v>
                </c:pt>
                <c:pt idx="3382">
                  <c:v>1.01820210614408E-3</c:v>
                </c:pt>
                <c:pt idx="3383">
                  <c:v>1.01820210614408E-3</c:v>
                </c:pt>
                <c:pt idx="3384">
                  <c:v>1.01820210614408E-3</c:v>
                </c:pt>
                <c:pt idx="3385">
                  <c:v>1.01820210614408E-3</c:v>
                </c:pt>
                <c:pt idx="3386">
                  <c:v>1.01820210614408E-3</c:v>
                </c:pt>
                <c:pt idx="3387">
                  <c:v>1.01820210614408E-3</c:v>
                </c:pt>
                <c:pt idx="3388">
                  <c:v>1.01820210614408E-3</c:v>
                </c:pt>
                <c:pt idx="3389">
                  <c:v>1.01820210614408E-3</c:v>
                </c:pt>
                <c:pt idx="3390">
                  <c:v>1.01820210614408E-3</c:v>
                </c:pt>
                <c:pt idx="3391">
                  <c:v>1.01820210614408E-3</c:v>
                </c:pt>
                <c:pt idx="3392">
                  <c:v>1.01820210614408E-3</c:v>
                </c:pt>
                <c:pt idx="3393">
                  <c:v>1.01820210614408E-3</c:v>
                </c:pt>
                <c:pt idx="3394">
                  <c:v>1.01820210614408E-3</c:v>
                </c:pt>
                <c:pt idx="3395">
                  <c:v>1.01820210614408E-3</c:v>
                </c:pt>
                <c:pt idx="3396">
                  <c:v>1.01820210614408E-3</c:v>
                </c:pt>
                <c:pt idx="3397">
                  <c:v>1.01820210614408E-3</c:v>
                </c:pt>
                <c:pt idx="3398">
                  <c:v>1.01820210614408E-3</c:v>
                </c:pt>
                <c:pt idx="3399">
                  <c:v>1.01820210614408E-3</c:v>
                </c:pt>
                <c:pt idx="3400">
                  <c:v>1.01820210614408E-3</c:v>
                </c:pt>
                <c:pt idx="3401">
                  <c:v>1.01820210614408E-3</c:v>
                </c:pt>
                <c:pt idx="3402">
                  <c:v>1.01820210614408E-3</c:v>
                </c:pt>
                <c:pt idx="3403">
                  <c:v>1.01820210614408E-3</c:v>
                </c:pt>
                <c:pt idx="3404">
                  <c:v>1.01820210614408E-3</c:v>
                </c:pt>
                <c:pt idx="3405">
                  <c:v>1.01820210614408E-3</c:v>
                </c:pt>
                <c:pt idx="3406">
                  <c:v>1.01820210614408E-3</c:v>
                </c:pt>
                <c:pt idx="3407">
                  <c:v>1.01820210614408E-3</c:v>
                </c:pt>
                <c:pt idx="3408">
                  <c:v>1.01820210614408E-3</c:v>
                </c:pt>
                <c:pt idx="3409">
                  <c:v>1.01820210614408E-3</c:v>
                </c:pt>
                <c:pt idx="3410">
                  <c:v>1.01820210614408E-3</c:v>
                </c:pt>
                <c:pt idx="3411">
                  <c:v>1.01820210614408E-3</c:v>
                </c:pt>
                <c:pt idx="3412">
                  <c:v>1.01820210614408E-3</c:v>
                </c:pt>
                <c:pt idx="3413">
                  <c:v>1.01820210614408E-3</c:v>
                </c:pt>
                <c:pt idx="3414">
                  <c:v>1.01820210614408E-3</c:v>
                </c:pt>
                <c:pt idx="3415">
                  <c:v>1.01820210614408E-3</c:v>
                </c:pt>
                <c:pt idx="3416">
                  <c:v>1.01820210614408E-3</c:v>
                </c:pt>
                <c:pt idx="3417">
                  <c:v>1.01820210614408E-3</c:v>
                </c:pt>
                <c:pt idx="3418">
                  <c:v>1.01820210614408E-3</c:v>
                </c:pt>
                <c:pt idx="3419">
                  <c:v>1.01820210614408E-3</c:v>
                </c:pt>
                <c:pt idx="3420">
                  <c:v>1.01820210614408E-3</c:v>
                </c:pt>
                <c:pt idx="3421">
                  <c:v>1.01820210614408E-3</c:v>
                </c:pt>
                <c:pt idx="3422">
                  <c:v>1.01820210614408E-3</c:v>
                </c:pt>
                <c:pt idx="3423">
                  <c:v>1.01820210614408E-3</c:v>
                </c:pt>
                <c:pt idx="3424">
                  <c:v>1.01820210614408E-3</c:v>
                </c:pt>
                <c:pt idx="3425">
                  <c:v>1.01820210614408E-3</c:v>
                </c:pt>
                <c:pt idx="3426">
                  <c:v>1.01820210614408E-3</c:v>
                </c:pt>
                <c:pt idx="3427">
                  <c:v>1.0042541320873101E-3</c:v>
                </c:pt>
                <c:pt idx="3428">
                  <c:v>1.0042541320873101E-3</c:v>
                </c:pt>
                <c:pt idx="3429">
                  <c:v>1.0042541320873101E-3</c:v>
                </c:pt>
                <c:pt idx="3430">
                  <c:v>1.0042541320873101E-3</c:v>
                </c:pt>
                <c:pt idx="3431">
                  <c:v>1.0042541320873101E-3</c:v>
                </c:pt>
                <c:pt idx="3432">
                  <c:v>1.0042541320873101E-3</c:v>
                </c:pt>
                <c:pt idx="3433">
                  <c:v>1.0042541320873101E-3</c:v>
                </c:pt>
                <c:pt idx="3434">
                  <c:v>1.0042541320873101E-3</c:v>
                </c:pt>
                <c:pt idx="3435">
                  <c:v>1.0042541320873101E-3</c:v>
                </c:pt>
                <c:pt idx="3436">
                  <c:v>1.0042541320873101E-3</c:v>
                </c:pt>
                <c:pt idx="3437">
                  <c:v>1.0042541320873101E-3</c:v>
                </c:pt>
                <c:pt idx="3438">
                  <c:v>1.0042541320873101E-3</c:v>
                </c:pt>
                <c:pt idx="3439">
                  <c:v>1.0042541320873101E-3</c:v>
                </c:pt>
                <c:pt idx="3440">
                  <c:v>1.0042541320873101E-3</c:v>
                </c:pt>
                <c:pt idx="3441">
                  <c:v>1.0042541320873101E-3</c:v>
                </c:pt>
                <c:pt idx="3442">
                  <c:v>1.0042541320873101E-3</c:v>
                </c:pt>
                <c:pt idx="3443">
                  <c:v>1.0042541320873101E-3</c:v>
                </c:pt>
                <c:pt idx="3444">
                  <c:v>1.0042541320873101E-3</c:v>
                </c:pt>
                <c:pt idx="3445">
                  <c:v>1.0042541320873101E-3</c:v>
                </c:pt>
                <c:pt idx="3446">
                  <c:v>1.0042541320873101E-3</c:v>
                </c:pt>
                <c:pt idx="3447">
                  <c:v>1.0042541320873101E-3</c:v>
                </c:pt>
                <c:pt idx="3448">
                  <c:v>1.0042541320873101E-3</c:v>
                </c:pt>
                <c:pt idx="3449">
                  <c:v>1.0042541320873101E-3</c:v>
                </c:pt>
                <c:pt idx="3450">
                  <c:v>1.0042541320873101E-3</c:v>
                </c:pt>
                <c:pt idx="3451">
                  <c:v>1.0042541320873101E-3</c:v>
                </c:pt>
                <c:pt idx="3452">
                  <c:v>1.0042541320873101E-3</c:v>
                </c:pt>
                <c:pt idx="3453">
                  <c:v>1.0042541320873101E-3</c:v>
                </c:pt>
                <c:pt idx="3454">
                  <c:v>1.0042541320873101E-3</c:v>
                </c:pt>
                <c:pt idx="3455">
                  <c:v>1.0042541320873101E-3</c:v>
                </c:pt>
                <c:pt idx="3456">
                  <c:v>1.0042541320873101E-3</c:v>
                </c:pt>
                <c:pt idx="3457">
                  <c:v>1.0042541320873101E-3</c:v>
                </c:pt>
                <c:pt idx="3458">
                  <c:v>1.0042541320873101E-3</c:v>
                </c:pt>
                <c:pt idx="3459">
                  <c:v>1.0042541320873101E-3</c:v>
                </c:pt>
                <c:pt idx="3460">
                  <c:v>1.0042541320873101E-3</c:v>
                </c:pt>
                <c:pt idx="3461">
                  <c:v>1.0042541320873101E-3</c:v>
                </c:pt>
                <c:pt idx="3462">
                  <c:v>1.0042541320873101E-3</c:v>
                </c:pt>
                <c:pt idx="3463">
                  <c:v>1.0042541320873101E-3</c:v>
                </c:pt>
                <c:pt idx="3464">
                  <c:v>1.0042541320873101E-3</c:v>
                </c:pt>
                <c:pt idx="3465">
                  <c:v>1.0042541320873101E-3</c:v>
                </c:pt>
                <c:pt idx="3466">
                  <c:v>1.0042541320873101E-3</c:v>
                </c:pt>
                <c:pt idx="3467">
                  <c:v>1.0042541320873101E-3</c:v>
                </c:pt>
                <c:pt idx="3468">
                  <c:v>1.0042541320873101E-3</c:v>
                </c:pt>
                <c:pt idx="3469">
                  <c:v>1.0042541320873101E-3</c:v>
                </c:pt>
                <c:pt idx="3470">
                  <c:v>1.0042541320873101E-3</c:v>
                </c:pt>
                <c:pt idx="3471">
                  <c:v>1.0042541320873101E-3</c:v>
                </c:pt>
                <c:pt idx="3472">
                  <c:v>1.0042541320873101E-3</c:v>
                </c:pt>
                <c:pt idx="3473">
                  <c:v>1.0042541320873101E-3</c:v>
                </c:pt>
                <c:pt idx="3474">
                  <c:v>1.0042541320873101E-3</c:v>
                </c:pt>
                <c:pt idx="3475">
                  <c:v>1.0042541320873101E-3</c:v>
                </c:pt>
                <c:pt idx="3476">
                  <c:v>1.0042541320873101E-3</c:v>
                </c:pt>
                <c:pt idx="3477">
                  <c:v>1.0042541320873101E-3</c:v>
                </c:pt>
                <c:pt idx="3478">
                  <c:v>1.0042541320873101E-3</c:v>
                </c:pt>
                <c:pt idx="3479">
                  <c:v>1.0042541320873101E-3</c:v>
                </c:pt>
                <c:pt idx="3480">
                  <c:v>1.0042541320873101E-3</c:v>
                </c:pt>
                <c:pt idx="3481">
                  <c:v>1.0042541320873101E-3</c:v>
                </c:pt>
                <c:pt idx="3482">
                  <c:v>1.0042541320873101E-3</c:v>
                </c:pt>
                <c:pt idx="3483">
                  <c:v>1.0042541320873101E-3</c:v>
                </c:pt>
                <c:pt idx="3484">
                  <c:v>1.0042541320873101E-3</c:v>
                </c:pt>
                <c:pt idx="3485">
                  <c:v>1.0042541320873101E-3</c:v>
                </c:pt>
                <c:pt idx="3486">
                  <c:v>1.0042541320873101E-3</c:v>
                </c:pt>
                <c:pt idx="3487">
                  <c:v>9.9030615803054594E-4</c:v>
                </c:pt>
                <c:pt idx="3488">
                  <c:v>9.9030615803054594E-4</c:v>
                </c:pt>
                <c:pt idx="3489">
                  <c:v>9.9030615803054594E-4</c:v>
                </c:pt>
                <c:pt idx="3490">
                  <c:v>9.9030615803054594E-4</c:v>
                </c:pt>
                <c:pt idx="3491">
                  <c:v>9.9030615803054594E-4</c:v>
                </c:pt>
                <c:pt idx="3492">
                  <c:v>9.9030615803054594E-4</c:v>
                </c:pt>
                <c:pt idx="3493">
                  <c:v>9.9030615803054594E-4</c:v>
                </c:pt>
                <c:pt idx="3494">
                  <c:v>9.9030615803054594E-4</c:v>
                </c:pt>
                <c:pt idx="3495">
                  <c:v>9.9030615803054594E-4</c:v>
                </c:pt>
                <c:pt idx="3496">
                  <c:v>9.9030615803054594E-4</c:v>
                </c:pt>
                <c:pt idx="3497">
                  <c:v>9.9030615803054594E-4</c:v>
                </c:pt>
                <c:pt idx="3498">
                  <c:v>9.9030615803054594E-4</c:v>
                </c:pt>
                <c:pt idx="3499">
                  <c:v>9.9030615803054594E-4</c:v>
                </c:pt>
                <c:pt idx="3500">
                  <c:v>9.9030615803054594E-4</c:v>
                </c:pt>
                <c:pt idx="3501">
                  <c:v>9.9030615803054594E-4</c:v>
                </c:pt>
                <c:pt idx="3502">
                  <c:v>9.9030615803054594E-4</c:v>
                </c:pt>
                <c:pt idx="3503">
                  <c:v>9.9030615803054594E-4</c:v>
                </c:pt>
                <c:pt idx="3504">
                  <c:v>9.9030615803054594E-4</c:v>
                </c:pt>
                <c:pt idx="3505">
                  <c:v>9.9030615803054594E-4</c:v>
                </c:pt>
                <c:pt idx="3506">
                  <c:v>9.9030615803054594E-4</c:v>
                </c:pt>
                <c:pt idx="3507">
                  <c:v>9.9030615803054594E-4</c:v>
                </c:pt>
                <c:pt idx="3508">
                  <c:v>9.9030615803054594E-4</c:v>
                </c:pt>
                <c:pt idx="3509">
                  <c:v>9.9030615803054594E-4</c:v>
                </c:pt>
                <c:pt idx="3510">
                  <c:v>9.9030615803054594E-4</c:v>
                </c:pt>
                <c:pt idx="3511">
                  <c:v>9.9030615803054594E-4</c:v>
                </c:pt>
                <c:pt idx="3512">
                  <c:v>9.9030615803054594E-4</c:v>
                </c:pt>
                <c:pt idx="3513">
                  <c:v>9.9030615803054594E-4</c:v>
                </c:pt>
                <c:pt idx="3514">
                  <c:v>9.9030615803054594E-4</c:v>
                </c:pt>
                <c:pt idx="3515">
                  <c:v>9.9030615803054594E-4</c:v>
                </c:pt>
                <c:pt idx="3516">
                  <c:v>9.9030615803054594E-4</c:v>
                </c:pt>
                <c:pt idx="3517">
                  <c:v>9.9030615803054594E-4</c:v>
                </c:pt>
                <c:pt idx="3518">
                  <c:v>9.9030615803054594E-4</c:v>
                </c:pt>
                <c:pt idx="3519">
                  <c:v>9.9030615803054594E-4</c:v>
                </c:pt>
                <c:pt idx="3520">
                  <c:v>9.9030615803054594E-4</c:v>
                </c:pt>
                <c:pt idx="3521">
                  <c:v>9.9030615803054594E-4</c:v>
                </c:pt>
                <c:pt idx="3522">
                  <c:v>9.9030615803054594E-4</c:v>
                </c:pt>
                <c:pt idx="3523">
                  <c:v>9.9030615803054594E-4</c:v>
                </c:pt>
                <c:pt idx="3524">
                  <c:v>9.9030615803054594E-4</c:v>
                </c:pt>
                <c:pt idx="3525">
                  <c:v>9.9030615803054594E-4</c:v>
                </c:pt>
                <c:pt idx="3526">
                  <c:v>9.9030615803054594E-4</c:v>
                </c:pt>
                <c:pt idx="3527">
                  <c:v>9.9030615803054594E-4</c:v>
                </c:pt>
                <c:pt idx="3528">
                  <c:v>9.9030615803054594E-4</c:v>
                </c:pt>
                <c:pt idx="3529">
                  <c:v>9.9030615803054594E-4</c:v>
                </c:pt>
                <c:pt idx="3530">
                  <c:v>9.9030615803054594E-4</c:v>
                </c:pt>
                <c:pt idx="3531">
                  <c:v>9.9030615803054594E-4</c:v>
                </c:pt>
                <c:pt idx="3532">
                  <c:v>9.9030615803054594E-4</c:v>
                </c:pt>
                <c:pt idx="3533">
                  <c:v>9.9030615803054594E-4</c:v>
                </c:pt>
                <c:pt idx="3534">
                  <c:v>9.9030615803054594E-4</c:v>
                </c:pt>
                <c:pt idx="3535">
                  <c:v>9.9030615803054594E-4</c:v>
                </c:pt>
                <c:pt idx="3536">
                  <c:v>9.9030615803054594E-4</c:v>
                </c:pt>
                <c:pt idx="3537">
                  <c:v>9.9030615803054594E-4</c:v>
                </c:pt>
                <c:pt idx="3538">
                  <c:v>9.9030615803054594E-4</c:v>
                </c:pt>
                <c:pt idx="3539">
                  <c:v>9.9030615803054594E-4</c:v>
                </c:pt>
                <c:pt idx="3540">
                  <c:v>9.9030615803054594E-4</c:v>
                </c:pt>
                <c:pt idx="3541">
                  <c:v>9.9030615803054594E-4</c:v>
                </c:pt>
                <c:pt idx="3542">
                  <c:v>9.7635818397377695E-4</c:v>
                </c:pt>
                <c:pt idx="3543">
                  <c:v>9.7635818397377695E-4</c:v>
                </c:pt>
                <c:pt idx="3544">
                  <c:v>9.7635818397377695E-4</c:v>
                </c:pt>
                <c:pt idx="3545">
                  <c:v>9.7635818397377695E-4</c:v>
                </c:pt>
                <c:pt idx="3546">
                  <c:v>9.7635818397377695E-4</c:v>
                </c:pt>
                <c:pt idx="3547">
                  <c:v>9.7635818397377695E-4</c:v>
                </c:pt>
                <c:pt idx="3548">
                  <c:v>9.7635818397377695E-4</c:v>
                </c:pt>
                <c:pt idx="3549">
                  <c:v>9.7635818397377695E-4</c:v>
                </c:pt>
                <c:pt idx="3550">
                  <c:v>9.7635818397377695E-4</c:v>
                </c:pt>
                <c:pt idx="3551">
                  <c:v>9.7635818397377695E-4</c:v>
                </c:pt>
                <c:pt idx="3552">
                  <c:v>9.7635818397377695E-4</c:v>
                </c:pt>
                <c:pt idx="3553">
                  <c:v>9.7635818397377695E-4</c:v>
                </c:pt>
                <c:pt idx="3554">
                  <c:v>9.7635818397377695E-4</c:v>
                </c:pt>
                <c:pt idx="3555">
                  <c:v>9.7635818397377695E-4</c:v>
                </c:pt>
                <c:pt idx="3556">
                  <c:v>9.7635818397377695E-4</c:v>
                </c:pt>
                <c:pt idx="3557">
                  <c:v>9.7635818397377695E-4</c:v>
                </c:pt>
                <c:pt idx="3558">
                  <c:v>9.7635818397377695E-4</c:v>
                </c:pt>
                <c:pt idx="3559">
                  <c:v>9.7635818397377695E-4</c:v>
                </c:pt>
                <c:pt idx="3560">
                  <c:v>9.7635818397377695E-4</c:v>
                </c:pt>
                <c:pt idx="3561">
                  <c:v>9.7635818397377695E-4</c:v>
                </c:pt>
                <c:pt idx="3562">
                  <c:v>9.7635818397377695E-4</c:v>
                </c:pt>
                <c:pt idx="3563">
                  <c:v>9.7635818397377695E-4</c:v>
                </c:pt>
                <c:pt idx="3564">
                  <c:v>9.7635818397377695E-4</c:v>
                </c:pt>
                <c:pt idx="3565">
                  <c:v>9.7635818397377695E-4</c:v>
                </c:pt>
                <c:pt idx="3566">
                  <c:v>9.7635818397377695E-4</c:v>
                </c:pt>
                <c:pt idx="3567">
                  <c:v>9.7635818397377695E-4</c:v>
                </c:pt>
                <c:pt idx="3568">
                  <c:v>9.7635818397377695E-4</c:v>
                </c:pt>
                <c:pt idx="3569">
                  <c:v>9.7635818397377695E-4</c:v>
                </c:pt>
                <c:pt idx="3570">
                  <c:v>9.7635818397377695E-4</c:v>
                </c:pt>
                <c:pt idx="3571">
                  <c:v>9.7635818397377695E-4</c:v>
                </c:pt>
                <c:pt idx="3572">
                  <c:v>9.7635818397377695E-4</c:v>
                </c:pt>
                <c:pt idx="3573">
                  <c:v>9.7635818397377695E-4</c:v>
                </c:pt>
                <c:pt idx="3574">
                  <c:v>9.7635818397377695E-4</c:v>
                </c:pt>
                <c:pt idx="3575">
                  <c:v>9.7635818397377695E-4</c:v>
                </c:pt>
                <c:pt idx="3576">
                  <c:v>9.7635818397377695E-4</c:v>
                </c:pt>
                <c:pt idx="3577">
                  <c:v>9.7635818397377695E-4</c:v>
                </c:pt>
                <c:pt idx="3578">
                  <c:v>9.7635818397377695E-4</c:v>
                </c:pt>
                <c:pt idx="3579">
                  <c:v>9.7635818397377695E-4</c:v>
                </c:pt>
                <c:pt idx="3580">
                  <c:v>9.7635818397377695E-4</c:v>
                </c:pt>
                <c:pt idx="3581">
                  <c:v>9.7635818397377695E-4</c:v>
                </c:pt>
                <c:pt idx="3582">
                  <c:v>9.7635818397377695E-4</c:v>
                </c:pt>
                <c:pt idx="3583">
                  <c:v>9.7635818397377695E-4</c:v>
                </c:pt>
                <c:pt idx="3584">
                  <c:v>9.7635818397377695E-4</c:v>
                </c:pt>
                <c:pt idx="3585">
                  <c:v>9.7635818397377695E-4</c:v>
                </c:pt>
                <c:pt idx="3586">
                  <c:v>9.7635818397377695E-4</c:v>
                </c:pt>
                <c:pt idx="3587">
                  <c:v>9.7635818397377695E-4</c:v>
                </c:pt>
                <c:pt idx="3588">
                  <c:v>9.7635818397377695E-4</c:v>
                </c:pt>
                <c:pt idx="3589">
                  <c:v>9.7635818397377695E-4</c:v>
                </c:pt>
                <c:pt idx="3590">
                  <c:v>9.7635818397377695E-4</c:v>
                </c:pt>
                <c:pt idx="3591">
                  <c:v>9.7635818397377695E-4</c:v>
                </c:pt>
                <c:pt idx="3592">
                  <c:v>9.7635818397377695E-4</c:v>
                </c:pt>
                <c:pt idx="3593">
                  <c:v>9.7635818397377695E-4</c:v>
                </c:pt>
                <c:pt idx="3594">
                  <c:v>9.7635818397377695E-4</c:v>
                </c:pt>
                <c:pt idx="3595">
                  <c:v>9.7635818397377695E-4</c:v>
                </c:pt>
                <c:pt idx="3596">
                  <c:v>9.7635818397377695E-4</c:v>
                </c:pt>
                <c:pt idx="3597">
                  <c:v>9.7635818397377695E-4</c:v>
                </c:pt>
                <c:pt idx="3598">
                  <c:v>9.7635818397377695E-4</c:v>
                </c:pt>
                <c:pt idx="3599">
                  <c:v>9.7635818397377695E-4</c:v>
                </c:pt>
                <c:pt idx="3600">
                  <c:v>9.7635818397377695E-4</c:v>
                </c:pt>
                <c:pt idx="3601">
                  <c:v>9.7635818397377695E-4</c:v>
                </c:pt>
                <c:pt idx="3602">
                  <c:v>9.7635818397377695E-4</c:v>
                </c:pt>
                <c:pt idx="3603">
                  <c:v>9.7635818397377695E-4</c:v>
                </c:pt>
                <c:pt idx="3604">
                  <c:v>9.6241020991700904E-4</c:v>
                </c:pt>
                <c:pt idx="3605">
                  <c:v>9.6241020991700904E-4</c:v>
                </c:pt>
                <c:pt idx="3606">
                  <c:v>9.6241020991700904E-4</c:v>
                </c:pt>
                <c:pt idx="3607">
                  <c:v>9.6241020991700904E-4</c:v>
                </c:pt>
                <c:pt idx="3608">
                  <c:v>9.6241020991700904E-4</c:v>
                </c:pt>
                <c:pt idx="3609">
                  <c:v>9.6241020991700904E-4</c:v>
                </c:pt>
                <c:pt idx="3610">
                  <c:v>9.6241020991700904E-4</c:v>
                </c:pt>
                <c:pt idx="3611">
                  <c:v>9.6241020991700904E-4</c:v>
                </c:pt>
                <c:pt idx="3612">
                  <c:v>9.6241020991700904E-4</c:v>
                </c:pt>
                <c:pt idx="3613">
                  <c:v>9.6241020991700904E-4</c:v>
                </c:pt>
                <c:pt idx="3614">
                  <c:v>9.6241020991700904E-4</c:v>
                </c:pt>
                <c:pt idx="3615">
                  <c:v>9.6241020991700904E-4</c:v>
                </c:pt>
                <c:pt idx="3616">
                  <c:v>9.6241020991700904E-4</c:v>
                </c:pt>
                <c:pt idx="3617">
                  <c:v>9.6241020991700904E-4</c:v>
                </c:pt>
                <c:pt idx="3618">
                  <c:v>9.6241020991700904E-4</c:v>
                </c:pt>
                <c:pt idx="3619">
                  <c:v>9.6241020991700904E-4</c:v>
                </c:pt>
                <c:pt idx="3620">
                  <c:v>9.6241020991700904E-4</c:v>
                </c:pt>
                <c:pt idx="3621">
                  <c:v>9.6241020991700904E-4</c:v>
                </c:pt>
                <c:pt idx="3622">
                  <c:v>9.6241020991700904E-4</c:v>
                </c:pt>
                <c:pt idx="3623">
                  <c:v>9.6241020991700904E-4</c:v>
                </c:pt>
                <c:pt idx="3624">
                  <c:v>9.6241020991700904E-4</c:v>
                </c:pt>
                <c:pt idx="3625">
                  <c:v>9.6241020991700904E-4</c:v>
                </c:pt>
                <c:pt idx="3626">
                  <c:v>9.6241020991700904E-4</c:v>
                </c:pt>
                <c:pt idx="3627">
                  <c:v>9.6241020991700904E-4</c:v>
                </c:pt>
                <c:pt idx="3628">
                  <c:v>9.6241020991700904E-4</c:v>
                </c:pt>
                <c:pt idx="3629">
                  <c:v>9.6241020991700904E-4</c:v>
                </c:pt>
                <c:pt idx="3630">
                  <c:v>9.6241020991700904E-4</c:v>
                </c:pt>
                <c:pt idx="3631">
                  <c:v>9.6241020991700904E-4</c:v>
                </c:pt>
                <c:pt idx="3632">
                  <c:v>9.6241020991700904E-4</c:v>
                </c:pt>
                <c:pt idx="3633">
                  <c:v>9.6241020991700904E-4</c:v>
                </c:pt>
                <c:pt idx="3634">
                  <c:v>9.6241020991700904E-4</c:v>
                </c:pt>
                <c:pt idx="3635">
                  <c:v>9.6241020991700904E-4</c:v>
                </c:pt>
                <c:pt idx="3636">
                  <c:v>9.6241020991700904E-4</c:v>
                </c:pt>
                <c:pt idx="3637">
                  <c:v>9.6241020991700904E-4</c:v>
                </c:pt>
                <c:pt idx="3638">
                  <c:v>9.6241020991700904E-4</c:v>
                </c:pt>
                <c:pt idx="3639">
                  <c:v>9.6241020991700904E-4</c:v>
                </c:pt>
                <c:pt idx="3640">
                  <c:v>9.6241020991700904E-4</c:v>
                </c:pt>
                <c:pt idx="3641">
                  <c:v>9.6241020991700904E-4</c:v>
                </c:pt>
                <c:pt idx="3642">
                  <c:v>9.6241020991700904E-4</c:v>
                </c:pt>
                <c:pt idx="3643">
                  <c:v>9.6241020991700904E-4</c:v>
                </c:pt>
                <c:pt idx="3644">
                  <c:v>9.6241020991700904E-4</c:v>
                </c:pt>
                <c:pt idx="3645">
                  <c:v>9.6241020991700904E-4</c:v>
                </c:pt>
                <c:pt idx="3646">
                  <c:v>9.6241020991700904E-4</c:v>
                </c:pt>
                <c:pt idx="3647">
                  <c:v>9.6241020991700904E-4</c:v>
                </c:pt>
                <c:pt idx="3648">
                  <c:v>9.6241020991700904E-4</c:v>
                </c:pt>
                <c:pt idx="3649">
                  <c:v>9.6241020991700904E-4</c:v>
                </c:pt>
                <c:pt idx="3650">
                  <c:v>9.6241020991700904E-4</c:v>
                </c:pt>
                <c:pt idx="3651">
                  <c:v>9.6241020991700904E-4</c:v>
                </c:pt>
                <c:pt idx="3652">
                  <c:v>9.6241020991700904E-4</c:v>
                </c:pt>
                <c:pt idx="3653">
                  <c:v>9.6241020991700904E-4</c:v>
                </c:pt>
                <c:pt idx="3654">
                  <c:v>9.6241020991700904E-4</c:v>
                </c:pt>
                <c:pt idx="3655">
                  <c:v>9.6241020991700904E-4</c:v>
                </c:pt>
                <c:pt idx="3656">
                  <c:v>9.6241020991700904E-4</c:v>
                </c:pt>
                <c:pt idx="3657">
                  <c:v>9.6241020991700904E-4</c:v>
                </c:pt>
                <c:pt idx="3658">
                  <c:v>9.6241020991700904E-4</c:v>
                </c:pt>
                <c:pt idx="3659">
                  <c:v>9.6241020991700904E-4</c:v>
                </c:pt>
                <c:pt idx="3660">
                  <c:v>9.6241020991700904E-4</c:v>
                </c:pt>
                <c:pt idx="3661">
                  <c:v>9.6241020991700904E-4</c:v>
                </c:pt>
                <c:pt idx="3662">
                  <c:v>9.6241020991700904E-4</c:v>
                </c:pt>
                <c:pt idx="3663">
                  <c:v>9.6241020991700904E-4</c:v>
                </c:pt>
                <c:pt idx="3664">
                  <c:v>9.6241020991700904E-4</c:v>
                </c:pt>
                <c:pt idx="3665">
                  <c:v>9.6241020991700904E-4</c:v>
                </c:pt>
                <c:pt idx="3666">
                  <c:v>9.6241020991700904E-4</c:v>
                </c:pt>
                <c:pt idx="3667">
                  <c:v>9.6241020991700904E-4</c:v>
                </c:pt>
                <c:pt idx="3668">
                  <c:v>9.6241020991700904E-4</c:v>
                </c:pt>
                <c:pt idx="3669">
                  <c:v>9.6241020991700904E-4</c:v>
                </c:pt>
                <c:pt idx="3670">
                  <c:v>9.6241020991700904E-4</c:v>
                </c:pt>
                <c:pt idx="3671">
                  <c:v>9.6241020991700904E-4</c:v>
                </c:pt>
                <c:pt idx="3672">
                  <c:v>9.6241020991700904E-4</c:v>
                </c:pt>
                <c:pt idx="3673">
                  <c:v>9.6241020991700904E-4</c:v>
                </c:pt>
                <c:pt idx="3674">
                  <c:v>9.6241020991700904E-4</c:v>
                </c:pt>
                <c:pt idx="3675">
                  <c:v>9.6241020991700904E-4</c:v>
                </c:pt>
                <c:pt idx="3676">
                  <c:v>9.6241020991700904E-4</c:v>
                </c:pt>
                <c:pt idx="3677">
                  <c:v>9.6241020991700904E-4</c:v>
                </c:pt>
                <c:pt idx="3678">
                  <c:v>9.6241020991700904E-4</c:v>
                </c:pt>
                <c:pt idx="3679">
                  <c:v>9.4846223586024102E-4</c:v>
                </c:pt>
                <c:pt idx="3680">
                  <c:v>9.4846223586024102E-4</c:v>
                </c:pt>
                <c:pt idx="3681">
                  <c:v>9.4846223586024102E-4</c:v>
                </c:pt>
                <c:pt idx="3682">
                  <c:v>9.4846223586024102E-4</c:v>
                </c:pt>
                <c:pt idx="3683">
                  <c:v>9.4846223586024102E-4</c:v>
                </c:pt>
                <c:pt idx="3684">
                  <c:v>9.4846223586024102E-4</c:v>
                </c:pt>
                <c:pt idx="3685">
                  <c:v>9.4846223586024102E-4</c:v>
                </c:pt>
                <c:pt idx="3686">
                  <c:v>9.4846223586024102E-4</c:v>
                </c:pt>
                <c:pt idx="3687">
                  <c:v>9.4846223586024102E-4</c:v>
                </c:pt>
                <c:pt idx="3688">
                  <c:v>9.4846223586024102E-4</c:v>
                </c:pt>
                <c:pt idx="3689">
                  <c:v>9.4846223586024102E-4</c:v>
                </c:pt>
                <c:pt idx="3690">
                  <c:v>9.4846223586024102E-4</c:v>
                </c:pt>
                <c:pt idx="3691">
                  <c:v>9.4846223586024102E-4</c:v>
                </c:pt>
                <c:pt idx="3692">
                  <c:v>9.4846223586024102E-4</c:v>
                </c:pt>
                <c:pt idx="3693">
                  <c:v>9.4846223586024102E-4</c:v>
                </c:pt>
                <c:pt idx="3694">
                  <c:v>9.4846223586024102E-4</c:v>
                </c:pt>
                <c:pt idx="3695">
                  <c:v>9.4846223586024102E-4</c:v>
                </c:pt>
                <c:pt idx="3696">
                  <c:v>9.4846223586024102E-4</c:v>
                </c:pt>
                <c:pt idx="3697">
                  <c:v>9.4846223586024102E-4</c:v>
                </c:pt>
                <c:pt idx="3698">
                  <c:v>9.4846223586024102E-4</c:v>
                </c:pt>
                <c:pt idx="3699">
                  <c:v>9.4846223586024102E-4</c:v>
                </c:pt>
                <c:pt idx="3700">
                  <c:v>9.4846223586024102E-4</c:v>
                </c:pt>
                <c:pt idx="3701">
                  <c:v>9.4846223586024102E-4</c:v>
                </c:pt>
                <c:pt idx="3702">
                  <c:v>9.4846223586024102E-4</c:v>
                </c:pt>
                <c:pt idx="3703">
                  <c:v>9.4846223586024102E-4</c:v>
                </c:pt>
                <c:pt idx="3704">
                  <c:v>9.4846223586024102E-4</c:v>
                </c:pt>
                <c:pt idx="3705">
                  <c:v>9.4846223586024102E-4</c:v>
                </c:pt>
                <c:pt idx="3706">
                  <c:v>9.4846223586024102E-4</c:v>
                </c:pt>
                <c:pt idx="3707">
                  <c:v>9.4846223586024102E-4</c:v>
                </c:pt>
                <c:pt idx="3708">
                  <c:v>9.4846223586024102E-4</c:v>
                </c:pt>
                <c:pt idx="3709">
                  <c:v>9.4846223586024102E-4</c:v>
                </c:pt>
                <c:pt idx="3710">
                  <c:v>9.4846223586024102E-4</c:v>
                </c:pt>
                <c:pt idx="3711">
                  <c:v>9.4846223586024102E-4</c:v>
                </c:pt>
                <c:pt idx="3712">
                  <c:v>9.4846223586024102E-4</c:v>
                </c:pt>
                <c:pt idx="3713">
                  <c:v>9.4846223586024102E-4</c:v>
                </c:pt>
                <c:pt idx="3714">
                  <c:v>9.4846223586024102E-4</c:v>
                </c:pt>
                <c:pt idx="3715">
                  <c:v>9.4846223586024102E-4</c:v>
                </c:pt>
                <c:pt idx="3716">
                  <c:v>9.4846223586024102E-4</c:v>
                </c:pt>
                <c:pt idx="3717">
                  <c:v>9.4846223586024102E-4</c:v>
                </c:pt>
                <c:pt idx="3718">
                  <c:v>9.4846223586024102E-4</c:v>
                </c:pt>
                <c:pt idx="3719">
                  <c:v>9.4846223586024102E-4</c:v>
                </c:pt>
                <c:pt idx="3720">
                  <c:v>9.4846223586024102E-4</c:v>
                </c:pt>
                <c:pt idx="3721">
                  <c:v>9.4846223586024102E-4</c:v>
                </c:pt>
                <c:pt idx="3722">
                  <c:v>9.4846223586024102E-4</c:v>
                </c:pt>
                <c:pt idx="3723">
                  <c:v>9.4846223586024102E-4</c:v>
                </c:pt>
                <c:pt idx="3724">
                  <c:v>9.4846223586024102E-4</c:v>
                </c:pt>
                <c:pt idx="3725">
                  <c:v>9.4846223586024102E-4</c:v>
                </c:pt>
                <c:pt idx="3726">
                  <c:v>9.4846223586024102E-4</c:v>
                </c:pt>
                <c:pt idx="3727">
                  <c:v>9.4846223586024102E-4</c:v>
                </c:pt>
                <c:pt idx="3728">
                  <c:v>9.4846223586024102E-4</c:v>
                </c:pt>
                <c:pt idx="3729">
                  <c:v>9.4846223586024102E-4</c:v>
                </c:pt>
                <c:pt idx="3730">
                  <c:v>9.4846223586024102E-4</c:v>
                </c:pt>
                <c:pt idx="3731">
                  <c:v>9.4846223586024102E-4</c:v>
                </c:pt>
                <c:pt idx="3732">
                  <c:v>9.4846223586024102E-4</c:v>
                </c:pt>
                <c:pt idx="3733">
                  <c:v>9.4846223586024102E-4</c:v>
                </c:pt>
                <c:pt idx="3734">
                  <c:v>9.4846223586024102E-4</c:v>
                </c:pt>
                <c:pt idx="3735">
                  <c:v>9.4846223586024102E-4</c:v>
                </c:pt>
                <c:pt idx="3736">
                  <c:v>9.4846223586024102E-4</c:v>
                </c:pt>
                <c:pt idx="3737">
                  <c:v>9.4846223586024102E-4</c:v>
                </c:pt>
                <c:pt idx="3738">
                  <c:v>9.4846223586024102E-4</c:v>
                </c:pt>
                <c:pt idx="3739">
                  <c:v>9.4846223586024102E-4</c:v>
                </c:pt>
                <c:pt idx="3740">
                  <c:v>9.4846223586024102E-4</c:v>
                </c:pt>
                <c:pt idx="3741">
                  <c:v>9.34514261803473E-4</c:v>
                </c:pt>
                <c:pt idx="3742">
                  <c:v>9.34514261803473E-4</c:v>
                </c:pt>
                <c:pt idx="3743">
                  <c:v>9.34514261803473E-4</c:v>
                </c:pt>
                <c:pt idx="3744">
                  <c:v>9.34514261803473E-4</c:v>
                </c:pt>
                <c:pt idx="3745">
                  <c:v>9.34514261803473E-4</c:v>
                </c:pt>
                <c:pt idx="3746">
                  <c:v>9.34514261803473E-4</c:v>
                </c:pt>
                <c:pt idx="3747">
                  <c:v>9.34514261803473E-4</c:v>
                </c:pt>
                <c:pt idx="3748">
                  <c:v>9.34514261803473E-4</c:v>
                </c:pt>
                <c:pt idx="3749">
                  <c:v>9.34514261803473E-4</c:v>
                </c:pt>
                <c:pt idx="3750">
                  <c:v>9.34514261803473E-4</c:v>
                </c:pt>
                <c:pt idx="3751">
                  <c:v>9.34514261803473E-4</c:v>
                </c:pt>
                <c:pt idx="3752">
                  <c:v>9.34514261803473E-4</c:v>
                </c:pt>
                <c:pt idx="3753">
                  <c:v>9.34514261803473E-4</c:v>
                </c:pt>
                <c:pt idx="3754">
                  <c:v>9.34514261803473E-4</c:v>
                </c:pt>
                <c:pt idx="3755">
                  <c:v>9.34514261803473E-4</c:v>
                </c:pt>
                <c:pt idx="3756">
                  <c:v>9.34514261803473E-4</c:v>
                </c:pt>
                <c:pt idx="3757">
                  <c:v>9.34514261803473E-4</c:v>
                </c:pt>
                <c:pt idx="3758">
                  <c:v>9.34514261803473E-4</c:v>
                </c:pt>
                <c:pt idx="3759">
                  <c:v>9.34514261803473E-4</c:v>
                </c:pt>
                <c:pt idx="3760">
                  <c:v>9.34514261803473E-4</c:v>
                </c:pt>
                <c:pt idx="3761">
                  <c:v>9.34514261803473E-4</c:v>
                </c:pt>
                <c:pt idx="3762">
                  <c:v>9.34514261803473E-4</c:v>
                </c:pt>
                <c:pt idx="3763">
                  <c:v>9.34514261803473E-4</c:v>
                </c:pt>
                <c:pt idx="3764">
                  <c:v>9.34514261803473E-4</c:v>
                </c:pt>
                <c:pt idx="3765">
                  <c:v>9.34514261803473E-4</c:v>
                </c:pt>
                <c:pt idx="3766">
                  <c:v>9.34514261803473E-4</c:v>
                </c:pt>
                <c:pt idx="3767">
                  <c:v>9.34514261803473E-4</c:v>
                </c:pt>
                <c:pt idx="3768">
                  <c:v>9.34514261803473E-4</c:v>
                </c:pt>
                <c:pt idx="3769">
                  <c:v>9.34514261803473E-4</c:v>
                </c:pt>
                <c:pt idx="3770">
                  <c:v>9.34514261803473E-4</c:v>
                </c:pt>
                <c:pt idx="3771">
                  <c:v>9.34514261803473E-4</c:v>
                </c:pt>
                <c:pt idx="3772">
                  <c:v>9.34514261803473E-4</c:v>
                </c:pt>
                <c:pt idx="3773">
                  <c:v>9.34514261803473E-4</c:v>
                </c:pt>
                <c:pt idx="3774">
                  <c:v>9.34514261803473E-4</c:v>
                </c:pt>
                <c:pt idx="3775">
                  <c:v>9.34514261803473E-4</c:v>
                </c:pt>
                <c:pt idx="3776">
                  <c:v>9.34514261803473E-4</c:v>
                </c:pt>
                <c:pt idx="3777">
                  <c:v>9.34514261803473E-4</c:v>
                </c:pt>
                <c:pt idx="3778">
                  <c:v>9.34514261803473E-4</c:v>
                </c:pt>
                <c:pt idx="3779">
                  <c:v>9.34514261803473E-4</c:v>
                </c:pt>
                <c:pt idx="3780">
                  <c:v>9.34514261803473E-4</c:v>
                </c:pt>
                <c:pt idx="3781">
                  <c:v>9.34514261803473E-4</c:v>
                </c:pt>
                <c:pt idx="3782">
                  <c:v>9.34514261803473E-4</c:v>
                </c:pt>
                <c:pt idx="3783">
                  <c:v>9.34514261803473E-4</c:v>
                </c:pt>
                <c:pt idx="3784">
                  <c:v>9.34514261803473E-4</c:v>
                </c:pt>
                <c:pt idx="3785">
                  <c:v>9.34514261803473E-4</c:v>
                </c:pt>
                <c:pt idx="3786">
                  <c:v>9.34514261803473E-4</c:v>
                </c:pt>
                <c:pt idx="3787">
                  <c:v>9.34514261803473E-4</c:v>
                </c:pt>
                <c:pt idx="3788">
                  <c:v>9.2056628774670401E-4</c:v>
                </c:pt>
                <c:pt idx="3789">
                  <c:v>9.2056628774670401E-4</c:v>
                </c:pt>
                <c:pt idx="3790">
                  <c:v>9.2056628774670401E-4</c:v>
                </c:pt>
                <c:pt idx="3791">
                  <c:v>9.2056628774670401E-4</c:v>
                </c:pt>
                <c:pt idx="3792">
                  <c:v>9.2056628774670401E-4</c:v>
                </c:pt>
                <c:pt idx="3793">
                  <c:v>9.2056628774670401E-4</c:v>
                </c:pt>
                <c:pt idx="3794">
                  <c:v>9.2056628774670401E-4</c:v>
                </c:pt>
                <c:pt idx="3795">
                  <c:v>9.2056628774670401E-4</c:v>
                </c:pt>
                <c:pt idx="3796">
                  <c:v>9.2056628774670401E-4</c:v>
                </c:pt>
                <c:pt idx="3797">
                  <c:v>9.2056628774670401E-4</c:v>
                </c:pt>
                <c:pt idx="3798">
                  <c:v>9.2056628774670401E-4</c:v>
                </c:pt>
                <c:pt idx="3799">
                  <c:v>9.2056628774670401E-4</c:v>
                </c:pt>
                <c:pt idx="3800">
                  <c:v>9.2056628774670401E-4</c:v>
                </c:pt>
                <c:pt idx="3801">
                  <c:v>9.2056628774670401E-4</c:v>
                </c:pt>
                <c:pt idx="3802">
                  <c:v>9.2056628774670401E-4</c:v>
                </c:pt>
                <c:pt idx="3803">
                  <c:v>9.2056628774670401E-4</c:v>
                </c:pt>
                <c:pt idx="3804">
                  <c:v>9.2056628774670401E-4</c:v>
                </c:pt>
                <c:pt idx="3805">
                  <c:v>9.2056628774670401E-4</c:v>
                </c:pt>
                <c:pt idx="3806">
                  <c:v>9.2056628774670401E-4</c:v>
                </c:pt>
                <c:pt idx="3807">
                  <c:v>9.2056628774670401E-4</c:v>
                </c:pt>
                <c:pt idx="3808">
                  <c:v>9.2056628774670401E-4</c:v>
                </c:pt>
                <c:pt idx="3809">
                  <c:v>9.2056628774670401E-4</c:v>
                </c:pt>
                <c:pt idx="3810">
                  <c:v>9.2056628774670401E-4</c:v>
                </c:pt>
                <c:pt idx="3811">
                  <c:v>9.2056628774670401E-4</c:v>
                </c:pt>
                <c:pt idx="3812">
                  <c:v>9.2056628774670401E-4</c:v>
                </c:pt>
                <c:pt idx="3813">
                  <c:v>9.2056628774670401E-4</c:v>
                </c:pt>
                <c:pt idx="3814">
                  <c:v>9.2056628774670401E-4</c:v>
                </c:pt>
                <c:pt idx="3815">
                  <c:v>9.2056628774670401E-4</c:v>
                </c:pt>
                <c:pt idx="3816">
                  <c:v>9.2056628774670401E-4</c:v>
                </c:pt>
                <c:pt idx="3817">
                  <c:v>9.2056628774670401E-4</c:v>
                </c:pt>
                <c:pt idx="3818">
                  <c:v>9.2056628774670401E-4</c:v>
                </c:pt>
                <c:pt idx="3819">
                  <c:v>9.2056628774670401E-4</c:v>
                </c:pt>
                <c:pt idx="3820">
                  <c:v>9.2056628774670401E-4</c:v>
                </c:pt>
                <c:pt idx="3821">
                  <c:v>9.2056628774670401E-4</c:v>
                </c:pt>
                <c:pt idx="3822">
                  <c:v>9.2056628774670401E-4</c:v>
                </c:pt>
                <c:pt idx="3823">
                  <c:v>9.2056628774670401E-4</c:v>
                </c:pt>
                <c:pt idx="3824">
                  <c:v>9.2056628774670401E-4</c:v>
                </c:pt>
                <c:pt idx="3825">
                  <c:v>9.2056628774670401E-4</c:v>
                </c:pt>
                <c:pt idx="3826">
                  <c:v>9.2056628774670401E-4</c:v>
                </c:pt>
                <c:pt idx="3827">
                  <c:v>9.2056628774670401E-4</c:v>
                </c:pt>
                <c:pt idx="3828">
                  <c:v>9.2056628774670401E-4</c:v>
                </c:pt>
                <c:pt idx="3829">
                  <c:v>9.2056628774670401E-4</c:v>
                </c:pt>
                <c:pt idx="3830">
                  <c:v>9.2056628774670401E-4</c:v>
                </c:pt>
                <c:pt idx="3831">
                  <c:v>9.2056628774670401E-4</c:v>
                </c:pt>
                <c:pt idx="3832">
                  <c:v>9.2056628774670401E-4</c:v>
                </c:pt>
                <c:pt idx="3833">
                  <c:v>9.2056628774670401E-4</c:v>
                </c:pt>
                <c:pt idx="3834">
                  <c:v>9.2056628774670401E-4</c:v>
                </c:pt>
                <c:pt idx="3835">
                  <c:v>9.2056628774670401E-4</c:v>
                </c:pt>
                <c:pt idx="3836">
                  <c:v>9.2056628774670401E-4</c:v>
                </c:pt>
                <c:pt idx="3837">
                  <c:v>9.2056628774670401E-4</c:v>
                </c:pt>
                <c:pt idx="3838">
                  <c:v>9.2056628774670401E-4</c:v>
                </c:pt>
                <c:pt idx="3839">
                  <c:v>9.0661831368993599E-4</c:v>
                </c:pt>
                <c:pt idx="3840">
                  <c:v>9.0661831368993599E-4</c:v>
                </c:pt>
                <c:pt idx="3841">
                  <c:v>9.0661831368993599E-4</c:v>
                </c:pt>
                <c:pt idx="3842">
                  <c:v>9.0661831368993599E-4</c:v>
                </c:pt>
                <c:pt idx="3843">
                  <c:v>9.0661831368993599E-4</c:v>
                </c:pt>
                <c:pt idx="3844">
                  <c:v>9.0661831368993599E-4</c:v>
                </c:pt>
                <c:pt idx="3845">
                  <c:v>9.0661831368993599E-4</c:v>
                </c:pt>
                <c:pt idx="3846">
                  <c:v>9.0661831368993599E-4</c:v>
                </c:pt>
                <c:pt idx="3847">
                  <c:v>9.0661831368993599E-4</c:v>
                </c:pt>
                <c:pt idx="3848">
                  <c:v>9.0661831368993599E-4</c:v>
                </c:pt>
                <c:pt idx="3849">
                  <c:v>9.0661831368993599E-4</c:v>
                </c:pt>
                <c:pt idx="3850">
                  <c:v>9.0661831368993599E-4</c:v>
                </c:pt>
                <c:pt idx="3851">
                  <c:v>9.0661831368993599E-4</c:v>
                </c:pt>
                <c:pt idx="3852">
                  <c:v>9.0661831368993599E-4</c:v>
                </c:pt>
                <c:pt idx="3853">
                  <c:v>9.0661831368993599E-4</c:v>
                </c:pt>
                <c:pt idx="3854">
                  <c:v>9.0661831368993599E-4</c:v>
                </c:pt>
                <c:pt idx="3855">
                  <c:v>9.0661831368993599E-4</c:v>
                </c:pt>
                <c:pt idx="3856">
                  <c:v>9.0661831368993599E-4</c:v>
                </c:pt>
                <c:pt idx="3857">
                  <c:v>9.0661831368993599E-4</c:v>
                </c:pt>
                <c:pt idx="3858">
                  <c:v>9.0661831368993599E-4</c:v>
                </c:pt>
                <c:pt idx="3859">
                  <c:v>9.0661831368993599E-4</c:v>
                </c:pt>
                <c:pt idx="3860">
                  <c:v>9.0661831368993599E-4</c:v>
                </c:pt>
                <c:pt idx="3861">
                  <c:v>9.0661831368993599E-4</c:v>
                </c:pt>
                <c:pt idx="3862">
                  <c:v>9.0661831368993599E-4</c:v>
                </c:pt>
                <c:pt idx="3863">
                  <c:v>9.0661831368993599E-4</c:v>
                </c:pt>
                <c:pt idx="3864">
                  <c:v>9.0661831368993599E-4</c:v>
                </c:pt>
                <c:pt idx="3865">
                  <c:v>9.0661831368993599E-4</c:v>
                </c:pt>
                <c:pt idx="3866">
                  <c:v>9.0661831368993599E-4</c:v>
                </c:pt>
                <c:pt idx="3867">
                  <c:v>9.0661831368993599E-4</c:v>
                </c:pt>
                <c:pt idx="3868">
                  <c:v>9.0661831368993599E-4</c:v>
                </c:pt>
                <c:pt idx="3869">
                  <c:v>9.0661831368993599E-4</c:v>
                </c:pt>
                <c:pt idx="3870">
                  <c:v>9.0661831368993599E-4</c:v>
                </c:pt>
                <c:pt idx="3871">
                  <c:v>9.0661831368993599E-4</c:v>
                </c:pt>
                <c:pt idx="3872">
                  <c:v>9.0661831368993599E-4</c:v>
                </c:pt>
                <c:pt idx="3873">
                  <c:v>9.0661831368993599E-4</c:v>
                </c:pt>
                <c:pt idx="3874">
                  <c:v>9.0661831368993599E-4</c:v>
                </c:pt>
                <c:pt idx="3875">
                  <c:v>9.0661831368993599E-4</c:v>
                </c:pt>
                <c:pt idx="3876">
                  <c:v>9.0661831368993599E-4</c:v>
                </c:pt>
                <c:pt idx="3877">
                  <c:v>9.0661831368993599E-4</c:v>
                </c:pt>
                <c:pt idx="3878">
                  <c:v>9.0661831368993599E-4</c:v>
                </c:pt>
                <c:pt idx="3879">
                  <c:v>9.0661831368993599E-4</c:v>
                </c:pt>
                <c:pt idx="3880">
                  <c:v>9.0661831368993599E-4</c:v>
                </c:pt>
                <c:pt idx="3881">
                  <c:v>9.0661831368993599E-4</c:v>
                </c:pt>
                <c:pt idx="3882">
                  <c:v>9.0661831368993599E-4</c:v>
                </c:pt>
                <c:pt idx="3883">
                  <c:v>9.0661831368993599E-4</c:v>
                </c:pt>
                <c:pt idx="3884">
                  <c:v>9.0661831368993599E-4</c:v>
                </c:pt>
                <c:pt idx="3885">
                  <c:v>9.0661831368993599E-4</c:v>
                </c:pt>
                <c:pt idx="3886">
                  <c:v>9.0661831368993599E-4</c:v>
                </c:pt>
                <c:pt idx="3887">
                  <c:v>9.0661831368993599E-4</c:v>
                </c:pt>
                <c:pt idx="3888">
                  <c:v>9.0661831368993599E-4</c:v>
                </c:pt>
                <c:pt idx="3889">
                  <c:v>9.0661831368993599E-4</c:v>
                </c:pt>
                <c:pt idx="3890">
                  <c:v>9.0661831368993599E-4</c:v>
                </c:pt>
                <c:pt idx="3891">
                  <c:v>9.0661831368993599E-4</c:v>
                </c:pt>
                <c:pt idx="3892">
                  <c:v>9.0661831368993599E-4</c:v>
                </c:pt>
                <c:pt idx="3893">
                  <c:v>9.0661831368993599E-4</c:v>
                </c:pt>
                <c:pt idx="3894">
                  <c:v>9.0661831368993599E-4</c:v>
                </c:pt>
                <c:pt idx="3895">
                  <c:v>8.9267033963316797E-4</c:v>
                </c:pt>
                <c:pt idx="3896">
                  <c:v>8.9267033963316797E-4</c:v>
                </c:pt>
                <c:pt idx="3897">
                  <c:v>8.9267033963316797E-4</c:v>
                </c:pt>
                <c:pt idx="3898">
                  <c:v>8.9267033963316797E-4</c:v>
                </c:pt>
                <c:pt idx="3899">
                  <c:v>8.9267033963316797E-4</c:v>
                </c:pt>
                <c:pt idx="3900">
                  <c:v>8.9267033963316797E-4</c:v>
                </c:pt>
                <c:pt idx="3901">
                  <c:v>8.9267033963316797E-4</c:v>
                </c:pt>
                <c:pt idx="3902">
                  <c:v>8.9267033963316797E-4</c:v>
                </c:pt>
                <c:pt idx="3903">
                  <c:v>8.9267033963316797E-4</c:v>
                </c:pt>
                <c:pt idx="3904">
                  <c:v>8.9267033963316797E-4</c:v>
                </c:pt>
                <c:pt idx="3905">
                  <c:v>8.9267033963316797E-4</c:v>
                </c:pt>
                <c:pt idx="3906">
                  <c:v>8.9267033963316797E-4</c:v>
                </c:pt>
                <c:pt idx="3907">
                  <c:v>8.9267033963316797E-4</c:v>
                </c:pt>
                <c:pt idx="3908">
                  <c:v>8.9267033963316797E-4</c:v>
                </c:pt>
                <c:pt idx="3909">
                  <c:v>8.9267033963316797E-4</c:v>
                </c:pt>
                <c:pt idx="3910">
                  <c:v>8.9267033963316797E-4</c:v>
                </c:pt>
                <c:pt idx="3911">
                  <c:v>8.9267033963316797E-4</c:v>
                </c:pt>
                <c:pt idx="3912">
                  <c:v>8.9267033963316797E-4</c:v>
                </c:pt>
                <c:pt idx="3913">
                  <c:v>8.9267033963316797E-4</c:v>
                </c:pt>
                <c:pt idx="3914">
                  <c:v>8.9267033963316797E-4</c:v>
                </c:pt>
                <c:pt idx="3915">
                  <c:v>8.9267033963316797E-4</c:v>
                </c:pt>
                <c:pt idx="3916">
                  <c:v>8.9267033963316797E-4</c:v>
                </c:pt>
                <c:pt idx="3917">
                  <c:v>8.9267033963316797E-4</c:v>
                </c:pt>
                <c:pt idx="3918">
                  <c:v>8.9267033963316797E-4</c:v>
                </c:pt>
                <c:pt idx="3919">
                  <c:v>8.9267033963316797E-4</c:v>
                </c:pt>
                <c:pt idx="3920">
                  <c:v>8.9267033963316797E-4</c:v>
                </c:pt>
                <c:pt idx="3921">
                  <c:v>8.9267033963316797E-4</c:v>
                </c:pt>
                <c:pt idx="3922">
                  <c:v>8.9267033963316797E-4</c:v>
                </c:pt>
                <c:pt idx="3923">
                  <c:v>8.9267033963316797E-4</c:v>
                </c:pt>
                <c:pt idx="3924">
                  <c:v>8.9267033963316797E-4</c:v>
                </c:pt>
                <c:pt idx="3925">
                  <c:v>8.9267033963316797E-4</c:v>
                </c:pt>
                <c:pt idx="3926">
                  <c:v>8.9267033963316797E-4</c:v>
                </c:pt>
                <c:pt idx="3927">
                  <c:v>8.9267033963316797E-4</c:v>
                </c:pt>
                <c:pt idx="3928">
                  <c:v>8.9267033963316797E-4</c:v>
                </c:pt>
                <c:pt idx="3929">
                  <c:v>8.9267033963316797E-4</c:v>
                </c:pt>
                <c:pt idx="3930">
                  <c:v>8.9267033963316797E-4</c:v>
                </c:pt>
                <c:pt idx="3931">
                  <c:v>8.9267033963316797E-4</c:v>
                </c:pt>
                <c:pt idx="3932">
                  <c:v>8.9267033963316797E-4</c:v>
                </c:pt>
                <c:pt idx="3933">
                  <c:v>8.9267033963316797E-4</c:v>
                </c:pt>
                <c:pt idx="3934">
                  <c:v>8.9267033963316797E-4</c:v>
                </c:pt>
                <c:pt idx="3935">
                  <c:v>8.9267033963316797E-4</c:v>
                </c:pt>
                <c:pt idx="3936">
                  <c:v>8.9267033963316797E-4</c:v>
                </c:pt>
                <c:pt idx="3937">
                  <c:v>8.9267033963316797E-4</c:v>
                </c:pt>
                <c:pt idx="3938">
                  <c:v>8.9267033963316797E-4</c:v>
                </c:pt>
                <c:pt idx="3939">
                  <c:v>8.9267033963316797E-4</c:v>
                </c:pt>
                <c:pt idx="3940">
                  <c:v>8.9267033963316797E-4</c:v>
                </c:pt>
                <c:pt idx="3941">
                  <c:v>8.9267033963316797E-4</c:v>
                </c:pt>
                <c:pt idx="3942">
                  <c:v>8.9267033963316797E-4</c:v>
                </c:pt>
                <c:pt idx="3943">
                  <c:v>8.9267033963316797E-4</c:v>
                </c:pt>
                <c:pt idx="3944">
                  <c:v>8.9267033963316797E-4</c:v>
                </c:pt>
                <c:pt idx="3945">
                  <c:v>8.9267033963316797E-4</c:v>
                </c:pt>
                <c:pt idx="3946">
                  <c:v>8.9267033963316797E-4</c:v>
                </c:pt>
                <c:pt idx="3947">
                  <c:v>8.9267033963316797E-4</c:v>
                </c:pt>
                <c:pt idx="3948">
                  <c:v>8.9267033963316797E-4</c:v>
                </c:pt>
                <c:pt idx="3949">
                  <c:v>8.9267033963316797E-4</c:v>
                </c:pt>
                <c:pt idx="3950">
                  <c:v>8.9267033963316797E-4</c:v>
                </c:pt>
                <c:pt idx="3951">
                  <c:v>8.9267033963316797E-4</c:v>
                </c:pt>
                <c:pt idx="3952">
                  <c:v>8.9267033963316797E-4</c:v>
                </c:pt>
                <c:pt idx="3953">
                  <c:v>8.9267033963316797E-4</c:v>
                </c:pt>
                <c:pt idx="3954">
                  <c:v>8.9267033963316797E-4</c:v>
                </c:pt>
                <c:pt idx="3955">
                  <c:v>8.9267033963316797E-4</c:v>
                </c:pt>
                <c:pt idx="3956">
                  <c:v>8.9267033963316797E-4</c:v>
                </c:pt>
                <c:pt idx="3957">
                  <c:v>8.9267033963316797E-4</c:v>
                </c:pt>
                <c:pt idx="3958">
                  <c:v>8.7872236557639996E-4</c:v>
                </c:pt>
                <c:pt idx="3959">
                  <c:v>8.7872236557639996E-4</c:v>
                </c:pt>
                <c:pt idx="3960">
                  <c:v>8.7872236557639996E-4</c:v>
                </c:pt>
                <c:pt idx="3961">
                  <c:v>8.7872236557639996E-4</c:v>
                </c:pt>
                <c:pt idx="3962">
                  <c:v>8.7872236557639996E-4</c:v>
                </c:pt>
                <c:pt idx="3963">
                  <c:v>8.7872236557639996E-4</c:v>
                </c:pt>
                <c:pt idx="3964">
                  <c:v>8.7872236557639996E-4</c:v>
                </c:pt>
                <c:pt idx="3965">
                  <c:v>8.7872236557639996E-4</c:v>
                </c:pt>
                <c:pt idx="3966">
                  <c:v>8.7872236557639996E-4</c:v>
                </c:pt>
                <c:pt idx="3967">
                  <c:v>8.7872236557639996E-4</c:v>
                </c:pt>
                <c:pt idx="3968">
                  <c:v>8.7872236557639996E-4</c:v>
                </c:pt>
                <c:pt idx="3969">
                  <c:v>8.7872236557639996E-4</c:v>
                </c:pt>
                <c:pt idx="3970">
                  <c:v>8.7872236557639996E-4</c:v>
                </c:pt>
                <c:pt idx="3971">
                  <c:v>8.7872236557639996E-4</c:v>
                </c:pt>
                <c:pt idx="3972">
                  <c:v>8.7872236557639996E-4</c:v>
                </c:pt>
                <c:pt idx="3973">
                  <c:v>8.7872236557639996E-4</c:v>
                </c:pt>
                <c:pt idx="3974">
                  <c:v>8.7872236557639996E-4</c:v>
                </c:pt>
                <c:pt idx="3975">
                  <c:v>8.7872236557639996E-4</c:v>
                </c:pt>
                <c:pt idx="3976">
                  <c:v>8.7872236557639996E-4</c:v>
                </c:pt>
                <c:pt idx="3977">
                  <c:v>8.7872236557639996E-4</c:v>
                </c:pt>
                <c:pt idx="3978">
                  <c:v>8.7872236557639996E-4</c:v>
                </c:pt>
                <c:pt idx="3979">
                  <c:v>8.7872236557639996E-4</c:v>
                </c:pt>
                <c:pt idx="3980">
                  <c:v>8.7872236557639996E-4</c:v>
                </c:pt>
                <c:pt idx="3981">
                  <c:v>8.7872236557639996E-4</c:v>
                </c:pt>
                <c:pt idx="3982">
                  <c:v>8.7872236557639996E-4</c:v>
                </c:pt>
                <c:pt idx="3983">
                  <c:v>8.7872236557639996E-4</c:v>
                </c:pt>
                <c:pt idx="3984">
                  <c:v>8.7872236557639996E-4</c:v>
                </c:pt>
                <c:pt idx="3985">
                  <c:v>8.7872236557639996E-4</c:v>
                </c:pt>
                <c:pt idx="3986">
                  <c:v>8.7872236557639996E-4</c:v>
                </c:pt>
                <c:pt idx="3987">
                  <c:v>8.7872236557639996E-4</c:v>
                </c:pt>
                <c:pt idx="3988">
                  <c:v>8.7872236557639996E-4</c:v>
                </c:pt>
                <c:pt idx="3989">
                  <c:v>8.7872236557639996E-4</c:v>
                </c:pt>
                <c:pt idx="3990">
                  <c:v>8.7872236557639996E-4</c:v>
                </c:pt>
                <c:pt idx="3991">
                  <c:v>8.7872236557639996E-4</c:v>
                </c:pt>
                <c:pt idx="3992">
                  <c:v>8.7872236557639996E-4</c:v>
                </c:pt>
                <c:pt idx="3993">
                  <c:v>8.7872236557639996E-4</c:v>
                </c:pt>
                <c:pt idx="3994">
                  <c:v>8.7872236557639996E-4</c:v>
                </c:pt>
                <c:pt idx="3995">
                  <c:v>8.7872236557639996E-4</c:v>
                </c:pt>
                <c:pt idx="3996">
                  <c:v>8.7872236557639996E-4</c:v>
                </c:pt>
                <c:pt idx="3997">
                  <c:v>8.7872236557639996E-4</c:v>
                </c:pt>
                <c:pt idx="3998">
                  <c:v>8.7872236557639996E-4</c:v>
                </c:pt>
                <c:pt idx="3999">
                  <c:v>8.7872236557639996E-4</c:v>
                </c:pt>
                <c:pt idx="4000">
                  <c:v>8.7872236557639996E-4</c:v>
                </c:pt>
                <c:pt idx="4001">
                  <c:v>8.7872236557639996E-4</c:v>
                </c:pt>
                <c:pt idx="4002">
                  <c:v>8.7872236557639996E-4</c:v>
                </c:pt>
                <c:pt idx="4003">
                  <c:v>8.7872236557639996E-4</c:v>
                </c:pt>
                <c:pt idx="4004">
                  <c:v>8.7872236557639996E-4</c:v>
                </c:pt>
                <c:pt idx="4005">
                  <c:v>8.7872236557639996E-4</c:v>
                </c:pt>
                <c:pt idx="4006">
                  <c:v>8.7872236557639996E-4</c:v>
                </c:pt>
                <c:pt idx="4007">
                  <c:v>8.7872236557639996E-4</c:v>
                </c:pt>
                <c:pt idx="4008">
                  <c:v>8.7872236557639996E-4</c:v>
                </c:pt>
                <c:pt idx="4009">
                  <c:v>8.7872236557639996E-4</c:v>
                </c:pt>
                <c:pt idx="4010">
                  <c:v>8.7872236557639996E-4</c:v>
                </c:pt>
                <c:pt idx="4011">
                  <c:v>8.7872236557639996E-4</c:v>
                </c:pt>
                <c:pt idx="4012">
                  <c:v>8.7872236557639996E-4</c:v>
                </c:pt>
                <c:pt idx="4013">
                  <c:v>8.7872236557639996E-4</c:v>
                </c:pt>
                <c:pt idx="4014">
                  <c:v>8.7872236557639996E-4</c:v>
                </c:pt>
                <c:pt idx="4015">
                  <c:v>8.7872236557639996E-4</c:v>
                </c:pt>
                <c:pt idx="4016">
                  <c:v>8.7872236557639996E-4</c:v>
                </c:pt>
                <c:pt idx="4017">
                  <c:v>8.7872236557639996E-4</c:v>
                </c:pt>
                <c:pt idx="4018">
                  <c:v>8.7872236557639996E-4</c:v>
                </c:pt>
                <c:pt idx="4019">
                  <c:v>8.7872236557639996E-4</c:v>
                </c:pt>
                <c:pt idx="4020">
                  <c:v>8.7872236557639996E-4</c:v>
                </c:pt>
                <c:pt idx="4021">
                  <c:v>8.7872236557639996E-4</c:v>
                </c:pt>
                <c:pt idx="4022">
                  <c:v>8.7872236557639996E-4</c:v>
                </c:pt>
                <c:pt idx="4023">
                  <c:v>8.7872236557639996E-4</c:v>
                </c:pt>
                <c:pt idx="4024">
                  <c:v>8.7872236557639996E-4</c:v>
                </c:pt>
                <c:pt idx="4025">
                  <c:v>8.7872236557639996E-4</c:v>
                </c:pt>
                <c:pt idx="4026">
                  <c:v>8.7872236557639996E-4</c:v>
                </c:pt>
                <c:pt idx="4027">
                  <c:v>8.7872236557639996E-4</c:v>
                </c:pt>
                <c:pt idx="4028">
                  <c:v>8.7872236557639996E-4</c:v>
                </c:pt>
                <c:pt idx="4029">
                  <c:v>8.7872236557639996E-4</c:v>
                </c:pt>
                <c:pt idx="4030">
                  <c:v>8.7872236557639996E-4</c:v>
                </c:pt>
                <c:pt idx="4031">
                  <c:v>8.7872236557639996E-4</c:v>
                </c:pt>
                <c:pt idx="4032">
                  <c:v>8.7872236557639996E-4</c:v>
                </c:pt>
                <c:pt idx="4033">
                  <c:v>8.6477439151963096E-4</c:v>
                </c:pt>
                <c:pt idx="4034">
                  <c:v>8.6477439151963096E-4</c:v>
                </c:pt>
                <c:pt idx="4035">
                  <c:v>8.6477439151963096E-4</c:v>
                </c:pt>
                <c:pt idx="4036">
                  <c:v>8.6477439151963096E-4</c:v>
                </c:pt>
                <c:pt idx="4037">
                  <c:v>8.6477439151963096E-4</c:v>
                </c:pt>
                <c:pt idx="4038">
                  <c:v>8.6477439151963096E-4</c:v>
                </c:pt>
                <c:pt idx="4039">
                  <c:v>8.6477439151963096E-4</c:v>
                </c:pt>
                <c:pt idx="4040">
                  <c:v>8.6477439151963096E-4</c:v>
                </c:pt>
                <c:pt idx="4041">
                  <c:v>8.6477439151963096E-4</c:v>
                </c:pt>
                <c:pt idx="4042">
                  <c:v>8.6477439151963096E-4</c:v>
                </c:pt>
                <c:pt idx="4043">
                  <c:v>8.6477439151963096E-4</c:v>
                </c:pt>
                <c:pt idx="4044">
                  <c:v>8.6477439151963096E-4</c:v>
                </c:pt>
                <c:pt idx="4045">
                  <c:v>8.6477439151963096E-4</c:v>
                </c:pt>
                <c:pt idx="4046">
                  <c:v>8.6477439151963096E-4</c:v>
                </c:pt>
                <c:pt idx="4047">
                  <c:v>8.6477439151963096E-4</c:v>
                </c:pt>
                <c:pt idx="4048">
                  <c:v>8.6477439151963096E-4</c:v>
                </c:pt>
                <c:pt idx="4049">
                  <c:v>8.6477439151963096E-4</c:v>
                </c:pt>
                <c:pt idx="4050">
                  <c:v>8.6477439151963096E-4</c:v>
                </c:pt>
                <c:pt idx="4051">
                  <c:v>8.6477439151963096E-4</c:v>
                </c:pt>
                <c:pt idx="4052">
                  <c:v>8.6477439151963096E-4</c:v>
                </c:pt>
                <c:pt idx="4053">
                  <c:v>8.6477439151963096E-4</c:v>
                </c:pt>
                <c:pt idx="4054">
                  <c:v>8.6477439151963096E-4</c:v>
                </c:pt>
                <c:pt idx="4055">
                  <c:v>8.6477439151963096E-4</c:v>
                </c:pt>
                <c:pt idx="4056">
                  <c:v>8.6477439151963096E-4</c:v>
                </c:pt>
                <c:pt idx="4057">
                  <c:v>8.6477439151963096E-4</c:v>
                </c:pt>
                <c:pt idx="4058">
                  <c:v>8.6477439151963096E-4</c:v>
                </c:pt>
                <c:pt idx="4059">
                  <c:v>8.6477439151963096E-4</c:v>
                </c:pt>
                <c:pt idx="4060">
                  <c:v>8.6477439151963096E-4</c:v>
                </c:pt>
                <c:pt idx="4061">
                  <c:v>8.6477439151963096E-4</c:v>
                </c:pt>
                <c:pt idx="4062">
                  <c:v>8.6477439151963096E-4</c:v>
                </c:pt>
                <c:pt idx="4063">
                  <c:v>8.6477439151963096E-4</c:v>
                </c:pt>
                <c:pt idx="4064">
                  <c:v>8.6477439151963096E-4</c:v>
                </c:pt>
                <c:pt idx="4065">
                  <c:v>8.6477439151963096E-4</c:v>
                </c:pt>
                <c:pt idx="4066">
                  <c:v>8.6477439151963096E-4</c:v>
                </c:pt>
                <c:pt idx="4067">
                  <c:v>8.6477439151963096E-4</c:v>
                </c:pt>
                <c:pt idx="4068">
                  <c:v>8.6477439151963096E-4</c:v>
                </c:pt>
                <c:pt idx="4069">
                  <c:v>8.6477439151963096E-4</c:v>
                </c:pt>
                <c:pt idx="4070">
                  <c:v>8.6477439151963096E-4</c:v>
                </c:pt>
                <c:pt idx="4071">
                  <c:v>8.6477439151963096E-4</c:v>
                </c:pt>
                <c:pt idx="4072">
                  <c:v>8.6477439151963096E-4</c:v>
                </c:pt>
                <c:pt idx="4073">
                  <c:v>8.6477439151963096E-4</c:v>
                </c:pt>
                <c:pt idx="4074">
                  <c:v>8.6477439151963096E-4</c:v>
                </c:pt>
                <c:pt idx="4075">
                  <c:v>8.6477439151963096E-4</c:v>
                </c:pt>
                <c:pt idx="4076">
                  <c:v>8.6477439151963096E-4</c:v>
                </c:pt>
                <c:pt idx="4077">
                  <c:v>8.6477439151963096E-4</c:v>
                </c:pt>
                <c:pt idx="4078">
                  <c:v>8.6477439151963096E-4</c:v>
                </c:pt>
                <c:pt idx="4079">
                  <c:v>8.6477439151963096E-4</c:v>
                </c:pt>
                <c:pt idx="4080">
                  <c:v>8.6477439151963096E-4</c:v>
                </c:pt>
                <c:pt idx="4081">
                  <c:v>8.6477439151963096E-4</c:v>
                </c:pt>
                <c:pt idx="4082">
                  <c:v>8.6477439151963096E-4</c:v>
                </c:pt>
                <c:pt idx="4083">
                  <c:v>8.6477439151963096E-4</c:v>
                </c:pt>
                <c:pt idx="4084">
                  <c:v>8.6477439151963096E-4</c:v>
                </c:pt>
                <c:pt idx="4085">
                  <c:v>8.6477439151963096E-4</c:v>
                </c:pt>
                <c:pt idx="4086">
                  <c:v>8.6477439151963096E-4</c:v>
                </c:pt>
                <c:pt idx="4087">
                  <c:v>8.6477439151963096E-4</c:v>
                </c:pt>
                <c:pt idx="4088">
                  <c:v>8.6477439151963096E-4</c:v>
                </c:pt>
                <c:pt idx="4089">
                  <c:v>8.6477439151963096E-4</c:v>
                </c:pt>
                <c:pt idx="4090">
                  <c:v>8.6477439151963096E-4</c:v>
                </c:pt>
                <c:pt idx="4091">
                  <c:v>8.6477439151963096E-4</c:v>
                </c:pt>
                <c:pt idx="4092">
                  <c:v>8.6477439151963096E-4</c:v>
                </c:pt>
                <c:pt idx="4093">
                  <c:v>8.6477439151963096E-4</c:v>
                </c:pt>
                <c:pt idx="4094">
                  <c:v>8.6477439151963096E-4</c:v>
                </c:pt>
                <c:pt idx="4095">
                  <c:v>8.6477439151963096E-4</c:v>
                </c:pt>
                <c:pt idx="4096">
                  <c:v>8.6477439151963096E-4</c:v>
                </c:pt>
                <c:pt idx="4097">
                  <c:v>8.6477439151963096E-4</c:v>
                </c:pt>
                <c:pt idx="4098">
                  <c:v>8.6477439151963096E-4</c:v>
                </c:pt>
                <c:pt idx="4099">
                  <c:v>8.6477439151963096E-4</c:v>
                </c:pt>
                <c:pt idx="4100">
                  <c:v>8.6477439151963096E-4</c:v>
                </c:pt>
                <c:pt idx="4101">
                  <c:v>8.6477439151963096E-4</c:v>
                </c:pt>
                <c:pt idx="4102">
                  <c:v>8.6477439151963096E-4</c:v>
                </c:pt>
                <c:pt idx="4103">
                  <c:v>8.6477439151963096E-4</c:v>
                </c:pt>
                <c:pt idx="4104">
                  <c:v>8.6477439151963096E-4</c:v>
                </c:pt>
                <c:pt idx="4105">
                  <c:v>8.6477439151963096E-4</c:v>
                </c:pt>
                <c:pt idx="4106">
                  <c:v>8.6477439151963096E-4</c:v>
                </c:pt>
                <c:pt idx="4107">
                  <c:v>8.6477439151963096E-4</c:v>
                </c:pt>
                <c:pt idx="4108">
                  <c:v>8.6477439151963096E-4</c:v>
                </c:pt>
                <c:pt idx="4109">
                  <c:v>8.6477439151963096E-4</c:v>
                </c:pt>
                <c:pt idx="4110">
                  <c:v>8.6477439151963096E-4</c:v>
                </c:pt>
                <c:pt idx="4111">
                  <c:v>8.5082641746286305E-4</c:v>
                </c:pt>
                <c:pt idx="4112">
                  <c:v>8.5082641746286305E-4</c:v>
                </c:pt>
                <c:pt idx="4113">
                  <c:v>8.5082641746286305E-4</c:v>
                </c:pt>
                <c:pt idx="4114">
                  <c:v>8.5082641746286305E-4</c:v>
                </c:pt>
                <c:pt idx="4115">
                  <c:v>8.5082641746286305E-4</c:v>
                </c:pt>
                <c:pt idx="4116">
                  <c:v>8.5082641746286305E-4</c:v>
                </c:pt>
                <c:pt idx="4117">
                  <c:v>8.5082641746286305E-4</c:v>
                </c:pt>
                <c:pt idx="4118">
                  <c:v>8.5082641746286305E-4</c:v>
                </c:pt>
                <c:pt idx="4119">
                  <c:v>8.5082641746286305E-4</c:v>
                </c:pt>
                <c:pt idx="4120">
                  <c:v>8.5082641746286305E-4</c:v>
                </c:pt>
                <c:pt idx="4121">
                  <c:v>8.5082641746286305E-4</c:v>
                </c:pt>
                <c:pt idx="4122">
                  <c:v>8.5082641746286305E-4</c:v>
                </c:pt>
                <c:pt idx="4123">
                  <c:v>8.5082641746286305E-4</c:v>
                </c:pt>
                <c:pt idx="4124">
                  <c:v>8.5082641746286305E-4</c:v>
                </c:pt>
                <c:pt idx="4125">
                  <c:v>8.5082641746286305E-4</c:v>
                </c:pt>
                <c:pt idx="4126">
                  <c:v>8.5082641746286305E-4</c:v>
                </c:pt>
                <c:pt idx="4127">
                  <c:v>8.5082641746286305E-4</c:v>
                </c:pt>
                <c:pt idx="4128">
                  <c:v>8.5082641746286305E-4</c:v>
                </c:pt>
                <c:pt idx="4129">
                  <c:v>8.5082641746286305E-4</c:v>
                </c:pt>
                <c:pt idx="4130">
                  <c:v>8.5082641746286305E-4</c:v>
                </c:pt>
                <c:pt idx="4131">
                  <c:v>8.5082641746286305E-4</c:v>
                </c:pt>
                <c:pt idx="4132">
                  <c:v>8.5082641746286305E-4</c:v>
                </c:pt>
                <c:pt idx="4133">
                  <c:v>8.5082641746286305E-4</c:v>
                </c:pt>
                <c:pt idx="4134">
                  <c:v>8.5082641746286305E-4</c:v>
                </c:pt>
                <c:pt idx="4135">
                  <c:v>8.5082641746286305E-4</c:v>
                </c:pt>
                <c:pt idx="4136">
                  <c:v>8.5082641746286305E-4</c:v>
                </c:pt>
                <c:pt idx="4137">
                  <c:v>8.5082641746286305E-4</c:v>
                </c:pt>
                <c:pt idx="4138">
                  <c:v>8.5082641746286305E-4</c:v>
                </c:pt>
                <c:pt idx="4139">
                  <c:v>8.5082641746286305E-4</c:v>
                </c:pt>
                <c:pt idx="4140">
                  <c:v>8.5082641746286305E-4</c:v>
                </c:pt>
                <c:pt idx="4141">
                  <c:v>8.5082641746286305E-4</c:v>
                </c:pt>
                <c:pt idx="4142">
                  <c:v>8.5082641746286305E-4</c:v>
                </c:pt>
                <c:pt idx="4143">
                  <c:v>8.5082641746286305E-4</c:v>
                </c:pt>
                <c:pt idx="4144">
                  <c:v>8.5082641746286305E-4</c:v>
                </c:pt>
                <c:pt idx="4145">
                  <c:v>8.5082641746286305E-4</c:v>
                </c:pt>
                <c:pt idx="4146">
                  <c:v>8.5082641746286305E-4</c:v>
                </c:pt>
                <c:pt idx="4147">
                  <c:v>8.5082641746286305E-4</c:v>
                </c:pt>
                <c:pt idx="4148">
                  <c:v>8.5082641746286305E-4</c:v>
                </c:pt>
                <c:pt idx="4149">
                  <c:v>8.5082641746286305E-4</c:v>
                </c:pt>
                <c:pt idx="4150">
                  <c:v>8.5082641746286305E-4</c:v>
                </c:pt>
                <c:pt idx="4151">
                  <c:v>8.5082641746286305E-4</c:v>
                </c:pt>
                <c:pt idx="4152">
                  <c:v>8.5082641746286305E-4</c:v>
                </c:pt>
                <c:pt idx="4153">
                  <c:v>8.5082641746286305E-4</c:v>
                </c:pt>
                <c:pt idx="4154">
                  <c:v>8.5082641746286305E-4</c:v>
                </c:pt>
                <c:pt idx="4155">
                  <c:v>8.5082641746286305E-4</c:v>
                </c:pt>
                <c:pt idx="4156">
                  <c:v>8.5082641746286305E-4</c:v>
                </c:pt>
                <c:pt idx="4157">
                  <c:v>8.5082641746286305E-4</c:v>
                </c:pt>
                <c:pt idx="4158">
                  <c:v>8.5082641746286305E-4</c:v>
                </c:pt>
                <c:pt idx="4159">
                  <c:v>8.5082641746286305E-4</c:v>
                </c:pt>
                <c:pt idx="4160">
                  <c:v>8.5082641746286305E-4</c:v>
                </c:pt>
                <c:pt idx="4161">
                  <c:v>8.5082641746286305E-4</c:v>
                </c:pt>
                <c:pt idx="4162">
                  <c:v>8.5082641746286305E-4</c:v>
                </c:pt>
                <c:pt idx="4163">
                  <c:v>8.5082641746286305E-4</c:v>
                </c:pt>
                <c:pt idx="4164">
                  <c:v>8.5082641746286305E-4</c:v>
                </c:pt>
                <c:pt idx="4165">
                  <c:v>8.5082641746286305E-4</c:v>
                </c:pt>
                <c:pt idx="4166">
                  <c:v>8.5082641746286305E-4</c:v>
                </c:pt>
                <c:pt idx="4167">
                  <c:v>8.5082641746286305E-4</c:v>
                </c:pt>
                <c:pt idx="4168">
                  <c:v>8.5082641746286305E-4</c:v>
                </c:pt>
                <c:pt idx="4169">
                  <c:v>8.5082641746286305E-4</c:v>
                </c:pt>
                <c:pt idx="4170">
                  <c:v>8.5082641746286305E-4</c:v>
                </c:pt>
                <c:pt idx="4171">
                  <c:v>8.5082641746286305E-4</c:v>
                </c:pt>
                <c:pt idx="4172">
                  <c:v>8.5082641746286305E-4</c:v>
                </c:pt>
                <c:pt idx="4173">
                  <c:v>8.5082641746286305E-4</c:v>
                </c:pt>
                <c:pt idx="4174">
                  <c:v>8.5082641746286305E-4</c:v>
                </c:pt>
                <c:pt idx="4175">
                  <c:v>8.5082641746286305E-4</c:v>
                </c:pt>
                <c:pt idx="4176">
                  <c:v>8.5082641746286305E-4</c:v>
                </c:pt>
                <c:pt idx="4177">
                  <c:v>8.5082641746286305E-4</c:v>
                </c:pt>
                <c:pt idx="4178">
                  <c:v>8.5082641746286305E-4</c:v>
                </c:pt>
                <c:pt idx="4179">
                  <c:v>8.5082641746286305E-4</c:v>
                </c:pt>
                <c:pt idx="4180">
                  <c:v>8.5082641746286305E-4</c:v>
                </c:pt>
                <c:pt idx="4181">
                  <c:v>8.5082641746286305E-4</c:v>
                </c:pt>
                <c:pt idx="4182">
                  <c:v>8.5082641746286305E-4</c:v>
                </c:pt>
                <c:pt idx="4183">
                  <c:v>8.5082641746286305E-4</c:v>
                </c:pt>
                <c:pt idx="4184">
                  <c:v>8.5082641746286305E-4</c:v>
                </c:pt>
                <c:pt idx="4185">
                  <c:v>8.5082641746286305E-4</c:v>
                </c:pt>
                <c:pt idx="4186">
                  <c:v>8.5082641746286305E-4</c:v>
                </c:pt>
                <c:pt idx="4187">
                  <c:v>8.3687844340609504E-4</c:v>
                </c:pt>
                <c:pt idx="4188">
                  <c:v>8.3687844340609504E-4</c:v>
                </c:pt>
                <c:pt idx="4189">
                  <c:v>8.3687844340609504E-4</c:v>
                </c:pt>
                <c:pt idx="4190">
                  <c:v>8.3687844340609504E-4</c:v>
                </c:pt>
                <c:pt idx="4191">
                  <c:v>8.3687844340609504E-4</c:v>
                </c:pt>
                <c:pt idx="4192">
                  <c:v>8.3687844340609504E-4</c:v>
                </c:pt>
                <c:pt idx="4193">
                  <c:v>8.3687844340609504E-4</c:v>
                </c:pt>
                <c:pt idx="4194">
                  <c:v>8.3687844340609504E-4</c:v>
                </c:pt>
                <c:pt idx="4195">
                  <c:v>8.3687844340609504E-4</c:v>
                </c:pt>
                <c:pt idx="4196">
                  <c:v>8.3687844340609504E-4</c:v>
                </c:pt>
                <c:pt idx="4197">
                  <c:v>8.3687844340609504E-4</c:v>
                </c:pt>
                <c:pt idx="4198">
                  <c:v>8.3687844340609504E-4</c:v>
                </c:pt>
                <c:pt idx="4199">
                  <c:v>8.3687844340609504E-4</c:v>
                </c:pt>
                <c:pt idx="4200">
                  <c:v>8.3687844340609504E-4</c:v>
                </c:pt>
                <c:pt idx="4201">
                  <c:v>8.3687844340609504E-4</c:v>
                </c:pt>
                <c:pt idx="4202">
                  <c:v>8.3687844340609504E-4</c:v>
                </c:pt>
                <c:pt idx="4203">
                  <c:v>8.3687844340609504E-4</c:v>
                </c:pt>
                <c:pt idx="4204">
                  <c:v>8.3687844340609504E-4</c:v>
                </c:pt>
                <c:pt idx="4205">
                  <c:v>8.3687844340609504E-4</c:v>
                </c:pt>
                <c:pt idx="4206">
                  <c:v>8.3687844340609504E-4</c:v>
                </c:pt>
                <c:pt idx="4207">
                  <c:v>8.3687844340609504E-4</c:v>
                </c:pt>
                <c:pt idx="4208">
                  <c:v>8.3687844340609504E-4</c:v>
                </c:pt>
                <c:pt idx="4209">
                  <c:v>8.3687844340609504E-4</c:v>
                </c:pt>
                <c:pt idx="4210">
                  <c:v>8.3687844340609504E-4</c:v>
                </c:pt>
                <c:pt idx="4211">
                  <c:v>8.3687844340609504E-4</c:v>
                </c:pt>
                <c:pt idx="4212">
                  <c:v>8.3687844340609504E-4</c:v>
                </c:pt>
                <c:pt idx="4213">
                  <c:v>8.3687844340609504E-4</c:v>
                </c:pt>
                <c:pt idx="4214">
                  <c:v>8.3687844340609504E-4</c:v>
                </c:pt>
                <c:pt idx="4215">
                  <c:v>8.3687844340609504E-4</c:v>
                </c:pt>
                <c:pt idx="4216">
                  <c:v>8.3687844340609504E-4</c:v>
                </c:pt>
                <c:pt idx="4217">
                  <c:v>8.3687844340609504E-4</c:v>
                </c:pt>
                <c:pt idx="4218">
                  <c:v>8.3687844340609504E-4</c:v>
                </c:pt>
                <c:pt idx="4219">
                  <c:v>8.3687844340609504E-4</c:v>
                </c:pt>
                <c:pt idx="4220">
                  <c:v>8.3687844340609504E-4</c:v>
                </c:pt>
                <c:pt idx="4221">
                  <c:v>8.3687844340609504E-4</c:v>
                </c:pt>
                <c:pt idx="4222">
                  <c:v>8.3687844340609504E-4</c:v>
                </c:pt>
                <c:pt idx="4223">
                  <c:v>8.3687844340609504E-4</c:v>
                </c:pt>
                <c:pt idx="4224">
                  <c:v>8.3687844340609504E-4</c:v>
                </c:pt>
                <c:pt idx="4225">
                  <c:v>8.3687844340609504E-4</c:v>
                </c:pt>
                <c:pt idx="4226">
                  <c:v>8.3687844340609504E-4</c:v>
                </c:pt>
                <c:pt idx="4227">
                  <c:v>8.3687844340609504E-4</c:v>
                </c:pt>
                <c:pt idx="4228">
                  <c:v>8.3687844340609504E-4</c:v>
                </c:pt>
                <c:pt idx="4229">
                  <c:v>8.3687844340609504E-4</c:v>
                </c:pt>
                <c:pt idx="4230">
                  <c:v>8.3687844340609504E-4</c:v>
                </c:pt>
                <c:pt idx="4231">
                  <c:v>8.3687844340609504E-4</c:v>
                </c:pt>
                <c:pt idx="4232">
                  <c:v>8.3687844340609504E-4</c:v>
                </c:pt>
                <c:pt idx="4233">
                  <c:v>8.3687844340609504E-4</c:v>
                </c:pt>
                <c:pt idx="4234">
                  <c:v>8.3687844340609504E-4</c:v>
                </c:pt>
                <c:pt idx="4235">
                  <c:v>8.3687844340609504E-4</c:v>
                </c:pt>
                <c:pt idx="4236">
                  <c:v>8.3687844340609504E-4</c:v>
                </c:pt>
                <c:pt idx="4237">
                  <c:v>8.3687844340609504E-4</c:v>
                </c:pt>
                <c:pt idx="4238">
                  <c:v>8.3687844340609504E-4</c:v>
                </c:pt>
                <c:pt idx="4239">
                  <c:v>8.3687844340609504E-4</c:v>
                </c:pt>
                <c:pt idx="4240">
                  <c:v>8.3687844340609504E-4</c:v>
                </c:pt>
                <c:pt idx="4241">
                  <c:v>8.3687844340609504E-4</c:v>
                </c:pt>
                <c:pt idx="4242">
                  <c:v>8.3687844340609504E-4</c:v>
                </c:pt>
                <c:pt idx="4243">
                  <c:v>8.3687844340609504E-4</c:v>
                </c:pt>
                <c:pt idx="4244">
                  <c:v>8.3687844340609504E-4</c:v>
                </c:pt>
                <c:pt idx="4245">
                  <c:v>8.3687844340609504E-4</c:v>
                </c:pt>
                <c:pt idx="4246">
                  <c:v>8.3687844340609504E-4</c:v>
                </c:pt>
                <c:pt idx="4247">
                  <c:v>8.3687844340609504E-4</c:v>
                </c:pt>
                <c:pt idx="4248">
                  <c:v>8.3687844340609504E-4</c:v>
                </c:pt>
                <c:pt idx="4249">
                  <c:v>8.3687844340609504E-4</c:v>
                </c:pt>
                <c:pt idx="4250">
                  <c:v>8.3687844340609504E-4</c:v>
                </c:pt>
                <c:pt idx="4251">
                  <c:v>8.3687844340609504E-4</c:v>
                </c:pt>
                <c:pt idx="4252">
                  <c:v>8.3687844340609504E-4</c:v>
                </c:pt>
                <c:pt idx="4253">
                  <c:v>8.3687844340609504E-4</c:v>
                </c:pt>
                <c:pt idx="4254">
                  <c:v>8.3687844340609504E-4</c:v>
                </c:pt>
                <c:pt idx="4255">
                  <c:v>8.3687844340609504E-4</c:v>
                </c:pt>
                <c:pt idx="4256">
                  <c:v>8.3687844340609504E-4</c:v>
                </c:pt>
                <c:pt idx="4257">
                  <c:v>8.3687844340609504E-4</c:v>
                </c:pt>
                <c:pt idx="4258">
                  <c:v>8.3687844340609504E-4</c:v>
                </c:pt>
                <c:pt idx="4259">
                  <c:v>8.3687844340609504E-4</c:v>
                </c:pt>
                <c:pt idx="4260">
                  <c:v>8.3687844340609504E-4</c:v>
                </c:pt>
                <c:pt idx="4261">
                  <c:v>8.3687844340609504E-4</c:v>
                </c:pt>
                <c:pt idx="4262">
                  <c:v>8.3687844340609504E-4</c:v>
                </c:pt>
                <c:pt idx="4263">
                  <c:v>8.3687844340609504E-4</c:v>
                </c:pt>
                <c:pt idx="4264">
                  <c:v>8.3687844340609504E-4</c:v>
                </c:pt>
                <c:pt idx="4265">
                  <c:v>8.3687844340609504E-4</c:v>
                </c:pt>
                <c:pt idx="4266">
                  <c:v>8.3687844340609504E-4</c:v>
                </c:pt>
                <c:pt idx="4267">
                  <c:v>8.3687844340609504E-4</c:v>
                </c:pt>
                <c:pt idx="4268">
                  <c:v>8.3687844340609504E-4</c:v>
                </c:pt>
                <c:pt idx="4269">
                  <c:v>8.3687844340609504E-4</c:v>
                </c:pt>
                <c:pt idx="4270">
                  <c:v>8.3687844340609504E-4</c:v>
                </c:pt>
                <c:pt idx="4271">
                  <c:v>8.3687844340609504E-4</c:v>
                </c:pt>
                <c:pt idx="4272">
                  <c:v>8.3687844340609504E-4</c:v>
                </c:pt>
                <c:pt idx="4273">
                  <c:v>8.3687844340609504E-4</c:v>
                </c:pt>
                <c:pt idx="4274">
                  <c:v>8.3687844340609504E-4</c:v>
                </c:pt>
                <c:pt idx="4275">
                  <c:v>8.3687844340609504E-4</c:v>
                </c:pt>
                <c:pt idx="4276">
                  <c:v>8.3687844340609504E-4</c:v>
                </c:pt>
                <c:pt idx="4277">
                  <c:v>8.3687844340609504E-4</c:v>
                </c:pt>
                <c:pt idx="4278">
                  <c:v>8.3687844340609504E-4</c:v>
                </c:pt>
                <c:pt idx="4279">
                  <c:v>8.3687844340609504E-4</c:v>
                </c:pt>
                <c:pt idx="4280">
                  <c:v>8.3687844340609504E-4</c:v>
                </c:pt>
                <c:pt idx="4281">
                  <c:v>8.3687844340609504E-4</c:v>
                </c:pt>
                <c:pt idx="4282">
                  <c:v>8.3687844340609504E-4</c:v>
                </c:pt>
                <c:pt idx="4283">
                  <c:v>8.3687844340609504E-4</c:v>
                </c:pt>
                <c:pt idx="4284">
                  <c:v>8.3687844340609504E-4</c:v>
                </c:pt>
                <c:pt idx="4285">
                  <c:v>8.3687844340609504E-4</c:v>
                </c:pt>
                <c:pt idx="4286">
                  <c:v>8.3687844340609504E-4</c:v>
                </c:pt>
                <c:pt idx="4287">
                  <c:v>8.3687844340609504E-4</c:v>
                </c:pt>
                <c:pt idx="4288">
                  <c:v>8.3687844340609504E-4</c:v>
                </c:pt>
                <c:pt idx="4289">
                  <c:v>8.3687844340609504E-4</c:v>
                </c:pt>
                <c:pt idx="4290">
                  <c:v>8.2293046934932702E-4</c:v>
                </c:pt>
                <c:pt idx="4291">
                  <c:v>8.2293046934932702E-4</c:v>
                </c:pt>
                <c:pt idx="4292">
                  <c:v>8.2293046934932702E-4</c:v>
                </c:pt>
                <c:pt idx="4293">
                  <c:v>8.2293046934932702E-4</c:v>
                </c:pt>
                <c:pt idx="4294">
                  <c:v>8.2293046934932702E-4</c:v>
                </c:pt>
                <c:pt idx="4295">
                  <c:v>8.2293046934932702E-4</c:v>
                </c:pt>
                <c:pt idx="4296">
                  <c:v>8.2293046934932702E-4</c:v>
                </c:pt>
                <c:pt idx="4297">
                  <c:v>8.2293046934932702E-4</c:v>
                </c:pt>
                <c:pt idx="4298">
                  <c:v>8.2293046934932702E-4</c:v>
                </c:pt>
                <c:pt idx="4299">
                  <c:v>8.2293046934932702E-4</c:v>
                </c:pt>
                <c:pt idx="4300">
                  <c:v>8.2293046934932702E-4</c:v>
                </c:pt>
                <c:pt idx="4301">
                  <c:v>8.2293046934932702E-4</c:v>
                </c:pt>
                <c:pt idx="4302">
                  <c:v>8.2293046934932702E-4</c:v>
                </c:pt>
                <c:pt idx="4303">
                  <c:v>8.2293046934932702E-4</c:v>
                </c:pt>
                <c:pt idx="4304">
                  <c:v>8.2293046934932702E-4</c:v>
                </c:pt>
                <c:pt idx="4305">
                  <c:v>8.2293046934932702E-4</c:v>
                </c:pt>
                <c:pt idx="4306">
                  <c:v>8.2293046934932702E-4</c:v>
                </c:pt>
                <c:pt idx="4307">
                  <c:v>8.2293046934932702E-4</c:v>
                </c:pt>
                <c:pt idx="4308">
                  <c:v>8.2293046934932702E-4</c:v>
                </c:pt>
                <c:pt idx="4309">
                  <c:v>8.2293046934932702E-4</c:v>
                </c:pt>
                <c:pt idx="4310">
                  <c:v>8.2293046934932702E-4</c:v>
                </c:pt>
                <c:pt idx="4311">
                  <c:v>8.2293046934932702E-4</c:v>
                </c:pt>
                <c:pt idx="4312">
                  <c:v>8.2293046934932702E-4</c:v>
                </c:pt>
                <c:pt idx="4313">
                  <c:v>8.2293046934932702E-4</c:v>
                </c:pt>
                <c:pt idx="4314">
                  <c:v>8.2293046934932702E-4</c:v>
                </c:pt>
                <c:pt idx="4315">
                  <c:v>8.2293046934932702E-4</c:v>
                </c:pt>
                <c:pt idx="4316">
                  <c:v>8.2293046934932702E-4</c:v>
                </c:pt>
                <c:pt idx="4317">
                  <c:v>8.2293046934932702E-4</c:v>
                </c:pt>
                <c:pt idx="4318">
                  <c:v>8.2293046934932702E-4</c:v>
                </c:pt>
                <c:pt idx="4319">
                  <c:v>8.2293046934932702E-4</c:v>
                </c:pt>
                <c:pt idx="4320">
                  <c:v>8.2293046934932702E-4</c:v>
                </c:pt>
                <c:pt idx="4321">
                  <c:v>8.2293046934932702E-4</c:v>
                </c:pt>
                <c:pt idx="4322">
                  <c:v>8.2293046934932702E-4</c:v>
                </c:pt>
                <c:pt idx="4323">
                  <c:v>8.2293046934932702E-4</c:v>
                </c:pt>
                <c:pt idx="4324">
                  <c:v>8.2293046934932702E-4</c:v>
                </c:pt>
                <c:pt idx="4325">
                  <c:v>8.2293046934932702E-4</c:v>
                </c:pt>
                <c:pt idx="4326">
                  <c:v>8.2293046934932702E-4</c:v>
                </c:pt>
                <c:pt idx="4327">
                  <c:v>8.2293046934932702E-4</c:v>
                </c:pt>
                <c:pt idx="4328">
                  <c:v>8.2293046934932702E-4</c:v>
                </c:pt>
                <c:pt idx="4329">
                  <c:v>8.2293046934932702E-4</c:v>
                </c:pt>
                <c:pt idx="4330">
                  <c:v>8.2293046934932702E-4</c:v>
                </c:pt>
                <c:pt idx="4331">
                  <c:v>8.2293046934932702E-4</c:v>
                </c:pt>
                <c:pt idx="4332">
                  <c:v>8.2293046934932702E-4</c:v>
                </c:pt>
                <c:pt idx="4333">
                  <c:v>8.2293046934932702E-4</c:v>
                </c:pt>
                <c:pt idx="4334">
                  <c:v>8.2293046934932702E-4</c:v>
                </c:pt>
                <c:pt idx="4335">
                  <c:v>8.2293046934932702E-4</c:v>
                </c:pt>
                <c:pt idx="4336">
                  <c:v>8.2293046934932702E-4</c:v>
                </c:pt>
                <c:pt idx="4337">
                  <c:v>8.2293046934932702E-4</c:v>
                </c:pt>
                <c:pt idx="4338">
                  <c:v>8.2293046934932702E-4</c:v>
                </c:pt>
                <c:pt idx="4339">
                  <c:v>8.2293046934932702E-4</c:v>
                </c:pt>
                <c:pt idx="4340">
                  <c:v>8.2293046934932702E-4</c:v>
                </c:pt>
                <c:pt idx="4341">
                  <c:v>8.2293046934932702E-4</c:v>
                </c:pt>
                <c:pt idx="4342">
                  <c:v>8.2293046934932702E-4</c:v>
                </c:pt>
                <c:pt idx="4343">
                  <c:v>8.2293046934932702E-4</c:v>
                </c:pt>
                <c:pt idx="4344">
                  <c:v>8.2293046934932702E-4</c:v>
                </c:pt>
                <c:pt idx="4345">
                  <c:v>8.2293046934932702E-4</c:v>
                </c:pt>
                <c:pt idx="4346">
                  <c:v>8.2293046934932702E-4</c:v>
                </c:pt>
                <c:pt idx="4347">
                  <c:v>8.2293046934932702E-4</c:v>
                </c:pt>
                <c:pt idx="4348">
                  <c:v>8.2293046934932702E-4</c:v>
                </c:pt>
                <c:pt idx="4349">
                  <c:v>8.2293046934932702E-4</c:v>
                </c:pt>
                <c:pt idx="4350">
                  <c:v>8.2293046934932702E-4</c:v>
                </c:pt>
                <c:pt idx="4351">
                  <c:v>8.2293046934932702E-4</c:v>
                </c:pt>
                <c:pt idx="4352">
                  <c:v>8.2293046934932702E-4</c:v>
                </c:pt>
                <c:pt idx="4353">
                  <c:v>8.2293046934932702E-4</c:v>
                </c:pt>
                <c:pt idx="4354">
                  <c:v>8.2293046934932702E-4</c:v>
                </c:pt>
                <c:pt idx="4355">
                  <c:v>8.2293046934932702E-4</c:v>
                </c:pt>
                <c:pt idx="4356">
                  <c:v>8.2293046934932702E-4</c:v>
                </c:pt>
                <c:pt idx="4357">
                  <c:v>8.2293046934932702E-4</c:v>
                </c:pt>
                <c:pt idx="4358">
                  <c:v>8.2293046934932702E-4</c:v>
                </c:pt>
                <c:pt idx="4359">
                  <c:v>8.2293046934932702E-4</c:v>
                </c:pt>
                <c:pt idx="4360">
                  <c:v>8.2293046934932702E-4</c:v>
                </c:pt>
                <c:pt idx="4361">
                  <c:v>8.2293046934932702E-4</c:v>
                </c:pt>
                <c:pt idx="4362">
                  <c:v>8.2293046934932702E-4</c:v>
                </c:pt>
                <c:pt idx="4363">
                  <c:v>8.2293046934932702E-4</c:v>
                </c:pt>
                <c:pt idx="4364">
                  <c:v>8.2293046934932702E-4</c:v>
                </c:pt>
                <c:pt idx="4365">
                  <c:v>8.2293046934932702E-4</c:v>
                </c:pt>
                <c:pt idx="4366">
                  <c:v>8.2293046934932702E-4</c:v>
                </c:pt>
                <c:pt idx="4367">
                  <c:v>8.2293046934932702E-4</c:v>
                </c:pt>
                <c:pt idx="4368">
                  <c:v>8.2293046934932702E-4</c:v>
                </c:pt>
                <c:pt idx="4369">
                  <c:v>8.2293046934932702E-4</c:v>
                </c:pt>
                <c:pt idx="4370">
                  <c:v>8.2293046934932702E-4</c:v>
                </c:pt>
                <c:pt idx="4371">
                  <c:v>8.2293046934932702E-4</c:v>
                </c:pt>
                <c:pt idx="4372">
                  <c:v>8.2293046934932702E-4</c:v>
                </c:pt>
                <c:pt idx="4373">
                  <c:v>8.2293046934932702E-4</c:v>
                </c:pt>
                <c:pt idx="4374">
                  <c:v>8.0898249529255803E-4</c:v>
                </c:pt>
                <c:pt idx="4375">
                  <c:v>8.0898249529255803E-4</c:v>
                </c:pt>
                <c:pt idx="4376">
                  <c:v>8.0898249529255803E-4</c:v>
                </c:pt>
                <c:pt idx="4377">
                  <c:v>8.0898249529255803E-4</c:v>
                </c:pt>
                <c:pt idx="4378">
                  <c:v>8.0898249529255803E-4</c:v>
                </c:pt>
                <c:pt idx="4379">
                  <c:v>8.0898249529255803E-4</c:v>
                </c:pt>
                <c:pt idx="4380">
                  <c:v>8.0898249529255803E-4</c:v>
                </c:pt>
                <c:pt idx="4381">
                  <c:v>8.0898249529255803E-4</c:v>
                </c:pt>
                <c:pt idx="4382">
                  <c:v>8.0898249529255803E-4</c:v>
                </c:pt>
                <c:pt idx="4383">
                  <c:v>8.0898249529255803E-4</c:v>
                </c:pt>
                <c:pt idx="4384">
                  <c:v>8.0898249529255803E-4</c:v>
                </c:pt>
                <c:pt idx="4385">
                  <c:v>8.0898249529255803E-4</c:v>
                </c:pt>
                <c:pt idx="4386">
                  <c:v>8.0898249529255803E-4</c:v>
                </c:pt>
                <c:pt idx="4387">
                  <c:v>8.0898249529255803E-4</c:v>
                </c:pt>
                <c:pt idx="4388">
                  <c:v>8.0898249529255803E-4</c:v>
                </c:pt>
                <c:pt idx="4389">
                  <c:v>8.0898249529255803E-4</c:v>
                </c:pt>
                <c:pt idx="4390">
                  <c:v>8.0898249529255803E-4</c:v>
                </c:pt>
                <c:pt idx="4391">
                  <c:v>8.0898249529255803E-4</c:v>
                </c:pt>
                <c:pt idx="4392">
                  <c:v>8.0898249529255803E-4</c:v>
                </c:pt>
                <c:pt idx="4393">
                  <c:v>8.0898249529255803E-4</c:v>
                </c:pt>
                <c:pt idx="4394">
                  <c:v>8.0898249529255803E-4</c:v>
                </c:pt>
                <c:pt idx="4395">
                  <c:v>8.0898249529255803E-4</c:v>
                </c:pt>
                <c:pt idx="4396">
                  <c:v>8.0898249529255803E-4</c:v>
                </c:pt>
                <c:pt idx="4397">
                  <c:v>8.0898249529255803E-4</c:v>
                </c:pt>
                <c:pt idx="4398">
                  <c:v>8.0898249529255803E-4</c:v>
                </c:pt>
                <c:pt idx="4399">
                  <c:v>8.0898249529255803E-4</c:v>
                </c:pt>
                <c:pt idx="4400">
                  <c:v>8.0898249529255803E-4</c:v>
                </c:pt>
                <c:pt idx="4401">
                  <c:v>8.0898249529255803E-4</c:v>
                </c:pt>
                <c:pt idx="4402">
                  <c:v>8.0898249529255803E-4</c:v>
                </c:pt>
                <c:pt idx="4403">
                  <c:v>8.0898249529255803E-4</c:v>
                </c:pt>
                <c:pt idx="4404">
                  <c:v>8.0898249529255803E-4</c:v>
                </c:pt>
                <c:pt idx="4405">
                  <c:v>8.0898249529255803E-4</c:v>
                </c:pt>
                <c:pt idx="4406">
                  <c:v>8.0898249529255803E-4</c:v>
                </c:pt>
                <c:pt idx="4407">
                  <c:v>8.0898249529255803E-4</c:v>
                </c:pt>
                <c:pt idx="4408">
                  <c:v>8.0898249529255803E-4</c:v>
                </c:pt>
                <c:pt idx="4409">
                  <c:v>8.0898249529255803E-4</c:v>
                </c:pt>
                <c:pt idx="4410">
                  <c:v>8.0898249529255803E-4</c:v>
                </c:pt>
                <c:pt idx="4411">
                  <c:v>8.0898249529255803E-4</c:v>
                </c:pt>
                <c:pt idx="4412">
                  <c:v>8.0898249529255803E-4</c:v>
                </c:pt>
                <c:pt idx="4413">
                  <c:v>8.0898249529255803E-4</c:v>
                </c:pt>
                <c:pt idx="4414">
                  <c:v>8.0898249529255803E-4</c:v>
                </c:pt>
                <c:pt idx="4415">
                  <c:v>8.0898249529255803E-4</c:v>
                </c:pt>
                <c:pt idx="4416">
                  <c:v>8.0898249529255803E-4</c:v>
                </c:pt>
                <c:pt idx="4417">
                  <c:v>8.0898249529255803E-4</c:v>
                </c:pt>
                <c:pt idx="4418">
                  <c:v>8.0898249529255803E-4</c:v>
                </c:pt>
                <c:pt idx="4419">
                  <c:v>8.0898249529255803E-4</c:v>
                </c:pt>
                <c:pt idx="4420">
                  <c:v>8.0898249529255803E-4</c:v>
                </c:pt>
                <c:pt idx="4421">
                  <c:v>8.0898249529255803E-4</c:v>
                </c:pt>
                <c:pt idx="4422">
                  <c:v>8.0898249529255803E-4</c:v>
                </c:pt>
                <c:pt idx="4423">
                  <c:v>8.0898249529255803E-4</c:v>
                </c:pt>
                <c:pt idx="4424">
                  <c:v>8.0898249529255803E-4</c:v>
                </c:pt>
                <c:pt idx="4425">
                  <c:v>8.0898249529255803E-4</c:v>
                </c:pt>
                <c:pt idx="4426">
                  <c:v>8.0898249529255803E-4</c:v>
                </c:pt>
                <c:pt idx="4427">
                  <c:v>8.0898249529255803E-4</c:v>
                </c:pt>
                <c:pt idx="4428">
                  <c:v>8.0898249529255803E-4</c:v>
                </c:pt>
                <c:pt idx="4429">
                  <c:v>8.0898249529255803E-4</c:v>
                </c:pt>
                <c:pt idx="4430">
                  <c:v>8.0898249529255803E-4</c:v>
                </c:pt>
                <c:pt idx="4431">
                  <c:v>8.0898249529255803E-4</c:v>
                </c:pt>
                <c:pt idx="4432">
                  <c:v>8.0898249529255803E-4</c:v>
                </c:pt>
                <c:pt idx="4433">
                  <c:v>8.0898249529255803E-4</c:v>
                </c:pt>
                <c:pt idx="4434">
                  <c:v>8.0898249529255803E-4</c:v>
                </c:pt>
                <c:pt idx="4435">
                  <c:v>8.0898249529255803E-4</c:v>
                </c:pt>
                <c:pt idx="4436">
                  <c:v>8.0898249529255803E-4</c:v>
                </c:pt>
                <c:pt idx="4437">
                  <c:v>8.0898249529255803E-4</c:v>
                </c:pt>
                <c:pt idx="4438">
                  <c:v>8.0898249529255803E-4</c:v>
                </c:pt>
                <c:pt idx="4439">
                  <c:v>8.0898249529255803E-4</c:v>
                </c:pt>
                <c:pt idx="4440">
                  <c:v>8.0898249529255803E-4</c:v>
                </c:pt>
                <c:pt idx="4441">
                  <c:v>8.0898249529255803E-4</c:v>
                </c:pt>
                <c:pt idx="4442">
                  <c:v>8.0898249529255803E-4</c:v>
                </c:pt>
                <c:pt idx="4443">
                  <c:v>8.0898249529255803E-4</c:v>
                </c:pt>
                <c:pt idx="4444">
                  <c:v>8.0898249529255803E-4</c:v>
                </c:pt>
                <c:pt idx="4445">
                  <c:v>8.0898249529255803E-4</c:v>
                </c:pt>
                <c:pt idx="4446">
                  <c:v>8.0898249529255803E-4</c:v>
                </c:pt>
                <c:pt idx="4447">
                  <c:v>8.0898249529255803E-4</c:v>
                </c:pt>
                <c:pt idx="4448">
                  <c:v>8.0898249529255803E-4</c:v>
                </c:pt>
                <c:pt idx="4449">
                  <c:v>8.0898249529255803E-4</c:v>
                </c:pt>
                <c:pt idx="4450">
                  <c:v>8.0898249529255803E-4</c:v>
                </c:pt>
                <c:pt idx="4451">
                  <c:v>8.0898249529255803E-4</c:v>
                </c:pt>
                <c:pt idx="4452">
                  <c:v>8.0898249529255803E-4</c:v>
                </c:pt>
                <c:pt idx="4453">
                  <c:v>8.0898249529255803E-4</c:v>
                </c:pt>
                <c:pt idx="4454">
                  <c:v>8.0898249529255803E-4</c:v>
                </c:pt>
                <c:pt idx="4455">
                  <c:v>8.0898249529255803E-4</c:v>
                </c:pt>
                <c:pt idx="4456">
                  <c:v>8.0898249529255803E-4</c:v>
                </c:pt>
                <c:pt idx="4457">
                  <c:v>8.0898249529255803E-4</c:v>
                </c:pt>
                <c:pt idx="4458">
                  <c:v>8.0898249529255803E-4</c:v>
                </c:pt>
                <c:pt idx="4459">
                  <c:v>8.0898249529255803E-4</c:v>
                </c:pt>
                <c:pt idx="4460">
                  <c:v>8.0898249529255803E-4</c:v>
                </c:pt>
                <c:pt idx="4461">
                  <c:v>8.0898249529255803E-4</c:v>
                </c:pt>
                <c:pt idx="4462">
                  <c:v>8.0898249529255803E-4</c:v>
                </c:pt>
                <c:pt idx="4463">
                  <c:v>8.0898249529255803E-4</c:v>
                </c:pt>
                <c:pt idx="4464">
                  <c:v>8.0898249529255803E-4</c:v>
                </c:pt>
                <c:pt idx="4465">
                  <c:v>7.9503452123579001E-4</c:v>
                </c:pt>
                <c:pt idx="4466">
                  <c:v>7.9503452123579001E-4</c:v>
                </c:pt>
                <c:pt idx="4467">
                  <c:v>7.9503452123579001E-4</c:v>
                </c:pt>
                <c:pt idx="4468">
                  <c:v>7.9503452123579001E-4</c:v>
                </c:pt>
                <c:pt idx="4469">
                  <c:v>7.9503452123579001E-4</c:v>
                </c:pt>
                <c:pt idx="4470">
                  <c:v>7.9503452123579001E-4</c:v>
                </c:pt>
                <c:pt idx="4471">
                  <c:v>7.9503452123579001E-4</c:v>
                </c:pt>
                <c:pt idx="4472">
                  <c:v>7.9503452123579001E-4</c:v>
                </c:pt>
                <c:pt idx="4473">
                  <c:v>7.9503452123579001E-4</c:v>
                </c:pt>
                <c:pt idx="4474">
                  <c:v>7.9503452123579001E-4</c:v>
                </c:pt>
                <c:pt idx="4475">
                  <c:v>7.9503452123579001E-4</c:v>
                </c:pt>
                <c:pt idx="4476">
                  <c:v>7.9503452123579001E-4</c:v>
                </c:pt>
                <c:pt idx="4477">
                  <c:v>7.9503452123579001E-4</c:v>
                </c:pt>
                <c:pt idx="4478">
                  <c:v>7.9503452123579001E-4</c:v>
                </c:pt>
                <c:pt idx="4479">
                  <c:v>7.9503452123579001E-4</c:v>
                </c:pt>
                <c:pt idx="4480">
                  <c:v>7.9503452123579001E-4</c:v>
                </c:pt>
                <c:pt idx="4481">
                  <c:v>7.9503452123579001E-4</c:v>
                </c:pt>
                <c:pt idx="4482">
                  <c:v>7.9503452123579001E-4</c:v>
                </c:pt>
                <c:pt idx="4483">
                  <c:v>7.9503452123579001E-4</c:v>
                </c:pt>
                <c:pt idx="4484">
                  <c:v>7.9503452123579001E-4</c:v>
                </c:pt>
                <c:pt idx="4485">
                  <c:v>7.9503452123579001E-4</c:v>
                </c:pt>
                <c:pt idx="4486">
                  <c:v>7.9503452123579001E-4</c:v>
                </c:pt>
                <c:pt idx="4487">
                  <c:v>7.9503452123579001E-4</c:v>
                </c:pt>
                <c:pt idx="4488">
                  <c:v>7.9503452123579001E-4</c:v>
                </c:pt>
                <c:pt idx="4489">
                  <c:v>7.9503452123579001E-4</c:v>
                </c:pt>
                <c:pt idx="4490">
                  <c:v>7.9503452123579001E-4</c:v>
                </c:pt>
                <c:pt idx="4491">
                  <c:v>7.9503452123579001E-4</c:v>
                </c:pt>
                <c:pt idx="4492">
                  <c:v>7.9503452123579001E-4</c:v>
                </c:pt>
                <c:pt idx="4493">
                  <c:v>7.9503452123579001E-4</c:v>
                </c:pt>
                <c:pt idx="4494">
                  <c:v>7.9503452123579001E-4</c:v>
                </c:pt>
                <c:pt idx="4495">
                  <c:v>7.9503452123579001E-4</c:v>
                </c:pt>
                <c:pt idx="4496">
                  <c:v>7.9503452123579001E-4</c:v>
                </c:pt>
                <c:pt idx="4497">
                  <c:v>7.9503452123579001E-4</c:v>
                </c:pt>
                <c:pt idx="4498">
                  <c:v>7.9503452123579001E-4</c:v>
                </c:pt>
                <c:pt idx="4499">
                  <c:v>7.9503452123579001E-4</c:v>
                </c:pt>
                <c:pt idx="4500">
                  <c:v>7.9503452123579001E-4</c:v>
                </c:pt>
                <c:pt idx="4501">
                  <c:v>7.9503452123579001E-4</c:v>
                </c:pt>
                <c:pt idx="4502">
                  <c:v>7.9503452123579001E-4</c:v>
                </c:pt>
                <c:pt idx="4503">
                  <c:v>7.9503452123579001E-4</c:v>
                </c:pt>
                <c:pt idx="4504">
                  <c:v>7.9503452123579001E-4</c:v>
                </c:pt>
                <c:pt idx="4505">
                  <c:v>7.9503452123579001E-4</c:v>
                </c:pt>
                <c:pt idx="4506">
                  <c:v>7.9503452123579001E-4</c:v>
                </c:pt>
                <c:pt idx="4507">
                  <c:v>7.9503452123579001E-4</c:v>
                </c:pt>
                <c:pt idx="4508">
                  <c:v>7.9503452123579001E-4</c:v>
                </c:pt>
                <c:pt idx="4509">
                  <c:v>7.9503452123579001E-4</c:v>
                </c:pt>
                <c:pt idx="4510">
                  <c:v>7.9503452123579001E-4</c:v>
                </c:pt>
                <c:pt idx="4511">
                  <c:v>7.9503452123579001E-4</c:v>
                </c:pt>
                <c:pt idx="4512">
                  <c:v>7.9503452123579001E-4</c:v>
                </c:pt>
                <c:pt idx="4513">
                  <c:v>7.9503452123579001E-4</c:v>
                </c:pt>
                <c:pt idx="4514">
                  <c:v>7.9503452123579001E-4</c:v>
                </c:pt>
                <c:pt idx="4515">
                  <c:v>7.9503452123579001E-4</c:v>
                </c:pt>
                <c:pt idx="4516">
                  <c:v>7.9503452123579001E-4</c:v>
                </c:pt>
                <c:pt idx="4517">
                  <c:v>7.9503452123579001E-4</c:v>
                </c:pt>
                <c:pt idx="4518">
                  <c:v>7.9503452123579001E-4</c:v>
                </c:pt>
                <c:pt idx="4519">
                  <c:v>7.9503452123579001E-4</c:v>
                </c:pt>
                <c:pt idx="4520">
                  <c:v>7.9503452123579001E-4</c:v>
                </c:pt>
                <c:pt idx="4521">
                  <c:v>7.9503452123579001E-4</c:v>
                </c:pt>
                <c:pt idx="4522">
                  <c:v>7.9503452123579001E-4</c:v>
                </c:pt>
                <c:pt idx="4523">
                  <c:v>7.9503452123579001E-4</c:v>
                </c:pt>
                <c:pt idx="4524">
                  <c:v>7.9503452123579001E-4</c:v>
                </c:pt>
                <c:pt idx="4525">
                  <c:v>7.9503452123579001E-4</c:v>
                </c:pt>
                <c:pt idx="4526">
                  <c:v>7.9503452123579001E-4</c:v>
                </c:pt>
                <c:pt idx="4527">
                  <c:v>7.9503452123579001E-4</c:v>
                </c:pt>
                <c:pt idx="4528">
                  <c:v>7.9503452123579001E-4</c:v>
                </c:pt>
                <c:pt idx="4529">
                  <c:v>7.9503452123579001E-4</c:v>
                </c:pt>
                <c:pt idx="4530">
                  <c:v>7.9503452123579001E-4</c:v>
                </c:pt>
                <c:pt idx="4531">
                  <c:v>7.9503452123579001E-4</c:v>
                </c:pt>
                <c:pt idx="4532">
                  <c:v>7.9503452123579001E-4</c:v>
                </c:pt>
                <c:pt idx="4533">
                  <c:v>7.9503452123579001E-4</c:v>
                </c:pt>
                <c:pt idx="4534">
                  <c:v>7.9503452123579001E-4</c:v>
                </c:pt>
                <c:pt idx="4535">
                  <c:v>7.9503452123579001E-4</c:v>
                </c:pt>
                <c:pt idx="4536">
                  <c:v>7.9503452123579001E-4</c:v>
                </c:pt>
                <c:pt idx="4537">
                  <c:v>7.9503452123579001E-4</c:v>
                </c:pt>
                <c:pt idx="4538">
                  <c:v>7.9503452123579001E-4</c:v>
                </c:pt>
                <c:pt idx="4539">
                  <c:v>7.8108654717902199E-4</c:v>
                </c:pt>
                <c:pt idx="4540">
                  <c:v>7.8108654717902199E-4</c:v>
                </c:pt>
                <c:pt idx="4541">
                  <c:v>7.8108654717902199E-4</c:v>
                </c:pt>
                <c:pt idx="4542">
                  <c:v>7.8108654717902199E-4</c:v>
                </c:pt>
                <c:pt idx="4543">
                  <c:v>7.8108654717902199E-4</c:v>
                </c:pt>
                <c:pt idx="4544">
                  <c:v>7.8108654717902199E-4</c:v>
                </c:pt>
                <c:pt idx="4545">
                  <c:v>7.8108654717902199E-4</c:v>
                </c:pt>
                <c:pt idx="4546">
                  <c:v>7.8108654717902199E-4</c:v>
                </c:pt>
                <c:pt idx="4547">
                  <c:v>7.8108654717902199E-4</c:v>
                </c:pt>
                <c:pt idx="4548">
                  <c:v>7.8108654717902199E-4</c:v>
                </c:pt>
                <c:pt idx="4549">
                  <c:v>7.8108654717902199E-4</c:v>
                </c:pt>
                <c:pt idx="4550">
                  <c:v>7.8108654717902199E-4</c:v>
                </c:pt>
                <c:pt idx="4551">
                  <c:v>7.8108654717902199E-4</c:v>
                </c:pt>
                <c:pt idx="4552">
                  <c:v>7.8108654717902199E-4</c:v>
                </c:pt>
                <c:pt idx="4553">
                  <c:v>7.8108654717902199E-4</c:v>
                </c:pt>
                <c:pt idx="4554">
                  <c:v>7.8108654717902199E-4</c:v>
                </c:pt>
                <c:pt idx="4555">
                  <c:v>7.8108654717902199E-4</c:v>
                </c:pt>
                <c:pt idx="4556">
                  <c:v>7.8108654717902199E-4</c:v>
                </c:pt>
                <c:pt idx="4557">
                  <c:v>7.8108654717902199E-4</c:v>
                </c:pt>
                <c:pt idx="4558">
                  <c:v>7.8108654717902199E-4</c:v>
                </c:pt>
                <c:pt idx="4559">
                  <c:v>7.8108654717902199E-4</c:v>
                </c:pt>
                <c:pt idx="4560">
                  <c:v>7.8108654717902199E-4</c:v>
                </c:pt>
                <c:pt idx="4561">
                  <c:v>7.8108654717902199E-4</c:v>
                </c:pt>
                <c:pt idx="4562">
                  <c:v>7.8108654717902199E-4</c:v>
                </c:pt>
                <c:pt idx="4563">
                  <c:v>7.8108654717902199E-4</c:v>
                </c:pt>
                <c:pt idx="4564">
                  <c:v>7.8108654717902199E-4</c:v>
                </c:pt>
                <c:pt idx="4565">
                  <c:v>7.8108654717902199E-4</c:v>
                </c:pt>
                <c:pt idx="4566">
                  <c:v>7.8108654717902199E-4</c:v>
                </c:pt>
                <c:pt idx="4567">
                  <c:v>7.8108654717902199E-4</c:v>
                </c:pt>
                <c:pt idx="4568">
                  <c:v>7.8108654717902199E-4</c:v>
                </c:pt>
                <c:pt idx="4569">
                  <c:v>7.8108654717902199E-4</c:v>
                </c:pt>
                <c:pt idx="4570">
                  <c:v>7.8108654717902199E-4</c:v>
                </c:pt>
                <c:pt idx="4571">
                  <c:v>7.8108654717902199E-4</c:v>
                </c:pt>
                <c:pt idx="4572">
                  <c:v>7.8108654717902199E-4</c:v>
                </c:pt>
                <c:pt idx="4573">
                  <c:v>7.8108654717902199E-4</c:v>
                </c:pt>
                <c:pt idx="4574">
                  <c:v>7.8108654717902199E-4</c:v>
                </c:pt>
                <c:pt idx="4575">
                  <c:v>7.8108654717902199E-4</c:v>
                </c:pt>
                <c:pt idx="4576">
                  <c:v>7.8108654717902199E-4</c:v>
                </c:pt>
                <c:pt idx="4577">
                  <c:v>7.8108654717902199E-4</c:v>
                </c:pt>
                <c:pt idx="4578">
                  <c:v>7.8108654717902199E-4</c:v>
                </c:pt>
                <c:pt idx="4579">
                  <c:v>7.8108654717902199E-4</c:v>
                </c:pt>
                <c:pt idx="4580">
                  <c:v>7.8108654717902199E-4</c:v>
                </c:pt>
                <c:pt idx="4581">
                  <c:v>7.8108654717902199E-4</c:v>
                </c:pt>
                <c:pt idx="4582">
                  <c:v>7.8108654717902199E-4</c:v>
                </c:pt>
                <c:pt idx="4583">
                  <c:v>7.8108654717902199E-4</c:v>
                </c:pt>
                <c:pt idx="4584">
                  <c:v>7.8108654717902199E-4</c:v>
                </c:pt>
                <c:pt idx="4585">
                  <c:v>7.8108654717902199E-4</c:v>
                </c:pt>
                <c:pt idx="4586">
                  <c:v>7.8108654717902199E-4</c:v>
                </c:pt>
                <c:pt idx="4587">
                  <c:v>7.8108654717902199E-4</c:v>
                </c:pt>
                <c:pt idx="4588">
                  <c:v>7.8108654717902199E-4</c:v>
                </c:pt>
                <c:pt idx="4589">
                  <c:v>7.8108654717902199E-4</c:v>
                </c:pt>
                <c:pt idx="4590">
                  <c:v>7.8108654717902199E-4</c:v>
                </c:pt>
                <c:pt idx="4591">
                  <c:v>7.8108654717902199E-4</c:v>
                </c:pt>
                <c:pt idx="4592">
                  <c:v>7.8108654717902199E-4</c:v>
                </c:pt>
                <c:pt idx="4593">
                  <c:v>7.8108654717902199E-4</c:v>
                </c:pt>
                <c:pt idx="4594">
                  <c:v>7.8108654717902199E-4</c:v>
                </c:pt>
                <c:pt idx="4595">
                  <c:v>7.8108654717902199E-4</c:v>
                </c:pt>
                <c:pt idx="4596">
                  <c:v>7.8108654717902199E-4</c:v>
                </c:pt>
                <c:pt idx="4597">
                  <c:v>7.8108654717902199E-4</c:v>
                </c:pt>
                <c:pt idx="4598">
                  <c:v>7.8108654717902199E-4</c:v>
                </c:pt>
                <c:pt idx="4599">
                  <c:v>7.6713857312225397E-4</c:v>
                </c:pt>
                <c:pt idx="4600">
                  <c:v>7.6713857312225397E-4</c:v>
                </c:pt>
                <c:pt idx="4601">
                  <c:v>7.6713857312225397E-4</c:v>
                </c:pt>
                <c:pt idx="4602">
                  <c:v>7.6713857312225397E-4</c:v>
                </c:pt>
                <c:pt idx="4603">
                  <c:v>7.6713857312225397E-4</c:v>
                </c:pt>
                <c:pt idx="4604">
                  <c:v>7.6713857312225397E-4</c:v>
                </c:pt>
                <c:pt idx="4605">
                  <c:v>7.6713857312225397E-4</c:v>
                </c:pt>
                <c:pt idx="4606">
                  <c:v>7.6713857312225397E-4</c:v>
                </c:pt>
                <c:pt idx="4607">
                  <c:v>7.6713857312225397E-4</c:v>
                </c:pt>
                <c:pt idx="4608">
                  <c:v>7.6713857312225397E-4</c:v>
                </c:pt>
                <c:pt idx="4609">
                  <c:v>7.6713857312225397E-4</c:v>
                </c:pt>
                <c:pt idx="4610">
                  <c:v>7.6713857312225397E-4</c:v>
                </c:pt>
                <c:pt idx="4611">
                  <c:v>7.6713857312225397E-4</c:v>
                </c:pt>
                <c:pt idx="4612">
                  <c:v>7.6713857312225397E-4</c:v>
                </c:pt>
                <c:pt idx="4613">
                  <c:v>7.6713857312225397E-4</c:v>
                </c:pt>
                <c:pt idx="4614">
                  <c:v>7.6713857312225397E-4</c:v>
                </c:pt>
                <c:pt idx="4615">
                  <c:v>7.6713857312225397E-4</c:v>
                </c:pt>
                <c:pt idx="4616">
                  <c:v>7.6713857312225397E-4</c:v>
                </c:pt>
                <c:pt idx="4617">
                  <c:v>7.6713857312225397E-4</c:v>
                </c:pt>
                <c:pt idx="4618">
                  <c:v>7.6713857312225397E-4</c:v>
                </c:pt>
                <c:pt idx="4619">
                  <c:v>7.6713857312225397E-4</c:v>
                </c:pt>
                <c:pt idx="4620">
                  <c:v>7.6713857312225397E-4</c:v>
                </c:pt>
                <c:pt idx="4621">
                  <c:v>7.6713857312225397E-4</c:v>
                </c:pt>
                <c:pt idx="4622">
                  <c:v>7.6713857312225397E-4</c:v>
                </c:pt>
                <c:pt idx="4623">
                  <c:v>7.6713857312225397E-4</c:v>
                </c:pt>
                <c:pt idx="4624">
                  <c:v>7.6713857312225397E-4</c:v>
                </c:pt>
                <c:pt idx="4625">
                  <c:v>7.6713857312225397E-4</c:v>
                </c:pt>
                <c:pt idx="4626">
                  <c:v>7.6713857312225397E-4</c:v>
                </c:pt>
                <c:pt idx="4627">
                  <c:v>7.6713857312225397E-4</c:v>
                </c:pt>
                <c:pt idx="4628">
                  <c:v>7.6713857312225397E-4</c:v>
                </c:pt>
                <c:pt idx="4629">
                  <c:v>7.6713857312225397E-4</c:v>
                </c:pt>
                <c:pt idx="4630">
                  <c:v>7.6713857312225397E-4</c:v>
                </c:pt>
                <c:pt idx="4631">
                  <c:v>7.6713857312225397E-4</c:v>
                </c:pt>
                <c:pt idx="4632">
                  <c:v>7.6713857312225397E-4</c:v>
                </c:pt>
                <c:pt idx="4633">
                  <c:v>7.6713857312225397E-4</c:v>
                </c:pt>
                <c:pt idx="4634">
                  <c:v>7.6713857312225397E-4</c:v>
                </c:pt>
                <c:pt idx="4635">
                  <c:v>7.6713857312225397E-4</c:v>
                </c:pt>
                <c:pt idx="4636">
                  <c:v>7.6713857312225397E-4</c:v>
                </c:pt>
                <c:pt idx="4637">
                  <c:v>7.6713857312225397E-4</c:v>
                </c:pt>
                <c:pt idx="4638">
                  <c:v>7.6713857312225397E-4</c:v>
                </c:pt>
                <c:pt idx="4639">
                  <c:v>7.6713857312225397E-4</c:v>
                </c:pt>
                <c:pt idx="4640">
                  <c:v>7.6713857312225397E-4</c:v>
                </c:pt>
                <c:pt idx="4641">
                  <c:v>7.6713857312225397E-4</c:v>
                </c:pt>
                <c:pt idx="4642">
                  <c:v>7.6713857312225397E-4</c:v>
                </c:pt>
                <c:pt idx="4643">
                  <c:v>7.6713857312225397E-4</c:v>
                </c:pt>
                <c:pt idx="4644">
                  <c:v>7.6713857312225397E-4</c:v>
                </c:pt>
                <c:pt idx="4645">
                  <c:v>7.6713857312225397E-4</c:v>
                </c:pt>
                <c:pt idx="4646">
                  <c:v>7.6713857312225397E-4</c:v>
                </c:pt>
                <c:pt idx="4647">
                  <c:v>7.6713857312225397E-4</c:v>
                </c:pt>
                <c:pt idx="4648">
                  <c:v>7.6713857312225397E-4</c:v>
                </c:pt>
                <c:pt idx="4649">
                  <c:v>7.6713857312225397E-4</c:v>
                </c:pt>
                <c:pt idx="4650">
                  <c:v>7.6713857312225397E-4</c:v>
                </c:pt>
                <c:pt idx="4651">
                  <c:v>7.6713857312225397E-4</c:v>
                </c:pt>
                <c:pt idx="4652">
                  <c:v>7.6713857312225397E-4</c:v>
                </c:pt>
                <c:pt idx="4653">
                  <c:v>7.6713857312225397E-4</c:v>
                </c:pt>
                <c:pt idx="4654">
                  <c:v>7.6713857312225397E-4</c:v>
                </c:pt>
                <c:pt idx="4655">
                  <c:v>7.6713857312225397E-4</c:v>
                </c:pt>
                <c:pt idx="4656">
                  <c:v>7.6713857312225397E-4</c:v>
                </c:pt>
                <c:pt idx="4657">
                  <c:v>7.6713857312225397E-4</c:v>
                </c:pt>
                <c:pt idx="4658">
                  <c:v>7.6713857312225397E-4</c:v>
                </c:pt>
                <c:pt idx="4659">
                  <c:v>7.6713857312225397E-4</c:v>
                </c:pt>
                <c:pt idx="4660">
                  <c:v>7.6713857312225397E-4</c:v>
                </c:pt>
                <c:pt idx="4661">
                  <c:v>7.6713857312225397E-4</c:v>
                </c:pt>
                <c:pt idx="4662">
                  <c:v>7.6713857312225397E-4</c:v>
                </c:pt>
                <c:pt idx="4663">
                  <c:v>7.6713857312225397E-4</c:v>
                </c:pt>
                <c:pt idx="4664">
                  <c:v>7.6713857312225397E-4</c:v>
                </c:pt>
                <c:pt idx="4665">
                  <c:v>7.5319059906548498E-4</c:v>
                </c:pt>
                <c:pt idx="4666">
                  <c:v>7.5319059906548498E-4</c:v>
                </c:pt>
                <c:pt idx="4667">
                  <c:v>7.5319059906548498E-4</c:v>
                </c:pt>
                <c:pt idx="4668">
                  <c:v>7.5319059906548498E-4</c:v>
                </c:pt>
                <c:pt idx="4669">
                  <c:v>7.5319059906548498E-4</c:v>
                </c:pt>
                <c:pt idx="4670">
                  <c:v>7.5319059906548498E-4</c:v>
                </c:pt>
                <c:pt idx="4671">
                  <c:v>7.5319059906548498E-4</c:v>
                </c:pt>
                <c:pt idx="4672">
                  <c:v>7.5319059906548498E-4</c:v>
                </c:pt>
                <c:pt idx="4673">
                  <c:v>7.5319059906548498E-4</c:v>
                </c:pt>
                <c:pt idx="4674">
                  <c:v>7.5319059906548498E-4</c:v>
                </c:pt>
                <c:pt idx="4675">
                  <c:v>7.5319059906548498E-4</c:v>
                </c:pt>
                <c:pt idx="4676">
                  <c:v>7.5319059906548498E-4</c:v>
                </c:pt>
                <c:pt idx="4677">
                  <c:v>7.5319059906548498E-4</c:v>
                </c:pt>
                <c:pt idx="4678">
                  <c:v>7.5319059906548498E-4</c:v>
                </c:pt>
                <c:pt idx="4679">
                  <c:v>7.5319059906548498E-4</c:v>
                </c:pt>
                <c:pt idx="4680">
                  <c:v>7.5319059906548498E-4</c:v>
                </c:pt>
                <c:pt idx="4681">
                  <c:v>7.5319059906548498E-4</c:v>
                </c:pt>
                <c:pt idx="4682">
                  <c:v>7.5319059906548498E-4</c:v>
                </c:pt>
                <c:pt idx="4683">
                  <c:v>7.5319059906548498E-4</c:v>
                </c:pt>
                <c:pt idx="4684">
                  <c:v>7.5319059906548498E-4</c:v>
                </c:pt>
                <c:pt idx="4685">
                  <c:v>7.5319059906548498E-4</c:v>
                </c:pt>
                <c:pt idx="4686">
                  <c:v>7.5319059906548498E-4</c:v>
                </c:pt>
                <c:pt idx="4687">
                  <c:v>7.5319059906548498E-4</c:v>
                </c:pt>
                <c:pt idx="4688">
                  <c:v>7.5319059906548498E-4</c:v>
                </c:pt>
                <c:pt idx="4689">
                  <c:v>7.5319059906548498E-4</c:v>
                </c:pt>
                <c:pt idx="4690">
                  <c:v>7.5319059906548498E-4</c:v>
                </c:pt>
                <c:pt idx="4691">
                  <c:v>7.5319059906548498E-4</c:v>
                </c:pt>
                <c:pt idx="4692">
                  <c:v>7.5319059906548498E-4</c:v>
                </c:pt>
                <c:pt idx="4693">
                  <c:v>7.5319059906548498E-4</c:v>
                </c:pt>
                <c:pt idx="4694">
                  <c:v>7.5319059906548498E-4</c:v>
                </c:pt>
                <c:pt idx="4695">
                  <c:v>7.5319059906548498E-4</c:v>
                </c:pt>
                <c:pt idx="4696">
                  <c:v>7.5319059906548498E-4</c:v>
                </c:pt>
                <c:pt idx="4697">
                  <c:v>7.5319059906548498E-4</c:v>
                </c:pt>
                <c:pt idx="4698">
                  <c:v>7.5319059906548498E-4</c:v>
                </c:pt>
                <c:pt idx="4699">
                  <c:v>7.5319059906548498E-4</c:v>
                </c:pt>
                <c:pt idx="4700">
                  <c:v>7.5319059906548498E-4</c:v>
                </c:pt>
                <c:pt idx="4701">
                  <c:v>7.5319059906548498E-4</c:v>
                </c:pt>
                <c:pt idx="4702">
                  <c:v>7.5319059906548498E-4</c:v>
                </c:pt>
                <c:pt idx="4703">
                  <c:v>7.5319059906548498E-4</c:v>
                </c:pt>
                <c:pt idx="4704">
                  <c:v>7.5319059906548498E-4</c:v>
                </c:pt>
                <c:pt idx="4705">
                  <c:v>7.5319059906548498E-4</c:v>
                </c:pt>
                <c:pt idx="4706">
                  <c:v>7.5319059906548498E-4</c:v>
                </c:pt>
                <c:pt idx="4707">
                  <c:v>7.5319059906548498E-4</c:v>
                </c:pt>
                <c:pt idx="4708">
                  <c:v>7.5319059906548498E-4</c:v>
                </c:pt>
                <c:pt idx="4709">
                  <c:v>7.5319059906548498E-4</c:v>
                </c:pt>
                <c:pt idx="4710">
                  <c:v>7.5319059906548498E-4</c:v>
                </c:pt>
                <c:pt idx="4711">
                  <c:v>7.5319059906548498E-4</c:v>
                </c:pt>
                <c:pt idx="4712">
                  <c:v>7.5319059906548498E-4</c:v>
                </c:pt>
                <c:pt idx="4713">
                  <c:v>7.5319059906548498E-4</c:v>
                </c:pt>
                <c:pt idx="4714">
                  <c:v>7.5319059906548498E-4</c:v>
                </c:pt>
                <c:pt idx="4715">
                  <c:v>7.5319059906548498E-4</c:v>
                </c:pt>
                <c:pt idx="4716">
                  <c:v>7.5319059906548498E-4</c:v>
                </c:pt>
                <c:pt idx="4717">
                  <c:v>7.5319059906548498E-4</c:v>
                </c:pt>
                <c:pt idx="4718">
                  <c:v>7.5319059906548498E-4</c:v>
                </c:pt>
                <c:pt idx="4719">
                  <c:v>7.5319059906548498E-4</c:v>
                </c:pt>
                <c:pt idx="4720">
                  <c:v>7.5319059906548498E-4</c:v>
                </c:pt>
                <c:pt idx="4721">
                  <c:v>7.5319059906548498E-4</c:v>
                </c:pt>
                <c:pt idx="4722">
                  <c:v>7.5319059906548498E-4</c:v>
                </c:pt>
                <c:pt idx="4723">
                  <c:v>7.5319059906548498E-4</c:v>
                </c:pt>
                <c:pt idx="4724">
                  <c:v>7.5319059906548498E-4</c:v>
                </c:pt>
                <c:pt idx="4725">
                  <c:v>7.5319059906548498E-4</c:v>
                </c:pt>
                <c:pt idx="4726">
                  <c:v>7.5319059906548498E-4</c:v>
                </c:pt>
                <c:pt idx="4727">
                  <c:v>7.5319059906548498E-4</c:v>
                </c:pt>
                <c:pt idx="4728">
                  <c:v>7.5319059906548498E-4</c:v>
                </c:pt>
                <c:pt idx="4729">
                  <c:v>7.5319059906548498E-4</c:v>
                </c:pt>
                <c:pt idx="4730">
                  <c:v>7.5319059906548498E-4</c:v>
                </c:pt>
                <c:pt idx="4731">
                  <c:v>7.5319059906548498E-4</c:v>
                </c:pt>
                <c:pt idx="4732">
                  <c:v>7.5319059906548498E-4</c:v>
                </c:pt>
                <c:pt idx="4733">
                  <c:v>7.5319059906548498E-4</c:v>
                </c:pt>
                <c:pt idx="4734">
                  <c:v>7.5319059906548498E-4</c:v>
                </c:pt>
                <c:pt idx="4735">
                  <c:v>7.5319059906548498E-4</c:v>
                </c:pt>
                <c:pt idx="4736">
                  <c:v>7.5319059906548498E-4</c:v>
                </c:pt>
                <c:pt idx="4737">
                  <c:v>7.5319059906548498E-4</c:v>
                </c:pt>
                <c:pt idx="4738">
                  <c:v>7.5319059906548498E-4</c:v>
                </c:pt>
                <c:pt idx="4739">
                  <c:v>7.5319059906548498E-4</c:v>
                </c:pt>
                <c:pt idx="4740">
                  <c:v>7.5319059906548498E-4</c:v>
                </c:pt>
                <c:pt idx="4741">
                  <c:v>7.5319059906548498E-4</c:v>
                </c:pt>
                <c:pt idx="4742">
                  <c:v>7.5319059906548498E-4</c:v>
                </c:pt>
                <c:pt idx="4743">
                  <c:v>7.5319059906548498E-4</c:v>
                </c:pt>
                <c:pt idx="4744">
                  <c:v>7.5319059906548498E-4</c:v>
                </c:pt>
                <c:pt idx="4745">
                  <c:v>7.5319059906548498E-4</c:v>
                </c:pt>
                <c:pt idx="4746">
                  <c:v>7.5319059906548498E-4</c:v>
                </c:pt>
                <c:pt idx="4747">
                  <c:v>7.5319059906548498E-4</c:v>
                </c:pt>
                <c:pt idx="4748">
                  <c:v>7.5319059906548498E-4</c:v>
                </c:pt>
                <c:pt idx="4749">
                  <c:v>7.5319059906548498E-4</c:v>
                </c:pt>
                <c:pt idx="4750">
                  <c:v>7.5319059906548498E-4</c:v>
                </c:pt>
                <c:pt idx="4751">
                  <c:v>7.5319059906548498E-4</c:v>
                </c:pt>
                <c:pt idx="4752">
                  <c:v>7.5319059906548498E-4</c:v>
                </c:pt>
                <c:pt idx="4753">
                  <c:v>7.5319059906548498E-4</c:v>
                </c:pt>
                <c:pt idx="4754">
                  <c:v>7.5319059906548498E-4</c:v>
                </c:pt>
                <c:pt idx="4755">
                  <c:v>7.5319059906548498E-4</c:v>
                </c:pt>
                <c:pt idx="4756">
                  <c:v>7.5319059906548498E-4</c:v>
                </c:pt>
                <c:pt idx="4757">
                  <c:v>7.5319059906548498E-4</c:v>
                </c:pt>
                <c:pt idx="4758">
                  <c:v>7.5319059906548498E-4</c:v>
                </c:pt>
                <c:pt idx="4759">
                  <c:v>7.5319059906548498E-4</c:v>
                </c:pt>
                <c:pt idx="4760">
                  <c:v>7.5319059906548498E-4</c:v>
                </c:pt>
                <c:pt idx="4761">
                  <c:v>7.5319059906548498E-4</c:v>
                </c:pt>
                <c:pt idx="4762">
                  <c:v>7.5319059906548498E-4</c:v>
                </c:pt>
                <c:pt idx="4763">
                  <c:v>7.5319059906548498E-4</c:v>
                </c:pt>
                <c:pt idx="4764">
                  <c:v>7.5319059906548498E-4</c:v>
                </c:pt>
                <c:pt idx="4765">
                  <c:v>7.5319059906548498E-4</c:v>
                </c:pt>
                <c:pt idx="4766">
                  <c:v>7.5319059906548498E-4</c:v>
                </c:pt>
                <c:pt idx="4767">
                  <c:v>7.5319059906548498E-4</c:v>
                </c:pt>
                <c:pt idx="4768">
                  <c:v>7.5319059906548498E-4</c:v>
                </c:pt>
                <c:pt idx="4769">
                  <c:v>7.5319059906548498E-4</c:v>
                </c:pt>
                <c:pt idx="4770">
                  <c:v>7.5319059906548498E-4</c:v>
                </c:pt>
                <c:pt idx="4771">
                  <c:v>7.5319059906548498E-4</c:v>
                </c:pt>
                <c:pt idx="4772">
                  <c:v>7.5319059906548498E-4</c:v>
                </c:pt>
                <c:pt idx="4773">
                  <c:v>7.5319059906548498E-4</c:v>
                </c:pt>
                <c:pt idx="4774">
                  <c:v>7.5319059906548498E-4</c:v>
                </c:pt>
                <c:pt idx="4775">
                  <c:v>7.5319059906548498E-4</c:v>
                </c:pt>
                <c:pt idx="4776">
                  <c:v>7.5319059906548498E-4</c:v>
                </c:pt>
                <c:pt idx="4777">
                  <c:v>7.5319059906548498E-4</c:v>
                </c:pt>
                <c:pt idx="4778">
                  <c:v>7.5319059906548498E-4</c:v>
                </c:pt>
                <c:pt idx="4779">
                  <c:v>7.5319059906548498E-4</c:v>
                </c:pt>
                <c:pt idx="4780">
                  <c:v>7.5319059906548498E-4</c:v>
                </c:pt>
                <c:pt idx="4781">
                  <c:v>7.5319059906548498E-4</c:v>
                </c:pt>
                <c:pt idx="4782">
                  <c:v>7.5319059906548498E-4</c:v>
                </c:pt>
                <c:pt idx="4783">
                  <c:v>7.5319059906548498E-4</c:v>
                </c:pt>
                <c:pt idx="4784">
                  <c:v>7.5319059906548498E-4</c:v>
                </c:pt>
                <c:pt idx="4785">
                  <c:v>7.5319059906548498E-4</c:v>
                </c:pt>
                <c:pt idx="4786">
                  <c:v>7.5319059906548498E-4</c:v>
                </c:pt>
                <c:pt idx="4787">
                  <c:v>7.5319059906548498E-4</c:v>
                </c:pt>
                <c:pt idx="4788">
                  <c:v>7.3924262500871696E-4</c:v>
                </c:pt>
                <c:pt idx="4789">
                  <c:v>7.3924262500871696E-4</c:v>
                </c:pt>
                <c:pt idx="4790">
                  <c:v>7.3924262500871696E-4</c:v>
                </c:pt>
                <c:pt idx="4791">
                  <c:v>7.3924262500871696E-4</c:v>
                </c:pt>
                <c:pt idx="4792">
                  <c:v>7.3924262500871696E-4</c:v>
                </c:pt>
                <c:pt idx="4793">
                  <c:v>7.3924262500871696E-4</c:v>
                </c:pt>
                <c:pt idx="4794">
                  <c:v>7.3924262500871696E-4</c:v>
                </c:pt>
                <c:pt idx="4795">
                  <c:v>7.3924262500871696E-4</c:v>
                </c:pt>
                <c:pt idx="4796">
                  <c:v>7.3924262500871696E-4</c:v>
                </c:pt>
                <c:pt idx="4797">
                  <c:v>7.3924262500871696E-4</c:v>
                </c:pt>
                <c:pt idx="4798">
                  <c:v>7.3924262500871696E-4</c:v>
                </c:pt>
                <c:pt idx="4799">
                  <c:v>7.3924262500871696E-4</c:v>
                </c:pt>
                <c:pt idx="4800">
                  <c:v>7.3924262500871696E-4</c:v>
                </c:pt>
                <c:pt idx="4801">
                  <c:v>7.3924262500871696E-4</c:v>
                </c:pt>
                <c:pt idx="4802">
                  <c:v>7.3924262500871696E-4</c:v>
                </c:pt>
                <c:pt idx="4803">
                  <c:v>7.3924262500871696E-4</c:v>
                </c:pt>
                <c:pt idx="4804">
                  <c:v>7.3924262500871696E-4</c:v>
                </c:pt>
                <c:pt idx="4805">
                  <c:v>7.3924262500871696E-4</c:v>
                </c:pt>
                <c:pt idx="4806">
                  <c:v>7.3924262500871696E-4</c:v>
                </c:pt>
                <c:pt idx="4807">
                  <c:v>7.3924262500871696E-4</c:v>
                </c:pt>
                <c:pt idx="4808">
                  <c:v>7.3924262500871696E-4</c:v>
                </c:pt>
                <c:pt idx="4809">
                  <c:v>7.3924262500871696E-4</c:v>
                </c:pt>
                <c:pt idx="4810">
                  <c:v>7.3924262500871696E-4</c:v>
                </c:pt>
                <c:pt idx="4811">
                  <c:v>7.3924262500871696E-4</c:v>
                </c:pt>
                <c:pt idx="4812">
                  <c:v>7.3924262500871696E-4</c:v>
                </c:pt>
                <c:pt idx="4813">
                  <c:v>7.3924262500871696E-4</c:v>
                </c:pt>
                <c:pt idx="4814">
                  <c:v>7.3924262500871696E-4</c:v>
                </c:pt>
                <c:pt idx="4815">
                  <c:v>7.3924262500871696E-4</c:v>
                </c:pt>
                <c:pt idx="4816">
                  <c:v>7.3924262500871696E-4</c:v>
                </c:pt>
                <c:pt idx="4817">
                  <c:v>7.3924262500871696E-4</c:v>
                </c:pt>
                <c:pt idx="4818">
                  <c:v>7.3924262500871696E-4</c:v>
                </c:pt>
                <c:pt idx="4819">
                  <c:v>7.3924262500871696E-4</c:v>
                </c:pt>
                <c:pt idx="4820">
                  <c:v>7.3924262500871696E-4</c:v>
                </c:pt>
                <c:pt idx="4821">
                  <c:v>7.3924262500871696E-4</c:v>
                </c:pt>
                <c:pt idx="4822">
                  <c:v>7.3924262500871696E-4</c:v>
                </c:pt>
                <c:pt idx="4823">
                  <c:v>7.3924262500871696E-4</c:v>
                </c:pt>
                <c:pt idx="4824">
                  <c:v>7.3924262500871696E-4</c:v>
                </c:pt>
                <c:pt idx="4825">
                  <c:v>7.3924262500871696E-4</c:v>
                </c:pt>
                <c:pt idx="4826">
                  <c:v>7.3924262500871696E-4</c:v>
                </c:pt>
                <c:pt idx="4827">
                  <c:v>7.3924262500871696E-4</c:v>
                </c:pt>
                <c:pt idx="4828">
                  <c:v>7.3924262500871696E-4</c:v>
                </c:pt>
                <c:pt idx="4829">
                  <c:v>7.3924262500871696E-4</c:v>
                </c:pt>
                <c:pt idx="4830">
                  <c:v>7.3924262500871696E-4</c:v>
                </c:pt>
                <c:pt idx="4831">
                  <c:v>7.3924262500871696E-4</c:v>
                </c:pt>
                <c:pt idx="4832">
                  <c:v>7.3924262500871696E-4</c:v>
                </c:pt>
                <c:pt idx="4833">
                  <c:v>7.3924262500871696E-4</c:v>
                </c:pt>
                <c:pt idx="4834">
                  <c:v>7.3924262500871696E-4</c:v>
                </c:pt>
                <c:pt idx="4835">
                  <c:v>7.3924262500871696E-4</c:v>
                </c:pt>
                <c:pt idx="4836">
                  <c:v>7.3924262500871696E-4</c:v>
                </c:pt>
                <c:pt idx="4837">
                  <c:v>7.3924262500871696E-4</c:v>
                </c:pt>
                <c:pt idx="4838">
                  <c:v>7.3924262500871696E-4</c:v>
                </c:pt>
                <c:pt idx="4839">
                  <c:v>7.3924262500871696E-4</c:v>
                </c:pt>
                <c:pt idx="4840">
                  <c:v>7.3924262500871696E-4</c:v>
                </c:pt>
                <c:pt idx="4841">
                  <c:v>7.3924262500871696E-4</c:v>
                </c:pt>
                <c:pt idx="4842">
                  <c:v>7.3924262500871696E-4</c:v>
                </c:pt>
                <c:pt idx="4843">
                  <c:v>7.3924262500871696E-4</c:v>
                </c:pt>
                <c:pt idx="4844">
                  <c:v>7.3924262500871696E-4</c:v>
                </c:pt>
                <c:pt idx="4845">
                  <c:v>7.3924262500871696E-4</c:v>
                </c:pt>
                <c:pt idx="4846">
                  <c:v>7.3924262500871696E-4</c:v>
                </c:pt>
                <c:pt idx="4847">
                  <c:v>7.3924262500871696E-4</c:v>
                </c:pt>
                <c:pt idx="4848">
                  <c:v>7.3924262500871696E-4</c:v>
                </c:pt>
                <c:pt idx="4849">
                  <c:v>7.3924262500871696E-4</c:v>
                </c:pt>
                <c:pt idx="4850">
                  <c:v>7.3924262500871696E-4</c:v>
                </c:pt>
                <c:pt idx="4851">
                  <c:v>7.3924262500871696E-4</c:v>
                </c:pt>
                <c:pt idx="4852">
                  <c:v>7.3924262500871696E-4</c:v>
                </c:pt>
                <c:pt idx="4853">
                  <c:v>7.3924262500871696E-4</c:v>
                </c:pt>
                <c:pt idx="4854">
                  <c:v>7.3924262500871696E-4</c:v>
                </c:pt>
                <c:pt idx="4855">
                  <c:v>7.3924262500871696E-4</c:v>
                </c:pt>
                <c:pt idx="4856">
                  <c:v>7.3924262500871696E-4</c:v>
                </c:pt>
                <c:pt idx="4857">
                  <c:v>7.3924262500871696E-4</c:v>
                </c:pt>
                <c:pt idx="4858">
                  <c:v>7.3924262500871696E-4</c:v>
                </c:pt>
                <c:pt idx="4859">
                  <c:v>7.3924262500871696E-4</c:v>
                </c:pt>
                <c:pt idx="4860">
                  <c:v>7.3924262500871696E-4</c:v>
                </c:pt>
                <c:pt idx="4861">
                  <c:v>7.3924262500871696E-4</c:v>
                </c:pt>
                <c:pt idx="4862">
                  <c:v>7.3924262500871696E-4</c:v>
                </c:pt>
                <c:pt idx="4863">
                  <c:v>7.3924262500871696E-4</c:v>
                </c:pt>
                <c:pt idx="4864">
                  <c:v>7.3924262500871696E-4</c:v>
                </c:pt>
                <c:pt idx="4865">
                  <c:v>7.3924262500871696E-4</c:v>
                </c:pt>
                <c:pt idx="4866">
                  <c:v>7.3924262500871696E-4</c:v>
                </c:pt>
                <c:pt idx="4867">
                  <c:v>7.3924262500871696E-4</c:v>
                </c:pt>
                <c:pt idx="4868">
                  <c:v>7.3924262500871696E-4</c:v>
                </c:pt>
                <c:pt idx="4869">
                  <c:v>7.3924262500871696E-4</c:v>
                </c:pt>
                <c:pt idx="4870">
                  <c:v>7.3924262500871696E-4</c:v>
                </c:pt>
                <c:pt idx="4871">
                  <c:v>7.3924262500871696E-4</c:v>
                </c:pt>
                <c:pt idx="4872">
                  <c:v>7.3924262500871696E-4</c:v>
                </c:pt>
                <c:pt idx="4873">
                  <c:v>7.3924262500871696E-4</c:v>
                </c:pt>
                <c:pt idx="4874">
                  <c:v>7.3924262500871696E-4</c:v>
                </c:pt>
                <c:pt idx="4875">
                  <c:v>7.3924262500871696E-4</c:v>
                </c:pt>
                <c:pt idx="4876">
                  <c:v>7.3924262500871696E-4</c:v>
                </c:pt>
                <c:pt idx="4877">
                  <c:v>7.3924262500871696E-4</c:v>
                </c:pt>
                <c:pt idx="4878">
                  <c:v>7.3924262500871696E-4</c:v>
                </c:pt>
                <c:pt idx="4879">
                  <c:v>7.3924262500871696E-4</c:v>
                </c:pt>
                <c:pt idx="4880">
                  <c:v>7.3924262500871696E-4</c:v>
                </c:pt>
                <c:pt idx="4881">
                  <c:v>7.3924262500871696E-4</c:v>
                </c:pt>
                <c:pt idx="4882">
                  <c:v>7.3924262500871696E-4</c:v>
                </c:pt>
                <c:pt idx="4883">
                  <c:v>7.3924262500871696E-4</c:v>
                </c:pt>
                <c:pt idx="4884">
                  <c:v>7.3924262500871696E-4</c:v>
                </c:pt>
                <c:pt idx="4885">
                  <c:v>7.3924262500871696E-4</c:v>
                </c:pt>
                <c:pt idx="4886">
                  <c:v>7.3924262500871696E-4</c:v>
                </c:pt>
                <c:pt idx="4887">
                  <c:v>7.3924262500871696E-4</c:v>
                </c:pt>
                <c:pt idx="4888">
                  <c:v>7.3924262500871696E-4</c:v>
                </c:pt>
                <c:pt idx="4889">
                  <c:v>7.3924262500871696E-4</c:v>
                </c:pt>
                <c:pt idx="4890">
                  <c:v>7.3924262500871696E-4</c:v>
                </c:pt>
                <c:pt idx="4891">
                  <c:v>7.3924262500871696E-4</c:v>
                </c:pt>
                <c:pt idx="4892">
                  <c:v>7.3924262500871696E-4</c:v>
                </c:pt>
                <c:pt idx="4893">
                  <c:v>7.3924262500871696E-4</c:v>
                </c:pt>
                <c:pt idx="4894">
                  <c:v>7.3924262500871696E-4</c:v>
                </c:pt>
                <c:pt idx="4895">
                  <c:v>7.3924262500871696E-4</c:v>
                </c:pt>
                <c:pt idx="4896">
                  <c:v>7.3924262500871696E-4</c:v>
                </c:pt>
                <c:pt idx="4897">
                  <c:v>7.3924262500871696E-4</c:v>
                </c:pt>
                <c:pt idx="4898">
                  <c:v>7.3924262500871696E-4</c:v>
                </c:pt>
                <c:pt idx="4899">
                  <c:v>7.3924262500871696E-4</c:v>
                </c:pt>
                <c:pt idx="4900">
                  <c:v>7.3924262500871696E-4</c:v>
                </c:pt>
                <c:pt idx="4901">
                  <c:v>7.3924262500871696E-4</c:v>
                </c:pt>
                <c:pt idx="4902">
                  <c:v>7.3924262500871696E-4</c:v>
                </c:pt>
                <c:pt idx="4903">
                  <c:v>7.3924262500871696E-4</c:v>
                </c:pt>
                <c:pt idx="4904">
                  <c:v>7.3924262500871696E-4</c:v>
                </c:pt>
                <c:pt idx="4905">
                  <c:v>7.3924262500871696E-4</c:v>
                </c:pt>
                <c:pt idx="4906">
                  <c:v>7.3924262500871696E-4</c:v>
                </c:pt>
                <c:pt idx="4907">
                  <c:v>7.3924262500871696E-4</c:v>
                </c:pt>
                <c:pt idx="4908">
                  <c:v>7.3924262500871696E-4</c:v>
                </c:pt>
                <c:pt idx="4909">
                  <c:v>7.3924262500871696E-4</c:v>
                </c:pt>
                <c:pt idx="4910">
                  <c:v>7.3924262500871696E-4</c:v>
                </c:pt>
                <c:pt idx="4911">
                  <c:v>7.3924262500871696E-4</c:v>
                </c:pt>
                <c:pt idx="4912">
                  <c:v>7.3924262500871696E-4</c:v>
                </c:pt>
                <c:pt idx="4913">
                  <c:v>7.3924262500871696E-4</c:v>
                </c:pt>
                <c:pt idx="4914">
                  <c:v>7.2529465095194905E-4</c:v>
                </c:pt>
                <c:pt idx="4915">
                  <c:v>7.2529465095194905E-4</c:v>
                </c:pt>
                <c:pt idx="4916">
                  <c:v>7.2529465095194905E-4</c:v>
                </c:pt>
                <c:pt idx="4917">
                  <c:v>7.2529465095194905E-4</c:v>
                </c:pt>
                <c:pt idx="4918">
                  <c:v>7.2529465095194905E-4</c:v>
                </c:pt>
                <c:pt idx="4919">
                  <c:v>7.2529465095194905E-4</c:v>
                </c:pt>
                <c:pt idx="4920">
                  <c:v>7.2529465095194905E-4</c:v>
                </c:pt>
                <c:pt idx="4921">
                  <c:v>7.2529465095194905E-4</c:v>
                </c:pt>
                <c:pt idx="4922">
                  <c:v>7.2529465095194905E-4</c:v>
                </c:pt>
                <c:pt idx="4923">
                  <c:v>7.2529465095194905E-4</c:v>
                </c:pt>
                <c:pt idx="4924">
                  <c:v>7.2529465095194905E-4</c:v>
                </c:pt>
                <c:pt idx="4925">
                  <c:v>7.2529465095194905E-4</c:v>
                </c:pt>
                <c:pt idx="4926">
                  <c:v>7.2529465095194905E-4</c:v>
                </c:pt>
                <c:pt idx="4927">
                  <c:v>7.2529465095194905E-4</c:v>
                </c:pt>
                <c:pt idx="4928">
                  <c:v>7.2529465095194905E-4</c:v>
                </c:pt>
                <c:pt idx="4929">
                  <c:v>7.2529465095194905E-4</c:v>
                </c:pt>
                <c:pt idx="4930">
                  <c:v>7.2529465095194905E-4</c:v>
                </c:pt>
                <c:pt idx="4931">
                  <c:v>7.2529465095194905E-4</c:v>
                </c:pt>
                <c:pt idx="4932">
                  <c:v>7.2529465095194905E-4</c:v>
                </c:pt>
                <c:pt idx="4933">
                  <c:v>7.2529465095194905E-4</c:v>
                </c:pt>
                <c:pt idx="4934">
                  <c:v>7.2529465095194905E-4</c:v>
                </c:pt>
                <c:pt idx="4935">
                  <c:v>7.2529465095194905E-4</c:v>
                </c:pt>
                <c:pt idx="4936">
                  <c:v>7.2529465095194905E-4</c:v>
                </c:pt>
                <c:pt idx="4937">
                  <c:v>7.2529465095194905E-4</c:v>
                </c:pt>
                <c:pt idx="4938">
                  <c:v>7.2529465095194905E-4</c:v>
                </c:pt>
                <c:pt idx="4939">
                  <c:v>7.2529465095194905E-4</c:v>
                </c:pt>
                <c:pt idx="4940">
                  <c:v>7.2529465095194905E-4</c:v>
                </c:pt>
                <c:pt idx="4941">
                  <c:v>7.2529465095194905E-4</c:v>
                </c:pt>
                <c:pt idx="4942">
                  <c:v>7.2529465095194905E-4</c:v>
                </c:pt>
                <c:pt idx="4943">
                  <c:v>7.2529465095194905E-4</c:v>
                </c:pt>
                <c:pt idx="4944">
                  <c:v>7.2529465095194905E-4</c:v>
                </c:pt>
                <c:pt idx="4945">
                  <c:v>7.2529465095194905E-4</c:v>
                </c:pt>
                <c:pt idx="4946">
                  <c:v>7.2529465095194905E-4</c:v>
                </c:pt>
                <c:pt idx="4947">
                  <c:v>7.2529465095194905E-4</c:v>
                </c:pt>
                <c:pt idx="4948">
                  <c:v>7.2529465095194905E-4</c:v>
                </c:pt>
                <c:pt idx="4949">
                  <c:v>7.2529465095194905E-4</c:v>
                </c:pt>
                <c:pt idx="4950">
                  <c:v>7.2529465095194905E-4</c:v>
                </c:pt>
                <c:pt idx="4951">
                  <c:v>7.2529465095194905E-4</c:v>
                </c:pt>
                <c:pt idx="4952">
                  <c:v>7.2529465095194905E-4</c:v>
                </c:pt>
                <c:pt idx="4953">
                  <c:v>7.2529465095194905E-4</c:v>
                </c:pt>
                <c:pt idx="4954">
                  <c:v>7.2529465095194905E-4</c:v>
                </c:pt>
                <c:pt idx="4955">
                  <c:v>7.2529465095194905E-4</c:v>
                </c:pt>
                <c:pt idx="4956">
                  <c:v>7.2529465095194905E-4</c:v>
                </c:pt>
                <c:pt idx="4957">
                  <c:v>7.2529465095194905E-4</c:v>
                </c:pt>
                <c:pt idx="4958">
                  <c:v>7.2529465095194905E-4</c:v>
                </c:pt>
                <c:pt idx="4959">
                  <c:v>7.2529465095194905E-4</c:v>
                </c:pt>
                <c:pt idx="4960">
                  <c:v>7.2529465095194905E-4</c:v>
                </c:pt>
                <c:pt idx="4961">
                  <c:v>7.2529465095194905E-4</c:v>
                </c:pt>
                <c:pt idx="4962">
                  <c:v>7.2529465095194905E-4</c:v>
                </c:pt>
                <c:pt idx="4963">
                  <c:v>7.2529465095194905E-4</c:v>
                </c:pt>
                <c:pt idx="4964">
                  <c:v>7.2529465095194905E-4</c:v>
                </c:pt>
                <c:pt idx="4965">
                  <c:v>7.2529465095194905E-4</c:v>
                </c:pt>
                <c:pt idx="4966">
                  <c:v>7.2529465095194905E-4</c:v>
                </c:pt>
                <c:pt idx="4967">
                  <c:v>7.2529465095194905E-4</c:v>
                </c:pt>
                <c:pt idx="4968">
                  <c:v>7.2529465095194905E-4</c:v>
                </c:pt>
                <c:pt idx="4969">
                  <c:v>7.2529465095194905E-4</c:v>
                </c:pt>
                <c:pt idx="4970">
                  <c:v>7.2529465095194905E-4</c:v>
                </c:pt>
                <c:pt idx="4971">
                  <c:v>7.2529465095194905E-4</c:v>
                </c:pt>
                <c:pt idx="4972">
                  <c:v>7.2529465095194905E-4</c:v>
                </c:pt>
                <c:pt idx="4973">
                  <c:v>7.2529465095194905E-4</c:v>
                </c:pt>
                <c:pt idx="4974">
                  <c:v>7.2529465095194905E-4</c:v>
                </c:pt>
                <c:pt idx="4975">
                  <c:v>7.2529465095194905E-4</c:v>
                </c:pt>
                <c:pt idx="4976">
                  <c:v>7.2529465095194905E-4</c:v>
                </c:pt>
                <c:pt idx="4977">
                  <c:v>7.2529465095194905E-4</c:v>
                </c:pt>
                <c:pt idx="4978">
                  <c:v>7.2529465095194905E-4</c:v>
                </c:pt>
                <c:pt idx="4979">
                  <c:v>7.2529465095194905E-4</c:v>
                </c:pt>
                <c:pt idx="4980">
                  <c:v>7.2529465095194905E-4</c:v>
                </c:pt>
                <c:pt idx="4981">
                  <c:v>7.2529465095194905E-4</c:v>
                </c:pt>
                <c:pt idx="4982">
                  <c:v>7.2529465095194905E-4</c:v>
                </c:pt>
                <c:pt idx="4983">
                  <c:v>7.2529465095194905E-4</c:v>
                </c:pt>
                <c:pt idx="4984">
                  <c:v>7.2529465095194905E-4</c:v>
                </c:pt>
                <c:pt idx="4985">
                  <c:v>7.2529465095194905E-4</c:v>
                </c:pt>
                <c:pt idx="4986">
                  <c:v>7.2529465095194905E-4</c:v>
                </c:pt>
                <c:pt idx="4987">
                  <c:v>7.2529465095194905E-4</c:v>
                </c:pt>
                <c:pt idx="4988">
                  <c:v>7.2529465095194905E-4</c:v>
                </c:pt>
                <c:pt idx="4989">
                  <c:v>7.2529465095194905E-4</c:v>
                </c:pt>
                <c:pt idx="4990">
                  <c:v>7.2529465095194905E-4</c:v>
                </c:pt>
                <c:pt idx="4991">
                  <c:v>7.2529465095194905E-4</c:v>
                </c:pt>
                <c:pt idx="4992">
                  <c:v>7.2529465095194905E-4</c:v>
                </c:pt>
                <c:pt idx="4993">
                  <c:v>7.2529465095194905E-4</c:v>
                </c:pt>
                <c:pt idx="4994">
                  <c:v>7.2529465095194905E-4</c:v>
                </c:pt>
                <c:pt idx="4995">
                  <c:v>7.2529465095194905E-4</c:v>
                </c:pt>
                <c:pt idx="4996">
                  <c:v>7.2529465095194905E-4</c:v>
                </c:pt>
                <c:pt idx="4997">
                  <c:v>7.2529465095194905E-4</c:v>
                </c:pt>
                <c:pt idx="4998">
                  <c:v>7.2529465095194905E-4</c:v>
                </c:pt>
                <c:pt idx="4999">
                  <c:v>7.2529465095194905E-4</c:v>
                </c:pt>
                <c:pt idx="5000">
                  <c:v>7.2529465095194905E-4</c:v>
                </c:pt>
                <c:pt idx="5001">
                  <c:v>7.2529465095194905E-4</c:v>
                </c:pt>
                <c:pt idx="5002">
                  <c:v>7.2529465095194905E-4</c:v>
                </c:pt>
                <c:pt idx="5003">
                  <c:v>7.2529465095194905E-4</c:v>
                </c:pt>
                <c:pt idx="5004">
                  <c:v>7.2529465095194905E-4</c:v>
                </c:pt>
                <c:pt idx="5005">
                  <c:v>7.2529465095194905E-4</c:v>
                </c:pt>
                <c:pt idx="5006">
                  <c:v>7.2529465095194905E-4</c:v>
                </c:pt>
                <c:pt idx="5007">
                  <c:v>7.2529465095194905E-4</c:v>
                </c:pt>
                <c:pt idx="5008">
                  <c:v>7.2529465095194905E-4</c:v>
                </c:pt>
                <c:pt idx="5009">
                  <c:v>7.2529465095194905E-4</c:v>
                </c:pt>
                <c:pt idx="5010">
                  <c:v>7.2529465095194905E-4</c:v>
                </c:pt>
                <c:pt idx="5011">
                  <c:v>7.2529465095194905E-4</c:v>
                </c:pt>
                <c:pt idx="5012">
                  <c:v>7.2529465095194905E-4</c:v>
                </c:pt>
                <c:pt idx="5013">
                  <c:v>7.2529465095194905E-4</c:v>
                </c:pt>
                <c:pt idx="5014">
                  <c:v>7.2529465095194905E-4</c:v>
                </c:pt>
                <c:pt idx="5015">
                  <c:v>7.2529465095194905E-4</c:v>
                </c:pt>
                <c:pt idx="5016">
                  <c:v>7.2529465095194905E-4</c:v>
                </c:pt>
                <c:pt idx="5017">
                  <c:v>7.2529465095194905E-4</c:v>
                </c:pt>
                <c:pt idx="5018">
                  <c:v>7.2529465095194905E-4</c:v>
                </c:pt>
                <c:pt idx="5019">
                  <c:v>7.2529465095194905E-4</c:v>
                </c:pt>
                <c:pt idx="5020">
                  <c:v>7.2529465095194905E-4</c:v>
                </c:pt>
                <c:pt idx="5021">
                  <c:v>7.2529465095194905E-4</c:v>
                </c:pt>
                <c:pt idx="5022">
                  <c:v>7.2529465095194905E-4</c:v>
                </c:pt>
                <c:pt idx="5023">
                  <c:v>7.2529465095194905E-4</c:v>
                </c:pt>
                <c:pt idx="5024">
                  <c:v>7.2529465095194905E-4</c:v>
                </c:pt>
                <c:pt idx="5025">
                  <c:v>7.2529465095194905E-4</c:v>
                </c:pt>
                <c:pt idx="5026">
                  <c:v>7.2529465095194905E-4</c:v>
                </c:pt>
                <c:pt idx="5027">
                  <c:v>7.2529465095194905E-4</c:v>
                </c:pt>
                <c:pt idx="5028">
                  <c:v>7.2529465095194905E-4</c:v>
                </c:pt>
                <c:pt idx="5029">
                  <c:v>7.2529465095194905E-4</c:v>
                </c:pt>
                <c:pt idx="5030">
                  <c:v>7.2529465095194905E-4</c:v>
                </c:pt>
                <c:pt idx="5031">
                  <c:v>7.2529465095194905E-4</c:v>
                </c:pt>
                <c:pt idx="5032">
                  <c:v>7.2529465095194905E-4</c:v>
                </c:pt>
                <c:pt idx="5033">
                  <c:v>7.2529465095194905E-4</c:v>
                </c:pt>
                <c:pt idx="5034">
                  <c:v>7.2529465095194905E-4</c:v>
                </c:pt>
                <c:pt idx="5035">
                  <c:v>7.2529465095194905E-4</c:v>
                </c:pt>
                <c:pt idx="5036">
                  <c:v>7.2529465095194905E-4</c:v>
                </c:pt>
                <c:pt idx="5037">
                  <c:v>7.2529465095194905E-4</c:v>
                </c:pt>
                <c:pt idx="5038">
                  <c:v>7.2529465095194905E-4</c:v>
                </c:pt>
                <c:pt idx="5039">
                  <c:v>7.2529465095194905E-4</c:v>
                </c:pt>
                <c:pt idx="5040">
                  <c:v>7.2529465095194905E-4</c:v>
                </c:pt>
                <c:pt idx="5041">
                  <c:v>7.2529465095194905E-4</c:v>
                </c:pt>
                <c:pt idx="5042">
                  <c:v>7.2529465095194905E-4</c:v>
                </c:pt>
                <c:pt idx="5043">
                  <c:v>7.2529465095194905E-4</c:v>
                </c:pt>
                <c:pt idx="5044">
                  <c:v>7.2529465095194905E-4</c:v>
                </c:pt>
                <c:pt idx="5045">
                  <c:v>7.2529465095194905E-4</c:v>
                </c:pt>
                <c:pt idx="5046">
                  <c:v>7.2529465095194905E-4</c:v>
                </c:pt>
                <c:pt idx="5047">
                  <c:v>7.2529465095194905E-4</c:v>
                </c:pt>
                <c:pt idx="5048">
                  <c:v>7.2529465095194905E-4</c:v>
                </c:pt>
                <c:pt idx="5049">
                  <c:v>7.2529465095194905E-4</c:v>
                </c:pt>
                <c:pt idx="5050">
                  <c:v>7.2529465095194905E-4</c:v>
                </c:pt>
                <c:pt idx="5051">
                  <c:v>7.2529465095194905E-4</c:v>
                </c:pt>
                <c:pt idx="5052">
                  <c:v>7.2529465095194905E-4</c:v>
                </c:pt>
                <c:pt idx="5053">
                  <c:v>7.2529465095194905E-4</c:v>
                </c:pt>
                <c:pt idx="5054">
                  <c:v>7.2529465095194905E-4</c:v>
                </c:pt>
                <c:pt idx="5055">
                  <c:v>7.2529465095194905E-4</c:v>
                </c:pt>
                <c:pt idx="5056">
                  <c:v>7.2529465095194905E-4</c:v>
                </c:pt>
                <c:pt idx="5057">
                  <c:v>7.1134667689518104E-4</c:v>
                </c:pt>
                <c:pt idx="5058">
                  <c:v>7.1134667689518104E-4</c:v>
                </c:pt>
                <c:pt idx="5059">
                  <c:v>7.1134667689518104E-4</c:v>
                </c:pt>
                <c:pt idx="5060">
                  <c:v>7.1134667689518104E-4</c:v>
                </c:pt>
                <c:pt idx="5061">
                  <c:v>7.1134667689518104E-4</c:v>
                </c:pt>
                <c:pt idx="5062">
                  <c:v>7.1134667689518104E-4</c:v>
                </c:pt>
                <c:pt idx="5063">
                  <c:v>7.1134667689518104E-4</c:v>
                </c:pt>
                <c:pt idx="5064">
                  <c:v>7.1134667689518104E-4</c:v>
                </c:pt>
                <c:pt idx="5065">
                  <c:v>7.1134667689518104E-4</c:v>
                </c:pt>
                <c:pt idx="5066">
                  <c:v>7.1134667689518104E-4</c:v>
                </c:pt>
                <c:pt idx="5067">
                  <c:v>7.1134667689518104E-4</c:v>
                </c:pt>
                <c:pt idx="5068">
                  <c:v>7.1134667689518104E-4</c:v>
                </c:pt>
                <c:pt idx="5069">
                  <c:v>7.1134667689518104E-4</c:v>
                </c:pt>
                <c:pt idx="5070">
                  <c:v>7.1134667689518104E-4</c:v>
                </c:pt>
                <c:pt idx="5071">
                  <c:v>7.1134667689518104E-4</c:v>
                </c:pt>
                <c:pt idx="5072">
                  <c:v>7.1134667689518104E-4</c:v>
                </c:pt>
                <c:pt idx="5073">
                  <c:v>7.1134667689518104E-4</c:v>
                </c:pt>
                <c:pt idx="5074">
                  <c:v>7.1134667689518104E-4</c:v>
                </c:pt>
                <c:pt idx="5075">
                  <c:v>7.1134667689518104E-4</c:v>
                </c:pt>
                <c:pt idx="5076">
                  <c:v>7.1134667689518104E-4</c:v>
                </c:pt>
                <c:pt idx="5077">
                  <c:v>7.1134667689518104E-4</c:v>
                </c:pt>
                <c:pt idx="5078">
                  <c:v>7.1134667689518104E-4</c:v>
                </c:pt>
                <c:pt idx="5079">
                  <c:v>7.1134667689518104E-4</c:v>
                </c:pt>
                <c:pt idx="5080">
                  <c:v>7.1134667689518104E-4</c:v>
                </c:pt>
                <c:pt idx="5081">
                  <c:v>7.1134667689518104E-4</c:v>
                </c:pt>
                <c:pt idx="5082">
                  <c:v>7.1134667689518104E-4</c:v>
                </c:pt>
                <c:pt idx="5083">
                  <c:v>7.1134667689518104E-4</c:v>
                </c:pt>
                <c:pt idx="5084">
                  <c:v>7.1134667689518104E-4</c:v>
                </c:pt>
                <c:pt idx="5085">
                  <c:v>7.1134667689518104E-4</c:v>
                </c:pt>
                <c:pt idx="5086">
                  <c:v>7.1134667689518104E-4</c:v>
                </c:pt>
                <c:pt idx="5087">
                  <c:v>7.1134667689518104E-4</c:v>
                </c:pt>
                <c:pt idx="5088">
                  <c:v>7.1134667689518104E-4</c:v>
                </c:pt>
                <c:pt idx="5089">
                  <c:v>7.1134667689518104E-4</c:v>
                </c:pt>
                <c:pt idx="5090">
                  <c:v>7.1134667689518104E-4</c:v>
                </c:pt>
                <c:pt idx="5091">
                  <c:v>7.1134667689518104E-4</c:v>
                </c:pt>
                <c:pt idx="5092">
                  <c:v>7.1134667689518104E-4</c:v>
                </c:pt>
                <c:pt idx="5093">
                  <c:v>7.1134667689518104E-4</c:v>
                </c:pt>
                <c:pt idx="5094">
                  <c:v>7.1134667689518104E-4</c:v>
                </c:pt>
                <c:pt idx="5095">
                  <c:v>7.1134667689518104E-4</c:v>
                </c:pt>
                <c:pt idx="5096">
                  <c:v>7.1134667689518104E-4</c:v>
                </c:pt>
                <c:pt idx="5097">
                  <c:v>7.1134667689518104E-4</c:v>
                </c:pt>
                <c:pt idx="5098">
                  <c:v>7.1134667689518104E-4</c:v>
                </c:pt>
                <c:pt idx="5099">
                  <c:v>7.1134667689518104E-4</c:v>
                </c:pt>
                <c:pt idx="5100">
                  <c:v>7.1134667689518104E-4</c:v>
                </c:pt>
                <c:pt idx="5101">
                  <c:v>7.1134667689518104E-4</c:v>
                </c:pt>
                <c:pt idx="5102">
                  <c:v>7.1134667689518104E-4</c:v>
                </c:pt>
                <c:pt idx="5103">
                  <c:v>7.1134667689518104E-4</c:v>
                </c:pt>
                <c:pt idx="5104">
                  <c:v>7.1134667689518104E-4</c:v>
                </c:pt>
                <c:pt idx="5105">
                  <c:v>7.1134667689518104E-4</c:v>
                </c:pt>
                <c:pt idx="5106">
                  <c:v>7.1134667689518104E-4</c:v>
                </c:pt>
                <c:pt idx="5107">
                  <c:v>7.1134667689518104E-4</c:v>
                </c:pt>
                <c:pt idx="5108">
                  <c:v>7.1134667689518104E-4</c:v>
                </c:pt>
                <c:pt idx="5109">
                  <c:v>7.1134667689518104E-4</c:v>
                </c:pt>
                <c:pt idx="5110">
                  <c:v>7.1134667689518104E-4</c:v>
                </c:pt>
                <c:pt idx="5111">
                  <c:v>7.1134667689518104E-4</c:v>
                </c:pt>
                <c:pt idx="5112">
                  <c:v>7.1134667689518104E-4</c:v>
                </c:pt>
                <c:pt idx="5113">
                  <c:v>7.1134667689518104E-4</c:v>
                </c:pt>
                <c:pt idx="5114">
                  <c:v>7.1134667689518104E-4</c:v>
                </c:pt>
                <c:pt idx="5115">
                  <c:v>7.1134667689518104E-4</c:v>
                </c:pt>
                <c:pt idx="5116">
                  <c:v>7.1134667689518104E-4</c:v>
                </c:pt>
                <c:pt idx="5117">
                  <c:v>7.1134667689518104E-4</c:v>
                </c:pt>
                <c:pt idx="5118">
                  <c:v>7.1134667689518104E-4</c:v>
                </c:pt>
                <c:pt idx="5119">
                  <c:v>7.1134667689518104E-4</c:v>
                </c:pt>
                <c:pt idx="5120">
                  <c:v>7.1134667689518104E-4</c:v>
                </c:pt>
                <c:pt idx="5121">
                  <c:v>7.1134667689518104E-4</c:v>
                </c:pt>
                <c:pt idx="5122">
                  <c:v>7.1134667689518104E-4</c:v>
                </c:pt>
                <c:pt idx="5123">
                  <c:v>7.1134667689518104E-4</c:v>
                </c:pt>
                <c:pt idx="5124">
                  <c:v>7.1134667689518104E-4</c:v>
                </c:pt>
                <c:pt idx="5125">
                  <c:v>7.1134667689518104E-4</c:v>
                </c:pt>
                <c:pt idx="5126">
                  <c:v>7.1134667689518104E-4</c:v>
                </c:pt>
                <c:pt idx="5127">
                  <c:v>7.1134667689518104E-4</c:v>
                </c:pt>
                <c:pt idx="5128">
                  <c:v>7.1134667689518104E-4</c:v>
                </c:pt>
                <c:pt idx="5129">
                  <c:v>7.1134667689518104E-4</c:v>
                </c:pt>
                <c:pt idx="5130">
                  <c:v>7.1134667689518104E-4</c:v>
                </c:pt>
                <c:pt idx="5131">
                  <c:v>7.1134667689518104E-4</c:v>
                </c:pt>
                <c:pt idx="5132">
                  <c:v>7.1134667689518104E-4</c:v>
                </c:pt>
                <c:pt idx="5133">
                  <c:v>7.1134667689518104E-4</c:v>
                </c:pt>
                <c:pt idx="5134">
                  <c:v>7.1134667689518104E-4</c:v>
                </c:pt>
                <c:pt idx="5135">
                  <c:v>7.1134667689518104E-4</c:v>
                </c:pt>
                <c:pt idx="5136">
                  <c:v>7.1134667689518104E-4</c:v>
                </c:pt>
                <c:pt idx="5137">
                  <c:v>7.1134667689518104E-4</c:v>
                </c:pt>
                <c:pt idx="5138">
                  <c:v>7.1134667689518104E-4</c:v>
                </c:pt>
                <c:pt idx="5139">
                  <c:v>7.1134667689518104E-4</c:v>
                </c:pt>
                <c:pt idx="5140">
                  <c:v>7.1134667689518104E-4</c:v>
                </c:pt>
                <c:pt idx="5141">
                  <c:v>7.1134667689518104E-4</c:v>
                </c:pt>
                <c:pt idx="5142">
                  <c:v>7.1134667689518104E-4</c:v>
                </c:pt>
                <c:pt idx="5143">
                  <c:v>7.1134667689518104E-4</c:v>
                </c:pt>
                <c:pt idx="5144">
                  <c:v>7.1134667689518104E-4</c:v>
                </c:pt>
                <c:pt idx="5145">
                  <c:v>7.1134667689518104E-4</c:v>
                </c:pt>
                <c:pt idx="5146">
                  <c:v>7.1134667689518104E-4</c:v>
                </c:pt>
                <c:pt idx="5147">
                  <c:v>7.1134667689518104E-4</c:v>
                </c:pt>
                <c:pt idx="5148">
                  <c:v>7.1134667689518104E-4</c:v>
                </c:pt>
                <c:pt idx="5149">
                  <c:v>7.1134667689518104E-4</c:v>
                </c:pt>
                <c:pt idx="5150">
                  <c:v>7.1134667689518104E-4</c:v>
                </c:pt>
                <c:pt idx="5151">
                  <c:v>7.1134667689518104E-4</c:v>
                </c:pt>
                <c:pt idx="5152">
                  <c:v>7.1134667689518104E-4</c:v>
                </c:pt>
                <c:pt idx="5153">
                  <c:v>7.1134667689518104E-4</c:v>
                </c:pt>
                <c:pt idx="5154">
                  <c:v>7.1134667689518104E-4</c:v>
                </c:pt>
                <c:pt idx="5155">
                  <c:v>7.1134667689518104E-4</c:v>
                </c:pt>
                <c:pt idx="5156">
                  <c:v>7.1134667689518104E-4</c:v>
                </c:pt>
                <c:pt idx="5157">
                  <c:v>7.1134667689518104E-4</c:v>
                </c:pt>
                <c:pt idx="5158">
                  <c:v>7.1134667689518104E-4</c:v>
                </c:pt>
                <c:pt idx="5159">
                  <c:v>7.1134667689518104E-4</c:v>
                </c:pt>
                <c:pt idx="5160">
                  <c:v>7.1134667689518104E-4</c:v>
                </c:pt>
                <c:pt idx="5161">
                  <c:v>7.1134667689518104E-4</c:v>
                </c:pt>
                <c:pt idx="5162">
                  <c:v>7.1134667689518104E-4</c:v>
                </c:pt>
                <c:pt idx="5163">
                  <c:v>7.1134667689518104E-4</c:v>
                </c:pt>
                <c:pt idx="5164">
                  <c:v>7.1134667689518104E-4</c:v>
                </c:pt>
                <c:pt idx="5165">
                  <c:v>7.1134667689518104E-4</c:v>
                </c:pt>
                <c:pt idx="5166">
                  <c:v>7.1134667689518104E-4</c:v>
                </c:pt>
                <c:pt idx="5167">
                  <c:v>7.1134667689518104E-4</c:v>
                </c:pt>
                <c:pt idx="5168">
                  <c:v>7.1134667689518104E-4</c:v>
                </c:pt>
                <c:pt idx="5169">
                  <c:v>7.1134667689518104E-4</c:v>
                </c:pt>
                <c:pt idx="5170">
                  <c:v>7.1134667689518104E-4</c:v>
                </c:pt>
                <c:pt idx="5171">
                  <c:v>7.1134667689518104E-4</c:v>
                </c:pt>
                <c:pt idx="5172">
                  <c:v>7.1134667689518104E-4</c:v>
                </c:pt>
                <c:pt idx="5173">
                  <c:v>7.1134667689518104E-4</c:v>
                </c:pt>
                <c:pt idx="5174">
                  <c:v>7.1134667689518104E-4</c:v>
                </c:pt>
                <c:pt idx="5175">
                  <c:v>7.1134667689518104E-4</c:v>
                </c:pt>
                <c:pt idx="5176">
                  <c:v>7.1134667689518104E-4</c:v>
                </c:pt>
                <c:pt idx="5177">
                  <c:v>7.1134667689518104E-4</c:v>
                </c:pt>
                <c:pt idx="5178">
                  <c:v>7.1134667689518104E-4</c:v>
                </c:pt>
                <c:pt idx="5179">
                  <c:v>6.9739870283841204E-4</c:v>
                </c:pt>
                <c:pt idx="5180">
                  <c:v>6.9739870283841204E-4</c:v>
                </c:pt>
                <c:pt idx="5181">
                  <c:v>6.9739870283841204E-4</c:v>
                </c:pt>
                <c:pt idx="5182">
                  <c:v>6.9739870283841204E-4</c:v>
                </c:pt>
                <c:pt idx="5183">
                  <c:v>6.9739870283841204E-4</c:v>
                </c:pt>
                <c:pt idx="5184">
                  <c:v>6.9739870283841204E-4</c:v>
                </c:pt>
                <c:pt idx="5185">
                  <c:v>6.9739870283841204E-4</c:v>
                </c:pt>
                <c:pt idx="5186">
                  <c:v>6.9739870283841204E-4</c:v>
                </c:pt>
                <c:pt idx="5187">
                  <c:v>6.9739870283841204E-4</c:v>
                </c:pt>
                <c:pt idx="5188">
                  <c:v>6.9739870283841204E-4</c:v>
                </c:pt>
                <c:pt idx="5189">
                  <c:v>6.9739870283841204E-4</c:v>
                </c:pt>
                <c:pt idx="5190">
                  <c:v>6.9739870283841204E-4</c:v>
                </c:pt>
                <c:pt idx="5191">
                  <c:v>6.9739870283841204E-4</c:v>
                </c:pt>
                <c:pt idx="5192">
                  <c:v>6.9739870283841204E-4</c:v>
                </c:pt>
                <c:pt idx="5193">
                  <c:v>6.9739870283841204E-4</c:v>
                </c:pt>
                <c:pt idx="5194">
                  <c:v>6.9739870283841204E-4</c:v>
                </c:pt>
                <c:pt idx="5195">
                  <c:v>6.9739870283841204E-4</c:v>
                </c:pt>
                <c:pt idx="5196">
                  <c:v>6.9739870283841204E-4</c:v>
                </c:pt>
                <c:pt idx="5197">
                  <c:v>6.9739870283841204E-4</c:v>
                </c:pt>
                <c:pt idx="5198">
                  <c:v>6.9739870283841204E-4</c:v>
                </c:pt>
                <c:pt idx="5199">
                  <c:v>6.9739870283841204E-4</c:v>
                </c:pt>
                <c:pt idx="5200">
                  <c:v>6.9739870283841204E-4</c:v>
                </c:pt>
                <c:pt idx="5201">
                  <c:v>6.9739870283841204E-4</c:v>
                </c:pt>
                <c:pt idx="5202">
                  <c:v>6.9739870283841204E-4</c:v>
                </c:pt>
                <c:pt idx="5203">
                  <c:v>6.9739870283841204E-4</c:v>
                </c:pt>
                <c:pt idx="5204">
                  <c:v>6.9739870283841204E-4</c:v>
                </c:pt>
                <c:pt idx="5205">
                  <c:v>6.9739870283841204E-4</c:v>
                </c:pt>
                <c:pt idx="5206">
                  <c:v>6.9739870283841204E-4</c:v>
                </c:pt>
                <c:pt idx="5207">
                  <c:v>6.9739870283841204E-4</c:v>
                </c:pt>
                <c:pt idx="5208">
                  <c:v>6.9739870283841204E-4</c:v>
                </c:pt>
                <c:pt idx="5209">
                  <c:v>6.9739870283841204E-4</c:v>
                </c:pt>
                <c:pt idx="5210">
                  <c:v>6.9739870283841204E-4</c:v>
                </c:pt>
                <c:pt idx="5211">
                  <c:v>6.9739870283841204E-4</c:v>
                </c:pt>
                <c:pt idx="5212">
                  <c:v>6.9739870283841204E-4</c:v>
                </c:pt>
                <c:pt idx="5213">
                  <c:v>6.9739870283841204E-4</c:v>
                </c:pt>
                <c:pt idx="5214">
                  <c:v>6.9739870283841204E-4</c:v>
                </c:pt>
                <c:pt idx="5215">
                  <c:v>6.9739870283841204E-4</c:v>
                </c:pt>
                <c:pt idx="5216">
                  <c:v>6.9739870283841204E-4</c:v>
                </c:pt>
                <c:pt idx="5217">
                  <c:v>6.9739870283841204E-4</c:v>
                </c:pt>
                <c:pt idx="5218">
                  <c:v>6.9739870283841204E-4</c:v>
                </c:pt>
                <c:pt idx="5219">
                  <c:v>6.9739870283841204E-4</c:v>
                </c:pt>
                <c:pt idx="5220">
                  <c:v>6.9739870283841204E-4</c:v>
                </c:pt>
                <c:pt idx="5221">
                  <c:v>6.9739870283841204E-4</c:v>
                </c:pt>
                <c:pt idx="5222">
                  <c:v>6.9739870283841204E-4</c:v>
                </c:pt>
                <c:pt idx="5223">
                  <c:v>6.9739870283841204E-4</c:v>
                </c:pt>
                <c:pt idx="5224">
                  <c:v>6.9739870283841204E-4</c:v>
                </c:pt>
                <c:pt idx="5225">
                  <c:v>6.9739870283841204E-4</c:v>
                </c:pt>
                <c:pt idx="5226">
                  <c:v>6.9739870283841204E-4</c:v>
                </c:pt>
                <c:pt idx="5227">
                  <c:v>6.9739870283841204E-4</c:v>
                </c:pt>
                <c:pt idx="5228">
                  <c:v>6.9739870283841204E-4</c:v>
                </c:pt>
                <c:pt idx="5229">
                  <c:v>6.9739870283841204E-4</c:v>
                </c:pt>
                <c:pt idx="5230">
                  <c:v>6.9739870283841204E-4</c:v>
                </c:pt>
                <c:pt idx="5231">
                  <c:v>6.9739870283841204E-4</c:v>
                </c:pt>
                <c:pt idx="5232">
                  <c:v>6.9739870283841204E-4</c:v>
                </c:pt>
                <c:pt idx="5233">
                  <c:v>6.9739870283841204E-4</c:v>
                </c:pt>
                <c:pt idx="5234">
                  <c:v>6.9739870283841204E-4</c:v>
                </c:pt>
                <c:pt idx="5235">
                  <c:v>6.9739870283841204E-4</c:v>
                </c:pt>
                <c:pt idx="5236">
                  <c:v>6.9739870283841204E-4</c:v>
                </c:pt>
                <c:pt idx="5237">
                  <c:v>6.9739870283841204E-4</c:v>
                </c:pt>
                <c:pt idx="5238">
                  <c:v>6.9739870283841204E-4</c:v>
                </c:pt>
                <c:pt idx="5239">
                  <c:v>6.9739870283841204E-4</c:v>
                </c:pt>
                <c:pt idx="5240">
                  <c:v>6.9739870283841204E-4</c:v>
                </c:pt>
                <c:pt idx="5241">
                  <c:v>6.9739870283841204E-4</c:v>
                </c:pt>
                <c:pt idx="5242">
                  <c:v>6.9739870283841204E-4</c:v>
                </c:pt>
                <c:pt idx="5243">
                  <c:v>6.9739870283841204E-4</c:v>
                </c:pt>
                <c:pt idx="5244">
                  <c:v>6.9739870283841204E-4</c:v>
                </c:pt>
                <c:pt idx="5245">
                  <c:v>6.9739870283841204E-4</c:v>
                </c:pt>
                <c:pt idx="5246">
                  <c:v>6.9739870283841204E-4</c:v>
                </c:pt>
                <c:pt idx="5247">
                  <c:v>6.9739870283841204E-4</c:v>
                </c:pt>
                <c:pt idx="5248">
                  <c:v>6.9739870283841204E-4</c:v>
                </c:pt>
                <c:pt idx="5249">
                  <c:v>6.9739870283841204E-4</c:v>
                </c:pt>
                <c:pt idx="5250">
                  <c:v>6.9739870283841204E-4</c:v>
                </c:pt>
                <c:pt idx="5251">
                  <c:v>6.9739870283841204E-4</c:v>
                </c:pt>
                <c:pt idx="5252">
                  <c:v>6.9739870283841204E-4</c:v>
                </c:pt>
                <c:pt idx="5253">
                  <c:v>6.9739870283841204E-4</c:v>
                </c:pt>
                <c:pt idx="5254">
                  <c:v>6.9739870283841204E-4</c:v>
                </c:pt>
                <c:pt idx="5255">
                  <c:v>6.9739870283841204E-4</c:v>
                </c:pt>
                <c:pt idx="5256">
                  <c:v>6.9739870283841204E-4</c:v>
                </c:pt>
                <c:pt idx="5257">
                  <c:v>6.9739870283841204E-4</c:v>
                </c:pt>
                <c:pt idx="5258">
                  <c:v>6.9739870283841204E-4</c:v>
                </c:pt>
                <c:pt idx="5259">
                  <c:v>6.9739870283841204E-4</c:v>
                </c:pt>
                <c:pt idx="5260">
                  <c:v>6.9739870283841204E-4</c:v>
                </c:pt>
                <c:pt idx="5261">
                  <c:v>6.9739870283841204E-4</c:v>
                </c:pt>
                <c:pt idx="5262">
                  <c:v>6.9739870283841204E-4</c:v>
                </c:pt>
                <c:pt idx="5263">
                  <c:v>6.9739870283841204E-4</c:v>
                </c:pt>
                <c:pt idx="5264">
                  <c:v>6.9739870283841204E-4</c:v>
                </c:pt>
                <c:pt idx="5265">
                  <c:v>6.9739870283841204E-4</c:v>
                </c:pt>
                <c:pt idx="5266">
                  <c:v>6.9739870283841204E-4</c:v>
                </c:pt>
                <c:pt idx="5267">
                  <c:v>6.9739870283841204E-4</c:v>
                </c:pt>
                <c:pt idx="5268">
                  <c:v>6.9739870283841204E-4</c:v>
                </c:pt>
                <c:pt idx="5269">
                  <c:v>6.9739870283841204E-4</c:v>
                </c:pt>
                <c:pt idx="5270">
                  <c:v>6.9739870283841204E-4</c:v>
                </c:pt>
                <c:pt idx="5271">
                  <c:v>6.9739870283841204E-4</c:v>
                </c:pt>
                <c:pt idx="5272">
                  <c:v>6.9739870283841204E-4</c:v>
                </c:pt>
                <c:pt idx="5273">
                  <c:v>6.9739870283841204E-4</c:v>
                </c:pt>
                <c:pt idx="5274">
                  <c:v>6.9739870283841204E-4</c:v>
                </c:pt>
                <c:pt idx="5275">
                  <c:v>6.9739870283841204E-4</c:v>
                </c:pt>
                <c:pt idx="5276">
                  <c:v>6.9739870283841204E-4</c:v>
                </c:pt>
                <c:pt idx="5277">
                  <c:v>6.9739870283841204E-4</c:v>
                </c:pt>
                <c:pt idx="5278">
                  <c:v>6.9739870283841204E-4</c:v>
                </c:pt>
                <c:pt idx="5279">
                  <c:v>6.9739870283841204E-4</c:v>
                </c:pt>
                <c:pt idx="5280">
                  <c:v>6.9739870283841204E-4</c:v>
                </c:pt>
                <c:pt idx="5281">
                  <c:v>6.9739870283841204E-4</c:v>
                </c:pt>
                <c:pt idx="5282">
                  <c:v>6.9739870283841204E-4</c:v>
                </c:pt>
                <c:pt idx="5283">
                  <c:v>6.9739870283841204E-4</c:v>
                </c:pt>
                <c:pt idx="5284">
                  <c:v>6.9739870283841204E-4</c:v>
                </c:pt>
                <c:pt idx="5285">
                  <c:v>6.9739870283841204E-4</c:v>
                </c:pt>
                <c:pt idx="5286">
                  <c:v>6.9739870283841204E-4</c:v>
                </c:pt>
                <c:pt idx="5287">
                  <c:v>6.8345072878164403E-4</c:v>
                </c:pt>
                <c:pt idx="5288">
                  <c:v>6.8345072878164403E-4</c:v>
                </c:pt>
                <c:pt idx="5289">
                  <c:v>6.8345072878164403E-4</c:v>
                </c:pt>
                <c:pt idx="5290">
                  <c:v>6.8345072878164403E-4</c:v>
                </c:pt>
                <c:pt idx="5291">
                  <c:v>6.8345072878164403E-4</c:v>
                </c:pt>
                <c:pt idx="5292">
                  <c:v>6.8345072878164403E-4</c:v>
                </c:pt>
                <c:pt idx="5293">
                  <c:v>6.8345072878164403E-4</c:v>
                </c:pt>
                <c:pt idx="5294">
                  <c:v>6.8345072878164403E-4</c:v>
                </c:pt>
                <c:pt idx="5295">
                  <c:v>6.8345072878164403E-4</c:v>
                </c:pt>
                <c:pt idx="5296">
                  <c:v>6.8345072878164403E-4</c:v>
                </c:pt>
                <c:pt idx="5297">
                  <c:v>6.8345072878164403E-4</c:v>
                </c:pt>
                <c:pt idx="5298">
                  <c:v>6.8345072878164403E-4</c:v>
                </c:pt>
                <c:pt idx="5299">
                  <c:v>6.8345072878164403E-4</c:v>
                </c:pt>
                <c:pt idx="5300">
                  <c:v>6.8345072878164403E-4</c:v>
                </c:pt>
                <c:pt idx="5301">
                  <c:v>6.8345072878164403E-4</c:v>
                </c:pt>
                <c:pt idx="5302">
                  <c:v>6.8345072878164403E-4</c:v>
                </c:pt>
                <c:pt idx="5303">
                  <c:v>6.8345072878164403E-4</c:v>
                </c:pt>
                <c:pt idx="5304">
                  <c:v>6.8345072878164403E-4</c:v>
                </c:pt>
                <c:pt idx="5305">
                  <c:v>6.8345072878164403E-4</c:v>
                </c:pt>
                <c:pt idx="5306">
                  <c:v>6.8345072878164403E-4</c:v>
                </c:pt>
                <c:pt idx="5307">
                  <c:v>6.8345072878164403E-4</c:v>
                </c:pt>
                <c:pt idx="5308">
                  <c:v>6.8345072878164403E-4</c:v>
                </c:pt>
                <c:pt idx="5309">
                  <c:v>6.8345072878164403E-4</c:v>
                </c:pt>
                <c:pt idx="5310">
                  <c:v>6.8345072878164403E-4</c:v>
                </c:pt>
                <c:pt idx="5311">
                  <c:v>6.8345072878164403E-4</c:v>
                </c:pt>
                <c:pt idx="5312">
                  <c:v>6.8345072878164403E-4</c:v>
                </c:pt>
                <c:pt idx="5313">
                  <c:v>6.8345072878164403E-4</c:v>
                </c:pt>
                <c:pt idx="5314">
                  <c:v>6.8345072878164403E-4</c:v>
                </c:pt>
                <c:pt idx="5315">
                  <c:v>6.8345072878164403E-4</c:v>
                </c:pt>
                <c:pt idx="5316">
                  <c:v>6.8345072878164403E-4</c:v>
                </c:pt>
                <c:pt idx="5317">
                  <c:v>6.8345072878164403E-4</c:v>
                </c:pt>
                <c:pt idx="5318">
                  <c:v>6.8345072878164403E-4</c:v>
                </c:pt>
                <c:pt idx="5319">
                  <c:v>6.8345072878164403E-4</c:v>
                </c:pt>
                <c:pt idx="5320">
                  <c:v>6.8345072878164403E-4</c:v>
                </c:pt>
                <c:pt idx="5321">
                  <c:v>6.8345072878164403E-4</c:v>
                </c:pt>
                <c:pt idx="5322">
                  <c:v>6.8345072878164403E-4</c:v>
                </c:pt>
                <c:pt idx="5323">
                  <c:v>6.8345072878164403E-4</c:v>
                </c:pt>
                <c:pt idx="5324">
                  <c:v>6.8345072878164403E-4</c:v>
                </c:pt>
                <c:pt idx="5325">
                  <c:v>6.8345072878164403E-4</c:v>
                </c:pt>
                <c:pt idx="5326">
                  <c:v>6.8345072878164403E-4</c:v>
                </c:pt>
                <c:pt idx="5327">
                  <c:v>6.8345072878164403E-4</c:v>
                </c:pt>
                <c:pt idx="5328">
                  <c:v>6.8345072878164403E-4</c:v>
                </c:pt>
                <c:pt idx="5329">
                  <c:v>6.8345072878164403E-4</c:v>
                </c:pt>
                <c:pt idx="5330">
                  <c:v>6.8345072878164403E-4</c:v>
                </c:pt>
                <c:pt idx="5331">
                  <c:v>6.8345072878164403E-4</c:v>
                </c:pt>
                <c:pt idx="5332">
                  <c:v>6.8345072878164403E-4</c:v>
                </c:pt>
                <c:pt idx="5333">
                  <c:v>6.8345072878164403E-4</c:v>
                </c:pt>
                <c:pt idx="5334">
                  <c:v>6.8345072878164403E-4</c:v>
                </c:pt>
                <c:pt idx="5335">
                  <c:v>6.8345072878164403E-4</c:v>
                </c:pt>
                <c:pt idx="5336">
                  <c:v>6.8345072878164403E-4</c:v>
                </c:pt>
                <c:pt idx="5337">
                  <c:v>6.8345072878164403E-4</c:v>
                </c:pt>
                <c:pt idx="5338">
                  <c:v>6.8345072878164403E-4</c:v>
                </c:pt>
                <c:pt idx="5339">
                  <c:v>6.8345072878164403E-4</c:v>
                </c:pt>
                <c:pt idx="5340">
                  <c:v>6.8345072878164403E-4</c:v>
                </c:pt>
                <c:pt idx="5341">
                  <c:v>6.8345072878164403E-4</c:v>
                </c:pt>
                <c:pt idx="5342">
                  <c:v>6.8345072878164403E-4</c:v>
                </c:pt>
                <c:pt idx="5343">
                  <c:v>6.8345072878164403E-4</c:v>
                </c:pt>
                <c:pt idx="5344">
                  <c:v>6.8345072878164403E-4</c:v>
                </c:pt>
                <c:pt idx="5345">
                  <c:v>6.8345072878164403E-4</c:v>
                </c:pt>
                <c:pt idx="5346">
                  <c:v>6.8345072878164403E-4</c:v>
                </c:pt>
                <c:pt idx="5347">
                  <c:v>6.8345072878164403E-4</c:v>
                </c:pt>
                <c:pt idx="5348">
                  <c:v>6.8345072878164403E-4</c:v>
                </c:pt>
                <c:pt idx="5349">
                  <c:v>6.8345072878164403E-4</c:v>
                </c:pt>
                <c:pt idx="5350">
                  <c:v>6.8345072878164403E-4</c:v>
                </c:pt>
                <c:pt idx="5351">
                  <c:v>6.8345072878164403E-4</c:v>
                </c:pt>
                <c:pt idx="5352">
                  <c:v>6.8345072878164403E-4</c:v>
                </c:pt>
                <c:pt idx="5353">
                  <c:v>6.8345072878164403E-4</c:v>
                </c:pt>
                <c:pt idx="5354">
                  <c:v>6.8345072878164403E-4</c:v>
                </c:pt>
                <c:pt idx="5355">
                  <c:v>6.8345072878164403E-4</c:v>
                </c:pt>
                <c:pt idx="5356">
                  <c:v>6.8345072878164403E-4</c:v>
                </c:pt>
                <c:pt idx="5357">
                  <c:v>6.8345072878164403E-4</c:v>
                </c:pt>
                <c:pt idx="5358">
                  <c:v>6.8345072878164403E-4</c:v>
                </c:pt>
                <c:pt idx="5359">
                  <c:v>6.8345072878164403E-4</c:v>
                </c:pt>
                <c:pt idx="5360">
                  <c:v>6.8345072878164403E-4</c:v>
                </c:pt>
                <c:pt idx="5361">
                  <c:v>6.8345072878164403E-4</c:v>
                </c:pt>
                <c:pt idx="5362">
                  <c:v>6.8345072878164403E-4</c:v>
                </c:pt>
                <c:pt idx="5363">
                  <c:v>6.8345072878164403E-4</c:v>
                </c:pt>
                <c:pt idx="5364">
                  <c:v>6.8345072878164403E-4</c:v>
                </c:pt>
                <c:pt idx="5365">
                  <c:v>6.8345072878164403E-4</c:v>
                </c:pt>
                <c:pt idx="5366">
                  <c:v>6.8345072878164403E-4</c:v>
                </c:pt>
                <c:pt idx="5367">
                  <c:v>6.8345072878164403E-4</c:v>
                </c:pt>
                <c:pt idx="5368">
                  <c:v>6.8345072878164403E-4</c:v>
                </c:pt>
                <c:pt idx="5369">
                  <c:v>6.8345072878164403E-4</c:v>
                </c:pt>
                <c:pt idx="5370">
                  <c:v>6.8345072878164403E-4</c:v>
                </c:pt>
                <c:pt idx="5371">
                  <c:v>6.8345072878164403E-4</c:v>
                </c:pt>
                <c:pt idx="5372">
                  <c:v>6.8345072878164403E-4</c:v>
                </c:pt>
                <c:pt idx="5373">
                  <c:v>6.8345072878164403E-4</c:v>
                </c:pt>
                <c:pt idx="5374">
                  <c:v>6.8345072878164403E-4</c:v>
                </c:pt>
                <c:pt idx="5375">
                  <c:v>6.8345072878164403E-4</c:v>
                </c:pt>
                <c:pt idx="5376">
                  <c:v>6.8345072878164403E-4</c:v>
                </c:pt>
                <c:pt idx="5377">
                  <c:v>6.8345072878164403E-4</c:v>
                </c:pt>
                <c:pt idx="5378">
                  <c:v>6.8345072878164403E-4</c:v>
                </c:pt>
                <c:pt idx="5379">
                  <c:v>6.8345072878164403E-4</c:v>
                </c:pt>
                <c:pt idx="5380">
                  <c:v>6.8345072878164403E-4</c:v>
                </c:pt>
                <c:pt idx="5381">
                  <c:v>6.8345072878164403E-4</c:v>
                </c:pt>
                <c:pt idx="5382">
                  <c:v>6.8345072878164403E-4</c:v>
                </c:pt>
                <c:pt idx="5383">
                  <c:v>6.8345072878164403E-4</c:v>
                </c:pt>
                <c:pt idx="5384">
                  <c:v>6.8345072878164403E-4</c:v>
                </c:pt>
                <c:pt idx="5385">
                  <c:v>6.8345072878164403E-4</c:v>
                </c:pt>
                <c:pt idx="5386">
                  <c:v>6.8345072878164403E-4</c:v>
                </c:pt>
                <c:pt idx="5387">
                  <c:v>6.8345072878164403E-4</c:v>
                </c:pt>
                <c:pt idx="5388">
                  <c:v>6.8345072878164403E-4</c:v>
                </c:pt>
                <c:pt idx="5389">
                  <c:v>6.8345072878164403E-4</c:v>
                </c:pt>
                <c:pt idx="5390">
                  <c:v>6.8345072878164403E-4</c:v>
                </c:pt>
                <c:pt idx="5391">
                  <c:v>6.8345072878164403E-4</c:v>
                </c:pt>
                <c:pt idx="5392">
                  <c:v>6.8345072878164403E-4</c:v>
                </c:pt>
                <c:pt idx="5393">
                  <c:v>6.8345072878164403E-4</c:v>
                </c:pt>
                <c:pt idx="5394">
                  <c:v>6.8345072878164403E-4</c:v>
                </c:pt>
                <c:pt idx="5395">
                  <c:v>6.8345072878164403E-4</c:v>
                </c:pt>
                <c:pt idx="5396">
                  <c:v>6.8345072878164403E-4</c:v>
                </c:pt>
                <c:pt idx="5397">
                  <c:v>6.6950275472487601E-4</c:v>
                </c:pt>
                <c:pt idx="5398">
                  <c:v>6.6950275472487601E-4</c:v>
                </c:pt>
                <c:pt idx="5399">
                  <c:v>6.6950275472487601E-4</c:v>
                </c:pt>
                <c:pt idx="5400">
                  <c:v>6.6950275472487601E-4</c:v>
                </c:pt>
                <c:pt idx="5401">
                  <c:v>6.6950275472487601E-4</c:v>
                </c:pt>
                <c:pt idx="5402">
                  <c:v>6.6950275472487601E-4</c:v>
                </c:pt>
                <c:pt idx="5403">
                  <c:v>6.6950275472487601E-4</c:v>
                </c:pt>
                <c:pt idx="5404">
                  <c:v>6.6950275472487601E-4</c:v>
                </c:pt>
                <c:pt idx="5405">
                  <c:v>6.6950275472487601E-4</c:v>
                </c:pt>
                <c:pt idx="5406">
                  <c:v>6.6950275472487601E-4</c:v>
                </c:pt>
                <c:pt idx="5407">
                  <c:v>6.6950275472487601E-4</c:v>
                </c:pt>
                <c:pt idx="5408">
                  <c:v>6.6950275472487601E-4</c:v>
                </c:pt>
                <c:pt idx="5409">
                  <c:v>6.6950275472487601E-4</c:v>
                </c:pt>
                <c:pt idx="5410">
                  <c:v>6.6950275472487601E-4</c:v>
                </c:pt>
                <c:pt idx="5411">
                  <c:v>6.6950275472487601E-4</c:v>
                </c:pt>
                <c:pt idx="5412">
                  <c:v>6.6950275472487601E-4</c:v>
                </c:pt>
                <c:pt idx="5413">
                  <c:v>6.6950275472487601E-4</c:v>
                </c:pt>
                <c:pt idx="5414">
                  <c:v>6.6950275472487601E-4</c:v>
                </c:pt>
                <c:pt idx="5415">
                  <c:v>6.6950275472487601E-4</c:v>
                </c:pt>
                <c:pt idx="5416">
                  <c:v>6.6950275472487601E-4</c:v>
                </c:pt>
                <c:pt idx="5417">
                  <c:v>6.6950275472487601E-4</c:v>
                </c:pt>
                <c:pt idx="5418">
                  <c:v>6.6950275472487601E-4</c:v>
                </c:pt>
                <c:pt idx="5419">
                  <c:v>6.6950275472487601E-4</c:v>
                </c:pt>
                <c:pt idx="5420">
                  <c:v>6.6950275472487601E-4</c:v>
                </c:pt>
                <c:pt idx="5421">
                  <c:v>6.6950275472487601E-4</c:v>
                </c:pt>
                <c:pt idx="5422">
                  <c:v>6.6950275472487601E-4</c:v>
                </c:pt>
                <c:pt idx="5423">
                  <c:v>6.6950275472487601E-4</c:v>
                </c:pt>
                <c:pt idx="5424">
                  <c:v>6.6950275472487601E-4</c:v>
                </c:pt>
                <c:pt idx="5425">
                  <c:v>6.6950275472487601E-4</c:v>
                </c:pt>
                <c:pt idx="5426">
                  <c:v>6.6950275472487601E-4</c:v>
                </c:pt>
                <c:pt idx="5427">
                  <c:v>6.6950275472487601E-4</c:v>
                </c:pt>
                <c:pt idx="5428">
                  <c:v>6.6950275472487601E-4</c:v>
                </c:pt>
                <c:pt idx="5429">
                  <c:v>6.6950275472487601E-4</c:v>
                </c:pt>
                <c:pt idx="5430">
                  <c:v>6.6950275472487601E-4</c:v>
                </c:pt>
                <c:pt idx="5431">
                  <c:v>6.6950275472487601E-4</c:v>
                </c:pt>
                <c:pt idx="5432">
                  <c:v>6.6950275472487601E-4</c:v>
                </c:pt>
                <c:pt idx="5433">
                  <c:v>6.6950275472487601E-4</c:v>
                </c:pt>
                <c:pt idx="5434">
                  <c:v>6.6950275472487601E-4</c:v>
                </c:pt>
                <c:pt idx="5435">
                  <c:v>6.6950275472487601E-4</c:v>
                </c:pt>
                <c:pt idx="5436">
                  <c:v>6.6950275472487601E-4</c:v>
                </c:pt>
                <c:pt idx="5437">
                  <c:v>6.6950275472487601E-4</c:v>
                </c:pt>
                <c:pt idx="5438">
                  <c:v>6.6950275472487601E-4</c:v>
                </c:pt>
                <c:pt idx="5439">
                  <c:v>6.6950275472487601E-4</c:v>
                </c:pt>
                <c:pt idx="5440">
                  <c:v>6.6950275472487601E-4</c:v>
                </c:pt>
                <c:pt idx="5441">
                  <c:v>6.6950275472487601E-4</c:v>
                </c:pt>
                <c:pt idx="5442">
                  <c:v>6.6950275472487601E-4</c:v>
                </c:pt>
                <c:pt idx="5443">
                  <c:v>6.6950275472487601E-4</c:v>
                </c:pt>
                <c:pt idx="5444">
                  <c:v>6.6950275472487601E-4</c:v>
                </c:pt>
                <c:pt idx="5445">
                  <c:v>6.6950275472487601E-4</c:v>
                </c:pt>
                <c:pt idx="5446">
                  <c:v>6.6950275472487601E-4</c:v>
                </c:pt>
                <c:pt idx="5447">
                  <c:v>6.6950275472487601E-4</c:v>
                </c:pt>
                <c:pt idx="5448">
                  <c:v>6.6950275472487601E-4</c:v>
                </c:pt>
                <c:pt idx="5449">
                  <c:v>6.6950275472487601E-4</c:v>
                </c:pt>
                <c:pt idx="5450">
                  <c:v>6.6950275472487601E-4</c:v>
                </c:pt>
                <c:pt idx="5451">
                  <c:v>6.6950275472487601E-4</c:v>
                </c:pt>
                <c:pt idx="5452">
                  <c:v>6.6950275472487601E-4</c:v>
                </c:pt>
                <c:pt idx="5453">
                  <c:v>6.6950275472487601E-4</c:v>
                </c:pt>
                <c:pt idx="5454">
                  <c:v>6.6950275472487601E-4</c:v>
                </c:pt>
                <c:pt idx="5455">
                  <c:v>6.6950275472487601E-4</c:v>
                </c:pt>
                <c:pt idx="5456">
                  <c:v>6.6950275472487601E-4</c:v>
                </c:pt>
                <c:pt idx="5457">
                  <c:v>6.6950275472487601E-4</c:v>
                </c:pt>
                <c:pt idx="5458">
                  <c:v>6.6950275472487601E-4</c:v>
                </c:pt>
                <c:pt idx="5459">
                  <c:v>6.6950275472487601E-4</c:v>
                </c:pt>
                <c:pt idx="5460">
                  <c:v>6.6950275472487601E-4</c:v>
                </c:pt>
                <c:pt idx="5461">
                  <c:v>6.6950275472487601E-4</c:v>
                </c:pt>
                <c:pt idx="5462">
                  <c:v>6.6950275472487601E-4</c:v>
                </c:pt>
                <c:pt idx="5463">
                  <c:v>6.6950275472487601E-4</c:v>
                </c:pt>
                <c:pt idx="5464">
                  <c:v>6.6950275472487601E-4</c:v>
                </c:pt>
                <c:pt idx="5465">
                  <c:v>6.6950275472487601E-4</c:v>
                </c:pt>
                <c:pt idx="5466">
                  <c:v>6.6950275472487601E-4</c:v>
                </c:pt>
                <c:pt idx="5467">
                  <c:v>6.6950275472487601E-4</c:v>
                </c:pt>
                <c:pt idx="5468">
                  <c:v>6.6950275472487601E-4</c:v>
                </c:pt>
                <c:pt idx="5469">
                  <c:v>6.6950275472487601E-4</c:v>
                </c:pt>
                <c:pt idx="5470">
                  <c:v>6.6950275472487601E-4</c:v>
                </c:pt>
                <c:pt idx="5471">
                  <c:v>6.6950275472487601E-4</c:v>
                </c:pt>
                <c:pt idx="5472">
                  <c:v>6.6950275472487601E-4</c:v>
                </c:pt>
                <c:pt idx="5473">
                  <c:v>6.6950275472487601E-4</c:v>
                </c:pt>
                <c:pt idx="5474">
                  <c:v>6.6950275472487601E-4</c:v>
                </c:pt>
                <c:pt idx="5475">
                  <c:v>6.6950275472487601E-4</c:v>
                </c:pt>
                <c:pt idx="5476">
                  <c:v>6.6950275472487601E-4</c:v>
                </c:pt>
                <c:pt idx="5477">
                  <c:v>6.6950275472487601E-4</c:v>
                </c:pt>
                <c:pt idx="5478">
                  <c:v>6.6950275472487601E-4</c:v>
                </c:pt>
                <c:pt idx="5479">
                  <c:v>6.6950275472487601E-4</c:v>
                </c:pt>
                <c:pt idx="5480">
                  <c:v>6.6950275472487601E-4</c:v>
                </c:pt>
                <c:pt idx="5481">
                  <c:v>6.6950275472487601E-4</c:v>
                </c:pt>
                <c:pt idx="5482">
                  <c:v>6.6950275472487601E-4</c:v>
                </c:pt>
                <c:pt idx="5483">
                  <c:v>6.6950275472487601E-4</c:v>
                </c:pt>
                <c:pt idx="5484">
                  <c:v>6.6950275472487601E-4</c:v>
                </c:pt>
                <c:pt idx="5485">
                  <c:v>6.6950275472487601E-4</c:v>
                </c:pt>
                <c:pt idx="5486">
                  <c:v>6.6950275472487601E-4</c:v>
                </c:pt>
                <c:pt idx="5487">
                  <c:v>6.6950275472487601E-4</c:v>
                </c:pt>
                <c:pt idx="5488">
                  <c:v>6.5555478066810799E-4</c:v>
                </c:pt>
                <c:pt idx="5489">
                  <c:v>6.5555478066810799E-4</c:v>
                </c:pt>
                <c:pt idx="5490">
                  <c:v>6.5555478066810799E-4</c:v>
                </c:pt>
                <c:pt idx="5491">
                  <c:v>6.5555478066810799E-4</c:v>
                </c:pt>
                <c:pt idx="5492">
                  <c:v>6.5555478066810799E-4</c:v>
                </c:pt>
                <c:pt idx="5493">
                  <c:v>6.5555478066810799E-4</c:v>
                </c:pt>
                <c:pt idx="5494">
                  <c:v>6.5555478066810799E-4</c:v>
                </c:pt>
                <c:pt idx="5495">
                  <c:v>6.5555478066810799E-4</c:v>
                </c:pt>
                <c:pt idx="5496">
                  <c:v>6.5555478066810799E-4</c:v>
                </c:pt>
                <c:pt idx="5497">
                  <c:v>6.5555478066810799E-4</c:v>
                </c:pt>
                <c:pt idx="5498">
                  <c:v>6.5555478066810799E-4</c:v>
                </c:pt>
                <c:pt idx="5499">
                  <c:v>6.5555478066810799E-4</c:v>
                </c:pt>
                <c:pt idx="5500">
                  <c:v>6.5555478066810799E-4</c:v>
                </c:pt>
                <c:pt idx="5501">
                  <c:v>6.5555478066810799E-4</c:v>
                </c:pt>
                <c:pt idx="5502">
                  <c:v>6.5555478066810799E-4</c:v>
                </c:pt>
                <c:pt idx="5503">
                  <c:v>6.5555478066810799E-4</c:v>
                </c:pt>
                <c:pt idx="5504">
                  <c:v>6.5555478066810799E-4</c:v>
                </c:pt>
                <c:pt idx="5505">
                  <c:v>6.5555478066810799E-4</c:v>
                </c:pt>
                <c:pt idx="5506">
                  <c:v>6.5555478066810799E-4</c:v>
                </c:pt>
                <c:pt idx="5507">
                  <c:v>6.5555478066810799E-4</c:v>
                </c:pt>
                <c:pt idx="5508">
                  <c:v>6.5555478066810799E-4</c:v>
                </c:pt>
                <c:pt idx="5509">
                  <c:v>6.5555478066810799E-4</c:v>
                </c:pt>
                <c:pt idx="5510">
                  <c:v>6.5555478066810799E-4</c:v>
                </c:pt>
                <c:pt idx="5511">
                  <c:v>6.5555478066810799E-4</c:v>
                </c:pt>
                <c:pt idx="5512">
                  <c:v>6.5555478066810799E-4</c:v>
                </c:pt>
                <c:pt idx="5513">
                  <c:v>6.5555478066810799E-4</c:v>
                </c:pt>
                <c:pt idx="5514">
                  <c:v>6.5555478066810799E-4</c:v>
                </c:pt>
                <c:pt idx="5515">
                  <c:v>6.5555478066810799E-4</c:v>
                </c:pt>
                <c:pt idx="5516">
                  <c:v>6.5555478066810799E-4</c:v>
                </c:pt>
                <c:pt idx="5517">
                  <c:v>6.5555478066810799E-4</c:v>
                </c:pt>
                <c:pt idx="5518">
                  <c:v>6.5555478066810799E-4</c:v>
                </c:pt>
                <c:pt idx="5519">
                  <c:v>6.5555478066810799E-4</c:v>
                </c:pt>
                <c:pt idx="5520">
                  <c:v>6.5555478066810799E-4</c:v>
                </c:pt>
                <c:pt idx="5521">
                  <c:v>6.5555478066810799E-4</c:v>
                </c:pt>
                <c:pt idx="5522">
                  <c:v>6.5555478066810799E-4</c:v>
                </c:pt>
                <c:pt idx="5523">
                  <c:v>6.5555478066810799E-4</c:v>
                </c:pt>
                <c:pt idx="5524">
                  <c:v>6.5555478066810799E-4</c:v>
                </c:pt>
                <c:pt idx="5525">
                  <c:v>6.5555478066810799E-4</c:v>
                </c:pt>
                <c:pt idx="5526">
                  <c:v>6.5555478066810799E-4</c:v>
                </c:pt>
                <c:pt idx="5527">
                  <c:v>6.5555478066810799E-4</c:v>
                </c:pt>
                <c:pt idx="5528">
                  <c:v>6.5555478066810799E-4</c:v>
                </c:pt>
                <c:pt idx="5529">
                  <c:v>6.5555478066810799E-4</c:v>
                </c:pt>
                <c:pt idx="5530">
                  <c:v>6.5555478066810799E-4</c:v>
                </c:pt>
                <c:pt idx="5531">
                  <c:v>6.5555478066810799E-4</c:v>
                </c:pt>
                <c:pt idx="5532">
                  <c:v>6.5555478066810799E-4</c:v>
                </c:pt>
                <c:pt idx="5533">
                  <c:v>6.5555478066810799E-4</c:v>
                </c:pt>
                <c:pt idx="5534">
                  <c:v>6.5555478066810799E-4</c:v>
                </c:pt>
                <c:pt idx="5535">
                  <c:v>6.5555478066810799E-4</c:v>
                </c:pt>
                <c:pt idx="5536">
                  <c:v>6.5555478066810799E-4</c:v>
                </c:pt>
                <c:pt idx="5537">
                  <c:v>6.5555478066810799E-4</c:v>
                </c:pt>
                <c:pt idx="5538">
                  <c:v>6.5555478066810799E-4</c:v>
                </c:pt>
                <c:pt idx="5539">
                  <c:v>6.5555478066810799E-4</c:v>
                </c:pt>
                <c:pt idx="5540">
                  <c:v>6.5555478066810799E-4</c:v>
                </c:pt>
                <c:pt idx="5541">
                  <c:v>6.5555478066810799E-4</c:v>
                </c:pt>
                <c:pt idx="5542">
                  <c:v>6.5555478066810799E-4</c:v>
                </c:pt>
                <c:pt idx="5543">
                  <c:v>6.5555478066810799E-4</c:v>
                </c:pt>
                <c:pt idx="5544">
                  <c:v>6.5555478066810799E-4</c:v>
                </c:pt>
                <c:pt idx="5545">
                  <c:v>6.5555478066810799E-4</c:v>
                </c:pt>
                <c:pt idx="5546">
                  <c:v>6.5555478066810799E-4</c:v>
                </c:pt>
                <c:pt idx="5547">
                  <c:v>6.5555478066810799E-4</c:v>
                </c:pt>
                <c:pt idx="5548">
                  <c:v>6.5555478066810799E-4</c:v>
                </c:pt>
                <c:pt idx="5549">
                  <c:v>6.5555478066810799E-4</c:v>
                </c:pt>
                <c:pt idx="5550">
                  <c:v>6.5555478066810799E-4</c:v>
                </c:pt>
                <c:pt idx="5551">
                  <c:v>6.5555478066810799E-4</c:v>
                </c:pt>
                <c:pt idx="5552">
                  <c:v>6.5555478066810799E-4</c:v>
                </c:pt>
                <c:pt idx="5553">
                  <c:v>6.5555478066810799E-4</c:v>
                </c:pt>
                <c:pt idx="5554">
                  <c:v>6.5555478066810799E-4</c:v>
                </c:pt>
                <c:pt idx="5555">
                  <c:v>6.5555478066810799E-4</c:v>
                </c:pt>
                <c:pt idx="5556">
                  <c:v>6.5555478066810799E-4</c:v>
                </c:pt>
                <c:pt idx="5557">
                  <c:v>6.5555478066810799E-4</c:v>
                </c:pt>
                <c:pt idx="5558">
                  <c:v>6.5555478066810799E-4</c:v>
                </c:pt>
                <c:pt idx="5559">
                  <c:v>6.5555478066810799E-4</c:v>
                </c:pt>
                <c:pt idx="5560">
                  <c:v>6.5555478066810799E-4</c:v>
                </c:pt>
                <c:pt idx="5561">
                  <c:v>6.5555478066810799E-4</c:v>
                </c:pt>
                <c:pt idx="5562">
                  <c:v>6.5555478066810799E-4</c:v>
                </c:pt>
                <c:pt idx="5563">
                  <c:v>6.5555478066810799E-4</c:v>
                </c:pt>
                <c:pt idx="5564">
                  <c:v>6.5555478066810799E-4</c:v>
                </c:pt>
                <c:pt idx="5565">
                  <c:v>6.5555478066810799E-4</c:v>
                </c:pt>
                <c:pt idx="5566">
                  <c:v>6.5555478066810799E-4</c:v>
                </c:pt>
                <c:pt idx="5567">
                  <c:v>6.5555478066810799E-4</c:v>
                </c:pt>
                <c:pt idx="5568">
                  <c:v>6.5555478066810799E-4</c:v>
                </c:pt>
                <c:pt idx="5569">
                  <c:v>6.5555478066810799E-4</c:v>
                </c:pt>
                <c:pt idx="5570">
                  <c:v>6.5555478066810799E-4</c:v>
                </c:pt>
                <c:pt idx="5571">
                  <c:v>6.5555478066810799E-4</c:v>
                </c:pt>
                <c:pt idx="5572">
                  <c:v>6.5555478066810799E-4</c:v>
                </c:pt>
                <c:pt idx="5573">
                  <c:v>6.5555478066810799E-4</c:v>
                </c:pt>
                <c:pt idx="5574">
                  <c:v>6.5555478066810799E-4</c:v>
                </c:pt>
                <c:pt idx="5575">
                  <c:v>6.5555478066810799E-4</c:v>
                </c:pt>
                <c:pt idx="5576">
                  <c:v>6.5555478066810799E-4</c:v>
                </c:pt>
                <c:pt idx="5577">
                  <c:v>6.5555478066810799E-4</c:v>
                </c:pt>
                <c:pt idx="5578">
                  <c:v>6.5555478066810799E-4</c:v>
                </c:pt>
                <c:pt idx="5579">
                  <c:v>6.5555478066810799E-4</c:v>
                </c:pt>
                <c:pt idx="5580">
                  <c:v>6.5555478066810799E-4</c:v>
                </c:pt>
                <c:pt idx="5581">
                  <c:v>6.5555478066810799E-4</c:v>
                </c:pt>
                <c:pt idx="5582">
                  <c:v>6.5555478066810799E-4</c:v>
                </c:pt>
                <c:pt idx="5583">
                  <c:v>6.5555478066810799E-4</c:v>
                </c:pt>
                <c:pt idx="5584">
                  <c:v>6.5555478066810799E-4</c:v>
                </c:pt>
                <c:pt idx="5585">
                  <c:v>6.5555478066810799E-4</c:v>
                </c:pt>
                <c:pt idx="5586">
                  <c:v>6.41606806611339E-4</c:v>
                </c:pt>
                <c:pt idx="5587">
                  <c:v>6.41606806611339E-4</c:v>
                </c:pt>
                <c:pt idx="5588">
                  <c:v>6.41606806611339E-4</c:v>
                </c:pt>
                <c:pt idx="5589">
                  <c:v>6.41606806611339E-4</c:v>
                </c:pt>
                <c:pt idx="5590">
                  <c:v>6.41606806611339E-4</c:v>
                </c:pt>
                <c:pt idx="5591">
                  <c:v>6.41606806611339E-4</c:v>
                </c:pt>
                <c:pt idx="5592">
                  <c:v>6.41606806611339E-4</c:v>
                </c:pt>
                <c:pt idx="5593">
                  <c:v>6.41606806611339E-4</c:v>
                </c:pt>
                <c:pt idx="5594">
                  <c:v>6.41606806611339E-4</c:v>
                </c:pt>
                <c:pt idx="5595">
                  <c:v>6.41606806611339E-4</c:v>
                </c:pt>
                <c:pt idx="5596">
                  <c:v>6.41606806611339E-4</c:v>
                </c:pt>
                <c:pt idx="5597">
                  <c:v>6.41606806611339E-4</c:v>
                </c:pt>
                <c:pt idx="5598">
                  <c:v>6.41606806611339E-4</c:v>
                </c:pt>
                <c:pt idx="5599">
                  <c:v>6.41606806611339E-4</c:v>
                </c:pt>
                <c:pt idx="5600">
                  <c:v>6.41606806611339E-4</c:v>
                </c:pt>
                <c:pt idx="5601">
                  <c:v>6.41606806611339E-4</c:v>
                </c:pt>
                <c:pt idx="5602">
                  <c:v>6.41606806611339E-4</c:v>
                </c:pt>
                <c:pt idx="5603">
                  <c:v>6.41606806611339E-4</c:v>
                </c:pt>
                <c:pt idx="5604">
                  <c:v>6.41606806611339E-4</c:v>
                </c:pt>
                <c:pt idx="5605">
                  <c:v>6.41606806611339E-4</c:v>
                </c:pt>
                <c:pt idx="5606">
                  <c:v>6.41606806611339E-4</c:v>
                </c:pt>
                <c:pt idx="5607">
                  <c:v>6.41606806611339E-4</c:v>
                </c:pt>
                <c:pt idx="5608">
                  <c:v>6.41606806611339E-4</c:v>
                </c:pt>
                <c:pt idx="5609">
                  <c:v>6.41606806611339E-4</c:v>
                </c:pt>
                <c:pt idx="5610">
                  <c:v>6.41606806611339E-4</c:v>
                </c:pt>
                <c:pt idx="5611">
                  <c:v>6.41606806611339E-4</c:v>
                </c:pt>
                <c:pt idx="5612">
                  <c:v>6.41606806611339E-4</c:v>
                </c:pt>
                <c:pt idx="5613">
                  <c:v>6.41606806611339E-4</c:v>
                </c:pt>
                <c:pt idx="5614">
                  <c:v>6.41606806611339E-4</c:v>
                </c:pt>
                <c:pt idx="5615">
                  <c:v>6.41606806611339E-4</c:v>
                </c:pt>
                <c:pt idx="5616">
                  <c:v>6.41606806611339E-4</c:v>
                </c:pt>
                <c:pt idx="5617">
                  <c:v>6.41606806611339E-4</c:v>
                </c:pt>
                <c:pt idx="5618">
                  <c:v>6.41606806611339E-4</c:v>
                </c:pt>
                <c:pt idx="5619">
                  <c:v>6.41606806611339E-4</c:v>
                </c:pt>
                <c:pt idx="5620">
                  <c:v>6.41606806611339E-4</c:v>
                </c:pt>
                <c:pt idx="5621">
                  <c:v>6.41606806611339E-4</c:v>
                </c:pt>
                <c:pt idx="5622">
                  <c:v>6.41606806611339E-4</c:v>
                </c:pt>
                <c:pt idx="5623">
                  <c:v>6.41606806611339E-4</c:v>
                </c:pt>
                <c:pt idx="5624">
                  <c:v>6.41606806611339E-4</c:v>
                </c:pt>
                <c:pt idx="5625">
                  <c:v>6.41606806611339E-4</c:v>
                </c:pt>
                <c:pt idx="5626">
                  <c:v>6.41606806611339E-4</c:v>
                </c:pt>
                <c:pt idx="5627">
                  <c:v>6.41606806611339E-4</c:v>
                </c:pt>
                <c:pt idx="5628">
                  <c:v>6.41606806611339E-4</c:v>
                </c:pt>
                <c:pt idx="5629">
                  <c:v>6.41606806611339E-4</c:v>
                </c:pt>
                <c:pt idx="5630">
                  <c:v>6.41606806611339E-4</c:v>
                </c:pt>
                <c:pt idx="5631">
                  <c:v>6.41606806611339E-4</c:v>
                </c:pt>
                <c:pt idx="5632">
                  <c:v>6.41606806611339E-4</c:v>
                </c:pt>
                <c:pt idx="5633">
                  <c:v>6.41606806611339E-4</c:v>
                </c:pt>
                <c:pt idx="5634">
                  <c:v>6.41606806611339E-4</c:v>
                </c:pt>
                <c:pt idx="5635">
                  <c:v>6.41606806611339E-4</c:v>
                </c:pt>
                <c:pt idx="5636">
                  <c:v>6.41606806611339E-4</c:v>
                </c:pt>
                <c:pt idx="5637">
                  <c:v>6.41606806611339E-4</c:v>
                </c:pt>
                <c:pt idx="5638">
                  <c:v>6.41606806611339E-4</c:v>
                </c:pt>
                <c:pt idx="5639">
                  <c:v>6.41606806611339E-4</c:v>
                </c:pt>
                <c:pt idx="5640">
                  <c:v>6.41606806611339E-4</c:v>
                </c:pt>
                <c:pt idx="5641">
                  <c:v>6.41606806611339E-4</c:v>
                </c:pt>
                <c:pt idx="5642">
                  <c:v>6.41606806611339E-4</c:v>
                </c:pt>
                <c:pt idx="5643">
                  <c:v>6.41606806611339E-4</c:v>
                </c:pt>
                <c:pt idx="5644">
                  <c:v>6.41606806611339E-4</c:v>
                </c:pt>
                <c:pt idx="5645">
                  <c:v>6.41606806611339E-4</c:v>
                </c:pt>
                <c:pt idx="5646">
                  <c:v>6.41606806611339E-4</c:v>
                </c:pt>
                <c:pt idx="5647">
                  <c:v>6.41606806611339E-4</c:v>
                </c:pt>
                <c:pt idx="5648">
                  <c:v>6.41606806611339E-4</c:v>
                </c:pt>
                <c:pt idx="5649">
                  <c:v>6.41606806611339E-4</c:v>
                </c:pt>
                <c:pt idx="5650">
                  <c:v>6.41606806611339E-4</c:v>
                </c:pt>
                <c:pt idx="5651">
                  <c:v>6.41606806611339E-4</c:v>
                </c:pt>
                <c:pt idx="5652">
                  <c:v>6.41606806611339E-4</c:v>
                </c:pt>
                <c:pt idx="5653">
                  <c:v>6.41606806611339E-4</c:v>
                </c:pt>
                <c:pt idx="5654">
                  <c:v>6.41606806611339E-4</c:v>
                </c:pt>
                <c:pt idx="5655">
                  <c:v>6.41606806611339E-4</c:v>
                </c:pt>
                <c:pt idx="5656">
                  <c:v>6.41606806611339E-4</c:v>
                </c:pt>
                <c:pt idx="5657">
                  <c:v>6.2765883255457098E-4</c:v>
                </c:pt>
                <c:pt idx="5658">
                  <c:v>6.2765883255457098E-4</c:v>
                </c:pt>
                <c:pt idx="5659">
                  <c:v>6.2765883255457098E-4</c:v>
                </c:pt>
                <c:pt idx="5660">
                  <c:v>6.2765883255457098E-4</c:v>
                </c:pt>
                <c:pt idx="5661">
                  <c:v>6.2765883255457098E-4</c:v>
                </c:pt>
                <c:pt idx="5662">
                  <c:v>6.2765883255457098E-4</c:v>
                </c:pt>
                <c:pt idx="5663">
                  <c:v>6.2765883255457098E-4</c:v>
                </c:pt>
                <c:pt idx="5664">
                  <c:v>6.2765883255457098E-4</c:v>
                </c:pt>
                <c:pt idx="5665">
                  <c:v>6.2765883255457098E-4</c:v>
                </c:pt>
                <c:pt idx="5666">
                  <c:v>6.2765883255457098E-4</c:v>
                </c:pt>
                <c:pt idx="5667">
                  <c:v>6.2765883255457098E-4</c:v>
                </c:pt>
                <c:pt idx="5668">
                  <c:v>6.2765883255457098E-4</c:v>
                </c:pt>
                <c:pt idx="5669">
                  <c:v>6.2765883255457098E-4</c:v>
                </c:pt>
                <c:pt idx="5670">
                  <c:v>6.2765883255457098E-4</c:v>
                </c:pt>
                <c:pt idx="5671">
                  <c:v>6.2765883255457098E-4</c:v>
                </c:pt>
                <c:pt idx="5672">
                  <c:v>6.2765883255457098E-4</c:v>
                </c:pt>
                <c:pt idx="5673">
                  <c:v>6.2765883255457098E-4</c:v>
                </c:pt>
                <c:pt idx="5674">
                  <c:v>6.2765883255457098E-4</c:v>
                </c:pt>
                <c:pt idx="5675">
                  <c:v>6.2765883255457098E-4</c:v>
                </c:pt>
                <c:pt idx="5676">
                  <c:v>6.2765883255457098E-4</c:v>
                </c:pt>
                <c:pt idx="5677">
                  <c:v>6.2765883255457098E-4</c:v>
                </c:pt>
                <c:pt idx="5678">
                  <c:v>6.2765883255457098E-4</c:v>
                </c:pt>
                <c:pt idx="5679">
                  <c:v>6.2765883255457098E-4</c:v>
                </c:pt>
                <c:pt idx="5680">
                  <c:v>6.2765883255457098E-4</c:v>
                </c:pt>
                <c:pt idx="5681">
                  <c:v>6.2765883255457098E-4</c:v>
                </c:pt>
                <c:pt idx="5682">
                  <c:v>6.2765883255457098E-4</c:v>
                </c:pt>
                <c:pt idx="5683">
                  <c:v>6.2765883255457098E-4</c:v>
                </c:pt>
                <c:pt idx="5684">
                  <c:v>6.2765883255457098E-4</c:v>
                </c:pt>
                <c:pt idx="5685">
                  <c:v>6.2765883255457098E-4</c:v>
                </c:pt>
                <c:pt idx="5686">
                  <c:v>6.2765883255457098E-4</c:v>
                </c:pt>
                <c:pt idx="5687">
                  <c:v>6.2765883255457098E-4</c:v>
                </c:pt>
                <c:pt idx="5688">
                  <c:v>6.2765883255457098E-4</c:v>
                </c:pt>
                <c:pt idx="5689">
                  <c:v>6.2765883255457098E-4</c:v>
                </c:pt>
                <c:pt idx="5690">
                  <c:v>6.2765883255457098E-4</c:v>
                </c:pt>
                <c:pt idx="5691">
                  <c:v>6.2765883255457098E-4</c:v>
                </c:pt>
                <c:pt idx="5692">
                  <c:v>6.2765883255457098E-4</c:v>
                </c:pt>
                <c:pt idx="5693">
                  <c:v>6.2765883255457098E-4</c:v>
                </c:pt>
                <c:pt idx="5694">
                  <c:v>6.2765883255457098E-4</c:v>
                </c:pt>
                <c:pt idx="5695">
                  <c:v>6.2765883255457098E-4</c:v>
                </c:pt>
                <c:pt idx="5696">
                  <c:v>6.2765883255457098E-4</c:v>
                </c:pt>
                <c:pt idx="5697">
                  <c:v>6.2765883255457098E-4</c:v>
                </c:pt>
                <c:pt idx="5698">
                  <c:v>6.2765883255457098E-4</c:v>
                </c:pt>
                <c:pt idx="5699">
                  <c:v>6.2765883255457098E-4</c:v>
                </c:pt>
                <c:pt idx="5700">
                  <c:v>6.2765883255457098E-4</c:v>
                </c:pt>
                <c:pt idx="5701">
                  <c:v>6.2765883255457098E-4</c:v>
                </c:pt>
                <c:pt idx="5702">
                  <c:v>6.2765883255457098E-4</c:v>
                </c:pt>
                <c:pt idx="5703">
                  <c:v>6.2765883255457098E-4</c:v>
                </c:pt>
                <c:pt idx="5704">
                  <c:v>6.2765883255457098E-4</c:v>
                </c:pt>
                <c:pt idx="5705">
                  <c:v>6.2765883255457098E-4</c:v>
                </c:pt>
                <c:pt idx="5706">
                  <c:v>6.2765883255457098E-4</c:v>
                </c:pt>
                <c:pt idx="5707">
                  <c:v>6.2765883255457098E-4</c:v>
                </c:pt>
                <c:pt idx="5708">
                  <c:v>6.2765883255457098E-4</c:v>
                </c:pt>
                <c:pt idx="5709">
                  <c:v>6.2765883255457098E-4</c:v>
                </c:pt>
                <c:pt idx="5710">
                  <c:v>6.2765883255457098E-4</c:v>
                </c:pt>
                <c:pt idx="5711">
                  <c:v>6.2765883255457098E-4</c:v>
                </c:pt>
                <c:pt idx="5712">
                  <c:v>6.2765883255457098E-4</c:v>
                </c:pt>
                <c:pt idx="5713">
                  <c:v>6.2765883255457098E-4</c:v>
                </c:pt>
                <c:pt idx="5714">
                  <c:v>6.2765883255457098E-4</c:v>
                </c:pt>
                <c:pt idx="5715">
                  <c:v>6.2765883255457098E-4</c:v>
                </c:pt>
                <c:pt idx="5716">
                  <c:v>6.2765883255457098E-4</c:v>
                </c:pt>
                <c:pt idx="5717">
                  <c:v>6.2765883255457098E-4</c:v>
                </c:pt>
                <c:pt idx="5718">
                  <c:v>6.2765883255457098E-4</c:v>
                </c:pt>
                <c:pt idx="5719">
                  <c:v>6.2765883255457098E-4</c:v>
                </c:pt>
                <c:pt idx="5720">
                  <c:v>6.2765883255457098E-4</c:v>
                </c:pt>
                <c:pt idx="5721">
                  <c:v>6.2765883255457098E-4</c:v>
                </c:pt>
                <c:pt idx="5722">
                  <c:v>6.2765883255457098E-4</c:v>
                </c:pt>
                <c:pt idx="5723">
                  <c:v>6.2765883255457098E-4</c:v>
                </c:pt>
                <c:pt idx="5724">
                  <c:v>6.2765883255457098E-4</c:v>
                </c:pt>
                <c:pt idx="5725">
                  <c:v>6.2765883255457098E-4</c:v>
                </c:pt>
                <c:pt idx="5726">
                  <c:v>6.2765883255457098E-4</c:v>
                </c:pt>
                <c:pt idx="5727">
                  <c:v>6.2765883255457098E-4</c:v>
                </c:pt>
                <c:pt idx="5728">
                  <c:v>6.2765883255457098E-4</c:v>
                </c:pt>
                <c:pt idx="5729">
                  <c:v>6.2765883255457098E-4</c:v>
                </c:pt>
                <c:pt idx="5730">
                  <c:v>6.2765883255457098E-4</c:v>
                </c:pt>
                <c:pt idx="5731">
                  <c:v>6.2765883255457098E-4</c:v>
                </c:pt>
                <c:pt idx="5732">
                  <c:v>6.2765883255457098E-4</c:v>
                </c:pt>
                <c:pt idx="5733">
                  <c:v>6.2765883255457098E-4</c:v>
                </c:pt>
                <c:pt idx="5734">
                  <c:v>6.2765883255457098E-4</c:v>
                </c:pt>
                <c:pt idx="5735">
                  <c:v>6.2765883255457098E-4</c:v>
                </c:pt>
                <c:pt idx="5736">
                  <c:v>6.2765883255457098E-4</c:v>
                </c:pt>
                <c:pt idx="5737">
                  <c:v>6.2765883255457098E-4</c:v>
                </c:pt>
                <c:pt idx="5738">
                  <c:v>6.2765883255457098E-4</c:v>
                </c:pt>
                <c:pt idx="5739">
                  <c:v>6.2765883255457098E-4</c:v>
                </c:pt>
                <c:pt idx="5740">
                  <c:v>6.2765883255457098E-4</c:v>
                </c:pt>
                <c:pt idx="5741">
                  <c:v>6.2765883255457098E-4</c:v>
                </c:pt>
                <c:pt idx="5742">
                  <c:v>6.2765883255457098E-4</c:v>
                </c:pt>
                <c:pt idx="5743">
                  <c:v>6.2765883255457098E-4</c:v>
                </c:pt>
                <c:pt idx="5744">
                  <c:v>6.2765883255457098E-4</c:v>
                </c:pt>
                <c:pt idx="5745">
                  <c:v>6.2765883255457098E-4</c:v>
                </c:pt>
                <c:pt idx="5746">
                  <c:v>6.2765883255457098E-4</c:v>
                </c:pt>
                <c:pt idx="5747">
                  <c:v>6.2765883255457098E-4</c:v>
                </c:pt>
                <c:pt idx="5748">
                  <c:v>6.2765883255457098E-4</c:v>
                </c:pt>
                <c:pt idx="5749">
                  <c:v>6.2765883255457098E-4</c:v>
                </c:pt>
                <c:pt idx="5750">
                  <c:v>6.2765883255457098E-4</c:v>
                </c:pt>
                <c:pt idx="5751">
                  <c:v>6.2765883255457098E-4</c:v>
                </c:pt>
                <c:pt idx="5752">
                  <c:v>6.2765883255457098E-4</c:v>
                </c:pt>
                <c:pt idx="5753">
                  <c:v>6.2765883255457098E-4</c:v>
                </c:pt>
                <c:pt idx="5754">
                  <c:v>6.2765883255457098E-4</c:v>
                </c:pt>
                <c:pt idx="5755">
                  <c:v>6.2765883255457098E-4</c:v>
                </c:pt>
                <c:pt idx="5756">
                  <c:v>6.2765883255457098E-4</c:v>
                </c:pt>
                <c:pt idx="5757">
                  <c:v>6.2765883255457098E-4</c:v>
                </c:pt>
                <c:pt idx="5758">
                  <c:v>6.2765883255457098E-4</c:v>
                </c:pt>
                <c:pt idx="5759">
                  <c:v>6.2765883255457098E-4</c:v>
                </c:pt>
                <c:pt idx="5760">
                  <c:v>6.2765883255457098E-4</c:v>
                </c:pt>
                <c:pt idx="5761">
                  <c:v>6.2765883255457098E-4</c:v>
                </c:pt>
                <c:pt idx="5762">
                  <c:v>6.2765883255457098E-4</c:v>
                </c:pt>
                <c:pt idx="5763">
                  <c:v>6.2765883255457098E-4</c:v>
                </c:pt>
                <c:pt idx="5764">
                  <c:v>6.2765883255457098E-4</c:v>
                </c:pt>
                <c:pt idx="5765">
                  <c:v>6.2765883255457098E-4</c:v>
                </c:pt>
                <c:pt idx="5766">
                  <c:v>6.2765883255457098E-4</c:v>
                </c:pt>
                <c:pt idx="5767">
                  <c:v>6.2765883255457098E-4</c:v>
                </c:pt>
                <c:pt idx="5768">
                  <c:v>6.2765883255457098E-4</c:v>
                </c:pt>
                <c:pt idx="5769">
                  <c:v>6.2765883255457098E-4</c:v>
                </c:pt>
                <c:pt idx="5770">
                  <c:v>6.2765883255457098E-4</c:v>
                </c:pt>
                <c:pt idx="5771">
                  <c:v>6.2765883255457098E-4</c:v>
                </c:pt>
                <c:pt idx="5772">
                  <c:v>6.2765883255457098E-4</c:v>
                </c:pt>
                <c:pt idx="5773">
                  <c:v>6.2765883255457098E-4</c:v>
                </c:pt>
                <c:pt idx="5774">
                  <c:v>6.2765883255457098E-4</c:v>
                </c:pt>
                <c:pt idx="5775">
                  <c:v>6.2765883255457098E-4</c:v>
                </c:pt>
                <c:pt idx="5776">
                  <c:v>6.2765883255457098E-4</c:v>
                </c:pt>
                <c:pt idx="5777">
                  <c:v>6.2765883255457098E-4</c:v>
                </c:pt>
                <c:pt idx="5778">
                  <c:v>6.2765883255457098E-4</c:v>
                </c:pt>
                <c:pt idx="5779">
                  <c:v>6.2765883255457098E-4</c:v>
                </c:pt>
                <c:pt idx="5780">
                  <c:v>6.2765883255457098E-4</c:v>
                </c:pt>
                <c:pt idx="5781">
                  <c:v>6.2765883255457098E-4</c:v>
                </c:pt>
                <c:pt idx="5782">
                  <c:v>6.2765883255457098E-4</c:v>
                </c:pt>
                <c:pt idx="5783">
                  <c:v>6.2765883255457098E-4</c:v>
                </c:pt>
                <c:pt idx="5784">
                  <c:v>6.2765883255457098E-4</c:v>
                </c:pt>
                <c:pt idx="5785">
                  <c:v>6.2765883255457098E-4</c:v>
                </c:pt>
                <c:pt idx="5786">
                  <c:v>6.2765883255457098E-4</c:v>
                </c:pt>
                <c:pt idx="5787">
                  <c:v>6.2765883255457098E-4</c:v>
                </c:pt>
                <c:pt idx="5788">
                  <c:v>6.2765883255457098E-4</c:v>
                </c:pt>
                <c:pt idx="5789">
                  <c:v>6.2765883255457098E-4</c:v>
                </c:pt>
                <c:pt idx="5790">
                  <c:v>6.2765883255457098E-4</c:v>
                </c:pt>
                <c:pt idx="5791">
                  <c:v>6.2765883255457098E-4</c:v>
                </c:pt>
                <c:pt idx="5792">
                  <c:v>6.2765883255457098E-4</c:v>
                </c:pt>
                <c:pt idx="5793">
                  <c:v>6.2765883255457098E-4</c:v>
                </c:pt>
                <c:pt idx="5794">
                  <c:v>6.2765883255457098E-4</c:v>
                </c:pt>
                <c:pt idx="5795">
                  <c:v>6.2765883255457098E-4</c:v>
                </c:pt>
                <c:pt idx="5796">
                  <c:v>6.2765883255457098E-4</c:v>
                </c:pt>
                <c:pt idx="5797">
                  <c:v>6.2765883255457098E-4</c:v>
                </c:pt>
                <c:pt idx="5798">
                  <c:v>6.2765883255457098E-4</c:v>
                </c:pt>
                <c:pt idx="5799">
                  <c:v>6.2765883255457098E-4</c:v>
                </c:pt>
                <c:pt idx="5800">
                  <c:v>6.2765883255457098E-4</c:v>
                </c:pt>
                <c:pt idx="5801">
                  <c:v>6.2765883255457098E-4</c:v>
                </c:pt>
                <c:pt idx="5802">
                  <c:v>6.2765883255457098E-4</c:v>
                </c:pt>
                <c:pt idx="5803">
                  <c:v>6.2765883255457098E-4</c:v>
                </c:pt>
                <c:pt idx="5804">
                  <c:v>6.2765883255457098E-4</c:v>
                </c:pt>
                <c:pt idx="5805">
                  <c:v>6.2765883255457098E-4</c:v>
                </c:pt>
                <c:pt idx="5806">
                  <c:v>6.2765883255457098E-4</c:v>
                </c:pt>
                <c:pt idx="5807">
                  <c:v>6.2765883255457098E-4</c:v>
                </c:pt>
                <c:pt idx="5808">
                  <c:v>6.2765883255457098E-4</c:v>
                </c:pt>
                <c:pt idx="5809">
                  <c:v>6.2765883255457098E-4</c:v>
                </c:pt>
                <c:pt idx="5810">
                  <c:v>6.2765883255457098E-4</c:v>
                </c:pt>
                <c:pt idx="5811">
                  <c:v>6.2765883255457098E-4</c:v>
                </c:pt>
                <c:pt idx="5812">
                  <c:v>6.2765883255457098E-4</c:v>
                </c:pt>
                <c:pt idx="5813">
                  <c:v>6.2765883255457098E-4</c:v>
                </c:pt>
                <c:pt idx="5814">
                  <c:v>6.2765883255457098E-4</c:v>
                </c:pt>
                <c:pt idx="5815">
                  <c:v>6.2765883255457098E-4</c:v>
                </c:pt>
                <c:pt idx="5816">
                  <c:v>6.2765883255457098E-4</c:v>
                </c:pt>
                <c:pt idx="5817">
                  <c:v>6.2765883255457098E-4</c:v>
                </c:pt>
                <c:pt idx="5818">
                  <c:v>6.2765883255457098E-4</c:v>
                </c:pt>
                <c:pt idx="5819">
                  <c:v>6.2765883255457098E-4</c:v>
                </c:pt>
                <c:pt idx="5820">
                  <c:v>6.2765883255457098E-4</c:v>
                </c:pt>
                <c:pt idx="5821">
                  <c:v>6.2765883255457098E-4</c:v>
                </c:pt>
                <c:pt idx="5822">
                  <c:v>6.2765883255457098E-4</c:v>
                </c:pt>
                <c:pt idx="5823">
                  <c:v>6.2765883255457098E-4</c:v>
                </c:pt>
                <c:pt idx="5824">
                  <c:v>6.2765883255457098E-4</c:v>
                </c:pt>
                <c:pt idx="5825">
                  <c:v>6.2765883255457098E-4</c:v>
                </c:pt>
                <c:pt idx="5826">
                  <c:v>6.2765883255457098E-4</c:v>
                </c:pt>
                <c:pt idx="5827">
                  <c:v>6.2765883255457098E-4</c:v>
                </c:pt>
                <c:pt idx="5828">
                  <c:v>6.2765883255457098E-4</c:v>
                </c:pt>
                <c:pt idx="5829">
                  <c:v>6.2765883255457098E-4</c:v>
                </c:pt>
                <c:pt idx="5830">
                  <c:v>6.2765883255457098E-4</c:v>
                </c:pt>
                <c:pt idx="5831">
                  <c:v>6.2765883255457098E-4</c:v>
                </c:pt>
                <c:pt idx="5832">
                  <c:v>6.2765883255457098E-4</c:v>
                </c:pt>
                <c:pt idx="5833">
                  <c:v>6.2765883255457098E-4</c:v>
                </c:pt>
                <c:pt idx="5834">
                  <c:v>6.2765883255457098E-4</c:v>
                </c:pt>
                <c:pt idx="5835">
                  <c:v>6.2765883255457098E-4</c:v>
                </c:pt>
                <c:pt idx="5836">
                  <c:v>6.2765883255457098E-4</c:v>
                </c:pt>
                <c:pt idx="5837">
                  <c:v>6.2765883255457098E-4</c:v>
                </c:pt>
                <c:pt idx="5838">
                  <c:v>6.2765883255457098E-4</c:v>
                </c:pt>
                <c:pt idx="5839">
                  <c:v>6.2765883255457098E-4</c:v>
                </c:pt>
                <c:pt idx="5840">
                  <c:v>6.2765883255457098E-4</c:v>
                </c:pt>
                <c:pt idx="5841">
                  <c:v>6.2765883255457098E-4</c:v>
                </c:pt>
                <c:pt idx="5842">
                  <c:v>6.2765883255457098E-4</c:v>
                </c:pt>
                <c:pt idx="5843">
                  <c:v>6.2765883255457098E-4</c:v>
                </c:pt>
                <c:pt idx="5844">
                  <c:v>6.2765883255457098E-4</c:v>
                </c:pt>
                <c:pt idx="5845">
                  <c:v>6.2765883255457098E-4</c:v>
                </c:pt>
                <c:pt idx="5846">
                  <c:v>6.2765883255457098E-4</c:v>
                </c:pt>
                <c:pt idx="5847">
                  <c:v>6.2765883255457098E-4</c:v>
                </c:pt>
                <c:pt idx="5848">
                  <c:v>6.2765883255457098E-4</c:v>
                </c:pt>
                <c:pt idx="5849">
                  <c:v>6.2765883255457098E-4</c:v>
                </c:pt>
                <c:pt idx="5850">
                  <c:v>6.2765883255457098E-4</c:v>
                </c:pt>
                <c:pt idx="5851">
                  <c:v>6.1371085849780296E-4</c:v>
                </c:pt>
                <c:pt idx="5852">
                  <c:v>6.1371085849780296E-4</c:v>
                </c:pt>
                <c:pt idx="5853">
                  <c:v>6.1371085849780296E-4</c:v>
                </c:pt>
                <c:pt idx="5854">
                  <c:v>6.1371085849780296E-4</c:v>
                </c:pt>
                <c:pt idx="5855">
                  <c:v>6.1371085849780296E-4</c:v>
                </c:pt>
                <c:pt idx="5856">
                  <c:v>6.1371085849780296E-4</c:v>
                </c:pt>
                <c:pt idx="5857">
                  <c:v>6.1371085849780296E-4</c:v>
                </c:pt>
                <c:pt idx="5858">
                  <c:v>6.1371085849780296E-4</c:v>
                </c:pt>
                <c:pt idx="5859">
                  <c:v>6.1371085849780296E-4</c:v>
                </c:pt>
                <c:pt idx="5860">
                  <c:v>6.1371085849780296E-4</c:v>
                </c:pt>
                <c:pt idx="5861">
                  <c:v>6.1371085849780296E-4</c:v>
                </c:pt>
                <c:pt idx="5862">
                  <c:v>6.1371085849780296E-4</c:v>
                </c:pt>
                <c:pt idx="5863">
                  <c:v>6.1371085849780296E-4</c:v>
                </c:pt>
                <c:pt idx="5864">
                  <c:v>6.1371085849780296E-4</c:v>
                </c:pt>
                <c:pt idx="5865">
                  <c:v>6.1371085849780296E-4</c:v>
                </c:pt>
                <c:pt idx="5866">
                  <c:v>6.1371085849780296E-4</c:v>
                </c:pt>
                <c:pt idx="5867">
                  <c:v>6.1371085849780296E-4</c:v>
                </c:pt>
                <c:pt idx="5868">
                  <c:v>6.1371085849780296E-4</c:v>
                </c:pt>
                <c:pt idx="5869">
                  <c:v>6.1371085849780296E-4</c:v>
                </c:pt>
                <c:pt idx="5870">
                  <c:v>6.1371085849780296E-4</c:v>
                </c:pt>
                <c:pt idx="5871">
                  <c:v>6.1371085849780296E-4</c:v>
                </c:pt>
                <c:pt idx="5872">
                  <c:v>6.1371085849780296E-4</c:v>
                </c:pt>
                <c:pt idx="5873">
                  <c:v>6.1371085849780296E-4</c:v>
                </c:pt>
                <c:pt idx="5874">
                  <c:v>6.1371085849780296E-4</c:v>
                </c:pt>
                <c:pt idx="5875">
                  <c:v>6.1371085849780296E-4</c:v>
                </c:pt>
                <c:pt idx="5876">
                  <c:v>6.1371085849780296E-4</c:v>
                </c:pt>
                <c:pt idx="5877">
                  <c:v>6.1371085849780296E-4</c:v>
                </c:pt>
                <c:pt idx="5878">
                  <c:v>6.1371085849780296E-4</c:v>
                </c:pt>
                <c:pt idx="5879">
                  <c:v>6.1371085849780296E-4</c:v>
                </c:pt>
                <c:pt idx="5880">
                  <c:v>6.1371085849780296E-4</c:v>
                </c:pt>
                <c:pt idx="5881">
                  <c:v>6.1371085849780296E-4</c:v>
                </c:pt>
                <c:pt idx="5882">
                  <c:v>6.1371085849780296E-4</c:v>
                </c:pt>
                <c:pt idx="5883">
                  <c:v>6.1371085849780296E-4</c:v>
                </c:pt>
                <c:pt idx="5884">
                  <c:v>6.1371085849780296E-4</c:v>
                </c:pt>
                <c:pt idx="5885">
                  <c:v>6.1371085849780296E-4</c:v>
                </c:pt>
                <c:pt idx="5886">
                  <c:v>6.1371085849780296E-4</c:v>
                </c:pt>
                <c:pt idx="5887">
                  <c:v>6.1371085849780296E-4</c:v>
                </c:pt>
                <c:pt idx="5888">
                  <c:v>6.1371085849780296E-4</c:v>
                </c:pt>
                <c:pt idx="5889">
                  <c:v>6.1371085849780296E-4</c:v>
                </c:pt>
                <c:pt idx="5890">
                  <c:v>6.1371085849780296E-4</c:v>
                </c:pt>
                <c:pt idx="5891">
                  <c:v>6.1371085849780296E-4</c:v>
                </c:pt>
                <c:pt idx="5892">
                  <c:v>6.1371085849780296E-4</c:v>
                </c:pt>
                <c:pt idx="5893">
                  <c:v>6.1371085849780296E-4</c:v>
                </c:pt>
                <c:pt idx="5894">
                  <c:v>6.1371085849780296E-4</c:v>
                </c:pt>
                <c:pt idx="5895">
                  <c:v>6.1371085849780296E-4</c:v>
                </c:pt>
                <c:pt idx="5896">
                  <c:v>6.1371085849780296E-4</c:v>
                </c:pt>
                <c:pt idx="5897">
                  <c:v>6.1371085849780296E-4</c:v>
                </c:pt>
                <c:pt idx="5898">
                  <c:v>6.1371085849780296E-4</c:v>
                </c:pt>
                <c:pt idx="5899">
                  <c:v>6.1371085849780296E-4</c:v>
                </c:pt>
                <c:pt idx="5900">
                  <c:v>6.1371085849780296E-4</c:v>
                </c:pt>
                <c:pt idx="5901">
                  <c:v>6.1371085849780296E-4</c:v>
                </c:pt>
                <c:pt idx="5902">
                  <c:v>6.1371085849780296E-4</c:v>
                </c:pt>
                <c:pt idx="5903">
                  <c:v>6.1371085849780296E-4</c:v>
                </c:pt>
                <c:pt idx="5904">
                  <c:v>6.1371085849780296E-4</c:v>
                </c:pt>
                <c:pt idx="5905">
                  <c:v>6.1371085849780296E-4</c:v>
                </c:pt>
                <c:pt idx="5906">
                  <c:v>6.1371085849780296E-4</c:v>
                </c:pt>
                <c:pt idx="5907">
                  <c:v>6.1371085849780296E-4</c:v>
                </c:pt>
                <c:pt idx="5908">
                  <c:v>6.1371085849780296E-4</c:v>
                </c:pt>
                <c:pt idx="5909">
                  <c:v>6.1371085849780296E-4</c:v>
                </c:pt>
                <c:pt idx="5910">
                  <c:v>6.1371085849780296E-4</c:v>
                </c:pt>
                <c:pt idx="5911">
                  <c:v>6.1371085849780296E-4</c:v>
                </c:pt>
                <c:pt idx="5912">
                  <c:v>6.1371085849780296E-4</c:v>
                </c:pt>
                <c:pt idx="5913">
                  <c:v>6.1371085849780296E-4</c:v>
                </c:pt>
                <c:pt idx="5914">
                  <c:v>6.1371085849780296E-4</c:v>
                </c:pt>
                <c:pt idx="5915">
                  <c:v>6.1371085849780296E-4</c:v>
                </c:pt>
                <c:pt idx="5916">
                  <c:v>6.1371085849780296E-4</c:v>
                </c:pt>
                <c:pt idx="5917">
                  <c:v>6.1371085849780296E-4</c:v>
                </c:pt>
                <c:pt idx="5918">
                  <c:v>6.1371085849780296E-4</c:v>
                </c:pt>
                <c:pt idx="5919">
                  <c:v>6.1371085849780296E-4</c:v>
                </c:pt>
                <c:pt idx="5920">
                  <c:v>6.1371085849780296E-4</c:v>
                </c:pt>
                <c:pt idx="5921">
                  <c:v>6.1371085849780296E-4</c:v>
                </c:pt>
                <c:pt idx="5922">
                  <c:v>6.1371085849780296E-4</c:v>
                </c:pt>
                <c:pt idx="5923">
                  <c:v>6.1371085849780296E-4</c:v>
                </c:pt>
                <c:pt idx="5924">
                  <c:v>6.1371085849780296E-4</c:v>
                </c:pt>
                <c:pt idx="5925">
                  <c:v>6.1371085849780296E-4</c:v>
                </c:pt>
                <c:pt idx="5926">
                  <c:v>6.1371085849780296E-4</c:v>
                </c:pt>
                <c:pt idx="5927">
                  <c:v>6.1371085849780296E-4</c:v>
                </c:pt>
                <c:pt idx="5928">
                  <c:v>6.1371085849780296E-4</c:v>
                </c:pt>
                <c:pt idx="5929">
                  <c:v>6.1371085849780296E-4</c:v>
                </c:pt>
                <c:pt idx="5930">
                  <c:v>6.1371085849780296E-4</c:v>
                </c:pt>
                <c:pt idx="5931">
                  <c:v>6.1371085849780296E-4</c:v>
                </c:pt>
                <c:pt idx="5932">
                  <c:v>6.1371085849780296E-4</c:v>
                </c:pt>
                <c:pt idx="5933">
                  <c:v>6.1371085849780296E-4</c:v>
                </c:pt>
                <c:pt idx="5934">
                  <c:v>6.1371085849780296E-4</c:v>
                </c:pt>
                <c:pt idx="5935">
                  <c:v>6.1371085849780296E-4</c:v>
                </c:pt>
                <c:pt idx="5936">
                  <c:v>6.1371085849780296E-4</c:v>
                </c:pt>
                <c:pt idx="5937">
                  <c:v>6.1371085849780296E-4</c:v>
                </c:pt>
                <c:pt idx="5938">
                  <c:v>6.1371085849780296E-4</c:v>
                </c:pt>
                <c:pt idx="5939">
                  <c:v>6.1371085849780296E-4</c:v>
                </c:pt>
                <c:pt idx="5940">
                  <c:v>6.1371085849780296E-4</c:v>
                </c:pt>
                <c:pt idx="5941">
                  <c:v>6.1371085849780296E-4</c:v>
                </c:pt>
                <c:pt idx="5942">
                  <c:v>6.1371085849780296E-4</c:v>
                </c:pt>
                <c:pt idx="5943">
                  <c:v>6.1371085849780296E-4</c:v>
                </c:pt>
                <c:pt idx="5944">
                  <c:v>6.1371085849780296E-4</c:v>
                </c:pt>
                <c:pt idx="5945">
                  <c:v>6.1371085849780296E-4</c:v>
                </c:pt>
                <c:pt idx="5946">
                  <c:v>6.1371085849780296E-4</c:v>
                </c:pt>
                <c:pt idx="5947">
                  <c:v>6.1371085849780296E-4</c:v>
                </c:pt>
                <c:pt idx="5948">
                  <c:v>6.1371085849780296E-4</c:v>
                </c:pt>
                <c:pt idx="5949">
                  <c:v>6.1371085849780296E-4</c:v>
                </c:pt>
                <c:pt idx="5950">
                  <c:v>6.1371085849780296E-4</c:v>
                </c:pt>
                <c:pt idx="5951">
                  <c:v>6.1371085849780296E-4</c:v>
                </c:pt>
                <c:pt idx="5952">
                  <c:v>6.1371085849780296E-4</c:v>
                </c:pt>
                <c:pt idx="5953">
                  <c:v>6.1371085849780296E-4</c:v>
                </c:pt>
                <c:pt idx="5954">
                  <c:v>6.1371085849780296E-4</c:v>
                </c:pt>
                <c:pt idx="5955">
                  <c:v>6.1371085849780296E-4</c:v>
                </c:pt>
                <c:pt idx="5956">
                  <c:v>6.1371085849780296E-4</c:v>
                </c:pt>
                <c:pt idx="5957">
                  <c:v>6.1371085849780296E-4</c:v>
                </c:pt>
                <c:pt idx="5958">
                  <c:v>6.1371085849780296E-4</c:v>
                </c:pt>
                <c:pt idx="5959">
                  <c:v>6.1371085849780296E-4</c:v>
                </c:pt>
                <c:pt idx="5960">
                  <c:v>6.1371085849780296E-4</c:v>
                </c:pt>
                <c:pt idx="5961">
                  <c:v>6.1371085849780296E-4</c:v>
                </c:pt>
                <c:pt idx="5962">
                  <c:v>6.1371085849780296E-4</c:v>
                </c:pt>
                <c:pt idx="5963">
                  <c:v>6.1371085849780296E-4</c:v>
                </c:pt>
                <c:pt idx="5964">
                  <c:v>6.1371085849780296E-4</c:v>
                </c:pt>
                <c:pt idx="5965">
                  <c:v>6.1371085849780296E-4</c:v>
                </c:pt>
                <c:pt idx="5966">
                  <c:v>6.1371085849780296E-4</c:v>
                </c:pt>
                <c:pt idx="5967">
                  <c:v>6.1371085849780296E-4</c:v>
                </c:pt>
                <c:pt idx="5968">
                  <c:v>6.1371085849780296E-4</c:v>
                </c:pt>
                <c:pt idx="5969">
                  <c:v>6.1371085849780296E-4</c:v>
                </c:pt>
                <c:pt idx="5970">
                  <c:v>6.1371085849780296E-4</c:v>
                </c:pt>
                <c:pt idx="5971">
                  <c:v>6.1371085849780296E-4</c:v>
                </c:pt>
                <c:pt idx="5972">
                  <c:v>6.1371085849780296E-4</c:v>
                </c:pt>
                <c:pt idx="5973">
                  <c:v>6.1371085849780296E-4</c:v>
                </c:pt>
                <c:pt idx="5974">
                  <c:v>6.1371085849780296E-4</c:v>
                </c:pt>
                <c:pt idx="5975">
                  <c:v>6.1371085849780296E-4</c:v>
                </c:pt>
                <c:pt idx="5976">
                  <c:v>6.1371085849780296E-4</c:v>
                </c:pt>
                <c:pt idx="5977">
                  <c:v>6.1371085849780296E-4</c:v>
                </c:pt>
                <c:pt idx="5978">
                  <c:v>6.1371085849780296E-4</c:v>
                </c:pt>
                <c:pt idx="5979">
                  <c:v>6.1371085849780296E-4</c:v>
                </c:pt>
                <c:pt idx="5980">
                  <c:v>6.1371085849780296E-4</c:v>
                </c:pt>
                <c:pt idx="5981">
                  <c:v>6.1371085849780296E-4</c:v>
                </c:pt>
                <c:pt idx="5982">
                  <c:v>6.1371085849780296E-4</c:v>
                </c:pt>
                <c:pt idx="5983">
                  <c:v>6.1371085849780296E-4</c:v>
                </c:pt>
                <c:pt idx="5984">
                  <c:v>6.1371085849780296E-4</c:v>
                </c:pt>
                <c:pt idx="5985">
                  <c:v>6.1371085849780296E-4</c:v>
                </c:pt>
                <c:pt idx="5986">
                  <c:v>6.1371085849780296E-4</c:v>
                </c:pt>
                <c:pt idx="5987">
                  <c:v>6.1371085849780296E-4</c:v>
                </c:pt>
                <c:pt idx="5988">
                  <c:v>6.1371085849780296E-4</c:v>
                </c:pt>
                <c:pt idx="5989">
                  <c:v>6.1371085849780296E-4</c:v>
                </c:pt>
                <c:pt idx="5990">
                  <c:v>6.1371085849780296E-4</c:v>
                </c:pt>
                <c:pt idx="5991">
                  <c:v>6.1371085849780296E-4</c:v>
                </c:pt>
                <c:pt idx="5992">
                  <c:v>6.1371085849780296E-4</c:v>
                </c:pt>
                <c:pt idx="5993">
                  <c:v>6.1371085849780296E-4</c:v>
                </c:pt>
                <c:pt idx="5994">
                  <c:v>6.1371085849780296E-4</c:v>
                </c:pt>
                <c:pt idx="5995">
                  <c:v>6.1371085849780296E-4</c:v>
                </c:pt>
                <c:pt idx="5996">
                  <c:v>6.1371085849780296E-4</c:v>
                </c:pt>
                <c:pt idx="5997">
                  <c:v>6.1371085849780296E-4</c:v>
                </c:pt>
                <c:pt idx="5998">
                  <c:v>6.1371085849780296E-4</c:v>
                </c:pt>
                <c:pt idx="5999">
                  <c:v>6.1371085849780296E-4</c:v>
                </c:pt>
                <c:pt idx="6000">
                  <c:v>6.1371085849780296E-4</c:v>
                </c:pt>
                <c:pt idx="6001">
                  <c:v>6.1371085849780296E-4</c:v>
                </c:pt>
                <c:pt idx="6002">
                  <c:v>6.1371085849780296E-4</c:v>
                </c:pt>
                <c:pt idx="6003">
                  <c:v>6.1371085849780296E-4</c:v>
                </c:pt>
                <c:pt idx="6004">
                  <c:v>6.1371085849780296E-4</c:v>
                </c:pt>
                <c:pt idx="6005">
                  <c:v>6.1371085849780296E-4</c:v>
                </c:pt>
                <c:pt idx="6006">
                  <c:v>6.1371085849780296E-4</c:v>
                </c:pt>
                <c:pt idx="6007">
                  <c:v>6.1371085849780296E-4</c:v>
                </c:pt>
                <c:pt idx="6008">
                  <c:v>6.1371085849780296E-4</c:v>
                </c:pt>
                <c:pt idx="6009">
                  <c:v>6.1371085849780296E-4</c:v>
                </c:pt>
                <c:pt idx="6010">
                  <c:v>6.1371085849780296E-4</c:v>
                </c:pt>
                <c:pt idx="6011">
                  <c:v>6.1371085849780296E-4</c:v>
                </c:pt>
                <c:pt idx="6012">
                  <c:v>6.1371085849780296E-4</c:v>
                </c:pt>
                <c:pt idx="6013">
                  <c:v>6.1371085849780296E-4</c:v>
                </c:pt>
                <c:pt idx="6014">
                  <c:v>6.1371085849780296E-4</c:v>
                </c:pt>
                <c:pt idx="6015">
                  <c:v>6.1371085849780296E-4</c:v>
                </c:pt>
                <c:pt idx="6016">
                  <c:v>6.1371085849780296E-4</c:v>
                </c:pt>
                <c:pt idx="6017">
                  <c:v>6.1371085849780296E-4</c:v>
                </c:pt>
                <c:pt idx="6018">
                  <c:v>6.1371085849780296E-4</c:v>
                </c:pt>
                <c:pt idx="6019">
                  <c:v>6.1371085849780296E-4</c:v>
                </c:pt>
                <c:pt idx="6020">
                  <c:v>6.1371085849780296E-4</c:v>
                </c:pt>
                <c:pt idx="6021">
                  <c:v>6.1371085849780296E-4</c:v>
                </c:pt>
                <c:pt idx="6022">
                  <c:v>6.1371085849780296E-4</c:v>
                </c:pt>
                <c:pt idx="6023">
                  <c:v>6.1371085849780296E-4</c:v>
                </c:pt>
                <c:pt idx="6024">
                  <c:v>6.1371085849780296E-4</c:v>
                </c:pt>
                <c:pt idx="6025">
                  <c:v>6.1371085849780296E-4</c:v>
                </c:pt>
                <c:pt idx="6026">
                  <c:v>6.1371085849780296E-4</c:v>
                </c:pt>
                <c:pt idx="6027">
                  <c:v>6.1371085849780296E-4</c:v>
                </c:pt>
                <c:pt idx="6028">
                  <c:v>6.1371085849780296E-4</c:v>
                </c:pt>
                <c:pt idx="6029">
                  <c:v>6.1371085849780296E-4</c:v>
                </c:pt>
                <c:pt idx="6030">
                  <c:v>6.1371085849780296E-4</c:v>
                </c:pt>
                <c:pt idx="6031">
                  <c:v>6.1371085849780296E-4</c:v>
                </c:pt>
                <c:pt idx="6032">
                  <c:v>6.1371085849780296E-4</c:v>
                </c:pt>
                <c:pt idx="6033">
                  <c:v>6.1371085849780296E-4</c:v>
                </c:pt>
                <c:pt idx="6034">
                  <c:v>6.1371085849780296E-4</c:v>
                </c:pt>
                <c:pt idx="6035">
                  <c:v>6.1371085849780296E-4</c:v>
                </c:pt>
                <c:pt idx="6036">
                  <c:v>6.1371085849780296E-4</c:v>
                </c:pt>
                <c:pt idx="6037">
                  <c:v>6.1371085849780296E-4</c:v>
                </c:pt>
                <c:pt idx="6038">
                  <c:v>6.1371085849780296E-4</c:v>
                </c:pt>
                <c:pt idx="6039">
                  <c:v>6.1371085849780296E-4</c:v>
                </c:pt>
                <c:pt idx="6040">
                  <c:v>6.1371085849780296E-4</c:v>
                </c:pt>
                <c:pt idx="6041">
                  <c:v>6.1371085849780296E-4</c:v>
                </c:pt>
                <c:pt idx="6042">
                  <c:v>6.1371085849780296E-4</c:v>
                </c:pt>
                <c:pt idx="6043">
                  <c:v>6.1371085849780296E-4</c:v>
                </c:pt>
                <c:pt idx="6044">
                  <c:v>6.1371085849780296E-4</c:v>
                </c:pt>
                <c:pt idx="6045">
                  <c:v>6.1371085849780296E-4</c:v>
                </c:pt>
                <c:pt idx="6046">
                  <c:v>6.1371085849780296E-4</c:v>
                </c:pt>
                <c:pt idx="6047">
                  <c:v>6.1371085849780296E-4</c:v>
                </c:pt>
                <c:pt idx="6048">
                  <c:v>6.1371085849780296E-4</c:v>
                </c:pt>
                <c:pt idx="6049">
                  <c:v>6.1371085849780296E-4</c:v>
                </c:pt>
                <c:pt idx="6050">
                  <c:v>6.1371085849780296E-4</c:v>
                </c:pt>
                <c:pt idx="6051">
                  <c:v>6.1371085849780296E-4</c:v>
                </c:pt>
                <c:pt idx="6052">
                  <c:v>6.1371085849780296E-4</c:v>
                </c:pt>
                <c:pt idx="6053">
                  <c:v>6.1371085849780296E-4</c:v>
                </c:pt>
                <c:pt idx="6054">
                  <c:v>6.1371085849780296E-4</c:v>
                </c:pt>
                <c:pt idx="6055">
                  <c:v>6.1371085849780296E-4</c:v>
                </c:pt>
                <c:pt idx="6056">
                  <c:v>6.1371085849780296E-4</c:v>
                </c:pt>
                <c:pt idx="6057">
                  <c:v>6.1371085849780296E-4</c:v>
                </c:pt>
                <c:pt idx="6058">
                  <c:v>6.1371085849780296E-4</c:v>
                </c:pt>
                <c:pt idx="6059">
                  <c:v>6.1371085849780296E-4</c:v>
                </c:pt>
                <c:pt idx="6060">
                  <c:v>6.1371085849780296E-4</c:v>
                </c:pt>
                <c:pt idx="6061">
                  <c:v>6.1371085849780296E-4</c:v>
                </c:pt>
                <c:pt idx="6062">
                  <c:v>6.1371085849780296E-4</c:v>
                </c:pt>
                <c:pt idx="6063">
                  <c:v>6.1371085849780296E-4</c:v>
                </c:pt>
                <c:pt idx="6064">
                  <c:v>6.1371085849780296E-4</c:v>
                </c:pt>
                <c:pt idx="6065">
                  <c:v>6.1371085849780296E-4</c:v>
                </c:pt>
                <c:pt idx="6066">
                  <c:v>6.1371085849780296E-4</c:v>
                </c:pt>
                <c:pt idx="6067">
                  <c:v>6.1371085849780296E-4</c:v>
                </c:pt>
                <c:pt idx="6068">
                  <c:v>6.1371085849780296E-4</c:v>
                </c:pt>
                <c:pt idx="6069">
                  <c:v>6.1371085849780296E-4</c:v>
                </c:pt>
                <c:pt idx="6070">
                  <c:v>6.1371085849780296E-4</c:v>
                </c:pt>
                <c:pt idx="6071">
                  <c:v>6.1371085849780296E-4</c:v>
                </c:pt>
                <c:pt idx="6072">
                  <c:v>6.1371085849780296E-4</c:v>
                </c:pt>
                <c:pt idx="6073">
                  <c:v>6.1371085849780296E-4</c:v>
                </c:pt>
                <c:pt idx="6074">
                  <c:v>6.1371085849780296E-4</c:v>
                </c:pt>
                <c:pt idx="6075">
                  <c:v>6.1371085849780296E-4</c:v>
                </c:pt>
                <c:pt idx="6076">
                  <c:v>6.1371085849780296E-4</c:v>
                </c:pt>
                <c:pt idx="6077">
                  <c:v>6.1371085849780296E-4</c:v>
                </c:pt>
                <c:pt idx="6078">
                  <c:v>6.1371085849780296E-4</c:v>
                </c:pt>
                <c:pt idx="6079">
                  <c:v>6.1371085849780296E-4</c:v>
                </c:pt>
                <c:pt idx="6080">
                  <c:v>6.1371085849780296E-4</c:v>
                </c:pt>
                <c:pt idx="6081">
                  <c:v>6.1371085849780296E-4</c:v>
                </c:pt>
                <c:pt idx="6082">
                  <c:v>6.1371085849780296E-4</c:v>
                </c:pt>
                <c:pt idx="6083">
                  <c:v>6.1371085849780296E-4</c:v>
                </c:pt>
                <c:pt idx="6084">
                  <c:v>5.9976288444103397E-4</c:v>
                </c:pt>
                <c:pt idx="6085">
                  <c:v>5.9976288444103397E-4</c:v>
                </c:pt>
                <c:pt idx="6086">
                  <c:v>5.9976288444103397E-4</c:v>
                </c:pt>
                <c:pt idx="6087">
                  <c:v>5.9976288444103397E-4</c:v>
                </c:pt>
                <c:pt idx="6088">
                  <c:v>5.9976288444103397E-4</c:v>
                </c:pt>
                <c:pt idx="6089">
                  <c:v>5.9976288444103397E-4</c:v>
                </c:pt>
                <c:pt idx="6090">
                  <c:v>5.9976288444103397E-4</c:v>
                </c:pt>
                <c:pt idx="6091">
                  <c:v>5.9976288444103397E-4</c:v>
                </c:pt>
                <c:pt idx="6092">
                  <c:v>5.9976288444103397E-4</c:v>
                </c:pt>
                <c:pt idx="6093">
                  <c:v>5.9976288444103397E-4</c:v>
                </c:pt>
                <c:pt idx="6094">
                  <c:v>5.9976288444103397E-4</c:v>
                </c:pt>
                <c:pt idx="6095">
                  <c:v>5.9976288444103397E-4</c:v>
                </c:pt>
                <c:pt idx="6096">
                  <c:v>5.9976288444103397E-4</c:v>
                </c:pt>
                <c:pt idx="6097">
                  <c:v>5.9976288444103397E-4</c:v>
                </c:pt>
                <c:pt idx="6098">
                  <c:v>5.9976288444103397E-4</c:v>
                </c:pt>
                <c:pt idx="6099">
                  <c:v>5.9976288444103397E-4</c:v>
                </c:pt>
                <c:pt idx="6100">
                  <c:v>5.9976288444103397E-4</c:v>
                </c:pt>
                <c:pt idx="6101">
                  <c:v>5.9976288444103397E-4</c:v>
                </c:pt>
                <c:pt idx="6102">
                  <c:v>5.9976288444103397E-4</c:v>
                </c:pt>
                <c:pt idx="6103">
                  <c:v>5.9976288444103397E-4</c:v>
                </c:pt>
                <c:pt idx="6104">
                  <c:v>5.9976288444103397E-4</c:v>
                </c:pt>
                <c:pt idx="6105">
                  <c:v>5.9976288444103397E-4</c:v>
                </c:pt>
                <c:pt idx="6106">
                  <c:v>5.9976288444103397E-4</c:v>
                </c:pt>
                <c:pt idx="6107">
                  <c:v>5.9976288444103397E-4</c:v>
                </c:pt>
                <c:pt idx="6108">
                  <c:v>5.9976288444103397E-4</c:v>
                </c:pt>
                <c:pt idx="6109">
                  <c:v>5.9976288444103397E-4</c:v>
                </c:pt>
                <c:pt idx="6110">
                  <c:v>5.9976288444103397E-4</c:v>
                </c:pt>
                <c:pt idx="6111">
                  <c:v>5.9976288444103397E-4</c:v>
                </c:pt>
                <c:pt idx="6112">
                  <c:v>5.9976288444103397E-4</c:v>
                </c:pt>
                <c:pt idx="6113">
                  <c:v>5.9976288444103397E-4</c:v>
                </c:pt>
                <c:pt idx="6114">
                  <c:v>5.9976288444103397E-4</c:v>
                </c:pt>
                <c:pt idx="6115">
                  <c:v>5.9976288444103397E-4</c:v>
                </c:pt>
                <c:pt idx="6116">
                  <c:v>5.9976288444103397E-4</c:v>
                </c:pt>
                <c:pt idx="6117">
                  <c:v>5.9976288444103397E-4</c:v>
                </c:pt>
                <c:pt idx="6118">
                  <c:v>5.9976288444103397E-4</c:v>
                </c:pt>
                <c:pt idx="6119">
                  <c:v>5.9976288444103397E-4</c:v>
                </c:pt>
                <c:pt idx="6120">
                  <c:v>5.9976288444103397E-4</c:v>
                </c:pt>
                <c:pt idx="6121">
                  <c:v>5.9976288444103397E-4</c:v>
                </c:pt>
                <c:pt idx="6122">
                  <c:v>5.9976288444103397E-4</c:v>
                </c:pt>
                <c:pt idx="6123">
                  <c:v>5.9976288444103397E-4</c:v>
                </c:pt>
                <c:pt idx="6124">
                  <c:v>5.9976288444103397E-4</c:v>
                </c:pt>
                <c:pt idx="6125">
                  <c:v>5.9976288444103397E-4</c:v>
                </c:pt>
                <c:pt idx="6126">
                  <c:v>5.9976288444103397E-4</c:v>
                </c:pt>
                <c:pt idx="6127">
                  <c:v>5.9976288444103397E-4</c:v>
                </c:pt>
                <c:pt idx="6128">
                  <c:v>5.9976288444103397E-4</c:v>
                </c:pt>
                <c:pt idx="6129">
                  <c:v>5.9976288444103397E-4</c:v>
                </c:pt>
                <c:pt idx="6130">
                  <c:v>5.9976288444103397E-4</c:v>
                </c:pt>
                <c:pt idx="6131">
                  <c:v>5.9976288444103397E-4</c:v>
                </c:pt>
                <c:pt idx="6132">
                  <c:v>5.9976288444103397E-4</c:v>
                </c:pt>
                <c:pt idx="6133">
                  <c:v>5.9976288444103397E-4</c:v>
                </c:pt>
                <c:pt idx="6134">
                  <c:v>5.9976288444103397E-4</c:v>
                </c:pt>
                <c:pt idx="6135">
                  <c:v>5.9976288444103397E-4</c:v>
                </c:pt>
                <c:pt idx="6136">
                  <c:v>5.9976288444103397E-4</c:v>
                </c:pt>
                <c:pt idx="6137">
                  <c:v>5.9976288444103397E-4</c:v>
                </c:pt>
                <c:pt idx="6138">
                  <c:v>5.9976288444103397E-4</c:v>
                </c:pt>
                <c:pt idx="6139">
                  <c:v>5.9976288444103397E-4</c:v>
                </c:pt>
                <c:pt idx="6140">
                  <c:v>5.9976288444103397E-4</c:v>
                </c:pt>
                <c:pt idx="6141">
                  <c:v>5.9976288444103397E-4</c:v>
                </c:pt>
                <c:pt idx="6142">
                  <c:v>5.9976288444103397E-4</c:v>
                </c:pt>
                <c:pt idx="6143">
                  <c:v>5.9976288444103397E-4</c:v>
                </c:pt>
                <c:pt idx="6144">
                  <c:v>5.9976288444103397E-4</c:v>
                </c:pt>
                <c:pt idx="6145">
                  <c:v>5.9976288444103397E-4</c:v>
                </c:pt>
                <c:pt idx="6146">
                  <c:v>5.9976288444103397E-4</c:v>
                </c:pt>
                <c:pt idx="6147">
                  <c:v>5.9976288444103397E-4</c:v>
                </c:pt>
                <c:pt idx="6148">
                  <c:v>5.9976288444103397E-4</c:v>
                </c:pt>
                <c:pt idx="6149">
                  <c:v>5.9976288444103397E-4</c:v>
                </c:pt>
                <c:pt idx="6150">
                  <c:v>5.9976288444103397E-4</c:v>
                </c:pt>
                <c:pt idx="6151">
                  <c:v>5.9976288444103397E-4</c:v>
                </c:pt>
                <c:pt idx="6152">
                  <c:v>5.9976288444103397E-4</c:v>
                </c:pt>
                <c:pt idx="6153">
                  <c:v>5.9976288444103397E-4</c:v>
                </c:pt>
                <c:pt idx="6154">
                  <c:v>5.9976288444103397E-4</c:v>
                </c:pt>
                <c:pt idx="6155">
                  <c:v>5.9976288444103397E-4</c:v>
                </c:pt>
                <c:pt idx="6156">
                  <c:v>5.9976288444103397E-4</c:v>
                </c:pt>
                <c:pt idx="6157">
                  <c:v>5.9976288444103397E-4</c:v>
                </c:pt>
                <c:pt idx="6158">
                  <c:v>5.9976288444103397E-4</c:v>
                </c:pt>
                <c:pt idx="6159">
                  <c:v>5.9976288444103397E-4</c:v>
                </c:pt>
                <c:pt idx="6160">
                  <c:v>5.9976288444103397E-4</c:v>
                </c:pt>
                <c:pt idx="6161">
                  <c:v>5.9976288444103397E-4</c:v>
                </c:pt>
                <c:pt idx="6162">
                  <c:v>5.9976288444103397E-4</c:v>
                </c:pt>
                <c:pt idx="6163">
                  <c:v>5.9976288444103397E-4</c:v>
                </c:pt>
                <c:pt idx="6164">
                  <c:v>5.9976288444103397E-4</c:v>
                </c:pt>
                <c:pt idx="6165">
                  <c:v>5.9976288444103397E-4</c:v>
                </c:pt>
                <c:pt idx="6166">
                  <c:v>5.9976288444103397E-4</c:v>
                </c:pt>
                <c:pt idx="6167">
                  <c:v>5.9976288444103397E-4</c:v>
                </c:pt>
                <c:pt idx="6168">
                  <c:v>5.9976288444103397E-4</c:v>
                </c:pt>
                <c:pt idx="6169">
                  <c:v>5.9976288444103397E-4</c:v>
                </c:pt>
                <c:pt idx="6170">
                  <c:v>5.9976288444103397E-4</c:v>
                </c:pt>
                <c:pt idx="6171">
                  <c:v>5.9976288444103397E-4</c:v>
                </c:pt>
                <c:pt idx="6172">
                  <c:v>5.9976288444103397E-4</c:v>
                </c:pt>
                <c:pt idx="6173">
                  <c:v>5.9976288444103397E-4</c:v>
                </c:pt>
                <c:pt idx="6174">
                  <c:v>5.9976288444103397E-4</c:v>
                </c:pt>
                <c:pt idx="6175">
                  <c:v>5.9976288444103397E-4</c:v>
                </c:pt>
                <c:pt idx="6176">
                  <c:v>5.9976288444103397E-4</c:v>
                </c:pt>
                <c:pt idx="6177">
                  <c:v>5.9976288444103397E-4</c:v>
                </c:pt>
                <c:pt idx="6178">
                  <c:v>5.9976288444103397E-4</c:v>
                </c:pt>
                <c:pt idx="6179">
                  <c:v>5.9976288444103397E-4</c:v>
                </c:pt>
                <c:pt idx="6180">
                  <c:v>5.9976288444103397E-4</c:v>
                </c:pt>
                <c:pt idx="6181">
                  <c:v>5.9976288444103397E-4</c:v>
                </c:pt>
                <c:pt idx="6182">
                  <c:v>5.9976288444103397E-4</c:v>
                </c:pt>
                <c:pt idx="6183">
                  <c:v>5.9976288444103397E-4</c:v>
                </c:pt>
                <c:pt idx="6184">
                  <c:v>5.9976288444103397E-4</c:v>
                </c:pt>
                <c:pt idx="6185">
                  <c:v>5.9976288444103397E-4</c:v>
                </c:pt>
                <c:pt idx="6186">
                  <c:v>5.9976288444103397E-4</c:v>
                </c:pt>
                <c:pt idx="6187">
                  <c:v>5.9976288444103397E-4</c:v>
                </c:pt>
                <c:pt idx="6188">
                  <c:v>5.9976288444103397E-4</c:v>
                </c:pt>
                <c:pt idx="6189">
                  <c:v>5.9976288444103397E-4</c:v>
                </c:pt>
                <c:pt idx="6190">
                  <c:v>5.9976288444103397E-4</c:v>
                </c:pt>
                <c:pt idx="6191">
                  <c:v>5.9976288444103397E-4</c:v>
                </c:pt>
                <c:pt idx="6192">
                  <c:v>5.9976288444103397E-4</c:v>
                </c:pt>
                <c:pt idx="6193">
                  <c:v>5.9976288444103397E-4</c:v>
                </c:pt>
                <c:pt idx="6194">
                  <c:v>5.9976288444103397E-4</c:v>
                </c:pt>
                <c:pt idx="6195">
                  <c:v>5.9976288444103397E-4</c:v>
                </c:pt>
                <c:pt idx="6196">
                  <c:v>5.9976288444103397E-4</c:v>
                </c:pt>
                <c:pt idx="6197">
                  <c:v>5.9976288444103397E-4</c:v>
                </c:pt>
                <c:pt idx="6198">
                  <c:v>5.9976288444103397E-4</c:v>
                </c:pt>
                <c:pt idx="6199">
                  <c:v>5.9976288444103397E-4</c:v>
                </c:pt>
                <c:pt idx="6200">
                  <c:v>5.9976288444103397E-4</c:v>
                </c:pt>
                <c:pt idx="6201">
                  <c:v>5.9976288444103397E-4</c:v>
                </c:pt>
                <c:pt idx="6202">
                  <c:v>5.9976288444103397E-4</c:v>
                </c:pt>
                <c:pt idx="6203">
                  <c:v>5.9976288444103397E-4</c:v>
                </c:pt>
                <c:pt idx="6204">
                  <c:v>5.9976288444103397E-4</c:v>
                </c:pt>
                <c:pt idx="6205">
                  <c:v>5.9976288444103397E-4</c:v>
                </c:pt>
                <c:pt idx="6206">
                  <c:v>5.9976288444103397E-4</c:v>
                </c:pt>
                <c:pt idx="6207">
                  <c:v>5.9976288444103397E-4</c:v>
                </c:pt>
                <c:pt idx="6208">
                  <c:v>5.9976288444103397E-4</c:v>
                </c:pt>
                <c:pt idx="6209">
                  <c:v>5.9976288444103397E-4</c:v>
                </c:pt>
                <c:pt idx="6210">
                  <c:v>5.9976288444103397E-4</c:v>
                </c:pt>
                <c:pt idx="6211">
                  <c:v>5.9976288444103397E-4</c:v>
                </c:pt>
                <c:pt idx="6212">
                  <c:v>5.9976288444103397E-4</c:v>
                </c:pt>
                <c:pt idx="6213">
                  <c:v>5.9976288444103397E-4</c:v>
                </c:pt>
                <c:pt idx="6214">
                  <c:v>5.9976288444103397E-4</c:v>
                </c:pt>
                <c:pt idx="6215">
                  <c:v>5.9976288444103397E-4</c:v>
                </c:pt>
                <c:pt idx="6216">
                  <c:v>5.9976288444103397E-4</c:v>
                </c:pt>
                <c:pt idx="6217">
                  <c:v>5.9976288444103397E-4</c:v>
                </c:pt>
                <c:pt idx="6218">
                  <c:v>5.9976288444103397E-4</c:v>
                </c:pt>
                <c:pt idx="6219">
                  <c:v>5.9976288444103397E-4</c:v>
                </c:pt>
                <c:pt idx="6220">
                  <c:v>5.9976288444103397E-4</c:v>
                </c:pt>
                <c:pt idx="6221">
                  <c:v>5.9976288444103397E-4</c:v>
                </c:pt>
                <c:pt idx="6222">
                  <c:v>5.9976288444103397E-4</c:v>
                </c:pt>
                <c:pt idx="6223">
                  <c:v>5.9976288444103397E-4</c:v>
                </c:pt>
                <c:pt idx="6224">
                  <c:v>5.9976288444103397E-4</c:v>
                </c:pt>
                <c:pt idx="6225">
                  <c:v>5.9976288444103397E-4</c:v>
                </c:pt>
                <c:pt idx="6226">
                  <c:v>5.9976288444103397E-4</c:v>
                </c:pt>
                <c:pt idx="6227">
                  <c:v>5.9976288444103397E-4</c:v>
                </c:pt>
                <c:pt idx="6228">
                  <c:v>5.9976288444103397E-4</c:v>
                </c:pt>
                <c:pt idx="6229">
                  <c:v>5.9976288444103397E-4</c:v>
                </c:pt>
                <c:pt idx="6230">
                  <c:v>5.9976288444103397E-4</c:v>
                </c:pt>
                <c:pt idx="6231">
                  <c:v>5.9976288444103397E-4</c:v>
                </c:pt>
                <c:pt idx="6232">
                  <c:v>5.9976288444103397E-4</c:v>
                </c:pt>
                <c:pt idx="6233">
                  <c:v>5.9976288444103397E-4</c:v>
                </c:pt>
                <c:pt idx="6234">
                  <c:v>5.9976288444103397E-4</c:v>
                </c:pt>
                <c:pt idx="6235">
                  <c:v>5.9976288444103397E-4</c:v>
                </c:pt>
                <c:pt idx="6236">
                  <c:v>5.9976288444103397E-4</c:v>
                </c:pt>
                <c:pt idx="6237">
                  <c:v>5.9976288444103397E-4</c:v>
                </c:pt>
                <c:pt idx="6238">
                  <c:v>5.9976288444103397E-4</c:v>
                </c:pt>
                <c:pt idx="6239">
                  <c:v>5.9976288444103397E-4</c:v>
                </c:pt>
                <c:pt idx="6240">
                  <c:v>5.9976288444103397E-4</c:v>
                </c:pt>
                <c:pt idx="6241">
                  <c:v>5.9976288444103397E-4</c:v>
                </c:pt>
                <c:pt idx="6242">
                  <c:v>5.9976288444103397E-4</c:v>
                </c:pt>
                <c:pt idx="6243">
                  <c:v>5.9976288444103397E-4</c:v>
                </c:pt>
                <c:pt idx="6244">
                  <c:v>5.9976288444103397E-4</c:v>
                </c:pt>
                <c:pt idx="6245">
                  <c:v>5.9976288444103397E-4</c:v>
                </c:pt>
                <c:pt idx="6246">
                  <c:v>5.9976288444103397E-4</c:v>
                </c:pt>
                <c:pt idx="6247">
                  <c:v>5.9976288444103397E-4</c:v>
                </c:pt>
                <c:pt idx="6248">
                  <c:v>5.9976288444103397E-4</c:v>
                </c:pt>
                <c:pt idx="6249">
                  <c:v>5.9976288444103397E-4</c:v>
                </c:pt>
                <c:pt idx="6250">
                  <c:v>5.9976288444103397E-4</c:v>
                </c:pt>
                <c:pt idx="6251">
                  <c:v>5.9976288444103397E-4</c:v>
                </c:pt>
                <c:pt idx="6252">
                  <c:v>5.9976288444103397E-4</c:v>
                </c:pt>
                <c:pt idx="6253">
                  <c:v>5.9976288444103397E-4</c:v>
                </c:pt>
                <c:pt idx="6254">
                  <c:v>5.9976288444103397E-4</c:v>
                </c:pt>
                <c:pt idx="6255">
                  <c:v>5.9976288444103397E-4</c:v>
                </c:pt>
                <c:pt idx="6256">
                  <c:v>5.9976288444103397E-4</c:v>
                </c:pt>
                <c:pt idx="6257">
                  <c:v>5.9976288444103397E-4</c:v>
                </c:pt>
                <c:pt idx="6258">
                  <c:v>5.9976288444103397E-4</c:v>
                </c:pt>
                <c:pt idx="6259">
                  <c:v>5.9976288444103397E-4</c:v>
                </c:pt>
                <c:pt idx="6260">
                  <c:v>5.9976288444103397E-4</c:v>
                </c:pt>
                <c:pt idx="6261">
                  <c:v>5.9976288444103397E-4</c:v>
                </c:pt>
                <c:pt idx="6262">
                  <c:v>5.9976288444103397E-4</c:v>
                </c:pt>
                <c:pt idx="6263">
                  <c:v>5.9976288444103397E-4</c:v>
                </c:pt>
                <c:pt idx="6264">
                  <c:v>5.9976288444103397E-4</c:v>
                </c:pt>
                <c:pt idx="6265">
                  <c:v>5.9976288444103397E-4</c:v>
                </c:pt>
                <c:pt idx="6266">
                  <c:v>5.9976288444103397E-4</c:v>
                </c:pt>
                <c:pt idx="6267">
                  <c:v>5.9976288444103397E-4</c:v>
                </c:pt>
                <c:pt idx="6268">
                  <c:v>5.9976288444103397E-4</c:v>
                </c:pt>
                <c:pt idx="6269">
                  <c:v>5.9976288444103397E-4</c:v>
                </c:pt>
                <c:pt idx="6270">
                  <c:v>5.9976288444103397E-4</c:v>
                </c:pt>
                <c:pt idx="6271">
                  <c:v>5.9976288444103397E-4</c:v>
                </c:pt>
                <c:pt idx="6272">
                  <c:v>5.9976288444103397E-4</c:v>
                </c:pt>
                <c:pt idx="6273">
                  <c:v>5.9976288444103397E-4</c:v>
                </c:pt>
                <c:pt idx="6274">
                  <c:v>5.9976288444103397E-4</c:v>
                </c:pt>
                <c:pt idx="6275">
                  <c:v>5.9976288444103397E-4</c:v>
                </c:pt>
                <c:pt idx="6276">
                  <c:v>5.9976288444103397E-4</c:v>
                </c:pt>
                <c:pt idx="6277">
                  <c:v>5.9976288444103397E-4</c:v>
                </c:pt>
                <c:pt idx="6278">
                  <c:v>5.9976288444103397E-4</c:v>
                </c:pt>
                <c:pt idx="6279">
                  <c:v>5.9976288444103397E-4</c:v>
                </c:pt>
                <c:pt idx="6280">
                  <c:v>5.9976288444103397E-4</c:v>
                </c:pt>
                <c:pt idx="6281">
                  <c:v>5.9976288444103397E-4</c:v>
                </c:pt>
                <c:pt idx="6282">
                  <c:v>5.9976288444103397E-4</c:v>
                </c:pt>
                <c:pt idx="6283">
                  <c:v>5.9976288444103397E-4</c:v>
                </c:pt>
                <c:pt idx="6284">
                  <c:v>5.9976288444103397E-4</c:v>
                </c:pt>
                <c:pt idx="6285">
                  <c:v>5.9976288444103397E-4</c:v>
                </c:pt>
                <c:pt idx="6286">
                  <c:v>5.9976288444103397E-4</c:v>
                </c:pt>
                <c:pt idx="6287">
                  <c:v>5.9976288444103397E-4</c:v>
                </c:pt>
                <c:pt idx="6288">
                  <c:v>5.9976288444103397E-4</c:v>
                </c:pt>
                <c:pt idx="6289">
                  <c:v>5.9976288444103397E-4</c:v>
                </c:pt>
                <c:pt idx="6290">
                  <c:v>5.8581491038426595E-4</c:v>
                </c:pt>
                <c:pt idx="6291">
                  <c:v>5.8581491038426595E-4</c:v>
                </c:pt>
                <c:pt idx="6292">
                  <c:v>5.8581491038426595E-4</c:v>
                </c:pt>
                <c:pt idx="6293">
                  <c:v>5.8581491038426595E-4</c:v>
                </c:pt>
                <c:pt idx="6294">
                  <c:v>5.8581491038426595E-4</c:v>
                </c:pt>
                <c:pt idx="6295">
                  <c:v>5.8581491038426595E-4</c:v>
                </c:pt>
                <c:pt idx="6296">
                  <c:v>5.8581491038426595E-4</c:v>
                </c:pt>
                <c:pt idx="6297">
                  <c:v>5.8581491038426595E-4</c:v>
                </c:pt>
                <c:pt idx="6298">
                  <c:v>5.8581491038426595E-4</c:v>
                </c:pt>
                <c:pt idx="6299">
                  <c:v>5.8581491038426595E-4</c:v>
                </c:pt>
                <c:pt idx="6300">
                  <c:v>5.8581491038426595E-4</c:v>
                </c:pt>
                <c:pt idx="6301">
                  <c:v>5.8581491038426595E-4</c:v>
                </c:pt>
                <c:pt idx="6302">
                  <c:v>5.8581491038426595E-4</c:v>
                </c:pt>
                <c:pt idx="6303">
                  <c:v>5.8581491038426595E-4</c:v>
                </c:pt>
                <c:pt idx="6304">
                  <c:v>5.8581491038426595E-4</c:v>
                </c:pt>
                <c:pt idx="6305">
                  <c:v>5.8581491038426595E-4</c:v>
                </c:pt>
                <c:pt idx="6306">
                  <c:v>5.8581491038426595E-4</c:v>
                </c:pt>
                <c:pt idx="6307">
                  <c:v>5.8581491038426595E-4</c:v>
                </c:pt>
                <c:pt idx="6308">
                  <c:v>5.8581491038426595E-4</c:v>
                </c:pt>
                <c:pt idx="6309">
                  <c:v>5.8581491038426595E-4</c:v>
                </c:pt>
                <c:pt idx="6310">
                  <c:v>5.8581491038426595E-4</c:v>
                </c:pt>
                <c:pt idx="6311">
                  <c:v>5.8581491038426595E-4</c:v>
                </c:pt>
                <c:pt idx="6312">
                  <c:v>5.8581491038426595E-4</c:v>
                </c:pt>
                <c:pt idx="6313">
                  <c:v>5.8581491038426595E-4</c:v>
                </c:pt>
                <c:pt idx="6314">
                  <c:v>5.8581491038426595E-4</c:v>
                </c:pt>
                <c:pt idx="6315">
                  <c:v>5.8581491038426595E-4</c:v>
                </c:pt>
                <c:pt idx="6316">
                  <c:v>5.8581491038426595E-4</c:v>
                </c:pt>
                <c:pt idx="6317">
                  <c:v>5.8581491038426595E-4</c:v>
                </c:pt>
                <c:pt idx="6318">
                  <c:v>5.8581491038426595E-4</c:v>
                </c:pt>
                <c:pt idx="6319">
                  <c:v>5.8581491038426595E-4</c:v>
                </c:pt>
                <c:pt idx="6320">
                  <c:v>5.8581491038426595E-4</c:v>
                </c:pt>
                <c:pt idx="6321">
                  <c:v>5.8581491038426595E-4</c:v>
                </c:pt>
                <c:pt idx="6322">
                  <c:v>5.8581491038426595E-4</c:v>
                </c:pt>
                <c:pt idx="6323">
                  <c:v>5.8581491038426595E-4</c:v>
                </c:pt>
                <c:pt idx="6324">
                  <c:v>5.8581491038426595E-4</c:v>
                </c:pt>
                <c:pt idx="6325">
                  <c:v>5.8581491038426595E-4</c:v>
                </c:pt>
                <c:pt idx="6326">
                  <c:v>5.8581491038426595E-4</c:v>
                </c:pt>
                <c:pt idx="6327">
                  <c:v>5.8581491038426595E-4</c:v>
                </c:pt>
                <c:pt idx="6328">
                  <c:v>5.8581491038426595E-4</c:v>
                </c:pt>
                <c:pt idx="6329">
                  <c:v>5.8581491038426595E-4</c:v>
                </c:pt>
                <c:pt idx="6330">
                  <c:v>5.8581491038426595E-4</c:v>
                </c:pt>
                <c:pt idx="6331">
                  <c:v>5.8581491038426595E-4</c:v>
                </c:pt>
                <c:pt idx="6332">
                  <c:v>5.8581491038426595E-4</c:v>
                </c:pt>
                <c:pt idx="6333">
                  <c:v>5.8581491038426595E-4</c:v>
                </c:pt>
                <c:pt idx="6334">
                  <c:v>5.8581491038426595E-4</c:v>
                </c:pt>
                <c:pt idx="6335">
                  <c:v>5.8581491038426595E-4</c:v>
                </c:pt>
                <c:pt idx="6336">
                  <c:v>5.8581491038426595E-4</c:v>
                </c:pt>
                <c:pt idx="6337">
                  <c:v>5.8581491038426595E-4</c:v>
                </c:pt>
                <c:pt idx="6338">
                  <c:v>5.8581491038426595E-4</c:v>
                </c:pt>
                <c:pt idx="6339">
                  <c:v>5.8581491038426595E-4</c:v>
                </c:pt>
                <c:pt idx="6340">
                  <c:v>5.8581491038426595E-4</c:v>
                </c:pt>
                <c:pt idx="6341">
                  <c:v>5.8581491038426595E-4</c:v>
                </c:pt>
                <c:pt idx="6342">
                  <c:v>5.8581491038426595E-4</c:v>
                </c:pt>
                <c:pt idx="6343">
                  <c:v>5.8581491038426595E-4</c:v>
                </c:pt>
                <c:pt idx="6344">
                  <c:v>5.8581491038426595E-4</c:v>
                </c:pt>
                <c:pt idx="6345">
                  <c:v>5.8581491038426595E-4</c:v>
                </c:pt>
                <c:pt idx="6346">
                  <c:v>5.8581491038426595E-4</c:v>
                </c:pt>
                <c:pt idx="6347">
                  <c:v>5.8581491038426595E-4</c:v>
                </c:pt>
                <c:pt idx="6348">
                  <c:v>5.8581491038426595E-4</c:v>
                </c:pt>
                <c:pt idx="6349">
                  <c:v>5.8581491038426595E-4</c:v>
                </c:pt>
                <c:pt idx="6350">
                  <c:v>5.8581491038426595E-4</c:v>
                </c:pt>
                <c:pt idx="6351">
                  <c:v>5.8581491038426595E-4</c:v>
                </c:pt>
                <c:pt idx="6352">
                  <c:v>5.8581491038426595E-4</c:v>
                </c:pt>
                <c:pt idx="6353">
                  <c:v>5.8581491038426595E-4</c:v>
                </c:pt>
                <c:pt idx="6354">
                  <c:v>5.8581491038426595E-4</c:v>
                </c:pt>
                <c:pt idx="6355">
                  <c:v>5.8581491038426595E-4</c:v>
                </c:pt>
                <c:pt idx="6356">
                  <c:v>5.8581491038426595E-4</c:v>
                </c:pt>
                <c:pt idx="6357">
                  <c:v>5.8581491038426595E-4</c:v>
                </c:pt>
                <c:pt idx="6358">
                  <c:v>5.8581491038426595E-4</c:v>
                </c:pt>
                <c:pt idx="6359">
                  <c:v>5.8581491038426595E-4</c:v>
                </c:pt>
                <c:pt idx="6360">
                  <c:v>5.8581491038426595E-4</c:v>
                </c:pt>
                <c:pt idx="6361">
                  <c:v>5.8581491038426595E-4</c:v>
                </c:pt>
                <c:pt idx="6362">
                  <c:v>5.8581491038426595E-4</c:v>
                </c:pt>
                <c:pt idx="6363">
                  <c:v>5.8581491038426595E-4</c:v>
                </c:pt>
                <c:pt idx="6364">
                  <c:v>5.8581491038426595E-4</c:v>
                </c:pt>
                <c:pt idx="6365">
                  <c:v>5.8581491038426595E-4</c:v>
                </c:pt>
                <c:pt idx="6366">
                  <c:v>5.8581491038426595E-4</c:v>
                </c:pt>
                <c:pt idx="6367">
                  <c:v>5.8581491038426595E-4</c:v>
                </c:pt>
                <c:pt idx="6368">
                  <c:v>5.8581491038426595E-4</c:v>
                </c:pt>
                <c:pt idx="6369">
                  <c:v>5.8581491038426595E-4</c:v>
                </c:pt>
                <c:pt idx="6370">
                  <c:v>5.8581491038426595E-4</c:v>
                </c:pt>
                <c:pt idx="6371">
                  <c:v>5.8581491038426595E-4</c:v>
                </c:pt>
                <c:pt idx="6372">
                  <c:v>5.8581491038426595E-4</c:v>
                </c:pt>
                <c:pt idx="6373">
                  <c:v>5.8581491038426595E-4</c:v>
                </c:pt>
                <c:pt idx="6374">
                  <c:v>5.8581491038426595E-4</c:v>
                </c:pt>
                <c:pt idx="6375">
                  <c:v>5.8581491038426595E-4</c:v>
                </c:pt>
                <c:pt idx="6376">
                  <c:v>5.8581491038426595E-4</c:v>
                </c:pt>
                <c:pt idx="6377">
                  <c:v>5.8581491038426595E-4</c:v>
                </c:pt>
                <c:pt idx="6378">
                  <c:v>5.8581491038426595E-4</c:v>
                </c:pt>
                <c:pt idx="6379">
                  <c:v>5.8581491038426595E-4</c:v>
                </c:pt>
                <c:pt idx="6380">
                  <c:v>5.8581491038426595E-4</c:v>
                </c:pt>
                <c:pt idx="6381">
                  <c:v>5.8581491038426595E-4</c:v>
                </c:pt>
                <c:pt idx="6382">
                  <c:v>5.8581491038426595E-4</c:v>
                </c:pt>
                <c:pt idx="6383">
                  <c:v>5.8581491038426595E-4</c:v>
                </c:pt>
                <c:pt idx="6384">
                  <c:v>5.8581491038426595E-4</c:v>
                </c:pt>
                <c:pt idx="6385">
                  <c:v>5.8581491038426595E-4</c:v>
                </c:pt>
                <c:pt idx="6386">
                  <c:v>5.8581491038426595E-4</c:v>
                </c:pt>
                <c:pt idx="6387">
                  <c:v>5.8581491038426595E-4</c:v>
                </c:pt>
                <c:pt idx="6388">
                  <c:v>5.8581491038426595E-4</c:v>
                </c:pt>
                <c:pt idx="6389">
                  <c:v>5.8581491038426595E-4</c:v>
                </c:pt>
                <c:pt idx="6390">
                  <c:v>5.8581491038426595E-4</c:v>
                </c:pt>
                <c:pt idx="6391">
                  <c:v>5.8581491038426595E-4</c:v>
                </c:pt>
                <c:pt idx="6392">
                  <c:v>5.8581491038426595E-4</c:v>
                </c:pt>
                <c:pt idx="6393">
                  <c:v>5.8581491038426595E-4</c:v>
                </c:pt>
                <c:pt idx="6394">
                  <c:v>5.8581491038426595E-4</c:v>
                </c:pt>
                <c:pt idx="6395">
                  <c:v>5.8581491038426595E-4</c:v>
                </c:pt>
                <c:pt idx="6396">
                  <c:v>5.8581491038426595E-4</c:v>
                </c:pt>
                <c:pt idx="6397">
                  <c:v>5.8581491038426595E-4</c:v>
                </c:pt>
                <c:pt idx="6398">
                  <c:v>5.8581491038426595E-4</c:v>
                </c:pt>
                <c:pt idx="6399">
                  <c:v>5.8581491038426595E-4</c:v>
                </c:pt>
                <c:pt idx="6400">
                  <c:v>5.8581491038426595E-4</c:v>
                </c:pt>
                <c:pt idx="6401">
                  <c:v>5.8581491038426595E-4</c:v>
                </c:pt>
                <c:pt idx="6402">
                  <c:v>5.8581491038426595E-4</c:v>
                </c:pt>
                <c:pt idx="6403">
                  <c:v>5.8581491038426595E-4</c:v>
                </c:pt>
                <c:pt idx="6404">
                  <c:v>5.8581491038426595E-4</c:v>
                </c:pt>
                <c:pt idx="6405">
                  <c:v>5.8581491038426595E-4</c:v>
                </c:pt>
                <c:pt idx="6406">
                  <c:v>5.8581491038426595E-4</c:v>
                </c:pt>
                <c:pt idx="6407">
                  <c:v>5.8581491038426595E-4</c:v>
                </c:pt>
                <c:pt idx="6408">
                  <c:v>5.8581491038426595E-4</c:v>
                </c:pt>
                <c:pt idx="6409">
                  <c:v>5.8581491038426595E-4</c:v>
                </c:pt>
                <c:pt idx="6410">
                  <c:v>5.8581491038426595E-4</c:v>
                </c:pt>
                <c:pt idx="6411">
                  <c:v>5.8581491038426595E-4</c:v>
                </c:pt>
                <c:pt idx="6412">
                  <c:v>5.8581491038426595E-4</c:v>
                </c:pt>
                <c:pt idx="6413">
                  <c:v>5.8581491038426595E-4</c:v>
                </c:pt>
                <c:pt idx="6414">
                  <c:v>5.8581491038426595E-4</c:v>
                </c:pt>
                <c:pt idx="6415">
                  <c:v>5.8581491038426595E-4</c:v>
                </c:pt>
                <c:pt idx="6416">
                  <c:v>5.8581491038426595E-4</c:v>
                </c:pt>
                <c:pt idx="6417">
                  <c:v>5.8581491038426595E-4</c:v>
                </c:pt>
                <c:pt idx="6418">
                  <c:v>5.8581491038426595E-4</c:v>
                </c:pt>
                <c:pt idx="6419">
                  <c:v>5.8581491038426595E-4</c:v>
                </c:pt>
                <c:pt idx="6420">
                  <c:v>5.8581491038426595E-4</c:v>
                </c:pt>
                <c:pt idx="6421">
                  <c:v>5.8581491038426595E-4</c:v>
                </c:pt>
                <c:pt idx="6422">
                  <c:v>5.8581491038426595E-4</c:v>
                </c:pt>
                <c:pt idx="6423">
                  <c:v>5.8581491038426595E-4</c:v>
                </c:pt>
                <c:pt idx="6424">
                  <c:v>5.8581491038426595E-4</c:v>
                </c:pt>
                <c:pt idx="6425">
                  <c:v>5.8581491038426595E-4</c:v>
                </c:pt>
                <c:pt idx="6426">
                  <c:v>5.8581491038426595E-4</c:v>
                </c:pt>
                <c:pt idx="6427">
                  <c:v>5.8581491038426595E-4</c:v>
                </c:pt>
                <c:pt idx="6428">
                  <c:v>5.8581491038426595E-4</c:v>
                </c:pt>
                <c:pt idx="6429">
                  <c:v>5.8581491038426595E-4</c:v>
                </c:pt>
                <c:pt idx="6430">
                  <c:v>5.8581491038426595E-4</c:v>
                </c:pt>
                <c:pt idx="6431">
                  <c:v>5.8581491038426595E-4</c:v>
                </c:pt>
                <c:pt idx="6432">
                  <c:v>5.8581491038426595E-4</c:v>
                </c:pt>
                <c:pt idx="6433">
                  <c:v>5.8581491038426595E-4</c:v>
                </c:pt>
                <c:pt idx="6434">
                  <c:v>5.8581491038426595E-4</c:v>
                </c:pt>
                <c:pt idx="6435">
                  <c:v>5.8581491038426595E-4</c:v>
                </c:pt>
                <c:pt idx="6436">
                  <c:v>5.8581491038426595E-4</c:v>
                </c:pt>
                <c:pt idx="6437">
                  <c:v>5.8581491038426595E-4</c:v>
                </c:pt>
                <c:pt idx="6438">
                  <c:v>5.8581491038426595E-4</c:v>
                </c:pt>
                <c:pt idx="6439">
                  <c:v>5.8581491038426595E-4</c:v>
                </c:pt>
                <c:pt idx="6440">
                  <c:v>5.8581491038426595E-4</c:v>
                </c:pt>
                <c:pt idx="6441">
                  <c:v>5.8581491038426595E-4</c:v>
                </c:pt>
                <c:pt idx="6442">
                  <c:v>5.8581491038426595E-4</c:v>
                </c:pt>
                <c:pt idx="6443">
                  <c:v>5.8581491038426595E-4</c:v>
                </c:pt>
                <c:pt idx="6444">
                  <c:v>5.8581491038426595E-4</c:v>
                </c:pt>
                <c:pt idx="6445">
                  <c:v>5.8581491038426595E-4</c:v>
                </c:pt>
                <c:pt idx="6446">
                  <c:v>5.8581491038426595E-4</c:v>
                </c:pt>
                <c:pt idx="6447">
                  <c:v>5.8581491038426595E-4</c:v>
                </c:pt>
                <c:pt idx="6448">
                  <c:v>5.8581491038426595E-4</c:v>
                </c:pt>
                <c:pt idx="6449">
                  <c:v>5.8581491038426595E-4</c:v>
                </c:pt>
                <c:pt idx="6450">
                  <c:v>5.8581491038426595E-4</c:v>
                </c:pt>
                <c:pt idx="6451">
                  <c:v>5.8581491038426595E-4</c:v>
                </c:pt>
                <c:pt idx="6452">
                  <c:v>5.8581491038426595E-4</c:v>
                </c:pt>
                <c:pt idx="6453">
                  <c:v>5.8581491038426595E-4</c:v>
                </c:pt>
                <c:pt idx="6454">
                  <c:v>5.8581491038426595E-4</c:v>
                </c:pt>
                <c:pt idx="6455">
                  <c:v>5.8581491038426595E-4</c:v>
                </c:pt>
                <c:pt idx="6456">
                  <c:v>5.8581491038426595E-4</c:v>
                </c:pt>
                <c:pt idx="6457">
                  <c:v>5.8581491038426595E-4</c:v>
                </c:pt>
                <c:pt idx="6458">
                  <c:v>5.8581491038426595E-4</c:v>
                </c:pt>
                <c:pt idx="6459">
                  <c:v>5.8581491038426595E-4</c:v>
                </c:pt>
                <c:pt idx="6460">
                  <c:v>5.8581491038426595E-4</c:v>
                </c:pt>
                <c:pt idx="6461">
                  <c:v>5.8581491038426595E-4</c:v>
                </c:pt>
                <c:pt idx="6462">
                  <c:v>5.8581491038426595E-4</c:v>
                </c:pt>
                <c:pt idx="6463">
                  <c:v>5.8581491038426595E-4</c:v>
                </c:pt>
                <c:pt idx="6464">
                  <c:v>5.8581491038426595E-4</c:v>
                </c:pt>
                <c:pt idx="6465">
                  <c:v>5.8581491038426595E-4</c:v>
                </c:pt>
                <c:pt idx="6466">
                  <c:v>5.8581491038426595E-4</c:v>
                </c:pt>
                <c:pt idx="6467">
                  <c:v>5.8581491038426595E-4</c:v>
                </c:pt>
                <c:pt idx="6468">
                  <c:v>5.8581491038426595E-4</c:v>
                </c:pt>
                <c:pt idx="6469">
                  <c:v>5.8581491038426595E-4</c:v>
                </c:pt>
                <c:pt idx="6470">
                  <c:v>5.8581491038426595E-4</c:v>
                </c:pt>
                <c:pt idx="6471">
                  <c:v>5.8581491038426595E-4</c:v>
                </c:pt>
                <c:pt idx="6472">
                  <c:v>5.8581491038426595E-4</c:v>
                </c:pt>
                <c:pt idx="6473">
                  <c:v>5.8581491038426595E-4</c:v>
                </c:pt>
                <c:pt idx="6474">
                  <c:v>5.8581491038426595E-4</c:v>
                </c:pt>
                <c:pt idx="6475">
                  <c:v>5.8581491038426595E-4</c:v>
                </c:pt>
                <c:pt idx="6476">
                  <c:v>5.8581491038426595E-4</c:v>
                </c:pt>
                <c:pt idx="6477">
                  <c:v>5.8581491038426595E-4</c:v>
                </c:pt>
                <c:pt idx="6478">
                  <c:v>5.8581491038426595E-4</c:v>
                </c:pt>
                <c:pt idx="6479">
                  <c:v>5.8581491038426595E-4</c:v>
                </c:pt>
                <c:pt idx="6480">
                  <c:v>5.8581491038426595E-4</c:v>
                </c:pt>
                <c:pt idx="6481">
                  <c:v>5.8581491038426595E-4</c:v>
                </c:pt>
                <c:pt idx="6482">
                  <c:v>5.8581491038426595E-4</c:v>
                </c:pt>
                <c:pt idx="6483">
                  <c:v>5.8581491038426595E-4</c:v>
                </c:pt>
                <c:pt idx="6484">
                  <c:v>5.7186693632749804E-4</c:v>
                </c:pt>
                <c:pt idx="6485">
                  <c:v>5.7186693632749804E-4</c:v>
                </c:pt>
                <c:pt idx="6486">
                  <c:v>5.7186693632749804E-4</c:v>
                </c:pt>
                <c:pt idx="6487">
                  <c:v>5.7186693632749804E-4</c:v>
                </c:pt>
                <c:pt idx="6488">
                  <c:v>5.7186693632749804E-4</c:v>
                </c:pt>
                <c:pt idx="6489">
                  <c:v>5.7186693632749804E-4</c:v>
                </c:pt>
                <c:pt idx="6490">
                  <c:v>5.7186693632749804E-4</c:v>
                </c:pt>
                <c:pt idx="6491">
                  <c:v>5.7186693632749804E-4</c:v>
                </c:pt>
                <c:pt idx="6492">
                  <c:v>5.7186693632749804E-4</c:v>
                </c:pt>
                <c:pt idx="6493">
                  <c:v>5.7186693632749804E-4</c:v>
                </c:pt>
                <c:pt idx="6494">
                  <c:v>5.7186693632749804E-4</c:v>
                </c:pt>
                <c:pt idx="6495">
                  <c:v>5.7186693632749804E-4</c:v>
                </c:pt>
                <c:pt idx="6496">
                  <c:v>5.7186693632749804E-4</c:v>
                </c:pt>
                <c:pt idx="6497">
                  <c:v>5.7186693632749804E-4</c:v>
                </c:pt>
                <c:pt idx="6498">
                  <c:v>5.7186693632749804E-4</c:v>
                </c:pt>
                <c:pt idx="6499">
                  <c:v>5.7186693632749804E-4</c:v>
                </c:pt>
                <c:pt idx="6500">
                  <c:v>5.7186693632749804E-4</c:v>
                </c:pt>
                <c:pt idx="6501">
                  <c:v>5.7186693632749804E-4</c:v>
                </c:pt>
                <c:pt idx="6502">
                  <c:v>5.7186693632749804E-4</c:v>
                </c:pt>
                <c:pt idx="6503">
                  <c:v>5.7186693632749804E-4</c:v>
                </c:pt>
                <c:pt idx="6504">
                  <c:v>5.7186693632749804E-4</c:v>
                </c:pt>
                <c:pt idx="6505">
                  <c:v>5.7186693632749804E-4</c:v>
                </c:pt>
                <c:pt idx="6506">
                  <c:v>5.7186693632749804E-4</c:v>
                </c:pt>
                <c:pt idx="6507">
                  <c:v>5.7186693632749804E-4</c:v>
                </c:pt>
                <c:pt idx="6508">
                  <c:v>5.7186693632749804E-4</c:v>
                </c:pt>
                <c:pt idx="6509">
                  <c:v>5.7186693632749804E-4</c:v>
                </c:pt>
                <c:pt idx="6510">
                  <c:v>5.7186693632749804E-4</c:v>
                </c:pt>
                <c:pt idx="6511">
                  <c:v>5.7186693632749804E-4</c:v>
                </c:pt>
                <c:pt idx="6512">
                  <c:v>5.7186693632749804E-4</c:v>
                </c:pt>
                <c:pt idx="6513">
                  <c:v>5.7186693632749804E-4</c:v>
                </c:pt>
                <c:pt idx="6514">
                  <c:v>5.7186693632749804E-4</c:v>
                </c:pt>
                <c:pt idx="6515">
                  <c:v>5.7186693632749804E-4</c:v>
                </c:pt>
                <c:pt idx="6516">
                  <c:v>5.7186693632749804E-4</c:v>
                </c:pt>
                <c:pt idx="6517">
                  <c:v>5.7186693632749804E-4</c:v>
                </c:pt>
                <c:pt idx="6518">
                  <c:v>5.7186693632749804E-4</c:v>
                </c:pt>
                <c:pt idx="6519">
                  <c:v>5.7186693632749804E-4</c:v>
                </c:pt>
                <c:pt idx="6520">
                  <c:v>5.7186693632749804E-4</c:v>
                </c:pt>
                <c:pt idx="6521">
                  <c:v>5.7186693632749804E-4</c:v>
                </c:pt>
                <c:pt idx="6522">
                  <c:v>5.7186693632749804E-4</c:v>
                </c:pt>
                <c:pt idx="6523">
                  <c:v>5.7186693632749804E-4</c:v>
                </c:pt>
                <c:pt idx="6524">
                  <c:v>5.7186693632749804E-4</c:v>
                </c:pt>
                <c:pt idx="6525">
                  <c:v>5.7186693632749804E-4</c:v>
                </c:pt>
                <c:pt idx="6526">
                  <c:v>5.7186693632749804E-4</c:v>
                </c:pt>
                <c:pt idx="6527">
                  <c:v>5.7186693632749804E-4</c:v>
                </c:pt>
                <c:pt idx="6528">
                  <c:v>5.7186693632749804E-4</c:v>
                </c:pt>
                <c:pt idx="6529">
                  <c:v>5.7186693632749804E-4</c:v>
                </c:pt>
                <c:pt idx="6530">
                  <c:v>5.7186693632749804E-4</c:v>
                </c:pt>
                <c:pt idx="6531">
                  <c:v>5.7186693632749804E-4</c:v>
                </c:pt>
                <c:pt idx="6532">
                  <c:v>5.7186693632749804E-4</c:v>
                </c:pt>
                <c:pt idx="6533">
                  <c:v>5.7186693632749804E-4</c:v>
                </c:pt>
                <c:pt idx="6534">
                  <c:v>5.7186693632749804E-4</c:v>
                </c:pt>
                <c:pt idx="6535">
                  <c:v>5.7186693632749804E-4</c:v>
                </c:pt>
                <c:pt idx="6536">
                  <c:v>5.7186693632749804E-4</c:v>
                </c:pt>
                <c:pt idx="6537">
                  <c:v>5.7186693632749804E-4</c:v>
                </c:pt>
                <c:pt idx="6538">
                  <c:v>5.7186693632749804E-4</c:v>
                </c:pt>
                <c:pt idx="6539">
                  <c:v>5.7186693632749804E-4</c:v>
                </c:pt>
                <c:pt idx="6540">
                  <c:v>5.7186693632749804E-4</c:v>
                </c:pt>
                <c:pt idx="6541">
                  <c:v>5.7186693632749804E-4</c:v>
                </c:pt>
                <c:pt idx="6542">
                  <c:v>5.7186693632749804E-4</c:v>
                </c:pt>
                <c:pt idx="6543">
                  <c:v>5.7186693632749804E-4</c:v>
                </c:pt>
                <c:pt idx="6544">
                  <c:v>5.7186693632749804E-4</c:v>
                </c:pt>
                <c:pt idx="6545">
                  <c:v>5.7186693632749804E-4</c:v>
                </c:pt>
                <c:pt idx="6546">
                  <c:v>5.7186693632749804E-4</c:v>
                </c:pt>
                <c:pt idx="6547">
                  <c:v>5.7186693632749804E-4</c:v>
                </c:pt>
                <c:pt idx="6548">
                  <c:v>5.7186693632749804E-4</c:v>
                </c:pt>
                <c:pt idx="6549">
                  <c:v>5.7186693632749804E-4</c:v>
                </c:pt>
                <c:pt idx="6550">
                  <c:v>5.7186693632749804E-4</c:v>
                </c:pt>
                <c:pt idx="6551">
                  <c:v>5.7186693632749804E-4</c:v>
                </c:pt>
                <c:pt idx="6552">
                  <c:v>5.7186693632749804E-4</c:v>
                </c:pt>
                <c:pt idx="6553">
                  <c:v>5.7186693632749804E-4</c:v>
                </c:pt>
                <c:pt idx="6554">
                  <c:v>5.7186693632749804E-4</c:v>
                </c:pt>
                <c:pt idx="6555">
                  <c:v>5.7186693632749804E-4</c:v>
                </c:pt>
                <c:pt idx="6556">
                  <c:v>5.7186693632749804E-4</c:v>
                </c:pt>
                <c:pt idx="6557">
                  <c:v>5.7186693632749804E-4</c:v>
                </c:pt>
                <c:pt idx="6558">
                  <c:v>5.7186693632749804E-4</c:v>
                </c:pt>
                <c:pt idx="6559">
                  <c:v>5.7186693632749804E-4</c:v>
                </c:pt>
                <c:pt idx="6560">
                  <c:v>5.7186693632749804E-4</c:v>
                </c:pt>
                <c:pt idx="6561">
                  <c:v>5.7186693632749804E-4</c:v>
                </c:pt>
                <c:pt idx="6562">
                  <c:v>5.7186693632749804E-4</c:v>
                </c:pt>
                <c:pt idx="6563">
                  <c:v>5.7186693632749804E-4</c:v>
                </c:pt>
                <c:pt idx="6564">
                  <c:v>5.7186693632749804E-4</c:v>
                </c:pt>
                <c:pt idx="6565">
                  <c:v>5.7186693632749804E-4</c:v>
                </c:pt>
                <c:pt idx="6566">
                  <c:v>5.7186693632749804E-4</c:v>
                </c:pt>
                <c:pt idx="6567">
                  <c:v>5.7186693632749804E-4</c:v>
                </c:pt>
                <c:pt idx="6568">
                  <c:v>5.7186693632749804E-4</c:v>
                </c:pt>
                <c:pt idx="6569">
                  <c:v>5.7186693632749804E-4</c:v>
                </c:pt>
                <c:pt idx="6570">
                  <c:v>5.7186693632749804E-4</c:v>
                </c:pt>
                <c:pt idx="6571">
                  <c:v>5.7186693632749804E-4</c:v>
                </c:pt>
                <c:pt idx="6572">
                  <c:v>5.7186693632749804E-4</c:v>
                </c:pt>
                <c:pt idx="6573">
                  <c:v>5.7186693632749804E-4</c:v>
                </c:pt>
                <c:pt idx="6574">
                  <c:v>5.7186693632749804E-4</c:v>
                </c:pt>
                <c:pt idx="6575">
                  <c:v>5.7186693632749804E-4</c:v>
                </c:pt>
                <c:pt idx="6576">
                  <c:v>5.7186693632749804E-4</c:v>
                </c:pt>
                <c:pt idx="6577">
                  <c:v>5.7186693632749804E-4</c:v>
                </c:pt>
                <c:pt idx="6578">
                  <c:v>5.7186693632749804E-4</c:v>
                </c:pt>
                <c:pt idx="6579">
                  <c:v>5.7186693632749804E-4</c:v>
                </c:pt>
                <c:pt idx="6580">
                  <c:v>5.7186693632749804E-4</c:v>
                </c:pt>
                <c:pt idx="6581">
                  <c:v>5.7186693632749804E-4</c:v>
                </c:pt>
                <c:pt idx="6582">
                  <c:v>5.7186693632749804E-4</c:v>
                </c:pt>
                <c:pt idx="6583">
                  <c:v>5.7186693632749804E-4</c:v>
                </c:pt>
                <c:pt idx="6584">
                  <c:v>5.7186693632749804E-4</c:v>
                </c:pt>
                <c:pt idx="6585">
                  <c:v>5.7186693632749804E-4</c:v>
                </c:pt>
                <c:pt idx="6586">
                  <c:v>5.7186693632749804E-4</c:v>
                </c:pt>
                <c:pt idx="6587">
                  <c:v>5.7186693632749804E-4</c:v>
                </c:pt>
                <c:pt idx="6588">
                  <c:v>5.7186693632749804E-4</c:v>
                </c:pt>
                <c:pt idx="6589">
                  <c:v>5.7186693632749804E-4</c:v>
                </c:pt>
                <c:pt idx="6590">
                  <c:v>5.7186693632749804E-4</c:v>
                </c:pt>
                <c:pt idx="6591">
                  <c:v>5.7186693632749804E-4</c:v>
                </c:pt>
                <c:pt idx="6592">
                  <c:v>5.7186693632749804E-4</c:v>
                </c:pt>
                <c:pt idx="6593">
                  <c:v>5.7186693632749804E-4</c:v>
                </c:pt>
                <c:pt idx="6594">
                  <c:v>5.7186693632749804E-4</c:v>
                </c:pt>
                <c:pt idx="6595">
                  <c:v>5.7186693632749804E-4</c:v>
                </c:pt>
                <c:pt idx="6596">
                  <c:v>5.7186693632749804E-4</c:v>
                </c:pt>
                <c:pt idx="6597">
                  <c:v>5.7186693632749804E-4</c:v>
                </c:pt>
                <c:pt idx="6598">
                  <c:v>5.7186693632749804E-4</c:v>
                </c:pt>
                <c:pt idx="6599">
                  <c:v>5.7186693632749804E-4</c:v>
                </c:pt>
                <c:pt idx="6600">
                  <c:v>5.7186693632749804E-4</c:v>
                </c:pt>
                <c:pt idx="6601">
                  <c:v>5.7186693632749804E-4</c:v>
                </c:pt>
                <c:pt idx="6602">
                  <c:v>5.7186693632749804E-4</c:v>
                </c:pt>
                <c:pt idx="6603">
                  <c:v>5.7186693632749804E-4</c:v>
                </c:pt>
                <c:pt idx="6604">
                  <c:v>5.7186693632749804E-4</c:v>
                </c:pt>
                <c:pt idx="6605">
                  <c:v>5.7186693632749804E-4</c:v>
                </c:pt>
                <c:pt idx="6606">
                  <c:v>5.7186693632749804E-4</c:v>
                </c:pt>
                <c:pt idx="6607">
                  <c:v>5.7186693632749804E-4</c:v>
                </c:pt>
                <c:pt idx="6608">
                  <c:v>5.7186693632749804E-4</c:v>
                </c:pt>
                <c:pt idx="6609">
                  <c:v>5.7186693632749804E-4</c:v>
                </c:pt>
                <c:pt idx="6610">
                  <c:v>5.7186693632749804E-4</c:v>
                </c:pt>
                <c:pt idx="6611">
                  <c:v>5.7186693632749804E-4</c:v>
                </c:pt>
                <c:pt idx="6612">
                  <c:v>5.7186693632749804E-4</c:v>
                </c:pt>
                <c:pt idx="6613">
                  <c:v>5.7186693632749804E-4</c:v>
                </c:pt>
                <c:pt idx="6614">
                  <c:v>5.7186693632749804E-4</c:v>
                </c:pt>
                <c:pt idx="6615">
                  <c:v>5.7186693632749804E-4</c:v>
                </c:pt>
                <c:pt idx="6616">
                  <c:v>5.7186693632749804E-4</c:v>
                </c:pt>
                <c:pt idx="6617">
                  <c:v>5.7186693632749804E-4</c:v>
                </c:pt>
                <c:pt idx="6618">
                  <c:v>5.7186693632749804E-4</c:v>
                </c:pt>
                <c:pt idx="6619">
                  <c:v>5.7186693632749804E-4</c:v>
                </c:pt>
                <c:pt idx="6620">
                  <c:v>5.7186693632749804E-4</c:v>
                </c:pt>
                <c:pt idx="6621">
                  <c:v>5.7186693632749804E-4</c:v>
                </c:pt>
                <c:pt idx="6622">
                  <c:v>5.7186693632749804E-4</c:v>
                </c:pt>
                <c:pt idx="6623">
                  <c:v>5.7186693632749804E-4</c:v>
                </c:pt>
                <c:pt idx="6624">
                  <c:v>5.7186693632749804E-4</c:v>
                </c:pt>
                <c:pt idx="6625">
                  <c:v>5.5791896227073002E-4</c:v>
                </c:pt>
                <c:pt idx="6626">
                  <c:v>5.5791896227073002E-4</c:v>
                </c:pt>
                <c:pt idx="6627">
                  <c:v>5.5791896227073002E-4</c:v>
                </c:pt>
                <c:pt idx="6628">
                  <c:v>5.5791896227073002E-4</c:v>
                </c:pt>
                <c:pt idx="6629">
                  <c:v>5.5791896227073002E-4</c:v>
                </c:pt>
                <c:pt idx="6630">
                  <c:v>5.5791896227073002E-4</c:v>
                </c:pt>
                <c:pt idx="6631">
                  <c:v>5.5791896227073002E-4</c:v>
                </c:pt>
                <c:pt idx="6632">
                  <c:v>5.5791896227073002E-4</c:v>
                </c:pt>
                <c:pt idx="6633">
                  <c:v>5.5791896227073002E-4</c:v>
                </c:pt>
                <c:pt idx="6634">
                  <c:v>5.5791896227073002E-4</c:v>
                </c:pt>
                <c:pt idx="6635">
                  <c:v>5.5791896227073002E-4</c:v>
                </c:pt>
                <c:pt idx="6636">
                  <c:v>5.5791896227073002E-4</c:v>
                </c:pt>
                <c:pt idx="6637">
                  <c:v>5.5791896227073002E-4</c:v>
                </c:pt>
                <c:pt idx="6638">
                  <c:v>5.5791896227073002E-4</c:v>
                </c:pt>
                <c:pt idx="6639">
                  <c:v>5.5791896227073002E-4</c:v>
                </c:pt>
                <c:pt idx="6640">
                  <c:v>5.5791896227073002E-4</c:v>
                </c:pt>
                <c:pt idx="6641">
                  <c:v>5.5791896227073002E-4</c:v>
                </c:pt>
                <c:pt idx="6642">
                  <c:v>5.5791896227073002E-4</c:v>
                </c:pt>
                <c:pt idx="6643">
                  <c:v>5.5791896227073002E-4</c:v>
                </c:pt>
                <c:pt idx="6644">
                  <c:v>5.5791896227073002E-4</c:v>
                </c:pt>
                <c:pt idx="6645">
                  <c:v>5.5791896227073002E-4</c:v>
                </c:pt>
                <c:pt idx="6646">
                  <c:v>5.5791896227073002E-4</c:v>
                </c:pt>
                <c:pt idx="6647">
                  <c:v>5.5791896227073002E-4</c:v>
                </c:pt>
                <c:pt idx="6648">
                  <c:v>5.5791896227073002E-4</c:v>
                </c:pt>
                <c:pt idx="6649">
                  <c:v>5.5791896227073002E-4</c:v>
                </c:pt>
                <c:pt idx="6650">
                  <c:v>5.5791896227073002E-4</c:v>
                </c:pt>
                <c:pt idx="6651">
                  <c:v>5.5791896227073002E-4</c:v>
                </c:pt>
                <c:pt idx="6652">
                  <c:v>5.5791896227073002E-4</c:v>
                </c:pt>
                <c:pt idx="6653">
                  <c:v>5.5791896227073002E-4</c:v>
                </c:pt>
                <c:pt idx="6654">
                  <c:v>5.5791896227073002E-4</c:v>
                </c:pt>
                <c:pt idx="6655">
                  <c:v>5.5791896227073002E-4</c:v>
                </c:pt>
                <c:pt idx="6656">
                  <c:v>5.5791896227073002E-4</c:v>
                </c:pt>
                <c:pt idx="6657">
                  <c:v>5.5791896227073002E-4</c:v>
                </c:pt>
                <c:pt idx="6658">
                  <c:v>5.5791896227073002E-4</c:v>
                </c:pt>
                <c:pt idx="6659">
                  <c:v>5.5791896227073002E-4</c:v>
                </c:pt>
                <c:pt idx="6660">
                  <c:v>5.5791896227073002E-4</c:v>
                </c:pt>
                <c:pt idx="6661">
                  <c:v>5.5791896227073002E-4</c:v>
                </c:pt>
                <c:pt idx="6662">
                  <c:v>5.5791896227073002E-4</c:v>
                </c:pt>
                <c:pt idx="6663">
                  <c:v>5.5791896227073002E-4</c:v>
                </c:pt>
                <c:pt idx="6664">
                  <c:v>5.5791896227073002E-4</c:v>
                </c:pt>
                <c:pt idx="6665">
                  <c:v>5.5791896227073002E-4</c:v>
                </c:pt>
                <c:pt idx="6666">
                  <c:v>5.5791896227073002E-4</c:v>
                </c:pt>
                <c:pt idx="6667">
                  <c:v>5.5791896227073002E-4</c:v>
                </c:pt>
                <c:pt idx="6668">
                  <c:v>5.5791896227073002E-4</c:v>
                </c:pt>
                <c:pt idx="6669">
                  <c:v>5.5791896227073002E-4</c:v>
                </c:pt>
                <c:pt idx="6670">
                  <c:v>5.5791896227073002E-4</c:v>
                </c:pt>
                <c:pt idx="6671">
                  <c:v>5.5791896227073002E-4</c:v>
                </c:pt>
                <c:pt idx="6672">
                  <c:v>5.5791896227073002E-4</c:v>
                </c:pt>
                <c:pt idx="6673">
                  <c:v>5.5791896227073002E-4</c:v>
                </c:pt>
                <c:pt idx="6674">
                  <c:v>5.5791896227073002E-4</c:v>
                </c:pt>
                <c:pt idx="6675">
                  <c:v>5.5791896227073002E-4</c:v>
                </c:pt>
                <c:pt idx="6676">
                  <c:v>5.5791896227073002E-4</c:v>
                </c:pt>
                <c:pt idx="6677">
                  <c:v>5.5791896227073002E-4</c:v>
                </c:pt>
                <c:pt idx="6678">
                  <c:v>5.5791896227073002E-4</c:v>
                </c:pt>
                <c:pt idx="6679">
                  <c:v>5.5791896227073002E-4</c:v>
                </c:pt>
                <c:pt idx="6680">
                  <c:v>5.5791896227073002E-4</c:v>
                </c:pt>
                <c:pt idx="6681">
                  <c:v>5.5791896227073002E-4</c:v>
                </c:pt>
                <c:pt idx="6682">
                  <c:v>5.5791896227073002E-4</c:v>
                </c:pt>
                <c:pt idx="6683">
                  <c:v>5.5791896227073002E-4</c:v>
                </c:pt>
                <c:pt idx="6684">
                  <c:v>5.5791896227073002E-4</c:v>
                </c:pt>
                <c:pt idx="6685">
                  <c:v>5.5791896227073002E-4</c:v>
                </c:pt>
                <c:pt idx="6686">
                  <c:v>5.5791896227073002E-4</c:v>
                </c:pt>
                <c:pt idx="6687">
                  <c:v>5.5791896227073002E-4</c:v>
                </c:pt>
                <c:pt idx="6688">
                  <c:v>5.5791896227073002E-4</c:v>
                </c:pt>
                <c:pt idx="6689">
                  <c:v>5.5791896227073002E-4</c:v>
                </c:pt>
                <c:pt idx="6690">
                  <c:v>5.5791896227073002E-4</c:v>
                </c:pt>
                <c:pt idx="6691">
                  <c:v>5.5791896227073002E-4</c:v>
                </c:pt>
                <c:pt idx="6692">
                  <c:v>5.5791896227073002E-4</c:v>
                </c:pt>
                <c:pt idx="6693">
                  <c:v>5.5791896227073002E-4</c:v>
                </c:pt>
                <c:pt idx="6694">
                  <c:v>5.5791896227073002E-4</c:v>
                </c:pt>
                <c:pt idx="6695">
                  <c:v>5.5791896227073002E-4</c:v>
                </c:pt>
                <c:pt idx="6696">
                  <c:v>5.5791896227073002E-4</c:v>
                </c:pt>
                <c:pt idx="6697">
                  <c:v>5.5791896227073002E-4</c:v>
                </c:pt>
                <c:pt idx="6698">
                  <c:v>5.5791896227073002E-4</c:v>
                </c:pt>
                <c:pt idx="6699">
                  <c:v>5.5791896227073002E-4</c:v>
                </c:pt>
                <c:pt idx="6700">
                  <c:v>5.5791896227073002E-4</c:v>
                </c:pt>
                <c:pt idx="6701">
                  <c:v>5.5791896227073002E-4</c:v>
                </c:pt>
                <c:pt idx="6702">
                  <c:v>5.5791896227073002E-4</c:v>
                </c:pt>
                <c:pt idx="6703">
                  <c:v>5.5791896227073002E-4</c:v>
                </c:pt>
                <c:pt idx="6704">
                  <c:v>5.5791896227073002E-4</c:v>
                </c:pt>
                <c:pt idx="6705">
                  <c:v>5.5791896227073002E-4</c:v>
                </c:pt>
                <c:pt idx="6706">
                  <c:v>5.5791896227073002E-4</c:v>
                </c:pt>
                <c:pt idx="6707">
                  <c:v>5.5791896227073002E-4</c:v>
                </c:pt>
                <c:pt idx="6708">
                  <c:v>5.5791896227073002E-4</c:v>
                </c:pt>
                <c:pt idx="6709">
                  <c:v>5.5791896227073002E-4</c:v>
                </c:pt>
                <c:pt idx="6710">
                  <c:v>5.5791896227073002E-4</c:v>
                </c:pt>
                <c:pt idx="6711">
                  <c:v>5.5791896227073002E-4</c:v>
                </c:pt>
                <c:pt idx="6712">
                  <c:v>5.5791896227073002E-4</c:v>
                </c:pt>
                <c:pt idx="6713">
                  <c:v>5.5791896227073002E-4</c:v>
                </c:pt>
                <c:pt idx="6714">
                  <c:v>5.5791896227073002E-4</c:v>
                </c:pt>
                <c:pt idx="6715">
                  <c:v>5.5791896227073002E-4</c:v>
                </c:pt>
                <c:pt idx="6716">
                  <c:v>5.5791896227073002E-4</c:v>
                </c:pt>
                <c:pt idx="6717">
                  <c:v>5.5791896227073002E-4</c:v>
                </c:pt>
                <c:pt idx="6718">
                  <c:v>5.5791896227073002E-4</c:v>
                </c:pt>
                <c:pt idx="6719">
                  <c:v>5.5791896227073002E-4</c:v>
                </c:pt>
                <c:pt idx="6720">
                  <c:v>5.5791896227073002E-4</c:v>
                </c:pt>
                <c:pt idx="6721">
                  <c:v>5.5791896227073002E-4</c:v>
                </c:pt>
                <c:pt idx="6722">
                  <c:v>5.5791896227073002E-4</c:v>
                </c:pt>
                <c:pt idx="6723">
                  <c:v>5.5791896227073002E-4</c:v>
                </c:pt>
                <c:pt idx="6724">
                  <c:v>5.5791896227073002E-4</c:v>
                </c:pt>
                <c:pt idx="6725">
                  <c:v>5.5791896227073002E-4</c:v>
                </c:pt>
                <c:pt idx="6726">
                  <c:v>5.5791896227073002E-4</c:v>
                </c:pt>
                <c:pt idx="6727">
                  <c:v>5.5791896227073002E-4</c:v>
                </c:pt>
                <c:pt idx="6728">
                  <c:v>5.5791896227073002E-4</c:v>
                </c:pt>
                <c:pt idx="6729">
                  <c:v>5.5791896227073002E-4</c:v>
                </c:pt>
                <c:pt idx="6730">
                  <c:v>5.5791896227073002E-4</c:v>
                </c:pt>
                <c:pt idx="6731">
                  <c:v>5.5791896227073002E-4</c:v>
                </c:pt>
                <c:pt idx="6732">
                  <c:v>5.5791896227073002E-4</c:v>
                </c:pt>
                <c:pt idx="6733">
                  <c:v>5.5791896227073002E-4</c:v>
                </c:pt>
                <c:pt idx="6734">
                  <c:v>5.5791896227073002E-4</c:v>
                </c:pt>
                <c:pt idx="6735">
                  <c:v>5.5791896227073002E-4</c:v>
                </c:pt>
                <c:pt idx="6736">
                  <c:v>5.5791896227073002E-4</c:v>
                </c:pt>
                <c:pt idx="6737">
                  <c:v>5.5791896227073002E-4</c:v>
                </c:pt>
                <c:pt idx="6738">
                  <c:v>5.5791896227073002E-4</c:v>
                </c:pt>
                <c:pt idx="6739">
                  <c:v>5.5791896227073002E-4</c:v>
                </c:pt>
                <c:pt idx="6740">
                  <c:v>5.5791896227073002E-4</c:v>
                </c:pt>
                <c:pt idx="6741">
                  <c:v>5.5791896227073002E-4</c:v>
                </c:pt>
                <c:pt idx="6742">
                  <c:v>5.5791896227073002E-4</c:v>
                </c:pt>
                <c:pt idx="6743">
                  <c:v>5.5791896227073002E-4</c:v>
                </c:pt>
                <c:pt idx="6744">
                  <c:v>5.5791896227073002E-4</c:v>
                </c:pt>
                <c:pt idx="6745">
                  <c:v>5.5791896227073002E-4</c:v>
                </c:pt>
                <c:pt idx="6746">
                  <c:v>5.5791896227073002E-4</c:v>
                </c:pt>
                <c:pt idx="6747">
                  <c:v>5.5791896227073002E-4</c:v>
                </c:pt>
                <c:pt idx="6748">
                  <c:v>5.5791896227073002E-4</c:v>
                </c:pt>
                <c:pt idx="6749">
                  <c:v>5.5791896227073002E-4</c:v>
                </c:pt>
                <c:pt idx="6750">
                  <c:v>5.5791896227073002E-4</c:v>
                </c:pt>
                <c:pt idx="6751">
                  <c:v>5.5791896227073002E-4</c:v>
                </c:pt>
                <c:pt idx="6752">
                  <c:v>5.5791896227073002E-4</c:v>
                </c:pt>
                <c:pt idx="6753">
                  <c:v>5.5791896227073002E-4</c:v>
                </c:pt>
                <c:pt idx="6754">
                  <c:v>5.5791896227073002E-4</c:v>
                </c:pt>
                <c:pt idx="6755">
                  <c:v>5.5791896227073002E-4</c:v>
                </c:pt>
                <c:pt idx="6756">
                  <c:v>5.5791896227073002E-4</c:v>
                </c:pt>
                <c:pt idx="6757">
                  <c:v>5.5791896227073002E-4</c:v>
                </c:pt>
                <c:pt idx="6758">
                  <c:v>5.5791896227073002E-4</c:v>
                </c:pt>
                <c:pt idx="6759">
                  <c:v>5.5791896227073002E-4</c:v>
                </c:pt>
                <c:pt idx="6760">
                  <c:v>5.5791896227073002E-4</c:v>
                </c:pt>
                <c:pt idx="6761">
                  <c:v>5.5791896227073002E-4</c:v>
                </c:pt>
                <c:pt idx="6762">
                  <c:v>5.5791896227073002E-4</c:v>
                </c:pt>
                <c:pt idx="6763">
                  <c:v>5.5791896227073002E-4</c:v>
                </c:pt>
                <c:pt idx="6764">
                  <c:v>5.5791896227073002E-4</c:v>
                </c:pt>
                <c:pt idx="6765">
                  <c:v>5.5791896227073002E-4</c:v>
                </c:pt>
                <c:pt idx="6766">
                  <c:v>5.5791896227073002E-4</c:v>
                </c:pt>
                <c:pt idx="6767">
                  <c:v>5.5791896227073002E-4</c:v>
                </c:pt>
                <c:pt idx="6768">
                  <c:v>5.5791896227073002E-4</c:v>
                </c:pt>
                <c:pt idx="6769">
                  <c:v>5.5791896227073002E-4</c:v>
                </c:pt>
                <c:pt idx="6770">
                  <c:v>5.5791896227073002E-4</c:v>
                </c:pt>
                <c:pt idx="6771">
                  <c:v>5.5791896227073002E-4</c:v>
                </c:pt>
                <c:pt idx="6772">
                  <c:v>5.5791896227073002E-4</c:v>
                </c:pt>
                <c:pt idx="6773">
                  <c:v>5.5791896227073002E-4</c:v>
                </c:pt>
                <c:pt idx="6774">
                  <c:v>5.5791896227073002E-4</c:v>
                </c:pt>
                <c:pt idx="6775">
                  <c:v>5.5791896227073002E-4</c:v>
                </c:pt>
                <c:pt idx="6776">
                  <c:v>5.5791896227073002E-4</c:v>
                </c:pt>
                <c:pt idx="6777">
                  <c:v>5.5791896227073002E-4</c:v>
                </c:pt>
                <c:pt idx="6778">
                  <c:v>5.5791896227073002E-4</c:v>
                </c:pt>
                <c:pt idx="6779">
                  <c:v>5.5791896227073002E-4</c:v>
                </c:pt>
                <c:pt idx="6780">
                  <c:v>5.5791896227073002E-4</c:v>
                </c:pt>
                <c:pt idx="6781">
                  <c:v>5.5791896227073002E-4</c:v>
                </c:pt>
                <c:pt idx="6782">
                  <c:v>5.5791896227073002E-4</c:v>
                </c:pt>
                <c:pt idx="6783">
                  <c:v>5.4397098821396103E-4</c:v>
                </c:pt>
                <c:pt idx="6784">
                  <c:v>5.4397098821396103E-4</c:v>
                </c:pt>
                <c:pt idx="6785">
                  <c:v>5.4397098821396103E-4</c:v>
                </c:pt>
                <c:pt idx="6786">
                  <c:v>5.4397098821396103E-4</c:v>
                </c:pt>
                <c:pt idx="6787">
                  <c:v>5.4397098821396103E-4</c:v>
                </c:pt>
                <c:pt idx="6788">
                  <c:v>5.4397098821396103E-4</c:v>
                </c:pt>
                <c:pt idx="6789">
                  <c:v>5.4397098821396103E-4</c:v>
                </c:pt>
                <c:pt idx="6790">
                  <c:v>5.4397098821396103E-4</c:v>
                </c:pt>
                <c:pt idx="6791">
                  <c:v>5.4397098821396103E-4</c:v>
                </c:pt>
                <c:pt idx="6792">
                  <c:v>5.4397098821396103E-4</c:v>
                </c:pt>
                <c:pt idx="6793">
                  <c:v>5.4397098821396103E-4</c:v>
                </c:pt>
                <c:pt idx="6794">
                  <c:v>5.4397098821396103E-4</c:v>
                </c:pt>
                <c:pt idx="6795">
                  <c:v>5.4397098821396103E-4</c:v>
                </c:pt>
                <c:pt idx="6796">
                  <c:v>5.4397098821396103E-4</c:v>
                </c:pt>
                <c:pt idx="6797">
                  <c:v>5.4397098821396103E-4</c:v>
                </c:pt>
                <c:pt idx="6798">
                  <c:v>5.4397098821396103E-4</c:v>
                </c:pt>
                <c:pt idx="6799">
                  <c:v>5.4397098821396103E-4</c:v>
                </c:pt>
                <c:pt idx="6800">
                  <c:v>5.4397098821396103E-4</c:v>
                </c:pt>
                <c:pt idx="6801">
                  <c:v>5.4397098821396103E-4</c:v>
                </c:pt>
                <c:pt idx="6802">
                  <c:v>5.4397098821396103E-4</c:v>
                </c:pt>
                <c:pt idx="6803">
                  <c:v>5.4397098821396103E-4</c:v>
                </c:pt>
                <c:pt idx="6804">
                  <c:v>5.4397098821396103E-4</c:v>
                </c:pt>
                <c:pt idx="6805">
                  <c:v>5.4397098821396103E-4</c:v>
                </c:pt>
                <c:pt idx="6806">
                  <c:v>5.4397098821396103E-4</c:v>
                </c:pt>
                <c:pt idx="6807">
                  <c:v>5.4397098821396103E-4</c:v>
                </c:pt>
                <c:pt idx="6808">
                  <c:v>5.4397098821396103E-4</c:v>
                </c:pt>
                <c:pt idx="6809">
                  <c:v>5.4397098821396103E-4</c:v>
                </c:pt>
                <c:pt idx="6810">
                  <c:v>5.4397098821396103E-4</c:v>
                </c:pt>
                <c:pt idx="6811">
                  <c:v>5.4397098821396103E-4</c:v>
                </c:pt>
                <c:pt idx="6812">
                  <c:v>5.4397098821396103E-4</c:v>
                </c:pt>
                <c:pt idx="6813">
                  <c:v>5.4397098821396103E-4</c:v>
                </c:pt>
                <c:pt idx="6814">
                  <c:v>5.4397098821396103E-4</c:v>
                </c:pt>
                <c:pt idx="6815">
                  <c:v>5.4397098821396103E-4</c:v>
                </c:pt>
                <c:pt idx="6816">
                  <c:v>5.4397098821396103E-4</c:v>
                </c:pt>
                <c:pt idx="6817">
                  <c:v>5.4397098821396103E-4</c:v>
                </c:pt>
                <c:pt idx="6818">
                  <c:v>5.4397098821396103E-4</c:v>
                </c:pt>
                <c:pt idx="6819">
                  <c:v>5.4397098821396103E-4</c:v>
                </c:pt>
                <c:pt idx="6820">
                  <c:v>5.4397098821396103E-4</c:v>
                </c:pt>
                <c:pt idx="6821">
                  <c:v>5.4397098821396103E-4</c:v>
                </c:pt>
                <c:pt idx="6822">
                  <c:v>5.4397098821396103E-4</c:v>
                </c:pt>
                <c:pt idx="6823">
                  <c:v>5.4397098821396103E-4</c:v>
                </c:pt>
                <c:pt idx="6824">
                  <c:v>5.4397098821396103E-4</c:v>
                </c:pt>
                <c:pt idx="6825">
                  <c:v>5.4397098821396103E-4</c:v>
                </c:pt>
                <c:pt idx="6826">
                  <c:v>5.4397098821396103E-4</c:v>
                </c:pt>
                <c:pt idx="6827">
                  <c:v>5.4397098821396103E-4</c:v>
                </c:pt>
                <c:pt idx="6828">
                  <c:v>5.4397098821396103E-4</c:v>
                </c:pt>
                <c:pt idx="6829">
                  <c:v>5.4397098821396103E-4</c:v>
                </c:pt>
                <c:pt idx="6830">
                  <c:v>5.4397098821396103E-4</c:v>
                </c:pt>
                <c:pt idx="6831">
                  <c:v>5.4397098821396103E-4</c:v>
                </c:pt>
                <c:pt idx="6832">
                  <c:v>5.4397098821396103E-4</c:v>
                </c:pt>
                <c:pt idx="6833">
                  <c:v>5.4397098821396103E-4</c:v>
                </c:pt>
                <c:pt idx="6834">
                  <c:v>5.4397098821396103E-4</c:v>
                </c:pt>
                <c:pt idx="6835">
                  <c:v>5.4397098821396103E-4</c:v>
                </c:pt>
                <c:pt idx="6836">
                  <c:v>5.4397098821396103E-4</c:v>
                </c:pt>
                <c:pt idx="6837">
                  <c:v>5.4397098821396103E-4</c:v>
                </c:pt>
                <c:pt idx="6838">
                  <c:v>5.4397098821396103E-4</c:v>
                </c:pt>
                <c:pt idx="6839">
                  <c:v>5.4397098821396103E-4</c:v>
                </c:pt>
                <c:pt idx="6840">
                  <c:v>5.4397098821396103E-4</c:v>
                </c:pt>
                <c:pt idx="6841">
                  <c:v>5.4397098821396103E-4</c:v>
                </c:pt>
                <c:pt idx="6842">
                  <c:v>5.4397098821396103E-4</c:v>
                </c:pt>
                <c:pt idx="6843">
                  <c:v>5.4397098821396103E-4</c:v>
                </c:pt>
                <c:pt idx="6844">
                  <c:v>5.4397098821396103E-4</c:v>
                </c:pt>
                <c:pt idx="6845">
                  <c:v>5.4397098821396103E-4</c:v>
                </c:pt>
                <c:pt idx="6846">
                  <c:v>5.4397098821396103E-4</c:v>
                </c:pt>
                <c:pt idx="6847">
                  <c:v>5.4397098821396103E-4</c:v>
                </c:pt>
                <c:pt idx="6848">
                  <c:v>5.4397098821396103E-4</c:v>
                </c:pt>
                <c:pt idx="6849">
                  <c:v>5.4397098821396103E-4</c:v>
                </c:pt>
                <c:pt idx="6850">
                  <c:v>5.4397098821396103E-4</c:v>
                </c:pt>
                <c:pt idx="6851">
                  <c:v>5.4397098821396103E-4</c:v>
                </c:pt>
                <c:pt idx="6852">
                  <c:v>5.4397098821396103E-4</c:v>
                </c:pt>
                <c:pt idx="6853">
                  <c:v>5.4397098821396103E-4</c:v>
                </c:pt>
                <c:pt idx="6854">
                  <c:v>5.4397098821396103E-4</c:v>
                </c:pt>
                <c:pt idx="6855">
                  <c:v>5.4397098821396103E-4</c:v>
                </c:pt>
                <c:pt idx="6856">
                  <c:v>5.4397098821396103E-4</c:v>
                </c:pt>
                <c:pt idx="6857">
                  <c:v>5.4397098821396103E-4</c:v>
                </c:pt>
                <c:pt idx="6858">
                  <c:v>5.4397098821396103E-4</c:v>
                </c:pt>
                <c:pt idx="6859">
                  <c:v>5.4397098821396103E-4</c:v>
                </c:pt>
                <c:pt idx="6860">
                  <c:v>5.4397098821396103E-4</c:v>
                </c:pt>
                <c:pt idx="6861">
                  <c:v>5.4397098821396103E-4</c:v>
                </c:pt>
                <c:pt idx="6862">
                  <c:v>5.4397098821396103E-4</c:v>
                </c:pt>
                <c:pt idx="6863">
                  <c:v>5.4397098821396103E-4</c:v>
                </c:pt>
                <c:pt idx="6864">
                  <c:v>5.4397098821396103E-4</c:v>
                </c:pt>
                <c:pt idx="6865">
                  <c:v>5.4397098821396103E-4</c:v>
                </c:pt>
                <c:pt idx="6866">
                  <c:v>5.4397098821396103E-4</c:v>
                </c:pt>
                <c:pt idx="6867">
                  <c:v>5.4397098821396103E-4</c:v>
                </c:pt>
                <c:pt idx="6868">
                  <c:v>5.4397098821396103E-4</c:v>
                </c:pt>
                <c:pt idx="6869">
                  <c:v>5.4397098821396103E-4</c:v>
                </c:pt>
                <c:pt idx="6870">
                  <c:v>5.4397098821396103E-4</c:v>
                </c:pt>
                <c:pt idx="6871">
                  <c:v>5.4397098821396103E-4</c:v>
                </c:pt>
                <c:pt idx="6872">
                  <c:v>5.4397098821396103E-4</c:v>
                </c:pt>
                <c:pt idx="6873">
                  <c:v>5.4397098821396103E-4</c:v>
                </c:pt>
                <c:pt idx="6874">
                  <c:v>5.4397098821396103E-4</c:v>
                </c:pt>
                <c:pt idx="6875">
                  <c:v>5.4397098821396103E-4</c:v>
                </c:pt>
                <c:pt idx="6876">
                  <c:v>5.4397098821396103E-4</c:v>
                </c:pt>
                <c:pt idx="6877">
                  <c:v>5.4397098821396103E-4</c:v>
                </c:pt>
                <c:pt idx="6878">
                  <c:v>5.4397098821396103E-4</c:v>
                </c:pt>
                <c:pt idx="6879">
                  <c:v>5.4397098821396103E-4</c:v>
                </c:pt>
                <c:pt idx="6880">
                  <c:v>5.4397098821396103E-4</c:v>
                </c:pt>
                <c:pt idx="6881">
                  <c:v>5.4397098821396103E-4</c:v>
                </c:pt>
                <c:pt idx="6882">
                  <c:v>5.4397098821396103E-4</c:v>
                </c:pt>
                <c:pt idx="6883">
                  <c:v>5.4397098821396103E-4</c:v>
                </c:pt>
                <c:pt idx="6884">
                  <c:v>5.4397098821396103E-4</c:v>
                </c:pt>
                <c:pt idx="6885">
                  <c:v>5.4397098821396103E-4</c:v>
                </c:pt>
                <c:pt idx="6886">
                  <c:v>5.4397098821396103E-4</c:v>
                </c:pt>
                <c:pt idx="6887">
                  <c:v>5.4397098821396103E-4</c:v>
                </c:pt>
                <c:pt idx="6888">
                  <c:v>5.4397098821396103E-4</c:v>
                </c:pt>
                <c:pt idx="6889">
                  <c:v>5.4397098821396103E-4</c:v>
                </c:pt>
                <c:pt idx="6890">
                  <c:v>5.4397098821396103E-4</c:v>
                </c:pt>
                <c:pt idx="6891">
                  <c:v>5.4397098821396103E-4</c:v>
                </c:pt>
                <c:pt idx="6892">
                  <c:v>5.4397098821396103E-4</c:v>
                </c:pt>
                <c:pt idx="6893">
                  <c:v>5.4397098821396103E-4</c:v>
                </c:pt>
                <c:pt idx="6894">
                  <c:v>5.4397098821396103E-4</c:v>
                </c:pt>
                <c:pt idx="6895">
                  <c:v>5.4397098821396103E-4</c:v>
                </c:pt>
                <c:pt idx="6896">
                  <c:v>5.4397098821396103E-4</c:v>
                </c:pt>
                <c:pt idx="6897">
                  <c:v>5.4397098821396103E-4</c:v>
                </c:pt>
                <c:pt idx="6898">
                  <c:v>5.4397098821396103E-4</c:v>
                </c:pt>
                <c:pt idx="6899">
                  <c:v>5.4397098821396103E-4</c:v>
                </c:pt>
                <c:pt idx="6900">
                  <c:v>5.4397098821396103E-4</c:v>
                </c:pt>
                <c:pt idx="6901">
                  <c:v>5.4397098821396103E-4</c:v>
                </c:pt>
                <c:pt idx="6902">
                  <c:v>5.4397098821396103E-4</c:v>
                </c:pt>
                <c:pt idx="6903">
                  <c:v>5.4397098821396103E-4</c:v>
                </c:pt>
                <c:pt idx="6904">
                  <c:v>5.4397098821396103E-4</c:v>
                </c:pt>
                <c:pt idx="6905">
                  <c:v>5.4397098821396103E-4</c:v>
                </c:pt>
                <c:pt idx="6906">
                  <c:v>5.4397098821396103E-4</c:v>
                </c:pt>
                <c:pt idx="6907">
                  <c:v>5.3002301415719301E-4</c:v>
                </c:pt>
                <c:pt idx="6908">
                  <c:v>5.3002301415719301E-4</c:v>
                </c:pt>
                <c:pt idx="6909">
                  <c:v>5.3002301415719301E-4</c:v>
                </c:pt>
                <c:pt idx="6910">
                  <c:v>5.3002301415719301E-4</c:v>
                </c:pt>
                <c:pt idx="6911">
                  <c:v>5.3002301415719301E-4</c:v>
                </c:pt>
                <c:pt idx="6912">
                  <c:v>5.3002301415719301E-4</c:v>
                </c:pt>
                <c:pt idx="6913">
                  <c:v>5.3002301415719301E-4</c:v>
                </c:pt>
                <c:pt idx="6914">
                  <c:v>5.3002301415719301E-4</c:v>
                </c:pt>
                <c:pt idx="6915">
                  <c:v>5.3002301415719301E-4</c:v>
                </c:pt>
                <c:pt idx="6916">
                  <c:v>5.3002301415719301E-4</c:v>
                </c:pt>
                <c:pt idx="6917">
                  <c:v>5.3002301415719301E-4</c:v>
                </c:pt>
                <c:pt idx="6918">
                  <c:v>5.3002301415719301E-4</c:v>
                </c:pt>
                <c:pt idx="6919">
                  <c:v>5.3002301415719301E-4</c:v>
                </c:pt>
                <c:pt idx="6920">
                  <c:v>5.3002301415719301E-4</c:v>
                </c:pt>
                <c:pt idx="6921">
                  <c:v>5.3002301415719301E-4</c:v>
                </c:pt>
                <c:pt idx="6922">
                  <c:v>5.3002301415719301E-4</c:v>
                </c:pt>
                <c:pt idx="6923">
                  <c:v>5.3002301415719301E-4</c:v>
                </c:pt>
                <c:pt idx="6924">
                  <c:v>5.3002301415719301E-4</c:v>
                </c:pt>
                <c:pt idx="6925">
                  <c:v>5.3002301415719301E-4</c:v>
                </c:pt>
                <c:pt idx="6926">
                  <c:v>5.3002301415719301E-4</c:v>
                </c:pt>
                <c:pt idx="6927">
                  <c:v>5.3002301415719301E-4</c:v>
                </c:pt>
                <c:pt idx="6928">
                  <c:v>5.3002301415719301E-4</c:v>
                </c:pt>
                <c:pt idx="6929">
                  <c:v>5.3002301415719301E-4</c:v>
                </c:pt>
                <c:pt idx="6930">
                  <c:v>5.3002301415719301E-4</c:v>
                </c:pt>
                <c:pt idx="6931">
                  <c:v>5.3002301415719301E-4</c:v>
                </c:pt>
                <c:pt idx="6932">
                  <c:v>5.3002301415719301E-4</c:v>
                </c:pt>
                <c:pt idx="6933">
                  <c:v>5.3002301415719301E-4</c:v>
                </c:pt>
                <c:pt idx="6934">
                  <c:v>5.3002301415719301E-4</c:v>
                </c:pt>
                <c:pt idx="6935">
                  <c:v>5.3002301415719301E-4</c:v>
                </c:pt>
                <c:pt idx="6936">
                  <c:v>5.3002301415719301E-4</c:v>
                </c:pt>
                <c:pt idx="6937">
                  <c:v>5.3002301415719301E-4</c:v>
                </c:pt>
                <c:pt idx="6938">
                  <c:v>5.3002301415719301E-4</c:v>
                </c:pt>
                <c:pt idx="6939">
                  <c:v>5.3002301415719301E-4</c:v>
                </c:pt>
                <c:pt idx="6940">
                  <c:v>5.3002301415719301E-4</c:v>
                </c:pt>
                <c:pt idx="6941">
                  <c:v>5.3002301415719301E-4</c:v>
                </c:pt>
                <c:pt idx="6942">
                  <c:v>5.3002301415719301E-4</c:v>
                </c:pt>
                <c:pt idx="6943">
                  <c:v>5.3002301415719301E-4</c:v>
                </c:pt>
                <c:pt idx="6944">
                  <c:v>5.3002301415719301E-4</c:v>
                </c:pt>
                <c:pt idx="6945">
                  <c:v>5.3002301415719301E-4</c:v>
                </c:pt>
                <c:pt idx="6946">
                  <c:v>5.3002301415719301E-4</c:v>
                </c:pt>
                <c:pt idx="6947">
                  <c:v>5.3002301415719301E-4</c:v>
                </c:pt>
                <c:pt idx="6948">
                  <c:v>5.3002301415719301E-4</c:v>
                </c:pt>
                <c:pt idx="6949">
                  <c:v>5.3002301415719301E-4</c:v>
                </c:pt>
                <c:pt idx="6950">
                  <c:v>5.3002301415719301E-4</c:v>
                </c:pt>
                <c:pt idx="6951">
                  <c:v>5.3002301415719301E-4</c:v>
                </c:pt>
                <c:pt idx="6952">
                  <c:v>5.3002301415719301E-4</c:v>
                </c:pt>
                <c:pt idx="6953">
                  <c:v>5.3002301415719301E-4</c:v>
                </c:pt>
                <c:pt idx="6954">
                  <c:v>5.3002301415719301E-4</c:v>
                </c:pt>
                <c:pt idx="6955">
                  <c:v>5.3002301415719301E-4</c:v>
                </c:pt>
                <c:pt idx="6956">
                  <c:v>5.3002301415719301E-4</c:v>
                </c:pt>
                <c:pt idx="6957">
                  <c:v>5.3002301415719301E-4</c:v>
                </c:pt>
                <c:pt idx="6958">
                  <c:v>5.3002301415719301E-4</c:v>
                </c:pt>
                <c:pt idx="6959">
                  <c:v>5.3002301415719301E-4</c:v>
                </c:pt>
                <c:pt idx="6960">
                  <c:v>5.3002301415719301E-4</c:v>
                </c:pt>
                <c:pt idx="6961">
                  <c:v>5.3002301415719301E-4</c:v>
                </c:pt>
                <c:pt idx="6962">
                  <c:v>5.3002301415719301E-4</c:v>
                </c:pt>
                <c:pt idx="6963">
                  <c:v>5.3002301415719301E-4</c:v>
                </c:pt>
                <c:pt idx="6964">
                  <c:v>5.3002301415719301E-4</c:v>
                </c:pt>
                <c:pt idx="6965">
                  <c:v>5.3002301415719301E-4</c:v>
                </c:pt>
                <c:pt idx="6966">
                  <c:v>5.3002301415719301E-4</c:v>
                </c:pt>
                <c:pt idx="6967">
                  <c:v>5.3002301415719301E-4</c:v>
                </c:pt>
                <c:pt idx="6968">
                  <c:v>5.3002301415719301E-4</c:v>
                </c:pt>
                <c:pt idx="6969">
                  <c:v>5.3002301415719301E-4</c:v>
                </c:pt>
                <c:pt idx="6970">
                  <c:v>5.3002301415719301E-4</c:v>
                </c:pt>
                <c:pt idx="6971">
                  <c:v>5.3002301415719301E-4</c:v>
                </c:pt>
                <c:pt idx="6972">
                  <c:v>5.3002301415719301E-4</c:v>
                </c:pt>
                <c:pt idx="6973">
                  <c:v>5.3002301415719301E-4</c:v>
                </c:pt>
                <c:pt idx="6974">
                  <c:v>5.3002301415719301E-4</c:v>
                </c:pt>
                <c:pt idx="6975">
                  <c:v>5.3002301415719301E-4</c:v>
                </c:pt>
                <c:pt idx="6976">
                  <c:v>5.3002301415719301E-4</c:v>
                </c:pt>
                <c:pt idx="6977">
                  <c:v>5.3002301415719301E-4</c:v>
                </c:pt>
                <c:pt idx="6978">
                  <c:v>5.3002301415719301E-4</c:v>
                </c:pt>
                <c:pt idx="6979">
                  <c:v>5.3002301415719301E-4</c:v>
                </c:pt>
                <c:pt idx="6980">
                  <c:v>5.3002301415719301E-4</c:v>
                </c:pt>
                <c:pt idx="6981">
                  <c:v>5.3002301415719301E-4</c:v>
                </c:pt>
                <c:pt idx="6982">
                  <c:v>5.3002301415719301E-4</c:v>
                </c:pt>
                <c:pt idx="6983">
                  <c:v>5.3002301415719301E-4</c:v>
                </c:pt>
                <c:pt idx="6984">
                  <c:v>5.3002301415719301E-4</c:v>
                </c:pt>
                <c:pt idx="6985">
                  <c:v>5.3002301415719301E-4</c:v>
                </c:pt>
                <c:pt idx="6986">
                  <c:v>5.3002301415719301E-4</c:v>
                </c:pt>
                <c:pt idx="6987">
                  <c:v>5.3002301415719301E-4</c:v>
                </c:pt>
                <c:pt idx="6988">
                  <c:v>5.3002301415719301E-4</c:v>
                </c:pt>
                <c:pt idx="6989">
                  <c:v>5.3002301415719301E-4</c:v>
                </c:pt>
                <c:pt idx="6990">
                  <c:v>5.3002301415719301E-4</c:v>
                </c:pt>
                <c:pt idx="6991">
                  <c:v>5.3002301415719301E-4</c:v>
                </c:pt>
                <c:pt idx="6992">
                  <c:v>5.3002301415719301E-4</c:v>
                </c:pt>
                <c:pt idx="6993">
                  <c:v>5.3002301415719301E-4</c:v>
                </c:pt>
                <c:pt idx="6994">
                  <c:v>5.3002301415719301E-4</c:v>
                </c:pt>
                <c:pt idx="6995">
                  <c:v>5.16075040100425E-4</c:v>
                </c:pt>
                <c:pt idx="6996">
                  <c:v>5.16075040100425E-4</c:v>
                </c:pt>
                <c:pt idx="6997">
                  <c:v>5.16075040100425E-4</c:v>
                </c:pt>
                <c:pt idx="6998">
                  <c:v>5.16075040100425E-4</c:v>
                </c:pt>
                <c:pt idx="6999">
                  <c:v>5.16075040100425E-4</c:v>
                </c:pt>
                <c:pt idx="7000">
                  <c:v>5.16075040100425E-4</c:v>
                </c:pt>
                <c:pt idx="7001">
                  <c:v>5.16075040100425E-4</c:v>
                </c:pt>
                <c:pt idx="7002">
                  <c:v>5.16075040100425E-4</c:v>
                </c:pt>
                <c:pt idx="7003">
                  <c:v>5.16075040100425E-4</c:v>
                </c:pt>
                <c:pt idx="7004">
                  <c:v>5.16075040100425E-4</c:v>
                </c:pt>
                <c:pt idx="7005">
                  <c:v>5.16075040100425E-4</c:v>
                </c:pt>
                <c:pt idx="7006">
                  <c:v>5.16075040100425E-4</c:v>
                </c:pt>
                <c:pt idx="7007">
                  <c:v>5.16075040100425E-4</c:v>
                </c:pt>
                <c:pt idx="7008">
                  <c:v>5.16075040100425E-4</c:v>
                </c:pt>
                <c:pt idx="7009">
                  <c:v>5.16075040100425E-4</c:v>
                </c:pt>
                <c:pt idx="7010">
                  <c:v>5.16075040100425E-4</c:v>
                </c:pt>
                <c:pt idx="7011">
                  <c:v>5.16075040100425E-4</c:v>
                </c:pt>
                <c:pt idx="7012">
                  <c:v>5.16075040100425E-4</c:v>
                </c:pt>
                <c:pt idx="7013">
                  <c:v>5.16075040100425E-4</c:v>
                </c:pt>
                <c:pt idx="7014">
                  <c:v>5.16075040100425E-4</c:v>
                </c:pt>
                <c:pt idx="7015">
                  <c:v>5.16075040100425E-4</c:v>
                </c:pt>
                <c:pt idx="7016">
                  <c:v>5.16075040100425E-4</c:v>
                </c:pt>
                <c:pt idx="7017">
                  <c:v>5.16075040100425E-4</c:v>
                </c:pt>
                <c:pt idx="7018">
                  <c:v>5.16075040100425E-4</c:v>
                </c:pt>
                <c:pt idx="7019">
                  <c:v>5.16075040100425E-4</c:v>
                </c:pt>
                <c:pt idx="7020">
                  <c:v>5.16075040100425E-4</c:v>
                </c:pt>
                <c:pt idx="7021">
                  <c:v>5.16075040100425E-4</c:v>
                </c:pt>
                <c:pt idx="7022">
                  <c:v>5.16075040100425E-4</c:v>
                </c:pt>
                <c:pt idx="7023">
                  <c:v>5.16075040100425E-4</c:v>
                </c:pt>
                <c:pt idx="7024">
                  <c:v>5.16075040100425E-4</c:v>
                </c:pt>
                <c:pt idx="7025">
                  <c:v>5.16075040100425E-4</c:v>
                </c:pt>
                <c:pt idx="7026">
                  <c:v>5.16075040100425E-4</c:v>
                </c:pt>
                <c:pt idx="7027">
                  <c:v>5.16075040100425E-4</c:v>
                </c:pt>
                <c:pt idx="7028">
                  <c:v>5.16075040100425E-4</c:v>
                </c:pt>
                <c:pt idx="7029">
                  <c:v>5.16075040100425E-4</c:v>
                </c:pt>
                <c:pt idx="7030">
                  <c:v>5.16075040100425E-4</c:v>
                </c:pt>
                <c:pt idx="7031">
                  <c:v>5.16075040100425E-4</c:v>
                </c:pt>
                <c:pt idx="7032">
                  <c:v>5.16075040100425E-4</c:v>
                </c:pt>
                <c:pt idx="7033">
                  <c:v>5.16075040100425E-4</c:v>
                </c:pt>
                <c:pt idx="7034">
                  <c:v>5.16075040100425E-4</c:v>
                </c:pt>
                <c:pt idx="7035">
                  <c:v>5.16075040100425E-4</c:v>
                </c:pt>
                <c:pt idx="7036">
                  <c:v>5.16075040100425E-4</c:v>
                </c:pt>
                <c:pt idx="7037">
                  <c:v>5.16075040100425E-4</c:v>
                </c:pt>
                <c:pt idx="7038">
                  <c:v>5.16075040100425E-4</c:v>
                </c:pt>
                <c:pt idx="7039">
                  <c:v>5.16075040100425E-4</c:v>
                </c:pt>
                <c:pt idx="7040">
                  <c:v>5.16075040100425E-4</c:v>
                </c:pt>
                <c:pt idx="7041">
                  <c:v>5.16075040100425E-4</c:v>
                </c:pt>
                <c:pt idx="7042">
                  <c:v>5.16075040100425E-4</c:v>
                </c:pt>
                <c:pt idx="7043">
                  <c:v>5.16075040100425E-4</c:v>
                </c:pt>
                <c:pt idx="7044">
                  <c:v>5.16075040100425E-4</c:v>
                </c:pt>
                <c:pt idx="7045">
                  <c:v>5.16075040100425E-4</c:v>
                </c:pt>
                <c:pt idx="7046">
                  <c:v>5.16075040100425E-4</c:v>
                </c:pt>
                <c:pt idx="7047">
                  <c:v>5.16075040100425E-4</c:v>
                </c:pt>
                <c:pt idx="7048">
                  <c:v>5.16075040100425E-4</c:v>
                </c:pt>
                <c:pt idx="7049">
                  <c:v>5.16075040100425E-4</c:v>
                </c:pt>
                <c:pt idx="7050">
                  <c:v>5.16075040100425E-4</c:v>
                </c:pt>
                <c:pt idx="7051">
                  <c:v>5.16075040100425E-4</c:v>
                </c:pt>
                <c:pt idx="7052">
                  <c:v>5.16075040100425E-4</c:v>
                </c:pt>
                <c:pt idx="7053">
                  <c:v>5.16075040100425E-4</c:v>
                </c:pt>
                <c:pt idx="7054">
                  <c:v>5.16075040100425E-4</c:v>
                </c:pt>
                <c:pt idx="7055">
                  <c:v>5.16075040100425E-4</c:v>
                </c:pt>
                <c:pt idx="7056">
                  <c:v>5.16075040100425E-4</c:v>
                </c:pt>
                <c:pt idx="7057">
                  <c:v>5.16075040100425E-4</c:v>
                </c:pt>
                <c:pt idx="7058">
                  <c:v>5.16075040100425E-4</c:v>
                </c:pt>
                <c:pt idx="7059">
                  <c:v>5.16075040100425E-4</c:v>
                </c:pt>
                <c:pt idx="7060">
                  <c:v>5.16075040100425E-4</c:v>
                </c:pt>
                <c:pt idx="7061">
                  <c:v>5.16075040100425E-4</c:v>
                </c:pt>
                <c:pt idx="7062">
                  <c:v>5.16075040100425E-4</c:v>
                </c:pt>
                <c:pt idx="7063">
                  <c:v>5.16075040100425E-4</c:v>
                </c:pt>
                <c:pt idx="7064">
                  <c:v>5.16075040100425E-4</c:v>
                </c:pt>
                <c:pt idx="7065">
                  <c:v>5.16075040100425E-4</c:v>
                </c:pt>
                <c:pt idx="7066">
                  <c:v>5.16075040100425E-4</c:v>
                </c:pt>
                <c:pt idx="7067">
                  <c:v>5.16075040100425E-4</c:v>
                </c:pt>
                <c:pt idx="7068">
                  <c:v>5.16075040100425E-4</c:v>
                </c:pt>
                <c:pt idx="7069">
                  <c:v>5.16075040100425E-4</c:v>
                </c:pt>
                <c:pt idx="7070">
                  <c:v>5.16075040100425E-4</c:v>
                </c:pt>
                <c:pt idx="7071">
                  <c:v>5.16075040100425E-4</c:v>
                </c:pt>
                <c:pt idx="7072">
                  <c:v>5.16075040100425E-4</c:v>
                </c:pt>
                <c:pt idx="7073">
                  <c:v>5.16075040100425E-4</c:v>
                </c:pt>
                <c:pt idx="7074">
                  <c:v>5.16075040100425E-4</c:v>
                </c:pt>
                <c:pt idx="7075">
                  <c:v>5.16075040100425E-4</c:v>
                </c:pt>
                <c:pt idx="7076">
                  <c:v>5.16075040100425E-4</c:v>
                </c:pt>
                <c:pt idx="7077">
                  <c:v>5.16075040100425E-4</c:v>
                </c:pt>
                <c:pt idx="7078">
                  <c:v>5.16075040100425E-4</c:v>
                </c:pt>
                <c:pt idx="7079">
                  <c:v>5.16075040100425E-4</c:v>
                </c:pt>
                <c:pt idx="7080">
                  <c:v>5.16075040100425E-4</c:v>
                </c:pt>
                <c:pt idx="7081">
                  <c:v>5.16075040100425E-4</c:v>
                </c:pt>
                <c:pt idx="7082">
                  <c:v>5.16075040100425E-4</c:v>
                </c:pt>
                <c:pt idx="7083">
                  <c:v>5.16075040100425E-4</c:v>
                </c:pt>
                <c:pt idx="7084">
                  <c:v>5.16075040100425E-4</c:v>
                </c:pt>
                <c:pt idx="7085">
                  <c:v>5.16075040100425E-4</c:v>
                </c:pt>
                <c:pt idx="7086">
                  <c:v>5.16075040100425E-4</c:v>
                </c:pt>
                <c:pt idx="7087">
                  <c:v>5.16075040100425E-4</c:v>
                </c:pt>
                <c:pt idx="7088">
                  <c:v>5.16075040100425E-4</c:v>
                </c:pt>
                <c:pt idx="7089">
                  <c:v>5.16075040100425E-4</c:v>
                </c:pt>
                <c:pt idx="7090">
                  <c:v>5.16075040100425E-4</c:v>
                </c:pt>
                <c:pt idx="7091">
                  <c:v>5.16075040100425E-4</c:v>
                </c:pt>
                <c:pt idx="7092">
                  <c:v>5.16075040100425E-4</c:v>
                </c:pt>
                <c:pt idx="7093">
                  <c:v>5.16075040100425E-4</c:v>
                </c:pt>
                <c:pt idx="7094">
                  <c:v>5.16075040100425E-4</c:v>
                </c:pt>
                <c:pt idx="7095">
                  <c:v>5.16075040100425E-4</c:v>
                </c:pt>
                <c:pt idx="7096">
                  <c:v>5.16075040100425E-4</c:v>
                </c:pt>
                <c:pt idx="7097">
                  <c:v>5.16075040100425E-4</c:v>
                </c:pt>
                <c:pt idx="7098">
                  <c:v>5.16075040100425E-4</c:v>
                </c:pt>
                <c:pt idx="7099">
                  <c:v>5.16075040100425E-4</c:v>
                </c:pt>
                <c:pt idx="7100">
                  <c:v>5.0212706604365698E-4</c:v>
                </c:pt>
                <c:pt idx="7101">
                  <c:v>5.0212706604365698E-4</c:v>
                </c:pt>
                <c:pt idx="7102">
                  <c:v>5.0212706604365698E-4</c:v>
                </c:pt>
                <c:pt idx="7103">
                  <c:v>5.0212706604365698E-4</c:v>
                </c:pt>
                <c:pt idx="7104">
                  <c:v>5.0212706604365698E-4</c:v>
                </c:pt>
                <c:pt idx="7105">
                  <c:v>5.0212706604365698E-4</c:v>
                </c:pt>
                <c:pt idx="7106">
                  <c:v>5.0212706604365698E-4</c:v>
                </c:pt>
                <c:pt idx="7107">
                  <c:v>5.0212706604365698E-4</c:v>
                </c:pt>
                <c:pt idx="7108">
                  <c:v>5.0212706604365698E-4</c:v>
                </c:pt>
                <c:pt idx="7109">
                  <c:v>5.0212706604365698E-4</c:v>
                </c:pt>
                <c:pt idx="7110">
                  <c:v>5.0212706604365698E-4</c:v>
                </c:pt>
                <c:pt idx="7111">
                  <c:v>5.0212706604365698E-4</c:v>
                </c:pt>
                <c:pt idx="7112">
                  <c:v>5.0212706604365698E-4</c:v>
                </c:pt>
                <c:pt idx="7113">
                  <c:v>5.0212706604365698E-4</c:v>
                </c:pt>
                <c:pt idx="7114">
                  <c:v>5.0212706604365698E-4</c:v>
                </c:pt>
                <c:pt idx="7115">
                  <c:v>5.0212706604365698E-4</c:v>
                </c:pt>
                <c:pt idx="7116">
                  <c:v>5.0212706604365698E-4</c:v>
                </c:pt>
                <c:pt idx="7117">
                  <c:v>5.0212706604365698E-4</c:v>
                </c:pt>
                <c:pt idx="7118">
                  <c:v>5.0212706604365698E-4</c:v>
                </c:pt>
                <c:pt idx="7119">
                  <c:v>5.0212706604365698E-4</c:v>
                </c:pt>
                <c:pt idx="7120">
                  <c:v>5.0212706604365698E-4</c:v>
                </c:pt>
                <c:pt idx="7121">
                  <c:v>5.0212706604365698E-4</c:v>
                </c:pt>
                <c:pt idx="7122">
                  <c:v>5.0212706604365698E-4</c:v>
                </c:pt>
                <c:pt idx="7123">
                  <c:v>5.0212706604365698E-4</c:v>
                </c:pt>
                <c:pt idx="7124">
                  <c:v>5.0212706604365698E-4</c:v>
                </c:pt>
                <c:pt idx="7125">
                  <c:v>5.0212706604365698E-4</c:v>
                </c:pt>
                <c:pt idx="7126">
                  <c:v>5.0212706604365698E-4</c:v>
                </c:pt>
                <c:pt idx="7127">
                  <c:v>5.0212706604365698E-4</c:v>
                </c:pt>
                <c:pt idx="7128">
                  <c:v>5.0212706604365698E-4</c:v>
                </c:pt>
                <c:pt idx="7129">
                  <c:v>5.0212706604365698E-4</c:v>
                </c:pt>
                <c:pt idx="7130">
                  <c:v>5.0212706604365698E-4</c:v>
                </c:pt>
                <c:pt idx="7131">
                  <c:v>5.0212706604365698E-4</c:v>
                </c:pt>
                <c:pt idx="7132">
                  <c:v>5.0212706604365698E-4</c:v>
                </c:pt>
                <c:pt idx="7133">
                  <c:v>5.0212706604365698E-4</c:v>
                </c:pt>
                <c:pt idx="7134">
                  <c:v>5.0212706604365698E-4</c:v>
                </c:pt>
                <c:pt idx="7135">
                  <c:v>5.0212706604365698E-4</c:v>
                </c:pt>
                <c:pt idx="7136">
                  <c:v>5.0212706604365698E-4</c:v>
                </c:pt>
                <c:pt idx="7137">
                  <c:v>5.0212706604365698E-4</c:v>
                </c:pt>
                <c:pt idx="7138">
                  <c:v>5.0212706604365698E-4</c:v>
                </c:pt>
                <c:pt idx="7139">
                  <c:v>5.0212706604365698E-4</c:v>
                </c:pt>
                <c:pt idx="7140">
                  <c:v>5.0212706604365698E-4</c:v>
                </c:pt>
                <c:pt idx="7141">
                  <c:v>5.0212706604365698E-4</c:v>
                </c:pt>
                <c:pt idx="7142">
                  <c:v>5.0212706604365698E-4</c:v>
                </c:pt>
                <c:pt idx="7143">
                  <c:v>5.0212706604365698E-4</c:v>
                </c:pt>
                <c:pt idx="7144">
                  <c:v>5.0212706604365698E-4</c:v>
                </c:pt>
                <c:pt idx="7145">
                  <c:v>5.0212706604365698E-4</c:v>
                </c:pt>
                <c:pt idx="7146">
                  <c:v>5.0212706604365698E-4</c:v>
                </c:pt>
                <c:pt idx="7147">
                  <c:v>5.0212706604365698E-4</c:v>
                </c:pt>
                <c:pt idx="7148">
                  <c:v>5.0212706604365698E-4</c:v>
                </c:pt>
                <c:pt idx="7149">
                  <c:v>5.0212706604365698E-4</c:v>
                </c:pt>
                <c:pt idx="7150">
                  <c:v>5.0212706604365698E-4</c:v>
                </c:pt>
                <c:pt idx="7151">
                  <c:v>5.0212706604365698E-4</c:v>
                </c:pt>
                <c:pt idx="7152">
                  <c:v>5.0212706604365698E-4</c:v>
                </c:pt>
                <c:pt idx="7153">
                  <c:v>5.0212706604365698E-4</c:v>
                </c:pt>
                <c:pt idx="7154">
                  <c:v>5.0212706604365698E-4</c:v>
                </c:pt>
                <c:pt idx="7155">
                  <c:v>5.0212706604365698E-4</c:v>
                </c:pt>
                <c:pt idx="7156">
                  <c:v>5.0212706604365698E-4</c:v>
                </c:pt>
                <c:pt idx="7157">
                  <c:v>5.0212706604365698E-4</c:v>
                </c:pt>
                <c:pt idx="7158">
                  <c:v>5.0212706604365698E-4</c:v>
                </c:pt>
                <c:pt idx="7159">
                  <c:v>5.0212706604365698E-4</c:v>
                </c:pt>
                <c:pt idx="7160">
                  <c:v>5.0212706604365698E-4</c:v>
                </c:pt>
                <c:pt idx="7161">
                  <c:v>5.0212706604365698E-4</c:v>
                </c:pt>
                <c:pt idx="7162">
                  <c:v>5.0212706604365698E-4</c:v>
                </c:pt>
                <c:pt idx="7163">
                  <c:v>5.0212706604365698E-4</c:v>
                </c:pt>
                <c:pt idx="7164">
                  <c:v>5.0212706604365698E-4</c:v>
                </c:pt>
                <c:pt idx="7165">
                  <c:v>5.0212706604365698E-4</c:v>
                </c:pt>
                <c:pt idx="7166">
                  <c:v>5.0212706604365698E-4</c:v>
                </c:pt>
                <c:pt idx="7167">
                  <c:v>5.0212706604365698E-4</c:v>
                </c:pt>
                <c:pt idx="7168">
                  <c:v>5.0212706604365698E-4</c:v>
                </c:pt>
                <c:pt idx="7169">
                  <c:v>5.0212706604365698E-4</c:v>
                </c:pt>
                <c:pt idx="7170">
                  <c:v>5.0212706604365698E-4</c:v>
                </c:pt>
                <c:pt idx="7171">
                  <c:v>5.0212706604365698E-4</c:v>
                </c:pt>
                <c:pt idx="7172">
                  <c:v>5.0212706604365698E-4</c:v>
                </c:pt>
                <c:pt idx="7173">
                  <c:v>5.0212706604365698E-4</c:v>
                </c:pt>
                <c:pt idx="7174">
                  <c:v>5.0212706604365698E-4</c:v>
                </c:pt>
                <c:pt idx="7175">
                  <c:v>5.0212706604365698E-4</c:v>
                </c:pt>
                <c:pt idx="7176">
                  <c:v>5.0212706604365698E-4</c:v>
                </c:pt>
                <c:pt idx="7177">
                  <c:v>5.0212706604365698E-4</c:v>
                </c:pt>
                <c:pt idx="7178">
                  <c:v>5.0212706604365698E-4</c:v>
                </c:pt>
                <c:pt idx="7179">
                  <c:v>5.0212706604365698E-4</c:v>
                </c:pt>
                <c:pt idx="7180">
                  <c:v>5.0212706604365698E-4</c:v>
                </c:pt>
                <c:pt idx="7181">
                  <c:v>5.0212706604365698E-4</c:v>
                </c:pt>
                <c:pt idx="7182">
                  <c:v>5.0212706604365698E-4</c:v>
                </c:pt>
                <c:pt idx="7183">
                  <c:v>5.0212706604365698E-4</c:v>
                </c:pt>
                <c:pt idx="7184">
                  <c:v>5.0212706604365698E-4</c:v>
                </c:pt>
                <c:pt idx="7185">
                  <c:v>5.0212706604365698E-4</c:v>
                </c:pt>
                <c:pt idx="7186">
                  <c:v>5.0212706604365698E-4</c:v>
                </c:pt>
                <c:pt idx="7187">
                  <c:v>5.0212706604365698E-4</c:v>
                </c:pt>
                <c:pt idx="7188">
                  <c:v>5.0212706604365698E-4</c:v>
                </c:pt>
                <c:pt idx="7189">
                  <c:v>5.0212706604365698E-4</c:v>
                </c:pt>
                <c:pt idx="7190">
                  <c:v>5.0212706604365698E-4</c:v>
                </c:pt>
                <c:pt idx="7191">
                  <c:v>5.0212706604365698E-4</c:v>
                </c:pt>
                <c:pt idx="7192">
                  <c:v>5.0212706604365698E-4</c:v>
                </c:pt>
                <c:pt idx="7193">
                  <c:v>5.0212706604365698E-4</c:v>
                </c:pt>
                <c:pt idx="7194">
                  <c:v>5.0212706604365698E-4</c:v>
                </c:pt>
                <c:pt idx="7195">
                  <c:v>5.0212706604365698E-4</c:v>
                </c:pt>
                <c:pt idx="7196">
                  <c:v>5.0212706604365698E-4</c:v>
                </c:pt>
                <c:pt idx="7197">
                  <c:v>5.0212706604365698E-4</c:v>
                </c:pt>
                <c:pt idx="7198">
                  <c:v>5.0212706604365698E-4</c:v>
                </c:pt>
                <c:pt idx="7199">
                  <c:v>5.0212706604365698E-4</c:v>
                </c:pt>
                <c:pt idx="7200">
                  <c:v>5.0212706604365698E-4</c:v>
                </c:pt>
                <c:pt idx="7201">
                  <c:v>5.0212706604365698E-4</c:v>
                </c:pt>
                <c:pt idx="7202">
                  <c:v>5.0212706604365698E-4</c:v>
                </c:pt>
                <c:pt idx="7203">
                  <c:v>5.0212706604365698E-4</c:v>
                </c:pt>
                <c:pt idx="7204">
                  <c:v>5.0212706604365698E-4</c:v>
                </c:pt>
                <c:pt idx="7205">
                  <c:v>5.0212706604365698E-4</c:v>
                </c:pt>
                <c:pt idx="7206">
                  <c:v>5.0212706604365698E-4</c:v>
                </c:pt>
                <c:pt idx="7207">
                  <c:v>5.0212706604365698E-4</c:v>
                </c:pt>
                <c:pt idx="7208">
                  <c:v>5.0212706604365698E-4</c:v>
                </c:pt>
                <c:pt idx="7209">
                  <c:v>5.0212706604365698E-4</c:v>
                </c:pt>
                <c:pt idx="7210">
                  <c:v>5.0212706604365698E-4</c:v>
                </c:pt>
                <c:pt idx="7211">
                  <c:v>5.0212706604365698E-4</c:v>
                </c:pt>
                <c:pt idx="7212">
                  <c:v>5.0212706604365698E-4</c:v>
                </c:pt>
                <c:pt idx="7213">
                  <c:v>5.0212706604365698E-4</c:v>
                </c:pt>
                <c:pt idx="7214">
                  <c:v>5.0212706604365698E-4</c:v>
                </c:pt>
                <c:pt idx="7215">
                  <c:v>5.0212706604365698E-4</c:v>
                </c:pt>
                <c:pt idx="7216">
                  <c:v>5.0212706604365698E-4</c:v>
                </c:pt>
                <c:pt idx="7217">
                  <c:v>5.0212706604365698E-4</c:v>
                </c:pt>
                <c:pt idx="7218">
                  <c:v>5.0212706604365698E-4</c:v>
                </c:pt>
                <c:pt idx="7219">
                  <c:v>5.0212706604365698E-4</c:v>
                </c:pt>
                <c:pt idx="7220">
                  <c:v>5.0212706604365698E-4</c:v>
                </c:pt>
                <c:pt idx="7221">
                  <c:v>5.0212706604365698E-4</c:v>
                </c:pt>
                <c:pt idx="7222">
                  <c:v>5.0212706604365698E-4</c:v>
                </c:pt>
                <c:pt idx="7223">
                  <c:v>5.0212706604365698E-4</c:v>
                </c:pt>
                <c:pt idx="7224">
                  <c:v>5.0212706604365698E-4</c:v>
                </c:pt>
                <c:pt idx="7225">
                  <c:v>5.0212706604365698E-4</c:v>
                </c:pt>
                <c:pt idx="7226">
                  <c:v>5.0212706604365698E-4</c:v>
                </c:pt>
                <c:pt idx="7227">
                  <c:v>5.0212706604365698E-4</c:v>
                </c:pt>
                <c:pt idx="7228">
                  <c:v>5.0212706604365698E-4</c:v>
                </c:pt>
                <c:pt idx="7229">
                  <c:v>5.0212706604365698E-4</c:v>
                </c:pt>
                <c:pt idx="7230">
                  <c:v>5.0212706604365698E-4</c:v>
                </c:pt>
                <c:pt idx="7231">
                  <c:v>5.0212706604365698E-4</c:v>
                </c:pt>
                <c:pt idx="7232">
                  <c:v>5.0212706604365698E-4</c:v>
                </c:pt>
                <c:pt idx="7233">
                  <c:v>5.0212706604365698E-4</c:v>
                </c:pt>
                <c:pt idx="7234">
                  <c:v>5.0212706604365698E-4</c:v>
                </c:pt>
                <c:pt idx="7235">
                  <c:v>5.0212706604365698E-4</c:v>
                </c:pt>
                <c:pt idx="7236">
                  <c:v>5.0212706604365698E-4</c:v>
                </c:pt>
                <c:pt idx="7237">
                  <c:v>5.0212706604365698E-4</c:v>
                </c:pt>
                <c:pt idx="7238">
                  <c:v>5.0212706604365698E-4</c:v>
                </c:pt>
                <c:pt idx="7239">
                  <c:v>5.0212706604365698E-4</c:v>
                </c:pt>
                <c:pt idx="7240">
                  <c:v>5.0212706604365698E-4</c:v>
                </c:pt>
                <c:pt idx="7241">
                  <c:v>5.0212706604365698E-4</c:v>
                </c:pt>
                <c:pt idx="7242">
                  <c:v>5.0212706604365698E-4</c:v>
                </c:pt>
                <c:pt idx="7243">
                  <c:v>5.0212706604365698E-4</c:v>
                </c:pt>
                <c:pt idx="7244">
                  <c:v>5.0212706604365698E-4</c:v>
                </c:pt>
                <c:pt idx="7245">
                  <c:v>5.0212706604365698E-4</c:v>
                </c:pt>
                <c:pt idx="7246">
                  <c:v>5.0212706604365698E-4</c:v>
                </c:pt>
                <c:pt idx="7247">
                  <c:v>5.0212706604365698E-4</c:v>
                </c:pt>
                <c:pt idx="7248">
                  <c:v>5.0212706604365698E-4</c:v>
                </c:pt>
                <c:pt idx="7249">
                  <c:v>5.0212706604365698E-4</c:v>
                </c:pt>
                <c:pt idx="7250">
                  <c:v>5.0212706604365698E-4</c:v>
                </c:pt>
                <c:pt idx="7251">
                  <c:v>5.0212706604365698E-4</c:v>
                </c:pt>
                <c:pt idx="7252">
                  <c:v>5.0212706604365698E-4</c:v>
                </c:pt>
                <c:pt idx="7253">
                  <c:v>5.0212706604365698E-4</c:v>
                </c:pt>
                <c:pt idx="7254">
                  <c:v>5.0212706604365698E-4</c:v>
                </c:pt>
                <c:pt idx="7255">
                  <c:v>5.0212706604365698E-4</c:v>
                </c:pt>
                <c:pt idx="7256">
                  <c:v>5.0212706604365698E-4</c:v>
                </c:pt>
                <c:pt idx="7257">
                  <c:v>5.0212706604365698E-4</c:v>
                </c:pt>
                <c:pt idx="7258">
                  <c:v>5.0212706604365698E-4</c:v>
                </c:pt>
                <c:pt idx="7259">
                  <c:v>5.0212706604365698E-4</c:v>
                </c:pt>
                <c:pt idx="7260">
                  <c:v>5.0212706604365698E-4</c:v>
                </c:pt>
                <c:pt idx="7261">
                  <c:v>5.0212706604365698E-4</c:v>
                </c:pt>
                <c:pt idx="7262">
                  <c:v>5.0212706604365698E-4</c:v>
                </c:pt>
                <c:pt idx="7263">
                  <c:v>5.0212706604365698E-4</c:v>
                </c:pt>
                <c:pt idx="7264">
                  <c:v>5.0212706604365698E-4</c:v>
                </c:pt>
                <c:pt idx="7265">
                  <c:v>5.0212706604365698E-4</c:v>
                </c:pt>
                <c:pt idx="7266">
                  <c:v>5.0212706604365698E-4</c:v>
                </c:pt>
                <c:pt idx="7267">
                  <c:v>5.0212706604365698E-4</c:v>
                </c:pt>
                <c:pt idx="7268">
                  <c:v>5.0212706604365698E-4</c:v>
                </c:pt>
                <c:pt idx="7269">
                  <c:v>5.0212706604365698E-4</c:v>
                </c:pt>
                <c:pt idx="7270">
                  <c:v>5.0212706604365698E-4</c:v>
                </c:pt>
                <c:pt idx="7271">
                  <c:v>5.0212706604365698E-4</c:v>
                </c:pt>
                <c:pt idx="7272">
                  <c:v>5.0212706604365698E-4</c:v>
                </c:pt>
                <c:pt idx="7273">
                  <c:v>5.0212706604365698E-4</c:v>
                </c:pt>
                <c:pt idx="7274">
                  <c:v>5.0212706604365698E-4</c:v>
                </c:pt>
                <c:pt idx="7275">
                  <c:v>5.0212706604365698E-4</c:v>
                </c:pt>
                <c:pt idx="7276">
                  <c:v>5.0212706604365698E-4</c:v>
                </c:pt>
                <c:pt idx="7277">
                  <c:v>5.0212706604365698E-4</c:v>
                </c:pt>
                <c:pt idx="7278">
                  <c:v>5.0212706604365698E-4</c:v>
                </c:pt>
                <c:pt idx="7279">
                  <c:v>5.0212706604365698E-4</c:v>
                </c:pt>
                <c:pt idx="7280">
                  <c:v>5.0212706604365698E-4</c:v>
                </c:pt>
                <c:pt idx="7281">
                  <c:v>5.0212706604365698E-4</c:v>
                </c:pt>
                <c:pt idx="7282">
                  <c:v>5.0212706604365698E-4</c:v>
                </c:pt>
                <c:pt idx="7283">
                  <c:v>5.0212706604365698E-4</c:v>
                </c:pt>
                <c:pt idx="7284">
                  <c:v>5.0212706604365698E-4</c:v>
                </c:pt>
                <c:pt idx="7285">
                  <c:v>5.0212706604365698E-4</c:v>
                </c:pt>
                <c:pt idx="7286">
                  <c:v>5.0212706604365698E-4</c:v>
                </c:pt>
                <c:pt idx="7287">
                  <c:v>5.0212706604365698E-4</c:v>
                </c:pt>
                <c:pt idx="7288">
                  <c:v>5.0212706604365698E-4</c:v>
                </c:pt>
                <c:pt idx="7289">
                  <c:v>5.0212706604365698E-4</c:v>
                </c:pt>
                <c:pt idx="7290">
                  <c:v>5.0212706604365698E-4</c:v>
                </c:pt>
                <c:pt idx="7291">
                  <c:v>5.0212706604365698E-4</c:v>
                </c:pt>
                <c:pt idx="7292">
                  <c:v>5.0212706604365698E-4</c:v>
                </c:pt>
                <c:pt idx="7293">
                  <c:v>5.0212706604365698E-4</c:v>
                </c:pt>
                <c:pt idx="7294">
                  <c:v>5.0212706604365698E-4</c:v>
                </c:pt>
                <c:pt idx="7295">
                  <c:v>5.0212706604365698E-4</c:v>
                </c:pt>
                <c:pt idx="7296">
                  <c:v>5.0212706604365698E-4</c:v>
                </c:pt>
                <c:pt idx="7297">
                  <c:v>5.0212706604365698E-4</c:v>
                </c:pt>
                <c:pt idx="7298">
                  <c:v>5.0212706604365698E-4</c:v>
                </c:pt>
                <c:pt idx="7299">
                  <c:v>5.0212706604365698E-4</c:v>
                </c:pt>
                <c:pt idx="7300">
                  <c:v>5.0212706604365698E-4</c:v>
                </c:pt>
                <c:pt idx="7301">
                  <c:v>5.0212706604365698E-4</c:v>
                </c:pt>
                <c:pt idx="7302">
                  <c:v>5.0212706604365698E-4</c:v>
                </c:pt>
                <c:pt idx="7303">
                  <c:v>5.0212706604365698E-4</c:v>
                </c:pt>
                <c:pt idx="7304">
                  <c:v>5.0212706604365698E-4</c:v>
                </c:pt>
                <c:pt idx="7305">
                  <c:v>5.0212706604365698E-4</c:v>
                </c:pt>
                <c:pt idx="7306">
                  <c:v>5.0212706604365698E-4</c:v>
                </c:pt>
                <c:pt idx="7307">
                  <c:v>5.0212706604365698E-4</c:v>
                </c:pt>
                <c:pt idx="7308">
                  <c:v>5.0212706604365698E-4</c:v>
                </c:pt>
                <c:pt idx="7309">
                  <c:v>5.0212706604365698E-4</c:v>
                </c:pt>
                <c:pt idx="7310">
                  <c:v>5.0212706604365698E-4</c:v>
                </c:pt>
                <c:pt idx="7311">
                  <c:v>5.0212706604365698E-4</c:v>
                </c:pt>
                <c:pt idx="7312">
                  <c:v>5.0212706604365698E-4</c:v>
                </c:pt>
                <c:pt idx="7313">
                  <c:v>5.0212706604365698E-4</c:v>
                </c:pt>
                <c:pt idx="7314">
                  <c:v>5.0212706604365698E-4</c:v>
                </c:pt>
                <c:pt idx="7315">
                  <c:v>5.0212706604365698E-4</c:v>
                </c:pt>
                <c:pt idx="7316">
                  <c:v>5.0212706604365698E-4</c:v>
                </c:pt>
                <c:pt idx="7317">
                  <c:v>5.0212706604365698E-4</c:v>
                </c:pt>
                <c:pt idx="7318">
                  <c:v>5.0212706604365698E-4</c:v>
                </c:pt>
                <c:pt idx="7319">
                  <c:v>5.0212706604365698E-4</c:v>
                </c:pt>
                <c:pt idx="7320">
                  <c:v>5.0212706604365698E-4</c:v>
                </c:pt>
                <c:pt idx="7321">
                  <c:v>5.0212706604365698E-4</c:v>
                </c:pt>
                <c:pt idx="7322">
                  <c:v>5.0212706604365698E-4</c:v>
                </c:pt>
                <c:pt idx="7323">
                  <c:v>5.0212706604365698E-4</c:v>
                </c:pt>
                <c:pt idx="7324">
                  <c:v>5.0212706604365698E-4</c:v>
                </c:pt>
                <c:pt idx="7325">
                  <c:v>5.0212706604365698E-4</c:v>
                </c:pt>
                <c:pt idx="7326">
                  <c:v>5.0212706604365698E-4</c:v>
                </c:pt>
                <c:pt idx="7327">
                  <c:v>5.0212706604365698E-4</c:v>
                </c:pt>
                <c:pt idx="7328">
                  <c:v>5.0212706604365698E-4</c:v>
                </c:pt>
                <c:pt idx="7329">
                  <c:v>5.0212706604365698E-4</c:v>
                </c:pt>
                <c:pt idx="7330">
                  <c:v>5.0212706604365698E-4</c:v>
                </c:pt>
                <c:pt idx="7331">
                  <c:v>5.0212706604365698E-4</c:v>
                </c:pt>
                <c:pt idx="7332">
                  <c:v>5.0212706604365698E-4</c:v>
                </c:pt>
                <c:pt idx="7333">
                  <c:v>5.0212706604365698E-4</c:v>
                </c:pt>
                <c:pt idx="7334">
                  <c:v>5.0212706604365698E-4</c:v>
                </c:pt>
                <c:pt idx="7335">
                  <c:v>5.0212706604365698E-4</c:v>
                </c:pt>
                <c:pt idx="7336">
                  <c:v>5.0212706604365698E-4</c:v>
                </c:pt>
                <c:pt idx="7337">
                  <c:v>5.0212706604365698E-4</c:v>
                </c:pt>
                <c:pt idx="7338">
                  <c:v>5.0212706604365698E-4</c:v>
                </c:pt>
                <c:pt idx="7339">
                  <c:v>5.0212706604365698E-4</c:v>
                </c:pt>
                <c:pt idx="7340">
                  <c:v>5.0212706604365698E-4</c:v>
                </c:pt>
                <c:pt idx="7341">
                  <c:v>5.0212706604365698E-4</c:v>
                </c:pt>
                <c:pt idx="7342">
                  <c:v>5.0212706604365698E-4</c:v>
                </c:pt>
                <c:pt idx="7343">
                  <c:v>5.0212706604365698E-4</c:v>
                </c:pt>
                <c:pt idx="7344">
                  <c:v>5.0212706604365698E-4</c:v>
                </c:pt>
                <c:pt idx="7345">
                  <c:v>5.0212706604365698E-4</c:v>
                </c:pt>
                <c:pt idx="7346">
                  <c:v>5.0212706604365698E-4</c:v>
                </c:pt>
                <c:pt idx="7347">
                  <c:v>5.0212706604365698E-4</c:v>
                </c:pt>
                <c:pt idx="7348">
                  <c:v>5.0212706604365698E-4</c:v>
                </c:pt>
                <c:pt idx="7349">
                  <c:v>5.0212706604365698E-4</c:v>
                </c:pt>
                <c:pt idx="7350">
                  <c:v>5.0212706604365698E-4</c:v>
                </c:pt>
                <c:pt idx="7351">
                  <c:v>5.0212706604365698E-4</c:v>
                </c:pt>
                <c:pt idx="7352">
                  <c:v>5.0212706604365698E-4</c:v>
                </c:pt>
                <c:pt idx="7353">
                  <c:v>5.0212706604365698E-4</c:v>
                </c:pt>
                <c:pt idx="7354">
                  <c:v>5.0212706604365698E-4</c:v>
                </c:pt>
                <c:pt idx="7355">
                  <c:v>5.0212706604365698E-4</c:v>
                </c:pt>
                <c:pt idx="7356">
                  <c:v>5.0212706604365698E-4</c:v>
                </c:pt>
                <c:pt idx="7357">
                  <c:v>5.0212706604365698E-4</c:v>
                </c:pt>
                <c:pt idx="7358">
                  <c:v>5.0212706604365698E-4</c:v>
                </c:pt>
                <c:pt idx="7359">
                  <c:v>5.0212706604365698E-4</c:v>
                </c:pt>
                <c:pt idx="7360">
                  <c:v>5.0212706604365698E-4</c:v>
                </c:pt>
                <c:pt idx="7361">
                  <c:v>5.0212706604365698E-4</c:v>
                </c:pt>
                <c:pt idx="7362">
                  <c:v>5.0212706604365698E-4</c:v>
                </c:pt>
                <c:pt idx="7363">
                  <c:v>5.0212706604365698E-4</c:v>
                </c:pt>
                <c:pt idx="7364">
                  <c:v>5.0212706604365698E-4</c:v>
                </c:pt>
                <c:pt idx="7365">
                  <c:v>5.0212706604365698E-4</c:v>
                </c:pt>
                <c:pt idx="7366">
                  <c:v>5.0212706604365698E-4</c:v>
                </c:pt>
                <c:pt idx="7367">
                  <c:v>5.0212706604365698E-4</c:v>
                </c:pt>
                <c:pt idx="7368">
                  <c:v>5.0212706604365698E-4</c:v>
                </c:pt>
                <c:pt idx="7369">
                  <c:v>5.0212706604365698E-4</c:v>
                </c:pt>
                <c:pt idx="7370">
                  <c:v>5.0212706604365698E-4</c:v>
                </c:pt>
                <c:pt idx="7371">
                  <c:v>5.0212706604365698E-4</c:v>
                </c:pt>
                <c:pt idx="7372">
                  <c:v>5.0212706604365698E-4</c:v>
                </c:pt>
                <c:pt idx="7373">
                  <c:v>5.0212706604365698E-4</c:v>
                </c:pt>
                <c:pt idx="7374">
                  <c:v>5.0212706604365698E-4</c:v>
                </c:pt>
                <c:pt idx="7375">
                  <c:v>5.0212706604365698E-4</c:v>
                </c:pt>
                <c:pt idx="7376">
                  <c:v>5.0212706604365698E-4</c:v>
                </c:pt>
                <c:pt idx="7377">
                  <c:v>5.0212706604365698E-4</c:v>
                </c:pt>
                <c:pt idx="7378">
                  <c:v>5.0212706604365698E-4</c:v>
                </c:pt>
                <c:pt idx="7379">
                  <c:v>5.0212706604365698E-4</c:v>
                </c:pt>
                <c:pt idx="7380">
                  <c:v>5.0212706604365698E-4</c:v>
                </c:pt>
                <c:pt idx="7381">
                  <c:v>5.0212706604365698E-4</c:v>
                </c:pt>
                <c:pt idx="7382">
                  <c:v>5.0212706604365698E-4</c:v>
                </c:pt>
                <c:pt idx="7383">
                  <c:v>5.0212706604365698E-4</c:v>
                </c:pt>
                <c:pt idx="7384">
                  <c:v>5.0212706604365698E-4</c:v>
                </c:pt>
                <c:pt idx="7385">
                  <c:v>5.0212706604365698E-4</c:v>
                </c:pt>
                <c:pt idx="7386">
                  <c:v>5.0212706604365698E-4</c:v>
                </c:pt>
                <c:pt idx="7387">
                  <c:v>5.0212706604365698E-4</c:v>
                </c:pt>
                <c:pt idx="7388">
                  <c:v>5.0212706604365698E-4</c:v>
                </c:pt>
                <c:pt idx="7389">
                  <c:v>5.0212706604365698E-4</c:v>
                </c:pt>
                <c:pt idx="7390">
                  <c:v>5.0212706604365698E-4</c:v>
                </c:pt>
                <c:pt idx="7391">
                  <c:v>5.0212706604365698E-4</c:v>
                </c:pt>
                <c:pt idx="7392">
                  <c:v>5.0212706604365698E-4</c:v>
                </c:pt>
                <c:pt idx="7393">
                  <c:v>5.0212706604365698E-4</c:v>
                </c:pt>
                <c:pt idx="7394">
                  <c:v>5.0212706604365698E-4</c:v>
                </c:pt>
                <c:pt idx="7395">
                  <c:v>5.0212706604365698E-4</c:v>
                </c:pt>
                <c:pt idx="7396">
                  <c:v>5.0212706604365698E-4</c:v>
                </c:pt>
                <c:pt idx="7397">
                  <c:v>5.0212706604365698E-4</c:v>
                </c:pt>
                <c:pt idx="7398">
                  <c:v>5.0212706604365698E-4</c:v>
                </c:pt>
                <c:pt idx="7399">
                  <c:v>5.0212706604365698E-4</c:v>
                </c:pt>
                <c:pt idx="7400">
                  <c:v>5.0212706604365698E-4</c:v>
                </c:pt>
                <c:pt idx="7401">
                  <c:v>5.0212706604365698E-4</c:v>
                </c:pt>
                <c:pt idx="7402">
                  <c:v>5.0212706604365698E-4</c:v>
                </c:pt>
                <c:pt idx="7403">
                  <c:v>5.0212706604365698E-4</c:v>
                </c:pt>
                <c:pt idx="7404">
                  <c:v>5.0212706604365698E-4</c:v>
                </c:pt>
                <c:pt idx="7405">
                  <c:v>5.0212706604365698E-4</c:v>
                </c:pt>
                <c:pt idx="7406">
                  <c:v>5.0212706604365698E-4</c:v>
                </c:pt>
                <c:pt idx="7407">
                  <c:v>5.0212706604365698E-4</c:v>
                </c:pt>
                <c:pt idx="7408">
                  <c:v>5.0212706604365698E-4</c:v>
                </c:pt>
                <c:pt idx="7409">
                  <c:v>5.0212706604365698E-4</c:v>
                </c:pt>
                <c:pt idx="7410">
                  <c:v>5.0212706604365698E-4</c:v>
                </c:pt>
                <c:pt idx="7411">
                  <c:v>5.0212706604365698E-4</c:v>
                </c:pt>
                <c:pt idx="7412">
                  <c:v>5.0212706604365698E-4</c:v>
                </c:pt>
                <c:pt idx="7413">
                  <c:v>5.0212706604365698E-4</c:v>
                </c:pt>
                <c:pt idx="7414">
                  <c:v>5.0212706604365698E-4</c:v>
                </c:pt>
                <c:pt idx="7415">
                  <c:v>5.0212706604365698E-4</c:v>
                </c:pt>
                <c:pt idx="7416">
                  <c:v>5.0212706604365698E-4</c:v>
                </c:pt>
                <c:pt idx="7417">
                  <c:v>5.0212706604365698E-4</c:v>
                </c:pt>
                <c:pt idx="7418">
                  <c:v>5.0212706604365698E-4</c:v>
                </c:pt>
                <c:pt idx="7419">
                  <c:v>5.0212706604365698E-4</c:v>
                </c:pt>
                <c:pt idx="7420">
                  <c:v>5.0212706604365698E-4</c:v>
                </c:pt>
                <c:pt idx="7421">
                  <c:v>5.0212706604365698E-4</c:v>
                </c:pt>
                <c:pt idx="7422">
                  <c:v>5.0212706604365698E-4</c:v>
                </c:pt>
                <c:pt idx="7423">
                  <c:v>5.0212706604365698E-4</c:v>
                </c:pt>
                <c:pt idx="7424">
                  <c:v>5.0212706604365698E-4</c:v>
                </c:pt>
                <c:pt idx="7425">
                  <c:v>5.0212706604365698E-4</c:v>
                </c:pt>
                <c:pt idx="7426">
                  <c:v>5.0212706604365698E-4</c:v>
                </c:pt>
                <c:pt idx="7427">
                  <c:v>5.0212706604365698E-4</c:v>
                </c:pt>
                <c:pt idx="7428">
                  <c:v>5.0212706604365698E-4</c:v>
                </c:pt>
                <c:pt idx="7429">
                  <c:v>5.0212706604365698E-4</c:v>
                </c:pt>
                <c:pt idx="7430">
                  <c:v>5.0212706604365698E-4</c:v>
                </c:pt>
                <c:pt idx="7431">
                  <c:v>5.0212706604365698E-4</c:v>
                </c:pt>
                <c:pt idx="7432">
                  <c:v>5.0212706604365698E-4</c:v>
                </c:pt>
                <c:pt idx="7433">
                  <c:v>5.0212706604365698E-4</c:v>
                </c:pt>
                <c:pt idx="7434">
                  <c:v>5.0212706604365698E-4</c:v>
                </c:pt>
                <c:pt idx="7435">
                  <c:v>5.0212706604365698E-4</c:v>
                </c:pt>
                <c:pt idx="7436">
                  <c:v>5.0212706604365698E-4</c:v>
                </c:pt>
                <c:pt idx="7437">
                  <c:v>5.0212706604365698E-4</c:v>
                </c:pt>
                <c:pt idx="7438">
                  <c:v>5.0212706604365698E-4</c:v>
                </c:pt>
                <c:pt idx="7439">
                  <c:v>5.0212706604365698E-4</c:v>
                </c:pt>
                <c:pt idx="7440">
                  <c:v>5.0212706604365698E-4</c:v>
                </c:pt>
                <c:pt idx="7441">
                  <c:v>5.0212706604365698E-4</c:v>
                </c:pt>
                <c:pt idx="7442">
                  <c:v>5.0212706604365698E-4</c:v>
                </c:pt>
                <c:pt idx="7443">
                  <c:v>5.0212706604365698E-4</c:v>
                </c:pt>
                <c:pt idx="7444">
                  <c:v>5.0212706604365698E-4</c:v>
                </c:pt>
                <c:pt idx="7445">
                  <c:v>5.0212706604365698E-4</c:v>
                </c:pt>
                <c:pt idx="7446">
                  <c:v>5.0212706604365698E-4</c:v>
                </c:pt>
                <c:pt idx="7447">
                  <c:v>5.0212706604365698E-4</c:v>
                </c:pt>
                <c:pt idx="7448">
                  <c:v>5.0212706604365698E-4</c:v>
                </c:pt>
                <c:pt idx="7449">
                  <c:v>5.0212706604365698E-4</c:v>
                </c:pt>
                <c:pt idx="7450">
                  <c:v>5.0212706604365698E-4</c:v>
                </c:pt>
                <c:pt idx="7451">
                  <c:v>5.0212706604365698E-4</c:v>
                </c:pt>
                <c:pt idx="7452">
                  <c:v>5.0212706604365698E-4</c:v>
                </c:pt>
                <c:pt idx="7453">
                  <c:v>5.0212706604365698E-4</c:v>
                </c:pt>
                <c:pt idx="7454">
                  <c:v>5.0212706604365698E-4</c:v>
                </c:pt>
                <c:pt idx="7455">
                  <c:v>5.0212706604365698E-4</c:v>
                </c:pt>
                <c:pt idx="7456">
                  <c:v>5.0212706604365698E-4</c:v>
                </c:pt>
                <c:pt idx="7457">
                  <c:v>5.0212706604365698E-4</c:v>
                </c:pt>
                <c:pt idx="7458">
                  <c:v>5.0212706604365698E-4</c:v>
                </c:pt>
                <c:pt idx="7459">
                  <c:v>5.0212706604365698E-4</c:v>
                </c:pt>
                <c:pt idx="7460">
                  <c:v>5.0212706604365698E-4</c:v>
                </c:pt>
                <c:pt idx="7461">
                  <c:v>5.0212706604365698E-4</c:v>
                </c:pt>
                <c:pt idx="7462">
                  <c:v>5.0212706604365698E-4</c:v>
                </c:pt>
                <c:pt idx="7463">
                  <c:v>5.0212706604365698E-4</c:v>
                </c:pt>
                <c:pt idx="7464">
                  <c:v>5.0212706604365698E-4</c:v>
                </c:pt>
                <c:pt idx="7465">
                  <c:v>5.0212706604365698E-4</c:v>
                </c:pt>
                <c:pt idx="7466">
                  <c:v>5.0212706604365698E-4</c:v>
                </c:pt>
                <c:pt idx="7467">
                  <c:v>5.0212706604365698E-4</c:v>
                </c:pt>
                <c:pt idx="7468">
                  <c:v>5.0212706604365698E-4</c:v>
                </c:pt>
                <c:pt idx="7469">
                  <c:v>5.0212706604365698E-4</c:v>
                </c:pt>
                <c:pt idx="7470">
                  <c:v>5.0212706604365698E-4</c:v>
                </c:pt>
                <c:pt idx="7471">
                  <c:v>5.0212706604365698E-4</c:v>
                </c:pt>
                <c:pt idx="7472">
                  <c:v>5.0212706604365698E-4</c:v>
                </c:pt>
                <c:pt idx="7473">
                  <c:v>5.0212706604365698E-4</c:v>
                </c:pt>
                <c:pt idx="7474">
                  <c:v>5.0212706604365698E-4</c:v>
                </c:pt>
                <c:pt idx="7475">
                  <c:v>5.0212706604365698E-4</c:v>
                </c:pt>
                <c:pt idx="7476">
                  <c:v>5.0212706604365698E-4</c:v>
                </c:pt>
                <c:pt idx="7477">
                  <c:v>5.0212706604365698E-4</c:v>
                </c:pt>
                <c:pt idx="7478">
                  <c:v>5.0212706604365698E-4</c:v>
                </c:pt>
                <c:pt idx="7479">
                  <c:v>5.0212706604365698E-4</c:v>
                </c:pt>
                <c:pt idx="7480">
                  <c:v>5.0212706604365698E-4</c:v>
                </c:pt>
                <c:pt idx="7481">
                  <c:v>5.0212706604365698E-4</c:v>
                </c:pt>
                <c:pt idx="7482">
                  <c:v>5.0212706604365698E-4</c:v>
                </c:pt>
                <c:pt idx="7483">
                  <c:v>5.0212706604365698E-4</c:v>
                </c:pt>
                <c:pt idx="7484">
                  <c:v>5.0212706604365698E-4</c:v>
                </c:pt>
                <c:pt idx="7485">
                  <c:v>5.0212706604365698E-4</c:v>
                </c:pt>
                <c:pt idx="7486">
                  <c:v>5.0212706604365698E-4</c:v>
                </c:pt>
                <c:pt idx="7487">
                  <c:v>5.0212706604365698E-4</c:v>
                </c:pt>
                <c:pt idx="7488">
                  <c:v>5.0212706604365698E-4</c:v>
                </c:pt>
                <c:pt idx="7489">
                  <c:v>5.0212706604365698E-4</c:v>
                </c:pt>
                <c:pt idx="7490">
                  <c:v>4.8817909198688799E-4</c:v>
                </c:pt>
                <c:pt idx="7491">
                  <c:v>4.8817909198688799E-4</c:v>
                </c:pt>
                <c:pt idx="7492">
                  <c:v>4.8817909198688799E-4</c:v>
                </c:pt>
                <c:pt idx="7493">
                  <c:v>4.8817909198688799E-4</c:v>
                </c:pt>
                <c:pt idx="7494">
                  <c:v>4.8817909198688799E-4</c:v>
                </c:pt>
                <c:pt idx="7495">
                  <c:v>4.8817909198688799E-4</c:v>
                </c:pt>
                <c:pt idx="7496">
                  <c:v>4.8817909198688799E-4</c:v>
                </c:pt>
                <c:pt idx="7497">
                  <c:v>4.8817909198688799E-4</c:v>
                </c:pt>
                <c:pt idx="7498">
                  <c:v>4.8817909198688799E-4</c:v>
                </c:pt>
                <c:pt idx="7499">
                  <c:v>4.8817909198688799E-4</c:v>
                </c:pt>
                <c:pt idx="7500">
                  <c:v>4.8817909198688799E-4</c:v>
                </c:pt>
                <c:pt idx="7501">
                  <c:v>4.8817909198688799E-4</c:v>
                </c:pt>
                <c:pt idx="7502">
                  <c:v>4.8817909198688799E-4</c:v>
                </c:pt>
                <c:pt idx="7503">
                  <c:v>4.8817909198688799E-4</c:v>
                </c:pt>
                <c:pt idx="7504">
                  <c:v>4.8817909198688799E-4</c:v>
                </c:pt>
                <c:pt idx="7505">
                  <c:v>4.8817909198688799E-4</c:v>
                </c:pt>
                <c:pt idx="7506">
                  <c:v>4.8817909198688799E-4</c:v>
                </c:pt>
                <c:pt idx="7507">
                  <c:v>4.8817909198688799E-4</c:v>
                </c:pt>
                <c:pt idx="7508">
                  <c:v>4.8817909198688799E-4</c:v>
                </c:pt>
                <c:pt idx="7509">
                  <c:v>4.8817909198688799E-4</c:v>
                </c:pt>
                <c:pt idx="7510">
                  <c:v>4.8817909198688799E-4</c:v>
                </c:pt>
                <c:pt idx="7511">
                  <c:v>4.8817909198688799E-4</c:v>
                </c:pt>
                <c:pt idx="7512">
                  <c:v>4.8817909198688799E-4</c:v>
                </c:pt>
                <c:pt idx="7513">
                  <c:v>4.8817909198688799E-4</c:v>
                </c:pt>
                <c:pt idx="7514">
                  <c:v>4.8817909198688799E-4</c:v>
                </c:pt>
                <c:pt idx="7515">
                  <c:v>4.8817909198688799E-4</c:v>
                </c:pt>
                <c:pt idx="7516">
                  <c:v>4.8817909198688799E-4</c:v>
                </c:pt>
                <c:pt idx="7517">
                  <c:v>4.8817909198688799E-4</c:v>
                </c:pt>
                <c:pt idx="7518">
                  <c:v>4.8817909198688799E-4</c:v>
                </c:pt>
                <c:pt idx="7519">
                  <c:v>4.8817909198688799E-4</c:v>
                </c:pt>
                <c:pt idx="7520">
                  <c:v>4.8817909198688799E-4</c:v>
                </c:pt>
                <c:pt idx="7521">
                  <c:v>4.8817909198688799E-4</c:v>
                </c:pt>
                <c:pt idx="7522">
                  <c:v>4.8817909198688799E-4</c:v>
                </c:pt>
                <c:pt idx="7523">
                  <c:v>4.8817909198688799E-4</c:v>
                </c:pt>
                <c:pt idx="7524">
                  <c:v>4.8817909198688799E-4</c:v>
                </c:pt>
                <c:pt idx="7525">
                  <c:v>4.8817909198688799E-4</c:v>
                </c:pt>
                <c:pt idx="7526">
                  <c:v>4.8817909198688799E-4</c:v>
                </c:pt>
                <c:pt idx="7527">
                  <c:v>4.8817909198688799E-4</c:v>
                </c:pt>
                <c:pt idx="7528">
                  <c:v>4.8817909198688799E-4</c:v>
                </c:pt>
                <c:pt idx="7529">
                  <c:v>4.8817909198688799E-4</c:v>
                </c:pt>
                <c:pt idx="7530">
                  <c:v>4.8817909198688799E-4</c:v>
                </c:pt>
                <c:pt idx="7531">
                  <c:v>4.8817909198688799E-4</c:v>
                </c:pt>
                <c:pt idx="7532">
                  <c:v>4.8817909198688799E-4</c:v>
                </c:pt>
                <c:pt idx="7533">
                  <c:v>4.8817909198688799E-4</c:v>
                </c:pt>
                <c:pt idx="7534">
                  <c:v>4.8817909198688799E-4</c:v>
                </c:pt>
                <c:pt idx="7535">
                  <c:v>4.8817909198688799E-4</c:v>
                </c:pt>
                <c:pt idx="7536">
                  <c:v>4.8817909198688799E-4</c:v>
                </c:pt>
                <c:pt idx="7537">
                  <c:v>4.8817909198688799E-4</c:v>
                </c:pt>
                <c:pt idx="7538">
                  <c:v>4.8817909198688799E-4</c:v>
                </c:pt>
                <c:pt idx="7539">
                  <c:v>4.8817909198688799E-4</c:v>
                </c:pt>
                <c:pt idx="7540">
                  <c:v>4.8817909198688799E-4</c:v>
                </c:pt>
                <c:pt idx="7541">
                  <c:v>4.8817909198688799E-4</c:v>
                </c:pt>
                <c:pt idx="7542">
                  <c:v>4.8817909198688799E-4</c:v>
                </c:pt>
                <c:pt idx="7543">
                  <c:v>4.8817909198688799E-4</c:v>
                </c:pt>
                <c:pt idx="7544">
                  <c:v>4.8817909198688799E-4</c:v>
                </c:pt>
                <c:pt idx="7545">
                  <c:v>4.8817909198688799E-4</c:v>
                </c:pt>
                <c:pt idx="7546">
                  <c:v>4.8817909198688799E-4</c:v>
                </c:pt>
                <c:pt idx="7547">
                  <c:v>4.8817909198688799E-4</c:v>
                </c:pt>
                <c:pt idx="7548">
                  <c:v>4.8817909198688799E-4</c:v>
                </c:pt>
                <c:pt idx="7549">
                  <c:v>4.8817909198688799E-4</c:v>
                </c:pt>
                <c:pt idx="7550">
                  <c:v>4.8817909198688799E-4</c:v>
                </c:pt>
                <c:pt idx="7551">
                  <c:v>4.8817909198688799E-4</c:v>
                </c:pt>
                <c:pt idx="7552">
                  <c:v>4.8817909198688799E-4</c:v>
                </c:pt>
                <c:pt idx="7553">
                  <c:v>4.8817909198688799E-4</c:v>
                </c:pt>
                <c:pt idx="7554">
                  <c:v>4.8817909198688799E-4</c:v>
                </c:pt>
                <c:pt idx="7555">
                  <c:v>4.8817909198688799E-4</c:v>
                </c:pt>
                <c:pt idx="7556">
                  <c:v>4.8817909198688799E-4</c:v>
                </c:pt>
                <c:pt idx="7557">
                  <c:v>4.8817909198688799E-4</c:v>
                </c:pt>
                <c:pt idx="7558">
                  <c:v>4.8817909198688799E-4</c:v>
                </c:pt>
                <c:pt idx="7559">
                  <c:v>4.8817909198688799E-4</c:v>
                </c:pt>
                <c:pt idx="7560">
                  <c:v>4.8817909198688799E-4</c:v>
                </c:pt>
                <c:pt idx="7561">
                  <c:v>4.8817909198688799E-4</c:v>
                </c:pt>
                <c:pt idx="7562">
                  <c:v>4.8817909198688799E-4</c:v>
                </c:pt>
                <c:pt idx="7563">
                  <c:v>4.8817909198688799E-4</c:v>
                </c:pt>
                <c:pt idx="7564">
                  <c:v>4.8817909198688799E-4</c:v>
                </c:pt>
                <c:pt idx="7565">
                  <c:v>4.8817909198688799E-4</c:v>
                </c:pt>
                <c:pt idx="7566">
                  <c:v>4.8817909198688799E-4</c:v>
                </c:pt>
                <c:pt idx="7567">
                  <c:v>4.8817909198688799E-4</c:v>
                </c:pt>
                <c:pt idx="7568">
                  <c:v>4.8817909198688799E-4</c:v>
                </c:pt>
                <c:pt idx="7569">
                  <c:v>4.8817909198688799E-4</c:v>
                </c:pt>
                <c:pt idx="7570">
                  <c:v>4.8817909198688799E-4</c:v>
                </c:pt>
                <c:pt idx="7571">
                  <c:v>4.8817909198688799E-4</c:v>
                </c:pt>
                <c:pt idx="7572">
                  <c:v>4.8817909198688799E-4</c:v>
                </c:pt>
                <c:pt idx="7573">
                  <c:v>4.8817909198688799E-4</c:v>
                </c:pt>
                <c:pt idx="7574">
                  <c:v>4.8817909198688799E-4</c:v>
                </c:pt>
                <c:pt idx="7575">
                  <c:v>4.8817909198688799E-4</c:v>
                </c:pt>
                <c:pt idx="7576">
                  <c:v>4.8817909198688799E-4</c:v>
                </c:pt>
                <c:pt idx="7577">
                  <c:v>4.8817909198688799E-4</c:v>
                </c:pt>
                <c:pt idx="7578">
                  <c:v>4.8817909198688799E-4</c:v>
                </c:pt>
                <c:pt idx="7579">
                  <c:v>4.8817909198688799E-4</c:v>
                </c:pt>
                <c:pt idx="7580">
                  <c:v>4.8817909198688799E-4</c:v>
                </c:pt>
                <c:pt idx="7581">
                  <c:v>4.8817909198688799E-4</c:v>
                </c:pt>
                <c:pt idx="7582">
                  <c:v>4.8817909198688799E-4</c:v>
                </c:pt>
                <c:pt idx="7583">
                  <c:v>4.8817909198688799E-4</c:v>
                </c:pt>
                <c:pt idx="7584">
                  <c:v>4.8817909198688799E-4</c:v>
                </c:pt>
                <c:pt idx="7585">
                  <c:v>4.8817909198688799E-4</c:v>
                </c:pt>
                <c:pt idx="7586">
                  <c:v>4.8817909198688799E-4</c:v>
                </c:pt>
                <c:pt idx="7587">
                  <c:v>4.8817909198688799E-4</c:v>
                </c:pt>
                <c:pt idx="7588">
                  <c:v>4.8817909198688799E-4</c:v>
                </c:pt>
                <c:pt idx="7589">
                  <c:v>4.8817909198688799E-4</c:v>
                </c:pt>
                <c:pt idx="7590">
                  <c:v>4.8817909198688799E-4</c:v>
                </c:pt>
                <c:pt idx="7591">
                  <c:v>4.8817909198688799E-4</c:v>
                </c:pt>
                <c:pt idx="7592">
                  <c:v>4.8817909198688799E-4</c:v>
                </c:pt>
                <c:pt idx="7593">
                  <c:v>4.8817909198688799E-4</c:v>
                </c:pt>
                <c:pt idx="7594">
                  <c:v>4.8817909198688799E-4</c:v>
                </c:pt>
                <c:pt idx="7595">
                  <c:v>4.8817909198688799E-4</c:v>
                </c:pt>
                <c:pt idx="7596">
                  <c:v>4.8817909198688799E-4</c:v>
                </c:pt>
                <c:pt idx="7597">
                  <c:v>4.8817909198688799E-4</c:v>
                </c:pt>
                <c:pt idx="7598">
                  <c:v>4.8817909198688799E-4</c:v>
                </c:pt>
                <c:pt idx="7599">
                  <c:v>4.8817909198688799E-4</c:v>
                </c:pt>
                <c:pt idx="7600">
                  <c:v>4.8817909198688799E-4</c:v>
                </c:pt>
                <c:pt idx="7601">
                  <c:v>4.8817909198688799E-4</c:v>
                </c:pt>
                <c:pt idx="7602">
                  <c:v>4.8817909198688799E-4</c:v>
                </c:pt>
                <c:pt idx="7603">
                  <c:v>4.8817909198688799E-4</c:v>
                </c:pt>
                <c:pt idx="7604">
                  <c:v>4.8817909198688799E-4</c:v>
                </c:pt>
                <c:pt idx="7605">
                  <c:v>4.8817909198688799E-4</c:v>
                </c:pt>
                <c:pt idx="7606">
                  <c:v>4.8817909198688799E-4</c:v>
                </c:pt>
                <c:pt idx="7607">
                  <c:v>4.8817909198688799E-4</c:v>
                </c:pt>
                <c:pt idx="7608">
                  <c:v>4.8817909198688799E-4</c:v>
                </c:pt>
                <c:pt idx="7609">
                  <c:v>4.8817909198688799E-4</c:v>
                </c:pt>
                <c:pt idx="7610">
                  <c:v>4.8817909198688799E-4</c:v>
                </c:pt>
                <c:pt idx="7611">
                  <c:v>4.8817909198688799E-4</c:v>
                </c:pt>
                <c:pt idx="7612">
                  <c:v>4.8817909198688799E-4</c:v>
                </c:pt>
                <c:pt idx="7613">
                  <c:v>4.8817909198688799E-4</c:v>
                </c:pt>
                <c:pt idx="7614">
                  <c:v>4.8817909198688799E-4</c:v>
                </c:pt>
                <c:pt idx="7615">
                  <c:v>4.8817909198688799E-4</c:v>
                </c:pt>
                <c:pt idx="7616">
                  <c:v>4.8817909198688799E-4</c:v>
                </c:pt>
                <c:pt idx="7617">
                  <c:v>4.8817909198688799E-4</c:v>
                </c:pt>
                <c:pt idx="7618">
                  <c:v>4.8817909198688799E-4</c:v>
                </c:pt>
                <c:pt idx="7619">
                  <c:v>4.8817909198688799E-4</c:v>
                </c:pt>
                <c:pt idx="7620">
                  <c:v>4.8817909198688799E-4</c:v>
                </c:pt>
                <c:pt idx="7621">
                  <c:v>4.8817909198688799E-4</c:v>
                </c:pt>
                <c:pt idx="7622">
                  <c:v>4.8817909198688799E-4</c:v>
                </c:pt>
                <c:pt idx="7623">
                  <c:v>4.8817909198688799E-4</c:v>
                </c:pt>
                <c:pt idx="7624">
                  <c:v>4.8817909198688799E-4</c:v>
                </c:pt>
                <c:pt idx="7625">
                  <c:v>4.8817909198688799E-4</c:v>
                </c:pt>
                <c:pt idx="7626">
                  <c:v>4.8817909198688799E-4</c:v>
                </c:pt>
                <c:pt idx="7627">
                  <c:v>4.8817909198688799E-4</c:v>
                </c:pt>
                <c:pt idx="7628">
                  <c:v>4.8817909198688799E-4</c:v>
                </c:pt>
                <c:pt idx="7629">
                  <c:v>4.8817909198688799E-4</c:v>
                </c:pt>
                <c:pt idx="7630">
                  <c:v>4.8817909198688799E-4</c:v>
                </c:pt>
                <c:pt idx="7631">
                  <c:v>4.8817909198688799E-4</c:v>
                </c:pt>
                <c:pt idx="7632">
                  <c:v>4.8817909198688799E-4</c:v>
                </c:pt>
                <c:pt idx="7633">
                  <c:v>4.8817909198688799E-4</c:v>
                </c:pt>
                <c:pt idx="7634">
                  <c:v>4.8817909198688799E-4</c:v>
                </c:pt>
                <c:pt idx="7635">
                  <c:v>4.8817909198688799E-4</c:v>
                </c:pt>
                <c:pt idx="7636">
                  <c:v>4.8817909198688799E-4</c:v>
                </c:pt>
                <c:pt idx="7637">
                  <c:v>4.8817909198688799E-4</c:v>
                </c:pt>
                <c:pt idx="7638">
                  <c:v>4.8817909198688799E-4</c:v>
                </c:pt>
                <c:pt idx="7639">
                  <c:v>4.8817909198688799E-4</c:v>
                </c:pt>
                <c:pt idx="7640">
                  <c:v>4.8817909198688799E-4</c:v>
                </c:pt>
                <c:pt idx="7641">
                  <c:v>4.8817909198688799E-4</c:v>
                </c:pt>
                <c:pt idx="7642">
                  <c:v>4.8817909198688799E-4</c:v>
                </c:pt>
                <c:pt idx="7643">
                  <c:v>4.8817909198688799E-4</c:v>
                </c:pt>
                <c:pt idx="7644">
                  <c:v>4.8817909198688799E-4</c:v>
                </c:pt>
                <c:pt idx="7645">
                  <c:v>4.8817909198688799E-4</c:v>
                </c:pt>
                <c:pt idx="7646">
                  <c:v>4.8817909198688799E-4</c:v>
                </c:pt>
                <c:pt idx="7647">
                  <c:v>4.8817909198688799E-4</c:v>
                </c:pt>
                <c:pt idx="7648">
                  <c:v>4.8817909198688799E-4</c:v>
                </c:pt>
                <c:pt idx="7649">
                  <c:v>4.8817909198688799E-4</c:v>
                </c:pt>
                <c:pt idx="7650">
                  <c:v>4.8817909198688799E-4</c:v>
                </c:pt>
                <c:pt idx="7651">
                  <c:v>4.8817909198688799E-4</c:v>
                </c:pt>
                <c:pt idx="7652">
                  <c:v>4.8817909198688799E-4</c:v>
                </c:pt>
                <c:pt idx="7653">
                  <c:v>4.8817909198688799E-4</c:v>
                </c:pt>
                <c:pt idx="7654">
                  <c:v>4.8817909198688799E-4</c:v>
                </c:pt>
                <c:pt idx="7655">
                  <c:v>4.8817909198688799E-4</c:v>
                </c:pt>
                <c:pt idx="7656">
                  <c:v>4.8817909198688799E-4</c:v>
                </c:pt>
                <c:pt idx="7657">
                  <c:v>4.8817909198688799E-4</c:v>
                </c:pt>
                <c:pt idx="7658">
                  <c:v>4.8817909198688799E-4</c:v>
                </c:pt>
                <c:pt idx="7659">
                  <c:v>4.8817909198688799E-4</c:v>
                </c:pt>
                <c:pt idx="7660">
                  <c:v>4.8817909198688799E-4</c:v>
                </c:pt>
                <c:pt idx="7661">
                  <c:v>4.8817909198688799E-4</c:v>
                </c:pt>
                <c:pt idx="7662">
                  <c:v>4.8817909198688799E-4</c:v>
                </c:pt>
                <c:pt idx="7663">
                  <c:v>4.8817909198688799E-4</c:v>
                </c:pt>
                <c:pt idx="7664">
                  <c:v>4.8817909198688799E-4</c:v>
                </c:pt>
                <c:pt idx="7665">
                  <c:v>4.8817909198688799E-4</c:v>
                </c:pt>
                <c:pt idx="7666">
                  <c:v>4.8817909198688799E-4</c:v>
                </c:pt>
                <c:pt idx="7667">
                  <c:v>4.8817909198688799E-4</c:v>
                </c:pt>
                <c:pt idx="7668">
                  <c:v>4.8817909198688799E-4</c:v>
                </c:pt>
                <c:pt idx="7669">
                  <c:v>4.8817909198688799E-4</c:v>
                </c:pt>
                <c:pt idx="7670">
                  <c:v>4.8817909198688799E-4</c:v>
                </c:pt>
                <c:pt idx="7671">
                  <c:v>4.8817909198688799E-4</c:v>
                </c:pt>
                <c:pt idx="7672">
                  <c:v>4.8817909198688799E-4</c:v>
                </c:pt>
                <c:pt idx="7673">
                  <c:v>4.8817909198688799E-4</c:v>
                </c:pt>
                <c:pt idx="7674">
                  <c:v>4.8817909198688799E-4</c:v>
                </c:pt>
                <c:pt idx="7675">
                  <c:v>4.8817909198688799E-4</c:v>
                </c:pt>
                <c:pt idx="7676">
                  <c:v>4.8817909198688799E-4</c:v>
                </c:pt>
                <c:pt idx="7677">
                  <c:v>4.8817909198688799E-4</c:v>
                </c:pt>
                <c:pt idx="7678">
                  <c:v>4.8817909198688799E-4</c:v>
                </c:pt>
                <c:pt idx="7679">
                  <c:v>4.8817909198688799E-4</c:v>
                </c:pt>
                <c:pt idx="7680">
                  <c:v>4.8817909198688799E-4</c:v>
                </c:pt>
                <c:pt idx="7681">
                  <c:v>4.8817909198688799E-4</c:v>
                </c:pt>
                <c:pt idx="7682">
                  <c:v>4.8817909198688799E-4</c:v>
                </c:pt>
                <c:pt idx="7683">
                  <c:v>4.8817909198688799E-4</c:v>
                </c:pt>
                <c:pt idx="7684">
                  <c:v>4.8817909198688799E-4</c:v>
                </c:pt>
                <c:pt idx="7685">
                  <c:v>4.8817909198688799E-4</c:v>
                </c:pt>
                <c:pt idx="7686">
                  <c:v>4.8817909198688799E-4</c:v>
                </c:pt>
                <c:pt idx="7687">
                  <c:v>4.8817909198688799E-4</c:v>
                </c:pt>
                <c:pt idx="7688">
                  <c:v>4.8817909198688799E-4</c:v>
                </c:pt>
                <c:pt idx="7689">
                  <c:v>4.8817909198688799E-4</c:v>
                </c:pt>
                <c:pt idx="7690">
                  <c:v>4.8817909198688799E-4</c:v>
                </c:pt>
                <c:pt idx="7691">
                  <c:v>4.8817909198688799E-4</c:v>
                </c:pt>
                <c:pt idx="7692">
                  <c:v>4.8817909198688799E-4</c:v>
                </c:pt>
                <c:pt idx="7693">
                  <c:v>4.8817909198688799E-4</c:v>
                </c:pt>
                <c:pt idx="7694">
                  <c:v>4.8817909198688799E-4</c:v>
                </c:pt>
                <c:pt idx="7695">
                  <c:v>4.8817909198688799E-4</c:v>
                </c:pt>
                <c:pt idx="7696">
                  <c:v>4.8817909198688799E-4</c:v>
                </c:pt>
                <c:pt idx="7697">
                  <c:v>4.8817909198688799E-4</c:v>
                </c:pt>
                <c:pt idx="7698">
                  <c:v>4.8817909198688799E-4</c:v>
                </c:pt>
                <c:pt idx="7699">
                  <c:v>4.8817909198688799E-4</c:v>
                </c:pt>
                <c:pt idx="7700">
                  <c:v>4.8817909198688799E-4</c:v>
                </c:pt>
                <c:pt idx="7701">
                  <c:v>4.8817909198688799E-4</c:v>
                </c:pt>
                <c:pt idx="7702">
                  <c:v>4.8817909198688799E-4</c:v>
                </c:pt>
                <c:pt idx="7703">
                  <c:v>4.8817909198688799E-4</c:v>
                </c:pt>
                <c:pt idx="7704">
                  <c:v>4.8817909198688799E-4</c:v>
                </c:pt>
                <c:pt idx="7705">
                  <c:v>4.8817909198688799E-4</c:v>
                </c:pt>
                <c:pt idx="7706">
                  <c:v>4.8817909198688799E-4</c:v>
                </c:pt>
                <c:pt idx="7707">
                  <c:v>4.8817909198688799E-4</c:v>
                </c:pt>
                <c:pt idx="7708">
                  <c:v>4.8817909198688799E-4</c:v>
                </c:pt>
                <c:pt idx="7709">
                  <c:v>4.8817909198688799E-4</c:v>
                </c:pt>
                <c:pt idx="7710">
                  <c:v>4.8817909198688799E-4</c:v>
                </c:pt>
                <c:pt idx="7711">
                  <c:v>4.8817909198688799E-4</c:v>
                </c:pt>
                <c:pt idx="7712">
                  <c:v>4.8817909198688799E-4</c:v>
                </c:pt>
                <c:pt idx="7713">
                  <c:v>4.8817909198688799E-4</c:v>
                </c:pt>
                <c:pt idx="7714">
                  <c:v>4.8817909198688799E-4</c:v>
                </c:pt>
                <c:pt idx="7715">
                  <c:v>4.8817909198688799E-4</c:v>
                </c:pt>
                <c:pt idx="7716">
                  <c:v>4.8817909198688799E-4</c:v>
                </c:pt>
                <c:pt idx="7717">
                  <c:v>4.8817909198688799E-4</c:v>
                </c:pt>
                <c:pt idx="7718">
                  <c:v>4.8817909198688799E-4</c:v>
                </c:pt>
                <c:pt idx="7719">
                  <c:v>4.8817909198688799E-4</c:v>
                </c:pt>
                <c:pt idx="7720">
                  <c:v>4.8817909198688799E-4</c:v>
                </c:pt>
                <c:pt idx="7721">
                  <c:v>4.8817909198688799E-4</c:v>
                </c:pt>
                <c:pt idx="7722">
                  <c:v>4.8817909198688799E-4</c:v>
                </c:pt>
                <c:pt idx="7723">
                  <c:v>4.8817909198688799E-4</c:v>
                </c:pt>
                <c:pt idx="7724">
                  <c:v>4.8817909198688799E-4</c:v>
                </c:pt>
                <c:pt idx="7725">
                  <c:v>4.8817909198688799E-4</c:v>
                </c:pt>
                <c:pt idx="7726">
                  <c:v>4.8817909198688799E-4</c:v>
                </c:pt>
                <c:pt idx="7727">
                  <c:v>4.8817909198688799E-4</c:v>
                </c:pt>
                <c:pt idx="7728">
                  <c:v>4.8817909198688799E-4</c:v>
                </c:pt>
                <c:pt idx="7729">
                  <c:v>4.8817909198688799E-4</c:v>
                </c:pt>
                <c:pt idx="7730">
                  <c:v>4.8817909198688799E-4</c:v>
                </c:pt>
                <c:pt idx="7731">
                  <c:v>4.8817909198688799E-4</c:v>
                </c:pt>
                <c:pt idx="7732">
                  <c:v>4.8817909198688799E-4</c:v>
                </c:pt>
                <c:pt idx="7733">
                  <c:v>4.8817909198688799E-4</c:v>
                </c:pt>
                <c:pt idx="7734">
                  <c:v>4.8817909198688799E-4</c:v>
                </c:pt>
                <c:pt idx="7735">
                  <c:v>4.8817909198688799E-4</c:v>
                </c:pt>
                <c:pt idx="7736">
                  <c:v>4.8817909198688799E-4</c:v>
                </c:pt>
                <c:pt idx="7737">
                  <c:v>4.8817909198688799E-4</c:v>
                </c:pt>
                <c:pt idx="7738">
                  <c:v>4.8817909198688799E-4</c:v>
                </c:pt>
                <c:pt idx="7739">
                  <c:v>4.8817909198688799E-4</c:v>
                </c:pt>
                <c:pt idx="7740">
                  <c:v>4.8817909198688799E-4</c:v>
                </c:pt>
                <c:pt idx="7741">
                  <c:v>4.8817909198688799E-4</c:v>
                </c:pt>
                <c:pt idx="7742">
                  <c:v>4.8817909198688799E-4</c:v>
                </c:pt>
                <c:pt idx="7743">
                  <c:v>4.8817909198688799E-4</c:v>
                </c:pt>
                <c:pt idx="7744">
                  <c:v>4.8817909198688799E-4</c:v>
                </c:pt>
                <c:pt idx="7745">
                  <c:v>4.8817909198688799E-4</c:v>
                </c:pt>
                <c:pt idx="7746">
                  <c:v>4.8817909198688799E-4</c:v>
                </c:pt>
                <c:pt idx="7747">
                  <c:v>4.8817909198688799E-4</c:v>
                </c:pt>
                <c:pt idx="7748">
                  <c:v>4.8817909198688799E-4</c:v>
                </c:pt>
                <c:pt idx="7749">
                  <c:v>4.8817909198688799E-4</c:v>
                </c:pt>
                <c:pt idx="7750">
                  <c:v>4.8817909198688799E-4</c:v>
                </c:pt>
                <c:pt idx="7751">
                  <c:v>4.8817909198688799E-4</c:v>
                </c:pt>
                <c:pt idx="7752">
                  <c:v>4.8817909198688799E-4</c:v>
                </c:pt>
                <c:pt idx="7753">
                  <c:v>4.8817909198688799E-4</c:v>
                </c:pt>
                <c:pt idx="7754">
                  <c:v>4.8817909198688799E-4</c:v>
                </c:pt>
                <c:pt idx="7755">
                  <c:v>4.8817909198688799E-4</c:v>
                </c:pt>
                <c:pt idx="7756">
                  <c:v>4.8817909198688799E-4</c:v>
                </c:pt>
                <c:pt idx="7757">
                  <c:v>4.8817909198688799E-4</c:v>
                </c:pt>
                <c:pt idx="7758">
                  <c:v>4.8817909198688799E-4</c:v>
                </c:pt>
                <c:pt idx="7759">
                  <c:v>4.8817909198688799E-4</c:v>
                </c:pt>
                <c:pt idx="7760">
                  <c:v>4.8817909198688799E-4</c:v>
                </c:pt>
                <c:pt idx="7761">
                  <c:v>4.8817909198688799E-4</c:v>
                </c:pt>
                <c:pt idx="7762">
                  <c:v>4.8817909198688799E-4</c:v>
                </c:pt>
                <c:pt idx="7763">
                  <c:v>4.8817909198688799E-4</c:v>
                </c:pt>
                <c:pt idx="7764">
                  <c:v>4.8817909198688799E-4</c:v>
                </c:pt>
                <c:pt idx="7765">
                  <c:v>4.8817909198688799E-4</c:v>
                </c:pt>
                <c:pt idx="7766">
                  <c:v>4.8817909198688799E-4</c:v>
                </c:pt>
                <c:pt idx="7767">
                  <c:v>4.8817909198688799E-4</c:v>
                </c:pt>
                <c:pt idx="7768">
                  <c:v>4.8817909198688799E-4</c:v>
                </c:pt>
                <c:pt idx="7769">
                  <c:v>4.8817909198688799E-4</c:v>
                </c:pt>
                <c:pt idx="7770">
                  <c:v>4.8817909198688799E-4</c:v>
                </c:pt>
                <c:pt idx="7771">
                  <c:v>4.8817909198688799E-4</c:v>
                </c:pt>
                <c:pt idx="7772">
                  <c:v>4.8817909198688799E-4</c:v>
                </c:pt>
                <c:pt idx="7773">
                  <c:v>4.8817909198688799E-4</c:v>
                </c:pt>
                <c:pt idx="7774">
                  <c:v>4.8817909198688799E-4</c:v>
                </c:pt>
                <c:pt idx="7775">
                  <c:v>4.8817909198688799E-4</c:v>
                </c:pt>
                <c:pt idx="7776">
                  <c:v>4.8817909198688799E-4</c:v>
                </c:pt>
                <c:pt idx="7777">
                  <c:v>4.8817909198688799E-4</c:v>
                </c:pt>
                <c:pt idx="7778">
                  <c:v>4.8817909198688799E-4</c:v>
                </c:pt>
                <c:pt idx="7779">
                  <c:v>4.8817909198688799E-4</c:v>
                </c:pt>
                <c:pt idx="7780">
                  <c:v>4.8817909198688799E-4</c:v>
                </c:pt>
                <c:pt idx="7781">
                  <c:v>4.8817909198688799E-4</c:v>
                </c:pt>
                <c:pt idx="7782">
                  <c:v>4.8817909198688799E-4</c:v>
                </c:pt>
                <c:pt idx="7783">
                  <c:v>4.8817909198688799E-4</c:v>
                </c:pt>
                <c:pt idx="7784">
                  <c:v>4.8817909198688799E-4</c:v>
                </c:pt>
                <c:pt idx="7785">
                  <c:v>4.8817909198688799E-4</c:v>
                </c:pt>
                <c:pt idx="7786">
                  <c:v>4.8817909198688799E-4</c:v>
                </c:pt>
                <c:pt idx="7787">
                  <c:v>4.8817909198688799E-4</c:v>
                </c:pt>
                <c:pt idx="7788">
                  <c:v>4.8817909198688799E-4</c:v>
                </c:pt>
                <c:pt idx="7789">
                  <c:v>4.8817909198688799E-4</c:v>
                </c:pt>
                <c:pt idx="7790">
                  <c:v>4.8817909198688799E-4</c:v>
                </c:pt>
                <c:pt idx="7791">
                  <c:v>4.8817909198688799E-4</c:v>
                </c:pt>
                <c:pt idx="7792">
                  <c:v>4.8817909198688799E-4</c:v>
                </c:pt>
                <c:pt idx="7793">
                  <c:v>4.8817909198688799E-4</c:v>
                </c:pt>
                <c:pt idx="7794">
                  <c:v>4.8817909198688799E-4</c:v>
                </c:pt>
                <c:pt idx="7795">
                  <c:v>4.8817909198688799E-4</c:v>
                </c:pt>
                <c:pt idx="7796">
                  <c:v>4.8817909198688799E-4</c:v>
                </c:pt>
                <c:pt idx="7797">
                  <c:v>4.8817909198688799E-4</c:v>
                </c:pt>
                <c:pt idx="7798">
                  <c:v>4.8817909198688799E-4</c:v>
                </c:pt>
                <c:pt idx="7799">
                  <c:v>4.8817909198688799E-4</c:v>
                </c:pt>
                <c:pt idx="7800">
                  <c:v>4.8817909198688799E-4</c:v>
                </c:pt>
                <c:pt idx="7801">
                  <c:v>4.8817909198688799E-4</c:v>
                </c:pt>
                <c:pt idx="7802">
                  <c:v>4.8817909198688799E-4</c:v>
                </c:pt>
                <c:pt idx="7803">
                  <c:v>4.8817909198688799E-4</c:v>
                </c:pt>
                <c:pt idx="7804">
                  <c:v>4.8817909198688799E-4</c:v>
                </c:pt>
                <c:pt idx="7805">
                  <c:v>4.8817909198688799E-4</c:v>
                </c:pt>
                <c:pt idx="7806">
                  <c:v>4.8817909198688799E-4</c:v>
                </c:pt>
                <c:pt idx="7807">
                  <c:v>4.8817909198688799E-4</c:v>
                </c:pt>
                <c:pt idx="7808">
                  <c:v>4.8817909198688799E-4</c:v>
                </c:pt>
                <c:pt idx="7809">
                  <c:v>4.8817909198688799E-4</c:v>
                </c:pt>
                <c:pt idx="7810">
                  <c:v>4.8817909198688799E-4</c:v>
                </c:pt>
                <c:pt idx="7811">
                  <c:v>4.8817909198688799E-4</c:v>
                </c:pt>
                <c:pt idx="7812">
                  <c:v>4.8817909198688799E-4</c:v>
                </c:pt>
                <c:pt idx="7813">
                  <c:v>4.8817909198688799E-4</c:v>
                </c:pt>
                <c:pt idx="7814">
                  <c:v>4.8817909198688799E-4</c:v>
                </c:pt>
                <c:pt idx="7815">
                  <c:v>4.8817909198688799E-4</c:v>
                </c:pt>
                <c:pt idx="7816">
                  <c:v>4.8817909198688799E-4</c:v>
                </c:pt>
                <c:pt idx="7817">
                  <c:v>4.8817909198688799E-4</c:v>
                </c:pt>
                <c:pt idx="7818">
                  <c:v>4.8817909198688799E-4</c:v>
                </c:pt>
                <c:pt idx="7819">
                  <c:v>4.8817909198688799E-4</c:v>
                </c:pt>
                <c:pt idx="7820">
                  <c:v>4.8817909198688799E-4</c:v>
                </c:pt>
                <c:pt idx="7821">
                  <c:v>4.8817909198688799E-4</c:v>
                </c:pt>
                <c:pt idx="7822">
                  <c:v>4.8817909198688799E-4</c:v>
                </c:pt>
                <c:pt idx="7823">
                  <c:v>4.8817909198688799E-4</c:v>
                </c:pt>
                <c:pt idx="7824">
                  <c:v>4.8817909198688799E-4</c:v>
                </c:pt>
                <c:pt idx="7825">
                  <c:v>4.8817909198688799E-4</c:v>
                </c:pt>
                <c:pt idx="7826">
                  <c:v>4.8817909198688799E-4</c:v>
                </c:pt>
                <c:pt idx="7827">
                  <c:v>4.8817909198688799E-4</c:v>
                </c:pt>
                <c:pt idx="7828">
                  <c:v>4.8817909198688799E-4</c:v>
                </c:pt>
                <c:pt idx="7829">
                  <c:v>4.8817909198688799E-4</c:v>
                </c:pt>
                <c:pt idx="7830">
                  <c:v>4.8817909198688799E-4</c:v>
                </c:pt>
                <c:pt idx="7831">
                  <c:v>4.8817909198688799E-4</c:v>
                </c:pt>
                <c:pt idx="7832">
                  <c:v>4.8817909198688799E-4</c:v>
                </c:pt>
                <c:pt idx="7833">
                  <c:v>4.8817909198688799E-4</c:v>
                </c:pt>
                <c:pt idx="7834">
                  <c:v>4.8817909198688799E-4</c:v>
                </c:pt>
                <c:pt idx="7835">
                  <c:v>4.8817909198688799E-4</c:v>
                </c:pt>
                <c:pt idx="7836">
                  <c:v>4.8817909198688799E-4</c:v>
                </c:pt>
                <c:pt idx="7837">
                  <c:v>4.8817909198688799E-4</c:v>
                </c:pt>
                <c:pt idx="7838">
                  <c:v>4.8817909198688799E-4</c:v>
                </c:pt>
                <c:pt idx="7839">
                  <c:v>4.8817909198688799E-4</c:v>
                </c:pt>
                <c:pt idx="7840">
                  <c:v>4.8817909198688799E-4</c:v>
                </c:pt>
                <c:pt idx="7841">
                  <c:v>4.8817909198688799E-4</c:v>
                </c:pt>
                <c:pt idx="7842">
                  <c:v>4.8817909198688799E-4</c:v>
                </c:pt>
                <c:pt idx="7843">
                  <c:v>4.8817909198688799E-4</c:v>
                </c:pt>
                <c:pt idx="7844">
                  <c:v>4.8817909198688799E-4</c:v>
                </c:pt>
                <c:pt idx="7845">
                  <c:v>4.8817909198688799E-4</c:v>
                </c:pt>
                <c:pt idx="7846">
                  <c:v>4.8817909198688799E-4</c:v>
                </c:pt>
                <c:pt idx="7847">
                  <c:v>4.8817909198688799E-4</c:v>
                </c:pt>
                <c:pt idx="7848">
                  <c:v>4.8817909198688799E-4</c:v>
                </c:pt>
                <c:pt idx="7849">
                  <c:v>4.8817909198688799E-4</c:v>
                </c:pt>
                <c:pt idx="7850">
                  <c:v>4.8817909198688799E-4</c:v>
                </c:pt>
                <c:pt idx="7851">
                  <c:v>4.8817909198688799E-4</c:v>
                </c:pt>
                <c:pt idx="7852">
                  <c:v>4.8817909198688799E-4</c:v>
                </c:pt>
                <c:pt idx="7853">
                  <c:v>4.8817909198688799E-4</c:v>
                </c:pt>
                <c:pt idx="7854">
                  <c:v>4.8817909198688799E-4</c:v>
                </c:pt>
                <c:pt idx="7855">
                  <c:v>4.8817909198688799E-4</c:v>
                </c:pt>
                <c:pt idx="7856">
                  <c:v>4.8817909198688799E-4</c:v>
                </c:pt>
                <c:pt idx="7857">
                  <c:v>4.8817909198688799E-4</c:v>
                </c:pt>
                <c:pt idx="7858">
                  <c:v>4.8817909198688799E-4</c:v>
                </c:pt>
                <c:pt idx="7859">
                  <c:v>4.8817909198688799E-4</c:v>
                </c:pt>
                <c:pt idx="7860">
                  <c:v>4.8817909198688799E-4</c:v>
                </c:pt>
                <c:pt idx="7861">
                  <c:v>4.8817909198688799E-4</c:v>
                </c:pt>
                <c:pt idx="7862">
                  <c:v>4.8817909198688799E-4</c:v>
                </c:pt>
                <c:pt idx="7863">
                  <c:v>4.8817909198688799E-4</c:v>
                </c:pt>
                <c:pt idx="7864">
                  <c:v>4.8817909198688799E-4</c:v>
                </c:pt>
                <c:pt idx="7865">
                  <c:v>4.8817909198688799E-4</c:v>
                </c:pt>
                <c:pt idx="7866">
                  <c:v>4.8817909198688799E-4</c:v>
                </c:pt>
                <c:pt idx="7867">
                  <c:v>4.8817909198688799E-4</c:v>
                </c:pt>
                <c:pt idx="7868">
                  <c:v>4.8817909198688799E-4</c:v>
                </c:pt>
                <c:pt idx="7869">
                  <c:v>4.8817909198688799E-4</c:v>
                </c:pt>
                <c:pt idx="7870">
                  <c:v>4.8817909198688799E-4</c:v>
                </c:pt>
                <c:pt idx="7871">
                  <c:v>4.8817909198688799E-4</c:v>
                </c:pt>
                <c:pt idx="7872">
                  <c:v>4.8817909198688799E-4</c:v>
                </c:pt>
                <c:pt idx="7873">
                  <c:v>4.8817909198688799E-4</c:v>
                </c:pt>
                <c:pt idx="7874">
                  <c:v>4.7423111793012002E-4</c:v>
                </c:pt>
                <c:pt idx="7875">
                  <c:v>4.7423111793012002E-4</c:v>
                </c:pt>
                <c:pt idx="7876">
                  <c:v>4.7423111793012002E-4</c:v>
                </c:pt>
                <c:pt idx="7877">
                  <c:v>4.7423111793012002E-4</c:v>
                </c:pt>
                <c:pt idx="7878">
                  <c:v>4.7423111793012002E-4</c:v>
                </c:pt>
                <c:pt idx="7879">
                  <c:v>4.7423111793012002E-4</c:v>
                </c:pt>
                <c:pt idx="7880">
                  <c:v>4.7423111793012002E-4</c:v>
                </c:pt>
                <c:pt idx="7881">
                  <c:v>4.7423111793012002E-4</c:v>
                </c:pt>
                <c:pt idx="7882">
                  <c:v>4.7423111793012002E-4</c:v>
                </c:pt>
                <c:pt idx="7883">
                  <c:v>4.7423111793012002E-4</c:v>
                </c:pt>
                <c:pt idx="7884">
                  <c:v>4.7423111793012002E-4</c:v>
                </c:pt>
                <c:pt idx="7885">
                  <c:v>4.7423111793012002E-4</c:v>
                </c:pt>
                <c:pt idx="7886">
                  <c:v>4.7423111793012002E-4</c:v>
                </c:pt>
                <c:pt idx="7887">
                  <c:v>4.7423111793012002E-4</c:v>
                </c:pt>
                <c:pt idx="7888">
                  <c:v>4.7423111793012002E-4</c:v>
                </c:pt>
                <c:pt idx="7889">
                  <c:v>4.7423111793012002E-4</c:v>
                </c:pt>
                <c:pt idx="7890">
                  <c:v>4.7423111793012002E-4</c:v>
                </c:pt>
                <c:pt idx="7891">
                  <c:v>4.7423111793012002E-4</c:v>
                </c:pt>
                <c:pt idx="7892">
                  <c:v>4.7423111793012002E-4</c:v>
                </c:pt>
                <c:pt idx="7893">
                  <c:v>4.7423111793012002E-4</c:v>
                </c:pt>
                <c:pt idx="7894">
                  <c:v>4.7423111793012002E-4</c:v>
                </c:pt>
                <c:pt idx="7895">
                  <c:v>4.7423111793012002E-4</c:v>
                </c:pt>
                <c:pt idx="7896">
                  <c:v>4.7423111793012002E-4</c:v>
                </c:pt>
                <c:pt idx="7897">
                  <c:v>4.7423111793012002E-4</c:v>
                </c:pt>
                <c:pt idx="7898">
                  <c:v>4.7423111793012002E-4</c:v>
                </c:pt>
                <c:pt idx="7899">
                  <c:v>4.7423111793012002E-4</c:v>
                </c:pt>
                <c:pt idx="7900">
                  <c:v>4.7423111793012002E-4</c:v>
                </c:pt>
                <c:pt idx="7901">
                  <c:v>4.7423111793012002E-4</c:v>
                </c:pt>
                <c:pt idx="7902">
                  <c:v>4.7423111793012002E-4</c:v>
                </c:pt>
                <c:pt idx="7903">
                  <c:v>4.7423111793012002E-4</c:v>
                </c:pt>
                <c:pt idx="7904">
                  <c:v>4.7423111793012002E-4</c:v>
                </c:pt>
                <c:pt idx="7905">
                  <c:v>4.7423111793012002E-4</c:v>
                </c:pt>
                <c:pt idx="7906">
                  <c:v>4.7423111793012002E-4</c:v>
                </c:pt>
                <c:pt idx="7907">
                  <c:v>4.7423111793012002E-4</c:v>
                </c:pt>
                <c:pt idx="7908">
                  <c:v>4.7423111793012002E-4</c:v>
                </c:pt>
                <c:pt idx="7909">
                  <c:v>4.7423111793012002E-4</c:v>
                </c:pt>
                <c:pt idx="7910">
                  <c:v>4.7423111793012002E-4</c:v>
                </c:pt>
                <c:pt idx="7911">
                  <c:v>4.7423111793012002E-4</c:v>
                </c:pt>
                <c:pt idx="7912">
                  <c:v>4.7423111793012002E-4</c:v>
                </c:pt>
                <c:pt idx="7913">
                  <c:v>4.7423111793012002E-4</c:v>
                </c:pt>
                <c:pt idx="7914">
                  <c:v>4.7423111793012002E-4</c:v>
                </c:pt>
                <c:pt idx="7915">
                  <c:v>4.7423111793012002E-4</c:v>
                </c:pt>
                <c:pt idx="7916">
                  <c:v>4.7423111793012002E-4</c:v>
                </c:pt>
                <c:pt idx="7917">
                  <c:v>4.7423111793012002E-4</c:v>
                </c:pt>
                <c:pt idx="7918">
                  <c:v>4.7423111793012002E-4</c:v>
                </c:pt>
                <c:pt idx="7919">
                  <c:v>4.7423111793012002E-4</c:v>
                </c:pt>
                <c:pt idx="7920">
                  <c:v>4.7423111793012002E-4</c:v>
                </c:pt>
                <c:pt idx="7921">
                  <c:v>4.7423111793012002E-4</c:v>
                </c:pt>
                <c:pt idx="7922">
                  <c:v>4.7423111793012002E-4</c:v>
                </c:pt>
                <c:pt idx="7923">
                  <c:v>4.7423111793012002E-4</c:v>
                </c:pt>
                <c:pt idx="7924">
                  <c:v>4.7423111793012002E-4</c:v>
                </c:pt>
                <c:pt idx="7925">
                  <c:v>4.7423111793012002E-4</c:v>
                </c:pt>
                <c:pt idx="7926">
                  <c:v>4.7423111793012002E-4</c:v>
                </c:pt>
                <c:pt idx="7927">
                  <c:v>4.7423111793012002E-4</c:v>
                </c:pt>
                <c:pt idx="7928">
                  <c:v>4.7423111793012002E-4</c:v>
                </c:pt>
                <c:pt idx="7929">
                  <c:v>4.7423111793012002E-4</c:v>
                </c:pt>
                <c:pt idx="7930">
                  <c:v>4.7423111793012002E-4</c:v>
                </c:pt>
                <c:pt idx="7931">
                  <c:v>4.7423111793012002E-4</c:v>
                </c:pt>
                <c:pt idx="7932">
                  <c:v>4.7423111793012002E-4</c:v>
                </c:pt>
                <c:pt idx="7933">
                  <c:v>4.7423111793012002E-4</c:v>
                </c:pt>
                <c:pt idx="7934">
                  <c:v>4.7423111793012002E-4</c:v>
                </c:pt>
                <c:pt idx="7935">
                  <c:v>4.7423111793012002E-4</c:v>
                </c:pt>
                <c:pt idx="7936">
                  <c:v>4.7423111793012002E-4</c:v>
                </c:pt>
                <c:pt idx="7937">
                  <c:v>4.7423111793012002E-4</c:v>
                </c:pt>
                <c:pt idx="7938">
                  <c:v>4.7423111793012002E-4</c:v>
                </c:pt>
                <c:pt idx="7939">
                  <c:v>4.7423111793012002E-4</c:v>
                </c:pt>
                <c:pt idx="7940">
                  <c:v>4.7423111793012002E-4</c:v>
                </c:pt>
                <c:pt idx="7941">
                  <c:v>4.7423111793012002E-4</c:v>
                </c:pt>
                <c:pt idx="7942">
                  <c:v>4.7423111793012002E-4</c:v>
                </c:pt>
                <c:pt idx="7943">
                  <c:v>4.7423111793012002E-4</c:v>
                </c:pt>
                <c:pt idx="7944">
                  <c:v>4.7423111793012002E-4</c:v>
                </c:pt>
                <c:pt idx="7945">
                  <c:v>4.7423111793012002E-4</c:v>
                </c:pt>
                <c:pt idx="7946">
                  <c:v>4.7423111793012002E-4</c:v>
                </c:pt>
                <c:pt idx="7947">
                  <c:v>4.7423111793012002E-4</c:v>
                </c:pt>
                <c:pt idx="7948">
                  <c:v>4.7423111793012002E-4</c:v>
                </c:pt>
                <c:pt idx="7949">
                  <c:v>4.7423111793012002E-4</c:v>
                </c:pt>
                <c:pt idx="7950">
                  <c:v>4.7423111793012002E-4</c:v>
                </c:pt>
                <c:pt idx="7951">
                  <c:v>4.7423111793012002E-4</c:v>
                </c:pt>
                <c:pt idx="7952">
                  <c:v>4.7423111793012002E-4</c:v>
                </c:pt>
                <c:pt idx="7953">
                  <c:v>4.7423111793012002E-4</c:v>
                </c:pt>
                <c:pt idx="7954">
                  <c:v>4.7423111793012002E-4</c:v>
                </c:pt>
                <c:pt idx="7955">
                  <c:v>4.7423111793012002E-4</c:v>
                </c:pt>
                <c:pt idx="7956">
                  <c:v>4.7423111793012002E-4</c:v>
                </c:pt>
                <c:pt idx="7957">
                  <c:v>4.7423111793012002E-4</c:v>
                </c:pt>
                <c:pt idx="7958">
                  <c:v>4.7423111793012002E-4</c:v>
                </c:pt>
                <c:pt idx="7959">
                  <c:v>4.7423111793012002E-4</c:v>
                </c:pt>
                <c:pt idx="7960">
                  <c:v>4.7423111793012002E-4</c:v>
                </c:pt>
                <c:pt idx="7961">
                  <c:v>4.7423111793012002E-4</c:v>
                </c:pt>
                <c:pt idx="7962">
                  <c:v>4.7423111793012002E-4</c:v>
                </c:pt>
                <c:pt idx="7963">
                  <c:v>4.7423111793012002E-4</c:v>
                </c:pt>
                <c:pt idx="7964">
                  <c:v>4.7423111793012002E-4</c:v>
                </c:pt>
                <c:pt idx="7965">
                  <c:v>4.7423111793012002E-4</c:v>
                </c:pt>
                <c:pt idx="7966">
                  <c:v>4.7423111793012002E-4</c:v>
                </c:pt>
                <c:pt idx="7967">
                  <c:v>4.7423111793012002E-4</c:v>
                </c:pt>
                <c:pt idx="7968">
                  <c:v>4.7423111793012002E-4</c:v>
                </c:pt>
                <c:pt idx="7969">
                  <c:v>4.7423111793012002E-4</c:v>
                </c:pt>
                <c:pt idx="7970">
                  <c:v>4.7423111793012002E-4</c:v>
                </c:pt>
                <c:pt idx="7971">
                  <c:v>4.7423111793012002E-4</c:v>
                </c:pt>
                <c:pt idx="7972">
                  <c:v>4.7423111793012002E-4</c:v>
                </c:pt>
                <c:pt idx="7973">
                  <c:v>4.7423111793012002E-4</c:v>
                </c:pt>
                <c:pt idx="7974">
                  <c:v>4.7423111793012002E-4</c:v>
                </c:pt>
                <c:pt idx="7975">
                  <c:v>4.7423111793012002E-4</c:v>
                </c:pt>
                <c:pt idx="7976">
                  <c:v>4.7423111793012002E-4</c:v>
                </c:pt>
                <c:pt idx="7977">
                  <c:v>4.7423111793012002E-4</c:v>
                </c:pt>
                <c:pt idx="7978">
                  <c:v>4.7423111793012002E-4</c:v>
                </c:pt>
                <c:pt idx="7979">
                  <c:v>4.7423111793012002E-4</c:v>
                </c:pt>
                <c:pt idx="7980">
                  <c:v>4.7423111793012002E-4</c:v>
                </c:pt>
                <c:pt idx="7981">
                  <c:v>4.7423111793012002E-4</c:v>
                </c:pt>
                <c:pt idx="7982">
                  <c:v>4.7423111793012002E-4</c:v>
                </c:pt>
                <c:pt idx="7983">
                  <c:v>4.7423111793012002E-4</c:v>
                </c:pt>
                <c:pt idx="7984">
                  <c:v>4.7423111793012002E-4</c:v>
                </c:pt>
                <c:pt idx="7985">
                  <c:v>4.7423111793012002E-4</c:v>
                </c:pt>
                <c:pt idx="7986">
                  <c:v>4.7423111793012002E-4</c:v>
                </c:pt>
                <c:pt idx="7987">
                  <c:v>4.7423111793012002E-4</c:v>
                </c:pt>
                <c:pt idx="7988">
                  <c:v>4.7423111793012002E-4</c:v>
                </c:pt>
                <c:pt idx="7989">
                  <c:v>4.7423111793012002E-4</c:v>
                </c:pt>
                <c:pt idx="7990">
                  <c:v>4.7423111793012002E-4</c:v>
                </c:pt>
                <c:pt idx="7991">
                  <c:v>4.7423111793012002E-4</c:v>
                </c:pt>
                <c:pt idx="7992">
                  <c:v>4.7423111793012002E-4</c:v>
                </c:pt>
                <c:pt idx="7993">
                  <c:v>4.7423111793012002E-4</c:v>
                </c:pt>
                <c:pt idx="7994">
                  <c:v>4.7423111793012002E-4</c:v>
                </c:pt>
                <c:pt idx="7995">
                  <c:v>4.7423111793012002E-4</c:v>
                </c:pt>
                <c:pt idx="7996">
                  <c:v>4.7423111793012002E-4</c:v>
                </c:pt>
                <c:pt idx="7997">
                  <c:v>4.7423111793012002E-4</c:v>
                </c:pt>
                <c:pt idx="7998">
                  <c:v>4.7423111793012002E-4</c:v>
                </c:pt>
                <c:pt idx="7999">
                  <c:v>4.7423111793012002E-4</c:v>
                </c:pt>
                <c:pt idx="8000">
                  <c:v>4.7423111793012002E-4</c:v>
                </c:pt>
                <c:pt idx="8001">
                  <c:v>4.7423111793012002E-4</c:v>
                </c:pt>
                <c:pt idx="8002">
                  <c:v>4.7423111793012002E-4</c:v>
                </c:pt>
                <c:pt idx="8003">
                  <c:v>4.7423111793012002E-4</c:v>
                </c:pt>
                <c:pt idx="8004">
                  <c:v>4.7423111793012002E-4</c:v>
                </c:pt>
                <c:pt idx="8005">
                  <c:v>4.7423111793012002E-4</c:v>
                </c:pt>
                <c:pt idx="8006">
                  <c:v>4.7423111793012002E-4</c:v>
                </c:pt>
                <c:pt idx="8007">
                  <c:v>4.7423111793012002E-4</c:v>
                </c:pt>
                <c:pt idx="8008">
                  <c:v>4.7423111793012002E-4</c:v>
                </c:pt>
                <c:pt idx="8009">
                  <c:v>4.7423111793012002E-4</c:v>
                </c:pt>
                <c:pt idx="8010">
                  <c:v>4.7423111793012002E-4</c:v>
                </c:pt>
                <c:pt idx="8011">
                  <c:v>4.7423111793012002E-4</c:v>
                </c:pt>
                <c:pt idx="8012">
                  <c:v>4.7423111793012002E-4</c:v>
                </c:pt>
                <c:pt idx="8013">
                  <c:v>4.7423111793012002E-4</c:v>
                </c:pt>
                <c:pt idx="8014">
                  <c:v>4.7423111793012002E-4</c:v>
                </c:pt>
                <c:pt idx="8015">
                  <c:v>4.7423111793012002E-4</c:v>
                </c:pt>
                <c:pt idx="8016">
                  <c:v>4.7423111793012002E-4</c:v>
                </c:pt>
                <c:pt idx="8017">
                  <c:v>4.7423111793012002E-4</c:v>
                </c:pt>
                <c:pt idx="8018">
                  <c:v>4.7423111793012002E-4</c:v>
                </c:pt>
                <c:pt idx="8019">
                  <c:v>4.7423111793012002E-4</c:v>
                </c:pt>
                <c:pt idx="8020">
                  <c:v>4.7423111793012002E-4</c:v>
                </c:pt>
                <c:pt idx="8021">
                  <c:v>4.7423111793012002E-4</c:v>
                </c:pt>
                <c:pt idx="8022">
                  <c:v>4.7423111793012002E-4</c:v>
                </c:pt>
                <c:pt idx="8023">
                  <c:v>4.7423111793012002E-4</c:v>
                </c:pt>
                <c:pt idx="8024">
                  <c:v>4.7423111793012002E-4</c:v>
                </c:pt>
                <c:pt idx="8025">
                  <c:v>4.7423111793012002E-4</c:v>
                </c:pt>
                <c:pt idx="8026">
                  <c:v>4.7423111793012002E-4</c:v>
                </c:pt>
                <c:pt idx="8027">
                  <c:v>4.7423111793012002E-4</c:v>
                </c:pt>
                <c:pt idx="8028">
                  <c:v>4.7423111793012002E-4</c:v>
                </c:pt>
                <c:pt idx="8029">
                  <c:v>4.7423111793012002E-4</c:v>
                </c:pt>
                <c:pt idx="8030">
                  <c:v>4.7423111793012002E-4</c:v>
                </c:pt>
                <c:pt idx="8031">
                  <c:v>4.7423111793012002E-4</c:v>
                </c:pt>
                <c:pt idx="8032">
                  <c:v>4.7423111793012002E-4</c:v>
                </c:pt>
                <c:pt idx="8033">
                  <c:v>4.7423111793012002E-4</c:v>
                </c:pt>
                <c:pt idx="8034">
                  <c:v>4.7423111793012002E-4</c:v>
                </c:pt>
                <c:pt idx="8035">
                  <c:v>4.7423111793012002E-4</c:v>
                </c:pt>
                <c:pt idx="8036">
                  <c:v>4.7423111793012002E-4</c:v>
                </c:pt>
                <c:pt idx="8037">
                  <c:v>4.7423111793012002E-4</c:v>
                </c:pt>
                <c:pt idx="8038">
                  <c:v>4.7423111793012002E-4</c:v>
                </c:pt>
                <c:pt idx="8039">
                  <c:v>4.7423111793012002E-4</c:v>
                </c:pt>
                <c:pt idx="8040">
                  <c:v>4.7423111793012002E-4</c:v>
                </c:pt>
                <c:pt idx="8041">
                  <c:v>4.7423111793012002E-4</c:v>
                </c:pt>
                <c:pt idx="8042">
                  <c:v>4.7423111793012002E-4</c:v>
                </c:pt>
                <c:pt idx="8043">
                  <c:v>4.7423111793012002E-4</c:v>
                </c:pt>
                <c:pt idx="8044">
                  <c:v>4.7423111793012002E-4</c:v>
                </c:pt>
                <c:pt idx="8045">
                  <c:v>4.7423111793012002E-4</c:v>
                </c:pt>
                <c:pt idx="8046">
                  <c:v>4.7423111793012002E-4</c:v>
                </c:pt>
                <c:pt idx="8047">
                  <c:v>4.7423111793012002E-4</c:v>
                </c:pt>
                <c:pt idx="8048">
                  <c:v>4.7423111793012002E-4</c:v>
                </c:pt>
                <c:pt idx="8049">
                  <c:v>4.7423111793012002E-4</c:v>
                </c:pt>
                <c:pt idx="8050">
                  <c:v>4.7423111793012002E-4</c:v>
                </c:pt>
                <c:pt idx="8051">
                  <c:v>4.7423111793012002E-4</c:v>
                </c:pt>
                <c:pt idx="8052">
                  <c:v>4.7423111793012002E-4</c:v>
                </c:pt>
                <c:pt idx="8053">
                  <c:v>4.7423111793012002E-4</c:v>
                </c:pt>
                <c:pt idx="8054">
                  <c:v>4.7423111793012002E-4</c:v>
                </c:pt>
                <c:pt idx="8055">
                  <c:v>4.7423111793012002E-4</c:v>
                </c:pt>
                <c:pt idx="8056">
                  <c:v>4.7423111793012002E-4</c:v>
                </c:pt>
                <c:pt idx="8057">
                  <c:v>4.7423111793012002E-4</c:v>
                </c:pt>
                <c:pt idx="8058">
                  <c:v>4.7423111793012002E-4</c:v>
                </c:pt>
                <c:pt idx="8059">
                  <c:v>4.7423111793012002E-4</c:v>
                </c:pt>
                <c:pt idx="8060">
                  <c:v>4.7423111793012002E-4</c:v>
                </c:pt>
                <c:pt idx="8061">
                  <c:v>4.7423111793012002E-4</c:v>
                </c:pt>
                <c:pt idx="8062">
                  <c:v>4.7423111793012002E-4</c:v>
                </c:pt>
                <c:pt idx="8063">
                  <c:v>4.7423111793012002E-4</c:v>
                </c:pt>
                <c:pt idx="8064">
                  <c:v>4.7423111793012002E-4</c:v>
                </c:pt>
                <c:pt idx="8065">
                  <c:v>4.7423111793012002E-4</c:v>
                </c:pt>
                <c:pt idx="8066">
                  <c:v>4.7423111793012002E-4</c:v>
                </c:pt>
                <c:pt idx="8067">
                  <c:v>4.7423111793012002E-4</c:v>
                </c:pt>
                <c:pt idx="8068">
                  <c:v>4.7423111793012002E-4</c:v>
                </c:pt>
                <c:pt idx="8069">
                  <c:v>4.7423111793012002E-4</c:v>
                </c:pt>
                <c:pt idx="8070">
                  <c:v>4.7423111793012002E-4</c:v>
                </c:pt>
                <c:pt idx="8071">
                  <c:v>4.7423111793012002E-4</c:v>
                </c:pt>
                <c:pt idx="8072">
                  <c:v>4.7423111793012002E-4</c:v>
                </c:pt>
                <c:pt idx="8073">
                  <c:v>4.7423111793012002E-4</c:v>
                </c:pt>
                <c:pt idx="8074">
                  <c:v>4.7423111793012002E-4</c:v>
                </c:pt>
                <c:pt idx="8075">
                  <c:v>4.7423111793012002E-4</c:v>
                </c:pt>
                <c:pt idx="8076">
                  <c:v>4.7423111793012002E-4</c:v>
                </c:pt>
                <c:pt idx="8077">
                  <c:v>4.7423111793012002E-4</c:v>
                </c:pt>
                <c:pt idx="8078">
                  <c:v>4.7423111793012002E-4</c:v>
                </c:pt>
                <c:pt idx="8079">
                  <c:v>4.7423111793012002E-4</c:v>
                </c:pt>
                <c:pt idx="8080">
                  <c:v>4.7423111793012002E-4</c:v>
                </c:pt>
                <c:pt idx="8081">
                  <c:v>4.7423111793012002E-4</c:v>
                </c:pt>
                <c:pt idx="8082">
                  <c:v>4.7423111793012002E-4</c:v>
                </c:pt>
                <c:pt idx="8083">
                  <c:v>4.7423111793012002E-4</c:v>
                </c:pt>
                <c:pt idx="8084">
                  <c:v>4.7423111793012002E-4</c:v>
                </c:pt>
                <c:pt idx="8085">
                  <c:v>4.7423111793012002E-4</c:v>
                </c:pt>
                <c:pt idx="8086">
                  <c:v>4.7423111793012002E-4</c:v>
                </c:pt>
                <c:pt idx="8087">
                  <c:v>4.7423111793012002E-4</c:v>
                </c:pt>
                <c:pt idx="8088">
                  <c:v>4.7423111793012002E-4</c:v>
                </c:pt>
                <c:pt idx="8089">
                  <c:v>4.7423111793012002E-4</c:v>
                </c:pt>
                <c:pt idx="8090">
                  <c:v>4.7423111793012002E-4</c:v>
                </c:pt>
                <c:pt idx="8091">
                  <c:v>4.7423111793012002E-4</c:v>
                </c:pt>
                <c:pt idx="8092">
                  <c:v>4.7423111793012002E-4</c:v>
                </c:pt>
                <c:pt idx="8093">
                  <c:v>4.7423111793012002E-4</c:v>
                </c:pt>
                <c:pt idx="8094">
                  <c:v>4.7423111793012002E-4</c:v>
                </c:pt>
                <c:pt idx="8095">
                  <c:v>4.7423111793012002E-4</c:v>
                </c:pt>
                <c:pt idx="8096">
                  <c:v>4.7423111793012002E-4</c:v>
                </c:pt>
                <c:pt idx="8097">
                  <c:v>4.7423111793012002E-4</c:v>
                </c:pt>
                <c:pt idx="8098">
                  <c:v>4.7423111793012002E-4</c:v>
                </c:pt>
                <c:pt idx="8099">
                  <c:v>4.7423111793012002E-4</c:v>
                </c:pt>
                <c:pt idx="8100">
                  <c:v>4.7423111793012002E-4</c:v>
                </c:pt>
                <c:pt idx="8101">
                  <c:v>4.7423111793012002E-4</c:v>
                </c:pt>
                <c:pt idx="8102">
                  <c:v>4.7423111793012002E-4</c:v>
                </c:pt>
                <c:pt idx="8103">
                  <c:v>4.7423111793012002E-4</c:v>
                </c:pt>
                <c:pt idx="8104">
                  <c:v>4.7423111793012002E-4</c:v>
                </c:pt>
                <c:pt idx="8105">
                  <c:v>4.7423111793012002E-4</c:v>
                </c:pt>
                <c:pt idx="8106">
                  <c:v>4.7423111793012002E-4</c:v>
                </c:pt>
                <c:pt idx="8107">
                  <c:v>4.7423111793012002E-4</c:v>
                </c:pt>
                <c:pt idx="8108">
                  <c:v>4.7423111793012002E-4</c:v>
                </c:pt>
                <c:pt idx="8109">
                  <c:v>4.7423111793012002E-4</c:v>
                </c:pt>
                <c:pt idx="8110">
                  <c:v>4.7423111793012002E-4</c:v>
                </c:pt>
                <c:pt idx="8111">
                  <c:v>4.7423111793012002E-4</c:v>
                </c:pt>
                <c:pt idx="8112">
                  <c:v>4.7423111793012002E-4</c:v>
                </c:pt>
                <c:pt idx="8113">
                  <c:v>4.7423111793012002E-4</c:v>
                </c:pt>
                <c:pt idx="8114">
                  <c:v>4.7423111793012002E-4</c:v>
                </c:pt>
                <c:pt idx="8115">
                  <c:v>4.7423111793012002E-4</c:v>
                </c:pt>
                <c:pt idx="8116">
                  <c:v>4.7423111793012002E-4</c:v>
                </c:pt>
                <c:pt idx="8117">
                  <c:v>4.7423111793012002E-4</c:v>
                </c:pt>
                <c:pt idx="8118">
                  <c:v>4.7423111793012002E-4</c:v>
                </c:pt>
                <c:pt idx="8119">
                  <c:v>4.7423111793012002E-4</c:v>
                </c:pt>
                <c:pt idx="8120">
                  <c:v>4.7423111793012002E-4</c:v>
                </c:pt>
                <c:pt idx="8121">
                  <c:v>4.7423111793012002E-4</c:v>
                </c:pt>
                <c:pt idx="8122">
                  <c:v>4.7423111793012002E-4</c:v>
                </c:pt>
                <c:pt idx="8123">
                  <c:v>4.7423111793012002E-4</c:v>
                </c:pt>
                <c:pt idx="8124">
                  <c:v>4.7423111793012002E-4</c:v>
                </c:pt>
                <c:pt idx="8125">
                  <c:v>4.7423111793012002E-4</c:v>
                </c:pt>
                <c:pt idx="8126">
                  <c:v>4.7423111793012002E-4</c:v>
                </c:pt>
                <c:pt idx="8127">
                  <c:v>4.7423111793012002E-4</c:v>
                </c:pt>
                <c:pt idx="8128">
                  <c:v>4.7423111793012002E-4</c:v>
                </c:pt>
                <c:pt idx="8129">
                  <c:v>4.7423111793012002E-4</c:v>
                </c:pt>
                <c:pt idx="8130">
                  <c:v>4.7423111793012002E-4</c:v>
                </c:pt>
                <c:pt idx="8131">
                  <c:v>4.7423111793012002E-4</c:v>
                </c:pt>
                <c:pt idx="8132">
                  <c:v>4.7423111793012002E-4</c:v>
                </c:pt>
                <c:pt idx="8133">
                  <c:v>4.7423111793012002E-4</c:v>
                </c:pt>
                <c:pt idx="8134">
                  <c:v>4.7423111793012002E-4</c:v>
                </c:pt>
                <c:pt idx="8135">
                  <c:v>4.7423111793012002E-4</c:v>
                </c:pt>
                <c:pt idx="8136">
                  <c:v>4.7423111793012002E-4</c:v>
                </c:pt>
                <c:pt idx="8137">
                  <c:v>4.7423111793012002E-4</c:v>
                </c:pt>
                <c:pt idx="8138">
                  <c:v>4.7423111793012002E-4</c:v>
                </c:pt>
                <c:pt idx="8139">
                  <c:v>4.7423111793012002E-4</c:v>
                </c:pt>
                <c:pt idx="8140">
                  <c:v>4.7423111793012002E-4</c:v>
                </c:pt>
                <c:pt idx="8141">
                  <c:v>4.7423111793012002E-4</c:v>
                </c:pt>
                <c:pt idx="8142">
                  <c:v>4.7423111793012002E-4</c:v>
                </c:pt>
                <c:pt idx="8143">
                  <c:v>4.7423111793012002E-4</c:v>
                </c:pt>
                <c:pt idx="8144">
                  <c:v>4.7423111793012002E-4</c:v>
                </c:pt>
                <c:pt idx="8145">
                  <c:v>4.7423111793012002E-4</c:v>
                </c:pt>
                <c:pt idx="8146">
                  <c:v>4.7423111793012002E-4</c:v>
                </c:pt>
                <c:pt idx="8147">
                  <c:v>4.7423111793012002E-4</c:v>
                </c:pt>
                <c:pt idx="8148">
                  <c:v>4.7423111793012002E-4</c:v>
                </c:pt>
                <c:pt idx="8149">
                  <c:v>4.7423111793012002E-4</c:v>
                </c:pt>
                <c:pt idx="8150">
                  <c:v>4.7423111793012002E-4</c:v>
                </c:pt>
                <c:pt idx="8151">
                  <c:v>4.7423111793012002E-4</c:v>
                </c:pt>
                <c:pt idx="8152">
                  <c:v>4.7423111793012002E-4</c:v>
                </c:pt>
                <c:pt idx="8153">
                  <c:v>4.7423111793012002E-4</c:v>
                </c:pt>
                <c:pt idx="8154">
                  <c:v>4.7423111793012002E-4</c:v>
                </c:pt>
                <c:pt idx="8155">
                  <c:v>4.7423111793012002E-4</c:v>
                </c:pt>
                <c:pt idx="8156">
                  <c:v>4.7423111793012002E-4</c:v>
                </c:pt>
                <c:pt idx="8157">
                  <c:v>4.7423111793012002E-4</c:v>
                </c:pt>
                <c:pt idx="8158">
                  <c:v>4.7423111793012002E-4</c:v>
                </c:pt>
                <c:pt idx="8159">
                  <c:v>4.7423111793012002E-4</c:v>
                </c:pt>
                <c:pt idx="8160">
                  <c:v>4.7423111793012002E-4</c:v>
                </c:pt>
                <c:pt idx="8161">
                  <c:v>4.7423111793012002E-4</c:v>
                </c:pt>
                <c:pt idx="8162">
                  <c:v>4.7423111793012002E-4</c:v>
                </c:pt>
                <c:pt idx="8163">
                  <c:v>4.7423111793012002E-4</c:v>
                </c:pt>
                <c:pt idx="8164">
                  <c:v>4.7423111793012002E-4</c:v>
                </c:pt>
                <c:pt idx="8165">
                  <c:v>4.7423111793012002E-4</c:v>
                </c:pt>
                <c:pt idx="8166">
                  <c:v>4.7423111793012002E-4</c:v>
                </c:pt>
                <c:pt idx="8167">
                  <c:v>4.7423111793012002E-4</c:v>
                </c:pt>
                <c:pt idx="8168">
                  <c:v>4.7423111793012002E-4</c:v>
                </c:pt>
                <c:pt idx="8169">
                  <c:v>4.7423111793012002E-4</c:v>
                </c:pt>
                <c:pt idx="8170">
                  <c:v>4.7423111793012002E-4</c:v>
                </c:pt>
                <c:pt idx="8171">
                  <c:v>4.7423111793012002E-4</c:v>
                </c:pt>
                <c:pt idx="8172">
                  <c:v>4.7423111793012002E-4</c:v>
                </c:pt>
                <c:pt idx="8173">
                  <c:v>4.7423111793012002E-4</c:v>
                </c:pt>
                <c:pt idx="8174">
                  <c:v>4.7423111793012002E-4</c:v>
                </c:pt>
                <c:pt idx="8175">
                  <c:v>4.7423111793012002E-4</c:v>
                </c:pt>
                <c:pt idx="8176">
                  <c:v>4.7423111793012002E-4</c:v>
                </c:pt>
                <c:pt idx="8177">
                  <c:v>4.7423111793012002E-4</c:v>
                </c:pt>
                <c:pt idx="8178">
                  <c:v>4.7423111793012002E-4</c:v>
                </c:pt>
                <c:pt idx="8179">
                  <c:v>4.7423111793012002E-4</c:v>
                </c:pt>
                <c:pt idx="8180">
                  <c:v>4.7423111793012002E-4</c:v>
                </c:pt>
                <c:pt idx="8181">
                  <c:v>4.7423111793012002E-4</c:v>
                </c:pt>
                <c:pt idx="8182">
                  <c:v>4.7423111793012002E-4</c:v>
                </c:pt>
                <c:pt idx="8183">
                  <c:v>4.7423111793012002E-4</c:v>
                </c:pt>
                <c:pt idx="8184">
                  <c:v>4.7423111793012002E-4</c:v>
                </c:pt>
                <c:pt idx="8185">
                  <c:v>4.7423111793012002E-4</c:v>
                </c:pt>
                <c:pt idx="8186">
                  <c:v>4.7423111793012002E-4</c:v>
                </c:pt>
                <c:pt idx="8187">
                  <c:v>4.7423111793012002E-4</c:v>
                </c:pt>
                <c:pt idx="8188">
                  <c:v>4.60283143873352E-4</c:v>
                </c:pt>
                <c:pt idx="8189">
                  <c:v>4.60283143873352E-4</c:v>
                </c:pt>
                <c:pt idx="8190">
                  <c:v>4.60283143873352E-4</c:v>
                </c:pt>
                <c:pt idx="8191">
                  <c:v>4.60283143873352E-4</c:v>
                </c:pt>
                <c:pt idx="8192">
                  <c:v>4.60283143873352E-4</c:v>
                </c:pt>
                <c:pt idx="8193">
                  <c:v>4.60283143873352E-4</c:v>
                </c:pt>
                <c:pt idx="8194">
                  <c:v>4.60283143873352E-4</c:v>
                </c:pt>
                <c:pt idx="8195">
                  <c:v>4.60283143873352E-4</c:v>
                </c:pt>
                <c:pt idx="8196">
                  <c:v>4.60283143873352E-4</c:v>
                </c:pt>
                <c:pt idx="8197">
                  <c:v>4.60283143873352E-4</c:v>
                </c:pt>
                <c:pt idx="8198">
                  <c:v>4.60283143873352E-4</c:v>
                </c:pt>
                <c:pt idx="8199">
                  <c:v>4.60283143873352E-4</c:v>
                </c:pt>
                <c:pt idx="8200">
                  <c:v>4.60283143873352E-4</c:v>
                </c:pt>
                <c:pt idx="8201">
                  <c:v>4.60283143873352E-4</c:v>
                </c:pt>
                <c:pt idx="8202">
                  <c:v>4.60283143873352E-4</c:v>
                </c:pt>
                <c:pt idx="8203">
                  <c:v>4.60283143873352E-4</c:v>
                </c:pt>
                <c:pt idx="8204">
                  <c:v>4.60283143873352E-4</c:v>
                </c:pt>
                <c:pt idx="8205">
                  <c:v>4.60283143873352E-4</c:v>
                </c:pt>
                <c:pt idx="8206">
                  <c:v>4.60283143873352E-4</c:v>
                </c:pt>
                <c:pt idx="8207">
                  <c:v>4.60283143873352E-4</c:v>
                </c:pt>
                <c:pt idx="8208">
                  <c:v>4.60283143873352E-4</c:v>
                </c:pt>
                <c:pt idx="8209">
                  <c:v>4.60283143873352E-4</c:v>
                </c:pt>
                <c:pt idx="8210">
                  <c:v>4.60283143873352E-4</c:v>
                </c:pt>
                <c:pt idx="8211">
                  <c:v>4.60283143873352E-4</c:v>
                </c:pt>
                <c:pt idx="8212">
                  <c:v>4.60283143873352E-4</c:v>
                </c:pt>
                <c:pt idx="8213">
                  <c:v>4.60283143873352E-4</c:v>
                </c:pt>
                <c:pt idx="8214">
                  <c:v>4.60283143873352E-4</c:v>
                </c:pt>
                <c:pt idx="8215">
                  <c:v>4.60283143873352E-4</c:v>
                </c:pt>
                <c:pt idx="8216">
                  <c:v>4.60283143873352E-4</c:v>
                </c:pt>
                <c:pt idx="8217">
                  <c:v>4.60283143873352E-4</c:v>
                </c:pt>
                <c:pt idx="8218">
                  <c:v>4.60283143873352E-4</c:v>
                </c:pt>
                <c:pt idx="8219">
                  <c:v>4.60283143873352E-4</c:v>
                </c:pt>
                <c:pt idx="8220">
                  <c:v>4.60283143873352E-4</c:v>
                </c:pt>
                <c:pt idx="8221">
                  <c:v>4.60283143873352E-4</c:v>
                </c:pt>
                <c:pt idx="8222">
                  <c:v>4.60283143873352E-4</c:v>
                </c:pt>
                <c:pt idx="8223">
                  <c:v>4.60283143873352E-4</c:v>
                </c:pt>
                <c:pt idx="8224">
                  <c:v>4.60283143873352E-4</c:v>
                </c:pt>
                <c:pt idx="8225">
                  <c:v>4.60283143873352E-4</c:v>
                </c:pt>
                <c:pt idx="8226">
                  <c:v>4.60283143873352E-4</c:v>
                </c:pt>
                <c:pt idx="8227">
                  <c:v>4.60283143873352E-4</c:v>
                </c:pt>
                <c:pt idx="8228">
                  <c:v>4.60283143873352E-4</c:v>
                </c:pt>
                <c:pt idx="8229">
                  <c:v>4.60283143873352E-4</c:v>
                </c:pt>
                <c:pt idx="8230">
                  <c:v>4.60283143873352E-4</c:v>
                </c:pt>
                <c:pt idx="8231">
                  <c:v>4.60283143873352E-4</c:v>
                </c:pt>
                <c:pt idx="8232">
                  <c:v>4.60283143873352E-4</c:v>
                </c:pt>
                <c:pt idx="8233">
                  <c:v>4.60283143873352E-4</c:v>
                </c:pt>
                <c:pt idx="8234">
                  <c:v>4.60283143873352E-4</c:v>
                </c:pt>
                <c:pt idx="8235">
                  <c:v>4.60283143873352E-4</c:v>
                </c:pt>
                <c:pt idx="8236">
                  <c:v>4.60283143873352E-4</c:v>
                </c:pt>
                <c:pt idx="8237">
                  <c:v>4.60283143873352E-4</c:v>
                </c:pt>
                <c:pt idx="8238">
                  <c:v>4.60283143873352E-4</c:v>
                </c:pt>
                <c:pt idx="8239">
                  <c:v>4.60283143873352E-4</c:v>
                </c:pt>
                <c:pt idx="8240">
                  <c:v>4.60283143873352E-4</c:v>
                </c:pt>
                <c:pt idx="8241">
                  <c:v>4.60283143873352E-4</c:v>
                </c:pt>
                <c:pt idx="8242">
                  <c:v>4.60283143873352E-4</c:v>
                </c:pt>
                <c:pt idx="8243">
                  <c:v>4.60283143873352E-4</c:v>
                </c:pt>
                <c:pt idx="8244">
                  <c:v>4.60283143873352E-4</c:v>
                </c:pt>
                <c:pt idx="8245">
                  <c:v>4.60283143873352E-4</c:v>
                </c:pt>
                <c:pt idx="8246">
                  <c:v>4.60283143873352E-4</c:v>
                </c:pt>
                <c:pt idx="8247">
                  <c:v>4.60283143873352E-4</c:v>
                </c:pt>
                <c:pt idx="8248">
                  <c:v>4.60283143873352E-4</c:v>
                </c:pt>
                <c:pt idx="8249">
                  <c:v>4.60283143873352E-4</c:v>
                </c:pt>
                <c:pt idx="8250">
                  <c:v>4.60283143873352E-4</c:v>
                </c:pt>
                <c:pt idx="8251">
                  <c:v>4.60283143873352E-4</c:v>
                </c:pt>
                <c:pt idx="8252">
                  <c:v>4.60283143873352E-4</c:v>
                </c:pt>
                <c:pt idx="8253">
                  <c:v>4.60283143873352E-4</c:v>
                </c:pt>
                <c:pt idx="8254">
                  <c:v>4.60283143873352E-4</c:v>
                </c:pt>
                <c:pt idx="8255">
                  <c:v>4.60283143873352E-4</c:v>
                </c:pt>
                <c:pt idx="8256">
                  <c:v>4.60283143873352E-4</c:v>
                </c:pt>
                <c:pt idx="8257">
                  <c:v>4.60283143873352E-4</c:v>
                </c:pt>
                <c:pt idx="8258">
                  <c:v>4.60283143873352E-4</c:v>
                </c:pt>
                <c:pt idx="8259">
                  <c:v>4.60283143873352E-4</c:v>
                </c:pt>
                <c:pt idx="8260">
                  <c:v>4.60283143873352E-4</c:v>
                </c:pt>
                <c:pt idx="8261">
                  <c:v>4.60283143873352E-4</c:v>
                </c:pt>
                <c:pt idx="8262">
                  <c:v>4.60283143873352E-4</c:v>
                </c:pt>
                <c:pt idx="8263">
                  <c:v>4.60283143873352E-4</c:v>
                </c:pt>
                <c:pt idx="8264">
                  <c:v>4.60283143873352E-4</c:v>
                </c:pt>
                <c:pt idx="8265">
                  <c:v>4.60283143873352E-4</c:v>
                </c:pt>
                <c:pt idx="8266">
                  <c:v>4.60283143873352E-4</c:v>
                </c:pt>
                <c:pt idx="8267">
                  <c:v>4.60283143873352E-4</c:v>
                </c:pt>
                <c:pt idx="8268">
                  <c:v>4.60283143873352E-4</c:v>
                </c:pt>
                <c:pt idx="8269">
                  <c:v>4.60283143873352E-4</c:v>
                </c:pt>
                <c:pt idx="8270">
                  <c:v>4.60283143873352E-4</c:v>
                </c:pt>
                <c:pt idx="8271">
                  <c:v>4.60283143873352E-4</c:v>
                </c:pt>
                <c:pt idx="8272">
                  <c:v>4.60283143873352E-4</c:v>
                </c:pt>
                <c:pt idx="8273">
                  <c:v>4.60283143873352E-4</c:v>
                </c:pt>
                <c:pt idx="8274">
                  <c:v>4.60283143873352E-4</c:v>
                </c:pt>
                <c:pt idx="8275">
                  <c:v>4.60283143873352E-4</c:v>
                </c:pt>
                <c:pt idx="8276">
                  <c:v>4.60283143873352E-4</c:v>
                </c:pt>
                <c:pt idx="8277">
                  <c:v>4.60283143873352E-4</c:v>
                </c:pt>
                <c:pt idx="8278">
                  <c:v>4.60283143873352E-4</c:v>
                </c:pt>
                <c:pt idx="8279">
                  <c:v>4.60283143873352E-4</c:v>
                </c:pt>
                <c:pt idx="8280">
                  <c:v>4.60283143873352E-4</c:v>
                </c:pt>
                <c:pt idx="8281">
                  <c:v>4.60283143873352E-4</c:v>
                </c:pt>
                <c:pt idx="8282">
                  <c:v>4.60283143873352E-4</c:v>
                </c:pt>
                <c:pt idx="8283">
                  <c:v>4.60283143873352E-4</c:v>
                </c:pt>
                <c:pt idx="8284">
                  <c:v>4.60283143873352E-4</c:v>
                </c:pt>
                <c:pt idx="8285">
                  <c:v>4.60283143873352E-4</c:v>
                </c:pt>
                <c:pt idx="8286">
                  <c:v>4.60283143873352E-4</c:v>
                </c:pt>
                <c:pt idx="8287">
                  <c:v>4.60283143873352E-4</c:v>
                </c:pt>
                <c:pt idx="8288">
                  <c:v>4.60283143873352E-4</c:v>
                </c:pt>
                <c:pt idx="8289">
                  <c:v>4.60283143873352E-4</c:v>
                </c:pt>
                <c:pt idx="8290">
                  <c:v>4.60283143873352E-4</c:v>
                </c:pt>
                <c:pt idx="8291">
                  <c:v>4.60283143873352E-4</c:v>
                </c:pt>
                <c:pt idx="8292">
                  <c:v>4.60283143873352E-4</c:v>
                </c:pt>
                <c:pt idx="8293">
                  <c:v>4.60283143873352E-4</c:v>
                </c:pt>
                <c:pt idx="8294">
                  <c:v>4.60283143873352E-4</c:v>
                </c:pt>
                <c:pt idx="8295">
                  <c:v>4.60283143873352E-4</c:v>
                </c:pt>
                <c:pt idx="8296">
                  <c:v>4.60283143873352E-4</c:v>
                </c:pt>
                <c:pt idx="8297">
                  <c:v>4.60283143873352E-4</c:v>
                </c:pt>
                <c:pt idx="8298">
                  <c:v>4.60283143873352E-4</c:v>
                </c:pt>
                <c:pt idx="8299">
                  <c:v>4.60283143873352E-4</c:v>
                </c:pt>
                <c:pt idx="8300">
                  <c:v>4.60283143873352E-4</c:v>
                </c:pt>
                <c:pt idx="8301">
                  <c:v>4.60283143873352E-4</c:v>
                </c:pt>
                <c:pt idx="8302">
                  <c:v>4.60283143873352E-4</c:v>
                </c:pt>
                <c:pt idx="8303">
                  <c:v>4.60283143873352E-4</c:v>
                </c:pt>
                <c:pt idx="8304">
                  <c:v>4.60283143873352E-4</c:v>
                </c:pt>
                <c:pt idx="8305">
                  <c:v>4.60283143873352E-4</c:v>
                </c:pt>
                <c:pt idx="8306">
                  <c:v>4.60283143873352E-4</c:v>
                </c:pt>
                <c:pt idx="8307">
                  <c:v>4.60283143873352E-4</c:v>
                </c:pt>
                <c:pt idx="8308">
                  <c:v>4.60283143873352E-4</c:v>
                </c:pt>
                <c:pt idx="8309">
                  <c:v>4.60283143873352E-4</c:v>
                </c:pt>
                <c:pt idx="8310">
                  <c:v>4.60283143873352E-4</c:v>
                </c:pt>
                <c:pt idx="8311">
                  <c:v>4.60283143873352E-4</c:v>
                </c:pt>
                <c:pt idx="8312">
                  <c:v>4.60283143873352E-4</c:v>
                </c:pt>
                <c:pt idx="8313">
                  <c:v>4.60283143873352E-4</c:v>
                </c:pt>
                <c:pt idx="8314">
                  <c:v>4.60283143873352E-4</c:v>
                </c:pt>
                <c:pt idx="8315">
                  <c:v>4.60283143873352E-4</c:v>
                </c:pt>
                <c:pt idx="8316">
                  <c:v>4.60283143873352E-4</c:v>
                </c:pt>
                <c:pt idx="8317">
                  <c:v>4.60283143873352E-4</c:v>
                </c:pt>
                <c:pt idx="8318">
                  <c:v>4.60283143873352E-4</c:v>
                </c:pt>
                <c:pt idx="8319">
                  <c:v>4.60283143873352E-4</c:v>
                </c:pt>
                <c:pt idx="8320">
                  <c:v>4.60283143873352E-4</c:v>
                </c:pt>
                <c:pt idx="8321">
                  <c:v>4.60283143873352E-4</c:v>
                </c:pt>
                <c:pt idx="8322">
                  <c:v>4.60283143873352E-4</c:v>
                </c:pt>
                <c:pt idx="8323">
                  <c:v>4.60283143873352E-4</c:v>
                </c:pt>
                <c:pt idx="8324">
                  <c:v>4.60283143873352E-4</c:v>
                </c:pt>
                <c:pt idx="8325">
                  <c:v>4.60283143873352E-4</c:v>
                </c:pt>
                <c:pt idx="8326">
                  <c:v>4.60283143873352E-4</c:v>
                </c:pt>
                <c:pt idx="8327">
                  <c:v>4.60283143873352E-4</c:v>
                </c:pt>
                <c:pt idx="8328">
                  <c:v>4.60283143873352E-4</c:v>
                </c:pt>
                <c:pt idx="8329">
                  <c:v>4.60283143873352E-4</c:v>
                </c:pt>
                <c:pt idx="8330">
                  <c:v>4.60283143873352E-4</c:v>
                </c:pt>
                <c:pt idx="8331">
                  <c:v>4.60283143873352E-4</c:v>
                </c:pt>
                <c:pt idx="8332">
                  <c:v>4.60283143873352E-4</c:v>
                </c:pt>
                <c:pt idx="8333">
                  <c:v>4.60283143873352E-4</c:v>
                </c:pt>
                <c:pt idx="8334">
                  <c:v>4.60283143873352E-4</c:v>
                </c:pt>
                <c:pt idx="8335">
                  <c:v>4.60283143873352E-4</c:v>
                </c:pt>
                <c:pt idx="8336">
                  <c:v>4.60283143873352E-4</c:v>
                </c:pt>
                <c:pt idx="8337">
                  <c:v>4.60283143873352E-4</c:v>
                </c:pt>
                <c:pt idx="8338">
                  <c:v>4.60283143873352E-4</c:v>
                </c:pt>
                <c:pt idx="8339">
                  <c:v>4.60283143873352E-4</c:v>
                </c:pt>
                <c:pt idx="8340">
                  <c:v>4.60283143873352E-4</c:v>
                </c:pt>
                <c:pt idx="8341">
                  <c:v>4.60283143873352E-4</c:v>
                </c:pt>
                <c:pt idx="8342">
                  <c:v>4.60283143873352E-4</c:v>
                </c:pt>
                <c:pt idx="8343">
                  <c:v>4.60283143873352E-4</c:v>
                </c:pt>
                <c:pt idx="8344">
                  <c:v>4.60283143873352E-4</c:v>
                </c:pt>
                <c:pt idx="8345">
                  <c:v>4.60283143873352E-4</c:v>
                </c:pt>
                <c:pt idx="8346">
                  <c:v>4.60283143873352E-4</c:v>
                </c:pt>
                <c:pt idx="8347">
                  <c:v>4.60283143873352E-4</c:v>
                </c:pt>
                <c:pt idx="8348">
                  <c:v>4.60283143873352E-4</c:v>
                </c:pt>
                <c:pt idx="8349">
                  <c:v>4.60283143873352E-4</c:v>
                </c:pt>
                <c:pt idx="8350">
                  <c:v>4.60283143873352E-4</c:v>
                </c:pt>
                <c:pt idx="8351">
                  <c:v>4.60283143873352E-4</c:v>
                </c:pt>
                <c:pt idx="8352">
                  <c:v>4.60283143873352E-4</c:v>
                </c:pt>
                <c:pt idx="8353">
                  <c:v>4.60283143873352E-4</c:v>
                </c:pt>
                <c:pt idx="8354">
                  <c:v>4.60283143873352E-4</c:v>
                </c:pt>
                <c:pt idx="8355">
                  <c:v>4.60283143873352E-4</c:v>
                </c:pt>
                <c:pt idx="8356">
                  <c:v>4.60283143873352E-4</c:v>
                </c:pt>
                <c:pt idx="8357">
                  <c:v>4.60283143873352E-4</c:v>
                </c:pt>
                <c:pt idx="8358">
                  <c:v>4.60283143873352E-4</c:v>
                </c:pt>
                <c:pt idx="8359">
                  <c:v>4.60283143873352E-4</c:v>
                </c:pt>
                <c:pt idx="8360">
                  <c:v>4.60283143873352E-4</c:v>
                </c:pt>
                <c:pt idx="8361">
                  <c:v>4.60283143873352E-4</c:v>
                </c:pt>
                <c:pt idx="8362">
                  <c:v>4.60283143873352E-4</c:v>
                </c:pt>
                <c:pt idx="8363">
                  <c:v>4.60283143873352E-4</c:v>
                </c:pt>
                <c:pt idx="8364">
                  <c:v>4.60283143873352E-4</c:v>
                </c:pt>
                <c:pt idx="8365">
                  <c:v>4.60283143873352E-4</c:v>
                </c:pt>
                <c:pt idx="8366">
                  <c:v>4.60283143873352E-4</c:v>
                </c:pt>
                <c:pt idx="8367">
                  <c:v>4.60283143873352E-4</c:v>
                </c:pt>
                <c:pt idx="8368">
                  <c:v>4.60283143873352E-4</c:v>
                </c:pt>
                <c:pt idx="8369">
                  <c:v>4.60283143873352E-4</c:v>
                </c:pt>
                <c:pt idx="8370">
                  <c:v>4.60283143873352E-4</c:v>
                </c:pt>
                <c:pt idx="8371">
                  <c:v>4.60283143873352E-4</c:v>
                </c:pt>
                <c:pt idx="8372">
                  <c:v>4.60283143873352E-4</c:v>
                </c:pt>
                <c:pt idx="8373">
                  <c:v>4.60283143873352E-4</c:v>
                </c:pt>
                <c:pt idx="8374">
                  <c:v>4.60283143873352E-4</c:v>
                </c:pt>
                <c:pt idx="8375">
                  <c:v>4.60283143873352E-4</c:v>
                </c:pt>
                <c:pt idx="8376">
                  <c:v>4.60283143873352E-4</c:v>
                </c:pt>
                <c:pt idx="8377">
                  <c:v>4.60283143873352E-4</c:v>
                </c:pt>
                <c:pt idx="8378">
                  <c:v>4.60283143873352E-4</c:v>
                </c:pt>
                <c:pt idx="8379">
                  <c:v>4.60283143873352E-4</c:v>
                </c:pt>
                <c:pt idx="8380">
                  <c:v>4.60283143873352E-4</c:v>
                </c:pt>
                <c:pt idx="8381">
                  <c:v>4.60283143873352E-4</c:v>
                </c:pt>
                <c:pt idx="8382">
                  <c:v>4.60283143873352E-4</c:v>
                </c:pt>
                <c:pt idx="8383">
                  <c:v>4.60283143873352E-4</c:v>
                </c:pt>
                <c:pt idx="8384">
                  <c:v>4.60283143873352E-4</c:v>
                </c:pt>
                <c:pt idx="8385">
                  <c:v>4.60283143873352E-4</c:v>
                </c:pt>
                <c:pt idx="8386">
                  <c:v>4.60283143873352E-4</c:v>
                </c:pt>
                <c:pt idx="8387">
                  <c:v>4.60283143873352E-4</c:v>
                </c:pt>
                <c:pt idx="8388">
                  <c:v>4.60283143873352E-4</c:v>
                </c:pt>
                <c:pt idx="8389">
                  <c:v>4.60283143873352E-4</c:v>
                </c:pt>
                <c:pt idx="8390">
                  <c:v>4.60283143873352E-4</c:v>
                </c:pt>
                <c:pt idx="8391">
                  <c:v>4.60283143873352E-4</c:v>
                </c:pt>
                <c:pt idx="8392">
                  <c:v>4.60283143873352E-4</c:v>
                </c:pt>
                <c:pt idx="8393">
                  <c:v>4.60283143873352E-4</c:v>
                </c:pt>
                <c:pt idx="8394">
                  <c:v>4.60283143873352E-4</c:v>
                </c:pt>
                <c:pt idx="8395">
                  <c:v>4.60283143873352E-4</c:v>
                </c:pt>
                <c:pt idx="8396">
                  <c:v>4.60283143873352E-4</c:v>
                </c:pt>
                <c:pt idx="8397">
                  <c:v>4.60283143873352E-4</c:v>
                </c:pt>
                <c:pt idx="8398">
                  <c:v>4.60283143873352E-4</c:v>
                </c:pt>
                <c:pt idx="8399">
                  <c:v>4.60283143873352E-4</c:v>
                </c:pt>
                <c:pt idx="8400">
                  <c:v>4.60283143873352E-4</c:v>
                </c:pt>
                <c:pt idx="8401">
                  <c:v>4.60283143873352E-4</c:v>
                </c:pt>
                <c:pt idx="8402">
                  <c:v>4.60283143873352E-4</c:v>
                </c:pt>
                <c:pt idx="8403">
                  <c:v>4.60283143873352E-4</c:v>
                </c:pt>
                <c:pt idx="8404">
                  <c:v>4.60283143873352E-4</c:v>
                </c:pt>
                <c:pt idx="8405">
                  <c:v>4.60283143873352E-4</c:v>
                </c:pt>
                <c:pt idx="8406">
                  <c:v>4.60283143873352E-4</c:v>
                </c:pt>
                <c:pt idx="8407">
                  <c:v>4.60283143873352E-4</c:v>
                </c:pt>
                <c:pt idx="8408">
                  <c:v>4.60283143873352E-4</c:v>
                </c:pt>
                <c:pt idx="8409">
                  <c:v>4.60283143873352E-4</c:v>
                </c:pt>
                <c:pt idx="8410">
                  <c:v>4.60283143873352E-4</c:v>
                </c:pt>
                <c:pt idx="8411">
                  <c:v>4.60283143873352E-4</c:v>
                </c:pt>
                <c:pt idx="8412">
                  <c:v>4.60283143873352E-4</c:v>
                </c:pt>
                <c:pt idx="8413">
                  <c:v>4.60283143873352E-4</c:v>
                </c:pt>
                <c:pt idx="8414">
                  <c:v>4.60283143873352E-4</c:v>
                </c:pt>
                <c:pt idx="8415">
                  <c:v>4.60283143873352E-4</c:v>
                </c:pt>
                <c:pt idx="8416">
                  <c:v>4.60283143873352E-4</c:v>
                </c:pt>
                <c:pt idx="8417">
                  <c:v>4.60283143873352E-4</c:v>
                </c:pt>
                <c:pt idx="8418">
                  <c:v>4.60283143873352E-4</c:v>
                </c:pt>
                <c:pt idx="8419">
                  <c:v>4.60283143873352E-4</c:v>
                </c:pt>
                <c:pt idx="8420">
                  <c:v>4.60283143873352E-4</c:v>
                </c:pt>
                <c:pt idx="8421">
                  <c:v>4.60283143873352E-4</c:v>
                </c:pt>
                <c:pt idx="8422">
                  <c:v>4.60283143873352E-4</c:v>
                </c:pt>
                <c:pt idx="8423">
                  <c:v>4.60283143873352E-4</c:v>
                </c:pt>
                <c:pt idx="8424">
                  <c:v>4.60283143873352E-4</c:v>
                </c:pt>
                <c:pt idx="8425">
                  <c:v>4.60283143873352E-4</c:v>
                </c:pt>
                <c:pt idx="8426">
                  <c:v>4.60283143873352E-4</c:v>
                </c:pt>
                <c:pt idx="8427">
                  <c:v>4.60283143873352E-4</c:v>
                </c:pt>
                <c:pt idx="8428">
                  <c:v>4.60283143873352E-4</c:v>
                </c:pt>
                <c:pt idx="8429">
                  <c:v>4.60283143873352E-4</c:v>
                </c:pt>
                <c:pt idx="8430">
                  <c:v>4.60283143873352E-4</c:v>
                </c:pt>
                <c:pt idx="8431">
                  <c:v>4.60283143873352E-4</c:v>
                </c:pt>
                <c:pt idx="8432">
                  <c:v>4.60283143873352E-4</c:v>
                </c:pt>
                <c:pt idx="8433">
                  <c:v>4.60283143873352E-4</c:v>
                </c:pt>
                <c:pt idx="8434">
                  <c:v>4.60283143873352E-4</c:v>
                </c:pt>
                <c:pt idx="8435">
                  <c:v>4.60283143873352E-4</c:v>
                </c:pt>
                <c:pt idx="8436">
                  <c:v>4.60283143873352E-4</c:v>
                </c:pt>
                <c:pt idx="8437">
                  <c:v>4.60283143873352E-4</c:v>
                </c:pt>
                <c:pt idx="8438">
                  <c:v>4.60283143873352E-4</c:v>
                </c:pt>
                <c:pt idx="8439">
                  <c:v>4.60283143873352E-4</c:v>
                </c:pt>
                <c:pt idx="8440">
                  <c:v>4.60283143873352E-4</c:v>
                </c:pt>
                <c:pt idx="8441">
                  <c:v>4.60283143873352E-4</c:v>
                </c:pt>
                <c:pt idx="8442">
                  <c:v>4.60283143873352E-4</c:v>
                </c:pt>
                <c:pt idx="8443">
                  <c:v>4.60283143873352E-4</c:v>
                </c:pt>
                <c:pt idx="8444">
                  <c:v>4.60283143873352E-4</c:v>
                </c:pt>
                <c:pt idx="8445">
                  <c:v>4.60283143873352E-4</c:v>
                </c:pt>
                <c:pt idx="8446">
                  <c:v>4.60283143873352E-4</c:v>
                </c:pt>
                <c:pt idx="8447">
                  <c:v>4.4633516981658399E-4</c:v>
                </c:pt>
                <c:pt idx="8448">
                  <c:v>4.4633516981658399E-4</c:v>
                </c:pt>
                <c:pt idx="8449">
                  <c:v>4.4633516981658399E-4</c:v>
                </c:pt>
                <c:pt idx="8450">
                  <c:v>4.4633516981658399E-4</c:v>
                </c:pt>
                <c:pt idx="8451">
                  <c:v>4.4633516981658399E-4</c:v>
                </c:pt>
                <c:pt idx="8452">
                  <c:v>4.4633516981658399E-4</c:v>
                </c:pt>
                <c:pt idx="8453">
                  <c:v>4.4633516981658399E-4</c:v>
                </c:pt>
                <c:pt idx="8454">
                  <c:v>4.4633516981658399E-4</c:v>
                </c:pt>
                <c:pt idx="8455">
                  <c:v>4.4633516981658399E-4</c:v>
                </c:pt>
                <c:pt idx="8456">
                  <c:v>4.4633516981658399E-4</c:v>
                </c:pt>
                <c:pt idx="8457">
                  <c:v>4.4633516981658399E-4</c:v>
                </c:pt>
                <c:pt idx="8458">
                  <c:v>4.4633516981658399E-4</c:v>
                </c:pt>
                <c:pt idx="8459">
                  <c:v>4.4633516981658399E-4</c:v>
                </c:pt>
                <c:pt idx="8460">
                  <c:v>4.4633516981658399E-4</c:v>
                </c:pt>
                <c:pt idx="8461">
                  <c:v>4.4633516981658399E-4</c:v>
                </c:pt>
                <c:pt idx="8462">
                  <c:v>4.4633516981658399E-4</c:v>
                </c:pt>
                <c:pt idx="8463">
                  <c:v>4.4633516981658399E-4</c:v>
                </c:pt>
                <c:pt idx="8464">
                  <c:v>4.4633516981658399E-4</c:v>
                </c:pt>
                <c:pt idx="8465">
                  <c:v>4.4633516981658399E-4</c:v>
                </c:pt>
                <c:pt idx="8466">
                  <c:v>4.4633516981658399E-4</c:v>
                </c:pt>
                <c:pt idx="8467">
                  <c:v>4.4633516981658399E-4</c:v>
                </c:pt>
                <c:pt idx="8468">
                  <c:v>4.4633516981658399E-4</c:v>
                </c:pt>
                <c:pt idx="8469">
                  <c:v>4.4633516981658399E-4</c:v>
                </c:pt>
                <c:pt idx="8470">
                  <c:v>4.4633516981658399E-4</c:v>
                </c:pt>
                <c:pt idx="8471">
                  <c:v>4.4633516981658399E-4</c:v>
                </c:pt>
                <c:pt idx="8472">
                  <c:v>4.4633516981658399E-4</c:v>
                </c:pt>
                <c:pt idx="8473">
                  <c:v>4.4633516981658399E-4</c:v>
                </c:pt>
                <c:pt idx="8474">
                  <c:v>4.4633516981658399E-4</c:v>
                </c:pt>
                <c:pt idx="8475">
                  <c:v>4.4633516981658399E-4</c:v>
                </c:pt>
                <c:pt idx="8476">
                  <c:v>4.4633516981658399E-4</c:v>
                </c:pt>
                <c:pt idx="8477">
                  <c:v>4.4633516981658399E-4</c:v>
                </c:pt>
                <c:pt idx="8478">
                  <c:v>4.4633516981658399E-4</c:v>
                </c:pt>
                <c:pt idx="8479">
                  <c:v>4.4633516981658399E-4</c:v>
                </c:pt>
                <c:pt idx="8480">
                  <c:v>4.4633516981658399E-4</c:v>
                </c:pt>
                <c:pt idx="8481">
                  <c:v>4.4633516981658399E-4</c:v>
                </c:pt>
                <c:pt idx="8482">
                  <c:v>4.4633516981658399E-4</c:v>
                </c:pt>
                <c:pt idx="8483">
                  <c:v>4.4633516981658399E-4</c:v>
                </c:pt>
                <c:pt idx="8484">
                  <c:v>4.4633516981658399E-4</c:v>
                </c:pt>
                <c:pt idx="8485">
                  <c:v>4.4633516981658399E-4</c:v>
                </c:pt>
                <c:pt idx="8486">
                  <c:v>4.4633516981658399E-4</c:v>
                </c:pt>
                <c:pt idx="8487">
                  <c:v>4.4633516981658399E-4</c:v>
                </c:pt>
                <c:pt idx="8488">
                  <c:v>4.4633516981658399E-4</c:v>
                </c:pt>
                <c:pt idx="8489">
                  <c:v>4.4633516981658399E-4</c:v>
                </c:pt>
                <c:pt idx="8490">
                  <c:v>4.4633516981658399E-4</c:v>
                </c:pt>
                <c:pt idx="8491">
                  <c:v>4.4633516981658399E-4</c:v>
                </c:pt>
                <c:pt idx="8492">
                  <c:v>4.4633516981658399E-4</c:v>
                </c:pt>
                <c:pt idx="8493">
                  <c:v>4.4633516981658399E-4</c:v>
                </c:pt>
                <c:pt idx="8494">
                  <c:v>4.4633516981658399E-4</c:v>
                </c:pt>
                <c:pt idx="8495">
                  <c:v>4.4633516981658399E-4</c:v>
                </c:pt>
                <c:pt idx="8496">
                  <c:v>4.4633516981658399E-4</c:v>
                </c:pt>
                <c:pt idx="8497">
                  <c:v>4.4633516981658399E-4</c:v>
                </c:pt>
                <c:pt idx="8498">
                  <c:v>4.4633516981658399E-4</c:v>
                </c:pt>
                <c:pt idx="8499">
                  <c:v>4.4633516981658399E-4</c:v>
                </c:pt>
                <c:pt idx="8500">
                  <c:v>4.4633516981658399E-4</c:v>
                </c:pt>
                <c:pt idx="8501">
                  <c:v>4.4633516981658399E-4</c:v>
                </c:pt>
                <c:pt idx="8502">
                  <c:v>4.4633516981658399E-4</c:v>
                </c:pt>
                <c:pt idx="8503">
                  <c:v>4.4633516981658399E-4</c:v>
                </c:pt>
                <c:pt idx="8504">
                  <c:v>4.4633516981658399E-4</c:v>
                </c:pt>
                <c:pt idx="8505">
                  <c:v>4.4633516981658399E-4</c:v>
                </c:pt>
                <c:pt idx="8506">
                  <c:v>4.4633516981658399E-4</c:v>
                </c:pt>
                <c:pt idx="8507">
                  <c:v>4.4633516981658399E-4</c:v>
                </c:pt>
                <c:pt idx="8508">
                  <c:v>4.4633516981658399E-4</c:v>
                </c:pt>
                <c:pt idx="8509">
                  <c:v>4.4633516981658399E-4</c:v>
                </c:pt>
                <c:pt idx="8510">
                  <c:v>4.4633516981658399E-4</c:v>
                </c:pt>
                <c:pt idx="8511">
                  <c:v>4.4633516981658399E-4</c:v>
                </c:pt>
                <c:pt idx="8512">
                  <c:v>4.4633516981658399E-4</c:v>
                </c:pt>
                <c:pt idx="8513">
                  <c:v>4.4633516981658399E-4</c:v>
                </c:pt>
                <c:pt idx="8514">
                  <c:v>4.4633516981658399E-4</c:v>
                </c:pt>
                <c:pt idx="8515">
                  <c:v>4.4633516981658399E-4</c:v>
                </c:pt>
                <c:pt idx="8516">
                  <c:v>4.4633516981658399E-4</c:v>
                </c:pt>
                <c:pt idx="8517">
                  <c:v>4.4633516981658399E-4</c:v>
                </c:pt>
                <c:pt idx="8518">
                  <c:v>4.4633516981658399E-4</c:v>
                </c:pt>
                <c:pt idx="8519">
                  <c:v>4.4633516981658399E-4</c:v>
                </c:pt>
                <c:pt idx="8520">
                  <c:v>4.4633516981658399E-4</c:v>
                </c:pt>
                <c:pt idx="8521">
                  <c:v>4.4633516981658399E-4</c:v>
                </c:pt>
                <c:pt idx="8522">
                  <c:v>4.4633516981658399E-4</c:v>
                </c:pt>
                <c:pt idx="8523">
                  <c:v>4.4633516981658399E-4</c:v>
                </c:pt>
                <c:pt idx="8524">
                  <c:v>4.4633516981658399E-4</c:v>
                </c:pt>
                <c:pt idx="8525">
                  <c:v>4.4633516981658399E-4</c:v>
                </c:pt>
                <c:pt idx="8526">
                  <c:v>4.4633516981658399E-4</c:v>
                </c:pt>
                <c:pt idx="8527">
                  <c:v>4.4633516981658399E-4</c:v>
                </c:pt>
                <c:pt idx="8528">
                  <c:v>4.4633516981658399E-4</c:v>
                </c:pt>
                <c:pt idx="8529">
                  <c:v>4.4633516981658399E-4</c:v>
                </c:pt>
                <c:pt idx="8530">
                  <c:v>4.4633516981658399E-4</c:v>
                </c:pt>
                <c:pt idx="8531">
                  <c:v>4.4633516981658399E-4</c:v>
                </c:pt>
                <c:pt idx="8532">
                  <c:v>4.4633516981658399E-4</c:v>
                </c:pt>
                <c:pt idx="8533">
                  <c:v>4.4633516981658399E-4</c:v>
                </c:pt>
                <c:pt idx="8534">
                  <c:v>4.4633516981658399E-4</c:v>
                </c:pt>
                <c:pt idx="8535">
                  <c:v>4.4633516981658399E-4</c:v>
                </c:pt>
                <c:pt idx="8536">
                  <c:v>4.4633516981658399E-4</c:v>
                </c:pt>
                <c:pt idx="8537">
                  <c:v>4.4633516981658399E-4</c:v>
                </c:pt>
                <c:pt idx="8538">
                  <c:v>4.4633516981658399E-4</c:v>
                </c:pt>
                <c:pt idx="8539">
                  <c:v>4.4633516981658399E-4</c:v>
                </c:pt>
                <c:pt idx="8540">
                  <c:v>4.4633516981658399E-4</c:v>
                </c:pt>
                <c:pt idx="8541">
                  <c:v>4.4633516981658399E-4</c:v>
                </c:pt>
                <c:pt idx="8542">
                  <c:v>4.4633516981658399E-4</c:v>
                </c:pt>
                <c:pt idx="8543">
                  <c:v>4.4633516981658399E-4</c:v>
                </c:pt>
                <c:pt idx="8544">
                  <c:v>4.4633516981658399E-4</c:v>
                </c:pt>
                <c:pt idx="8545">
                  <c:v>4.4633516981658399E-4</c:v>
                </c:pt>
                <c:pt idx="8546">
                  <c:v>4.4633516981658399E-4</c:v>
                </c:pt>
                <c:pt idx="8547">
                  <c:v>4.4633516981658399E-4</c:v>
                </c:pt>
                <c:pt idx="8548">
                  <c:v>4.4633516981658399E-4</c:v>
                </c:pt>
                <c:pt idx="8549">
                  <c:v>4.4633516981658399E-4</c:v>
                </c:pt>
                <c:pt idx="8550">
                  <c:v>4.4633516981658399E-4</c:v>
                </c:pt>
                <c:pt idx="8551">
                  <c:v>4.4633516981658399E-4</c:v>
                </c:pt>
                <c:pt idx="8552">
                  <c:v>4.4633516981658399E-4</c:v>
                </c:pt>
                <c:pt idx="8553">
                  <c:v>4.4633516981658399E-4</c:v>
                </c:pt>
                <c:pt idx="8554">
                  <c:v>4.4633516981658399E-4</c:v>
                </c:pt>
                <c:pt idx="8555">
                  <c:v>4.4633516981658399E-4</c:v>
                </c:pt>
                <c:pt idx="8556">
                  <c:v>4.4633516981658399E-4</c:v>
                </c:pt>
                <c:pt idx="8557">
                  <c:v>4.4633516981658399E-4</c:v>
                </c:pt>
                <c:pt idx="8558">
                  <c:v>4.4633516981658399E-4</c:v>
                </c:pt>
                <c:pt idx="8559">
                  <c:v>4.4633516981658399E-4</c:v>
                </c:pt>
                <c:pt idx="8560">
                  <c:v>4.4633516981658399E-4</c:v>
                </c:pt>
                <c:pt idx="8561">
                  <c:v>4.4633516981658399E-4</c:v>
                </c:pt>
                <c:pt idx="8562">
                  <c:v>4.4633516981658399E-4</c:v>
                </c:pt>
                <c:pt idx="8563">
                  <c:v>4.4633516981658399E-4</c:v>
                </c:pt>
                <c:pt idx="8564">
                  <c:v>4.4633516981658399E-4</c:v>
                </c:pt>
                <c:pt idx="8565">
                  <c:v>4.4633516981658399E-4</c:v>
                </c:pt>
                <c:pt idx="8566">
                  <c:v>4.4633516981658399E-4</c:v>
                </c:pt>
                <c:pt idx="8567">
                  <c:v>4.4633516981658399E-4</c:v>
                </c:pt>
                <c:pt idx="8568">
                  <c:v>4.4633516981658399E-4</c:v>
                </c:pt>
                <c:pt idx="8569">
                  <c:v>4.4633516981658399E-4</c:v>
                </c:pt>
                <c:pt idx="8570">
                  <c:v>4.4633516981658399E-4</c:v>
                </c:pt>
                <c:pt idx="8571">
                  <c:v>4.4633516981658399E-4</c:v>
                </c:pt>
                <c:pt idx="8572">
                  <c:v>4.4633516981658399E-4</c:v>
                </c:pt>
                <c:pt idx="8573">
                  <c:v>4.4633516981658399E-4</c:v>
                </c:pt>
                <c:pt idx="8574">
                  <c:v>4.4633516981658399E-4</c:v>
                </c:pt>
                <c:pt idx="8575">
                  <c:v>4.4633516981658399E-4</c:v>
                </c:pt>
                <c:pt idx="8576">
                  <c:v>4.4633516981658399E-4</c:v>
                </c:pt>
                <c:pt idx="8577">
                  <c:v>4.4633516981658399E-4</c:v>
                </c:pt>
                <c:pt idx="8578">
                  <c:v>4.4633516981658399E-4</c:v>
                </c:pt>
                <c:pt idx="8579">
                  <c:v>4.4633516981658399E-4</c:v>
                </c:pt>
                <c:pt idx="8580">
                  <c:v>4.4633516981658399E-4</c:v>
                </c:pt>
                <c:pt idx="8581">
                  <c:v>4.4633516981658399E-4</c:v>
                </c:pt>
                <c:pt idx="8582">
                  <c:v>4.4633516981658399E-4</c:v>
                </c:pt>
                <c:pt idx="8583">
                  <c:v>4.4633516981658399E-4</c:v>
                </c:pt>
                <c:pt idx="8584">
                  <c:v>4.4633516981658399E-4</c:v>
                </c:pt>
                <c:pt idx="8585">
                  <c:v>4.4633516981658399E-4</c:v>
                </c:pt>
                <c:pt idx="8586">
                  <c:v>4.4633516981658399E-4</c:v>
                </c:pt>
                <c:pt idx="8587">
                  <c:v>4.4633516981658399E-4</c:v>
                </c:pt>
                <c:pt idx="8588">
                  <c:v>4.4633516981658399E-4</c:v>
                </c:pt>
                <c:pt idx="8589">
                  <c:v>4.4633516981658399E-4</c:v>
                </c:pt>
                <c:pt idx="8590">
                  <c:v>4.4633516981658399E-4</c:v>
                </c:pt>
                <c:pt idx="8591">
                  <c:v>4.4633516981658399E-4</c:v>
                </c:pt>
                <c:pt idx="8592">
                  <c:v>4.4633516981658399E-4</c:v>
                </c:pt>
                <c:pt idx="8593">
                  <c:v>4.4633516981658399E-4</c:v>
                </c:pt>
                <c:pt idx="8594">
                  <c:v>4.4633516981658399E-4</c:v>
                </c:pt>
                <c:pt idx="8595">
                  <c:v>4.4633516981658399E-4</c:v>
                </c:pt>
                <c:pt idx="8596">
                  <c:v>4.4633516981658399E-4</c:v>
                </c:pt>
                <c:pt idx="8597">
                  <c:v>4.4633516981658399E-4</c:v>
                </c:pt>
                <c:pt idx="8598">
                  <c:v>4.4633516981658399E-4</c:v>
                </c:pt>
                <c:pt idx="8599">
                  <c:v>4.4633516981658399E-4</c:v>
                </c:pt>
                <c:pt idx="8600">
                  <c:v>4.4633516981658399E-4</c:v>
                </c:pt>
                <c:pt idx="8601">
                  <c:v>4.4633516981658399E-4</c:v>
                </c:pt>
                <c:pt idx="8602">
                  <c:v>4.4633516981658399E-4</c:v>
                </c:pt>
                <c:pt idx="8603">
                  <c:v>4.4633516981658399E-4</c:v>
                </c:pt>
                <c:pt idx="8604">
                  <c:v>4.4633516981658399E-4</c:v>
                </c:pt>
                <c:pt idx="8605">
                  <c:v>4.4633516981658399E-4</c:v>
                </c:pt>
                <c:pt idx="8606">
                  <c:v>4.4633516981658399E-4</c:v>
                </c:pt>
                <c:pt idx="8607">
                  <c:v>4.4633516981658399E-4</c:v>
                </c:pt>
                <c:pt idx="8608">
                  <c:v>4.4633516981658399E-4</c:v>
                </c:pt>
                <c:pt idx="8609">
                  <c:v>4.4633516981658399E-4</c:v>
                </c:pt>
                <c:pt idx="8610">
                  <c:v>4.4633516981658399E-4</c:v>
                </c:pt>
                <c:pt idx="8611">
                  <c:v>4.4633516981658399E-4</c:v>
                </c:pt>
                <c:pt idx="8612">
                  <c:v>4.4633516981658399E-4</c:v>
                </c:pt>
                <c:pt idx="8613">
                  <c:v>4.4633516981658399E-4</c:v>
                </c:pt>
                <c:pt idx="8614">
                  <c:v>4.4633516981658399E-4</c:v>
                </c:pt>
                <c:pt idx="8615">
                  <c:v>4.4633516981658399E-4</c:v>
                </c:pt>
                <c:pt idx="8616">
                  <c:v>4.4633516981658399E-4</c:v>
                </c:pt>
                <c:pt idx="8617">
                  <c:v>4.4633516981658399E-4</c:v>
                </c:pt>
                <c:pt idx="8618">
                  <c:v>4.4633516981658399E-4</c:v>
                </c:pt>
                <c:pt idx="8619">
                  <c:v>4.4633516981658399E-4</c:v>
                </c:pt>
                <c:pt idx="8620">
                  <c:v>4.4633516981658399E-4</c:v>
                </c:pt>
                <c:pt idx="8621">
                  <c:v>4.4633516981658399E-4</c:v>
                </c:pt>
                <c:pt idx="8622">
                  <c:v>4.4633516981658399E-4</c:v>
                </c:pt>
                <c:pt idx="8623">
                  <c:v>4.4633516981658399E-4</c:v>
                </c:pt>
                <c:pt idx="8624">
                  <c:v>4.4633516981658399E-4</c:v>
                </c:pt>
                <c:pt idx="8625">
                  <c:v>4.4633516981658399E-4</c:v>
                </c:pt>
                <c:pt idx="8626">
                  <c:v>4.4633516981658399E-4</c:v>
                </c:pt>
                <c:pt idx="8627">
                  <c:v>4.4633516981658399E-4</c:v>
                </c:pt>
                <c:pt idx="8628">
                  <c:v>4.4633516981658399E-4</c:v>
                </c:pt>
                <c:pt idx="8629">
                  <c:v>4.4633516981658399E-4</c:v>
                </c:pt>
                <c:pt idx="8630">
                  <c:v>4.4633516981658399E-4</c:v>
                </c:pt>
                <c:pt idx="8631">
                  <c:v>4.4633516981658399E-4</c:v>
                </c:pt>
                <c:pt idx="8632">
                  <c:v>4.4633516981658399E-4</c:v>
                </c:pt>
                <c:pt idx="8633">
                  <c:v>4.4633516981658399E-4</c:v>
                </c:pt>
                <c:pt idx="8634">
                  <c:v>4.4633516981658399E-4</c:v>
                </c:pt>
                <c:pt idx="8635">
                  <c:v>4.4633516981658399E-4</c:v>
                </c:pt>
                <c:pt idx="8636">
                  <c:v>4.4633516981658399E-4</c:v>
                </c:pt>
                <c:pt idx="8637">
                  <c:v>4.4633516981658399E-4</c:v>
                </c:pt>
                <c:pt idx="8638">
                  <c:v>4.4633516981658399E-4</c:v>
                </c:pt>
                <c:pt idx="8639">
                  <c:v>4.4633516981658399E-4</c:v>
                </c:pt>
                <c:pt idx="8640">
                  <c:v>4.4633516981658399E-4</c:v>
                </c:pt>
                <c:pt idx="8641">
                  <c:v>4.4633516981658399E-4</c:v>
                </c:pt>
                <c:pt idx="8642">
                  <c:v>4.4633516981658399E-4</c:v>
                </c:pt>
                <c:pt idx="8643">
                  <c:v>4.4633516981658399E-4</c:v>
                </c:pt>
                <c:pt idx="8644">
                  <c:v>4.4633516981658399E-4</c:v>
                </c:pt>
                <c:pt idx="8645">
                  <c:v>4.4633516981658399E-4</c:v>
                </c:pt>
                <c:pt idx="8646">
                  <c:v>4.4633516981658399E-4</c:v>
                </c:pt>
                <c:pt idx="8647">
                  <c:v>4.4633516981658399E-4</c:v>
                </c:pt>
                <c:pt idx="8648">
                  <c:v>4.4633516981658399E-4</c:v>
                </c:pt>
                <c:pt idx="8649">
                  <c:v>4.4633516981658399E-4</c:v>
                </c:pt>
                <c:pt idx="8650">
                  <c:v>4.4633516981658399E-4</c:v>
                </c:pt>
                <c:pt idx="8651">
                  <c:v>4.4633516981658399E-4</c:v>
                </c:pt>
                <c:pt idx="8652">
                  <c:v>4.4633516981658399E-4</c:v>
                </c:pt>
                <c:pt idx="8653">
                  <c:v>4.4633516981658399E-4</c:v>
                </c:pt>
                <c:pt idx="8654">
                  <c:v>4.4633516981658399E-4</c:v>
                </c:pt>
                <c:pt idx="8655">
                  <c:v>4.4633516981658399E-4</c:v>
                </c:pt>
                <c:pt idx="8656">
                  <c:v>4.4633516981658399E-4</c:v>
                </c:pt>
                <c:pt idx="8657">
                  <c:v>4.4633516981658399E-4</c:v>
                </c:pt>
                <c:pt idx="8658">
                  <c:v>4.4633516981658399E-4</c:v>
                </c:pt>
                <c:pt idx="8659">
                  <c:v>4.4633516981658399E-4</c:v>
                </c:pt>
                <c:pt idx="8660">
                  <c:v>4.4633516981658399E-4</c:v>
                </c:pt>
                <c:pt idx="8661">
                  <c:v>4.4633516981658399E-4</c:v>
                </c:pt>
                <c:pt idx="8662">
                  <c:v>4.4633516981658399E-4</c:v>
                </c:pt>
                <c:pt idx="8663">
                  <c:v>4.4633516981658399E-4</c:v>
                </c:pt>
                <c:pt idx="8664">
                  <c:v>4.4633516981658399E-4</c:v>
                </c:pt>
                <c:pt idx="8665">
                  <c:v>4.4633516981658399E-4</c:v>
                </c:pt>
                <c:pt idx="8666">
                  <c:v>4.4633516981658399E-4</c:v>
                </c:pt>
                <c:pt idx="8667">
                  <c:v>4.4633516981658399E-4</c:v>
                </c:pt>
                <c:pt idx="8668">
                  <c:v>4.4633516981658399E-4</c:v>
                </c:pt>
                <c:pt idx="8669">
                  <c:v>4.4633516981658399E-4</c:v>
                </c:pt>
                <c:pt idx="8670">
                  <c:v>4.4633516981658399E-4</c:v>
                </c:pt>
                <c:pt idx="8671">
                  <c:v>4.4633516981658399E-4</c:v>
                </c:pt>
                <c:pt idx="8672">
                  <c:v>4.4633516981658399E-4</c:v>
                </c:pt>
                <c:pt idx="8673">
                  <c:v>4.4633516981658399E-4</c:v>
                </c:pt>
                <c:pt idx="8674">
                  <c:v>4.4633516981658399E-4</c:v>
                </c:pt>
                <c:pt idx="8675">
                  <c:v>4.4633516981658399E-4</c:v>
                </c:pt>
                <c:pt idx="8676">
                  <c:v>4.4633516981658399E-4</c:v>
                </c:pt>
                <c:pt idx="8677">
                  <c:v>4.4633516981658399E-4</c:v>
                </c:pt>
                <c:pt idx="8678">
                  <c:v>4.4633516981658399E-4</c:v>
                </c:pt>
                <c:pt idx="8679">
                  <c:v>4.4633516981658399E-4</c:v>
                </c:pt>
                <c:pt idx="8680">
                  <c:v>4.4633516981658399E-4</c:v>
                </c:pt>
                <c:pt idx="8681">
                  <c:v>4.4633516981658399E-4</c:v>
                </c:pt>
                <c:pt idx="8682">
                  <c:v>4.3238719575981499E-4</c:v>
                </c:pt>
                <c:pt idx="8683">
                  <c:v>4.3238719575981499E-4</c:v>
                </c:pt>
                <c:pt idx="8684">
                  <c:v>4.3238719575981499E-4</c:v>
                </c:pt>
                <c:pt idx="8685">
                  <c:v>4.3238719575981499E-4</c:v>
                </c:pt>
                <c:pt idx="8686">
                  <c:v>4.3238719575981499E-4</c:v>
                </c:pt>
                <c:pt idx="8687">
                  <c:v>4.3238719575981499E-4</c:v>
                </c:pt>
                <c:pt idx="8688">
                  <c:v>4.3238719575981499E-4</c:v>
                </c:pt>
                <c:pt idx="8689">
                  <c:v>4.3238719575981499E-4</c:v>
                </c:pt>
                <c:pt idx="8690">
                  <c:v>4.3238719575981499E-4</c:v>
                </c:pt>
                <c:pt idx="8691">
                  <c:v>4.3238719575981499E-4</c:v>
                </c:pt>
                <c:pt idx="8692">
                  <c:v>4.3238719575981499E-4</c:v>
                </c:pt>
                <c:pt idx="8693">
                  <c:v>4.3238719575981499E-4</c:v>
                </c:pt>
                <c:pt idx="8694">
                  <c:v>4.3238719575981499E-4</c:v>
                </c:pt>
                <c:pt idx="8695">
                  <c:v>4.3238719575981499E-4</c:v>
                </c:pt>
                <c:pt idx="8696">
                  <c:v>4.3238719575981499E-4</c:v>
                </c:pt>
                <c:pt idx="8697">
                  <c:v>4.3238719575981499E-4</c:v>
                </c:pt>
                <c:pt idx="8698">
                  <c:v>4.3238719575981499E-4</c:v>
                </c:pt>
                <c:pt idx="8699">
                  <c:v>4.3238719575981499E-4</c:v>
                </c:pt>
                <c:pt idx="8700">
                  <c:v>4.3238719575981499E-4</c:v>
                </c:pt>
                <c:pt idx="8701">
                  <c:v>4.3238719575981499E-4</c:v>
                </c:pt>
                <c:pt idx="8702">
                  <c:v>4.3238719575981499E-4</c:v>
                </c:pt>
                <c:pt idx="8703">
                  <c:v>4.3238719575981499E-4</c:v>
                </c:pt>
                <c:pt idx="8704">
                  <c:v>4.3238719575981499E-4</c:v>
                </c:pt>
                <c:pt idx="8705">
                  <c:v>4.3238719575981499E-4</c:v>
                </c:pt>
                <c:pt idx="8706">
                  <c:v>4.3238719575981499E-4</c:v>
                </c:pt>
                <c:pt idx="8707">
                  <c:v>4.3238719575981499E-4</c:v>
                </c:pt>
                <c:pt idx="8708">
                  <c:v>4.3238719575981499E-4</c:v>
                </c:pt>
                <c:pt idx="8709">
                  <c:v>4.3238719575981499E-4</c:v>
                </c:pt>
                <c:pt idx="8710">
                  <c:v>4.3238719575981499E-4</c:v>
                </c:pt>
                <c:pt idx="8711">
                  <c:v>4.3238719575981499E-4</c:v>
                </c:pt>
                <c:pt idx="8712">
                  <c:v>4.3238719575981499E-4</c:v>
                </c:pt>
                <c:pt idx="8713">
                  <c:v>4.3238719575981499E-4</c:v>
                </c:pt>
                <c:pt idx="8714">
                  <c:v>4.3238719575981499E-4</c:v>
                </c:pt>
                <c:pt idx="8715">
                  <c:v>4.3238719575981499E-4</c:v>
                </c:pt>
                <c:pt idx="8716">
                  <c:v>4.3238719575981499E-4</c:v>
                </c:pt>
                <c:pt idx="8717">
                  <c:v>4.3238719575981499E-4</c:v>
                </c:pt>
                <c:pt idx="8718">
                  <c:v>4.3238719575981499E-4</c:v>
                </c:pt>
                <c:pt idx="8719">
                  <c:v>4.3238719575981499E-4</c:v>
                </c:pt>
                <c:pt idx="8720">
                  <c:v>4.3238719575981499E-4</c:v>
                </c:pt>
                <c:pt idx="8721">
                  <c:v>4.3238719575981499E-4</c:v>
                </c:pt>
                <c:pt idx="8722">
                  <c:v>4.3238719575981499E-4</c:v>
                </c:pt>
                <c:pt idx="8723">
                  <c:v>4.3238719575981499E-4</c:v>
                </c:pt>
                <c:pt idx="8724">
                  <c:v>4.3238719575981499E-4</c:v>
                </c:pt>
                <c:pt idx="8725">
                  <c:v>4.3238719575981499E-4</c:v>
                </c:pt>
                <c:pt idx="8726">
                  <c:v>4.3238719575981499E-4</c:v>
                </c:pt>
                <c:pt idx="8727">
                  <c:v>4.3238719575981499E-4</c:v>
                </c:pt>
                <c:pt idx="8728">
                  <c:v>4.3238719575981499E-4</c:v>
                </c:pt>
                <c:pt idx="8729">
                  <c:v>4.3238719575981499E-4</c:v>
                </c:pt>
                <c:pt idx="8730">
                  <c:v>4.3238719575981499E-4</c:v>
                </c:pt>
                <c:pt idx="8731">
                  <c:v>4.3238719575981499E-4</c:v>
                </c:pt>
                <c:pt idx="8732">
                  <c:v>4.3238719575981499E-4</c:v>
                </c:pt>
                <c:pt idx="8733">
                  <c:v>4.3238719575981499E-4</c:v>
                </c:pt>
                <c:pt idx="8734">
                  <c:v>4.3238719575981499E-4</c:v>
                </c:pt>
                <c:pt idx="8735">
                  <c:v>4.3238719575981499E-4</c:v>
                </c:pt>
                <c:pt idx="8736">
                  <c:v>4.3238719575981499E-4</c:v>
                </c:pt>
                <c:pt idx="8737">
                  <c:v>4.3238719575981499E-4</c:v>
                </c:pt>
                <c:pt idx="8738">
                  <c:v>4.3238719575981499E-4</c:v>
                </c:pt>
                <c:pt idx="8739">
                  <c:v>4.3238719575981499E-4</c:v>
                </c:pt>
                <c:pt idx="8740">
                  <c:v>4.3238719575981499E-4</c:v>
                </c:pt>
                <c:pt idx="8741">
                  <c:v>4.3238719575981499E-4</c:v>
                </c:pt>
                <c:pt idx="8742">
                  <c:v>4.3238719575981499E-4</c:v>
                </c:pt>
                <c:pt idx="8743">
                  <c:v>4.3238719575981499E-4</c:v>
                </c:pt>
                <c:pt idx="8744">
                  <c:v>4.3238719575981499E-4</c:v>
                </c:pt>
                <c:pt idx="8745">
                  <c:v>4.3238719575981499E-4</c:v>
                </c:pt>
                <c:pt idx="8746">
                  <c:v>4.3238719575981499E-4</c:v>
                </c:pt>
                <c:pt idx="8747">
                  <c:v>4.3238719575981499E-4</c:v>
                </c:pt>
                <c:pt idx="8748">
                  <c:v>4.3238719575981499E-4</c:v>
                </c:pt>
                <c:pt idx="8749">
                  <c:v>4.3238719575981499E-4</c:v>
                </c:pt>
                <c:pt idx="8750">
                  <c:v>4.3238719575981499E-4</c:v>
                </c:pt>
                <c:pt idx="8751">
                  <c:v>4.3238719575981499E-4</c:v>
                </c:pt>
                <c:pt idx="8752">
                  <c:v>4.3238719575981499E-4</c:v>
                </c:pt>
                <c:pt idx="8753">
                  <c:v>4.3238719575981499E-4</c:v>
                </c:pt>
                <c:pt idx="8754">
                  <c:v>4.3238719575981499E-4</c:v>
                </c:pt>
                <c:pt idx="8755">
                  <c:v>4.3238719575981499E-4</c:v>
                </c:pt>
                <c:pt idx="8756">
                  <c:v>4.3238719575981499E-4</c:v>
                </c:pt>
                <c:pt idx="8757">
                  <c:v>4.3238719575981499E-4</c:v>
                </c:pt>
                <c:pt idx="8758">
                  <c:v>4.3238719575981499E-4</c:v>
                </c:pt>
                <c:pt idx="8759">
                  <c:v>4.3238719575981499E-4</c:v>
                </c:pt>
                <c:pt idx="8760">
                  <c:v>4.3238719575981499E-4</c:v>
                </c:pt>
                <c:pt idx="8761">
                  <c:v>4.3238719575981499E-4</c:v>
                </c:pt>
                <c:pt idx="8762">
                  <c:v>4.3238719575981499E-4</c:v>
                </c:pt>
                <c:pt idx="8763">
                  <c:v>4.3238719575981499E-4</c:v>
                </c:pt>
                <c:pt idx="8764">
                  <c:v>4.3238719575981499E-4</c:v>
                </c:pt>
                <c:pt idx="8765">
                  <c:v>4.3238719575981499E-4</c:v>
                </c:pt>
                <c:pt idx="8766">
                  <c:v>4.3238719575981499E-4</c:v>
                </c:pt>
                <c:pt idx="8767">
                  <c:v>4.3238719575981499E-4</c:v>
                </c:pt>
                <c:pt idx="8768">
                  <c:v>4.3238719575981499E-4</c:v>
                </c:pt>
                <c:pt idx="8769">
                  <c:v>4.3238719575981499E-4</c:v>
                </c:pt>
                <c:pt idx="8770">
                  <c:v>4.3238719575981499E-4</c:v>
                </c:pt>
                <c:pt idx="8771">
                  <c:v>4.3238719575981499E-4</c:v>
                </c:pt>
                <c:pt idx="8772">
                  <c:v>4.3238719575981499E-4</c:v>
                </c:pt>
                <c:pt idx="8773">
                  <c:v>4.3238719575981499E-4</c:v>
                </c:pt>
                <c:pt idx="8774">
                  <c:v>4.3238719575981499E-4</c:v>
                </c:pt>
                <c:pt idx="8775">
                  <c:v>4.3238719575981499E-4</c:v>
                </c:pt>
                <c:pt idx="8776">
                  <c:v>4.3238719575981499E-4</c:v>
                </c:pt>
                <c:pt idx="8777">
                  <c:v>4.3238719575981499E-4</c:v>
                </c:pt>
                <c:pt idx="8778">
                  <c:v>4.3238719575981499E-4</c:v>
                </c:pt>
                <c:pt idx="8779">
                  <c:v>4.3238719575981499E-4</c:v>
                </c:pt>
                <c:pt idx="8780">
                  <c:v>4.3238719575981499E-4</c:v>
                </c:pt>
                <c:pt idx="8781">
                  <c:v>4.3238719575981499E-4</c:v>
                </c:pt>
                <c:pt idx="8782">
                  <c:v>4.3238719575981499E-4</c:v>
                </c:pt>
                <c:pt idx="8783">
                  <c:v>4.3238719575981499E-4</c:v>
                </c:pt>
                <c:pt idx="8784">
                  <c:v>4.3238719575981499E-4</c:v>
                </c:pt>
                <c:pt idx="8785">
                  <c:v>4.3238719575981499E-4</c:v>
                </c:pt>
                <c:pt idx="8786">
                  <c:v>4.3238719575981499E-4</c:v>
                </c:pt>
                <c:pt idx="8787">
                  <c:v>4.3238719575981499E-4</c:v>
                </c:pt>
                <c:pt idx="8788">
                  <c:v>4.3238719575981499E-4</c:v>
                </c:pt>
                <c:pt idx="8789">
                  <c:v>4.3238719575981499E-4</c:v>
                </c:pt>
                <c:pt idx="8790">
                  <c:v>4.3238719575981499E-4</c:v>
                </c:pt>
                <c:pt idx="8791">
                  <c:v>4.3238719575981499E-4</c:v>
                </c:pt>
                <c:pt idx="8792">
                  <c:v>4.3238719575981499E-4</c:v>
                </c:pt>
                <c:pt idx="8793">
                  <c:v>4.3238719575981499E-4</c:v>
                </c:pt>
                <c:pt idx="8794">
                  <c:v>4.3238719575981499E-4</c:v>
                </c:pt>
                <c:pt idx="8795">
                  <c:v>4.3238719575981499E-4</c:v>
                </c:pt>
                <c:pt idx="8796">
                  <c:v>4.3238719575981499E-4</c:v>
                </c:pt>
                <c:pt idx="8797">
                  <c:v>4.3238719575981499E-4</c:v>
                </c:pt>
                <c:pt idx="8798">
                  <c:v>4.3238719575981499E-4</c:v>
                </c:pt>
                <c:pt idx="8799">
                  <c:v>4.3238719575981499E-4</c:v>
                </c:pt>
                <c:pt idx="8800">
                  <c:v>4.3238719575981499E-4</c:v>
                </c:pt>
                <c:pt idx="8801">
                  <c:v>4.3238719575981499E-4</c:v>
                </c:pt>
                <c:pt idx="8802">
                  <c:v>4.3238719575981499E-4</c:v>
                </c:pt>
                <c:pt idx="8803">
                  <c:v>4.3238719575981499E-4</c:v>
                </c:pt>
                <c:pt idx="8804">
                  <c:v>4.3238719575981499E-4</c:v>
                </c:pt>
                <c:pt idx="8805">
                  <c:v>4.3238719575981499E-4</c:v>
                </c:pt>
                <c:pt idx="8806">
                  <c:v>4.3238719575981499E-4</c:v>
                </c:pt>
                <c:pt idx="8807">
                  <c:v>4.3238719575981499E-4</c:v>
                </c:pt>
                <c:pt idx="8808">
                  <c:v>4.3238719575981499E-4</c:v>
                </c:pt>
                <c:pt idx="8809">
                  <c:v>4.3238719575981499E-4</c:v>
                </c:pt>
                <c:pt idx="8810">
                  <c:v>4.3238719575981499E-4</c:v>
                </c:pt>
                <c:pt idx="8811">
                  <c:v>4.3238719575981499E-4</c:v>
                </c:pt>
                <c:pt idx="8812">
                  <c:v>4.3238719575981499E-4</c:v>
                </c:pt>
                <c:pt idx="8813">
                  <c:v>4.3238719575981499E-4</c:v>
                </c:pt>
                <c:pt idx="8814">
                  <c:v>4.3238719575981499E-4</c:v>
                </c:pt>
                <c:pt idx="8815">
                  <c:v>4.3238719575981499E-4</c:v>
                </c:pt>
                <c:pt idx="8816">
                  <c:v>4.3238719575981499E-4</c:v>
                </c:pt>
                <c:pt idx="8817">
                  <c:v>4.3238719575981499E-4</c:v>
                </c:pt>
                <c:pt idx="8818">
                  <c:v>4.3238719575981499E-4</c:v>
                </c:pt>
                <c:pt idx="8819">
                  <c:v>4.3238719575981499E-4</c:v>
                </c:pt>
                <c:pt idx="8820">
                  <c:v>4.3238719575981499E-4</c:v>
                </c:pt>
                <c:pt idx="8821">
                  <c:v>4.3238719575981499E-4</c:v>
                </c:pt>
                <c:pt idx="8822">
                  <c:v>4.3238719575981499E-4</c:v>
                </c:pt>
                <c:pt idx="8823">
                  <c:v>4.3238719575981499E-4</c:v>
                </c:pt>
                <c:pt idx="8824">
                  <c:v>4.3238719575981499E-4</c:v>
                </c:pt>
                <c:pt idx="8825">
                  <c:v>4.3238719575981499E-4</c:v>
                </c:pt>
                <c:pt idx="8826">
                  <c:v>4.3238719575981499E-4</c:v>
                </c:pt>
                <c:pt idx="8827">
                  <c:v>4.3238719575981499E-4</c:v>
                </c:pt>
                <c:pt idx="8828">
                  <c:v>4.3238719575981499E-4</c:v>
                </c:pt>
                <c:pt idx="8829">
                  <c:v>4.3238719575981499E-4</c:v>
                </c:pt>
                <c:pt idx="8830">
                  <c:v>4.3238719575981499E-4</c:v>
                </c:pt>
                <c:pt idx="8831">
                  <c:v>4.3238719575981499E-4</c:v>
                </c:pt>
                <c:pt idx="8832">
                  <c:v>4.3238719575981499E-4</c:v>
                </c:pt>
                <c:pt idx="8833">
                  <c:v>4.3238719575981499E-4</c:v>
                </c:pt>
                <c:pt idx="8834">
                  <c:v>4.3238719575981499E-4</c:v>
                </c:pt>
                <c:pt idx="8835">
                  <c:v>4.3238719575981499E-4</c:v>
                </c:pt>
                <c:pt idx="8836">
                  <c:v>4.3238719575981499E-4</c:v>
                </c:pt>
                <c:pt idx="8837">
                  <c:v>4.3238719575981499E-4</c:v>
                </c:pt>
                <c:pt idx="8838">
                  <c:v>4.3238719575981499E-4</c:v>
                </c:pt>
                <c:pt idx="8839">
                  <c:v>4.3238719575981499E-4</c:v>
                </c:pt>
                <c:pt idx="8840">
                  <c:v>4.3238719575981499E-4</c:v>
                </c:pt>
                <c:pt idx="8841">
                  <c:v>4.3238719575981499E-4</c:v>
                </c:pt>
                <c:pt idx="8842">
                  <c:v>4.3238719575981499E-4</c:v>
                </c:pt>
                <c:pt idx="8843">
                  <c:v>4.3238719575981499E-4</c:v>
                </c:pt>
                <c:pt idx="8844">
                  <c:v>4.3238719575981499E-4</c:v>
                </c:pt>
                <c:pt idx="8845">
                  <c:v>4.3238719575981499E-4</c:v>
                </c:pt>
                <c:pt idx="8846">
                  <c:v>4.3238719575981499E-4</c:v>
                </c:pt>
                <c:pt idx="8847">
                  <c:v>4.3238719575981499E-4</c:v>
                </c:pt>
                <c:pt idx="8848">
                  <c:v>4.3238719575981499E-4</c:v>
                </c:pt>
                <c:pt idx="8849">
                  <c:v>4.3238719575981499E-4</c:v>
                </c:pt>
                <c:pt idx="8850">
                  <c:v>4.3238719575981499E-4</c:v>
                </c:pt>
                <c:pt idx="8851">
                  <c:v>4.3238719575981499E-4</c:v>
                </c:pt>
                <c:pt idx="8852">
                  <c:v>4.3238719575981499E-4</c:v>
                </c:pt>
                <c:pt idx="8853">
                  <c:v>4.3238719575981499E-4</c:v>
                </c:pt>
                <c:pt idx="8854">
                  <c:v>4.3238719575981499E-4</c:v>
                </c:pt>
                <c:pt idx="8855">
                  <c:v>4.3238719575981499E-4</c:v>
                </c:pt>
                <c:pt idx="8856">
                  <c:v>4.3238719575981499E-4</c:v>
                </c:pt>
                <c:pt idx="8857">
                  <c:v>4.3238719575981499E-4</c:v>
                </c:pt>
                <c:pt idx="8858">
                  <c:v>4.3238719575981499E-4</c:v>
                </c:pt>
                <c:pt idx="8859">
                  <c:v>4.3238719575981499E-4</c:v>
                </c:pt>
                <c:pt idx="8860">
                  <c:v>4.3238719575981499E-4</c:v>
                </c:pt>
                <c:pt idx="8861">
                  <c:v>4.3238719575981499E-4</c:v>
                </c:pt>
                <c:pt idx="8862">
                  <c:v>4.3238719575981499E-4</c:v>
                </c:pt>
                <c:pt idx="8863">
                  <c:v>4.3238719575981499E-4</c:v>
                </c:pt>
                <c:pt idx="8864">
                  <c:v>4.1843922170304698E-4</c:v>
                </c:pt>
                <c:pt idx="8865">
                  <c:v>4.1843922170304698E-4</c:v>
                </c:pt>
                <c:pt idx="8866">
                  <c:v>4.1843922170304698E-4</c:v>
                </c:pt>
                <c:pt idx="8867">
                  <c:v>4.1843922170304698E-4</c:v>
                </c:pt>
                <c:pt idx="8868">
                  <c:v>4.1843922170304698E-4</c:v>
                </c:pt>
                <c:pt idx="8869">
                  <c:v>4.1843922170304698E-4</c:v>
                </c:pt>
                <c:pt idx="8870">
                  <c:v>4.1843922170304698E-4</c:v>
                </c:pt>
                <c:pt idx="8871">
                  <c:v>4.1843922170304698E-4</c:v>
                </c:pt>
                <c:pt idx="8872">
                  <c:v>4.1843922170304698E-4</c:v>
                </c:pt>
                <c:pt idx="8873">
                  <c:v>4.1843922170304698E-4</c:v>
                </c:pt>
                <c:pt idx="8874">
                  <c:v>4.1843922170304698E-4</c:v>
                </c:pt>
                <c:pt idx="8875">
                  <c:v>4.1843922170304698E-4</c:v>
                </c:pt>
                <c:pt idx="8876">
                  <c:v>4.1843922170304698E-4</c:v>
                </c:pt>
                <c:pt idx="8877">
                  <c:v>4.1843922170304698E-4</c:v>
                </c:pt>
                <c:pt idx="8878">
                  <c:v>4.1843922170304698E-4</c:v>
                </c:pt>
                <c:pt idx="8879">
                  <c:v>4.1843922170304698E-4</c:v>
                </c:pt>
                <c:pt idx="8880">
                  <c:v>4.1843922170304698E-4</c:v>
                </c:pt>
                <c:pt idx="8881">
                  <c:v>4.1843922170304698E-4</c:v>
                </c:pt>
                <c:pt idx="8882">
                  <c:v>4.1843922170304698E-4</c:v>
                </c:pt>
                <c:pt idx="8883">
                  <c:v>4.1843922170304698E-4</c:v>
                </c:pt>
                <c:pt idx="8884">
                  <c:v>4.1843922170304698E-4</c:v>
                </c:pt>
                <c:pt idx="8885">
                  <c:v>4.1843922170304698E-4</c:v>
                </c:pt>
                <c:pt idx="8886">
                  <c:v>4.1843922170304698E-4</c:v>
                </c:pt>
                <c:pt idx="8887">
                  <c:v>4.1843922170304698E-4</c:v>
                </c:pt>
                <c:pt idx="8888">
                  <c:v>4.1843922170304698E-4</c:v>
                </c:pt>
                <c:pt idx="8889">
                  <c:v>4.1843922170304698E-4</c:v>
                </c:pt>
                <c:pt idx="8890">
                  <c:v>4.1843922170304698E-4</c:v>
                </c:pt>
                <c:pt idx="8891">
                  <c:v>4.1843922170304698E-4</c:v>
                </c:pt>
                <c:pt idx="8892">
                  <c:v>4.1843922170304698E-4</c:v>
                </c:pt>
                <c:pt idx="8893">
                  <c:v>4.1843922170304698E-4</c:v>
                </c:pt>
                <c:pt idx="8894">
                  <c:v>4.1843922170304698E-4</c:v>
                </c:pt>
                <c:pt idx="8895">
                  <c:v>4.1843922170304698E-4</c:v>
                </c:pt>
                <c:pt idx="8896">
                  <c:v>4.1843922170304698E-4</c:v>
                </c:pt>
                <c:pt idx="8897">
                  <c:v>4.1843922170304698E-4</c:v>
                </c:pt>
                <c:pt idx="8898">
                  <c:v>4.1843922170304698E-4</c:v>
                </c:pt>
                <c:pt idx="8899">
                  <c:v>4.1843922170304698E-4</c:v>
                </c:pt>
                <c:pt idx="8900">
                  <c:v>4.1843922170304698E-4</c:v>
                </c:pt>
                <c:pt idx="8901">
                  <c:v>4.1843922170304698E-4</c:v>
                </c:pt>
                <c:pt idx="8902">
                  <c:v>4.1843922170304698E-4</c:v>
                </c:pt>
                <c:pt idx="8903">
                  <c:v>4.1843922170304698E-4</c:v>
                </c:pt>
                <c:pt idx="8904">
                  <c:v>4.1843922170304698E-4</c:v>
                </c:pt>
                <c:pt idx="8905">
                  <c:v>4.1843922170304698E-4</c:v>
                </c:pt>
                <c:pt idx="8906">
                  <c:v>4.1843922170304698E-4</c:v>
                </c:pt>
                <c:pt idx="8907">
                  <c:v>4.1843922170304698E-4</c:v>
                </c:pt>
                <c:pt idx="8908">
                  <c:v>4.1843922170304698E-4</c:v>
                </c:pt>
                <c:pt idx="8909">
                  <c:v>4.1843922170304698E-4</c:v>
                </c:pt>
                <c:pt idx="8910">
                  <c:v>4.1843922170304698E-4</c:v>
                </c:pt>
                <c:pt idx="8911">
                  <c:v>4.1843922170304698E-4</c:v>
                </c:pt>
                <c:pt idx="8912">
                  <c:v>4.1843922170304698E-4</c:v>
                </c:pt>
                <c:pt idx="8913">
                  <c:v>4.1843922170304698E-4</c:v>
                </c:pt>
                <c:pt idx="8914">
                  <c:v>4.1843922170304698E-4</c:v>
                </c:pt>
                <c:pt idx="8915">
                  <c:v>4.1843922170304698E-4</c:v>
                </c:pt>
                <c:pt idx="8916">
                  <c:v>4.1843922170304698E-4</c:v>
                </c:pt>
                <c:pt idx="8917">
                  <c:v>4.1843922170304698E-4</c:v>
                </c:pt>
                <c:pt idx="8918">
                  <c:v>4.1843922170304698E-4</c:v>
                </c:pt>
                <c:pt idx="8919">
                  <c:v>4.1843922170304698E-4</c:v>
                </c:pt>
                <c:pt idx="8920">
                  <c:v>4.1843922170304698E-4</c:v>
                </c:pt>
                <c:pt idx="8921">
                  <c:v>4.1843922170304698E-4</c:v>
                </c:pt>
                <c:pt idx="8922">
                  <c:v>4.1843922170304698E-4</c:v>
                </c:pt>
                <c:pt idx="8923">
                  <c:v>4.1843922170304698E-4</c:v>
                </c:pt>
                <c:pt idx="8924">
                  <c:v>4.1843922170304698E-4</c:v>
                </c:pt>
                <c:pt idx="8925">
                  <c:v>4.1843922170304698E-4</c:v>
                </c:pt>
                <c:pt idx="8926">
                  <c:v>4.1843922170304698E-4</c:v>
                </c:pt>
                <c:pt idx="8927">
                  <c:v>4.1843922170304698E-4</c:v>
                </c:pt>
                <c:pt idx="8928">
                  <c:v>4.1843922170304698E-4</c:v>
                </c:pt>
                <c:pt idx="8929">
                  <c:v>4.1843922170304698E-4</c:v>
                </c:pt>
                <c:pt idx="8930">
                  <c:v>4.1843922170304698E-4</c:v>
                </c:pt>
                <c:pt idx="8931">
                  <c:v>4.1843922170304698E-4</c:v>
                </c:pt>
                <c:pt idx="8932">
                  <c:v>4.1843922170304698E-4</c:v>
                </c:pt>
                <c:pt idx="8933">
                  <c:v>4.1843922170304698E-4</c:v>
                </c:pt>
                <c:pt idx="8934">
                  <c:v>4.1843922170304698E-4</c:v>
                </c:pt>
                <c:pt idx="8935">
                  <c:v>4.1843922170304698E-4</c:v>
                </c:pt>
                <c:pt idx="8936">
                  <c:v>4.1843922170304698E-4</c:v>
                </c:pt>
                <c:pt idx="8937">
                  <c:v>4.1843922170304698E-4</c:v>
                </c:pt>
                <c:pt idx="8938">
                  <c:v>4.1843922170304698E-4</c:v>
                </c:pt>
                <c:pt idx="8939">
                  <c:v>4.1843922170304698E-4</c:v>
                </c:pt>
                <c:pt idx="8940">
                  <c:v>4.1843922170304698E-4</c:v>
                </c:pt>
                <c:pt idx="8941">
                  <c:v>4.1843922170304698E-4</c:v>
                </c:pt>
                <c:pt idx="8942">
                  <c:v>4.1843922170304698E-4</c:v>
                </c:pt>
                <c:pt idx="8943">
                  <c:v>4.1843922170304698E-4</c:v>
                </c:pt>
                <c:pt idx="8944">
                  <c:v>4.1843922170304698E-4</c:v>
                </c:pt>
                <c:pt idx="8945">
                  <c:v>4.1843922170304698E-4</c:v>
                </c:pt>
                <c:pt idx="8946">
                  <c:v>4.1843922170304698E-4</c:v>
                </c:pt>
                <c:pt idx="8947">
                  <c:v>4.1843922170304698E-4</c:v>
                </c:pt>
                <c:pt idx="8948">
                  <c:v>4.1843922170304698E-4</c:v>
                </c:pt>
                <c:pt idx="8949">
                  <c:v>4.1843922170304698E-4</c:v>
                </c:pt>
                <c:pt idx="8950">
                  <c:v>4.1843922170304698E-4</c:v>
                </c:pt>
                <c:pt idx="8951">
                  <c:v>4.1843922170304698E-4</c:v>
                </c:pt>
                <c:pt idx="8952">
                  <c:v>4.1843922170304698E-4</c:v>
                </c:pt>
                <c:pt idx="8953">
                  <c:v>4.1843922170304698E-4</c:v>
                </c:pt>
                <c:pt idx="8954">
                  <c:v>4.1843922170304698E-4</c:v>
                </c:pt>
                <c:pt idx="8955">
                  <c:v>4.1843922170304698E-4</c:v>
                </c:pt>
                <c:pt idx="8956">
                  <c:v>4.1843922170304698E-4</c:v>
                </c:pt>
                <c:pt idx="8957">
                  <c:v>4.1843922170304698E-4</c:v>
                </c:pt>
                <c:pt idx="8958">
                  <c:v>4.1843922170304698E-4</c:v>
                </c:pt>
                <c:pt idx="8959">
                  <c:v>4.1843922170304698E-4</c:v>
                </c:pt>
                <c:pt idx="8960">
                  <c:v>4.1843922170304698E-4</c:v>
                </c:pt>
                <c:pt idx="8961">
                  <c:v>4.1843922170304698E-4</c:v>
                </c:pt>
                <c:pt idx="8962">
                  <c:v>4.1843922170304698E-4</c:v>
                </c:pt>
                <c:pt idx="8963">
                  <c:v>4.1843922170304698E-4</c:v>
                </c:pt>
                <c:pt idx="8964">
                  <c:v>4.1843922170304698E-4</c:v>
                </c:pt>
                <c:pt idx="8965">
                  <c:v>4.1843922170304698E-4</c:v>
                </c:pt>
                <c:pt idx="8966">
                  <c:v>4.1843922170304698E-4</c:v>
                </c:pt>
                <c:pt idx="8967">
                  <c:v>4.1843922170304698E-4</c:v>
                </c:pt>
                <c:pt idx="8968">
                  <c:v>4.1843922170304698E-4</c:v>
                </c:pt>
                <c:pt idx="8969">
                  <c:v>4.1843922170304698E-4</c:v>
                </c:pt>
                <c:pt idx="8970">
                  <c:v>4.1843922170304698E-4</c:v>
                </c:pt>
                <c:pt idx="8971">
                  <c:v>4.1843922170304698E-4</c:v>
                </c:pt>
                <c:pt idx="8972">
                  <c:v>4.1843922170304698E-4</c:v>
                </c:pt>
                <c:pt idx="8973">
                  <c:v>4.1843922170304698E-4</c:v>
                </c:pt>
                <c:pt idx="8974">
                  <c:v>4.1843922170304698E-4</c:v>
                </c:pt>
                <c:pt idx="8975">
                  <c:v>4.1843922170304698E-4</c:v>
                </c:pt>
                <c:pt idx="8976">
                  <c:v>4.1843922170304698E-4</c:v>
                </c:pt>
                <c:pt idx="8977">
                  <c:v>4.1843922170304698E-4</c:v>
                </c:pt>
                <c:pt idx="8978">
                  <c:v>4.1843922170304698E-4</c:v>
                </c:pt>
                <c:pt idx="8979">
                  <c:v>4.1843922170304698E-4</c:v>
                </c:pt>
                <c:pt idx="8980">
                  <c:v>4.1843922170304698E-4</c:v>
                </c:pt>
                <c:pt idx="8981">
                  <c:v>4.1843922170304698E-4</c:v>
                </c:pt>
                <c:pt idx="8982">
                  <c:v>4.1843922170304698E-4</c:v>
                </c:pt>
                <c:pt idx="8983">
                  <c:v>4.1843922170304698E-4</c:v>
                </c:pt>
                <c:pt idx="8984">
                  <c:v>4.1843922170304698E-4</c:v>
                </c:pt>
                <c:pt idx="8985">
                  <c:v>4.1843922170304698E-4</c:v>
                </c:pt>
                <c:pt idx="8986">
                  <c:v>4.1843922170304698E-4</c:v>
                </c:pt>
                <c:pt idx="8987">
                  <c:v>4.1843922170304698E-4</c:v>
                </c:pt>
                <c:pt idx="8988">
                  <c:v>4.1843922170304698E-4</c:v>
                </c:pt>
                <c:pt idx="8989">
                  <c:v>4.1843922170304698E-4</c:v>
                </c:pt>
                <c:pt idx="8990">
                  <c:v>4.1843922170304698E-4</c:v>
                </c:pt>
                <c:pt idx="8991">
                  <c:v>4.1843922170304698E-4</c:v>
                </c:pt>
                <c:pt idx="8992">
                  <c:v>4.1843922170304698E-4</c:v>
                </c:pt>
                <c:pt idx="8993">
                  <c:v>4.1843922170304698E-4</c:v>
                </c:pt>
                <c:pt idx="8994">
                  <c:v>4.1843922170304698E-4</c:v>
                </c:pt>
                <c:pt idx="8995">
                  <c:v>4.1843922170304698E-4</c:v>
                </c:pt>
                <c:pt idx="8996">
                  <c:v>4.1843922170304698E-4</c:v>
                </c:pt>
                <c:pt idx="8997">
                  <c:v>4.1843922170304698E-4</c:v>
                </c:pt>
                <c:pt idx="8998">
                  <c:v>4.1843922170304698E-4</c:v>
                </c:pt>
                <c:pt idx="8999">
                  <c:v>4.1843922170304698E-4</c:v>
                </c:pt>
                <c:pt idx="9000">
                  <c:v>4.1843922170304698E-4</c:v>
                </c:pt>
                <c:pt idx="9001">
                  <c:v>4.1843922170304698E-4</c:v>
                </c:pt>
                <c:pt idx="9002">
                  <c:v>4.0449124764627901E-4</c:v>
                </c:pt>
                <c:pt idx="9003">
                  <c:v>4.0449124764627901E-4</c:v>
                </c:pt>
                <c:pt idx="9004">
                  <c:v>4.0449124764627901E-4</c:v>
                </c:pt>
                <c:pt idx="9005">
                  <c:v>4.0449124764627901E-4</c:v>
                </c:pt>
                <c:pt idx="9006">
                  <c:v>4.0449124764627901E-4</c:v>
                </c:pt>
                <c:pt idx="9007">
                  <c:v>4.0449124764627901E-4</c:v>
                </c:pt>
                <c:pt idx="9008">
                  <c:v>4.0449124764627901E-4</c:v>
                </c:pt>
                <c:pt idx="9009">
                  <c:v>4.0449124764627901E-4</c:v>
                </c:pt>
                <c:pt idx="9010">
                  <c:v>4.0449124764627901E-4</c:v>
                </c:pt>
                <c:pt idx="9011">
                  <c:v>4.0449124764627901E-4</c:v>
                </c:pt>
                <c:pt idx="9012">
                  <c:v>4.0449124764627901E-4</c:v>
                </c:pt>
                <c:pt idx="9013">
                  <c:v>4.0449124764627901E-4</c:v>
                </c:pt>
                <c:pt idx="9014">
                  <c:v>4.0449124764627901E-4</c:v>
                </c:pt>
                <c:pt idx="9015">
                  <c:v>4.0449124764627901E-4</c:v>
                </c:pt>
                <c:pt idx="9016">
                  <c:v>4.0449124764627901E-4</c:v>
                </c:pt>
                <c:pt idx="9017">
                  <c:v>4.0449124764627901E-4</c:v>
                </c:pt>
                <c:pt idx="9018">
                  <c:v>4.0449124764627901E-4</c:v>
                </c:pt>
                <c:pt idx="9019">
                  <c:v>4.0449124764627901E-4</c:v>
                </c:pt>
                <c:pt idx="9020">
                  <c:v>4.0449124764627901E-4</c:v>
                </c:pt>
                <c:pt idx="9021">
                  <c:v>4.0449124764627901E-4</c:v>
                </c:pt>
                <c:pt idx="9022">
                  <c:v>4.0449124764627901E-4</c:v>
                </c:pt>
                <c:pt idx="9023">
                  <c:v>4.0449124764627901E-4</c:v>
                </c:pt>
                <c:pt idx="9024">
                  <c:v>4.0449124764627901E-4</c:v>
                </c:pt>
                <c:pt idx="9025">
                  <c:v>4.0449124764627901E-4</c:v>
                </c:pt>
                <c:pt idx="9026">
                  <c:v>4.0449124764627901E-4</c:v>
                </c:pt>
                <c:pt idx="9027">
                  <c:v>4.0449124764627901E-4</c:v>
                </c:pt>
                <c:pt idx="9028">
                  <c:v>4.0449124764627901E-4</c:v>
                </c:pt>
                <c:pt idx="9029">
                  <c:v>4.0449124764627901E-4</c:v>
                </c:pt>
                <c:pt idx="9030">
                  <c:v>4.0449124764627901E-4</c:v>
                </c:pt>
                <c:pt idx="9031">
                  <c:v>4.0449124764627901E-4</c:v>
                </c:pt>
                <c:pt idx="9032">
                  <c:v>4.0449124764627901E-4</c:v>
                </c:pt>
                <c:pt idx="9033">
                  <c:v>4.0449124764627901E-4</c:v>
                </c:pt>
                <c:pt idx="9034">
                  <c:v>4.0449124764627901E-4</c:v>
                </c:pt>
                <c:pt idx="9035">
                  <c:v>4.0449124764627901E-4</c:v>
                </c:pt>
                <c:pt idx="9036">
                  <c:v>4.0449124764627901E-4</c:v>
                </c:pt>
                <c:pt idx="9037">
                  <c:v>4.0449124764627901E-4</c:v>
                </c:pt>
                <c:pt idx="9038">
                  <c:v>4.0449124764627901E-4</c:v>
                </c:pt>
                <c:pt idx="9039">
                  <c:v>4.0449124764627901E-4</c:v>
                </c:pt>
                <c:pt idx="9040">
                  <c:v>4.0449124764627901E-4</c:v>
                </c:pt>
                <c:pt idx="9041">
                  <c:v>4.0449124764627901E-4</c:v>
                </c:pt>
                <c:pt idx="9042">
                  <c:v>4.0449124764627901E-4</c:v>
                </c:pt>
                <c:pt idx="9043">
                  <c:v>4.0449124764627901E-4</c:v>
                </c:pt>
                <c:pt idx="9044">
                  <c:v>4.0449124764627901E-4</c:v>
                </c:pt>
                <c:pt idx="9045">
                  <c:v>4.0449124764627901E-4</c:v>
                </c:pt>
                <c:pt idx="9046">
                  <c:v>4.0449124764627901E-4</c:v>
                </c:pt>
                <c:pt idx="9047">
                  <c:v>4.0449124764627901E-4</c:v>
                </c:pt>
                <c:pt idx="9048">
                  <c:v>4.0449124764627901E-4</c:v>
                </c:pt>
                <c:pt idx="9049">
                  <c:v>4.0449124764627901E-4</c:v>
                </c:pt>
                <c:pt idx="9050">
                  <c:v>4.0449124764627901E-4</c:v>
                </c:pt>
                <c:pt idx="9051">
                  <c:v>4.0449124764627901E-4</c:v>
                </c:pt>
                <c:pt idx="9052">
                  <c:v>4.0449124764627901E-4</c:v>
                </c:pt>
                <c:pt idx="9053">
                  <c:v>4.0449124764627901E-4</c:v>
                </c:pt>
                <c:pt idx="9054">
                  <c:v>4.0449124764627901E-4</c:v>
                </c:pt>
                <c:pt idx="9055">
                  <c:v>4.0449124764627901E-4</c:v>
                </c:pt>
                <c:pt idx="9056">
                  <c:v>4.0449124764627901E-4</c:v>
                </c:pt>
                <c:pt idx="9057">
                  <c:v>4.0449124764627901E-4</c:v>
                </c:pt>
                <c:pt idx="9058">
                  <c:v>4.0449124764627901E-4</c:v>
                </c:pt>
                <c:pt idx="9059">
                  <c:v>4.0449124764627901E-4</c:v>
                </c:pt>
                <c:pt idx="9060">
                  <c:v>4.0449124764627901E-4</c:v>
                </c:pt>
                <c:pt idx="9061">
                  <c:v>4.0449124764627901E-4</c:v>
                </c:pt>
                <c:pt idx="9062">
                  <c:v>4.0449124764627901E-4</c:v>
                </c:pt>
                <c:pt idx="9063">
                  <c:v>4.0449124764627901E-4</c:v>
                </c:pt>
                <c:pt idx="9064">
                  <c:v>4.0449124764627901E-4</c:v>
                </c:pt>
                <c:pt idx="9065">
                  <c:v>4.0449124764627901E-4</c:v>
                </c:pt>
                <c:pt idx="9066">
                  <c:v>4.0449124764627901E-4</c:v>
                </c:pt>
                <c:pt idx="9067">
                  <c:v>4.0449124764627901E-4</c:v>
                </c:pt>
                <c:pt idx="9068">
                  <c:v>4.0449124764627901E-4</c:v>
                </c:pt>
                <c:pt idx="9069">
                  <c:v>4.0449124764627901E-4</c:v>
                </c:pt>
                <c:pt idx="9070">
                  <c:v>4.0449124764627901E-4</c:v>
                </c:pt>
                <c:pt idx="9071">
                  <c:v>4.0449124764627901E-4</c:v>
                </c:pt>
                <c:pt idx="9072">
                  <c:v>4.0449124764627901E-4</c:v>
                </c:pt>
                <c:pt idx="9073">
                  <c:v>4.0449124764627901E-4</c:v>
                </c:pt>
                <c:pt idx="9074">
                  <c:v>4.0449124764627901E-4</c:v>
                </c:pt>
                <c:pt idx="9075">
                  <c:v>4.0449124764627901E-4</c:v>
                </c:pt>
                <c:pt idx="9076">
                  <c:v>4.0449124764627901E-4</c:v>
                </c:pt>
                <c:pt idx="9077">
                  <c:v>4.0449124764627901E-4</c:v>
                </c:pt>
                <c:pt idx="9078">
                  <c:v>4.0449124764627901E-4</c:v>
                </c:pt>
                <c:pt idx="9079">
                  <c:v>4.0449124764627901E-4</c:v>
                </c:pt>
                <c:pt idx="9080">
                  <c:v>4.0449124764627901E-4</c:v>
                </c:pt>
                <c:pt idx="9081">
                  <c:v>4.0449124764627901E-4</c:v>
                </c:pt>
                <c:pt idx="9082">
                  <c:v>4.0449124764627901E-4</c:v>
                </c:pt>
                <c:pt idx="9083">
                  <c:v>4.0449124764627901E-4</c:v>
                </c:pt>
                <c:pt idx="9084">
                  <c:v>4.0449124764627901E-4</c:v>
                </c:pt>
                <c:pt idx="9085">
                  <c:v>4.0449124764627901E-4</c:v>
                </c:pt>
                <c:pt idx="9086">
                  <c:v>4.0449124764627901E-4</c:v>
                </c:pt>
                <c:pt idx="9087">
                  <c:v>4.0449124764627901E-4</c:v>
                </c:pt>
                <c:pt idx="9088">
                  <c:v>4.0449124764627901E-4</c:v>
                </c:pt>
                <c:pt idx="9089">
                  <c:v>4.0449124764627901E-4</c:v>
                </c:pt>
                <c:pt idx="9090">
                  <c:v>4.0449124764627901E-4</c:v>
                </c:pt>
                <c:pt idx="9091">
                  <c:v>4.0449124764627901E-4</c:v>
                </c:pt>
                <c:pt idx="9092">
                  <c:v>4.0449124764627901E-4</c:v>
                </c:pt>
                <c:pt idx="9093">
                  <c:v>4.0449124764627901E-4</c:v>
                </c:pt>
                <c:pt idx="9094">
                  <c:v>4.0449124764627901E-4</c:v>
                </c:pt>
                <c:pt idx="9095">
                  <c:v>4.0449124764627901E-4</c:v>
                </c:pt>
                <c:pt idx="9096">
                  <c:v>4.0449124764627901E-4</c:v>
                </c:pt>
                <c:pt idx="9097">
                  <c:v>4.0449124764627901E-4</c:v>
                </c:pt>
                <c:pt idx="9098">
                  <c:v>4.0449124764627901E-4</c:v>
                </c:pt>
                <c:pt idx="9099">
                  <c:v>4.0449124764627901E-4</c:v>
                </c:pt>
                <c:pt idx="9100">
                  <c:v>4.0449124764627901E-4</c:v>
                </c:pt>
                <c:pt idx="9101">
                  <c:v>4.0449124764627901E-4</c:v>
                </c:pt>
                <c:pt idx="9102">
                  <c:v>4.0449124764627901E-4</c:v>
                </c:pt>
                <c:pt idx="9103">
                  <c:v>4.0449124764627901E-4</c:v>
                </c:pt>
                <c:pt idx="9104">
                  <c:v>4.0449124764627901E-4</c:v>
                </c:pt>
                <c:pt idx="9105">
                  <c:v>4.0449124764627901E-4</c:v>
                </c:pt>
                <c:pt idx="9106">
                  <c:v>4.0449124764627901E-4</c:v>
                </c:pt>
                <c:pt idx="9107">
                  <c:v>4.0449124764627901E-4</c:v>
                </c:pt>
                <c:pt idx="9108">
                  <c:v>4.0449124764627901E-4</c:v>
                </c:pt>
                <c:pt idx="9109">
                  <c:v>4.0449124764627901E-4</c:v>
                </c:pt>
                <c:pt idx="9110">
                  <c:v>4.0449124764627901E-4</c:v>
                </c:pt>
                <c:pt idx="9111">
                  <c:v>4.0449124764627901E-4</c:v>
                </c:pt>
                <c:pt idx="9112">
                  <c:v>4.0449124764627901E-4</c:v>
                </c:pt>
                <c:pt idx="9113">
                  <c:v>4.0449124764627901E-4</c:v>
                </c:pt>
                <c:pt idx="9114">
                  <c:v>4.0449124764627901E-4</c:v>
                </c:pt>
                <c:pt idx="9115">
                  <c:v>4.0449124764627901E-4</c:v>
                </c:pt>
                <c:pt idx="9116">
                  <c:v>4.0449124764627901E-4</c:v>
                </c:pt>
                <c:pt idx="9117">
                  <c:v>4.0449124764627901E-4</c:v>
                </c:pt>
                <c:pt idx="9118">
                  <c:v>4.0449124764627901E-4</c:v>
                </c:pt>
                <c:pt idx="9119">
                  <c:v>4.0449124764627901E-4</c:v>
                </c:pt>
                <c:pt idx="9120">
                  <c:v>4.0449124764627901E-4</c:v>
                </c:pt>
                <c:pt idx="9121">
                  <c:v>4.0449124764627901E-4</c:v>
                </c:pt>
                <c:pt idx="9122">
                  <c:v>4.0449124764627901E-4</c:v>
                </c:pt>
                <c:pt idx="9123">
                  <c:v>4.0449124764627901E-4</c:v>
                </c:pt>
                <c:pt idx="9124">
                  <c:v>4.0449124764627901E-4</c:v>
                </c:pt>
                <c:pt idx="9125">
                  <c:v>4.0449124764627901E-4</c:v>
                </c:pt>
                <c:pt idx="9126">
                  <c:v>4.0449124764627901E-4</c:v>
                </c:pt>
                <c:pt idx="9127">
                  <c:v>4.0449124764627901E-4</c:v>
                </c:pt>
                <c:pt idx="9128">
                  <c:v>4.0449124764627901E-4</c:v>
                </c:pt>
                <c:pt idx="9129">
                  <c:v>4.0449124764627901E-4</c:v>
                </c:pt>
                <c:pt idx="9130">
                  <c:v>3.90543273589511E-4</c:v>
                </c:pt>
                <c:pt idx="9131">
                  <c:v>3.90543273589511E-4</c:v>
                </c:pt>
                <c:pt idx="9132">
                  <c:v>3.90543273589511E-4</c:v>
                </c:pt>
                <c:pt idx="9133">
                  <c:v>3.90543273589511E-4</c:v>
                </c:pt>
                <c:pt idx="9134">
                  <c:v>3.90543273589511E-4</c:v>
                </c:pt>
                <c:pt idx="9135">
                  <c:v>3.90543273589511E-4</c:v>
                </c:pt>
                <c:pt idx="9136">
                  <c:v>3.90543273589511E-4</c:v>
                </c:pt>
                <c:pt idx="9137">
                  <c:v>3.90543273589511E-4</c:v>
                </c:pt>
                <c:pt idx="9138">
                  <c:v>3.90543273589511E-4</c:v>
                </c:pt>
                <c:pt idx="9139">
                  <c:v>3.90543273589511E-4</c:v>
                </c:pt>
                <c:pt idx="9140">
                  <c:v>3.90543273589511E-4</c:v>
                </c:pt>
                <c:pt idx="9141">
                  <c:v>3.90543273589511E-4</c:v>
                </c:pt>
                <c:pt idx="9142">
                  <c:v>3.90543273589511E-4</c:v>
                </c:pt>
                <c:pt idx="9143">
                  <c:v>3.90543273589511E-4</c:v>
                </c:pt>
                <c:pt idx="9144">
                  <c:v>3.90543273589511E-4</c:v>
                </c:pt>
                <c:pt idx="9145">
                  <c:v>3.90543273589511E-4</c:v>
                </c:pt>
                <c:pt idx="9146">
                  <c:v>3.90543273589511E-4</c:v>
                </c:pt>
                <c:pt idx="9147">
                  <c:v>3.90543273589511E-4</c:v>
                </c:pt>
                <c:pt idx="9148">
                  <c:v>3.90543273589511E-4</c:v>
                </c:pt>
                <c:pt idx="9149">
                  <c:v>3.90543273589511E-4</c:v>
                </c:pt>
                <c:pt idx="9150">
                  <c:v>3.90543273589511E-4</c:v>
                </c:pt>
                <c:pt idx="9151">
                  <c:v>3.90543273589511E-4</c:v>
                </c:pt>
                <c:pt idx="9152">
                  <c:v>3.90543273589511E-4</c:v>
                </c:pt>
                <c:pt idx="9153">
                  <c:v>3.90543273589511E-4</c:v>
                </c:pt>
                <c:pt idx="9154">
                  <c:v>3.90543273589511E-4</c:v>
                </c:pt>
                <c:pt idx="9155">
                  <c:v>3.90543273589511E-4</c:v>
                </c:pt>
                <c:pt idx="9156">
                  <c:v>3.90543273589511E-4</c:v>
                </c:pt>
                <c:pt idx="9157">
                  <c:v>3.90543273589511E-4</c:v>
                </c:pt>
                <c:pt idx="9158">
                  <c:v>3.90543273589511E-4</c:v>
                </c:pt>
                <c:pt idx="9159">
                  <c:v>3.90543273589511E-4</c:v>
                </c:pt>
                <c:pt idx="9160">
                  <c:v>3.90543273589511E-4</c:v>
                </c:pt>
                <c:pt idx="9161">
                  <c:v>3.90543273589511E-4</c:v>
                </c:pt>
                <c:pt idx="9162">
                  <c:v>3.90543273589511E-4</c:v>
                </c:pt>
                <c:pt idx="9163">
                  <c:v>3.90543273589511E-4</c:v>
                </c:pt>
                <c:pt idx="9164">
                  <c:v>3.90543273589511E-4</c:v>
                </c:pt>
                <c:pt idx="9165">
                  <c:v>3.90543273589511E-4</c:v>
                </c:pt>
                <c:pt idx="9166">
                  <c:v>3.90543273589511E-4</c:v>
                </c:pt>
                <c:pt idx="9167">
                  <c:v>3.90543273589511E-4</c:v>
                </c:pt>
                <c:pt idx="9168">
                  <c:v>3.90543273589511E-4</c:v>
                </c:pt>
                <c:pt idx="9169">
                  <c:v>3.90543273589511E-4</c:v>
                </c:pt>
                <c:pt idx="9170">
                  <c:v>3.90543273589511E-4</c:v>
                </c:pt>
                <c:pt idx="9171">
                  <c:v>3.90543273589511E-4</c:v>
                </c:pt>
                <c:pt idx="9172">
                  <c:v>3.90543273589511E-4</c:v>
                </c:pt>
                <c:pt idx="9173">
                  <c:v>3.90543273589511E-4</c:v>
                </c:pt>
                <c:pt idx="9174">
                  <c:v>3.90543273589511E-4</c:v>
                </c:pt>
                <c:pt idx="9175">
                  <c:v>3.90543273589511E-4</c:v>
                </c:pt>
                <c:pt idx="9176">
                  <c:v>3.90543273589511E-4</c:v>
                </c:pt>
                <c:pt idx="9177">
                  <c:v>3.90543273589511E-4</c:v>
                </c:pt>
                <c:pt idx="9178">
                  <c:v>3.90543273589511E-4</c:v>
                </c:pt>
                <c:pt idx="9179">
                  <c:v>3.90543273589511E-4</c:v>
                </c:pt>
                <c:pt idx="9180">
                  <c:v>3.90543273589511E-4</c:v>
                </c:pt>
                <c:pt idx="9181">
                  <c:v>3.90543273589511E-4</c:v>
                </c:pt>
                <c:pt idx="9182">
                  <c:v>3.90543273589511E-4</c:v>
                </c:pt>
                <c:pt idx="9183">
                  <c:v>3.90543273589511E-4</c:v>
                </c:pt>
                <c:pt idx="9184">
                  <c:v>3.90543273589511E-4</c:v>
                </c:pt>
                <c:pt idx="9185">
                  <c:v>3.90543273589511E-4</c:v>
                </c:pt>
                <c:pt idx="9186">
                  <c:v>3.90543273589511E-4</c:v>
                </c:pt>
                <c:pt idx="9187">
                  <c:v>3.90543273589511E-4</c:v>
                </c:pt>
                <c:pt idx="9188">
                  <c:v>3.90543273589511E-4</c:v>
                </c:pt>
                <c:pt idx="9189">
                  <c:v>3.90543273589511E-4</c:v>
                </c:pt>
                <c:pt idx="9190">
                  <c:v>3.90543273589511E-4</c:v>
                </c:pt>
                <c:pt idx="9191">
                  <c:v>3.90543273589511E-4</c:v>
                </c:pt>
                <c:pt idx="9192">
                  <c:v>3.90543273589511E-4</c:v>
                </c:pt>
                <c:pt idx="9193">
                  <c:v>3.90543273589511E-4</c:v>
                </c:pt>
                <c:pt idx="9194">
                  <c:v>3.90543273589511E-4</c:v>
                </c:pt>
                <c:pt idx="9195">
                  <c:v>3.90543273589511E-4</c:v>
                </c:pt>
                <c:pt idx="9196">
                  <c:v>3.90543273589511E-4</c:v>
                </c:pt>
                <c:pt idx="9197">
                  <c:v>3.90543273589511E-4</c:v>
                </c:pt>
                <c:pt idx="9198">
                  <c:v>3.90543273589511E-4</c:v>
                </c:pt>
                <c:pt idx="9199">
                  <c:v>3.90543273589511E-4</c:v>
                </c:pt>
                <c:pt idx="9200">
                  <c:v>3.90543273589511E-4</c:v>
                </c:pt>
                <c:pt idx="9201">
                  <c:v>3.90543273589511E-4</c:v>
                </c:pt>
                <c:pt idx="9202">
                  <c:v>3.90543273589511E-4</c:v>
                </c:pt>
                <c:pt idx="9203">
                  <c:v>3.90543273589511E-4</c:v>
                </c:pt>
                <c:pt idx="9204">
                  <c:v>3.90543273589511E-4</c:v>
                </c:pt>
                <c:pt idx="9205">
                  <c:v>3.90543273589511E-4</c:v>
                </c:pt>
                <c:pt idx="9206">
                  <c:v>3.90543273589511E-4</c:v>
                </c:pt>
                <c:pt idx="9207">
                  <c:v>3.90543273589511E-4</c:v>
                </c:pt>
                <c:pt idx="9208">
                  <c:v>3.90543273589511E-4</c:v>
                </c:pt>
                <c:pt idx="9209">
                  <c:v>3.90543273589511E-4</c:v>
                </c:pt>
                <c:pt idx="9210">
                  <c:v>3.90543273589511E-4</c:v>
                </c:pt>
                <c:pt idx="9211">
                  <c:v>3.90543273589511E-4</c:v>
                </c:pt>
                <c:pt idx="9212">
                  <c:v>3.90543273589511E-4</c:v>
                </c:pt>
                <c:pt idx="9213">
                  <c:v>3.90543273589511E-4</c:v>
                </c:pt>
                <c:pt idx="9214">
                  <c:v>3.90543273589511E-4</c:v>
                </c:pt>
                <c:pt idx="9215">
                  <c:v>3.90543273589511E-4</c:v>
                </c:pt>
                <c:pt idx="9216">
                  <c:v>3.90543273589511E-4</c:v>
                </c:pt>
                <c:pt idx="9217">
                  <c:v>3.90543273589511E-4</c:v>
                </c:pt>
                <c:pt idx="9218">
                  <c:v>3.90543273589511E-4</c:v>
                </c:pt>
                <c:pt idx="9219">
                  <c:v>3.90543273589511E-4</c:v>
                </c:pt>
                <c:pt idx="9220">
                  <c:v>3.90543273589511E-4</c:v>
                </c:pt>
                <c:pt idx="9221">
                  <c:v>3.90543273589511E-4</c:v>
                </c:pt>
                <c:pt idx="9222">
                  <c:v>3.90543273589511E-4</c:v>
                </c:pt>
                <c:pt idx="9223">
                  <c:v>3.90543273589511E-4</c:v>
                </c:pt>
                <c:pt idx="9224">
                  <c:v>3.90543273589511E-4</c:v>
                </c:pt>
                <c:pt idx="9225">
                  <c:v>3.90543273589511E-4</c:v>
                </c:pt>
                <c:pt idx="9226">
                  <c:v>3.90543273589511E-4</c:v>
                </c:pt>
                <c:pt idx="9227">
                  <c:v>3.90543273589511E-4</c:v>
                </c:pt>
                <c:pt idx="9228">
                  <c:v>3.90543273589511E-4</c:v>
                </c:pt>
                <c:pt idx="9229">
                  <c:v>3.90543273589511E-4</c:v>
                </c:pt>
                <c:pt idx="9230">
                  <c:v>3.90543273589511E-4</c:v>
                </c:pt>
                <c:pt idx="9231">
                  <c:v>3.90543273589511E-4</c:v>
                </c:pt>
                <c:pt idx="9232">
                  <c:v>3.90543273589511E-4</c:v>
                </c:pt>
                <c:pt idx="9233">
                  <c:v>3.90543273589511E-4</c:v>
                </c:pt>
                <c:pt idx="9234">
                  <c:v>3.90543273589511E-4</c:v>
                </c:pt>
                <c:pt idx="9235">
                  <c:v>3.90543273589511E-4</c:v>
                </c:pt>
                <c:pt idx="9236">
                  <c:v>3.90543273589511E-4</c:v>
                </c:pt>
                <c:pt idx="9237">
                  <c:v>3.90543273589511E-4</c:v>
                </c:pt>
                <c:pt idx="9238">
                  <c:v>3.90543273589511E-4</c:v>
                </c:pt>
                <c:pt idx="9239">
                  <c:v>3.90543273589511E-4</c:v>
                </c:pt>
                <c:pt idx="9240">
                  <c:v>3.90543273589511E-4</c:v>
                </c:pt>
                <c:pt idx="9241">
                  <c:v>3.90543273589511E-4</c:v>
                </c:pt>
                <c:pt idx="9242">
                  <c:v>3.90543273589511E-4</c:v>
                </c:pt>
                <c:pt idx="9243">
                  <c:v>3.90543273589511E-4</c:v>
                </c:pt>
                <c:pt idx="9244">
                  <c:v>3.90543273589511E-4</c:v>
                </c:pt>
                <c:pt idx="9245">
                  <c:v>3.90543273589511E-4</c:v>
                </c:pt>
                <c:pt idx="9246">
                  <c:v>3.90543273589511E-4</c:v>
                </c:pt>
                <c:pt idx="9247">
                  <c:v>3.90543273589511E-4</c:v>
                </c:pt>
                <c:pt idx="9248">
                  <c:v>3.76595299532742E-4</c:v>
                </c:pt>
                <c:pt idx="9249">
                  <c:v>3.76595299532742E-4</c:v>
                </c:pt>
                <c:pt idx="9250">
                  <c:v>3.76595299532742E-4</c:v>
                </c:pt>
                <c:pt idx="9251">
                  <c:v>3.76595299532742E-4</c:v>
                </c:pt>
                <c:pt idx="9252">
                  <c:v>3.76595299532742E-4</c:v>
                </c:pt>
                <c:pt idx="9253">
                  <c:v>3.76595299532742E-4</c:v>
                </c:pt>
                <c:pt idx="9254">
                  <c:v>3.76595299532742E-4</c:v>
                </c:pt>
                <c:pt idx="9255">
                  <c:v>3.76595299532742E-4</c:v>
                </c:pt>
                <c:pt idx="9256">
                  <c:v>3.76595299532742E-4</c:v>
                </c:pt>
                <c:pt idx="9257">
                  <c:v>3.76595299532742E-4</c:v>
                </c:pt>
                <c:pt idx="9258">
                  <c:v>3.76595299532742E-4</c:v>
                </c:pt>
                <c:pt idx="9259">
                  <c:v>3.76595299532742E-4</c:v>
                </c:pt>
                <c:pt idx="9260">
                  <c:v>3.76595299532742E-4</c:v>
                </c:pt>
                <c:pt idx="9261">
                  <c:v>3.76595299532742E-4</c:v>
                </c:pt>
                <c:pt idx="9262">
                  <c:v>3.76595299532742E-4</c:v>
                </c:pt>
                <c:pt idx="9263">
                  <c:v>3.76595299532742E-4</c:v>
                </c:pt>
                <c:pt idx="9264">
                  <c:v>3.76595299532742E-4</c:v>
                </c:pt>
                <c:pt idx="9265">
                  <c:v>3.76595299532742E-4</c:v>
                </c:pt>
                <c:pt idx="9266">
                  <c:v>3.76595299532742E-4</c:v>
                </c:pt>
                <c:pt idx="9267">
                  <c:v>3.76595299532742E-4</c:v>
                </c:pt>
                <c:pt idx="9268">
                  <c:v>3.76595299532742E-4</c:v>
                </c:pt>
                <c:pt idx="9269">
                  <c:v>3.76595299532742E-4</c:v>
                </c:pt>
                <c:pt idx="9270">
                  <c:v>3.76595299532742E-4</c:v>
                </c:pt>
                <c:pt idx="9271">
                  <c:v>3.76595299532742E-4</c:v>
                </c:pt>
                <c:pt idx="9272">
                  <c:v>3.76595299532742E-4</c:v>
                </c:pt>
                <c:pt idx="9273">
                  <c:v>3.76595299532742E-4</c:v>
                </c:pt>
                <c:pt idx="9274">
                  <c:v>3.76595299532742E-4</c:v>
                </c:pt>
                <c:pt idx="9275">
                  <c:v>3.76595299532742E-4</c:v>
                </c:pt>
                <c:pt idx="9276">
                  <c:v>3.76595299532742E-4</c:v>
                </c:pt>
                <c:pt idx="9277">
                  <c:v>3.76595299532742E-4</c:v>
                </c:pt>
                <c:pt idx="9278">
                  <c:v>3.76595299532742E-4</c:v>
                </c:pt>
                <c:pt idx="9279">
                  <c:v>3.76595299532742E-4</c:v>
                </c:pt>
                <c:pt idx="9280">
                  <c:v>3.76595299532742E-4</c:v>
                </c:pt>
                <c:pt idx="9281">
                  <c:v>3.76595299532742E-4</c:v>
                </c:pt>
                <c:pt idx="9282">
                  <c:v>3.76595299532742E-4</c:v>
                </c:pt>
                <c:pt idx="9283">
                  <c:v>3.76595299532742E-4</c:v>
                </c:pt>
                <c:pt idx="9284">
                  <c:v>3.76595299532742E-4</c:v>
                </c:pt>
                <c:pt idx="9285">
                  <c:v>3.76595299532742E-4</c:v>
                </c:pt>
                <c:pt idx="9286">
                  <c:v>3.76595299532742E-4</c:v>
                </c:pt>
                <c:pt idx="9287">
                  <c:v>3.76595299532742E-4</c:v>
                </c:pt>
                <c:pt idx="9288">
                  <c:v>3.76595299532742E-4</c:v>
                </c:pt>
                <c:pt idx="9289">
                  <c:v>3.76595299532742E-4</c:v>
                </c:pt>
                <c:pt idx="9290">
                  <c:v>3.76595299532742E-4</c:v>
                </c:pt>
                <c:pt idx="9291">
                  <c:v>3.76595299532742E-4</c:v>
                </c:pt>
                <c:pt idx="9292">
                  <c:v>3.76595299532742E-4</c:v>
                </c:pt>
                <c:pt idx="9293">
                  <c:v>3.76595299532742E-4</c:v>
                </c:pt>
                <c:pt idx="9294">
                  <c:v>3.76595299532742E-4</c:v>
                </c:pt>
                <c:pt idx="9295">
                  <c:v>3.76595299532742E-4</c:v>
                </c:pt>
                <c:pt idx="9296">
                  <c:v>3.76595299532742E-4</c:v>
                </c:pt>
                <c:pt idx="9297">
                  <c:v>3.76595299532742E-4</c:v>
                </c:pt>
                <c:pt idx="9298">
                  <c:v>3.76595299532742E-4</c:v>
                </c:pt>
                <c:pt idx="9299">
                  <c:v>3.76595299532742E-4</c:v>
                </c:pt>
                <c:pt idx="9300">
                  <c:v>3.76595299532742E-4</c:v>
                </c:pt>
                <c:pt idx="9301">
                  <c:v>3.76595299532742E-4</c:v>
                </c:pt>
                <c:pt idx="9302">
                  <c:v>3.76595299532742E-4</c:v>
                </c:pt>
                <c:pt idx="9303">
                  <c:v>3.76595299532742E-4</c:v>
                </c:pt>
                <c:pt idx="9304">
                  <c:v>3.76595299532742E-4</c:v>
                </c:pt>
                <c:pt idx="9305">
                  <c:v>3.76595299532742E-4</c:v>
                </c:pt>
                <c:pt idx="9306">
                  <c:v>3.76595299532742E-4</c:v>
                </c:pt>
                <c:pt idx="9307">
                  <c:v>3.76595299532742E-4</c:v>
                </c:pt>
                <c:pt idx="9308">
                  <c:v>3.76595299532742E-4</c:v>
                </c:pt>
                <c:pt idx="9309">
                  <c:v>3.76595299532742E-4</c:v>
                </c:pt>
                <c:pt idx="9310">
                  <c:v>3.76595299532742E-4</c:v>
                </c:pt>
                <c:pt idx="9311">
                  <c:v>3.76595299532742E-4</c:v>
                </c:pt>
                <c:pt idx="9312">
                  <c:v>3.76595299532742E-4</c:v>
                </c:pt>
                <c:pt idx="9313">
                  <c:v>3.76595299532742E-4</c:v>
                </c:pt>
                <c:pt idx="9314">
                  <c:v>3.76595299532742E-4</c:v>
                </c:pt>
                <c:pt idx="9315">
                  <c:v>3.76595299532742E-4</c:v>
                </c:pt>
                <c:pt idx="9316">
                  <c:v>3.76595299532742E-4</c:v>
                </c:pt>
                <c:pt idx="9317">
                  <c:v>3.76595299532742E-4</c:v>
                </c:pt>
                <c:pt idx="9318">
                  <c:v>3.76595299532742E-4</c:v>
                </c:pt>
                <c:pt idx="9319">
                  <c:v>3.76595299532742E-4</c:v>
                </c:pt>
                <c:pt idx="9320">
                  <c:v>3.76595299532742E-4</c:v>
                </c:pt>
                <c:pt idx="9321">
                  <c:v>3.76595299532742E-4</c:v>
                </c:pt>
                <c:pt idx="9322">
                  <c:v>3.76595299532742E-4</c:v>
                </c:pt>
                <c:pt idx="9323">
                  <c:v>3.76595299532742E-4</c:v>
                </c:pt>
                <c:pt idx="9324">
                  <c:v>3.76595299532742E-4</c:v>
                </c:pt>
                <c:pt idx="9325">
                  <c:v>3.76595299532742E-4</c:v>
                </c:pt>
                <c:pt idx="9326">
                  <c:v>3.76595299532742E-4</c:v>
                </c:pt>
                <c:pt idx="9327">
                  <c:v>3.76595299532742E-4</c:v>
                </c:pt>
                <c:pt idx="9328">
                  <c:v>3.76595299532742E-4</c:v>
                </c:pt>
                <c:pt idx="9329">
                  <c:v>3.76595299532742E-4</c:v>
                </c:pt>
                <c:pt idx="9330">
                  <c:v>3.76595299532742E-4</c:v>
                </c:pt>
                <c:pt idx="9331">
                  <c:v>3.76595299532742E-4</c:v>
                </c:pt>
                <c:pt idx="9332">
                  <c:v>3.76595299532742E-4</c:v>
                </c:pt>
                <c:pt idx="9333">
                  <c:v>3.76595299532742E-4</c:v>
                </c:pt>
                <c:pt idx="9334">
                  <c:v>3.76595299532742E-4</c:v>
                </c:pt>
                <c:pt idx="9335">
                  <c:v>3.76595299532742E-4</c:v>
                </c:pt>
                <c:pt idx="9336">
                  <c:v>3.76595299532742E-4</c:v>
                </c:pt>
                <c:pt idx="9337">
                  <c:v>3.76595299532742E-4</c:v>
                </c:pt>
                <c:pt idx="9338">
                  <c:v>3.76595299532742E-4</c:v>
                </c:pt>
                <c:pt idx="9339">
                  <c:v>3.76595299532742E-4</c:v>
                </c:pt>
                <c:pt idx="9340">
                  <c:v>3.76595299532742E-4</c:v>
                </c:pt>
                <c:pt idx="9341">
                  <c:v>3.76595299532742E-4</c:v>
                </c:pt>
                <c:pt idx="9342">
                  <c:v>3.76595299532742E-4</c:v>
                </c:pt>
                <c:pt idx="9343">
                  <c:v>3.76595299532742E-4</c:v>
                </c:pt>
                <c:pt idx="9344">
                  <c:v>3.76595299532742E-4</c:v>
                </c:pt>
                <c:pt idx="9345">
                  <c:v>3.76595299532742E-4</c:v>
                </c:pt>
                <c:pt idx="9346">
                  <c:v>3.76595299532742E-4</c:v>
                </c:pt>
                <c:pt idx="9347">
                  <c:v>3.76595299532742E-4</c:v>
                </c:pt>
                <c:pt idx="9348">
                  <c:v>3.76595299532742E-4</c:v>
                </c:pt>
                <c:pt idx="9349">
                  <c:v>3.76595299532742E-4</c:v>
                </c:pt>
                <c:pt idx="9350">
                  <c:v>3.76595299532742E-4</c:v>
                </c:pt>
                <c:pt idx="9351">
                  <c:v>3.76595299532742E-4</c:v>
                </c:pt>
                <c:pt idx="9352">
                  <c:v>3.76595299532742E-4</c:v>
                </c:pt>
                <c:pt idx="9353">
                  <c:v>3.76595299532742E-4</c:v>
                </c:pt>
                <c:pt idx="9354">
                  <c:v>3.76595299532742E-4</c:v>
                </c:pt>
                <c:pt idx="9355">
                  <c:v>3.76595299532742E-4</c:v>
                </c:pt>
                <c:pt idx="9356">
                  <c:v>3.76595299532742E-4</c:v>
                </c:pt>
                <c:pt idx="9357">
                  <c:v>3.76595299532742E-4</c:v>
                </c:pt>
                <c:pt idx="9358">
                  <c:v>3.76595299532742E-4</c:v>
                </c:pt>
                <c:pt idx="9359">
                  <c:v>3.76595299532742E-4</c:v>
                </c:pt>
                <c:pt idx="9360">
                  <c:v>3.76595299532742E-4</c:v>
                </c:pt>
                <c:pt idx="9361">
                  <c:v>3.76595299532742E-4</c:v>
                </c:pt>
                <c:pt idx="9362">
                  <c:v>3.76595299532742E-4</c:v>
                </c:pt>
                <c:pt idx="9363">
                  <c:v>3.76595299532742E-4</c:v>
                </c:pt>
                <c:pt idx="9364">
                  <c:v>3.76595299532742E-4</c:v>
                </c:pt>
                <c:pt idx="9365">
                  <c:v>3.76595299532742E-4</c:v>
                </c:pt>
                <c:pt idx="9366">
                  <c:v>3.76595299532742E-4</c:v>
                </c:pt>
                <c:pt idx="9367">
                  <c:v>3.76595299532742E-4</c:v>
                </c:pt>
                <c:pt idx="9368">
                  <c:v>3.76595299532742E-4</c:v>
                </c:pt>
                <c:pt idx="9369">
                  <c:v>3.76595299532742E-4</c:v>
                </c:pt>
                <c:pt idx="9370">
                  <c:v>3.76595299532742E-4</c:v>
                </c:pt>
                <c:pt idx="9371">
                  <c:v>3.76595299532742E-4</c:v>
                </c:pt>
                <c:pt idx="9372">
                  <c:v>3.76595299532742E-4</c:v>
                </c:pt>
                <c:pt idx="9373">
                  <c:v>3.76595299532742E-4</c:v>
                </c:pt>
                <c:pt idx="9374">
                  <c:v>3.76595299532742E-4</c:v>
                </c:pt>
                <c:pt idx="9375">
                  <c:v>3.76595299532742E-4</c:v>
                </c:pt>
                <c:pt idx="9376">
                  <c:v>3.76595299532742E-4</c:v>
                </c:pt>
                <c:pt idx="9377">
                  <c:v>3.76595299532742E-4</c:v>
                </c:pt>
                <c:pt idx="9378">
                  <c:v>3.76595299532742E-4</c:v>
                </c:pt>
                <c:pt idx="9379">
                  <c:v>3.76595299532742E-4</c:v>
                </c:pt>
                <c:pt idx="9380">
                  <c:v>3.76595299532742E-4</c:v>
                </c:pt>
                <c:pt idx="9381">
                  <c:v>3.76595299532742E-4</c:v>
                </c:pt>
                <c:pt idx="9382">
                  <c:v>3.76595299532742E-4</c:v>
                </c:pt>
                <c:pt idx="9383">
                  <c:v>3.76595299532742E-4</c:v>
                </c:pt>
                <c:pt idx="9384">
                  <c:v>3.76595299532742E-4</c:v>
                </c:pt>
                <c:pt idx="9385">
                  <c:v>3.76595299532742E-4</c:v>
                </c:pt>
                <c:pt idx="9386">
                  <c:v>3.76595299532742E-4</c:v>
                </c:pt>
                <c:pt idx="9387">
                  <c:v>3.76595299532742E-4</c:v>
                </c:pt>
                <c:pt idx="9388">
                  <c:v>3.76595299532742E-4</c:v>
                </c:pt>
                <c:pt idx="9389">
                  <c:v>3.76595299532742E-4</c:v>
                </c:pt>
                <c:pt idx="9390">
                  <c:v>3.76595299532742E-4</c:v>
                </c:pt>
                <c:pt idx="9391">
                  <c:v>3.76595299532742E-4</c:v>
                </c:pt>
                <c:pt idx="9392">
                  <c:v>3.76595299532742E-4</c:v>
                </c:pt>
                <c:pt idx="9393">
                  <c:v>3.76595299532742E-4</c:v>
                </c:pt>
                <c:pt idx="9394">
                  <c:v>3.76595299532742E-4</c:v>
                </c:pt>
                <c:pt idx="9395">
                  <c:v>3.76595299532742E-4</c:v>
                </c:pt>
                <c:pt idx="9396">
                  <c:v>3.76595299532742E-4</c:v>
                </c:pt>
                <c:pt idx="9397">
                  <c:v>3.76595299532742E-4</c:v>
                </c:pt>
                <c:pt idx="9398">
                  <c:v>3.76595299532742E-4</c:v>
                </c:pt>
                <c:pt idx="9399">
                  <c:v>3.76595299532742E-4</c:v>
                </c:pt>
                <c:pt idx="9400">
                  <c:v>3.76595299532742E-4</c:v>
                </c:pt>
                <c:pt idx="9401">
                  <c:v>3.76595299532742E-4</c:v>
                </c:pt>
                <c:pt idx="9402">
                  <c:v>3.76595299532742E-4</c:v>
                </c:pt>
                <c:pt idx="9403">
                  <c:v>3.76595299532742E-4</c:v>
                </c:pt>
                <c:pt idx="9404">
                  <c:v>3.76595299532742E-4</c:v>
                </c:pt>
                <c:pt idx="9405">
                  <c:v>3.76595299532742E-4</c:v>
                </c:pt>
                <c:pt idx="9406">
                  <c:v>3.76595299532742E-4</c:v>
                </c:pt>
                <c:pt idx="9407">
                  <c:v>3.76595299532742E-4</c:v>
                </c:pt>
                <c:pt idx="9408">
                  <c:v>3.76595299532742E-4</c:v>
                </c:pt>
                <c:pt idx="9409">
                  <c:v>3.76595299532742E-4</c:v>
                </c:pt>
                <c:pt idx="9410">
                  <c:v>3.76595299532742E-4</c:v>
                </c:pt>
                <c:pt idx="9411">
                  <c:v>3.76595299532742E-4</c:v>
                </c:pt>
                <c:pt idx="9412">
                  <c:v>3.76595299532742E-4</c:v>
                </c:pt>
                <c:pt idx="9413">
                  <c:v>3.76595299532742E-4</c:v>
                </c:pt>
                <c:pt idx="9414">
                  <c:v>3.76595299532742E-4</c:v>
                </c:pt>
                <c:pt idx="9415">
                  <c:v>3.76595299532742E-4</c:v>
                </c:pt>
                <c:pt idx="9416">
                  <c:v>3.76595299532742E-4</c:v>
                </c:pt>
                <c:pt idx="9417">
                  <c:v>3.76595299532742E-4</c:v>
                </c:pt>
                <c:pt idx="9418">
                  <c:v>3.76595299532742E-4</c:v>
                </c:pt>
                <c:pt idx="9419">
                  <c:v>3.76595299532742E-4</c:v>
                </c:pt>
                <c:pt idx="9420">
                  <c:v>3.76595299532742E-4</c:v>
                </c:pt>
                <c:pt idx="9421">
                  <c:v>3.76595299532742E-4</c:v>
                </c:pt>
                <c:pt idx="9422">
                  <c:v>3.76595299532742E-4</c:v>
                </c:pt>
                <c:pt idx="9423">
                  <c:v>3.76595299532742E-4</c:v>
                </c:pt>
                <c:pt idx="9424">
                  <c:v>3.76595299532742E-4</c:v>
                </c:pt>
                <c:pt idx="9425">
                  <c:v>3.76595299532742E-4</c:v>
                </c:pt>
                <c:pt idx="9426">
                  <c:v>3.76595299532742E-4</c:v>
                </c:pt>
                <c:pt idx="9427">
                  <c:v>3.76595299532742E-4</c:v>
                </c:pt>
                <c:pt idx="9428">
                  <c:v>3.76595299532742E-4</c:v>
                </c:pt>
                <c:pt idx="9429">
                  <c:v>3.76595299532742E-4</c:v>
                </c:pt>
                <c:pt idx="9430">
                  <c:v>3.76595299532742E-4</c:v>
                </c:pt>
                <c:pt idx="9431">
                  <c:v>3.76595299532742E-4</c:v>
                </c:pt>
                <c:pt idx="9432">
                  <c:v>3.76595299532742E-4</c:v>
                </c:pt>
                <c:pt idx="9433">
                  <c:v>3.76595299532742E-4</c:v>
                </c:pt>
                <c:pt idx="9434">
                  <c:v>3.76595299532742E-4</c:v>
                </c:pt>
                <c:pt idx="9435">
                  <c:v>3.76595299532742E-4</c:v>
                </c:pt>
                <c:pt idx="9436">
                  <c:v>3.76595299532742E-4</c:v>
                </c:pt>
                <c:pt idx="9437">
                  <c:v>3.76595299532742E-4</c:v>
                </c:pt>
                <c:pt idx="9438">
                  <c:v>3.76595299532742E-4</c:v>
                </c:pt>
                <c:pt idx="9439">
                  <c:v>3.76595299532742E-4</c:v>
                </c:pt>
                <c:pt idx="9440">
                  <c:v>3.76595299532742E-4</c:v>
                </c:pt>
                <c:pt idx="9441">
                  <c:v>3.76595299532742E-4</c:v>
                </c:pt>
                <c:pt idx="9442">
                  <c:v>3.76595299532742E-4</c:v>
                </c:pt>
                <c:pt idx="9443">
                  <c:v>3.76595299532742E-4</c:v>
                </c:pt>
                <c:pt idx="9444">
                  <c:v>3.76595299532742E-4</c:v>
                </c:pt>
                <c:pt idx="9445">
                  <c:v>3.76595299532742E-4</c:v>
                </c:pt>
                <c:pt idx="9446">
                  <c:v>3.76595299532742E-4</c:v>
                </c:pt>
                <c:pt idx="9447">
                  <c:v>3.76595299532742E-4</c:v>
                </c:pt>
                <c:pt idx="9448">
                  <c:v>3.76595299532742E-4</c:v>
                </c:pt>
                <c:pt idx="9449">
                  <c:v>3.76595299532742E-4</c:v>
                </c:pt>
                <c:pt idx="9450">
                  <c:v>3.76595299532742E-4</c:v>
                </c:pt>
                <c:pt idx="9451">
                  <c:v>3.76595299532742E-4</c:v>
                </c:pt>
                <c:pt idx="9452">
                  <c:v>3.76595299532742E-4</c:v>
                </c:pt>
                <c:pt idx="9453">
                  <c:v>3.76595299532742E-4</c:v>
                </c:pt>
                <c:pt idx="9454">
                  <c:v>3.76595299532742E-4</c:v>
                </c:pt>
                <c:pt idx="9455">
                  <c:v>3.76595299532742E-4</c:v>
                </c:pt>
                <c:pt idx="9456">
                  <c:v>3.76595299532742E-4</c:v>
                </c:pt>
                <c:pt idx="9457">
                  <c:v>3.76595299532742E-4</c:v>
                </c:pt>
                <c:pt idx="9458">
                  <c:v>3.76595299532742E-4</c:v>
                </c:pt>
                <c:pt idx="9459">
                  <c:v>3.76595299532742E-4</c:v>
                </c:pt>
                <c:pt idx="9460">
                  <c:v>3.76595299532742E-4</c:v>
                </c:pt>
                <c:pt idx="9461">
                  <c:v>3.76595299532742E-4</c:v>
                </c:pt>
                <c:pt idx="9462">
                  <c:v>3.76595299532742E-4</c:v>
                </c:pt>
                <c:pt idx="9463">
                  <c:v>3.76595299532742E-4</c:v>
                </c:pt>
                <c:pt idx="9464">
                  <c:v>3.76595299532742E-4</c:v>
                </c:pt>
                <c:pt idx="9465">
                  <c:v>3.76595299532742E-4</c:v>
                </c:pt>
                <c:pt idx="9466">
                  <c:v>3.76595299532742E-4</c:v>
                </c:pt>
                <c:pt idx="9467">
                  <c:v>3.76595299532742E-4</c:v>
                </c:pt>
                <c:pt idx="9468">
                  <c:v>3.76595299532742E-4</c:v>
                </c:pt>
                <c:pt idx="9469">
                  <c:v>3.76595299532742E-4</c:v>
                </c:pt>
                <c:pt idx="9470">
                  <c:v>3.76595299532742E-4</c:v>
                </c:pt>
                <c:pt idx="9471">
                  <c:v>3.76595299532742E-4</c:v>
                </c:pt>
                <c:pt idx="9472">
                  <c:v>3.76595299532742E-4</c:v>
                </c:pt>
                <c:pt idx="9473">
                  <c:v>3.76595299532742E-4</c:v>
                </c:pt>
                <c:pt idx="9474">
                  <c:v>3.76595299532742E-4</c:v>
                </c:pt>
                <c:pt idx="9475">
                  <c:v>3.76595299532742E-4</c:v>
                </c:pt>
                <c:pt idx="9476">
                  <c:v>3.76595299532742E-4</c:v>
                </c:pt>
                <c:pt idx="9477">
                  <c:v>3.76595299532742E-4</c:v>
                </c:pt>
                <c:pt idx="9478">
                  <c:v>3.76595299532742E-4</c:v>
                </c:pt>
                <c:pt idx="9479">
                  <c:v>3.76595299532742E-4</c:v>
                </c:pt>
                <c:pt idx="9480">
                  <c:v>3.76595299532742E-4</c:v>
                </c:pt>
                <c:pt idx="9481">
                  <c:v>3.76595299532742E-4</c:v>
                </c:pt>
                <c:pt idx="9482">
                  <c:v>3.76595299532742E-4</c:v>
                </c:pt>
                <c:pt idx="9483">
                  <c:v>3.76595299532742E-4</c:v>
                </c:pt>
                <c:pt idx="9484">
                  <c:v>3.76595299532742E-4</c:v>
                </c:pt>
                <c:pt idx="9485">
                  <c:v>3.76595299532742E-4</c:v>
                </c:pt>
                <c:pt idx="9486">
                  <c:v>3.76595299532742E-4</c:v>
                </c:pt>
                <c:pt idx="9487">
                  <c:v>3.76595299532742E-4</c:v>
                </c:pt>
                <c:pt idx="9488">
                  <c:v>3.76595299532742E-4</c:v>
                </c:pt>
                <c:pt idx="9489">
                  <c:v>3.76595299532742E-4</c:v>
                </c:pt>
                <c:pt idx="9490">
                  <c:v>3.76595299532742E-4</c:v>
                </c:pt>
                <c:pt idx="9491">
                  <c:v>3.76595299532742E-4</c:v>
                </c:pt>
                <c:pt idx="9492">
                  <c:v>3.76595299532742E-4</c:v>
                </c:pt>
                <c:pt idx="9493">
                  <c:v>3.76595299532742E-4</c:v>
                </c:pt>
                <c:pt idx="9494">
                  <c:v>3.76595299532742E-4</c:v>
                </c:pt>
                <c:pt idx="9495">
                  <c:v>3.76595299532742E-4</c:v>
                </c:pt>
                <c:pt idx="9496">
                  <c:v>3.76595299532742E-4</c:v>
                </c:pt>
                <c:pt idx="9497">
                  <c:v>3.76595299532742E-4</c:v>
                </c:pt>
                <c:pt idx="9498">
                  <c:v>3.76595299532742E-4</c:v>
                </c:pt>
                <c:pt idx="9499">
                  <c:v>3.76595299532742E-4</c:v>
                </c:pt>
                <c:pt idx="9500">
                  <c:v>3.76595299532742E-4</c:v>
                </c:pt>
                <c:pt idx="9501">
                  <c:v>3.76595299532742E-4</c:v>
                </c:pt>
                <c:pt idx="9502">
                  <c:v>3.76595299532742E-4</c:v>
                </c:pt>
                <c:pt idx="9503">
                  <c:v>3.76595299532742E-4</c:v>
                </c:pt>
                <c:pt idx="9504">
                  <c:v>3.76595299532742E-4</c:v>
                </c:pt>
                <c:pt idx="9505">
                  <c:v>3.76595299532742E-4</c:v>
                </c:pt>
                <c:pt idx="9506">
                  <c:v>3.76595299532742E-4</c:v>
                </c:pt>
                <c:pt idx="9507">
                  <c:v>3.76595299532742E-4</c:v>
                </c:pt>
                <c:pt idx="9508">
                  <c:v>3.76595299532742E-4</c:v>
                </c:pt>
                <c:pt idx="9509">
                  <c:v>3.76595299532742E-4</c:v>
                </c:pt>
                <c:pt idx="9510">
                  <c:v>3.76595299532742E-4</c:v>
                </c:pt>
                <c:pt idx="9511">
                  <c:v>3.76595299532742E-4</c:v>
                </c:pt>
                <c:pt idx="9512">
                  <c:v>3.76595299532742E-4</c:v>
                </c:pt>
                <c:pt idx="9513">
                  <c:v>3.76595299532742E-4</c:v>
                </c:pt>
                <c:pt idx="9514">
                  <c:v>3.76595299532742E-4</c:v>
                </c:pt>
                <c:pt idx="9515">
                  <c:v>3.76595299532742E-4</c:v>
                </c:pt>
                <c:pt idx="9516">
                  <c:v>3.76595299532742E-4</c:v>
                </c:pt>
                <c:pt idx="9517">
                  <c:v>3.76595299532742E-4</c:v>
                </c:pt>
                <c:pt idx="9518">
                  <c:v>3.76595299532742E-4</c:v>
                </c:pt>
                <c:pt idx="9519">
                  <c:v>3.76595299532742E-4</c:v>
                </c:pt>
                <c:pt idx="9520">
                  <c:v>3.76595299532742E-4</c:v>
                </c:pt>
                <c:pt idx="9521">
                  <c:v>3.76595299532742E-4</c:v>
                </c:pt>
                <c:pt idx="9522">
                  <c:v>3.76595299532742E-4</c:v>
                </c:pt>
                <c:pt idx="9523">
                  <c:v>3.76595299532742E-4</c:v>
                </c:pt>
                <c:pt idx="9524">
                  <c:v>3.76595299532742E-4</c:v>
                </c:pt>
                <c:pt idx="9525">
                  <c:v>3.76595299532742E-4</c:v>
                </c:pt>
                <c:pt idx="9526">
                  <c:v>3.76595299532742E-4</c:v>
                </c:pt>
                <c:pt idx="9527">
                  <c:v>3.76595299532742E-4</c:v>
                </c:pt>
                <c:pt idx="9528">
                  <c:v>3.76595299532742E-4</c:v>
                </c:pt>
                <c:pt idx="9529">
                  <c:v>3.76595299532742E-4</c:v>
                </c:pt>
                <c:pt idx="9530">
                  <c:v>3.76595299532742E-4</c:v>
                </c:pt>
                <c:pt idx="9531">
                  <c:v>3.76595299532742E-4</c:v>
                </c:pt>
                <c:pt idx="9532">
                  <c:v>3.76595299532742E-4</c:v>
                </c:pt>
                <c:pt idx="9533">
                  <c:v>3.76595299532742E-4</c:v>
                </c:pt>
                <c:pt idx="9534">
                  <c:v>3.76595299532742E-4</c:v>
                </c:pt>
                <c:pt idx="9535">
                  <c:v>3.76595299532742E-4</c:v>
                </c:pt>
                <c:pt idx="9536">
                  <c:v>3.76595299532742E-4</c:v>
                </c:pt>
                <c:pt idx="9537">
                  <c:v>3.76595299532742E-4</c:v>
                </c:pt>
                <c:pt idx="9538">
                  <c:v>3.76595299532742E-4</c:v>
                </c:pt>
                <c:pt idx="9539">
                  <c:v>3.76595299532742E-4</c:v>
                </c:pt>
                <c:pt idx="9540">
                  <c:v>3.76595299532742E-4</c:v>
                </c:pt>
                <c:pt idx="9541">
                  <c:v>3.76595299532742E-4</c:v>
                </c:pt>
                <c:pt idx="9542">
                  <c:v>3.76595299532742E-4</c:v>
                </c:pt>
                <c:pt idx="9543">
                  <c:v>3.76595299532742E-4</c:v>
                </c:pt>
                <c:pt idx="9544">
                  <c:v>3.76595299532742E-4</c:v>
                </c:pt>
                <c:pt idx="9545">
                  <c:v>3.76595299532742E-4</c:v>
                </c:pt>
                <c:pt idx="9546">
                  <c:v>3.76595299532742E-4</c:v>
                </c:pt>
                <c:pt idx="9547">
                  <c:v>3.76595299532742E-4</c:v>
                </c:pt>
                <c:pt idx="9548">
                  <c:v>3.76595299532742E-4</c:v>
                </c:pt>
                <c:pt idx="9549">
                  <c:v>3.76595299532742E-4</c:v>
                </c:pt>
                <c:pt idx="9550">
                  <c:v>3.76595299532742E-4</c:v>
                </c:pt>
                <c:pt idx="9551">
                  <c:v>3.76595299532742E-4</c:v>
                </c:pt>
                <c:pt idx="9552">
                  <c:v>3.76595299532742E-4</c:v>
                </c:pt>
                <c:pt idx="9553">
                  <c:v>3.76595299532742E-4</c:v>
                </c:pt>
                <c:pt idx="9554">
                  <c:v>3.76595299532742E-4</c:v>
                </c:pt>
                <c:pt idx="9555">
                  <c:v>3.76595299532742E-4</c:v>
                </c:pt>
                <c:pt idx="9556">
                  <c:v>3.76595299532742E-4</c:v>
                </c:pt>
                <c:pt idx="9557">
                  <c:v>3.76595299532742E-4</c:v>
                </c:pt>
                <c:pt idx="9558">
                  <c:v>3.76595299532742E-4</c:v>
                </c:pt>
                <c:pt idx="9559">
                  <c:v>3.76595299532742E-4</c:v>
                </c:pt>
                <c:pt idx="9560">
                  <c:v>3.76595299532742E-4</c:v>
                </c:pt>
                <c:pt idx="9561">
                  <c:v>3.76595299532742E-4</c:v>
                </c:pt>
                <c:pt idx="9562">
                  <c:v>3.76595299532742E-4</c:v>
                </c:pt>
                <c:pt idx="9563">
                  <c:v>3.76595299532742E-4</c:v>
                </c:pt>
                <c:pt idx="9564">
                  <c:v>3.76595299532742E-4</c:v>
                </c:pt>
                <c:pt idx="9565">
                  <c:v>3.76595299532742E-4</c:v>
                </c:pt>
                <c:pt idx="9566">
                  <c:v>3.76595299532742E-4</c:v>
                </c:pt>
                <c:pt idx="9567">
                  <c:v>3.76595299532742E-4</c:v>
                </c:pt>
                <c:pt idx="9568">
                  <c:v>3.76595299532742E-4</c:v>
                </c:pt>
                <c:pt idx="9569">
                  <c:v>3.76595299532742E-4</c:v>
                </c:pt>
                <c:pt idx="9570">
                  <c:v>3.76595299532742E-4</c:v>
                </c:pt>
                <c:pt idx="9571">
                  <c:v>3.76595299532742E-4</c:v>
                </c:pt>
                <c:pt idx="9572">
                  <c:v>3.76595299532742E-4</c:v>
                </c:pt>
                <c:pt idx="9573">
                  <c:v>3.76595299532742E-4</c:v>
                </c:pt>
                <c:pt idx="9574">
                  <c:v>3.76595299532742E-4</c:v>
                </c:pt>
                <c:pt idx="9575">
                  <c:v>3.76595299532742E-4</c:v>
                </c:pt>
                <c:pt idx="9576">
                  <c:v>3.76595299532742E-4</c:v>
                </c:pt>
                <c:pt idx="9577">
                  <c:v>3.76595299532742E-4</c:v>
                </c:pt>
                <c:pt idx="9578">
                  <c:v>3.76595299532742E-4</c:v>
                </c:pt>
                <c:pt idx="9579">
                  <c:v>3.76595299532742E-4</c:v>
                </c:pt>
                <c:pt idx="9580">
                  <c:v>3.76595299532742E-4</c:v>
                </c:pt>
                <c:pt idx="9581">
                  <c:v>3.76595299532742E-4</c:v>
                </c:pt>
                <c:pt idx="9582">
                  <c:v>3.76595299532742E-4</c:v>
                </c:pt>
                <c:pt idx="9583">
                  <c:v>3.76595299532742E-4</c:v>
                </c:pt>
                <c:pt idx="9584">
                  <c:v>3.76595299532742E-4</c:v>
                </c:pt>
                <c:pt idx="9585">
                  <c:v>3.76595299532742E-4</c:v>
                </c:pt>
                <c:pt idx="9586">
                  <c:v>3.76595299532742E-4</c:v>
                </c:pt>
                <c:pt idx="9587">
                  <c:v>3.76595299532742E-4</c:v>
                </c:pt>
                <c:pt idx="9588">
                  <c:v>3.76595299532742E-4</c:v>
                </c:pt>
                <c:pt idx="9589">
                  <c:v>3.76595299532742E-4</c:v>
                </c:pt>
                <c:pt idx="9590">
                  <c:v>3.76595299532742E-4</c:v>
                </c:pt>
                <c:pt idx="9591">
                  <c:v>3.76595299532742E-4</c:v>
                </c:pt>
                <c:pt idx="9592">
                  <c:v>3.76595299532742E-4</c:v>
                </c:pt>
                <c:pt idx="9593">
                  <c:v>3.76595299532742E-4</c:v>
                </c:pt>
                <c:pt idx="9594">
                  <c:v>3.76595299532742E-4</c:v>
                </c:pt>
                <c:pt idx="9595">
                  <c:v>3.76595299532742E-4</c:v>
                </c:pt>
                <c:pt idx="9596">
                  <c:v>3.76595299532742E-4</c:v>
                </c:pt>
                <c:pt idx="9597">
                  <c:v>3.76595299532742E-4</c:v>
                </c:pt>
                <c:pt idx="9598">
                  <c:v>3.76595299532742E-4</c:v>
                </c:pt>
                <c:pt idx="9599">
                  <c:v>3.76595299532742E-4</c:v>
                </c:pt>
                <c:pt idx="9600">
                  <c:v>3.76595299532742E-4</c:v>
                </c:pt>
                <c:pt idx="9601">
                  <c:v>3.76595299532742E-4</c:v>
                </c:pt>
                <c:pt idx="9602">
                  <c:v>3.76595299532742E-4</c:v>
                </c:pt>
                <c:pt idx="9603">
                  <c:v>3.76595299532742E-4</c:v>
                </c:pt>
                <c:pt idx="9604">
                  <c:v>3.76595299532742E-4</c:v>
                </c:pt>
                <c:pt idx="9605">
                  <c:v>3.76595299532742E-4</c:v>
                </c:pt>
                <c:pt idx="9606">
                  <c:v>3.76595299532742E-4</c:v>
                </c:pt>
                <c:pt idx="9607">
                  <c:v>3.76595299532742E-4</c:v>
                </c:pt>
                <c:pt idx="9608">
                  <c:v>3.76595299532742E-4</c:v>
                </c:pt>
                <c:pt idx="9609">
                  <c:v>3.76595299532742E-4</c:v>
                </c:pt>
                <c:pt idx="9610">
                  <c:v>3.76595299532742E-4</c:v>
                </c:pt>
                <c:pt idx="9611">
                  <c:v>3.76595299532742E-4</c:v>
                </c:pt>
                <c:pt idx="9612">
                  <c:v>3.76595299532742E-4</c:v>
                </c:pt>
                <c:pt idx="9613">
                  <c:v>3.76595299532742E-4</c:v>
                </c:pt>
                <c:pt idx="9614">
                  <c:v>3.76595299532742E-4</c:v>
                </c:pt>
                <c:pt idx="9615">
                  <c:v>3.76595299532742E-4</c:v>
                </c:pt>
                <c:pt idx="9616">
                  <c:v>3.76595299532742E-4</c:v>
                </c:pt>
                <c:pt idx="9617">
                  <c:v>3.76595299532742E-4</c:v>
                </c:pt>
                <c:pt idx="9618">
                  <c:v>3.76595299532742E-4</c:v>
                </c:pt>
                <c:pt idx="9619">
                  <c:v>3.76595299532742E-4</c:v>
                </c:pt>
                <c:pt idx="9620">
                  <c:v>3.76595299532742E-4</c:v>
                </c:pt>
                <c:pt idx="9621">
                  <c:v>3.76595299532742E-4</c:v>
                </c:pt>
                <c:pt idx="9622">
                  <c:v>3.76595299532742E-4</c:v>
                </c:pt>
                <c:pt idx="9623">
                  <c:v>3.76595299532742E-4</c:v>
                </c:pt>
                <c:pt idx="9624">
                  <c:v>3.76595299532742E-4</c:v>
                </c:pt>
                <c:pt idx="9625">
                  <c:v>3.76595299532742E-4</c:v>
                </c:pt>
                <c:pt idx="9626">
                  <c:v>3.76595299532742E-4</c:v>
                </c:pt>
                <c:pt idx="9627">
                  <c:v>3.76595299532742E-4</c:v>
                </c:pt>
                <c:pt idx="9628">
                  <c:v>3.76595299532742E-4</c:v>
                </c:pt>
                <c:pt idx="9629">
                  <c:v>3.76595299532742E-4</c:v>
                </c:pt>
                <c:pt idx="9630">
                  <c:v>3.76595299532742E-4</c:v>
                </c:pt>
                <c:pt idx="9631">
                  <c:v>3.76595299532742E-4</c:v>
                </c:pt>
                <c:pt idx="9632">
                  <c:v>3.76595299532742E-4</c:v>
                </c:pt>
                <c:pt idx="9633">
                  <c:v>3.76595299532742E-4</c:v>
                </c:pt>
                <c:pt idx="9634">
                  <c:v>3.76595299532742E-4</c:v>
                </c:pt>
                <c:pt idx="9635">
                  <c:v>3.76595299532742E-4</c:v>
                </c:pt>
                <c:pt idx="9636">
                  <c:v>3.76595299532742E-4</c:v>
                </c:pt>
                <c:pt idx="9637">
                  <c:v>3.76595299532742E-4</c:v>
                </c:pt>
                <c:pt idx="9638">
                  <c:v>3.76595299532742E-4</c:v>
                </c:pt>
                <c:pt idx="9639">
                  <c:v>3.76595299532742E-4</c:v>
                </c:pt>
                <c:pt idx="9640">
                  <c:v>3.76595299532742E-4</c:v>
                </c:pt>
                <c:pt idx="9641">
                  <c:v>3.76595299532742E-4</c:v>
                </c:pt>
                <c:pt idx="9642">
                  <c:v>3.76595299532742E-4</c:v>
                </c:pt>
                <c:pt idx="9643">
                  <c:v>3.76595299532742E-4</c:v>
                </c:pt>
                <c:pt idx="9644">
                  <c:v>3.76595299532742E-4</c:v>
                </c:pt>
                <c:pt idx="9645">
                  <c:v>3.76595299532742E-4</c:v>
                </c:pt>
                <c:pt idx="9646">
                  <c:v>3.76595299532742E-4</c:v>
                </c:pt>
                <c:pt idx="9647">
                  <c:v>3.76595299532742E-4</c:v>
                </c:pt>
                <c:pt idx="9648">
                  <c:v>3.76595299532742E-4</c:v>
                </c:pt>
                <c:pt idx="9649">
                  <c:v>3.76595299532742E-4</c:v>
                </c:pt>
                <c:pt idx="9650">
                  <c:v>3.76595299532742E-4</c:v>
                </c:pt>
                <c:pt idx="9651">
                  <c:v>3.76595299532742E-4</c:v>
                </c:pt>
                <c:pt idx="9652">
                  <c:v>3.76595299532742E-4</c:v>
                </c:pt>
                <c:pt idx="9653">
                  <c:v>3.76595299532742E-4</c:v>
                </c:pt>
                <c:pt idx="9654">
                  <c:v>3.76595299532742E-4</c:v>
                </c:pt>
                <c:pt idx="9655">
                  <c:v>3.76595299532742E-4</c:v>
                </c:pt>
                <c:pt idx="9656">
                  <c:v>3.76595299532742E-4</c:v>
                </c:pt>
                <c:pt idx="9657">
                  <c:v>3.76595299532742E-4</c:v>
                </c:pt>
                <c:pt idx="9658">
                  <c:v>3.76595299532742E-4</c:v>
                </c:pt>
                <c:pt idx="9659">
                  <c:v>3.76595299532742E-4</c:v>
                </c:pt>
                <c:pt idx="9660">
                  <c:v>3.76595299532742E-4</c:v>
                </c:pt>
                <c:pt idx="9661">
                  <c:v>3.76595299532742E-4</c:v>
                </c:pt>
                <c:pt idx="9662">
                  <c:v>3.76595299532742E-4</c:v>
                </c:pt>
                <c:pt idx="9663">
                  <c:v>3.76595299532742E-4</c:v>
                </c:pt>
                <c:pt idx="9664">
                  <c:v>3.76595299532742E-4</c:v>
                </c:pt>
                <c:pt idx="9665">
                  <c:v>3.76595299532742E-4</c:v>
                </c:pt>
                <c:pt idx="9666">
                  <c:v>3.76595299532742E-4</c:v>
                </c:pt>
                <c:pt idx="9667">
                  <c:v>3.76595299532742E-4</c:v>
                </c:pt>
                <c:pt idx="9668">
                  <c:v>3.76595299532742E-4</c:v>
                </c:pt>
                <c:pt idx="9669">
                  <c:v>3.76595299532742E-4</c:v>
                </c:pt>
                <c:pt idx="9670">
                  <c:v>3.76595299532742E-4</c:v>
                </c:pt>
                <c:pt idx="9671">
                  <c:v>3.76595299532742E-4</c:v>
                </c:pt>
                <c:pt idx="9672">
                  <c:v>3.76595299532742E-4</c:v>
                </c:pt>
                <c:pt idx="9673">
                  <c:v>3.76595299532742E-4</c:v>
                </c:pt>
                <c:pt idx="9674">
                  <c:v>3.76595299532742E-4</c:v>
                </c:pt>
                <c:pt idx="9675">
                  <c:v>3.76595299532742E-4</c:v>
                </c:pt>
                <c:pt idx="9676">
                  <c:v>3.76595299532742E-4</c:v>
                </c:pt>
                <c:pt idx="9677">
                  <c:v>3.76595299532742E-4</c:v>
                </c:pt>
                <c:pt idx="9678">
                  <c:v>3.76595299532742E-4</c:v>
                </c:pt>
                <c:pt idx="9679">
                  <c:v>3.76595299532742E-4</c:v>
                </c:pt>
                <c:pt idx="9680">
                  <c:v>3.76595299532742E-4</c:v>
                </c:pt>
                <c:pt idx="9681">
                  <c:v>3.76595299532742E-4</c:v>
                </c:pt>
                <c:pt idx="9682">
                  <c:v>3.76595299532742E-4</c:v>
                </c:pt>
                <c:pt idx="9683">
                  <c:v>3.76595299532742E-4</c:v>
                </c:pt>
                <c:pt idx="9684">
                  <c:v>3.76595299532742E-4</c:v>
                </c:pt>
                <c:pt idx="9685">
                  <c:v>3.76595299532742E-4</c:v>
                </c:pt>
                <c:pt idx="9686">
                  <c:v>3.76595299532742E-4</c:v>
                </c:pt>
                <c:pt idx="9687">
                  <c:v>3.76595299532742E-4</c:v>
                </c:pt>
                <c:pt idx="9688">
                  <c:v>3.76595299532742E-4</c:v>
                </c:pt>
                <c:pt idx="9689">
                  <c:v>3.76595299532742E-4</c:v>
                </c:pt>
                <c:pt idx="9690">
                  <c:v>3.76595299532742E-4</c:v>
                </c:pt>
                <c:pt idx="9691">
                  <c:v>3.76595299532742E-4</c:v>
                </c:pt>
                <c:pt idx="9692">
                  <c:v>3.76595299532742E-4</c:v>
                </c:pt>
                <c:pt idx="9693">
                  <c:v>3.76595299532742E-4</c:v>
                </c:pt>
                <c:pt idx="9694">
                  <c:v>3.76595299532742E-4</c:v>
                </c:pt>
                <c:pt idx="9695">
                  <c:v>3.76595299532742E-4</c:v>
                </c:pt>
                <c:pt idx="9696">
                  <c:v>3.76595299532742E-4</c:v>
                </c:pt>
                <c:pt idx="9697">
                  <c:v>3.76595299532742E-4</c:v>
                </c:pt>
                <c:pt idx="9698">
                  <c:v>3.76595299532742E-4</c:v>
                </c:pt>
                <c:pt idx="9699">
                  <c:v>3.76595299532742E-4</c:v>
                </c:pt>
                <c:pt idx="9700">
                  <c:v>3.76595299532742E-4</c:v>
                </c:pt>
                <c:pt idx="9701">
                  <c:v>3.76595299532742E-4</c:v>
                </c:pt>
                <c:pt idx="9702">
                  <c:v>3.76595299532742E-4</c:v>
                </c:pt>
                <c:pt idx="9703">
                  <c:v>3.76595299532742E-4</c:v>
                </c:pt>
                <c:pt idx="9704">
                  <c:v>3.76595299532742E-4</c:v>
                </c:pt>
                <c:pt idx="9705">
                  <c:v>3.76595299532742E-4</c:v>
                </c:pt>
                <c:pt idx="9706">
                  <c:v>3.76595299532742E-4</c:v>
                </c:pt>
                <c:pt idx="9707">
                  <c:v>3.76595299532742E-4</c:v>
                </c:pt>
                <c:pt idx="9708">
                  <c:v>3.76595299532742E-4</c:v>
                </c:pt>
                <c:pt idx="9709">
                  <c:v>3.76595299532742E-4</c:v>
                </c:pt>
                <c:pt idx="9710">
                  <c:v>3.76595299532742E-4</c:v>
                </c:pt>
                <c:pt idx="9711">
                  <c:v>3.76595299532742E-4</c:v>
                </c:pt>
                <c:pt idx="9712">
                  <c:v>3.76595299532742E-4</c:v>
                </c:pt>
                <c:pt idx="9713">
                  <c:v>3.76595299532742E-4</c:v>
                </c:pt>
                <c:pt idx="9714">
                  <c:v>3.76595299532742E-4</c:v>
                </c:pt>
                <c:pt idx="9715">
                  <c:v>3.76595299532742E-4</c:v>
                </c:pt>
                <c:pt idx="9716">
                  <c:v>3.76595299532742E-4</c:v>
                </c:pt>
                <c:pt idx="9717">
                  <c:v>3.76595299532742E-4</c:v>
                </c:pt>
                <c:pt idx="9718">
                  <c:v>3.76595299532742E-4</c:v>
                </c:pt>
                <c:pt idx="9719">
                  <c:v>3.76595299532742E-4</c:v>
                </c:pt>
                <c:pt idx="9720">
                  <c:v>3.76595299532742E-4</c:v>
                </c:pt>
                <c:pt idx="9721">
                  <c:v>3.76595299532742E-4</c:v>
                </c:pt>
                <c:pt idx="9722">
                  <c:v>3.76595299532742E-4</c:v>
                </c:pt>
                <c:pt idx="9723">
                  <c:v>3.76595299532742E-4</c:v>
                </c:pt>
                <c:pt idx="9724">
                  <c:v>3.76595299532742E-4</c:v>
                </c:pt>
                <c:pt idx="9725">
                  <c:v>3.76595299532742E-4</c:v>
                </c:pt>
                <c:pt idx="9726">
                  <c:v>3.76595299532742E-4</c:v>
                </c:pt>
                <c:pt idx="9727">
                  <c:v>3.76595299532742E-4</c:v>
                </c:pt>
                <c:pt idx="9728">
                  <c:v>3.76595299532742E-4</c:v>
                </c:pt>
                <c:pt idx="9729">
                  <c:v>3.76595299532742E-4</c:v>
                </c:pt>
                <c:pt idx="9730">
                  <c:v>3.76595299532742E-4</c:v>
                </c:pt>
                <c:pt idx="9731">
                  <c:v>3.76595299532742E-4</c:v>
                </c:pt>
                <c:pt idx="9732">
                  <c:v>3.76595299532742E-4</c:v>
                </c:pt>
                <c:pt idx="9733">
                  <c:v>3.76595299532742E-4</c:v>
                </c:pt>
                <c:pt idx="9734">
                  <c:v>3.76595299532742E-4</c:v>
                </c:pt>
                <c:pt idx="9735">
                  <c:v>3.76595299532742E-4</c:v>
                </c:pt>
                <c:pt idx="9736">
                  <c:v>3.76595299532742E-4</c:v>
                </c:pt>
                <c:pt idx="9737">
                  <c:v>3.76595299532742E-4</c:v>
                </c:pt>
                <c:pt idx="9738">
                  <c:v>3.76595299532742E-4</c:v>
                </c:pt>
                <c:pt idx="9739">
                  <c:v>3.76595299532742E-4</c:v>
                </c:pt>
                <c:pt idx="9740">
                  <c:v>3.76595299532742E-4</c:v>
                </c:pt>
                <c:pt idx="9741">
                  <c:v>3.76595299532742E-4</c:v>
                </c:pt>
                <c:pt idx="9742">
                  <c:v>3.76595299532742E-4</c:v>
                </c:pt>
                <c:pt idx="9743">
                  <c:v>3.76595299532742E-4</c:v>
                </c:pt>
                <c:pt idx="9744">
                  <c:v>3.76595299532742E-4</c:v>
                </c:pt>
                <c:pt idx="9745">
                  <c:v>3.76595299532742E-4</c:v>
                </c:pt>
                <c:pt idx="9746">
                  <c:v>3.76595299532742E-4</c:v>
                </c:pt>
                <c:pt idx="9747">
                  <c:v>3.76595299532742E-4</c:v>
                </c:pt>
                <c:pt idx="9748">
                  <c:v>3.76595299532742E-4</c:v>
                </c:pt>
                <c:pt idx="9749">
                  <c:v>3.76595299532742E-4</c:v>
                </c:pt>
                <c:pt idx="9750">
                  <c:v>3.76595299532742E-4</c:v>
                </c:pt>
                <c:pt idx="9751">
                  <c:v>3.76595299532742E-4</c:v>
                </c:pt>
                <c:pt idx="9752">
                  <c:v>3.76595299532742E-4</c:v>
                </c:pt>
                <c:pt idx="9753">
                  <c:v>3.76595299532742E-4</c:v>
                </c:pt>
                <c:pt idx="9754">
                  <c:v>3.76595299532742E-4</c:v>
                </c:pt>
                <c:pt idx="9755">
                  <c:v>3.76595299532742E-4</c:v>
                </c:pt>
                <c:pt idx="9756">
                  <c:v>3.76595299532742E-4</c:v>
                </c:pt>
                <c:pt idx="9757">
                  <c:v>3.76595299532742E-4</c:v>
                </c:pt>
                <c:pt idx="9758">
                  <c:v>3.76595299532742E-4</c:v>
                </c:pt>
                <c:pt idx="9759">
                  <c:v>3.76595299532742E-4</c:v>
                </c:pt>
                <c:pt idx="9760">
                  <c:v>3.76595299532742E-4</c:v>
                </c:pt>
                <c:pt idx="9761">
                  <c:v>3.76595299532742E-4</c:v>
                </c:pt>
                <c:pt idx="9762">
                  <c:v>3.76595299532742E-4</c:v>
                </c:pt>
                <c:pt idx="9763">
                  <c:v>3.76595299532742E-4</c:v>
                </c:pt>
                <c:pt idx="9764">
                  <c:v>3.76595299532742E-4</c:v>
                </c:pt>
                <c:pt idx="9765">
                  <c:v>3.76595299532742E-4</c:v>
                </c:pt>
                <c:pt idx="9766">
                  <c:v>3.76595299532742E-4</c:v>
                </c:pt>
                <c:pt idx="9767">
                  <c:v>3.76595299532742E-4</c:v>
                </c:pt>
                <c:pt idx="9768">
                  <c:v>3.76595299532742E-4</c:v>
                </c:pt>
                <c:pt idx="9769">
                  <c:v>3.76595299532742E-4</c:v>
                </c:pt>
                <c:pt idx="9770">
                  <c:v>3.76595299532742E-4</c:v>
                </c:pt>
                <c:pt idx="9771">
                  <c:v>3.76595299532742E-4</c:v>
                </c:pt>
                <c:pt idx="9772">
                  <c:v>3.76595299532742E-4</c:v>
                </c:pt>
                <c:pt idx="9773">
                  <c:v>3.76595299532742E-4</c:v>
                </c:pt>
                <c:pt idx="9774">
                  <c:v>3.76595299532742E-4</c:v>
                </c:pt>
                <c:pt idx="9775">
                  <c:v>3.76595299532742E-4</c:v>
                </c:pt>
                <c:pt idx="9776">
                  <c:v>3.76595299532742E-4</c:v>
                </c:pt>
                <c:pt idx="9777">
                  <c:v>3.76595299532742E-4</c:v>
                </c:pt>
                <c:pt idx="9778">
                  <c:v>3.76595299532742E-4</c:v>
                </c:pt>
                <c:pt idx="9779">
                  <c:v>3.76595299532742E-4</c:v>
                </c:pt>
                <c:pt idx="9780">
                  <c:v>3.76595299532742E-4</c:v>
                </c:pt>
                <c:pt idx="9781">
                  <c:v>3.76595299532742E-4</c:v>
                </c:pt>
                <c:pt idx="9782">
                  <c:v>3.76595299532742E-4</c:v>
                </c:pt>
                <c:pt idx="9783">
                  <c:v>3.76595299532742E-4</c:v>
                </c:pt>
                <c:pt idx="9784">
                  <c:v>3.76595299532742E-4</c:v>
                </c:pt>
                <c:pt idx="9785">
                  <c:v>3.76595299532742E-4</c:v>
                </c:pt>
                <c:pt idx="9786">
                  <c:v>3.76595299532742E-4</c:v>
                </c:pt>
                <c:pt idx="9787">
                  <c:v>3.76595299532742E-4</c:v>
                </c:pt>
                <c:pt idx="9788">
                  <c:v>3.76595299532742E-4</c:v>
                </c:pt>
                <c:pt idx="9789">
                  <c:v>3.76595299532742E-4</c:v>
                </c:pt>
                <c:pt idx="9790">
                  <c:v>3.76595299532742E-4</c:v>
                </c:pt>
                <c:pt idx="9791">
                  <c:v>3.76595299532742E-4</c:v>
                </c:pt>
                <c:pt idx="9792">
                  <c:v>3.76595299532742E-4</c:v>
                </c:pt>
                <c:pt idx="9793">
                  <c:v>3.76595299532742E-4</c:v>
                </c:pt>
                <c:pt idx="9794">
                  <c:v>3.76595299532742E-4</c:v>
                </c:pt>
                <c:pt idx="9795">
                  <c:v>3.76595299532742E-4</c:v>
                </c:pt>
                <c:pt idx="9796">
                  <c:v>3.76595299532742E-4</c:v>
                </c:pt>
                <c:pt idx="9797">
                  <c:v>3.76595299532742E-4</c:v>
                </c:pt>
                <c:pt idx="9798">
                  <c:v>3.76595299532742E-4</c:v>
                </c:pt>
                <c:pt idx="9799">
                  <c:v>3.76595299532742E-4</c:v>
                </c:pt>
                <c:pt idx="9800">
                  <c:v>3.76595299532742E-4</c:v>
                </c:pt>
                <c:pt idx="9801">
                  <c:v>3.76595299532742E-4</c:v>
                </c:pt>
                <c:pt idx="9802">
                  <c:v>3.76595299532742E-4</c:v>
                </c:pt>
                <c:pt idx="9803">
                  <c:v>3.76595299532742E-4</c:v>
                </c:pt>
                <c:pt idx="9804">
                  <c:v>3.76595299532742E-4</c:v>
                </c:pt>
                <c:pt idx="9805">
                  <c:v>3.76595299532742E-4</c:v>
                </c:pt>
                <c:pt idx="9806">
                  <c:v>3.76595299532742E-4</c:v>
                </c:pt>
                <c:pt idx="9807">
                  <c:v>3.76595299532742E-4</c:v>
                </c:pt>
                <c:pt idx="9808">
                  <c:v>3.76595299532742E-4</c:v>
                </c:pt>
                <c:pt idx="9809">
                  <c:v>3.76595299532742E-4</c:v>
                </c:pt>
                <c:pt idx="9810">
                  <c:v>3.76595299532742E-4</c:v>
                </c:pt>
                <c:pt idx="9811">
                  <c:v>3.76595299532742E-4</c:v>
                </c:pt>
                <c:pt idx="9812">
                  <c:v>3.76595299532742E-4</c:v>
                </c:pt>
                <c:pt idx="9813">
                  <c:v>3.76595299532742E-4</c:v>
                </c:pt>
                <c:pt idx="9814">
                  <c:v>3.76595299532742E-4</c:v>
                </c:pt>
                <c:pt idx="9815">
                  <c:v>3.76595299532742E-4</c:v>
                </c:pt>
                <c:pt idx="9816">
                  <c:v>3.76595299532742E-4</c:v>
                </c:pt>
                <c:pt idx="9817">
                  <c:v>3.76595299532742E-4</c:v>
                </c:pt>
                <c:pt idx="9818">
                  <c:v>3.76595299532742E-4</c:v>
                </c:pt>
                <c:pt idx="9819">
                  <c:v>3.76595299532742E-4</c:v>
                </c:pt>
                <c:pt idx="9820">
                  <c:v>3.76595299532742E-4</c:v>
                </c:pt>
                <c:pt idx="9821">
                  <c:v>3.76595299532742E-4</c:v>
                </c:pt>
                <c:pt idx="9822">
                  <c:v>3.76595299532742E-4</c:v>
                </c:pt>
                <c:pt idx="9823">
                  <c:v>3.76595299532742E-4</c:v>
                </c:pt>
                <c:pt idx="9824">
                  <c:v>3.76595299532742E-4</c:v>
                </c:pt>
                <c:pt idx="9825">
                  <c:v>3.76595299532742E-4</c:v>
                </c:pt>
                <c:pt idx="9826">
                  <c:v>3.76595299532742E-4</c:v>
                </c:pt>
                <c:pt idx="9827">
                  <c:v>3.76595299532742E-4</c:v>
                </c:pt>
                <c:pt idx="9828">
                  <c:v>3.76595299532742E-4</c:v>
                </c:pt>
                <c:pt idx="9829">
                  <c:v>3.76595299532742E-4</c:v>
                </c:pt>
                <c:pt idx="9830">
                  <c:v>3.76595299532742E-4</c:v>
                </c:pt>
                <c:pt idx="9831">
                  <c:v>3.76595299532742E-4</c:v>
                </c:pt>
                <c:pt idx="9832">
                  <c:v>3.76595299532742E-4</c:v>
                </c:pt>
                <c:pt idx="9833">
                  <c:v>3.76595299532742E-4</c:v>
                </c:pt>
                <c:pt idx="9834">
                  <c:v>3.76595299532742E-4</c:v>
                </c:pt>
                <c:pt idx="9835">
                  <c:v>3.76595299532742E-4</c:v>
                </c:pt>
                <c:pt idx="9836">
                  <c:v>3.76595299532742E-4</c:v>
                </c:pt>
                <c:pt idx="9837">
                  <c:v>3.76595299532742E-4</c:v>
                </c:pt>
                <c:pt idx="9838">
                  <c:v>3.76595299532742E-4</c:v>
                </c:pt>
                <c:pt idx="9839">
                  <c:v>3.76595299532742E-4</c:v>
                </c:pt>
                <c:pt idx="9840">
                  <c:v>3.76595299532742E-4</c:v>
                </c:pt>
                <c:pt idx="9841">
                  <c:v>3.76595299532742E-4</c:v>
                </c:pt>
                <c:pt idx="9842">
                  <c:v>3.76595299532742E-4</c:v>
                </c:pt>
                <c:pt idx="9843">
                  <c:v>3.76595299532742E-4</c:v>
                </c:pt>
                <c:pt idx="9844">
                  <c:v>3.76595299532742E-4</c:v>
                </c:pt>
                <c:pt idx="9845">
                  <c:v>3.76595299532742E-4</c:v>
                </c:pt>
                <c:pt idx="9846">
                  <c:v>3.76595299532742E-4</c:v>
                </c:pt>
                <c:pt idx="9847">
                  <c:v>3.76595299532742E-4</c:v>
                </c:pt>
                <c:pt idx="9848">
                  <c:v>3.76595299532742E-4</c:v>
                </c:pt>
                <c:pt idx="9849">
                  <c:v>3.76595299532742E-4</c:v>
                </c:pt>
                <c:pt idx="9850">
                  <c:v>3.76595299532742E-4</c:v>
                </c:pt>
                <c:pt idx="9851">
                  <c:v>3.76595299532742E-4</c:v>
                </c:pt>
                <c:pt idx="9852">
                  <c:v>3.76595299532742E-4</c:v>
                </c:pt>
                <c:pt idx="9853">
                  <c:v>3.76595299532742E-4</c:v>
                </c:pt>
                <c:pt idx="9854">
                  <c:v>3.76595299532742E-4</c:v>
                </c:pt>
                <c:pt idx="9855">
                  <c:v>3.76595299532742E-4</c:v>
                </c:pt>
                <c:pt idx="9856">
                  <c:v>3.76595299532742E-4</c:v>
                </c:pt>
                <c:pt idx="9857">
                  <c:v>3.76595299532742E-4</c:v>
                </c:pt>
                <c:pt idx="9858">
                  <c:v>3.76595299532742E-4</c:v>
                </c:pt>
                <c:pt idx="9859">
                  <c:v>3.76595299532742E-4</c:v>
                </c:pt>
                <c:pt idx="9860">
                  <c:v>3.76595299532742E-4</c:v>
                </c:pt>
                <c:pt idx="9861">
                  <c:v>3.76595299532742E-4</c:v>
                </c:pt>
                <c:pt idx="9862">
                  <c:v>3.76595299532742E-4</c:v>
                </c:pt>
                <c:pt idx="9863">
                  <c:v>3.76595299532742E-4</c:v>
                </c:pt>
                <c:pt idx="9864">
                  <c:v>3.76595299532742E-4</c:v>
                </c:pt>
                <c:pt idx="9865">
                  <c:v>3.76595299532742E-4</c:v>
                </c:pt>
                <c:pt idx="9866">
                  <c:v>3.76595299532742E-4</c:v>
                </c:pt>
                <c:pt idx="9867">
                  <c:v>3.76595299532742E-4</c:v>
                </c:pt>
                <c:pt idx="9868">
                  <c:v>3.76595299532742E-4</c:v>
                </c:pt>
                <c:pt idx="9869">
                  <c:v>3.76595299532742E-4</c:v>
                </c:pt>
                <c:pt idx="9870">
                  <c:v>3.76595299532742E-4</c:v>
                </c:pt>
                <c:pt idx="9871">
                  <c:v>3.76595299532742E-4</c:v>
                </c:pt>
                <c:pt idx="9872">
                  <c:v>3.76595299532742E-4</c:v>
                </c:pt>
                <c:pt idx="9873">
                  <c:v>3.76595299532742E-4</c:v>
                </c:pt>
                <c:pt idx="9874">
                  <c:v>3.76595299532742E-4</c:v>
                </c:pt>
                <c:pt idx="9875">
                  <c:v>3.76595299532742E-4</c:v>
                </c:pt>
                <c:pt idx="9876">
                  <c:v>3.76595299532742E-4</c:v>
                </c:pt>
                <c:pt idx="9877">
                  <c:v>3.76595299532742E-4</c:v>
                </c:pt>
                <c:pt idx="9878">
                  <c:v>3.76595299532742E-4</c:v>
                </c:pt>
                <c:pt idx="9879">
                  <c:v>3.76595299532742E-4</c:v>
                </c:pt>
                <c:pt idx="9880">
                  <c:v>3.76595299532742E-4</c:v>
                </c:pt>
                <c:pt idx="9881">
                  <c:v>3.76595299532742E-4</c:v>
                </c:pt>
                <c:pt idx="9882">
                  <c:v>3.76595299532742E-4</c:v>
                </c:pt>
                <c:pt idx="9883">
                  <c:v>3.76595299532742E-4</c:v>
                </c:pt>
                <c:pt idx="9884">
                  <c:v>3.76595299532742E-4</c:v>
                </c:pt>
                <c:pt idx="9885">
                  <c:v>3.76595299532742E-4</c:v>
                </c:pt>
                <c:pt idx="9886">
                  <c:v>3.76595299532742E-4</c:v>
                </c:pt>
                <c:pt idx="9887">
                  <c:v>3.76595299532742E-4</c:v>
                </c:pt>
                <c:pt idx="9888">
                  <c:v>3.76595299532742E-4</c:v>
                </c:pt>
                <c:pt idx="9889">
                  <c:v>3.76595299532742E-4</c:v>
                </c:pt>
                <c:pt idx="9890">
                  <c:v>3.76595299532742E-4</c:v>
                </c:pt>
                <c:pt idx="9891">
                  <c:v>3.76595299532742E-4</c:v>
                </c:pt>
                <c:pt idx="9892">
                  <c:v>3.76595299532742E-4</c:v>
                </c:pt>
                <c:pt idx="9893">
                  <c:v>3.76595299532742E-4</c:v>
                </c:pt>
                <c:pt idx="9894">
                  <c:v>3.76595299532742E-4</c:v>
                </c:pt>
                <c:pt idx="9895">
                  <c:v>3.76595299532742E-4</c:v>
                </c:pt>
                <c:pt idx="9896">
                  <c:v>3.76595299532742E-4</c:v>
                </c:pt>
                <c:pt idx="9897">
                  <c:v>3.76595299532742E-4</c:v>
                </c:pt>
                <c:pt idx="9898">
                  <c:v>3.76595299532742E-4</c:v>
                </c:pt>
                <c:pt idx="9899">
                  <c:v>3.76595299532742E-4</c:v>
                </c:pt>
                <c:pt idx="9900">
                  <c:v>3.76595299532742E-4</c:v>
                </c:pt>
                <c:pt idx="9901">
                  <c:v>3.76595299532742E-4</c:v>
                </c:pt>
                <c:pt idx="9902">
                  <c:v>3.76595299532742E-4</c:v>
                </c:pt>
                <c:pt idx="9903">
                  <c:v>3.76595299532742E-4</c:v>
                </c:pt>
                <c:pt idx="9904">
                  <c:v>3.76595299532742E-4</c:v>
                </c:pt>
                <c:pt idx="9905">
                  <c:v>3.76595299532742E-4</c:v>
                </c:pt>
                <c:pt idx="9906">
                  <c:v>3.76595299532742E-4</c:v>
                </c:pt>
                <c:pt idx="9907">
                  <c:v>3.76595299532742E-4</c:v>
                </c:pt>
                <c:pt idx="9908">
                  <c:v>3.76595299532742E-4</c:v>
                </c:pt>
                <c:pt idx="9909">
                  <c:v>3.76595299532742E-4</c:v>
                </c:pt>
                <c:pt idx="9910">
                  <c:v>3.76595299532742E-4</c:v>
                </c:pt>
                <c:pt idx="9911">
                  <c:v>3.76595299532742E-4</c:v>
                </c:pt>
                <c:pt idx="9912">
                  <c:v>3.76595299532742E-4</c:v>
                </c:pt>
                <c:pt idx="9913">
                  <c:v>3.76595299532742E-4</c:v>
                </c:pt>
                <c:pt idx="9914">
                  <c:v>3.76595299532742E-4</c:v>
                </c:pt>
                <c:pt idx="9915">
                  <c:v>3.76595299532742E-4</c:v>
                </c:pt>
                <c:pt idx="9916">
                  <c:v>3.76595299532742E-4</c:v>
                </c:pt>
                <c:pt idx="9917">
                  <c:v>3.76595299532742E-4</c:v>
                </c:pt>
                <c:pt idx="9918">
                  <c:v>3.76595299532742E-4</c:v>
                </c:pt>
                <c:pt idx="9919">
                  <c:v>3.76595299532742E-4</c:v>
                </c:pt>
                <c:pt idx="9920">
                  <c:v>3.76595299532742E-4</c:v>
                </c:pt>
                <c:pt idx="9921">
                  <c:v>3.76595299532742E-4</c:v>
                </c:pt>
                <c:pt idx="9922">
                  <c:v>3.76595299532742E-4</c:v>
                </c:pt>
                <c:pt idx="9923">
                  <c:v>3.76595299532742E-4</c:v>
                </c:pt>
                <c:pt idx="9924">
                  <c:v>3.76595299532742E-4</c:v>
                </c:pt>
                <c:pt idx="9925">
                  <c:v>3.76595299532742E-4</c:v>
                </c:pt>
                <c:pt idx="9926">
                  <c:v>3.76595299532742E-4</c:v>
                </c:pt>
                <c:pt idx="9927">
                  <c:v>3.76595299532742E-4</c:v>
                </c:pt>
                <c:pt idx="9928">
                  <c:v>3.76595299532742E-4</c:v>
                </c:pt>
                <c:pt idx="9929">
                  <c:v>3.76595299532742E-4</c:v>
                </c:pt>
                <c:pt idx="9930">
                  <c:v>3.76595299532742E-4</c:v>
                </c:pt>
                <c:pt idx="9931">
                  <c:v>3.76595299532742E-4</c:v>
                </c:pt>
                <c:pt idx="9932">
                  <c:v>3.76595299532742E-4</c:v>
                </c:pt>
                <c:pt idx="9933">
                  <c:v>3.76595299532742E-4</c:v>
                </c:pt>
                <c:pt idx="9934">
                  <c:v>3.76595299532742E-4</c:v>
                </c:pt>
                <c:pt idx="9935">
                  <c:v>3.76595299532742E-4</c:v>
                </c:pt>
                <c:pt idx="9936">
                  <c:v>3.76595299532742E-4</c:v>
                </c:pt>
                <c:pt idx="9937">
                  <c:v>3.76595299532742E-4</c:v>
                </c:pt>
                <c:pt idx="9938">
                  <c:v>3.76595299532742E-4</c:v>
                </c:pt>
                <c:pt idx="9939">
                  <c:v>3.76595299532742E-4</c:v>
                </c:pt>
                <c:pt idx="9940">
                  <c:v>3.76595299532742E-4</c:v>
                </c:pt>
                <c:pt idx="9941">
                  <c:v>3.76595299532742E-4</c:v>
                </c:pt>
                <c:pt idx="9942">
                  <c:v>3.76595299532742E-4</c:v>
                </c:pt>
                <c:pt idx="9943">
                  <c:v>3.76595299532742E-4</c:v>
                </c:pt>
                <c:pt idx="9944">
                  <c:v>3.76595299532742E-4</c:v>
                </c:pt>
                <c:pt idx="9945">
                  <c:v>3.76595299532742E-4</c:v>
                </c:pt>
                <c:pt idx="9946">
                  <c:v>3.76595299532742E-4</c:v>
                </c:pt>
                <c:pt idx="9947">
                  <c:v>3.76595299532742E-4</c:v>
                </c:pt>
                <c:pt idx="9948">
                  <c:v>3.76595299532742E-4</c:v>
                </c:pt>
                <c:pt idx="9949">
                  <c:v>3.76595299532742E-4</c:v>
                </c:pt>
                <c:pt idx="9950">
                  <c:v>3.76595299532742E-4</c:v>
                </c:pt>
                <c:pt idx="9951">
                  <c:v>3.76595299532742E-4</c:v>
                </c:pt>
                <c:pt idx="9952">
                  <c:v>3.76595299532742E-4</c:v>
                </c:pt>
                <c:pt idx="9953">
                  <c:v>3.76595299532742E-4</c:v>
                </c:pt>
                <c:pt idx="9954">
                  <c:v>3.76595299532742E-4</c:v>
                </c:pt>
                <c:pt idx="9955">
                  <c:v>3.76595299532742E-4</c:v>
                </c:pt>
                <c:pt idx="9956">
                  <c:v>3.76595299532742E-4</c:v>
                </c:pt>
                <c:pt idx="9957">
                  <c:v>3.76595299532742E-4</c:v>
                </c:pt>
                <c:pt idx="9958">
                  <c:v>3.76595299532742E-4</c:v>
                </c:pt>
                <c:pt idx="9959">
                  <c:v>3.76595299532742E-4</c:v>
                </c:pt>
                <c:pt idx="9960">
                  <c:v>3.76595299532742E-4</c:v>
                </c:pt>
                <c:pt idx="9961">
                  <c:v>3.76595299532742E-4</c:v>
                </c:pt>
                <c:pt idx="9962">
                  <c:v>3.76595299532742E-4</c:v>
                </c:pt>
                <c:pt idx="9963">
                  <c:v>3.76595299532742E-4</c:v>
                </c:pt>
                <c:pt idx="9964">
                  <c:v>3.76595299532742E-4</c:v>
                </c:pt>
                <c:pt idx="9965">
                  <c:v>3.76595299532742E-4</c:v>
                </c:pt>
                <c:pt idx="9966">
                  <c:v>3.76595299532742E-4</c:v>
                </c:pt>
                <c:pt idx="9967">
                  <c:v>3.76595299532742E-4</c:v>
                </c:pt>
                <c:pt idx="9968">
                  <c:v>3.76595299532742E-4</c:v>
                </c:pt>
                <c:pt idx="9969">
                  <c:v>3.76595299532742E-4</c:v>
                </c:pt>
                <c:pt idx="9970">
                  <c:v>3.76595299532742E-4</c:v>
                </c:pt>
                <c:pt idx="9971">
                  <c:v>3.76595299532742E-4</c:v>
                </c:pt>
                <c:pt idx="9972">
                  <c:v>3.76595299532742E-4</c:v>
                </c:pt>
                <c:pt idx="9973">
                  <c:v>3.76595299532742E-4</c:v>
                </c:pt>
                <c:pt idx="9974">
                  <c:v>3.76595299532742E-4</c:v>
                </c:pt>
                <c:pt idx="9975">
                  <c:v>3.76595299532742E-4</c:v>
                </c:pt>
                <c:pt idx="9976">
                  <c:v>3.76595299532742E-4</c:v>
                </c:pt>
                <c:pt idx="9977">
                  <c:v>3.76595299532742E-4</c:v>
                </c:pt>
                <c:pt idx="9978">
                  <c:v>3.76595299532742E-4</c:v>
                </c:pt>
                <c:pt idx="9979">
                  <c:v>3.76595299532742E-4</c:v>
                </c:pt>
                <c:pt idx="9980">
                  <c:v>3.76595299532742E-4</c:v>
                </c:pt>
                <c:pt idx="9981">
                  <c:v>3.76595299532742E-4</c:v>
                </c:pt>
                <c:pt idx="9982">
                  <c:v>3.76595299532742E-4</c:v>
                </c:pt>
                <c:pt idx="9983">
                  <c:v>3.76595299532742E-4</c:v>
                </c:pt>
                <c:pt idx="9984">
                  <c:v>3.76595299532742E-4</c:v>
                </c:pt>
                <c:pt idx="9985">
                  <c:v>3.76595299532742E-4</c:v>
                </c:pt>
                <c:pt idx="9986">
                  <c:v>3.76595299532742E-4</c:v>
                </c:pt>
                <c:pt idx="9987">
                  <c:v>3.76595299532742E-4</c:v>
                </c:pt>
                <c:pt idx="9988">
                  <c:v>3.76595299532742E-4</c:v>
                </c:pt>
                <c:pt idx="9989">
                  <c:v>3.76595299532742E-4</c:v>
                </c:pt>
                <c:pt idx="9990">
                  <c:v>3.76595299532742E-4</c:v>
                </c:pt>
                <c:pt idx="9991">
                  <c:v>3.76595299532742E-4</c:v>
                </c:pt>
                <c:pt idx="9992">
                  <c:v>3.76595299532742E-4</c:v>
                </c:pt>
                <c:pt idx="9993">
                  <c:v>3.76595299532742E-4</c:v>
                </c:pt>
                <c:pt idx="9994">
                  <c:v>3.76595299532742E-4</c:v>
                </c:pt>
                <c:pt idx="9995">
                  <c:v>3.76595299532742E-4</c:v>
                </c:pt>
                <c:pt idx="9996">
                  <c:v>3.76595299532742E-4</c:v>
                </c:pt>
                <c:pt idx="9997">
                  <c:v>3.76595299532742E-4</c:v>
                </c:pt>
                <c:pt idx="9998">
                  <c:v>3.76595299532742E-4</c:v>
                </c:pt>
                <c:pt idx="9999">
                  <c:v>3.76595299532742E-4</c:v>
                </c:pt>
                <c:pt idx="10000">
                  <c:v>3.76595299532742E-4</c:v>
                </c:pt>
                <c:pt idx="10001">
                  <c:v>3.76595299532742E-4</c:v>
                </c:pt>
                <c:pt idx="10002">
                  <c:v>3.76595299532742E-4</c:v>
                </c:pt>
                <c:pt idx="10003">
                  <c:v>3.76595299532742E-4</c:v>
                </c:pt>
                <c:pt idx="10004">
                  <c:v>3.76595299532742E-4</c:v>
                </c:pt>
                <c:pt idx="10005">
                  <c:v>3.76595299532742E-4</c:v>
                </c:pt>
                <c:pt idx="10006">
                  <c:v>3.76595299532742E-4</c:v>
                </c:pt>
                <c:pt idx="10007">
                  <c:v>3.76595299532742E-4</c:v>
                </c:pt>
                <c:pt idx="10008">
                  <c:v>3.76595299532742E-4</c:v>
                </c:pt>
                <c:pt idx="10009">
                  <c:v>3.76595299532742E-4</c:v>
                </c:pt>
                <c:pt idx="10010">
                  <c:v>3.76595299532742E-4</c:v>
                </c:pt>
                <c:pt idx="10011">
                  <c:v>3.76595299532742E-4</c:v>
                </c:pt>
                <c:pt idx="10012">
                  <c:v>3.76595299532742E-4</c:v>
                </c:pt>
                <c:pt idx="10013">
                  <c:v>3.76595299532742E-4</c:v>
                </c:pt>
                <c:pt idx="10014">
                  <c:v>3.76595299532742E-4</c:v>
                </c:pt>
                <c:pt idx="10015">
                  <c:v>3.76595299532742E-4</c:v>
                </c:pt>
                <c:pt idx="10016">
                  <c:v>3.76595299532742E-4</c:v>
                </c:pt>
                <c:pt idx="10017">
                  <c:v>3.76595299532742E-4</c:v>
                </c:pt>
                <c:pt idx="10018">
                  <c:v>3.76595299532742E-4</c:v>
                </c:pt>
                <c:pt idx="10019">
                  <c:v>3.76595299532742E-4</c:v>
                </c:pt>
                <c:pt idx="10020">
                  <c:v>3.76595299532742E-4</c:v>
                </c:pt>
                <c:pt idx="10021">
                  <c:v>3.76595299532742E-4</c:v>
                </c:pt>
                <c:pt idx="10022">
                  <c:v>3.76595299532742E-4</c:v>
                </c:pt>
                <c:pt idx="10023">
                  <c:v>3.76595299532742E-4</c:v>
                </c:pt>
                <c:pt idx="10024">
                  <c:v>3.76595299532742E-4</c:v>
                </c:pt>
                <c:pt idx="10025">
                  <c:v>3.76595299532742E-4</c:v>
                </c:pt>
                <c:pt idx="10026">
                  <c:v>3.76595299532742E-4</c:v>
                </c:pt>
                <c:pt idx="10027">
                  <c:v>3.76595299532742E-4</c:v>
                </c:pt>
                <c:pt idx="10028">
                  <c:v>3.76595299532742E-4</c:v>
                </c:pt>
                <c:pt idx="10029">
                  <c:v>3.76595299532742E-4</c:v>
                </c:pt>
                <c:pt idx="10030">
                  <c:v>3.76595299532742E-4</c:v>
                </c:pt>
                <c:pt idx="10031">
                  <c:v>3.76595299532742E-4</c:v>
                </c:pt>
                <c:pt idx="10032">
                  <c:v>3.76595299532742E-4</c:v>
                </c:pt>
                <c:pt idx="10033">
                  <c:v>3.76595299532742E-4</c:v>
                </c:pt>
                <c:pt idx="10034">
                  <c:v>3.76595299532742E-4</c:v>
                </c:pt>
                <c:pt idx="10035">
                  <c:v>3.76595299532742E-4</c:v>
                </c:pt>
                <c:pt idx="10036">
                  <c:v>3.76595299532742E-4</c:v>
                </c:pt>
                <c:pt idx="10037">
                  <c:v>3.76595299532742E-4</c:v>
                </c:pt>
                <c:pt idx="10038">
                  <c:v>3.76595299532742E-4</c:v>
                </c:pt>
                <c:pt idx="10039">
                  <c:v>3.76595299532742E-4</c:v>
                </c:pt>
                <c:pt idx="10040">
                  <c:v>3.76595299532742E-4</c:v>
                </c:pt>
                <c:pt idx="10041">
                  <c:v>3.76595299532742E-4</c:v>
                </c:pt>
                <c:pt idx="10042">
                  <c:v>3.76595299532742E-4</c:v>
                </c:pt>
                <c:pt idx="10043">
                  <c:v>3.76595299532742E-4</c:v>
                </c:pt>
                <c:pt idx="10044">
                  <c:v>3.76595299532742E-4</c:v>
                </c:pt>
                <c:pt idx="10045">
                  <c:v>3.76595299532742E-4</c:v>
                </c:pt>
                <c:pt idx="10046">
                  <c:v>3.76595299532742E-4</c:v>
                </c:pt>
                <c:pt idx="10047">
                  <c:v>3.76595299532742E-4</c:v>
                </c:pt>
                <c:pt idx="10048">
                  <c:v>3.76595299532742E-4</c:v>
                </c:pt>
                <c:pt idx="10049">
                  <c:v>3.76595299532742E-4</c:v>
                </c:pt>
                <c:pt idx="10050">
                  <c:v>3.76595299532742E-4</c:v>
                </c:pt>
                <c:pt idx="10051">
                  <c:v>3.76595299532742E-4</c:v>
                </c:pt>
                <c:pt idx="10052">
                  <c:v>3.76595299532742E-4</c:v>
                </c:pt>
                <c:pt idx="10053">
                  <c:v>3.76595299532742E-4</c:v>
                </c:pt>
                <c:pt idx="10054">
                  <c:v>3.76595299532742E-4</c:v>
                </c:pt>
                <c:pt idx="10055">
                  <c:v>3.76595299532742E-4</c:v>
                </c:pt>
                <c:pt idx="10056">
                  <c:v>3.76595299532742E-4</c:v>
                </c:pt>
                <c:pt idx="10057">
                  <c:v>3.76595299532742E-4</c:v>
                </c:pt>
                <c:pt idx="10058">
                  <c:v>3.76595299532742E-4</c:v>
                </c:pt>
                <c:pt idx="10059">
                  <c:v>3.76595299532742E-4</c:v>
                </c:pt>
                <c:pt idx="10060">
                  <c:v>3.76595299532742E-4</c:v>
                </c:pt>
                <c:pt idx="10061">
                  <c:v>3.76595299532742E-4</c:v>
                </c:pt>
                <c:pt idx="10062">
                  <c:v>3.76595299532742E-4</c:v>
                </c:pt>
                <c:pt idx="10063">
                  <c:v>3.76595299532742E-4</c:v>
                </c:pt>
                <c:pt idx="10064">
                  <c:v>3.76595299532742E-4</c:v>
                </c:pt>
                <c:pt idx="10065">
                  <c:v>3.76595299532742E-4</c:v>
                </c:pt>
                <c:pt idx="10066">
                  <c:v>3.76595299532742E-4</c:v>
                </c:pt>
                <c:pt idx="10067">
                  <c:v>3.76595299532742E-4</c:v>
                </c:pt>
                <c:pt idx="10068">
                  <c:v>3.76595299532742E-4</c:v>
                </c:pt>
                <c:pt idx="10069">
                  <c:v>3.76595299532742E-4</c:v>
                </c:pt>
                <c:pt idx="10070">
                  <c:v>3.76595299532742E-4</c:v>
                </c:pt>
                <c:pt idx="10071">
                  <c:v>3.76595299532742E-4</c:v>
                </c:pt>
                <c:pt idx="10072">
                  <c:v>3.76595299532742E-4</c:v>
                </c:pt>
                <c:pt idx="10073">
                  <c:v>3.76595299532742E-4</c:v>
                </c:pt>
                <c:pt idx="10074">
                  <c:v>3.76595299532742E-4</c:v>
                </c:pt>
                <c:pt idx="10075">
                  <c:v>3.76595299532742E-4</c:v>
                </c:pt>
                <c:pt idx="10076">
                  <c:v>3.76595299532742E-4</c:v>
                </c:pt>
                <c:pt idx="10077">
                  <c:v>3.76595299532742E-4</c:v>
                </c:pt>
                <c:pt idx="10078">
                  <c:v>3.76595299532742E-4</c:v>
                </c:pt>
                <c:pt idx="10079">
                  <c:v>3.76595299532742E-4</c:v>
                </c:pt>
                <c:pt idx="10080">
                  <c:v>3.76595299532742E-4</c:v>
                </c:pt>
                <c:pt idx="10081">
                  <c:v>3.76595299532742E-4</c:v>
                </c:pt>
                <c:pt idx="10082">
                  <c:v>3.76595299532742E-4</c:v>
                </c:pt>
                <c:pt idx="10083">
                  <c:v>3.76595299532742E-4</c:v>
                </c:pt>
                <c:pt idx="10084">
                  <c:v>3.76595299532742E-4</c:v>
                </c:pt>
                <c:pt idx="10085">
                  <c:v>3.76595299532742E-4</c:v>
                </c:pt>
                <c:pt idx="10086">
                  <c:v>3.76595299532742E-4</c:v>
                </c:pt>
                <c:pt idx="10087">
                  <c:v>3.76595299532742E-4</c:v>
                </c:pt>
                <c:pt idx="10088">
                  <c:v>3.76595299532742E-4</c:v>
                </c:pt>
                <c:pt idx="10089">
                  <c:v>3.76595299532742E-4</c:v>
                </c:pt>
                <c:pt idx="10090">
                  <c:v>3.76595299532742E-4</c:v>
                </c:pt>
                <c:pt idx="10091">
                  <c:v>3.76595299532742E-4</c:v>
                </c:pt>
                <c:pt idx="10092">
                  <c:v>3.76595299532742E-4</c:v>
                </c:pt>
                <c:pt idx="10093">
                  <c:v>3.76595299532742E-4</c:v>
                </c:pt>
                <c:pt idx="10094">
                  <c:v>3.76595299532742E-4</c:v>
                </c:pt>
                <c:pt idx="10095">
                  <c:v>3.76595299532742E-4</c:v>
                </c:pt>
                <c:pt idx="10096">
                  <c:v>3.76595299532742E-4</c:v>
                </c:pt>
                <c:pt idx="10097">
                  <c:v>3.76595299532742E-4</c:v>
                </c:pt>
                <c:pt idx="10098">
                  <c:v>3.76595299532742E-4</c:v>
                </c:pt>
                <c:pt idx="10099">
                  <c:v>3.76595299532742E-4</c:v>
                </c:pt>
                <c:pt idx="10100">
                  <c:v>3.76595299532742E-4</c:v>
                </c:pt>
                <c:pt idx="10101">
                  <c:v>3.76595299532742E-4</c:v>
                </c:pt>
                <c:pt idx="10102">
                  <c:v>3.76595299532742E-4</c:v>
                </c:pt>
                <c:pt idx="10103">
                  <c:v>3.76595299532742E-4</c:v>
                </c:pt>
                <c:pt idx="10104">
                  <c:v>3.76595299532742E-4</c:v>
                </c:pt>
                <c:pt idx="10105">
                  <c:v>3.76595299532742E-4</c:v>
                </c:pt>
                <c:pt idx="10106">
                  <c:v>3.76595299532742E-4</c:v>
                </c:pt>
                <c:pt idx="10107">
                  <c:v>3.76595299532742E-4</c:v>
                </c:pt>
                <c:pt idx="10108">
                  <c:v>3.76595299532742E-4</c:v>
                </c:pt>
                <c:pt idx="10109">
                  <c:v>3.76595299532742E-4</c:v>
                </c:pt>
                <c:pt idx="10110">
                  <c:v>3.76595299532742E-4</c:v>
                </c:pt>
                <c:pt idx="10111">
                  <c:v>3.76595299532742E-4</c:v>
                </c:pt>
                <c:pt idx="10112">
                  <c:v>3.76595299532742E-4</c:v>
                </c:pt>
                <c:pt idx="10113">
                  <c:v>3.76595299532742E-4</c:v>
                </c:pt>
                <c:pt idx="10114">
                  <c:v>3.76595299532742E-4</c:v>
                </c:pt>
                <c:pt idx="10115">
                  <c:v>3.76595299532742E-4</c:v>
                </c:pt>
                <c:pt idx="10116">
                  <c:v>3.76595299532742E-4</c:v>
                </c:pt>
                <c:pt idx="10117">
                  <c:v>3.76595299532742E-4</c:v>
                </c:pt>
                <c:pt idx="10118">
                  <c:v>3.76595299532742E-4</c:v>
                </c:pt>
                <c:pt idx="10119">
                  <c:v>3.76595299532742E-4</c:v>
                </c:pt>
                <c:pt idx="10120">
                  <c:v>3.76595299532742E-4</c:v>
                </c:pt>
                <c:pt idx="10121">
                  <c:v>3.76595299532742E-4</c:v>
                </c:pt>
                <c:pt idx="10122">
                  <c:v>3.76595299532742E-4</c:v>
                </c:pt>
                <c:pt idx="10123">
                  <c:v>3.76595299532742E-4</c:v>
                </c:pt>
                <c:pt idx="10124">
                  <c:v>3.76595299532742E-4</c:v>
                </c:pt>
                <c:pt idx="10125">
                  <c:v>3.76595299532742E-4</c:v>
                </c:pt>
                <c:pt idx="10126">
                  <c:v>3.76595299532742E-4</c:v>
                </c:pt>
                <c:pt idx="10127">
                  <c:v>3.76595299532742E-4</c:v>
                </c:pt>
                <c:pt idx="10128">
                  <c:v>3.76595299532742E-4</c:v>
                </c:pt>
                <c:pt idx="10129">
                  <c:v>3.76595299532742E-4</c:v>
                </c:pt>
                <c:pt idx="10130">
                  <c:v>3.76595299532742E-4</c:v>
                </c:pt>
                <c:pt idx="10131">
                  <c:v>3.76595299532742E-4</c:v>
                </c:pt>
                <c:pt idx="10132">
                  <c:v>3.76595299532742E-4</c:v>
                </c:pt>
                <c:pt idx="10133">
                  <c:v>3.76595299532742E-4</c:v>
                </c:pt>
                <c:pt idx="10134">
                  <c:v>3.76595299532742E-4</c:v>
                </c:pt>
                <c:pt idx="10135">
                  <c:v>3.76595299532742E-4</c:v>
                </c:pt>
                <c:pt idx="10136">
                  <c:v>3.76595299532742E-4</c:v>
                </c:pt>
                <c:pt idx="10137">
                  <c:v>3.76595299532742E-4</c:v>
                </c:pt>
                <c:pt idx="10138">
                  <c:v>3.76595299532742E-4</c:v>
                </c:pt>
                <c:pt idx="10139">
                  <c:v>3.76595299532742E-4</c:v>
                </c:pt>
                <c:pt idx="10140">
                  <c:v>3.76595299532742E-4</c:v>
                </c:pt>
                <c:pt idx="10141">
                  <c:v>3.76595299532742E-4</c:v>
                </c:pt>
                <c:pt idx="10142">
                  <c:v>3.76595299532742E-4</c:v>
                </c:pt>
                <c:pt idx="10143">
                  <c:v>3.76595299532742E-4</c:v>
                </c:pt>
                <c:pt idx="10144">
                  <c:v>3.76595299532742E-4</c:v>
                </c:pt>
                <c:pt idx="10145">
                  <c:v>3.76595299532742E-4</c:v>
                </c:pt>
                <c:pt idx="10146">
                  <c:v>3.76595299532742E-4</c:v>
                </c:pt>
                <c:pt idx="10147">
                  <c:v>3.76595299532742E-4</c:v>
                </c:pt>
                <c:pt idx="10148">
                  <c:v>3.76595299532742E-4</c:v>
                </c:pt>
                <c:pt idx="10149">
                  <c:v>3.76595299532742E-4</c:v>
                </c:pt>
                <c:pt idx="10150">
                  <c:v>3.76595299532742E-4</c:v>
                </c:pt>
                <c:pt idx="10151">
                  <c:v>3.76595299532742E-4</c:v>
                </c:pt>
                <c:pt idx="10152">
                  <c:v>3.76595299532742E-4</c:v>
                </c:pt>
                <c:pt idx="10153">
                  <c:v>3.76595299532742E-4</c:v>
                </c:pt>
                <c:pt idx="10154">
                  <c:v>3.76595299532742E-4</c:v>
                </c:pt>
                <c:pt idx="10155">
                  <c:v>3.76595299532742E-4</c:v>
                </c:pt>
                <c:pt idx="10156">
                  <c:v>3.76595299532742E-4</c:v>
                </c:pt>
                <c:pt idx="10157">
                  <c:v>3.76595299532742E-4</c:v>
                </c:pt>
                <c:pt idx="10158">
                  <c:v>3.76595299532742E-4</c:v>
                </c:pt>
                <c:pt idx="10159">
                  <c:v>3.76595299532742E-4</c:v>
                </c:pt>
                <c:pt idx="10160">
                  <c:v>3.76595299532742E-4</c:v>
                </c:pt>
                <c:pt idx="10161">
                  <c:v>3.76595299532742E-4</c:v>
                </c:pt>
                <c:pt idx="10162">
                  <c:v>3.76595299532742E-4</c:v>
                </c:pt>
                <c:pt idx="10163">
                  <c:v>3.76595299532742E-4</c:v>
                </c:pt>
                <c:pt idx="10164">
                  <c:v>3.76595299532742E-4</c:v>
                </c:pt>
                <c:pt idx="10165">
                  <c:v>3.76595299532742E-4</c:v>
                </c:pt>
                <c:pt idx="10166">
                  <c:v>3.76595299532742E-4</c:v>
                </c:pt>
                <c:pt idx="10167">
                  <c:v>3.76595299532742E-4</c:v>
                </c:pt>
                <c:pt idx="10168">
                  <c:v>3.76595299532742E-4</c:v>
                </c:pt>
                <c:pt idx="10169">
                  <c:v>3.76595299532742E-4</c:v>
                </c:pt>
                <c:pt idx="10170">
                  <c:v>3.76595299532742E-4</c:v>
                </c:pt>
                <c:pt idx="10171">
                  <c:v>3.76595299532742E-4</c:v>
                </c:pt>
                <c:pt idx="10172">
                  <c:v>3.76595299532742E-4</c:v>
                </c:pt>
                <c:pt idx="10173">
                  <c:v>3.76595299532742E-4</c:v>
                </c:pt>
                <c:pt idx="10174">
                  <c:v>3.76595299532742E-4</c:v>
                </c:pt>
                <c:pt idx="10175">
                  <c:v>3.76595299532742E-4</c:v>
                </c:pt>
                <c:pt idx="10176">
                  <c:v>3.76595299532742E-4</c:v>
                </c:pt>
                <c:pt idx="10177">
                  <c:v>3.76595299532742E-4</c:v>
                </c:pt>
                <c:pt idx="10178">
                  <c:v>3.76595299532742E-4</c:v>
                </c:pt>
                <c:pt idx="10179">
                  <c:v>3.76595299532742E-4</c:v>
                </c:pt>
                <c:pt idx="10180">
                  <c:v>3.76595299532742E-4</c:v>
                </c:pt>
                <c:pt idx="10181">
                  <c:v>3.76595299532742E-4</c:v>
                </c:pt>
                <c:pt idx="10182">
                  <c:v>3.76595299532742E-4</c:v>
                </c:pt>
                <c:pt idx="10183">
                  <c:v>3.76595299532742E-4</c:v>
                </c:pt>
                <c:pt idx="10184">
                  <c:v>3.76595299532742E-4</c:v>
                </c:pt>
                <c:pt idx="10185">
                  <c:v>3.76595299532742E-4</c:v>
                </c:pt>
                <c:pt idx="10186">
                  <c:v>3.76595299532742E-4</c:v>
                </c:pt>
                <c:pt idx="10187">
                  <c:v>3.76595299532742E-4</c:v>
                </c:pt>
                <c:pt idx="10188">
                  <c:v>3.76595299532742E-4</c:v>
                </c:pt>
                <c:pt idx="10189">
                  <c:v>3.76595299532742E-4</c:v>
                </c:pt>
                <c:pt idx="10190">
                  <c:v>3.76595299532742E-4</c:v>
                </c:pt>
                <c:pt idx="10191">
                  <c:v>3.76595299532742E-4</c:v>
                </c:pt>
                <c:pt idx="10192">
                  <c:v>3.76595299532742E-4</c:v>
                </c:pt>
                <c:pt idx="10193">
                  <c:v>3.76595299532742E-4</c:v>
                </c:pt>
                <c:pt idx="10194">
                  <c:v>3.76595299532742E-4</c:v>
                </c:pt>
                <c:pt idx="10195">
                  <c:v>3.76595299532742E-4</c:v>
                </c:pt>
                <c:pt idx="10196">
                  <c:v>3.76595299532742E-4</c:v>
                </c:pt>
                <c:pt idx="10197">
                  <c:v>3.76595299532742E-4</c:v>
                </c:pt>
                <c:pt idx="10198">
                  <c:v>3.76595299532742E-4</c:v>
                </c:pt>
                <c:pt idx="10199">
                  <c:v>3.76595299532742E-4</c:v>
                </c:pt>
                <c:pt idx="10200">
                  <c:v>3.76595299532742E-4</c:v>
                </c:pt>
                <c:pt idx="10201">
                  <c:v>3.76595299532742E-4</c:v>
                </c:pt>
                <c:pt idx="10202">
                  <c:v>3.76595299532742E-4</c:v>
                </c:pt>
                <c:pt idx="10203">
                  <c:v>3.76595299532742E-4</c:v>
                </c:pt>
                <c:pt idx="10204">
                  <c:v>3.76595299532742E-4</c:v>
                </c:pt>
                <c:pt idx="10205">
                  <c:v>3.76595299532742E-4</c:v>
                </c:pt>
                <c:pt idx="10206">
                  <c:v>3.76595299532742E-4</c:v>
                </c:pt>
                <c:pt idx="10207">
                  <c:v>3.76595299532742E-4</c:v>
                </c:pt>
                <c:pt idx="10208">
                  <c:v>3.76595299532742E-4</c:v>
                </c:pt>
                <c:pt idx="10209">
                  <c:v>3.76595299532742E-4</c:v>
                </c:pt>
                <c:pt idx="10210">
                  <c:v>3.76595299532742E-4</c:v>
                </c:pt>
                <c:pt idx="10211">
                  <c:v>3.76595299532742E-4</c:v>
                </c:pt>
                <c:pt idx="10212">
                  <c:v>3.76595299532742E-4</c:v>
                </c:pt>
                <c:pt idx="10213">
                  <c:v>3.76595299532742E-4</c:v>
                </c:pt>
                <c:pt idx="10214">
                  <c:v>3.76595299532742E-4</c:v>
                </c:pt>
                <c:pt idx="10215">
                  <c:v>3.76595299532742E-4</c:v>
                </c:pt>
                <c:pt idx="10216">
                  <c:v>3.76595299532742E-4</c:v>
                </c:pt>
                <c:pt idx="10217">
                  <c:v>3.76595299532742E-4</c:v>
                </c:pt>
                <c:pt idx="10218">
                  <c:v>3.76595299532742E-4</c:v>
                </c:pt>
                <c:pt idx="10219">
                  <c:v>3.76595299532742E-4</c:v>
                </c:pt>
                <c:pt idx="10220">
                  <c:v>3.76595299532742E-4</c:v>
                </c:pt>
                <c:pt idx="10221">
                  <c:v>3.76595299532742E-4</c:v>
                </c:pt>
                <c:pt idx="10222">
                  <c:v>3.76595299532742E-4</c:v>
                </c:pt>
                <c:pt idx="10223">
                  <c:v>3.76595299532742E-4</c:v>
                </c:pt>
                <c:pt idx="10224">
                  <c:v>3.76595299532742E-4</c:v>
                </c:pt>
                <c:pt idx="10225">
                  <c:v>3.76595299532742E-4</c:v>
                </c:pt>
                <c:pt idx="10226">
                  <c:v>3.76595299532742E-4</c:v>
                </c:pt>
                <c:pt idx="10227">
                  <c:v>3.76595299532742E-4</c:v>
                </c:pt>
                <c:pt idx="10228">
                  <c:v>3.76595299532742E-4</c:v>
                </c:pt>
                <c:pt idx="10229">
                  <c:v>3.76595299532742E-4</c:v>
                </c:pt>
                <c:pt idx="10230">
                  <c:v>3.76595299532742E-4</c:v>
                </c:pt>
                <c:pt idx="10231">
                  <c:v>3.76595299532742E-4</c:v>
                </c:pt>
                <c:pt idx="10232">
                  <c:v>3.76595299532742E-4</c:v>
                </c:pt>
                <c:pt idx="10233">
                  <c:v>3.76595299532742E-4</c:v>
                </c:pt>
                <c:pt idx="10234">
                  <c:v>3.76595299532742E-4</c:v>
                </c:pt>
                <c:pt idx="10235">
                  <c:v>3.76595299532742E-4</c:v>
                </c:pt>
                <c:pt idx="10236">
                  <c:v>3.76595299532742E-4</c:v>
                </c:pt>
                <c:pt idx="10237">
                  <c:v>3.76595299532742E-4</c:v>
                </c:pt>
                <c:pt idx="10238">
                  <c:v>3.76595299532742E-4</c:v>
                </c:pt>
                <c:pt idx="10239">
                  <c:v>3.76595299532742E-4</c:v>
                </c:pt>
                <c:pt idx="10240">
                  <c:v>3.76595299532742E-4</c:v>
                </c:pt>
                <c:pt idx="10241">
                  <c:v>3.76595299532742E-4</c:v>
                </c:pt>
                <c:pt idx="10242">
                  <c:v>3.76595299532742E-4</c:v>
                </c:pt>
                <c:pt idx="10243">
                  <c:v>3.76595299532742E-4</c:v>
                </c:pt>
                <c:pt idx="10244">
                  <c:v>3.76595299532742E-4</c:v>
                </c:pt>
                <c:pt idx="10245">
                  <c:v>3.76595299532742E-4</c:v>
                </c:pt>
                <c:pt idx="10246">
                  <c:v>3.76595299532742E-4</c:v>
                </c:pt>
                <c:pt idx="10247">
                  <c:v>3.76595299532742E-4</c:v>
                </c:pt>
                <c:pt idx="10248">
                  <c:v>3.76595299532742E-4</c:v>
                </c:pt>
                <c:pt idx="10249">
                  <c:v>3.76595299532742E-4</c:v>
                </c:pt>
                <c:pt idx="10250">
                  <c:v>3.76595299532742E-4</c:v>
                </c:pt>
                <c:pt idx="10251">
                  <c:v>3.76595299532742E-4</c:v>
                </c:pt>
                <c:pt idx="10252">
                  <c:v>3.76595299532742E-4</c:v>
                </c:pt>
                <c:pt idx="10253">
                  <c:v>3.76595299532742E-4</c:v>
                </c:pt>
                <c:pt idx="10254">
                  <c:v>3.76595299532742E-4</c:v>
                </c:pt>
                <c:pt idx="10255">
                  <c:v>3.76595299532742E-4</c:v>
                </c:pt>
                <c:pt idx="10256">
                  <c:v>3.76595299532742E-4</c:v>
                </c:pt>
                <c:pt idx="10257">
                  <c:v>3.76595299532742E-4</c:v>
                </c:pt>
                <c:pt idx="10258">
                  <c:v>3.76595299532742E-4</c:v>
                </c:pt>
                <c:pt idx="10259">
                  <c:v>3.76595299532742E-4</c:v>
                </c:pt>
                <c:pt idx="10260">
                  <c:v>3.76595299532742E-4</c:v>
                </c:pt>
                <c:pt idx="10261">
                  <c:v>3.76595299532742E-4</c:v>
                </c:pt>
                <c:pt idx="10262">
                  <c:v>3.76595299532742E-4</c:v>
                </c:pt>
                <c:pt idx="10263">
                  <c:v>3.76595299532742E-4</c:v>
                </c:pt>
                <c:pt idx="10264">
                  <c:v>3.76595299532742E-4</c:v>
                </c:pt>
                <c:pt idx="10265">
                  <c:v>3.76595299532742E-4</c:v>
                </c:pt>
                <c:pt idx="10266">
                  <c:v>3.76595299532742E-4</c:v>
                </c:pt>
                <c:pt idx="10267">
                  <c:v>3.76595299532742E-4</c:v>
                </c:pt>
                <c:pt idx="10268">
                  <c:v>3.76595299532742E-4</c:v>
                </c:pt>
                <c:pt idx="10269">
                  <c:v>3.76595299532742E-4</c:v>
                </c:pt>
                <c:pt idx="10270">
                  <c:v>3.76595299532742E-4</c:v>
                </c:pt>
                <c:pt idx="10271">
                  <c:v>3.76595299532742E-4</c:v>
                </c:pt>
                <c:pt idx="10272">
                  <c:v>3.76595299532742E-4</c:v>
                </c:pt>
                <c:pt idx="10273">
                  <c:v>3.76595299532742E-4</c:v>
                </c:pt>
                <c:pt idx="10274">
                  <c:v>3.76595299532742E-4</c:v>
                </c:pt>
                <c:pt idx="10275">
                  <c:v>3.76595299532742E-4</c:v>
                </c:pt>
                <c:pt idx="10276">
                  <c:v>3.76595299532742E-4</c:v>
                </c:pt>
                <c:pt idx="10277">
                  <c:v>3.76595299532742E-4</c:v>
                </c:pt>
                <c:pt idx="10278">
                  <c:v>3.76595299532742E-4</c:v>
                </c:pt>
                <c:pt idx="10279">
                  <c:v>3.76595299532742E-4</c:v>
                </c:pt>
                <c:pt idx="10280">
                  <c:v>3.76595299532742E-4</c:v>
                </c:pt>
                <c:pt idx="10281">
                  <c:v>3.76595299532742E-4</c:v>
                </c:pt>
                <c:pt idx="10282">
                  <c:v>3.76595299532742E-4</c:v>
                </c:pt>
                <c:pt idx="10283">
                  <c:v>3.76595299532742E-4</c:v>
                </c:pt>
                <c:pt idx="10284">
                  <c:v>3.76595299532742E-4</c:v>
                </c:pt>
                <c:pt idx="10285">
                  <c:v>3.76595299532742E-4</c:v>
                </c:pt>
                <c:pt idx="10286">
                  <c:v>3.76595299532742E-4</c:v>
                </c:pt>
                <c:pt idx="10287">
                  <c:v>3.76595299532742E-4</c:v>
                </c:pt>
                <c:pt idx="10288">
                  <c:v>3.76595299532742E-4</c:v>
                </c:pt>
                <c:pt idx="10289">
                  <c:v>3.76595299532742E-4</c:v>
                </c:pt>
                <c:pt idx="10290">
                  <c:v>3.76595299532742E-4</c:v>
                </c:pt>
                <c:pt idx="10291">
                  <c:v>3.76595299532742E-4</c:v>
                </c:pt>
                <c:pt idx="10292">
                  <c:v>3.76595299532742E-4</c:v>
                </c:pt>
                <c:pt idx="10293">
                  <c:v>3.76595299532742E-4</c:v>
                </c:pt>
                <c:pt idx="10294">
                  <c:v>3.76595299532742E-4</c:v>
                </c:pt>
                <c:pt idx="10295">
                  <c:v>3.76595299532742E-4</c:v>
                </c:pt>
                <c:pt idx="10296">
                  <c:v>3.76595299532742E-4</c:v>
                </c:pt>
                <c:pt idx="10297">
                  <c:v>3.76595299532742E-4</c:v>
                </c:pt>
                <c:pt idx="10298">
                  <c:v>3.76595299532742E-4</c:v>
                </c:pt>
                <c:pt idx="10299">
                  <c:v>3.76595299532742E-4</c:v>
                </c:pt>
                <c:pt idx="10300">
                  <c:v>3.76595299532742E-4</c:v>
                </c:pt>
                <c:pt idx="10301">
                  <c:v>3.76595299532742E-4</c:v>
                </c:pt>
                <c:pt idx="10302">
                  <c:v>3.76595299532742E-4</c:v>
                </c:pt>
                <c:pt idx="10303">
                  <c:v>3.76595299532742E-4</c:v>
                </c:pt>
                <c:pt idx="10304">
                  <c:v>3.76595299532742E-4</c:v>
                </c:pt>
                <c:pt idx="10305">
                  <c:v>3.76595299532742E-4</c:v>
                </c:pt>
                <c:pt idx="10306">
                  <c:v>3.76595299532742E-4</c:v>
                </c:pt>
                <c:pt idx="10307">
                  <c:v>3.76595299532742E-4</c:v>
                </c:pt>
                <c:pt idx="10308">
                  <c:v>3.76595299532742E-4</c:v>
                </c:pt>
                <c:pt idx="10309">
                  <c:v>3.76595299532742E-4</c:v>
                </c:pt>
                <c:pt idx="10310">
                  <c:v>3.76595299532742E-4</c:v>
                </c:pt>
                <c:pt idx="10311">
                  <c:v>3.76595299532742E-4</c:v>
                </c:pt>
                <c:pt idx="10312">
                  <c:v>3.76595299532742E-4</c:v>
                </c:pt>
                <c:pt idx="10313">
                  <c:v>3.76595299532742E-4</c:v>
                </c:pt>
                <c:pt idx="10314">
                  <c:v>3.76595299532742E-4</c:v>
                </c:pt>
                <c:pt idx="10315">
                  <c:v>3.76595299532742E-4</c:v>
                </c:pt>
                <c:pt idx="10316">
                  <c:v>3.76595299532742E-4</c:v>
                </c:pt>
                <c:pt idx="10317">
                  <c:v>3.76595299532742E-4</c:v>
                </c:pt>
                <c:pt idx="10318">
                  <c:v>3.76595299532742E-4</c:v>
                </c:pt>
                <c:pt idx="10319">
                  <c:v>3.76595299532742E-4</c:v>
                </c:pt>
                <c:pt idx="10320">
                  <c:v>3.76595299532742E-4</c:v>
                </c:pt>
                <c:pt idx="10321">
                  <c:v>3.76595299532742E-4</c:v>
                </c:pt>
                <c:pt idx="10322">
                  <c:v>3.76595299532742E-4</c:v>
                </c:pt>
                <c:pt idx="10323">
                  <c:v>3.76595299532742E-4</c:v>
                </c:pt>
                <c:pt idx="10324">
                  <c:v>3.76595299532742E-4</c:v>
                </c:pt>
                <c:pt idx="10325">
                  <c:v>3.76595299532742E-4</c:v>
                </c:pt>
                <c:pt idx="10326">
                  <c:v>3.76595299532742E-4</c:v>
                </c:pt>
                <c:pt idx="10327">
                  <c:v>3.76595299532742E-4</c:v>
                </c:pt>
                <c:pt idx="10328">
                  <c:v>3.76595299532742E-4</c:v>
                </c:pt>
                <c:pt idx="10329">
                  <c:v>3.76595299532742E-4</c:v>
                </c:pt>
                <c:pt idx="10330">
                  <c:v>3.76595299532742E-4</c:v>
                </c:pt>
                <c:pt idx="10331">
                  <c:v>3.76595299532742E-4</c:v>
                </c:pt>
                <c:pt idx="10332">
                  <c:v>3.76595299532742E-4</c:v>
                </c:pt>
                <c:pt idx="10333">
                  <c:v>3.76595299532742E-4</c:v>
                </c:pt>
                <c:pt idx="10334">
                  <c:v>3.76595299532742E-4</c:v>
                </c:pt>
                <c:pt idx="10335">
                  <c:v>3.76595299532742E-4</c:v>
                </c:pt>
                <c:pt idx="10336">
                  <c:v>3.76595299532742E-4</c:v>
                </c:pt>
                <c:pt idx="10337">
                  <c:v>3.76595299532742E-4</c:v>
                </c:pt>
                <c:pt idx="10338">
                  <c:v>3.76595299532742E-4</c:v>
                </c:pt>
                <c:pt idx="10339">
                  <c:v>3.76595299532742E-4</c:v>
                </c:pt>
                <c:pt idx="10340">
                  <c:v>3.76595299532742E-4</c:v>
                </c:pt>
                <c:pt idx="10341">
                  <c:v>3.76595299532742E-4</c:v>
                </c:pt>
                <c:pt idx="10342">
                  <c:v>3.76595299532742E-4</c:v>
                </c:pt>
                <c:pt idx="10343">
                  <c:v>3.76595299532742E-4</c:v>
                </c:pt>
                <c:pt idx="10344">
                  <c:v>3.76595299532742E-4</c:v>
                </c:pt>
                <c:pt idx="10345">
                  <c:v>3.76595299532742E-4</c:v>
                </c:pt>
                <c:pt idx="10346">
                  <c:v>3.76595299532742E-4</c:v>
                </c:pt>
                <c:pt idx="10347">
                  <c:v>3.76595299532742E-4</c:v>
                </c:pt>
                <c:pt idx="10348">
                  <c:v>3.76595299532742E-4</c:v>
                </c:pt>
                <c:pt idx="10349">
                  <c:v>3.76595299532742E-4</c:v>
                </c:pt>
                <c:pt idx="10350">
                  <c:v>3.76595299532742E-4</c:v>
                </c:pt>
                <c:pt idx="10351">
                  <c:v>3.76595299532742E-4</c:v>
                </c:pt>
                <c:pt idx="10352">
                  <c:v>3.76595299532742E-4</c:v>
                </c:pt>
                <c:pt idx="10353">
                  <c:v>3.76595299532742E-4</c:v>
                </c:pt>
                <c:pt idx="10354">
                  <c:v>3.76595299532742E-4</c:v>
                </c:pt>
                <c:pt idx="10355">
                  <c:v>3.76595299532742E-4</c:v>
                </c:pt>
                <c:pt idx="10356">
                  <c:v>3.76595299532742E-4</c:v>
                </c:pt>
                <c:pt idx="10357">
                  <c:v>3.76595299532742E-4</c:v>
                </c:pt>
                <c:pt idx="10358">
                  <c:v>3.76595299532742E-4</c:v>
                </c:pt>
                <c:pt idx="10359">
                  <c:v>3.76595299532742E-4</c:v>
                </c:pt>
                <c:pt idx="10360">
                  <c:v>3.76595299532742E-4</c:v>
                </c:pt>
                <c:pt idx="10361">
                  <c:v>3.76595299532742E-4</c:v>
                </c:pt>
                <c:pt idx="10362">
                  <c:v>3.76595299532742E-4</c:v>
                </c:pt>
                <c:pt idx="10363">
                  <c:v>3.76595299532742E-4</c:v>
                </c:pt>
                <c:pt idx="10364">
                  <c:v>3.76595299532742E-4</c:v>
                </c:pt>
                <c:pt idx="10365">
                  <c:v>3.76595299532742E-4</c:v>
                </c:pt>
                <c:pt idx="10366">
                  <c:v>3.76595299532742E-4</c:v>
                </c:pt>
                <c:pt idx="10367">
                  <c:v>3.76595299532742E-4</c:v>
                </c:pt>
                <c:pt idx="10368">
                  <c:v>3.76595299532742E-4</c:v>
                </c:pt>
                <c:pt idx="10369">
                  <c:v>3.76595299532742E-4</c:v>
                </c:pt>
                <c:pt idx="10370">
                  <c:v>3.76595299532742E-4</c:v>
                </c:pt>
                <c:pt idx="10371">
                  <c:v>3.76595299532742E-4</c:v>
                </c:pt>
                <c:pt idx="10372">
                  <c:v>3.76595299532742E-4</c:v>
                </c:pt>
                <c:pt idx="10373">
                  <c:v>3.76595299532742E-4</c:v>
                </c:pt>
                <c:pt idx="10374">
                  <c:v>3.76595299532742E-4</c:v>
                </c:pt>
                <c:pt idx="10375">
                  <c:v>3.76595299532742E-4</c:v>
                </c:pt>
                <c:pt idx="10376">
                  <c:v>3.76595299532742E-4</c:v>
                </c:pt>
                <c:pt idx="10377">
                  <c:v>3.76595299532742E-4</c:v>
                </c:pt>
                <c:pt idx="10378">
                  <c:v>3.76595299532742E-4</c:v>
                </c:pt>
                <c:pt idx="10379">
                  <c:v>3.76595299532742E-4</c:v>
                </c:pt>
                <c:pt idx="10380">
                  <c:v>3.76595299532742E-4</c:v>
                </c:pt>
                <c:pt idx="10381">
                  <c:v>3.76595299532742E-4</c:v>
                </c:pt>
                <c:pt idx="10382">
                  <c:v>3.76595299532742E-4</c:v>
                </c:pt>
                <c:pt idx="10383">
                  <c:v>3.76595299532742E-4</c:v>
                </c:pt>
                <c:pt idx="10384">
                  <c:v>3.76595299532742E-4</c:v>
                </c:pt>
                <c:pt idx="10385">
                  <c:v>3.76595299532742E-4</c:v>
                </c:pt>
                <c:pt idx="10386">
                  <c:v>3.76595299532742E-4</c:v>
                </c:pt>
                <c:pt idx="10387">
                  <c:v>3.76595299532742E-4</c:v>
                </c:pt>
                <c:pt idx="10388">
                  <c:v>3.76595299532742E-4</c:v>
                </c:pt>
                <c:pt idx="10389">
                  <c:v>3.76595299532742E-4</c:v>
                </c:pt>
                <c:pt idx="10390">
                  <c:v>3.76595299532742E-4</c:v>
                </c:pt>
                <c:pt idx="10391">
                  <c:v>3.76595299532742E-4</c:v>
                </c:pt>
                <c:pt idx="10392">
                  <c:v>3.76595299532742E-4</c:v>
                </c:pt>
                <c:pt idx="10393">
                  <c:v>3.76595299532742E-4</c:v>
                </c:pt>
                <c:pt idx="10394">
                  <c:v>3.76595299532742E-4</c:v>
                </c:pt>
                <c:pt idx="10395">
                  <c:v>3.76595299532742E-4</c:v>
                </c:pt>
                <c:pt idx="10396">
                  <c:v>3.76595299532742E-4</c:v>
                </c:pt>
                <c:pt idx="10397">
                  <c:v>3.76595299532742E-4</c:v>
                </c:pt>
                <c:pt idx="10398">
                  <c:v>3.76595299532742E-4</c:v>
                </c:pt>
                <c:pt idx="10399">
                  <c:v>3.76595299532742E-4</c:v>
                </c:pt>
                <c:pt idx="10400">
                  <c:v>3.76595299532742E-4</c:v>
                </c:pt>
                <c:pt idx="10401">
                  <c:v>3.76595299532742E-4</c:v>
                </c:pt>
                <c:pt idx="10402">
                  <c:v>3.76595299532742E-4</c:v>
                </c:pt>
                <c:pt idx="10403">
                  <c:v>3.76595299532742E-4</c:v>
                </c:pt>
                <c:pt idx="10404">
                  <c:v>3.76595299532742E-4</c:v>
                </c:pt>
                <c:pt idx="10405">
                  <c:v>3.76595299532742E-4</c:v>
                </c:pt>
                <c:pt idx="10406">
                  <c:v>3.76595299532742E-4</c:v>
                </c:pt>
                <c:pt idx="10407">
                  <c:v>3.76595299532742E-4</c:v>
                </c:pt>
                <c:pt idx="10408">
                  <c:v>3.76595299532742E-4</c:v>
                </c:pt>
                <c:pt idx="10409">
                  <c:v>3.76595299532742E-4</c:v>
                </c:pt>
                <c:pt idx="10410">
                  <c:v>3.76595299532742E-4</c:v>
                </c:pt>
                <c:pt idx="10411">
                  <c:v>3.76595299532742E-4</c:v>
                </c:pt>
                <c:pt idx="10412">
                  <c:v>3.76595299532742E-4</c:v>
                </c:pt>
                <c:pt idx="10413">
                  <c:v>3.76595299532742E-4</c:v>
                </c:pt>
                <c:pt idx="10414">
                  <c:v>3.76595299532742E-4</c:v>
                </c:pt>
                <c:pt idx="10415">
                  <c:v>3.76595299532742E-4</c:v>
                </c:pt>
                <c:pt idx="10416">
                  <c:v>3.76595299532742E-4</c:v>
                </c:pt>
                <c:pt idx="10417">
                  <c:v>3.76595299532742E-4</c:v>
                </c:pt>
                <c:pt idx="10418">
                  <c:v>3.76595299532742E-4</c:v>
                </c:pt>
                <c:pt idx="10419">
                  <c:v>3.76595299532742E-4</c:v>
                </c:pt>
                <c:pt idx="10420">
                  <c:v>3.76595299532742E-4</c:v>
                </c:pt>
                <c:pt idx="10421">
                  <c:v>3.76595299532742E-4</c:v>
                </c:pt>
                <c:pt idx="10422">
                  <c:v>3.76595299532742E-4</c:v>
                </c:pt>
                <c:pt idx="10423">
                  <c:v>3.76595299532742E-4</c:v>
                </c:pt>
                <c:pt idx="10424">
                  <c:v>3.76595299532742E-4</c:v>
                </c:pt>
                <c:pt idx="10425">
                  <c:v>3.76595299532742E-4</c:v>
                </c:pt>
                <c:pt idx="10426">
                  <c:v>3.76595299532742E-4</c:v>
                </c:pt>
                <c:pt idx="10427">
                  <c:v>3.76595299532742E-4</c:v>
                </c:pt>
                <c:pt idx="10428">
                  <c:v>3.76595299532742E-4</c:v>
                </c:pt>
                <c:pt idx="10429">
                  <c:v>3.76595299532742E-4</c:v>
                </c:pt>
                <c:pt idx="10430">
                  <c:v>3.76595299532742E-4</c:v>
                </c:pt>
                <c:pt idx="10431">
                  <c:v>3.76595299532742E-4</c:v>
                </c:pt>
                <c:pt idx="10432">
                  <c:v>3.76595299532742E-4</c:v>
                </c:pt>
                <c:pt idx="10433">
                  <c:v>3.76595299532742E-4</c:v>
                </c:pt>
                <c:pt idx="10434">
                  <c:v>3.76595299532742E-4</c:v>
                </c:pt>
                <c:pt idx="10435">
                  <c:v>3.76595299532742E-4</c:v>
                </c:pt>
                <c:pt idx="10436">
                  <c:v>3.76595299532742E-4</c:v>
                </c:pt>
                <c:pt idx="10437">
                  <c:v>3.76595299532742E-4</c:v>
                </c:pt>
                <c:pt idx="10438">
                  <c:v>3.76595299532742E-4</c:v>
                </c:pt>
                <c:pt idx="10439">
                  <c:v>3.76595299532742E-4</c:v>
                </c:pt>
                <c:pt idx="10440">
                  <c:v>3.76595299532742E-4</c:v>
                </c:pt>
                <c:pt idx="10441">
                  <c:v>3.76595299532742E-4</c:v>
                </c:pt>
                <c:pt idx="10442">
                  <c:v>3.76595299532742E-4</c:v>
                </c:pt>
                <c:pt idx="10443">
                  <c:v>3.76595299532742E-4</c:v>
                </c:pt>
                <c:pt idx="10444">
                  <c:v>3.76595299532742E-4</c:v>
                </c:pt>
                <c:pt idx="10445">
                  <c:v>3.76595299532742E-4</c:v>
                </c:pt>
                <c:pt idx="10446">
                  <c:v>3.76595299532742E-4</c:v>
                </c:pt>
                <c:pt idx="10447">
                  <c:v>3.76595299532742E-4</c:v>
                </c:pt>
                <c:pt idx="10448">
                  <c:v>3.76595299532742E-4</c:v>
                </c:pt>
                <c:pt idx="10449">
                  <c:v>3.76595299532742E-4</c:v>
                </c:pt>
                <c:pt idx="10450">
                  <c:v>3.76595299532742E-4</c:v>
                </c:pt>
                <c:pt idx="10451">
                  <c:v>3.76595299532742E-4</c:v>
                </c:pt>
                <c:pt idx="10452">
                  <c:v>3.76595299532742E-4</c:v>
                </c:pt>
                <c:pt idx="10453">
                  <c:v>3.76595299532742E-4</c:v>
                </c:pt>
                <c:pt idx="10454">
                  <c:v>3.76595299532742E-4</c:v>
                </c:pt>
                <c:pt idx="10455">
                  <c:v>3.76595299532742E-4</c:v>
                </c:pt>
                <c:pt idx="10456">
                  <c:v>3.76595299532742E-4</c:v>
                </c:pt>
                <c:pt idx="10457">
                  <c:v>3.76595299532742E-4</c:v>
                </c:pt>
                <c:pt idx="10458">
                  <c:v>3.76595299532742E-4</c:v>
                </c:pt>
                <c:pt idx="10459">
                  <c:v>3.76595299532742E-4</c:v>
                </c:pt>
                <c:pt idx="10460">
                  <c:v>3.76595299532742E-4</c:v>
                </c:pt>
                <c:pt idx="10461">
                  <c:v>3.76595299532742E-4</c:v>
                </c:pt>
                <c:pt idx="10462">
                  <c:v>3.76595299532742E-4</c:v>
                </c:pt>
                <c:pt idx="10463">
                  <c:v>3.76595299532742E-4</c:v>
                </c:pt>
                <c:pt idx="10464">
                  <c:v>3.76595299532742E-4</c:v>
                </c:pt>
                <c:pt idx="10465">
                  <c:v>3.76595299532742E-4</c:v>
                </c:pt>
                <c:pt idx="10466">
                  <c:v>3.76595299532742E-4</c:v>
                </c:pt>
                <c:pt idx="10467">
                  <c:v>3.76595299532742E-4</c:v>
                </c:pt>
                <c:pt idx="10468">
                  <c:v>3.76595299532742E-4</c:v>
                </c:pt>
                <c:pt idx="10469">
                  <c:v>3.76595299532742E-4</c:v>
                </c:pt>
                <c:pt idx="10470">
                  <c:v>3.76595299532742E-4</c:v>
                </c:pt>
                <c:pt idx="10471">
                  <c:v>3.76595299532742E-4</c:v>
                </c:pt>
                <c:pt idx="10472">
                  <c:v>3.76595299532742E-4</c:v>
                </c:pt>
                <c:pt idx="10473">
                  <c:v>3.76595299532742E-4</c:v>
                </c:pt>
                <c:pt idx="10474">
                  <c:v>3.76595299532742E-4</c:v>
                </c:pt>
                <c:pt idx="10475">
                  <c:v>3.76595299532742E-4</c:v>
                </c:pt>
                <c:pt idx="10476">
                  <c:v>3.76595299532742E-4</c:v>
                </c:pt>
                <c:pt idx="10477">
                  <c:v>3.76595299532742E-4</c:v>
                </c:pt>
                <c:pt idx="10478">
                  <c:v>3.76595299532742E-4</c:v>
                </c:pt>
                <c:pt idx="10479">
                  <c:v>3.76595299532742E-4</c:v>
                </c:pt>
                <c:pt idx="10480">
                  <c:v>3.76595299532742E-4</c:v>
                </c:pt>
                <c:pt idx="10481">
                  <c:v>3.76595299532742E-4</c:v>
                </c:pt>
                <c:pt idx="10482">
                  <c:v>3.76595299532742E-4</c:v>
                </c:pt>
                <c:pt idx="10483">
                  <c:v>3.76595299532742E-4</c:v>
                </c:pt>
                <c:pt idx="10484">
                  <c:v>3.76595299532742E-4</c:v>
                </c:pt>
                <c:pt idx="10485">
                  <c:v>3.76595299532742E-4</c:v>
                </c:pt>
                <c:pt idx="10486">
                  <c:v>3.76595299532742E-4</c:v>
                </c:pt>
                <c:pt idx="10487">
                  <c:v>3.76595299532742E-4</c:v>
                </c:pt>
                <c:pt idx="10488">
                  <c:v>3.76595299532742E-4</c:v>
                </c:pt>
                <c:pt idx="10489">
                  <c:v>3.76595299532742E-4</c:v>
                </c:pt>
                <c:pt idx="10490">
                  <c:v>3.76595299532742E-4</c:v>
                </c:pt>
                <c:pt idx="10491">
                  <c:v>3.76595299532742E-4</c:v>
                </c:pt>
                <c:pt idx="10492">
                  <c:v>3.76595299532742E-4</c:v>
                </c:pt>
                <c:pt idx="10493">
                  <c:v>3.76595299532742E-4</c:v>
                </c:pt>
                <c:pt idx="10494">
                  <c:v>3.76595299532742E-4</c:v>
                </c:pt>
                <c:pt idx="10495">
                  <c:v>3.76595299532742E-4</c:v>
                </c:pt>
                <c:pt idx="10496">
                  <c:v>3.76595299532742E-4</c:v>
                </c:pt>
                <c:pt idx="10497">
                  <c:v>3.76595299532742E-4</c:v>
                </c:pt>
                <c:pt idx="10498">
                  <c:v>3.76595299532742E-4</c:v>
                </c:pt>
                <c:pt idx="10499">
                  <c:v>3.76595299532742E-4</c:v>
                </c:pt>
                <c:pt idx="10500">
                  <c:v>3.76595299532742E-4</c:v>
                </c:pt>
                <c:pt idx="10501">
                  <c:v>3.76595299532742E-4</c:v>
                </c:pt>
                <c:pt idx="10502">
                  <c:v>3.76595299532742E-4</c:v>
                </c:pt>
                <c:pt idx="10503">
                  <c:v>3.76595299532742E-4</c:v>
                </c:pt>
                <c:pt idx="10504">
                  <c:v>3.76595299532742E-4</c:v>
                </c:pt>
                <c:pt idx="10505">
                  <c:v>3.76595299532742E-4</c:v>
                </c:pt>
                <c:pt idx="10506">
                  <c:v>3.76595299532742E-4</c:v>
                </c:pt>
                <c:pt idx="10507">
                  <c:v>3.76595299532742E-4</c:v>
                </c:pt>
                <c:pt idx="10508">
                  <c:v>3.76595299532742E-4</c:v>
                </c:pt>
                <c:pt idx="10509">
                  <c:v>3.76595299532742E-4</c:v>
                </c:pt>
                <c:pt idx="10510">
                  <c:v>3.76595299532742E-4</c:v>
                </c:pt>
                <c:pt idx="10511">
                  <c:v>3.76595299532742E-4</c:v>
                </c:pt>
                <c:pt idx="10512">
                  <c:v>3.76595299532742E-4</c:v>
                </c:pt>
                <c:pt idx="10513">
                  <c:v>3.76595299532742E-4</c:v>
                </c:pt>
                <c:pt idx="10514">
                  <c:v>3.76595299532742E-4</c:v>
                </c:pt>
                <c:pt idx="10515">
                  <c:v>3.76595299532742E-4</c:v>
                </c:pt>
                <c:pt idx="10516">
                  <c:v>3.76595299532742E-4</c:v>
                </c:pt>
                <c:pt idx="10517">
                  <c:v>3.76595299532742E-4</c:v>
                </c:pt>
                <c:pt idx="10518">
                  <c:v>3.76595299532742E-4</c:v>
                </c:pt>
                <c:pt idx="10519">
                  <c:v>3.76595299532742E-4</c:v>
                </c:pt>
                <c:pt idx="10520">
                  <c:v>3.76595299532742E-4</c:v>
                </c:pt>
                <c:pt idx="10521">
                  <c:v>3.76595299532742E-4</c:v>
                </c:pt>
                <c:pt idx="10522">
                  <c:v>3.6264732547597398E-4</c:v>
                </c:pt>
                <c:pt idx="10523">
                  <c:v>3.6264732547597398E-4</c:v>
                </c:pt>
                <c:pt idx="10524">
                  <c:v>3.6264732547597398E-4</c:v>
                </c:pt>
                <c:pt idx="10525">
                  <c:v>3.6264732547597398E-4</c:v>
                </c:pt>
                <c:pt idx="10526">
                  <c:v>3.6264732547597398E-4</c:v>
                </c:pt>
                <c:pt idx="10527">
                  <c:v>3.6264732547597398E-4</c:v>
                </c:pt>
                <c:pt idx="10528">
                  <c:v>3.6264732547597398E-4</c:v>
                </c:pt>
                <c:pt idx="10529">
                  <c:v>3.6264732547597398E-4</c:v>
                </c:pt>
                <c:pt idx="10530">
                  <c:v>3.6264732547597398E-4</c:v>
                </c:pt>
                <c:pt idx="10531">
                  <c:v>3.6264732547597398E-4</c:v>
                </c:pt>
                <c:pt idx="10532">
                  <c:v>3.6264732547597398E-4</c:v>
                </c:pt>
                <c:pt idx="10533">
                  <c:v>3.6264732547597398E-4</c:v>
                </c:pt>
                <c:pt idx="10534">
                  <c:v>3.6264732547597398E-4</c:v>
                </c:pt>
                <c:pt idx="10535">
                  <c:v>3.6264732547597398E-4</c:v>
                </c:pt>
                <c:pt idx="10536">
                  <c:v>3.6264732547597398E-4</c:v>
                </c:pt>
                <c:pt idx="10537">
                  <c:v>3.6264732547597398E-4</c:v>
                </c:pt>
                <c:pt idx="10538">
                  <c:v>3.6264732547597398E-4</c:v>
                </c:pt>
                <c:pt idx="10539">
                  <c:v>3.6264732547597398E-4</c:v>
                </c:pt>
                <c:pt idx="10540">
                  <c:v>3.6264732547597398E-4</c:v>
                </c:pt>
                <c:pt idx="10541">
                  <c:v>3.6264732547597398E-4</c:v>
                </c:pt>
                <c:pt idx="10542">
                  <c:v>3.6264732547597398E-4</c:v>
                </c:pt>
                <c:pt idx="10543">
                  <c:v>3.6264732547597398E-4</c:v>
                </c:pt>
                <c:pt idx="10544">
                  <c:v>3.6264732547597398E-4</c:v>
                </c:pt>
                <c:pt idx="10545">
                  <c:v>3.6264732547597398E-4</c:v>
                </c:pt>
                <c:pt idx="10546">
                  <c:v>3.6264732547597398E-4</c:v>
                </c:pt>
                <c:pt idx="10547">
                  <c:v>3.6264732547597398E-4</c:v>
                </c:pt>
                <c:pt idx="10548">
                  <c:v>3.6264732547597398E-4</c:v>
                </c:pt>
                <c:pt idx="10549">
                  <c:v>3.6264732547597398E-4</c:v>
                </c:pt>
                <c:pt idx="10550">
                  <c:v>3.6264732547597398E-4</c:v>
                </c:pt>
                <c:pt idx="10551">
                  <c:v>3.6264732547597398E-4</c:v>
                </c:pt>
                <c:pt idx="10552">
                  <c:v>3.6264732547597398E-4</c:v>
                </c:pt>
                <c:pt idx="10553">
                  <c:v>3.6264732547597398E-4</c:v>
                </c:pt>
                <c:pt idx="10554">
                  <c:v>3.6264732547597398E-4</c:v>
                </c:pt>
                <c:pt idx="10555">
                  <c:v>3.6264732547597398E-4</c:v>
                </c:pt>
                <c:pt idx="10556">
                  <c:v>3.6264732547597398E-4</c:v>
                </c:pt>
                <c:pt idx="10557">
                  <c:v>3.6264732547597398E-4</c:v>
                </c:pt>
                <c:pt idx="10558">
                  <c:v>3.6264732547597398E-4</c:v>
                </c:pt>
                <c:pt idx="10559">
                  <c:v>3.6264732547597398E-4</c:v>
                </c:pt>
                <c:pt idx="10560">
                  <c:v>3.6264732547597398E-4</c:v>
                </c:pt>
                <c:pt idx="10561">
                  <c:v>3.6264732547597398E-4</c:v>
                </c:pt>
                <c:pt idx="10562">
                  <c:v>3.6264732547597398E-4</c:v>
                </c:pt>
                <c:pt idx="10563">
                  <c:v>3.6264732547597398E-4</c:v>
                </c:pt>
                <c:pt idx="10564">
                  <c:v>3.6264732547597398E-4</c:v>
                </c:pt>
                <c:pt idx="10565">
                  <c:v>3.6264732547597398E-4</c:v>
                </c:pt>
                <c:pt idx="10566">
                  <c:v>3.6264732547597398E-4</c:v>
                </c:pt>
                <c:pt idx="10567">
                  <c:v>3.6264732547597398E-4</c:v>
                </c:pt>
                <c:pt idx="10568">
                  <c:v>3.6264732547597398E-4</c:v>
                </c:pt>
                <c:pt idx="10569">
                  <c:v>3.6264732547597398E-4</c:v>
                </c:pt>
                <c:pt idx="10570">
                  <c:v>3.6264732547597398E-4</c:v>
                </c:pt>
                <c:pt idx="10571">
                  <c:v>3.6264732547597398E-4</c:v>
                </c:pt>
                <c:pt idx="10572">
                  <c:v>3.6264732547597398E-4</c:v>
                </c:pt>
                <c:pt idx="10573">
                  <c:v>3.6264732547597398E-4</c:v>
                </c:pt>
                <c:pt idx="10574">
                  <c:v>3.6264732547597398E-4</c:v>
                </c:pt>
                <c:pt idx="10575">
                  <c:v>3.6264732547597398E-4</c:v>
                </c:pt>
                <c:pt idx="10576">
                  <c:v>3.6264732547597398E-4</c:v>
                </c:pt>
                <c:pt idx="10577">
                  <c:v>3.6264732547597398E-4</c:v>
                </c:pt>
                <c:pt idx="10578">
                  <c:v>3.6264732547597398E-4</c:v>
                </c:pt>
                <c:pt idx="10579">
                  <c:v>3.6264732547597398E-4</c:v>
                </c:pt>
                <c:pt idx="10580">
                  <c:v>3.6264732547597398E-4</c:v>
                </c:pt>
                <c:pt idx="10581">
                  <c:v>3.6264732547597398E-4</c:v>
                </c:pt>
                <c:pt idx="10582">
                  <c:v>3.6264732547597398E-4</c:v>
                </c:pt>
                <c:pt idx="10583">
                  <c:v>3.6264732547597398E-4</c:v>
                </c:pt>
                <c:pt idx="10584">
                  <c:v>3.6264732547597398E-4</c:v>
                </c:pt>
                <c:pt idx="10585">
                  <c:v>3.6264732547597398E-4</c:v>
                </c:pt>
                <c:pt idx="10586">
                  <c:v>3.6264732547597398E-4</c:v>
                </c:pt>
                <c:pt idx="10587">
                  <c:v>3.6264732547597398E-4</c:v>
                </c:pt>
                <c:pt idx="10588">
                  <c:v>3.6264732547597398E-4</c:v>
                </c:pt>
                <c:pt idx="10589">
                  <c:v>3.6264732547597398E-4</c:v>
                </c:pt>
                <c:pt idx="10590">
                  <c:v>3.6264732547597398E-4</c:v>
                </c:pt>
                <c:pt idx="10591">
                  <c:v>3.6264732547597398E-4</c:v>
                </c:pt>
                <c:pt idx="10592">
                  <c:v>3.6264732547597398E-4</c:v>
                </c:pt>
                <c:pt idx="10593">
                  <c:v>3.6264732547597398E-4</c:v>
                </c:pt>
                <c:pt idx="10594">
                  <c:v>3.6264732547597398E-4</c:v>
                </c:pt>
                <c:pt idx="10595">
                  <c:v>3.6264732547597398E-4</c:v>
                </c:pt>
                <c:pt idx="10596">
                  <c:v>3.6264732547597398E-4</c:v>
                </c:pt>
                <c:pt idx="10597">
                  <c:v>3.6264732547597398E-4</c:v>
                </c:pt>
                <c:pt idx="10598">
                  <c:v>3.6264732547597398E-4</c:v>
                </c:pt>
                <c:pt idx="10599">
                  <c:v>3.6264732547597398E-4</c:v>
                </c:pt>
                <c:pt idx="10600">
                  <c:v>3.6264732547597398E-4</c:v>
                </c:pt>
                <c:pt idx="10601">
                  <c:v>3.6264732547597398E-4</c:v>
                </c:pt>
                <c:pt idx="10602">
                  <c:v>3.6264732547597398E-4</c:v>
                </c:pt>
                <c:pt idx="10603">
                  <c:v>3.6264732547597398E-4</c:v>
                </c:pt>
                <c:pt idx="10604">
                  <c:v>3.6264732547597398E-4</c:v>
                </c:pt>
                <c:pt idx="10605">
                  <c:v>3.6264732547597398E-4</c:v>
                </c:pt>
                <c:pt idx="10606">
                  <c:v>3.6264732547597398E-4</c:v>
                </c:pt>
                <c:pt idx="10607">
                  <c:v>3.6264732547597398E-4</c:v>
                </c:pt>
                <c:pt idx="10608">
                  <c:v>3.6264732547597398E-4</c:v>
                </c:pt>
                <c:pt idx="10609">
                  <c:v>3.6264732547597398E-4</c:v>
                </c:pt>
                <c:pt idx="10610">
                  <c:v>3.6264732547597398E-4</c:v>
                </c:pt>
                <c:pt idx="10611">
                  <c:v>3.6264732547597398E-4</c:v>
                </c:pt>
                <c:pt idx="10612">
                  <c:v>3.6264732547597398E-4</c:v>
                </c:pt>
                <c:pt idx="10613">
                  <c:v>3.6264732547597398E-4</c:v>
                </c:pt>
                <c:pt idx="10614">
                  <c:v>3.6264732547597398E-4</c:v>
                </c:pt>
                <c:pt idx="10615">
                  <c:v>3.6264732547597398E-4</c:v>
                </c:pt>
                <c:pt idx="10616">
                  <c:v>3.6264732547597398E-4</c:v>
                </c:pt>
                <c:pt idx="10617">
                  <c:v>3.6264732547597398E-4</c:v>
                </c:pt>
                <c:pt idx="10618">
                  <c:v>3.6264732547597398E-4</c:v>
                </c:pt>
                <c:pt idx="10619">
                  <c:v>3.6264732547597398E-4</c:v>
                </c:pt>
                <c:pt idx="10620">
                  <c:v>3.6264732547597398E-4</c:v>
                </c:pt>
                <c:pt idx="10621">
                  <c:v>3.6264732547597398E-4</c:v>
                </c:pt>
                <c:pt idx="10622">
                  <c:v>3.6264732547597398E-4</c:v>
                </c:pt>
                <c:pt idx="10623">
                  <c:v>3.6264732547597398E-4</c:v>
                </c:pt>
                <c:pt idx="10624">
                  <c:v>3.6264732547597398E-4</c:v>
                </c:pt>
                <c:pt idx="10625">
                  <c:v>3.6264732547597398E-4</c:v>
                </c:pt>
                <c:pt idx="10626">
                  <c:v>3.6264732547597398E-4</c:v>
                </c:pt>
                <c:pt idx="10627">
                  <c:v>3.6264732547597398E-4</c:v>
                </c:pt>
                <c:pt idx="10628">
                  <c:v>3.6264732547597398E-4</c:v>
                </c:pt>
                <c:pt idx="10629">
                  <c:v>3.6264732547597398E-4</c:v>
                </c:pt>
                <c:pt idx="10630">
                  <c:v>3.6264732547597398E-4</c:v>
                </c:pt>
                <c:pt idx="10631">
                  <c:v>3.6264732547597398E-4</c:v>
                </c:pt>
                <c:pt idx="10632">
                  <c:v>3.6264732547597398E-4</c:v>
                </c:pt>
                <c:pt idx="10633">
                  <c:v>3.6264732547597398E-4</c:v>
                </c:pt>
                <c:pt idx="10634">
                  <c:v>3.6264732547597398E-4</c:v>
                </c:pt>
                <c:pt idx="10635">
                  <c:v>3.6264732547597398E-4</c:v>
                </c:pt>
                <c:pt idx="10636">
                  <c:v>3.6264732547597398E-4</c:v>
                </c:pt>
                <c:pt idx="10637">
                  <c:v>3.6264732547597398E-4</c:v>
                </c:pt>
                <c:pt idx="10638">
                  <c:v>3.6264732547597398E-4</c:v>
                </c:pt>
                <c:pt idx="10639">
                  <c:v>3.6264732547597398E-4</c:v>
                </c:pt>
                <c:pt idx="10640">
                  <c:v>3.6264732547597398E-4</c:v>
                </c:pt>
                <c:pt idx="10641">
                  <c:v>3.6264732547597398E-4</c:v>
                </c:pt>
                <c:pt idx="10642">
                  <c:v>3.6264732547597398E-4</c:v>
                </c:pt>
                <c:pt idx="10643">
                  <c:v>3.6264732547597398E-4</c:v>
                </c:pt>
                <c:pt idx="10644">
                  <c:v>3.6264732547597398E-4</c:v>
                </c:pt>
                <c:pt idx="10645">
                  <c:v>3.6264732547597398E-4</c:v>
                </c:pt>
                <c:pt idx="10646">
                  <c:v>3.6264732547597398E-4</c:v>
                </c:pt>
                <c:pt idx="10647">
                  <c:v>3.6264732547597398E-4</c:v>
                </c:pt>
                <c:pt idx="10648">
                  <c:v>3.6264732547597398E-4</c:v>
                </c:pt>
                <c:pt idx="10649">
                  <c:v>3.6264732547597398E-4</c:v>
                </c:pt>
                <c:pt idx="10650">
                  <c:v>3.6264732547597398E-4</c:v>
                </c:pt>
                <c:pt idx="10651">
                  <c:v>3.6264732547597398E-4</c:v>
                </c:pt>
                <c:pt idx="10652">
                  <c:v>3.6264732547597398E-4</c:v>
                </c:pt>
                <c:pt idx="10653">
                  <c:v>3.6264732547597398E-4</c:v>
                </c:pt>
                <c:pt idx="10654">
                  <c:v>3.6264732547597398E-4</c:v>
                </c:pt>
                <c:pt idx="10655">
                  <c:v>3.6264732547597398E-4</c:v>
                </c:pt>
                <c:pt idx="10656">
                  <c:v>3.6264732547597398E-4</c:v>
                </c:pt>
                <c:pt idx="10657">
                  <c:v>3.6264732547597398E-4</c:v>
                </c:pt>
                <c:pt idx="10658">
                  <c:v>3.6264732547597398E-4</c:v>
                </c:pt>
                <c:pt idx="10659">
                  <c:v>3.6264732547597398E-4</c:v>
                </c:pt>
                <c:pt idx="10660">
                  <c:v>3.6264732547597398E-4</c:v>
                </c:pt>
                <c:pt idx="10661">
                  <c:v>3.6264732547597398E-4</c:v>
                </c:pt>
                <c:pt idx="10662">
                  <c:v>3.6264732547597398E-4</c:v>
                </c:pt>
                <c:pt idx="10663">
                  <c:v>3.6264732547597398E-4</c:v>
                </c:pt>
                <c:pt idx="10664">
                  <c:v>3.6264732547597398E-4</c:v>
                </c:pt>
                <c:pt idx="10665">
                  <c:v>3.6264732547597398E-4</c:v>
                </c:pt>
                <c:pt idx="10666">
                  <c:v>3.6264732547597398E-4</c:v>
                </c:pt>
                <c:pt idx="10667">
                  <c:v>3.6264732547597398E-4</c:v>
                </c:pt>
                <c:pt idx="10668">
                  <c:v>3.6264732547597398E-4</c:v>
                </c:pt>
                <c:pt idx="10669">
                  <c:v>3.6264732547597398E-4</c:v>
                </c:pt>
                <c:pt idx="10670">
                  <c:v>3.6264732547597398E-4</c:v>
                </c:pt>
                <c:pt idx="10671">
                  <c:v>3.6264732547597398E-4</c:v>
                </c:pt>
                <c:pt idx="10672">
                  <c:v>3.6264732547597398E-4</c:v>
                </c:pt>
                <c:pt idx="10673">
                  <c:v>3.6264732547597398E-4</c:v>
                </c:pt>
                <c:pt idx="10674">
                  <c:v>3.6264732547597398E-4</c:v>
                </c:pt>
                <c:pt idx="10675">
                  <c:v>3.6264732547597398E-4</c:v>
                </c:pt>
                <c:pt idx="10676">
                  <c:v>3.6264732547597398E-4</c:v>
                </c:pt>
                <c:pt idx="10677">
                  <c:v>3.6264732547597398E-4</c:v>
                </c:pt>
                <c:pt idx="10678">
                  <c:v>3.6264732547597398E-4</c:v>
                </c:pt>
                <c:pt idx="10679">
                  <c:v>3.6264732547597398E-4</c:v>
                </c:pt>
                <c:pt idx="10680">
                  <c:v>3.6264732547597398E-4</c:v>
                </c:pt>
                <c:pt idx="10681">
                  <c:v>3.6264732547597398E-4</c:v>
                </c:pt>
                <c:pt idx="10682">
                  <c:v>3.6264732547597398E-4</c:v>
                </c:pt>
                <c:pt idx="10683">
                  <c:v>3.6264732547597398E-4</c:v>
                </c:pt>
                <c:pt idx="10684">
                  <c:v>3.6264732547597398E-4</c:v>
                </c:pt>
                <c:pt idx="10685">
                  <c:v>3.6264732547597398E-4</c:v>
                </c:pt>
                <c:pt idx="10686">
                  <c:v>3.6264732547597398E-4</c:v>
                </c:pt>
                <c:pt idx="10687">
                  <c:v>3.6264732547597398E-4</c:v>
                </c:pt>
                <c:pt idx="10688">
                  <c:v>3.6264732547597398E-4</c:v>
                </c:pt>
                <c:pt idx="10689">
                  <c:v>3.6264732547597398E-4</c:v>
                </c:pt>
                <c:pt idx="10690">
                  <c:v>3.6264732547597398E-4</c:v>
                </c:pt>
                <c:pt idx="10691">
                  <c:v>3.6264732547597398E-4</c:v>
                </c:pt>
                <c:pt idx="10692">
                  <c:v>3.6264732547597398E-4</c:v>
                </c:pt>
                <c:pt idx="10693">
                  <c:v>3.6264732547597398E-4</c:v>
                </c:pt>
                <c:pt idx="10694">
                  <c:v>3.6264732547597398E-4</c:v>
                </c:pt>
                <c:pt idx="10695">
                  <c:v>3.6264732547597398E-4</c:v>
                </c:pt>
                <c:pt idx="10696">
                  <c:v>3.6264732547597398E-4</c:v>
                </c:pt>
                <c:pt idx="10697">
                  <c:v>3.6264732547597398E-4</c:v>
                </c:pt>
                <c:pt idx="10698">
                  <c:v>3.6264732547597398E-4</c:v>
                </c:pt>
                <c:pt idx="10699">
                  <c:v>3.6264732547597398E-4</c:v>
                </c:pt>
                <c:pt idx="10700">
                  <c:v>3.6264732547597398E-4</c:v>
                </c:pt>
                <c:pt idx="10701">
                  <c:v>3.6264732547597398E-4</c:v>
                </c:pt>
                <c:pt idx="10702">
                  <c:v>3.6264732547597398E-4</c:v>
                </c:pt>
                <c:pt idx="10703">
                  <c:v>3.6264732547597398E-4</c:v>
                </c:pt>
                <c:pt idx="10704">
                  <c:v>3.6264732547597398E-4</c:v>
                </c:pt>
                <c:pt idx="10705">
                  <c:v>3.6264732547597398E-4</c:v>
                </c:pt>
                <c:pt idx="10706">
                  <c:v>3.6264732547597398E-4</c:v>
                </c:pt>
                <c:pt idx="10707">
                  <c:v>3.6264732547597398E-4</c:v>
                </c:pt>
                <c:pt idx="10708">
                  <c:v>3.6264732547597398E-4</c:v>
                </c:pt>
                <c:pt idx="10709">
                  <c:v>3.6264732547597398E-4</c:v>
                </c:pt>
                <c:pt idx="10710">
                  <c:v>3.6264732547597398E-4</c:v>
                </c:pt>
                <c:pt idx="10711">
                  <c:v>3.6264732547597398E-4</c:v>
                </c:pt>
                <c:pt idx="10712">
                  <c:v>3.6264732547597398E-4</c:v>
                </c:pt>
                <c:pt idx="10713">
                  <c:v>3.6264732547597398E-4</c:v>
                </c:pt>
                <c:pt idx="10714">
                  <c:v>3.6264732547597398E-4</c:v>
                </c:pt>
                <c:pt idx="10715">
                  <c:v>3.6264732547597398E-4</c:v>
                </c:pt>
                <c:pt idx="10716">
                  <c:v>3.6264732547597398E-4</c:v>
                </c:pt>
                <c:pt idx="10717">
                  <c:v>3.6264732547597398E-4</c:v>
                </c:pt>
                <c:pt idx="10718">
                  <c:v>3.6264732547597398E-4</c:v>
                </c:pt>
                <c:pt idx="10719">
                  <c:v>3.6264732547597398E-4</c:v>
                </c:pt>
                <c:pt idx="10720">
                  <c:v>3.6264732547597398E-4</c:v>
                </c:pt>
                <c:pt idx="10721">
                  <c:v>3.6264732547597398E-4</c:v>
                </c:pt>
                <c:pt idx="10722">
                  <c:v>3.6264732547597398E-4</c:v>
                </c:pt>
                <c:pt idx="10723">
                  <c:v>3.6264732547597398E-4</c:v>
                </c:pt>
                <c:pt idx="10724">
                  <c:v>3.6264732547597398E-4</c:v>
                </c:pt>
                <c:pt idx="10725">
                  <c:v>3.6264732547597398E-4</c:v>
                </c:pt>
                <c:pt idx="10726">
                  <c:v>3.6264732547597398E-4</c:v>
                </c:pt>
                <c:pt idx="10727">
                  <c:v>3.6264732547597398E-4</c:v>
                </c:pt>
                <c:pt idx="10728">
                  <c:v>3.6264732547597398E-4</c:v>
                </c:pt>
                <c:pt idx="10729">
                  <c:v>3.6264732547597398E-4</c:v>
                </c:pt>
                <c:pt idx="10730">
                  <c:v>3.6264732547597398E-4</c:v>
                </c:pt>
                <c:pt idx="10731">
                  <c:v>3.6264732547597398E-4</c:v>
                </c:pt>
                <c:pt idx="10732">
                  <c:v>3.6264732547597398E-4</c:v>
                </c:pt>
                <c:pt idx="10733">
                  <c:v>3.6264732547597398E-4</c:v>
                </c:pt>
                <c:pt idx="10734">
                  <c:v>3.6264732547597398E-4</c:v>
                </c:pt>
                <c:pt idx="10735">
                  <c:v>3.6264732547597398E-4</c:v>
                </c:pt>
                <c:pt idx="10736">
                  <c:v>3.6264732547597398E-4</c:v>
                </c:pt>
                <c:pt idx="10737">
                  <c:v>3.6264732547597398E-4</c:v>
                </c:pt>
                <c:pt idx="10738">
                  <c:v>3.6264732547597398E-4</c:v>
                </c:pt>
                <c:pt idx="10739">
                  <c:v>3.6264732547597398E-4</c:v>
                </c:pt>
                <c:pt idx="10740">
                  <c:v>3.6264732547597398E-4</c:v>
                </c:pt>
                <c:pt idx="10741">
                  <c:v>3.6264732547597398E-4</c:v>
                </c:pt>
                <c:pt idx="10742">
                  <c:v>3.6264732547597398E-4</c:v>
                </c:pt>
                <c:pt idx="10743">
                  <c:v>3.6264732547597398E-4</c:v>
                </c:pt>
                <c:pt idx="10744">
                  <c:v>3.6264732547597398E-4</c:v>
                </c:pt>
                <c:pt idx="10745">
                  <c:v>3.6264732547597398E-4</c:v>
                </c:pt>
                <c:pt idx="10746">
                  <c:v>3.6264732547597398E-4</c:v>
                </c:pt>
                <c:pt idx="10747">
                  <c:v>3.6264732547597398E-4</c:v>
                </c:pt>
                <c:pt idx="10748">
                  <c:v>3.6264732547597398E-4</c:v>
                </c:pt>
                <c:pt idx="10749">
                  <c:v>3.6264732547597398E-4</c:v>
                </c:pt>
                <c:pt idx="10750">
                  <c:v>3.6264732547597398E-4</c:v>
                </c:pt>
                <c:pt idx="10751">
                  <c:v>3.6264732547597398E-4</c:v>
                </c:pt>
                <c:pt idx="10752">
                  <c:v>3.6264732547597398E-4</c:v>
                </c:pt>
                <c:pt idx="10753">
                  <c:v>3.6264732547597398E-4</c:v>
                </c:pt>
                <c:pt idx="10754">
                  <c:v>3.6264732547597398E-4</c:v>
                </c:pt>
                <c:pt idx="10755">
                  <c:v>3.6264732547597398E-4</c:v>
                </c:pt>
                <c:pt idx="10756">
                  <c:v>3.6264732547597398E-4</c:v>
                </c:pt>
                <c:pt idx="10757">
                  <c:v>3.6264732547597398E-4</c:v>
                </c:pt>
                <c:pt idx="10758">
                  <c:v>3.6264732547597398E-4</c:v>
                </c:pt>
                <c:pt idx="10759">
                  <c:v>3.6264732547597398E-4</c:v>
                </c:pt>
                <c:pt idx="10760">
                  <c:v>3.6264732547597398E-4</c:v>
                </c:pt>
                <c:pt idx="10761">
                  <c:v>3.6264732547597398E-4</c:v>
                </c:pt>
                <c:pt idx="10762">
                  <c:v>3.6264732547597398E-4</c:v>
                </c:pt>
                <c:pt idx="10763">
                  <c:v>3.6264732547597398E-4</c:v>
                </c:pt>
                <c:pt idx="10764">
                  <c:v>3.6264732547597398E-4</c:v>
                </c:pt>
                <c:pt idx="10765">
                  <c:v>3.6264732547597398E-4</c:v>
                </c:pt>
                <c:pt idx="10766">
                  <c:v>3.6264732547597398E-4</c:v>
                </c:pt>
                <c:pt idx="10767">
                  <c:v>3.6264732547597398E-4</c:v>
                </c:pt>
                <c:pt idx="10768">
                  <c:v>3.6264732547597398E-4</c:v>
                </c:pt>
                <c:pt idx="10769">
                  <c:v>3.6264732547597398E-4</c:v>
                </c:pt>
                <c:pt idx="10770">
                  <c:v>3.6264732547597398E-4</c:v>
                </c:pt>
                <c:pt idx="10771">
                  <c:v>3.6264732547597398E-4</c:v>
                </c:pt>
                <c:pt idx="10772">
                  <c:v>3.6264732547597398E-4</c:v>
                </c:pt>
                <c:pt idx="10773">
                  <c:v>3.6264732547597398E-4</c:v>
                </c:pt>
                <c:pt idx="10774">
                  <c:v>3.6264732547597398E-4</c:v>
                </c:pt>
                <c:pt idx="10775">
                  <c:v>3.6264732547597398E-4</c:v>
                </c:pt>
                <c:pt idx="10776">
                  <c:v>3.6264732547597398E-4</c:v>
                </c:pt>
                <c:pt idx="10777">
                  <c:v>3.6264732547597398E-4</c:v>
                </c:pt>
                <c:pt idx="10778">
                  <c:v>3.6264732547597398E-4</c:v>
                </c:pt>
                <c:pt idx="10779">
                  <c:v>3.6264732547597398E-4</c:v>
                </c:pt>
                <c:pt idx="10780">
                  <c:v>3.6264732547597398E-4</c:v>
                </c:pt>
                <c:pt idx="10781">
                  <c:v>3.6264732547597398E-4</c:v>
                </c:pt>
                <c:pt idx="10782">
                  <c:v>3.6264732547597398E-4</c:v>
                </c:pt>
                <c:pt idx="10783">
                  <c:v>3.6264732547597398E-4</c:v>
                </c:pt>
                <c:pt idx="10784">
                  <c:v>3.6264732547597398E-4</c:v>
                </c:pt>
                <c:pt idx="10785">
                  <c:v>3.6264732547597398E-4</c:v>
                </c:pt>
                <c:pt idx="10786">
                  <c:v>3.6264732547597398E-4</c:v>
                </c:pt>
                <c:pt idx="10787">
                  <c:v>3.6264732547597398E-4</c:v>
                </c:pt>
                <c:pt idx="10788">
                  <c:v>3.6264732547597398E-4</c:v>
                </c:pt>
                <c:pt idx="10789">
                  <c:v>3.6264732547597398E-4</c:v>
                </c:pt>
                <c:pt idx="10790">
                  <c:v>3.6264732547597398E-4</c:v>
                </c:pt>
                <c:pt idx="10791">
                  <c:v>3.6264732547597398E-4</c:v>
                </c:pt>
                <c:pt idx="10792">
                  <c:v>3.6264732547597398E-4</c:v>
                </c:pt>
                <c:pt idx="10793">
                  <c:v>3.6264732547597398E-4</c:v>
                </c:pt>
                <c:pt idx="10794">
                  <c:v>3.6264732547597398E-4</c:v>
                </c:pt>
                <c:pt idx="10795">
                  <c:v>3.6264732547597398E-4</c:v>
                </c:pt>
                <c:pt idx="10796">
                  <c:v>3.6264732547597398E-4</c:v>
                </c:pt>
                <c:pt idx="10797">
                  <c:v>3.6264732547597398E-4</c:v>
                </c:pt>
                <c:pt idx="10798">
                  <c:v>3.6264732547597398E-4</c:v>
                </c:pt>
                <c:pt idx="10799">
                  <c:v>3.6264732547597398E-4</c:v>
                </c:pt>
                <c:pt idx="10800">
                  <c:v>3.6264732547597398E-4</c:v>
                </c:pt>
                <c:pt idx="10801">
                  <c:v>3.6264732547597398E-4</c:v>
                </c:pt>
                <c:pt idx="10802">
                  <c:v>3.6264732547597398E-4</c:v>
                </c:pt>
                <c:pt idx="10803">
                  <c:v>3.6264732547597398E-4</c:v>
                </c:pt>
                <c:pt idx="10804">
                  <c:v>3.6264732547597398E-4</c:v>
                </c:pt>
                <c:pt idx="10805">
                  <c:v>3.6264732547597398E-4</c:v>
                </c:pt>
                <c:pt idx="10806">
                  <c:v>3.6264732547597398E-4</c:v>
                </c:pt>
                <c:pt idx="10807">
                  <c:v>3.6264732547597398E-4</c:v>
                </c:pt>
                <c:pt idx="10808">
                  <c:v>3.6264732547597398E-4</c:v>
                </c:pt>
                <c:pt idx="10809">
                  <c:v>3.6264732547597398E-4</c:v>
                </c:pt>
                <c:pt idx="10810">
                  <c:v>3.6264732547597398E-4</c:v>
                </c:pt>
                <c:pt idx="10811">
                  <c:v>3.6264732547597398E-4</c:v>
                </c:pt>
                <c:pt idx="10812">
                  <c:v>3.6264732547597398E-4</c:v>
                </c:pt>
                <c:pt idx="10813">
                  <c:v>3.6264732547597398E-4</c:v>
                </c:pt>
                <c:pt idx="10814">
                  <c:v>3.6264732547597398E-4</c:v>
                </c:pt>
                <c:pt idx="10815">
                  <c:v>3.6264732547597398E-4</c:v>
                </c:pt>
                <c:pt idx="10816">
                  <c:v>3.6264732547597398E-4</c:v>
                </c:pt>
                <c:pt idx="10817">
                  <c:v>3.6264732547597398E-4</c:v>
                </c:pt>
                <c:pt idx="10818">
                  <c:v>3.6264732547597398E-4</c:v>
                </c:pt>
                <c:pt idx="10819">
                  <c:v>3.6264732547597398E-4</c:v>
                </c:pt>
                <c:pt idx="10820">
                  <c:v>3.6264732547597398E-4</c:v>
                </c:pt>
                <c:pt idx="10821">
                  <c:v>3.6264732547597398E-4</c:v>
                </c:pt>
                <c:pt idx="10822">
                  <c:v>3.6264732547597398E-4</c:v>
                </c:pt>
                <c:pt idx="10823">
                  <c:v>3.6264732547597398E-4</c:v>
                </c:pt>
                <c:pt idx="10824">
                  <c:v>3.6264732547597398E-4</c:v>
                </c:pt>
                <c:pt idx="10825">
                  <c:v>3.6264732547597398E-4</c:v>
                </c:pt>
                <c:pt idx="10826">
                  <c:v>3.6264732547597398E-4</c:v>
                </c:pt>
                <c:pt idx="10827">
                  <c:v>3.6264732547597398E-4</c:v>
                </c:pt>
                <c:pt idx="10828">
                  <c:v>3.6264732547597398E-4</c:v>
                </c:pt>
                <c:pt idx="10829">
                  <c:v>3.6264732547597398E-4</c:v>
                </c:pt>
                <c:pt idx="10830">
                  <c:v>3.6264732547597398E-4</c:v>
                </c:pt>
                <c:pt idx="10831">
                  <c:v>3.6264732547597398E-4</c:v>
                </c:pt>
                <c:pt idx="10832">
                  <c:v>3.6264732547597398E-4</c:v>
                </c:pt>
                <c:pt idx="10833">
                  <c:v>3.6264732547597398E-4</c:v>
                </c:pt>
                <c:pt idx="10834">
                  <c:v>3.6264732547597398E-4</c:v>
                </c:pt>
                <c:pt idx="10835">
                  <c:v>3.6264732547597398E-4</c:v>
                </c:pt>
                <c:pt idx="10836">
                  <c:v>3.6264732547597398E-4</c:v>
                </c:pt>
                <c:pt idx="10837">
                  <c:v>3.6264732547597398E-4</c:v>
                </c:pt>
                <c:pt idx="10838">
                  <c:v>3.6264732547597398E-4</c:v>
                </c:pt>
                <c:pt idx="10839">
                  <c:v>3.6264732547597398E-4</c:v>
                </c:pt>
                <c:pt idx="10840">
                  <c:v>3.6264732547597398E-4</c:v>
                </c:pt>
                <c:pt idx="10841">
                  <c:v>3.6264732547597398E-4</c:v>
                </c:pt>
                <c:pt idx="10842">
                  <c:v>3.6264732547597398E-4</c:v>
                </c:pt>
                <c:pt idx="10843">
                  <c:v>3.6264732547597398E-4</c:v>
                </c:pt>
                <c:pt idx="10844">
                  <c:v>3.6264732547597398E-4</c:v>
                </c:pt>
                <c:pt idx="10845">
                  <c:v>3.6264732547597398E-4</c:v>
                </c:pt>
                <c:pt idx="10846">
                  <c:v>3.6264732547597398E-4</c:v>
                </c:pt>
                <c:pt idx="10847">
                  <c:v>3.6264732547597398E-4</c:v>
                </c:pt>
                <c:pt idx="10848">
                  <c:v>3.6264732547597398E-4</c:v>
                </c:pt>
                <c:pt idx="10849">
                  <c:v>3.6264732547597398E-4</c:v>
                </c:pt>
                <c:pt idx="10850">
                  <c:v>3.6264732547597398E-4</c:v>
                </c:pt>
                <c:pt idx="10851">
                  <c:v>3.6264732547597398E-4</c:v>
                </c:pt>
                <c:pt idx="10852">
                  <c:v>3.6264732547597398E-4</c:v>
                </c:pt>
                <c:pt idx="10853">
                  <c:v>3.6264732547597398E-4</c:v>
                </c:pt>
                <c:pt idx="10854">
                  <c:v>3.6264732547597398E-4</c:v>
                </c:pt>
                <c:pt idx="10855">
                  <c:v>3.6264732547597398E-4</c:v>
                </c:pt>
                <c:pt idx="10856">
                  <c:v>3.6264732547597398E-4</c:v>
                </c:pt>
                <c:pt idx="10857">
                  <c:v>3.6264732547597398E-4</c:v>
                </c:pt>
                <c:pt idx="10858">
                  <c:v>3.6264732547597398E-4</c:v>
                </c:pt>
                <c:pt idx="10859">
                  <c:v>3.6264732547597398E-4</c:v>
                </c:pt>
                <c:pt idx="10860">
                  <c:v>3.6264732547597398E-4</c:v>
                </c:pt>
                <c:pt idx="10861">
                  <c:v>3.6264732547597398E-4</c:v>
                </c:pt>
                <c:pt idx="10862">
                  <c:v>3.6264732547597398E-4</c:v>
                </c:pt>
                <c:pt idx="10863">
                  <c:v>3.6264732547597398E-4</c:v>
                </c:pt>
                <c:pt idx="10864">
                  <c:v>3.6264732547597398E-4</c:v>
                </c:pt>
                <c:pt idx="10865">
                  <c:v>3.6264732547597398E-4</c:v>
                </c:pt>
                <c:pt idx="10866">
                  <c:v>3.6264732547597398E-4</c:v>
                </c:pt>
                <c:pt idx="10867">
                  <c:v>3.6264732547597398E-4</c:v>
                </c:pt>
                <c:pt idx="10868">
                  <c:v>3.6264732547597398E-4</c:v>
                </c:pt>
                <c:pt idx="10869">
                  <c:v>3.6264732547597398E-4</c:v>
                </c:pt>
                <c:pt idx="10870">
                  <c:v>3.6264732547597398E-4</c:v>
                </c:pt>
                <c:pt idx="10871">
                  <c:v>3.6264732547597398E-4</c:v>
                </c:pt>
                <c:pt idx="10872">
                  <c:v>3.6264732547597398E-4</c:v>
                </c:pt>
                <c:pt idx="10873">
                  <c:v>3.6264732547597398E-4</c:v>
                </c:pt>
                <c:pt idx="10874">
                  <c:v>3.6264732547597398E-4</c:v>
                </c:pt>
                <c:pt idx="10875">
                  <c:v>3.6264732547597398E-4</c:v>
                </c:pt>
                <c:pt idx="10876">
                  <c:v>3.6264732547597398E-4</c:v>
                </c:pt>
                <c:pt idx="10877">
                  <c:v>3.6264732547597398E-4</c:v>
                </c:pt>
                <c:pt idx="10878">
                  <c:v>3.6264732547597398E-4</c:v>
                </c:pt>
                <c:pt idx="10879">
                  <c:v>3.6264732547597398E-4</c:v>
                </c:pt>
                <c:pt idx="10880">
                  <c:v>3.6264732547597398E-4</c:v>
                </c:pt>
                <c:pt idx="10881">
                  <c:v>3.6264732547597398E-4</c:v>
                </c:pt>
                <c:pt idx="10882">
                  <c:v>3.6264732547597398E-4</c:v>
                </c:pt>
                <c:pt idx="10883">
                  <c:v>3.6264732547597398E-4</c:v>
                </c:pt>
                <c:pt idx="10884">
                  <c:v>3.6264732547597398E-4</c:v>
                </c:pt>
                <c:pt idx="10885">
                  <c:v>3.6264732547597398E-4</c:v>
                </c:pt>
                <c:pt idx="10886">
                  <c:v>3.6264732547597398E-4</c:v>
                </c:pt>
                <c:pt idx="10887">
                  <c:v>3.6264732547597398E-4</c:v>
                </c:pt>
                <c:pt idx="10888">
                  <c:v>3.6264732547597398E-4</c:v>
                </c:pt>
                <c:pt idx="10889">
                  <c:v>3.6264732547597398E-4</c:v>
                </c:pt>
                <c:pt idx="10890">
                  <c:v>3.6264732547597398E-4</c:v>
                </c:pt>
                <c:pt idx="10891">
                  <c:v>3.6264732547597398E-4</c:v>
                </c:pt>
                <c:pt idx="10892">
                  <c:v>3.6264732547597398E-4</c:v>
                </c:pt>
                <c:pt idx="10893">
                  <c:v>3.6264732547597398E-4</c:v>
                </c:pt>
                <c:pt idx="10894">
                  <c:v>3.6264732547597398E-4</c:v>
                </c:pt>
                <c:pt idx="10895">
                  <c:v>3.6264732547597398E-4</c:v>
                </c:pt>
                <c:pt idx="10896">
                  <c:v>3.6264732547597398E-4</c:v>
                </c:pt>
                <c:pt idx="10897">
                  <c:v>3.6264732547597398E-4</c:v>
                </c:pt>
                <c:pt idx="10898">
                  <c:v>3.6264732547597398E-4</c:v>
                </c:pt>
                <c:pt idx="10899">
                  <c:v>3.6264732547597398E-4</c:v>
                </c:pt>
                <c:pt idx="10900">
                  <c:v>3.6264732547597398E-4</c:v>
                </c:pt>
                <c:pt idx="10901">
                  <c:v>3.6264732547597398E-4</c:v>
                </c:pt>
                <c:pt idx="10902">
                  <c:v>3.6264732547597398E-4</c:v>
                </c:pt>
                <c:pt idx="10903">
                  <c:v>3.6264732547597398E-4</c:v>
                </c:pt>
                <c:pt idx="10904">
                  <c:v>3.6264732547597398E-4</c:v>
                </c:pt>
                <c:pt idx="10905">
                  <c:v>3.6264732547597398E-4</c:v>
                </c:pt>
                <c:pt idx="10906">
                  <c:v>3.6264732547597398E-4</c:v>
                </c:pt>
                <c:pt idx="10907">
                  <c:v>3.6264732547597398E-4</c:v>
                </c:pt>
                <c:pt idx="10908">
                  <c:v>3.6264732547597398E-4</c:v>
                </c:pt>
                <c:pt idx="10909">
                  <c:v>3.6264732547597398E-4</c:v>
                </c:pt>
                <c:pt idx="10910">
                  <c:v>3.6264732547597398E-4</c:v>
                </c:pt>
                <c:pt idx="10911">
                  <c:v>3.6264732547597398E-4</c:v>
                </c:pt>
                <c:pt idx="10912">
                  <c:v>3.6264732547597398E-4</c:v>
                </c:pt>
                <c:pt idx="10913">
                  <c:v>3.6264732547597398E-4</c:v>
                </c:pt>
                <c:pt idx="10914">
                  <c:v>3.6264732547597398E-4</c:v>
                </c:pt>
                <c:pt idx="10915">
                  <c:v>3.6264732547597398E-4</c:v>
                </c:pt>
                <c:pt idx="10916">
                  <c:v>3.6264732547597398E-4</c:v>
                </c:pt>
                <c:pt idx="10917">
                  <c:v>3.6264732547597398E-4</c:v>
                </c:pt>
                <c:pt idx="10918">
                  <c:v>3.6264732547597398E-4</c:v>
                </c:pt>
                <c:pt idx="10919">
                  <c:v>3.6264732547597398E-4</c:v>
                </c:pt>
                <c:pt idx="10920">
                  <c:v>3.6264732547597398E-4</c:v>
                </c:pt>
                <c:pt idx="10921">
                  <c:v>3.6264732547597398E-4</c:v>
                </c:pt>
                <c:pt idx="10922">
                  <c:v>3.6264732547597398E-4</c:v>
                </c:pt>
                <c:pt idx="10923">
                  <c:v>3.6264732547597398E-4</c:v>
                </c:pt>
                <c:pt idx="10924">
                  <c:v>3.6264732547597398E-4</c:v>
                </c:pt>
                <c:pt idx="10925">
                  <c:v>3.6264732547597398E-4</c:v>
                </c:pt>
                <c:pt idx="10926">
                  <c:v>3.6264732547597398E-4</c:v>
                </c:pt>
                <c:pt idx="10927">
                  <c:v>3.6264732547597398E-4</c:v>
                </c:pt>
                <c:pt idx="10928">
                  <c:v>3.6264732547597398E-4</c:v>
                </c:pt>
                <c:pt idx="10929">
                  <c:v>3.6264732547597398E-4</c:v>
                </c:pt>
                <c:pt idx="10930">
                  <c:v>3.6264732547597398E-4</c:v>
                </c:pt>
                <c:pt idx="10931">
                  <c:v>3.6264732547597398E-4</c:v>
                </c:pt>
                <c:pt idx="10932">
                  <c:v>3.6264732547597398E-4</c:v>
                </c:pt>
                <c:pt idx="10933">
                  <c:v>3.6264732547597398E-4</c:v>
                </c:pt>
                <c:pt idx="10934">
                  <c:v>3.6264732547597398E-4</c:v>
                </c:pt>
                <c:pt idx="10935">
                  <c:v>3.6264732547597398E-4</c:v>
                </c:pt>
                <c:pt idx="10936">
                  <c:v>3.6264732547597398E-4</c:v>
                </c:pt>
                <c:pt idx="10937">
                  <c:v>3.6264732547597398E-4</c:v>
                </c:pt>
                <c:pt idx="10938">
                  <c:v>3.6264732547597398E-4</c:v>
                </c:pt>
                <c:pt idx="10939">
                  <c:v>3.6264732547597398E-4</c:v>
                </c:pt>
                <c:pt idx="10940">
                  <c:v>3.6264732547597398E-4</c:v>
                </c:pt>
                <c:pt idx="10941">
                  <c:v>3.6264732547597398E-4</c:v>
                </c:pt>
                <c:pt idx="10942">
                  <c:v>3.6264732547597398E-4</c:v>
                </c:pt>
                <c:pt idx="10943">
                  <c:v>3.6264732547597398E-4</c:v>
                </c:pt>
                <c:pt idx="10944">
                  <c:v>3.6264732547597398E-4</c:v>
                </c:pt>
                <c:pt idx="10945">
                  <c:v>3.6264732547597398E-4</c:v>
                </c:pt>
                <c:pt idx="10946">
                  <c:v>3.6264732547597398E-4</c:v>
                </c:pt>
                <c:pt idx="10947">
                  <c:v>3.6264732547597398E-4</c:v>
                </c:pt>
                <c:pt idx="10948">
                  <c:v>3.6264732547597398E-4</c:v>
                </c:pt>
                <c:pt idx="10949">
                  <c:v>3.6264732547597398E-4</c:v>
                </c:pt>
                <c:pt idx="10950">
                  <c:v>3.6264732547597398E-4</c:v>
                </c:pt>
                <c:pt idx="10951">
                  <c:v>3.6264732547597398E-4</c:v>
                </c:pt>
                <c:pt idx="10952">
                  <c:v>3.6264732547597398E-4</c:v>
                </c:pt>
                <c:pt idx="10953">
                  <c:v>3.6264732547597398E-4</c:v>
                </c:pt>
                <c:pt idx="10954">
                  <c:v>3.6264732547597398E-4</c:v>
                </c:pt>
                <c:pt idx="10955">
                  <c:v>3.6264732547597398E-4</c:v>
                </c:pt>
                <c:pt idx="10956">
                  <c:v>3.6264732547597398E-4</c:v>
                </c:pt>
                <c:pt idx="10957">
                  <c:v>3.6264732547597398E-4</c:v>
                </c:pt>
                <c:pt idx="10958">
                  <c:v>3.6264732547597398E-4</c:v>
                </c:pt>
                <c:pt idx="10959">
                  <c:v>3.6264732547597398E-4</c:v>
                </c:pt>
                <c:pt idx="10960">
                  <c:v>3.6264732547597398E-4</c:v>
                </c:pt>
                <c:pt idx="10961">
                  <c:v>3.6264732547597398E-4</c:v>
                </c:pt>
                <c:pt idx="10962">
                  <c:v>3.6264732547597398E-4</c:v>
                </c:pt>
                <c:pt idx="10963">
                  <c:v>3.6264732547597398E-4</c:v>
                </c:pt>
                <c:pt idx="10964">
                  <c:v>3.6264732547597398E-4</c:v>
                </c:pt>
                <c:pt idx="10965">
                  <c:v>3.6264732547597398E-4</c:v>
                </c:pt>
                <c:pt idx="10966">
                  <c:v>3.6264732547597398E-4</c:v>
                </c:pt>
                <c:pt idx="10967">
                  <c:v>3.6264732547597398E-4</c:v>
                </c:pt>
                <c:pt idx="10968">
                  <c:v>3.6264732547597398E-4</c:v>
                </c:pt>
                <c:pt idx="10969">
                  <c:v>3.6264732547597398E-4</c:v>
                </c:pt>
                <c:pt idx="10970">
                  <c:v>3.6264732547597398E-4</c:v>
                </c:pt>
                <c:pt idx="10971">
                  <c:v>3.6264732547597398E-4</c:v>
                </c:pt>
                <c:pt idx="10972">
                  <c:v>3.6264732547597398E-4</c:v>
                </c:pt>
                <c:pt idx="10973">
                  <c:v>3.6264732547597398E-4</c:v>
                </c:pt>
                <c:pt idx="10974">
                  <c:v>3.6264732547597398E-4</c:v>
                </c:pt>
                <c:pt idx="10975">
                  <c:v>3.6264732547597398E-4</c:v>
                </c:pt>
                <c:pt idx="10976">
                  <c:v>3.6264732547597398E-4</c:v>
                </c:pt>
                <c:pt idx="10977">
                  <c:v>3.6264732547597398E-4</c:v>
                </c:pt>
                <c:pt idx="10978">
                  <c:v>3.6264732547597398E-4</c:v>
                </c:pt>
                <c:pt idx="10979">
                  <c:v>3.6264732547597398E-4</c:v>
                </c:pt>
                <c:pt idx="10980">
                  <c:v>3.6264732547597398E-4</c:v>
                </c:pt>
                <c:pt idx="10981">
                  <c:v>3.6264732547597398E-4</c:v>
                </c:pt>
                <c:pt idx="10982">
                  <c:v>3.6264732547597398E-4</c:v>
                </c:pt>
                <c:pt idx="10983">
                  <c:v>3.6264732547597398E-4</c:v>
                </c:pt>
                <c:pt idx="10984">
                  <c:v>3.6264732547597398E-4</c:v>
                </c:pt>
                <c:pt idx="10985">
                  <c:v>3.6264732547597398E-4</c:v>
                </c:pt>
                <c:pt idx="10986">
                  <c:v>3.6264732547597398E-4</c:v>
                </c:pt>
                <c:pt idx="10987">
                  <c:v>3.6264732547597398E-4</c:v>
                </c:pt>
                <c:pt idx="10988">
                  <c:v>3.6264732547597398E-4</c:v>
                </c:pt>
                <c:pt idx="10989">
                  <c:v>3.6264732547597398E-4</c:v>
                </c:pt>
                <c:pt idx="10990">
                  <c:v>3.6264732547597398E-4</c:v>
                </c:pt>
                <c:pt idx="10991">
                  <c:v>3.6264732547597398E-4</c:v>
                </c:pt>
                <c:pt idx="10992">
                  <c:v>3.6264732547597398E-4</c:v>
                </c:pt>
                <c:pt idx="10993">
                  <c:v>3.6264732547597398E-4</c:v>
                </c:pt>
                <c:pt idx="10994">
                  <c:v>3.6264732547597398E-4</c:v>
                </c:pt>
                <c:pt idx="10995">
                  <c:v>3.6264732547597398E-4</c:v>
                </c:pt>
                <c:pt idx="10996">
                  <c:v>3.6264732547597398E-4</c:v>
                </c:pt>
                <c:pt idx="10997">
                  <c:v>3.6264732547597398E-4</c:v>
                </c:pt>
                <c:pt idx="10998">
                  <c:v>3.6264732547597398E-4</c:v>
                </c:pt>
                <c:pt idx="10999">
                  <c:v>3.6264732547597398E-4</c:v>
                </c:pt>
                <c:pt idx="11000">
                  <c:v>3.6264732547597398E-4</c:v>
                </c:pt>
                <c:pt idx="11001">
                  <c:v>3.6264732547597398E-4</c:v>
                </c:pt>
                <c:pt idx="11002">
                  <c:v>3.6264732547597398E-4</c:v>
                </c:pt>
                <c:pt idx="11003">
                  <c:v>3.6264732547597398E-4</c:v>
                </c:pt>
                <c:pt idx="11004">
                  <c:v>3.6264732547597398E-4</c:v>
                </c:pt>
                <c:pt idx="11005">
                  <c:v>3.6264732547597398E-4</c:v>
                </c:pt>
                <c:pt idx="11006">
                  <c:v>3.6264732547597398E-4</c:v>
                </c:pt>
                <c:pt idx="11007">
                  <c:v>3.6264732547597398E-4</c:v>
                </c:pt>
                <c:pt idx="11008">
                  <c:v>3.6264732547597398E-4</c:v>
                </c:pt>
                <c:pt idx="11009">
                  <c:v>3.6264732547597398E-4</c:v>
                </c:pt>
                <c:pt idx="11010">
                  <c:v>3.6264732547597398E-4</c:v>
                </c:pt>
                <c:pt idx="11011">
                  <c:v>3.6264732547597398E-4</c:v>
                </c:pt>
                <c:pt idx="11012">
                  <c:v>3.6264732547597398E-4</c:v>
                </c:pt>
                <c:pt idx="11013">
                  <c:v>3.6264732547597398E-4</c:v>
                </c:pt>
                <c:pt idx="11014">
                  <c:v>3.6264732547597398E-4</c:v>
                </c:pt>
                <c:pt idx="11015">
                  <c:v>3.6264732547597398E-4</c:v>
                </c:pt>
                <c:pt idx="11016">
                  <c:v>3.6264732547597398E-4</c:v>
                </c:pt>
                <c:pt idx="11017">
                  <c:v>3.6264732547597398E-4</c:v>
                </c:pt>
                <c:pt idx="11018">
                  <c:v>3.6264732547597398E-4</c:v>
                </c:pt>
                <c:pt idx="11019">
                  <c:v>3.6264732547597398E-4</c:v>
                </c:pt>
                <c:pt idx="11020">
                  <c:v>3.6264732547597398E-4</c:v>
                </c:pt>
                <c:pt idx="11021">
                  <c:v>3.6264732547597398E-4</c:v>
                </c:pt>
                <c:pt idx="11022">
                  <c:v>3.6264732547597398E-4</c:v>
                </c:pt>
                <c:pt idx="11023">
                  <c:v>3.6264732547597398E-4</c:v>
                </c:pt>
                <c:pt idx="11024">
                  <c:v>3.6264732547597398E-4</c:v>
                </c:pt>
                <c:pt idx="11025">
                  <c:v>3.6264732547597398E-4</c:v>
                </c:pt>
                <c:pt idx="11026">
                  <c:v>3.6264732547597398E-4</c:v>
                </c:pt>
                <c:pt idx="11027">
                  <c:v>3.6264732547597398E-4</c:v>
                </c:pt>
                <c:pt idx="11028">
                  <c:v>3.6264732547597398E-4</c:v>
                </c:pt>
                <c:pt idx="11029">
                  <c:v>3.6264732547597398E-4</c:v>
                </c:pt>
                <c:pt idx="11030">
                  <c:v>3.6264732547597398E-4</c:v>
                </c:pt>
                <c:pt idx="11031">
                  <c:v>3.6264732547597398E-4</c:v>
                </c:pt>
                <c:pt idx="11032">
                  <c:v>3.6264732547597398E-4</c:v>
                </c:pt>
                <c:pt idx="11033">
                  <c:v>3.6264732547597398E-4</c:v>
                </c:pt>
                <c:pt idx="11034">
                  <c:v>3.6264732547597398E-4</c:v>
                </c:pt>
                <c:pt idx="11035">
                  <c:v>3.6264732547597398E-4</c:v>
                </c:pt>
                <c:pt idx="11036">
                  <c:v>3.6264732547597398E-4</c:v>
                </c:pt>
                <c:pt idx="11037">
                  <c:v>3.6264732547597398E-4</c:v>
                </c:pt>
                <c:pt idx="11038">
                  <c:v>3.6264732547597398E-4</c:v>
                </c:pt>
                <c:pt idx="11039">
                  <c:v>3.6264732547597398E-4</c:v>
                </c:pt>
                <c:pt idx="11040">
                  <c:v>3.6264732547597398E-4</c:v>
                </c:pt>
                <c:pt idx="11041">
                  <c:v>3.6264732547597398E-4</c:v>
                </c:pt>
                <c:pt idx="11042">
                  <c:v>3.6264732547597398E-4</c:v>
                </c:pt>
                <c:pt idx="11043">
                  <c:v>3.6264732547597398E-4</c:v>
                </c:pt>
                <c:pt idx="11044">
                  <c:v>3.6264732547597398E-4</c:v>
                </c:pt>
                <c:pt idx="11045">
                  <c:v>3.6264732547597398E-4</c:v>
                </c:pt>
                <c:pt idx="11046">
                  <c:v>3.6264732547597398E-4</c:v>
                </c:pt>
                <c:pt idx="11047">
                  <c:v>3.6264732547597398E-4</c:v>
                </c:pt>
                <c:pt idx="11048">
                  <c:v>3.6264732547597398E-4</c:v>
                </c:pt>
                <c:pt idx="11049">
                  <c:v>3.6264732547597398E-4</c:v>
                </c:pt>
                <c:pt idx="11050">
                  <c:v>3.6264732547597398E-4</c:v>
                </c:pt>
                <c:pt idx="11051">
                  <c:v>3.6264732547597398E-4</c:v>
                </c:pt>
                <c:pt idx="11052">
                  <c:v>3.6264732547597398E-4</c:v>
                </c:pt>
                <c:pt idx="11053">
                  <c:v>3.6264732547597398E-4</c:v>
                </c:pt>
                <c:pt idx="11054">
                  <c:v>3.6264732547597398E-4</c:v>
                </c:pt>
                <c:pt idx="11055">
                  <c:v>3.6264732547597398E-4</c:v>
                </c:pt>
                <c:pt idx="11056">
                  <c:v>3.6264732547597398E-4</c:v>
                </c:pt>
                <c:pt idx="11057">
                  <c:v>3.6264732547597398E-4</c:v>
                </c:pt>
                <c:pt idx="11058">
                  <c:v>3.6264732547597398E-4</c:v>
                </c:pt>
                <c:pt idx="11059">
                  <c:v>3.6264732547597398E-4</c:v>
                </c:pt>
                <c:pt idx="11060">
                  <c:v>3.6264732547597398E-4</c:v>
                </c:pt>
                <c:pt idx="11061">
                  <c:v>3.6264732547597398E-4</c:v>
                </c:pt>
                <c:pt idx="11062">
                  <c:v>3.6264732547597398E-4</c:v>
                </c:pt>
                <c:pt idx="11063">
                  <c:v>3.6264732547597398E-4</c:v>
                </c:pt>
                <c:pt idx="11064">
                  <c:v>3.6264732547597398E-4</c:v>
                </c:pt>
                <c:pt idx="11065">
                  <c:v>3.6264732547597398E-4</c:v>
                </c:pt>
                <c:pt idx="11066">
                  <c:v>3.6264732547597398E-4</c:v>
                </c:pt>
                <c:pt idx="11067">
                  <c:v>3.6264732547597398E-4</c:v>
                </c:pt>
                <c:pt idx="11068">
                  <c:v>3.6264732547597398E-4</c:v>
                </c:pt>
                <c:pt idx="11069">
                  <c:v>3.6264732547597398E-4</c:v>
                </c:pt>
                <c:pt idx="11070">
                  <c:v>3.6264732547597398E-4</c:v>
                </c:pt>
                <c:pt idx="11071">
                  <c:v>3.6264732547597398E-4</c:v>
                </c:pt>
                <c:pt idx="11072">
                  <c:v>3.6264732547597398E-4</c:v>
                </c:pt>
                <c:pt idx="11073">
                  <c:v>3.6264732547597398E-4</c:v>
                </c:pt>
                <c:pt idx="11074">
                  <c:v>3.6264732547597398E-4</c:v>
                </c:pt>
                <c:pt idx="11075">
                  <c:v>3.6264732547597398E-4</c:v>
                </c:pt>
                <c:pt idx="11076">
                  <c:v>3.6264732547597398E-4</c:v>
                </c:pt>
                <c:pt idx="11077">
                  <c:v>3.6264732547597398E-4</c:v>
                </c:pt>
                <c:pt idx="11078">
                  <c:v>3.6264732547597398E-4</c:v>
                </c:pt>
                <c:pt idx="11079">
                  <c:v>3.6264732547597398E-4</c:v>
                </c:pt>
                <c:pt idx="11080">
                  <c:v>3.6264732547597398E-4</c:v>
                </c:pt>
                <c:pt idx="11081">
                  <c:v>3.6264732547597398E-4</c:v>
                </c:pt>
                <c:pt idx="11082">
                  <c:v>3.6264732547597398E-4</c:v>
                </c:pt>
                <c:pt idx="11083">
                  <c:v>3.6264732547597398E-4</c:v>
                </c:pt>
                <c:pt idx="11084">
                  <c:v>3.6264732547597398E-4</c:v>
                </c:pt>
                <c:pt idx="11085">
                  <c:v>3.6264732547597398E-4</c:v>
                </c:pt>
                <c:pt idx="11086">
                  <c:v>3.6264732547597398E-4</c:v>
                </c:pt>
                <c:pt idx="11087">
                  <c:v>3.6264732547597398E-4</c:v>
                </c:pt>
                <c:pt idx="11088">
                  <c:v>3.6264732547597398E-4</c:v>
                </c:pt>
                <c:pt idx="11089">
                  <c:v>3.6264732547597398E-4</c:v>
                </c:pt>
                <c:pt idx="11090">
                  <c:v>3.6264732547597398E-4</c:v>
                </c:pt>
                <c:pt idx="11091">
                  <c:v>3.6264732547597398E-4</c:v>
                </c:pt>
                <c:pt idx="11092">
                  <c:v>3.6264732547597398E-4</c:v>
                </c:pt>
                <c:pt idx="11093">
                  <c:v>3.6264732547597398E-4</c:v>
                </c:pt>
                <c:pt idx="11094">
                  <c:v>3.6264732547597398E-4</c:v>
                </c:pt>
                <c:pt idx="11095">
                  <c:v>3.6264732547597398E-4</c:v>
                </c:pt>
                <c:pt idx="11096">
                  <c:v>3.6264732547597398E-4</c:v>
                </c:pt>
                <c:pt idx="11097">
                  <c:v>3.6264732547597398E-4</c:v>
                </c:pt>
                <c:pt idx="11098">
                  <c:v>3.6264732547597398E-4</c:v>
                </c:pt>
                <c:pt idx="11099">
                  <c:v>3.6264732547597398E-4</c:v>
                </c:pt>
                <c:pt idx="11100">
                  <c:v>3.6264732547597398E-4</c:v>
                </c:pt>
                <c:pt idx="11101">
                  <c:v>3.6264732547597398E-4</c:v>
                </c:pt>
                <c:pt idx="11102">
                  <c:v>3.6264732547597398E-4</c:v>
                </c:pt>
                <c:pt idx="11103">
                  <c:v>3.6264732547597398E-4</c:v>
                </c:pt>
                <c:pt idx="11104">
                  <c:v>3.6264732547597398E-4</c:v>
                </c:pt>
                <c:pt idx="11105">
                  <c:v>3.6264732547597398E-4</c:v>
                </c:pt>
                <c:pt idx="11106">
                  <c:v>3.6264732547597398E-4</c:v>
                </c:pt>
                <c:pt idx="11107">
                  <c:v>3.6264732547597398E-4</c:v>
                </c:pt>
                <c:pt idx="11108">
                  <c:v>3.6264732547597398E-4</c:v>
                </c:pt>
                <c:pt idx="11109">
                  <c:v>3.6264732547597398E-4</c:v>
                </c:pt>
                <c:pt idx="11110">
                  <c:v>3.6264732547597398E-4</c:v>
                </c:pt>
                <c:pt idx="11111">
                  <c:v>3.6264732547597398E-4</c:v>
                </c:pt>
                <c:pt idx="11112">
                  <c:v>3.6264732547597398E-4</c:v>
                </c:pt>
                <c:pt idx="11113">
                  <c:v>3.6264732547597398E-4</c:v>
                </c:pt>
                <c:pt idx="11114">
                  <c:v>3.6264732547597398E-4</c:v>
                </c:pt>
                <c:pt idx="11115">
                  <c:v>3.6264732547597398E-4</c:v>
                </c:pt>
                <c:pt idx="11116">
                  <c:v>3.6264732547597398E-4</c:v>
                </c:pt>
                <c:pt idx="11117">
                  <c:v>3.6264732547597398E-4</c:v>
                </c:pt>
                <c:pt idx="11118">
                  <c:v>3.6264732547597398E-4</c:v>
                </c:pt>
                <c:pt idx="11119">
                  <c:v>3.6264732547597398E-4</c:v>
                </c:pt>
                <c:pt idx="11120">
                  <c:v>3.6264732547597398E-4</c:v>
                </c:pt>
                <c:pt idx="11121">
                  <c:v>3.6264732547597398E-4</c:v>
                </c:pt>
                <c:pt idx="11122">
                  <c:v>3.6264732547597398E-4</c:v>
                </c:pt>
                <c:pt idx="11123">
                  <c:v>3.6264732547597398E-4</c:v>
                </c:pt>
                <c:pt idx="11124">
                  <c:v>3.6264732547597398E-4</c:v>
                </c:pt>
                <c:pt idx="11125">
                  <c:v>3.6264732547597398E-4</c:v>
                </c:pt>
                <c:pt idx="11126">
                  <c:v>3.6264732547597398E-4</c:v>
                </c:pt>
                <c:pt idx="11127">
                  <c:v>3.6264732547597398E-4</c:v>
                </c:pt>
                <c:pt idx="11128">
                  <c:v>3.6264732547597398E-4</c:v>
                </c:pt>
                <c:pt idx="11129">
                  <c:v>3.6264732547597398E-4</c:v>
                </c:pt>
                <c:pt idx="11130">
                  <c:v>3.6264732547597398E-4</c:v>
                </c:pt>
                <c:pt idx="11131">
                  <c:v>3.6264732547597398E-4</c:v>
                </c:pt>
                <c:pt idx="11132">
                  <c:v>3.6264732547597398E-4</c:v>
                </c:pt>
                <c:pt idx="11133">
                  <c:v>3.6264732547597398E-4</c:v>
                </c:pt>
                <c:pt idx="11134">
                  <c:v>3.6264732547597398E-4</c:v>
                </c:pt>
                <c:pt idx="11135">
                  <c:v>3.6264732547597398E-4</c:v>
                </c:pt>
                <c:pt idx="11136">
                  <c:v>3.6264732547597398E-4</c:v>
                </c:pt>
                <c:pt idx="11137">
                  <c:v>3.6264732547597398E-4</c:v>
                </c:pt>
                <c:pt idx="11138">
                  <c:v>3.6264732547597398E-4</c:v>
                </c:pt>
                <c:pt idx="11139">
                  <c:v>3.6264732547597398E-4</c:v>
                </c:pt>
                <c:pt idx="11140">
                  <c:v>3.6264732547597398E-4</c:v>
                </c:pt>
                <c:pt idx="11141">
                  <c:v>3.6264732547597398E-4</c:v>
                </c:pt>
                <c:pt idx="11142">
                  <c:v>3.6264732547597398E-4</c:v>
                </c:pt>
                <c:pt idx="11143">
                  <c:v>3.6264732547597398E-4</c:v>
                </c:pt>
                <c:pt idx="11144">
                  <c:v>3.6264732547597398E-4</c:v>
                </c:pt>
                <c:pt idx="11145">
                  <c:v>3.6264732547597398E-4</c:v>
                </c:pt>
                <c:pt idx="11146">
                  <c:v>3.6264732547597398E-4</c:v>
                </c:pt>
                <c:pt idx="11147">
                  <c:v>3.6264732547597398E-4</c:v>
                </c:pt>
                <c:pt idx="11148">
                  <c:v>3.6264732547597398E-4</c:v>
                </c:pt>
                <c:pt idx="11149">
                  <c:v>3.6264732547597398E-4</c:v>
                </c:pt>
                <c:pt idx="11150">
                  <c:v>3.6264732547597398E-4</c:v>
                </c:pt>
                <c:pt idx="11151">
                  <c:v>3.6264732547597398E-4</c:v>
                </c:pt>
                <c:pt idx="11152">
                  <c:v>3.6264732547597398E-4</c:v>
                </c:pt>
                <c:pt idx="11153">
                  <c:v>3.6264732547597398E-4</c:v>
                </c:pt>
                <c:pt idx="11154">
                  <c:v>3.6264732547597398E-4</c:v>
                </c:pt>
                <c:pt idx="11155">
                  <c:v>3.6264732547597398E-4</c:v>
                </c:pt>
                <c:pt idx="11156">
                  <c:v>3.6264732547597398E-4</c:v>
                </c:pt>
                <c:pt idx="11157">
                  <c:v>3.6264732547597398E-4</c:v>
                </c:pt>
                <c:pt idx="11158">
                  <c:v>3.6264732547597398E-4</c:v>
                </c:pt>
                <c:pt idx="11159">
                  <c:v>3.6264732547597398E-4</c:v>
                </c:pt>
                <c:pt idx="11160">
                  <c:v>3.6264732547597398E-4</c:v>
                </c:pt>
                <c:pt idx="11161">
                  <c:v>3.6264732547597398E-4</c:v>
                </c:pt>
                <c:pt idx="11162">
                  <c:v>3.6264732547597398E-4</c:v>
                </c:pt>
                <c:pt idx="11163">
                  <c:v>3.6264732547597398E-4</c:v>
                </c:pt>
                <c:pt idx="11164">
                  <c:v>3.6264732547597398E-4</c:v>
                </c:pt>
                <c:pt idx="11165">
                  <c:v>3.6264732547597398E-4</c:v>
                </c:pt>
                <c:pt idx="11166">
                  <c:v>3.6264732547597398E-4</c:v>
                </c:pt>
                <c:pt idx="11167">
                  <c:v>3.6264732547597398E-4</c:v>
                </c:pt>
                <c:pt idx="11168">
                  <c:v>3.6264732547597398E-4</c:v>
                </c:pt>
                <c:pt idx="11169">
                  <c:v>3.6264732547597398E-4</c:v>
                </c:pt>
                <c:pt idx="11170">
                  <c:v>3.6264732547597398E-4</c:v>
                </c:pt>
                <c:pt idx="11171">
                  <c:v>3.6264732547597398E-4</c:v>
                </c:pt>
                <c:pt idx="11172">
                  <c:v>3.6264732547597398E-4</c:v>
                </c:pt>
                <c:pt idx="11173">
                  <c:v>3.6264732547597398E-4</c:v>
                </c:pt>
                <c:pt idx="11174">
                  <c:v>3.6264732547597398E-4</c:v>
                </c:pt>
                <c:pt idx="11175">
                  <c:v>3.6264732547597398E-4</c:v>
                </c:pt>
                <c:pt idx="11176">
                  <c:v>3.6264732547597398E-4</c:v>
                </c:pt>
                <c:pt idx="11177">
                  <c:v>3.6264732547597398E-4</c:v>
                </c:pt>
                <c:pt idx="11178">
                  <c:v>3.6264732547597398E-4</c:v>
                </c:pt>
                <c:pt idx="11179">
                  <c:v>3.6264732547597398E-4</c:v>
                </c:pt>
                <c:pt idx="11180">
                  <c:v>3.6264732547597398E-4</c:v>
                </c:pt>
                <c:pt idx="11181">
                  <c:v>3.6264732547597398E-4</c:v>
                </c:pt>
                <c:pt idx="11182">
                  <c:v>3.6264732547597398E-4</c:v>
                </c:pt>
                <c:pt idx="11183">
                  <c:v>3.6264732547597398E-4</c:v>
                </c:pt>
                <c:pt idx="11184">
                  <c:v>3.6264732547597398E-4</c:v>
                </c:pt>
                <c:pt idx="11185">
                  <c:v>3.6264732547597398E-4</c:v>
                </c:pt>
                <c:pt idx="11186">
                  <c:v>3.6264732547597398E-4</c:v>
                </c:pt>
                <c:pt idx="11187">
                  <c:v>3.6264732547597398E-4</c:v>
                </c:pt>
                <c:pt idx="11188">
                  <c:v>3.6264732547597398E-4</c:v>
                </c:pt>
                <c:pt idx="11189">
                  <c:v>3.6264732547597398E-4</c:v>
                </c:pt>
                <c:pt idx="11190">
                  <c:v>3.6264732547597398E-4</c:v>
                </c:pt>
                <c:pt idx="11191">
                  <c:v>3.6264732547597398E-4</c:v>
                </c:pt>
                <c:pt idx="11192">
                  <c:v>3.6264732547597398E-4</c:v>
                </c:pt>
                <c:pt idx="11193">
                  <c:v>3.6264732547597398E-4</c:v>
                </c:pt>
                <c:pt idx="11194">
                  <c:v>3.6264732547597398E-4</c:v>
                </c:pt>
                <c:pt idx="11195">
                  <c:v>3.6264732547597398E-4</c:v>
                </c:pt>
                <c:pt idx="11196">
                  <c:v>3.6264732547597398E-4</c:v>
                </c:pt>
                <c:pt idx="11197">
                  <c:v>3.6264732547597398E-4</c:v>
                </c:pt>
                <c:pt idx="11198">
                  <c:v>3.6264732547597398E-4</c:v>
                </c:pt>
                <c:pt idx="11199">
                  <c:v>3.6264732547597398E-4</c:v>
                </c:pt>
                <c:pt idx="11200">
                  <c:v>3.6264732547597398E-4</c:v>
                </c:pt>
                <c:pt idx="11201">
                  <c:v>3.6264732547597398E-4</c:v>
                </c:pt>
                <c:pt idx="11202">
                  <c:v>3.6264732547597398E-4</c:v>
                </c:pt>
                <c:pt idx="11203">
                  <c:v>3.6264732547597398E-4</c:v>
                </c:pt>
                <c:pt idx="11204">
                  <c:v>3.6264732547597398E-4</c:v>
                </c:pt>
                <c:pt idx="11205">
                  <c:v>3.6264732547597398E-4</c:v>
                </c:pt>
                <c:pt idx="11206">
                  <c:v>3.6264732547597398E-4</c:v>
                </c:pt>
                <c:pt idx="11207">
                  <c:v>3.6264732547597398E-4</c:v>
                </c:pt>
                <c:pt idx="11208">
                  <c:v>3.6264732547597398E-4</c:v>
                </c:pt>
                <c:pt idx="11209">
                  <c:v>3.6264732547597398E-4</c:v>
                </c:pt>
                <c:pt idx="11210">
                  <c:v>3.6264732547597398E-4</c:v>
                </c:pt>
                <c:pt idx="11211">
                  <c:v>3.6264732547597398E-4</c:v>
                </c:pt>
                <c:pt idx="11212">
                  <c:v>3.6264732547597398E-4</c:v>
                </c:pt>
                <c:pt idx="11213">
                  <c:v>3.6264732547597398E-4</c:v>
                </c:pt>
                <c:pt idx="11214">
                  <c:v>3.6264732547597398E-4</c:v>
                </c:pt>
                <c:pt idx="11215">
                  <c:v>3.6264732547597398E-4</c:v>
                </c:pt>
                <c:pt idx="11216">
                  <c:v>3.6264732547597398E-4</c:v>
                </c:pt>
                <c:pt idx="11217">
                  <c:v>3.6264732547597398E-4</c:v>
                </c:pt>
                <c:pt idx="11218">
                  <c:v>3.6264732547597398E-4</c:v>
                </c:pt>
                <c:pt idx="11219">
                  <c:v>3.6264732547597398E-4</c:v>
                </c:pt>
                <c:pt idx="11220">
                  <c:v>3.6264732547597398E-4</c:v>
                </c:pt>
                <c:pt idx="11221">
                  <c:v>3.6264732547597398E-4</c:v>
                </c:pt>
                <c:pt idx="11222">
                  <c:v>3.6264732547597398E-4</c:v>
                </c:pt>
                <c:pt idx="11223">
                  <c:v>3.6264732547597398E-4</c:v>
                </c:pt>
                <c:pt idx="11224">
                  <c:v>3.6264732547597398E-4</c:v>
                </c:pt>
                <c:pt idx="11225">
                  <c:v>3.6264732547597398E-4</c:v>
                </c:pt>
                <c:pt idx="11226">
                  <c:v>3.6264732547597398E-4</c:v>
                </c:pt>
                <c:pt idx="11227">
                  <c:v>3.6264732547597398E-4</c:v>
                </c:pt>
                <c:pt idx="11228">
                  <c:v>3.6264732547597398E-4</c:v>
                </c:pt>
                <c:pt idx="11229">
                  <c:v>3.6264732547597398E-4</c:v>
                </c:pt>
                <c:pt idx="11230">
                  <c:v>3.6264732547597398E-4</c:v>
                </c:pt>
                <c:pt idx="11231">
                  <c:v>3.6264732547597398E-4</c:v>
                </c:pt>
                <c:pt idx="11232">
                  <c:v>3.6264732547597398E-4</c:v>
                </c:pt>
                <c:pt idx="11233">
                  <c:v>3.6264732547597398E-4</c:v>
                </c:pt>
                <c:pt idx="11234">
                  <c:v>3.6264732547597398E-4</c:v>
                </c:pt>
                <c:pt idx="11235">
                  <c:v>3.6264732547597398E-4</c:v>
                </c:pt>
                <c:pt idx="11236">
                  <c:v>3.6264732547597398E-4</c:v>
                </c:pt>
                <c:pt idx="11237">
                  <c:v>3.6264732547597398E-4</c:v>
                </c:pt>
                <c:pt idx="11238">
                  <c:v>3.6264732547597398E-4</c:v>
                </c:pt>
                <c:pt idx="11239">
                  <c:v>3.6264732547597398E-4</c:v>
                </c:pt>
                <c:pt idx="11240">
                  <c:v>3.6264732547597398E-4</c:v>
                </c:pt>
                <c:pt idx="11241">
                  <c:v>3.6264732547597398E-4</c:v>
                </c:pt>
                <c:pt idx="11242">
                  <c:v>3.6264732547597398E-4</c:v>
                </c:pt>
                <c:pt idx="11243">
                  <c:v>3.6264732547597398E-4</c:v>
                </c:pt>
                <c:pt idx="11244">
                  <c:v>3.6264732547597398E-4</c:v>
                </c:pt>
                <c:pt idx="11245">
                  <c:v>3.6264732547597398E-4</c:v>
                </c:pt>
                <c:pt idx="11246">
                  <c:v>3.6264732547597398E-4</c:v>
                </c:pt>
                <c:pt idx="11247">
                  <c:v>3.6264732547597398E-4</c:v>
                </c:pt>
                <c:pt idx="11248">
                  <c:v>3.6264732547597398E-4</c:v>
                </c:pt>
                <c:pt idx="11249">
                  <c:v>3.6264732547597398E-4</c:v>
                </c:pt>
                <c:pt idx="11250">
                  <c:v>3.6264732547597398E-4</c:v>
                </c:pt>
                <c:pt idx="11251">
                  <c:v>3.6264732547597398E-4</c:v>
                </c:pt>
                <c:pt idx="11252">
                  <c:v>3.6264732547597398E-4</c:v>
                </c:pt>
                <c:pt idx="11253">
                  <c:v>3.6264732547597398E-4</c:v>
                </c:pt>
                <c:pt idx="11254">
                  <c:v>3.6264732547597398E-4</c:v>
                </c:pt>
                <c:pt idx="11255">
                  <c:v>3.6264732547597398E-4</c:v>
                </c:pt>
                <c:pt idx="11256">
                  <c:v>3.6264732547597398E-4</c:v>
                </c:pt>
                <c:pt idx="11257">
                  <c:v>3.6264732547597398E-4</c:v>
                </c:pt>
                <c:pt idx="11258">
                  <c:v>3.6264732547597398E-4</c:v>
                </c:pt>
                <c:pt idx="11259">
                  <c:v>3.6264732547597398E-4</c:v>
                </c:pt>
                <c:pt idx="11260">
                  <c:v>3.6264732547597398E-4</c:v>
                </c:pt>
                <c:pt idx="11261">
                  <c:v>3.6264732547597398E-4</c:v>
                </c:pt>
                <c:pt idx="11262">
                  <c:v>3.6264732547597398E-4</c:v>
                </c:pt>
                <c:pt idx="11263">
                  <c:v>3.6264732547597398E-4</c:v>
                </c:pt>
                <c:pt idx="11264">
                  <c:v>3.6264732547597398E-4</c:v>
                </c:pt>
                <c:pt idx="11265">
                  <c:v>3.6264732547597398E-4</c:v>
                </c:pt>
                <c:pt idx="11266">
                  <c:v>3.6264732547597398E-4</c:v>
                </c:pt>
                <c:pt idx="11267">
                  <c:v>3.6264732547597398E-4</c:v>
                </c:pt>
                <c:pt idx="11268">
                  <c:v>3.6264732547597398E-4</c:v>
                </c:pt>
                <c:pt idx="11269">
                  <c:v>3.6264732547597398E-4</c:v>
                </c:pt>
                <c:pt idx="11270">
                  <c:v>3.6264732547597398E-4</c:v>
                </c:pt>
                <c:pt idx="11271">
                  <c:v>3.6264732547597398E-4</c:v>
                </c:pt>
                <c:pt idx="11272">
                  <c:v>3.6264732547597398E-4</c:v>
                </c:pt>
                <c:pt idx="11273">
                  <c:v>3.6264732547597398E-4</c:v>
                </c:pt>
                <c:pt idx="11274">
                  <c:v>3.6264732547597398E-4</c:v>
                </c:pt>
                <c:pt idx="11275">
                  <c:v>3.6264732547597398E-4</c:v>
                </c:pt>
                <c:pt idx="11276">
                  <c:v>3.6264732547597398E-4</c:v>
                </c:pt>
                <c:pt idx="11277">
                  <c:v>3.6264732547597398E-4</c:v>
                </c:pt>
                <c:pt idx="11278">
                  <c:v>3.6264732547597398E-4</c:v>
                </c:pt>
                <c:pt idx="11279">
                  <c:v>3.6264732547597398E-4</c:v>
                </c:pt>
                <c:pt idx="11280">
                  <c:v>3.6264732547597398E-4</c:v>
                </c:pt>
                <c:pt idx="11281">
                  <c:v>3.6264732547597398E-4</c:v>
                </c:pt>
                <c:pt idx="11282">
                  <c:v>3.6264732547597398E-4</c:v>
                </c:pt>
                <c:pt idx="11283">
                  <c:v>3.6264732547597398E-4</c:v>
                </c:pt>
                <c:pt idx="11284">
                  <c:v>3.6264732547597398E-4</c:v>
                </c:pt>
                <c:pt idx="11285">
                  <c:v>3.6264732547597398E-4</c:v>
                </c:pt>
                <c:pt idx="11286">
                  <c:v>3.6264732547597398E-4</c:v>
                </c:pt>
                <c:pt idx="11287">
                  <c:v>3.6264732547597398E-4</c:v>
                </c:pt>
                <c:pt idx="11288">
                  <c:v>3.6264732547597398E-4</c:v>
                </c:pt>
                <c:pt idx="11289">
                  <c:v>3.6264732547597398E-4</c:v>
                </c:pt>
                <c:pt idx="11290">
                  <c:v>3.6264732547597398E-4</c:v>
                </c:pt>
                <c:pt idx="11291">
                  <c:v>3.6264732547597398E-4</c:v>
                </c:pt>
                <c:pt idx="11292">
                  <c:v>3.6264732547597398E-4</c:v>
                </c:pt>
                <c:pt idx="11293">
                  <c:v>3.6264732547597398E-4</c:v>
                </c:pt>
                <c:pt idx="11294">
                  <c:v>3.6264732547597398E-4</c:v>
                </c:pt>
                <c:pt idx="11295">
                  <c:v>3.6264732547597398E-4</c:v>
                </c:pt>
                <c:pt idx="11296">
                  <c:v>3.6264732547597398E-4</c:v>
                </c:pt>
                <c:pt idx="11297">
                  <c:v>3.6264732547597398E-4</c:v>
                </c:pt>
                <c:pt idx="11298">
                  <c:v>3.6264732547597398E-4</c:v>
                </c:pt>
                <c:pt idx="11299">
                  <c:v>3.6264732547597398E-4</c:v>
                </c:pt>
                <c:pt idx="11300">
                  <c:v>3.6264732547597398E-4</c:v>
                </c:pt>
                <c:pt idx="11301">
                  <c:v>3.6264732547597398E-4</c:v>
                </c:pt>
                <c:pt idx="11302">
                  <c:v>3.6264732547597398E-4</c:v>
                </c:pt>
                <c:pt idx="11303">
                  <c:v>3.6264732547597398E-4</c:v>
                </c:pt>
                <c:pt idx="11304">
                  <c:v>3.6264732547597398E-4</c:v>
                </c:pt>
                <c:pt idx="11305">
                  <c:v>3.6264732547597398E-4</c:v>
                </c:pt>
                <c:pt idx="11306">
                  <c:v>3.6264732547597398E-4</c:v>
                </c:pt>
                <c:pt idx="11307">
                  <c:v>3.6264732547597398E-4</c:v>
                </c:pt>
                <c:pt idx="11308">
                  <c:v>3.6264732547597398E-4</c:v>
                </c:pt>
                <c:pt idx="11309">
                  <c:v>3.6264732547597398E-4</c:v>
                </c:pt>
                <c:pt idx="11310">
                  <c:v>3.6264732547597398E-4</c:v>
                </c:pt>
                <c:pt idx="11311">
                  <c:v>3.6264732547597398E-4</c:v>
                </c:pt>
                <c:pt idx="11312">
                  <c:v>3.6264732547597398E-4</c:v>
                </c:pt>
                <c:pt idx="11313">
                  <c:v>3.6264732547597398E-4</c:v>
                </c:pt>
                <c:pt idx="11314">
                  <c:v>3.6264732547597398E-4</c:v>
                </c:pt>
                <c:pt idx="11315">
                  <c:v>3.6264732547597398E-4</c:v>
                </c:pt>
                <c:pt idx="11316">
                  <c:v>3.6264732547597398E-4</c:v>
                </c:pt>
                <c:pt idx="11317">
                  <c:v>3.6264732547597398E-4</c:v>
                </c:pt>
                <c:pt idx="11318">
                  <c:v>3.6264732547597398E-4</c:v>
                </c:pt>
                <c:pt idx="11319">
                  <c:v>3.6264732547597398E-4</c:v>
                </c:pt>
                <c:pt idx="11320">
                  <c:v>3.6264732547597398E-4</c:v>
                </c:pt>
                <c:pt idx="11321">
                  <c:v>3.6264732547597398E-4</c:v>
                </c:pt>
                <c:pt idx="11322">
                  <c:v>3.6264732547597398E-4</c:v>
                </c:pt>
                <c:pt idx="11323">
                  <c:v>3.6264732547597398E-4</c:v>
                </c:pt>
                <c:pt idx="11324">
                  <c:v>3.6264732547597398E-4</c:v>
                </c:pt>
                <c:pt idx="11325">
                  <c:v>3.6264732547597398E-4</c:v>
                </c:pt>
                <c:pt idx="11326">
                  <c:v>3.6264732547597398E-4</c:v>
                </c:pt>
                <c:pt idx="11327">
                  <c:v>3.6264732547597398E-4</c:v>
                </c:pt>
                <c:pt idx="11328">
                  <c:v>3.6264732547597398E-4</c:v>
                </c:pt>
                <c:pt idx="11329">
                  <c:v>3.6264732547597398E-4</c:v>
                </c:pt>
                <c:pt idx="11330">
                  <c:v>3.6264732547597398E-4</c:v>
                </c:pt>
                <c:pt idx="11331">
                  <c:v>3.6264732547597398E-4</c:v>
                </c:pt>
                <c:pt idx="11332">
                  <c:v>3.6264732547597398E-4</c:v>
                </c:pt>
                <c:pt idx="11333">
                  <c:v>3.6264732547597398E-4</c:v>
                </c:pt>
                <c:pt idx="11334">
                  <c:v>3.6264732547597398E-4</c:v>
                </c:pt>
                <c:pt idx="11335">
                  <c:v>3.6264732547597398E-4</c:v>
                </c:pt>
                <c:pt idx="11336">
                  <c:v>3.6264732547597398E-4</c:v>
                </c:pt>
                <c:pt idx="11337">
                  <c:v>3.6264732547597398E-4</c:v>
                </c:pt>
                <c:pt idx="11338">
                  <c:v>3.6264732547597398E-4</c:v>
                </c:pt>
                <c:pt idx="11339">
                  <c:v>3.6264732547597398E-4</c:v>
                </c:pt>
                <c:pt idx="11340">
                  <c:v>3.6264732547597398E-4</c:v>
                </c:pt>
                <c:pt idx="11341">
                  <c:v>3.6264732547597398E-4</c:v>
                </c:pt>
                <c:pt idx="11342">
                  <c:v>3.6264732547597398E-4</c:v>
                </c:pt>
                <c:pt idx="11343">
                  <c:v>3.6264732547597398E-4</c:v>
                </c:pt>
                <c:pt idx="11344">
                  <c:v>3.6264732547597398E-4</c:v>
                </c:pt>
                <c:pt idx="11345">
                  <c:v>3.6264732547597398E-4</c:v>
                </c:pt>
                <c:pt idx="11346">
                  <c:v>3.6264732547597398E-4</c:v>
                </c:pt>
                <c:pt idx="11347">
                  <c:v>3.6264732547597398E-4</c:v>
                </c:pt>
                <c:pt idx="11348">
                  <c:v>3.6264732547597398E-4</c:v>
                </c:pt>
                <c:pt idx="11349">
                  <c:v>3.6264732547597398E-4</c:v>
                </c:pt>
                <c:pt idx="11350">
                  <c:v>3.6264732547597398E-4</c:v>
                </c:pt>
                <c:pt idx="11351">
                  <c:v>3.6264732547597398E-4</c:v>
                </c:pt>
                <c:pt idx="11352">
                  <c:v>3.6264732547597398E-4</c:v>
                </c:pt>
                <c:pt idx="11353">
                  <c:v>3.6264732547597398E-4</c:v>
                </c:pt>
                <c:pt idx="11354">
                  <c:v>3.6264732547597398E-4</c:v>
                </c:pt>
                <c:pt idx="11355">
                  <c:v>3.6264732547597398E-4</c:v>
                </c:pt>
                <c:pt idx="11356">
                  <c:v>3.6264732547597398E-4</c:v>
                </c:pt>
                <c:pt idx="11357">
                  <c:v>3.6264732547597398E-4</c:v>
                </c:pt>
                <c:pt idx="11358">
                  <c:v>3.6264732547597398E-4</c:v>
                </c:pt>
                <c:pt idx="11359">
                  <c:v>3.6264732547597398E-4</c:v>
                </c:pt>
                <c:pt idx="11360">
                  <c:v>3.6264732547597398E-4</c:v>
                </c:pt>
                <c:pt idx="11361">
                  <c:v>3.6264732547597398E-4</c:v>
                </c:pt>
                <c:pt idx="11362">
                  <c:v>3.6264732547597398E-4</c:v>
                </c:pt>
                <c:pt idx="11363">
                  <c:v>3.6264732547597398E-4</c:v>
                </c:pt>
                <c:pt idx="11364">
                  <c:v>3.6264732547597398E-4</c:v>
                </c:pt>
                <c:pt idx="11365">
                  <c:v>3.6264732547597398E-4</c:v>
                </c:pt>
                <c:pt idx="11366">
                  <c:v>3.6264732547597398E-4</c:v>
                </c:pt>
                <c:pt idx="11367">
                  <c:v>3.6264732547597398E-4</c:v>
                </c:pt>
                <c:pt idx="11368">
                  <c:v>3.6264732547597398E-4</c:v>
                </c:pt>
                <c:pt idx="11369">
                  <c:v>3.6264732547597398E-4</c:v>
                </c:pt>
                <c:pt idx="11370">
                  <c:v>3.6264732547597398E-4</c:v>
                </c:pt>
                <c:pt idx="11371">
                  <c:v>3.6264732547597398E-4</c:v>
                </c:pt>
                <c:pt idx="11372">
                  <c:v>3.6264732547597398E-4</c:v>
                </c:pt>
                <c:pt idx="11373">
                  <c:v>3.6264732547597398E-4</c:v>
                </c:pt>
                <c:pt idx="11374">
                  <c:v>3.6264732547597398E-4</c:v>
                </c:pt>
                <c:pt idx="11375">
                  <c:v>3.6264732547597398E-4</c:v>
                </c:pt>
                <c:pt idx="11376">
                  <c:v>3.6264732547597398E-4</c:v>
                </c:pt>
                <c:pt idx="11377">
                  <c:v>3.6264732547597398E-4</c:v>
                </c:pt>
                <c:pt idx="11378">
                  <c:v>3.6264732547597398E-4</c:v>
                </c:pt>
                <c:pt idx="11379">
                  <c:v>3.6264732547597398E-4</c:v>
                </c:pt>
                <c:pt idx="11380">
                  <c:v>3.6264732547597398E-4</c:v>
                </c:pt>
                <c:pt idx="11381">
                  <c:v>3.6264732547597398E-4</c:v>
                </c:pt>
                <c:pt idx="11382">
                  <c:v>3.6264732547597398E-4</c:v>
                </c:pt>
                <c:pt idx="11383">
                  <c:v>3.6264732547597398E-4</c:v>
                </c:pt>
                <c:pt idx="11384">
                  <c:v>3.6264732547597398E-4</c:v>
                </c:pt>
                <c:pt idx="11385">
                  <c:v>3.6264732547597398E-4</c:v>
                </c:pt>
                <c:pt idx="11386">
                  <c:v>3.6264732547597398E-4</c:v>
                </c:pt>
                <c:pt idx="11387">
                  <c:v>3.6264732547597398E-4</c:v>
                </c:pt>
                <c:pt idx="11388">
                  <c:v>3.6264732547597398E-4</c:v>
                </c:pt>
                <c:pt idx="11389">
                  <c:v>3.6264732547597398E-4</c:v>
                </c:pt>
                <c:pt idx="11390">
                  <c:v>3.6264732547597398E-4</c:v>
                </c:pt>
                <c:pt idx="11391">
                  <c:v>3.6264732547597398E-4</c:v>
                </c:pt>
                <c:pt idx="11392">
                  <c:v>3.6264732547597398E-4</c:v>
                </c:pt>
                <c:pt idx="11393">
                  <c:v>3.6264732547597398E-4</c:v>
                </c:pt>
                <c:pt idx="11394">
                  <c:v>3.6264732547597398E-4</c:v>
                </c:pt>
                <c:pt idx="11395">
                  <c:v>3.4869935141920602E-4</c:v>
                </c:pt>
                <c:pt idx="11396">
                  <c:v>3.4869935141920602E-4</c:v>
                </c:pt>
                <c:pt idx="11397">
                  <c:v>3.4869935141920602E-4</c:v>
                </c:pt>
                <c:pt idx="11398">
                  <c:v>3.4869935141920602E-4</c:v>
                </c:pt>
                <c:pt idx="11399">
                  <c:v>3.4869935141920602E-4</c:v>
                </c:pt>
                <c:pt idx="11400">
                  <c:v>3.4869935141920602E-4</c:v>
                </c:pt>
                <c:pt idx="11401">
                  <c:v>3.4869935141920602E-4</c:v>
                </c:pt>
                <c:pt idx="11402">
                  <c:v>3.4869935141920602E-4</c:v>
                </c:pt>
                <c:pt idx="11403">
                  <c:v>3.4869935141920602E-4</c:v>
                </c:pt>
                <c:pt idx="11404">
                  <c:v>3.4869935141920602E-4</c:v>
                </c:pt>
                <c:pt idx="11405">
                  <c:v>3.4869935141920602E-4</c:v>
                </c:pt>
                <c:pt idx="11406">
                  <c:v>3.4869935141920602E-4</c:v>
                </c:pt>
                <c:pt idx="11407">
                  <c:v>3.4869935141920602E-4</c:v>
                </c:pt>
                <c:pt idx="11408">
                  <c:v>3.4869935141920602E-4</c:v>
                </c:pt>
                <c:pt idx="11409">
                  <c:v>3.4869935141920602E-4</c:v>
                </c:pt>
                <c:pt idx="11410">
                  <c:v>3.4869935141920602E-4</c:v>
                </c:pt>
                <c:pt idx="11411">
                  <c:v>3.4869935141920602E-4</c:v>
                </c:pt>
                <c:pt idx="11412">
                  <c:v>3.4869935141920602E-4</c:v>
                </c:pt>
                <c:pt idx="11413">
                  <c:v>3.4869935141920602E-4</c:v>
                </c:pt>
                <c:pt idx="11414">
                  <c:v>3.4869935141920602E-4</c:v>
                </c:pt>
                <c:pt idx="11415">
                  <c:v>3.4869935141920602E-4</c:v>
                </c:pt>
                <c:pt idx="11416">
                  <c:v>3.4869935141920602E-4</c:v>
                </c:pt>
                <c:pt idx="11417">
                  <c:v>3.4869935141920602E-4</c:v>
                </c:pt>
                <c:pt idx="11418">
                  <c:v>3.4869935141920602E-4</c:v>
                </c:pt>
                <c:pt idx="11419">
                  <c:v>3.4869935141920602E-4</c:v>
                </c:pt>
                <c:pt idx="11420">
                  <c:v>3.4869935141920602E-4</c:v>
                </c:pt>
                <c:pt idx="11421">
                  <c:v>3.4869935141920602E-4</c:v>
                </c:pt>
                <c:pt idx="11422">
                  <c:v>3.4869935141920602E-4</c:v>
                </c:pt>
                <c:pt idx="11423">
                  <c:v>3.4869935141920602E-4</c:v>
                </c:pt>
                <c:pt idx="11424">
                  <c:v>3.4869935141920602E-4</c:v>
                </c:pt>
                <c:pt idx="11425">
                  <c:v>3.4869935141920602E-4</c:v>
                </c:pt>
                <c:pt idx="11426">
                  <c:v>3.4869935141920602E-4</c:v>
                </c:pt>
                <c:pt idx="11427">
                  <c:v>3.4869935141920602E-4</c:v>
                </c:pt>
                <c:pt idx="11428">
                  <c:v>3.4869935141920602E-4</c:v>
                </c:pt>
                <c:pt idx="11429">
                  <c:v>3.4869935141920602E-4</c:v>
                </c:pt>
                <c:pt idx="11430">
                  <c:v>3.4869935141920602E-4</c:v>
                </c:pt>
                <c:pt idx="11431">
                  <c:v>3.4869935141920602E-4</c:v>
                </c:pt>
                <c:pt idx="11432">
                  <c:v>3.4869935141920602E-4</c:v>
                </c:pt>
                <c:pt idx="11433">
                  <c:v>3.4869935141920602E-4</c:v>
                </c:pt>
                <c:pt idx="11434">
                  <c:v>3.4869935141920602E-4</c:v>
                </c:pt>
                <c:pt idx="11435">
                  <c:v>3.4869935141920602E-4</c:v>
                </c:pt>
                <c:pt idx="11436">
                  <c:v>3.4869935141920602E-4</c:v>
                </c:pt>
                <c:pt idx="11437">
                  <c:v>3.4869935141920602E-4</c:v>
                </c:pt>
                <c:pt idx="11438">
                  <c:v>3.4869935141920602E-4</c:v>
                </c:pt>
                <c:pt idx="11439">
                  <c:v>3.4869935141920602E-4</c:v>
                </c:pt>
                <c:pt idx="11440">
                  <c:v>3.4869935141920602E-4</c:v>
                </c:pt>
                <c:pt idx="11441">
                  <c:v>3.4869935141920602E-4</c:v>
                </c:pt>
                <c:pt idx="11442">
                  <c:v>3.4869935141920602E-4</c:v>
                </c:pt>
                <c:pt idx="11443">
                  <c:v>3.4869935141920602E-4</c:v>
                </c:pt>
                <c:pt idx="11444">
                  <c:v>3.4869935141920602E-4</c:v>
                </c:pt>
                <c:pt idx="11445">
                  <c:v>3.4869935141920602E-4</c:v>
                </c:pt>
                <c:pt idx="11446">
                  <c:v>3.4869935141920602E-4</c:v>
                </c:pt>
                <c:pt idx="11447">
                  <c:v>3.4869935141920602E-4</c:v>
                </c:pt>
                <c:pt idx="11448">
                  <c:v>3.4869935141920602E-4</c:v>
                </c:pt>
                <c:pt idx="11449">
                  <c:v>3.4869935141920602E-4</c:v>
                </c:pt>
                <c:pt idx="11450">
                  <c:v>3.4869935141920602E-4</c:v>
                </c:pt>
                <c:pt idx="11451">
                  <c:v>3.4869935141920602E-4</c:v>
                </c:pt>
                <c:pt idx="11452">
                  <c:v>3.4869935141920602E-4</c:v>
                </c:pt>
                <c:pt idx="11453">
                  <c:v>3.4869935141920602E-4</c:v>
                </c:pt>
                <c:pt idx="11454">
                  <c:v>3.4869935141920602E-4</c:v>
                </c:pt>
                <c:pt idx="11455">
                  <c:v>3.4869935141920602E-4</c:v>
                </c:pt>
                <c:pt idx="11456">
                  <c:v>3.4869935141920602E-4</c:v>
                </c:pt>
                <c:pt idx="11457">
                  <c:v>3.4869935141920602E-4</c:v>
                </c:pt>
                <c:pt idx="11458">
                  <c:v>3.4869935141920602E-4</c:v>
                </c:pt>
                <c:pt idx="11459">
                  <c:v>3.4869935141920602E-4</c:v>
                </c:pt>
                <c:pt idx="11460">
                  <c:v>3.4869935141920602E-4</c:v>
                </c:pt>
                <c:pt idx="11461">
                  <c:v>3.4869935141920602E-4</c:v>
                </c:pt>
                <c:pt idx="11462">
                  <c:v>3.4869935141920602E-4</c:v>
                </c:pt>
                <c:pt idx="11463">
                  <c:v>3.4869935141920602E-4</c:v>
                </c:pt>
                <c:pt idx="11464">
                  <c:v>3.4869935141920602E-4</c:v>
                </c:pt>
                <c:pt idx="11465">
                  <c:v>3.4869935141920602E-4</c:v>
                </c:pt>
                <c:pt idx="11466">
                  <c:v>3.4869935141920602E-4</c:v>
                </c:pt>
                <c:pt idx="11467">
                  <c:v>3.4869935141920602E-4</c:v>
                </c:pt>
                <c:pt idx="11468">
                  <c:v>3.4869935141920602E-4</c:v>
                </c:pt>
                <c:pt idx="11469">
                  <c:v>3.4869935141920602E-4</c:v>
                </c:pt>
                <c:pt idx="11470">
                  <c:v>3.4869935141920602E-4</c:v>
                </c:pt>
                <c:pt idx="11471">
                  <c:v>3.4869935141920602E-4</c:v>
                </c:pt>
                <c:pt idx="11472">
                  <c:v>3.4869935141920602E-4</c:v>
                </c:pt>
                <c:pt idx="11473">
                  <c:v>3.4869935141920602E-4</c:v>
                </c:pt>
                <c:pt idx="11474">
                  <c:v>3.4869935141920602E-4</c:v>
                </c:pt>
                <c:pt idx="11475">
                  <c:v>3.4869935141920602E-4</c:v>
                </c:pt>
                <c:pt idx="11476">
                  <c:v>3.4869935141920602E-4</c:v>
                </c:pt>
                <c:pt idx="11477">
                  <c:v>3.4869935141920602E-4</c:v>
                </c:pt>
                <c:pt idx="11478">
                  <c:v>3.4869935141920602E-4</c:v>
                </c:pt>
                <c:pt idx="11479">
                  <c:v>3.4869935141920602E-4</c:v>
                </c:pt>
                <c:pt idx="11480">
                  <c:v>3.4869935141920602E-4</c:v>
                </c:pt>
                <c:pt idx="11481">
                  <c:v>3.4869935141920602E-4</c:v>
                </c:pt>
                <c:pt idx="11482">
                  <c:v>3.4869935141920602E-4</c:v>
                </c:pt>
                <c:pt idx="11483">
                  <c:v>3.4869935141920602E-4</c:v>
                </c:pt>
                <c:pt idx="11484">
                  <c:v>3.4869935141920602E-4</c:v>
                </c:pt>
                <c:pt idx="11485">
                  <c:v>3.4869935141920602E-4</c:v>
                </c:pt>
                <c:pt idx="11486">
                  <c:v>3.4869935141920602E-4</c:v>
                </c:pt>
                <c:pt idx="11487">
                  <c:v>3.4869935141920602E-4</c:v>
                </c:pt>
                <c:pt idx="11488">
                  <c:v>3.4869935141920602E-4</c:v>
                </c:pt>
                <c:pt idx="11489">
                  <c:v>3.4869935141920602E-4</c:v>
                </c:pt>
                <c:pt idx="11490">
                  <c:v>3.4869935141920602E-4</c:v>
                </c:pt>
                <c:pt idx="11491">
                  <c:v>3.4869935141920602E-4</c:v>
                </c:pt>
                <c:pt idx="11492">
                  <c:v>3.4869935141920602E-4</c:v>
                </c:pt>
                <c:pt idx="11493">
                  <c:v>3.4869935141920602E-4</c:v>
                </c:pt>
                <c:pt idx="11494">
                  <c:v>3.4869935141920602E-4</c:v>
                </c:pt>
                <c:pt idx="11495">
                  <c:v>3.4869935141920602E-4</c:v>
                </c:pt>
                <c:pt idx="11496">
                  <c:v>3.4869935141920602E-4</c:v>
                </c:pt>
                <c:pt idx="11497">
                  <c:v>3.4869935141920602E-4</c:v>
                </c:pt>
                <c:pt idx="11498">
                  <c:v>3.4869935141920602E-4</c:v>
                </c:pt>
                <c:pt idx="11499">
                  <c:v>3.4869935141920602E-4</c:v>
                </c:pt>
                <c:pt idx="11500">
                  <c:v>3.4869935141920602E-4</c:v>
                </c:pt>
                <c:pt idx="11501">
                  <c:v>3.4869935141920602E-4</c:v>
                </c:pt>
                <c:pt idx="11502">
                  <c:v>3.4869935141920602E-4</c:v>
                </c:pt>
                <c:pt idx="11503">
                  <c:v>3.4869935141920602E-4</c:v>
                </c:pt>
                <c:pt idx="11504">
                  <c:v>3.4869935141920602E-4</c:v>
                </c:pt>
                <c:pt idx="11505">
                  <c:v>3.4869935141920602E-4</c:v>
                </c:pt>
                <c:pt idx="11506">
                  <c:v>3.4869935141920602E-4</c:v>
                </c:pt>
                <c:pt idx="11507">
                  <c:v>3.4869935141920602E-4</c:v>
                </c:pt>
                <c:pt idx="11508">
                  <c:v>3.4869935141920602E-4</c:v>
                </c:pt>
                <c:pt idx="11509">
                  <c:v>3.4869935141920602E-4</c:v>
                </c:pt>
                <c:pt idx="11510">
                  <c:v>3.4869935141920602E-4</c:v>
                </c:pt>
                <c:pt idx="11511">
                  <c:v>3.4869935141920602E-4</c:v>
                </c:pt>
                <c:pt idx="11512">
                  <c:v>3.4869935141920602E-4</c:v>
                </c:pt>
                <c:pt idx="11513">
                  <c:v>3.4869935141920602E-4</c:v>
                </c:pt>
                <c:pt idx="11514">
                  <c:v>3.4869935141920602E-4</c:v>
                </c:pt>
                <c:pt idx="11515">
                  <c:v>3.4869935141920602E-4</c:v>
                </c:pt>
                <c:pt idx="11516">
                  <c:v>3.4869935141920602E-4</c:v>
                </c:pt>
                <c:pt idx="11517">
                  <c:v>3.4869935141920602E-4</c:v>
                </c:pt>
                <c:pt idx="11518">
                  <c:v>3.4869935141920602E-4</c:v>
                </c:pt>
                <c:pt idx="11519">
                  <c:v>3.4869935141920602E-4</c:v>
                </c:pt>
                <c:pt idx="11520">
                  <c:v>3.4869935141920602E-4</c:v>
                </c:pt>
                <c:pt idx="11521">
                  <c:v>3.4869935141920602E-4</c:v>
                </c:pt>
                <c:pt idx="11522">
                  <c:v>3.4869935141920602E-4</c:v>
                </c:pt>
                <c:pt idx="11523">
                  <c:v>3.4869935141920602E-4</c:v>
                </c:pt>
                <c:pt idx="11524">
                  <c:v>3.4869935141920602E-4</c:v>
                </c:pt>
                <c:pt idx="11525">
                  <c:v>3.4869935141920602E-4</c:v>
                </c:pt>
                <c:pt idx="11526">
                  <c:v>3.4869935141920602E-4</c:v>
                </c:pt>
                <c:pt idx="11527">
                  <c:v>3.4869935141920602E-4</c:v>
                </c:pt>
                <c:pt idx="11528">
                  <c:v>3.4869935141920602E-4</c:v>
                </c:pt>
                <c:pt idx="11529">
                  <c:v>3.4869935141920602E-4</c:v>
                </c:pt>
                <c:pt idx="11530">
                  <c:v>3.4869935141920602E-4</c:v>
                </c:pt>
                <c:pt idx="11531">
                  <c:v>3.4869935141920602E-4</c:v>
                </c:pt>
                <c:pt idx="11532">
                  <c:v>3.4869935141920602E-4</c:v>
                </c:pt>
                <c:pt idx="11533">
                  <c:v>3.4869935141920602E-4</c:v>
                </c:pt>
                <c:pt idx="11534">
                  <c:v>3.4869935141920602E-4</c:v>
                </c:pt>
                <c:pt idx="11535">
                  <c:v>3.4869935141920602E-4</c:v>
                </c:pt>
                <c:pt idx="11536">
                  <c:v>3.4869935141920602E-4</c:v>
                </c:pt>
                <c:pt idx="11537">
                  <c:v>3.4869935141920602E-4</c:v>
                </c:pt>
                <c:pt idx="11538">
                  <c:v>3.4869935141920602E-4</c:v>
                </c:pt>
                <c:pt idx="11539">
                  <c:v>3.4869935141920602E-4</c:v>
                </c:pt>
                <c:pt idx="11540">
                  <c:v>3.4869935141920602E-4</c:v>
                </c:pt>
                <c:pt idx="11541">
                  <c:v>3.4869935141920602E-4</c:v>
                </c:pt>
                <c:pt idx="11542">
                  <c:v>3.4869935141920602E-4</c:v>
                </c:pt>
                <c:pt idx="11543">
                  <c:v>3.4869935141920602E-4</c:v>
                </c:pt>
                <c:pt idx="11544">
                  <c:v>3.4869935141920602E-4</c:v>
                </c:pt>
                <c:pt idx="11545">
                  <c:v>3.4869935141920602E-4</c:v>
                </c:pt>
                <c:pt idx="11546">
                  <c:v>3.4869935141920602E-4</c:v>
                </c:pt>
                <c:pt idx="11547">
                  <c:v>3.4869935141920602E-4</c:v>
                </c:pt>
                <c:pt idx="11548">
                  <c:v>3.4869935141920602E-4</c:v>
                </c:pt>
                <c:pt idx="11549">
                  <c:v>3.4869935141920602E-4</c:v>
                </c:pt>
                <c:pt idx="11550">
                  <c:v>3.4869935141920602E-4</c:v>
                </c:pt>
                <c:pt idx="11551">
                  <c:v>3.4869935141920602E-4</c:v>
                </c:pt>
                <c:pt idx="11552">
                  <c:v>3.4869935141920602E-4</c:v>
                </c:pt>
                <c:pt idx="11553">
                  <c:v>3.4869935141920602E-4</c:v>
                </c:pt>
                <c:pt idx="11554">
                  <c:v>3.4869935141920602E-4</c:v>
                </c:pt>
                <c:pt idx="11555">
                  <c:v>3.4869935141920602E-4</c:v>
                </c:pt>
                <c:pt idx="11556">
                  <c:v>3.4869935141920602E-4</c:v>
                </c:pt>
                <c:pt idx="11557">
                  <c:v>3.4869935141920602E-4</c:v>
                </c:pt>
                <c:pt idx="11558">
                  <c:v>3.4869935141920602E-4</c:v>
                </c:pt>
                <c:pt idx="11559">
                  <c:v>3.4869935141920602E-4</c:v>
                </c:pt>
                <c:pt idx="11560">
                  <c:v>3.4869935141920602E-4</c:v>
                </c:pt>
                <c:pt idx="11561">
                  <c:v>3.4869935141920602E-4</c:v>
                </c:pt>
                <c:pt idx="11562">
                  <c:v>3.4869935141920602E-4</c:v>
                </c:pt>
                <c:pt idx="11563">
                  <c:v>3.4869935141920602E-4</c:v>
                </c:pt>
                <c:pt idx="11564">
                  <c:v>3.4869935141920602E-4</c:v>
                </c:pt>
                <c:pt idx="11565">
                  <c:v>3.4869935141920602E-4</c:v>
                </c:pt>
                <c:pt idx="11566">
                  <c:v>3.4869935141920602E-4</c:v>
                </c:pt>
                <c:pt idx="11567">
                  <c:v>3.4869935141920602E-4</c:v>
                </c:pt>
                <c:pt idx="11568">
                  <c:v>3.4869935141920602E-4</c:v>
                </c:pt>
                <c:pt idx="11569">
                  <c:v>3.4869935141920602E-4</c:v>
                </c:pt>
                <c:pt idx="11570">
                  <c:v>3.4869935141920602E-4</c:v>
                </c:pt>
                <c:pt idx="11571">
                  <c:v>3.4869935141920602E-4</c:v>
                </c:pt>
                <c:pt idx="11572">
                  <c:v>3.4869935141920602E-4</c:v>
                </c:pt>
                <c:pt idx="11573">
                  <c:v>3.4869935141920602E-4</c:v>
                </c:pt>
                <c:pt idx="11574">
                  <c:v>3.4869935141920602E-4</c:v>
                </c:pt>
                <c:pt idx="11575">
                  <c:v>3.4869935141920602E-4</c:v>
                </c:pt>
                <c:pt idx="11576">
                  <c:v>3.4869935141920602E-4</c:v>
                </c:pt>
                <c:pt idx="11577">
                  <c:v>3.4869935141920602E-4</c:v>
                </c:pt>
                <c:pt idx="11578">
                  <c:v>3.4869935141920602E-4</c:v>
                </c:pt>
                <c:pt idx="11579">
                  <c:v>3.4869935141920602E-4</c:v>
                </c:pt>
                <c:pt idx="11580">
                  <c:v>3.4869935141920602E-4</c:v>
                </c:pt>
                <c:pt idx="11581">
                  <c:v>3.4869935141920602E-4</c:v>
                </c:pt>
                <c:pt idx="11582">
                  <c:v>3.4869935141920602E-4</c:v>
                </c:pt>
                <c:pt idx="11583">
                  <c:v>3.4869935141920602E-4</c:v>
                </c:pt>
                <c:pt idx="11584">
                  <c:v>3.4869935141920602E-4</c:v>
                </c:pt>
                <c:pt idx="11585">
                  <c:v>3.4869935141920602E-4</c:v>
                </c:pt>
                <c:pt idx="11586">
                  <c:v>3.4869935141920602E-4</c:v>
                </c:pt>
                <c:pt idx="11587">
                  <c:v>3.4869935141920602E-4</c:v>
                </c:pt>
                <c:pt idx="11588">
                  <c:v>3.4869935141920602E-4</c:v>
                </c:pt>
                <c:pt idx="11589">
                  <c:v>3.4869935141920602E-4</c:v>
                </c:pt>
                <c:pt idx="11590">
                  <c:v>3.4869935141920602E-4</c:v>
                </c:pt>
                <c:pt idx="11591">
                  <c:v>3.4869935141920602E-4</c:v>
                </c:pt>
                <c:pt idx="11592">
                  <c:v>3.4869935141920602E-4</c:v>
                </c:pt>
                <c:pt idx="11593">
                  <c:v>3.4869935141920602E-4</c:v>
                </c:pt>
                <c:pt idx="11594">
                  <c:v>3.4869935141920602E-4</c:v>
                </c:pt>
                <c:pt idx="11595">
                  <c:v>3.4869935141920602E-4</c:v>
                </c:pt>
                <c:pt idx="11596">
                  <c:v>3.4869935141920602E-4</c:v>
                </c:pt>
                <c:pt idx="11597">
                  <c:v>3.4869935141920602E-4</c:v>
                </c:pt>
                <c:pt idx="11598">
                  <c:v>3.4869935141920602E-4</c:v>
                </c:pt>
                <c:pt idx="11599">
                  <c:v>3.4869935141920602E-4</c:v>
                </c:pt>
                <c:pt idx="11600">
                  <c:v>3.4869935141920602E-4</c:v>
                </c:pt>
                <c:pt idx="11601">
                  <c:v>3.4869935141920602E-4</c:v>
                </c:pt>
                <c:pt idx="11602">
                  <c:v>3.4869935141920602E-4</c:v>
                </c:pt>
                <c:pt idx="11603">
                  <c:v>3.4869935141920602E-4</c:v>
                </c:pt>
                <c:pt idx="11604">
                  <c:v>3.4869935141920602E-4</c:v>
                </c:pt>
                <c:pt idx="11605">
                  <c:v>3.4869935141920602E-4</c:v>
                </c:pt>
                <c:pt idx="11606">
                  <c:v>3.4869935141920602E-4</c:v>
                </c:pt>
                <c:pt idx="11607">
                  <c:v>3.4869935141920602E-4</c:v>
                </c:pt>
                <c:pt idx="11608">
                  <c:v>3.4869935141920602E-4</c:v>
                </c:pt>
                <c:pt idx="11609">
                  <c:v>3.4869935141920602E-4</c:v>
                </c:pt>
                <c:pt idx="11610">
                  <c:v>3.4869935141920602E-4</c:v>
                </c:pt>
                <c:pt idx="11611">
                  <c:v>3.4869935141920602E-4</c:v>
                </c:pt>
                <c:pt idx="11612">
                  <c:v>3.4869935141920602E-4</c:v>
                </c:pt>
                <c:pt idx="11613">
                  <c:v>3.4869935141920602E-4</c:v>
                </c:pt>
                <c:pt idx="11614">
                  <c:v>3.4869935141920602E-4</c:v>
                </c:pt>
                <c:pt idx="11615">
                  <c:v>3.4869935141920602E-4</c:v>
                </c:pt>
                <c:pt idx="11616">
                  <c:v>3.4869935141920602E-4</c:v>
                </c:pt>
                <c:pt idx="11617">
                  <c:v>3.4869935141920602E-4</c:v>
                </c:pt>
                <c:pt idx="11618">
                  <c:v>3.4869935141920602E-4</c:v>
                </c:pt>
                <c:pt idx="11619">
                  <c:v>3.4869935141920602E-4</c:v>
                </c:pt>
                <c:pt idx="11620">
                  <c:v>3.4869935141920602E-4</c:v>
                </c:pt>
                <c:pt idx="11621">
                  <c:v>3.4869935141920602E-4</c:v>
                </c:pt>
                <c:pt idx="11622">
                  <c:v>3.4869935141920602E-4</c:v>
                </c:pt>
                <c:pt idx="11623">
                  <c:v>3.4869935141920602E-4</c:v>
                </c:pt>
                <c:pt idx="11624">
                  <c:v>3.4869935141920602E-4</c:v>
                </c:pt>
                <c:pt idx="11625">
                  <c:v>3.4869935141920602E-4</c:v>
                </c:pt>
                <c:pt idx="11626">
                  <c:v>3.4869935141920602E-4</c:v>
                </c:pt>
                <c:pt idx="11627">
                  <c:v>3.4869935141920602E-4</c:v>
                </c:pt>
                <c:pt idx="11628">
                  <c:v>3.4869935141920602E-4</c:v>
                </c:pt>
                <c:pt idx="11629">
                  <c:v>3.4869935141920602E-4</c:v>
                </c:pt>
                <c:pt idx="11630">
                  <c:v>3.4869935141920602E-4</c:v>
                </c:pt>
                <c:pt idx="11631">
                  <c:v>3.4869935141920602E-4</c:v>
                </c:pt>
                <c:pt idx="11632">
                  <c:v>3.4869935141920602E-4</c:v>
                </c:pt>
                <c:pt idx="11633">
                  <c:v>3.4869935141920602E-4</c:v>
                </c:pt>
                <c:pt idx="11634">
                  <c:v>3.4869935141920602E-4</c:v>
                </c:pt>
                <c:pt idx="11635">
                  <c:v>3.4869935141920602E-4</c:v>
                </c:pt>
                <c:pt idx="11636">
                  <c:v>3.4869935141920602E-4</c:v>
                </c:pt>
                <c:pt idx="11637">
                  <c:v>3.4869935141920602E-4</c:v>
                </c:pt>
                <c:pt idx="11638">
                  <c:v>3.4869935141920602E-4</c:v>
                </c:pt>
                <c:pt idx="11639">
                  <c:v>3.4869935141920602E-4</c:v>
                </c:pt>
                <c:pt idx="11640">
                  <c:v>3.4869935141920602E-4</c:v>
                </c:pt>
                <c:pt idx="11641">
                  <c:v>3.4869935141920602E-4</c:v>
                </c:pt>
                <c:pt idx="11642">
                  <c:v>3.4869935141920602E-4</c:v>
                </c:pt>
                <c:pt idx="11643">
                  <c:v>3.4869935141920602E-4</c:v>
                </c:pt>
                <c:pt idx="11644">
                  <c:v>3.4869935141920602E-4</c:v>
                </c:pt>
                <c:pt idx="11645">
                  <c:v>3.4869935141920602E-4</c:v>
                </c:pt>
                <c:pt idx="11646">
                  <c:v>3.4869935141920602E-4</c:v>
                </c:pt>
                <c:pt idx="11647">
                  <c:v>3.4869935141920602E-4</c:v>
                </c:pt>
                <c:pt idx="11648">
                  <c:v>3.4869935141920602E-4</c:v>
                </c:pt>
                <c:pt idx="11649">
                  <c:v>3.4869935141920602E-4</c:v>
                </c:pt>
                <c:pt idx="11650">
                  <c:v>3.4869935141920602E-4</c:v>
                </c:pt>
                <c:pt idx="11651">
                  <c:v>3.4869935141920602E-4</c:v>
                </c:pt>
                <c:pt idx="11652">
                  <c:v>3.4869935141920602E-4</c:v>
                </c:pt>
                <c:pt idx="11653">
                  <c:v>3.4869935141920602E-4</c:v>
                </c:pt>
                <c:pt idx="11654">
                  <c:v>3.4869935141920602E-4</c:v>
                </c:pt>
                <c:pt idx="11655">
                  <c:v>3.4869935141920602E-4</c:v>
                </c:pt>
                <c:pt idx="11656">
                  <c:v>3.4869935141920602E-4</c:v>
                </c:pt>
                <c:pt idx="11657">
                  <c:v>3.4869935141920602E-4</c:v>
                </c:pt>
                <c:pt idx="11658">
                  <c:v>3.4869935141920602E-4</c:v>
                </c:pt>
                <c:pt idx="11659">
                  <c:v>3.4869935141920602E-4</c:v>
                </c:pt>
                <c:pt idx="11660">
                  <c:v>3.4869935141920602E-4</c:v>
                </c:pt>
                <c:pt idx="11661">
                  <c:v>3.4869935141920602E-4</c:v>
                </c:pt>
                <c:pt idx="11662">
                  <c:v>3.4869935141920602E-4</c:v>
                </c:pt>
                <c:pt idx="11663">
                  <c:v>3.4869935141920602E-4</c:v>
                </c:pt>
                <c:pt idx="11664">
                  <c:v>3.4869935141920602E-4</c:v>
                </c:pt>
                <c:pt idx="11665">
                  <c:v>3.4869935141920602E-4</c:v>
                </c:pt>
                <c:pt idx="11666">
                  <c:v>3.4869935141920602E-4</c:v>
                </c:pt>
                <c:pt idx="11667">
                  <c:v>3.4869935141920602E-4</c:v>
                </c:pt>
                <c:pt idx="11668">
                  <c:v>3.4869935141920602E-4</c:v>
                </c:pt>
                <c:pt idx="11669">
                  <c:v>3.4869935141920602E-4</c:v>
                </c:pt>
                <c:pt idx="11670">
                  <c:v>3.4869935141920602E-4</c:v>
                </c:pt>
                <c:pt idx="11671">
                  <c:v>3.4869935141920602E-4</c:v>
                </c:pt>
                <c:pt idx="11672">
                  <c:v>3.4869935141920602E-4</c:v>
                </c:pt>
                <c:pt idx="11673">
                  <c:v>3.4869935141920602E-4</c:v>
                </c:pt>
                <c:pt idx="11674">
                  <c:v>3.4869935141920602E-4</c:v>
                </c:pt>
                <c:pt idx="11675">
                  <c:v>3.4869935141920602E-4</c:v>
                </c:pt>
                <c:pt idx="11676">
                  <c:v>3.4869935141920602E-4</c:v>
                </c:pt>
                <c:pt idx="11677">
                  <c:v>3.4869935141920602E-4</c:v>
                </c:pt>
                <c:pt idx="11678">
                  <c:v>3.4869935141920602E-4</c:v>
                </c:pt>
                <c:pt idx="11679">
                  <c:v>3.4869935141920602E-4</c:v>
                </c:pt>
                <c:pt idx="11680">
                  <c:v>3.4869935141920602E-4</c:v>
                </c:pt>
                <c:pt idx="11681">
                  <c:v>3.4869935141920602E-4</c:v>
                </c:pt>
                <c:pt idx="11682">
                  <c:v>3.4869935141920602E-4</c:v>
                </c:pt>
                <c:pt idx="11683">
                  <c:v>3.4869935141920602E-4</c:v>
                </c:pt>
                <c:pt idx="11684">
                  <c:v>3.4869935141920602E-4</c:v>
                </c:pt>
                <c:pt idx="11685">
                  <c:v>3.4869935141920602E-4</c:v>
                </c:pt>
                <c:pt idx="11686">
                  <c:v>3.4869935141920602E-4</c:v>
                </c:pt>
                <c:pt idx="11687">
                  <c:v>3.4869935141920602E-4</c:v>
                </c:pt>
                <c:pt idx="11688">
                  <c:v>3.4869935141920602E-4</c:v>
                </c:pt>
                <c:pt idx="11689">
                  <c:v>3.4869935141920602E-4</c:v>
                </c:pt>
                <c:pt idx="11690">
                  <c:v>3.4869935141920602E-4</c:v>
                </c:pt>
                <c:pt idx="11691">
                  <c:v>3.4869935141920602E-4</c:v>
                </c:pt>
                <c:pt idx="11692">
                  <c:v>3.4869935141920602E-4</c:v>
                </c:pt>
                <c:pt idx="11693">
                  <c:v>3.4869935141920602E-4</c:v>
                </c:pt>
                <c:pt idx="11694">
                  <c:v>3.4869935141920602E-4</c:v>
                </c:pt>
                <c:pt idx="11695">
                  <c:v>3.4869935141920602E-4</c:v>
                </c:pt>
                <c:pt idx="11696">
                  <c:v>3.4869935141920602E-4</c:v>
                </c:pt>
                <c:pt idx="11697">
                  <c:v>3.4869935141920602E-4</c:v>
                </c:pt>
                <c:pt idx="11698">
                  <c:v>3.4869935141920602E-4</c:v>
                </c:pt>
                <c:pt idx="11699">
                  <c:v>3.4869935141920602E-4</c:v>
                </c:pt>
                <c:pt idx="11700">
                  <c:v>3.4869935141920602E-4</c:v>
                </c:pt>
                <c:pt idx="11701">
                  <c:v>3.4869935141920602E-4</c:v>
                </c:pt>
                <c:pt idx="11702">
                  <c:v>3.4869935141920602E-4</c:v>
                </c:pt>
                <c:pt idx="11703">
                  <c:v>3.4869935141920602E-4</c:v>
                </c:pt>
                <c:pt idx="11704">
                  <c:v>3.4869935141920602E-4</c:v>
                </c:pt>
                <c:pt idx="11705">
                  <c:v>3.4869935141920602E-4</c:v>
                </c:pt>
                <c:pt idx="11706">
                  <c:v>3.4869935141920602E-4</c:v>
                </c:pt>
                <c:pt idx="11707">
                  <c:v>3.4869935141920602E-4</c:v>
                </c:pt>
                <c:pt idx="11708">
                  <c:v>3.4869935141920602E-4</c:v>
                </c:pt>
                <c:pt idx="11709">
                  <c:v>3.4869935141920602E-4</c:v>
                </c:pt>
                <c:pt idx="11710">
                  <c:v>3.4869935141920602E-4</c:v>
                </c:pt>
                <c:pt idx="11711">
                  <c:v>3.4869935141920602E-4</c:v>
                </c:pt>
                <c:pt idx="11712">
                  <c:v>3.4869935141920602E-4</c:v>
                </c:pt>
                <c:pt idx="11713">
                  <c:v>3.4869935141920602E-4</c:v>
                </c:pt>
                <c:pt idx="11714">
                  <c:v>3.4869935141920602E-4</c:v>
                </c:pt>
                <c:pt idx="11715">
                  <c:v>3.4869935141920602E-4</c:v>
                </c:pt>
                <c:pt idx="11716">
                  <c:v>3.4869935141920602E-4</c:v>
                </c:pt>
                <c:pt idx="11717">
                  <c:v>3.4869935141920602E-4</c:v>
                </c:pt>
                <c:pt idx="11718">
                  <c:v>3.4869935141920602E-4</c:v>
                </c:pt>
                <c:pt idx="11719">
                  <c:v>3.4869935141920602E-4</c:v>
                </c:pt>
                <c:pt idx="11720">
                  <c:v>3.4869935141920602E-4</c:v>
                </c:pt>
                <c:pt idx="11721">
                  <c:v>3.4869935141920602E-4</c:v>
                </c:pt>
                <c:pt idx="11722">
                  <c:v>3.4869935141920602E-4</c:v>
                </c:pt>
                <c:pt idx="11723">
                  <c:v>3.4869935141920602E-4</c:v>
                </c:pt>
                <c:pt idx="11724">
                  <c:v>3.4869935141920602E-4</c:v>
                </c:pt>
                <c:pt idx="11725">
                  <c:v>3.4869935141920602E-4</c:v>
                </c:pt>
                <c:pt idx="11726">
                  <c:v>3.4869935141920602E-4</c:v>
                </c:pt>
                <c:pt idx="11727">
                  <c:v>3.4869935141920602E-4</c:v>
                </c:pt>
                <c:pt idx="11728">
                  <c:v>3.4869935141920602E-4</c:v>
                </c:pt>
                <c:pt idx="11729">
                  <c:v>3.4869935141920602E-4</c:v>
                </c:pt>
                <c:pt idx="11730">
                  <c:v>3.4869935141920602E-4</c:v>
                </c:pt>
                <c:pt idx="11731">
                  <c:v>3.4869935141920602E-4</c:v>
                </c:pt>
                <c:pt idx="11732">
                  <c:v>3.4869935141920602E-4</c:v>
                </c:pt>
                <c:pt idx="11733">
                  <c:v>3.4869935141920602E-4</c:v>
                </c:pt>
                <c:pt idx="11734">
                  <c:v>3.4869935141920602E-4</c:v>
                </c:pt>
                <c:pt idx="11735">
                  <c:v>3.4869935141920602E-4</c:v>
                </c:pt>
                <c:pt idx="11736">
                  <c:v>3.4869935141920602E-4</c:v>
                </c:pt>
                <c:pt idx="11737">
                  <c:v>3.4869935141920602E-4</c:v>
                </c:pt>
                <c:pt idx="11738">
                  <c:v>3.4869935141920602E-4</c:v>
                </c:pt>
                <c:pt idx="11739">
                  <c:v>3.4869935141920602E-4</c:v>
                </c:pt>
                <c:pt idx="11740">
                  <c:v>3.4869935141920602E-4</c:v>
                </c:pt>
                <c:pt idx="11741">
                  <c:v>3.4869935141920602E-4</c:v>
                </c:pt>
                <c:pt idx="11742">
                  <c:v>3.4869935141920602E-4</c:v>
                </c:pt>
                <c:pt idx="11743">
                  <c:v>3.4869935141920602E-4</c:v>
                </c:pt>
                <c:pt idx="11744">
                  <c:v>3.4869935141920602E-4</c:v>
                </c:pt>
                <c:pt idx="11745">
                  <c:v>3.4869935141920602E-4</c:v>
                </c:pt>
                <c:pt idx="11746">
                  <c:v>3.4869935141920602E-4</c:v>
                </c:pt>
                <c:pt idx="11747">
                  <c:v>3.4869935141920602E-4</c:v>
                </c:pt>
                <c:pt idx="11748">
                  <c:v>3.4869935141920602E-4</c:v>
                </c:pt>
                <c:pt idx="11749">
                  <c:v>3.4869935141920602E-4</c:v>
                </c:pt>
                <c:pt idx="11750">
                  <c:v>3.4869935141920602E-4</c:v>
                </c:pt>
                <c:pt idx="11751">
                  <c:v>3.4869935141920602E-4</c:v>
                </c:pt>
                <c:pt idx="11752">
                  <c:v>3.4869935141920602E-4</c:v>
                </c:pt>
                <c:pt idx="11753">
                  <c:v>3.4869935141920602E-4</c:v>
                </c:pt>
                <c:pt idx="11754">
                  <c:v>3.4869935141920602E-4</c:v>
                </c:pt>
                <c:pt idx="11755">
                  <c:v>3.4869935141920602E-4</c:v>
                </c:pt>
                <c:pt idx="11756">
                  <c:v>3.4869935141920602E-4</c:v>
                </c:pt>
                <c:pt idx="11757">
                  <c:v>3.4869935141920602E-4</c:v>
                </c:pt>
                <c:pt idx="11758">
                  <c:v>3.4869935141920602E-4</c:v>
                </c:pt>
                <c:pt idx="11759">
                  <c:v>3.4869935141920602E-4</c:v>
                </c:pt>
                <c:pt idx="11760">
                  <c:v>3.4869935141920602E-4</c:v>
                </c:pt>
                <c:pt idx="11761">
                  <c:v>3.4869935141920602E-4</c:v>
                </c:pt>
                <c:pt idx="11762">
                  <c:v>3.4869935141920602E-4</c:v>
                </c:pt>
                <c:pt idx="11763">
                  <c:v>3.4869935141920602E-4</c:v>
                </c:pt>
                <c:pt idx="11764">
                  <c:v>3.4869935141920602E-4</c:v>
                </c:pt>
                <c:pt idx="11765">
                  <c:v>3.4869935141920602E-4</c:v>
                </c:pt>
                <c:pt idx="11766">
                  <c:v>3.4869935141920602E-4</c:v>
                </c:pt>
                <c:pt idx="11767">
                  <c:v>3.4869935141920602E-4</c:v>
                </c:pt>
                <c:pt idx="11768">
                  <c:v>3.4869935141920602E-4</c:v>
                </c:pt>
                <c:pt idx="11769">
                  <c:v>3.4869935141920602E-4</c:v>
                </c:pt>
                <c:pt idx="11770">
                  <c:v>3.4869935141920602E-4</c:v>
                </c:pt>
                <c:pt idx="11771">
                  <c:v>3.4869935141920602E-4</c:v>
                </c:pt>
                <c:pt idx="11772">
                  <c:v>3.4869935141920602E-4</c:v>
                </c:pt>
                <c:pt idx="11773">
                  <c:v>3.4869935141920602E-4</c:v>
                </c:pt>
                <c:pt idx="11774">
                  <c:v>3.4869935141920602E-4</c:v>
                </c:pt>
                <c:pt idx="11775">
                  <c:v>3.4869935141920602E-4</c:v>
                </c:pt>
                <c:pt idx="11776">
                  <c:v>3.4869935141920602E-4</c:v>
                </c:pt>
                <c:pt idx="11777">
                  <c:v>3.4869935141920602E-4</c:v>
                </c:pt>
                <c:pt idx="11778">
                  <c:v>3.4869935141920602E-4</c:v>
                </c:pt>
                <c:pt idx="11779">
                  <c:v>3.4869935141920602E-4</c:v>
                </c:pt>
                <c:pt idx="11780">
                  <c:v>3.4869935141920602E-4</c:v>
                </c:pt>
                <c:pt idx="11781">
                  <c:v>3.4869935141920602E-4</c:v>
                </c:pt>
                <c:pt idx="11782">
                  <c:v>3.4869935141920602E-4</c:v>
                </c:pt>
                <c:pt idx="11783">
                  <c:v>3.4869935141920602E-4</c:v>
                </c:pt>
                <c:pt idx="11784">
                  <c:v>3.4869935141920602E-4</c:v>
                </c:pt>
                <c:pt idx="11785">
                  <c:v>3.4869935141920602E-4</c:v>
                </c:pt>
                <c:pt idx="11786">
                  <c:v>3.4869935141920602E-4</c:v>
                </c:pt>
                <c:pt idx="11787">
                  <c:v>3.4869935141920602E-4</c:v>
                </c:pt>
                <c:pt idx="11788">
                  <c:v>3.4869935141920602E-4</c:v>
                </c:pt>
                <c:pt idx="11789">
                  <c:v>3.4869935141920602E-4</c:v>
                </c:pt>
                <c:pt idx="11790">
                  <c:v>3.4869935141920602E-4</c:v>
                </c:pt>
                <c:pt idx="11791">
                  <c:v>3.4869935141920602E-4</c:v>
                </c:pt>
                <c:pt idx="11792">
                  <c:v>3.4869935141920602E-4</c:v>
                </c:pt>
                <c:pt idx="11793">
                  <c:v>3.4869935141920602E-4</c:v>
                </c:pt>
                <c:pt idx="11794">
                  <c:v>3.4869935141920602E-4</c:v>
                </c:pt>
                <c:pt idx="11795">
                  <c:v>3.4869935141920602E-4</c:v>
                </c:pt>
                <c:pt idx="11796">
                  <c:v>3.4869935141920602E-4</c:v>
                </c:pt>
                <c:pt idx="11797">
                  <c:v>3.4869935141920602E-4</c:v>
                </c:pt>
                <c:pt idx="11798">
                  <c:v>3.4869935141920602E-4</c:v>
                </c:pt>
                <c:pt idx="11799">
                  <c:v>3.4869935141920602E-4</c:v>
                </c:pt>
                <c:pt idx="11800">
                  <c:v>3.4869935141920602E-4</c:v>
                </c:pt>
                <c:pt idx="11801">
                  <c:v>3.4869935141920602E-4</c:v>
                </c:pt>
                <c:pt idx="11802">
                  <c:v>3.4869935141920602E-4</c:v>
                </c:pt>
                <c:pt idx="11803">
                  <c:v>3.4869935141920602E-4</c:v>
                </c:pt>
                <c:pt idx="11804">
                  <c:v>3.4869935141920602E-4</c:v>
                </c:pt>
                <c:pt idx="11805">
                  <c:v>3.4869935141920602E-4</c:v>
                </c:pt>
                <c:pt idx="11806">
                  <c:v>3.4869935141920602E-4</c:v>
                </c:pt>
                <c:pt idx="11807">
                  <c:v>3.4869935141920602E-4</c:v>
                </c:pt>
                <c:pt idx="11808">
                  <c:v>3.4869935141920602E-4</c:v>
                </c:pt>
                <c:pt idx="11809">
                  <c:v>3.4869935141920602E-4</c:v>
                </c:pt>
                <c:pt idx="11810">
                  <c:v>3.4869935141920602E-4</c:v>
                </c:pt>
                <c:pt idx="11811">
                  <c:v>3.4869935141920602E-4</c:v>
                </c:pt>
                <c:pt idx="11812">
                  <c:v>3.4869935141920602E-4</c:v>
                </c:pt>
                <c:pt idx="11813">
                  <c:v>3.4869935141920602E-4</c:v>
                </c:pt>
                <c:pt idx="11814">
                  <c:v>3.4869935141920602E-4</c:v>
                </c:pt>
                <c:pt idx="11815">
                  <c:v>3.4869935141920602E-4</c:v>
                </c:pt>
                <c:pt idx="11816">
                  <c:v>3.4869935141920602E-4</c:v>
                </c:pt>
                <c:pt idx="11817">
                  <c:v>3.4869935141920602E-4</c:v>
                </c:pt>
                <c:pt idx="11818">
                  <c:v>3.4869935141920602E-4</c:v>
                </c:pt>
                <c:pt idx="11819">
                  <c:v>3.4869935141920602E-4</c:v>
                </c:pt>
                <c:pt idx="11820">
                  <c:v>3.4869935141920602E-4</c:v>
                </c:pt>
                <c:pt idx="11821">
                  <c:v>3.4869935141920602E-4</c:v>
                </c:pt>
                <c:pt idx="11822">
                  <c:v>3.4869935141920602E-4</c:v>
                </c:pt>
                <c:pt idx="11823">
                  <c:v>3.4869935141920602E-4</c:v>
                </c:pt>
                <c:pt idx="11824">
                  <c:v>3.4869935141920602E-4</c:v>
                </c:pt>
                <c:pt idx="11825">
                  <c:v>3.4869935141920602E-4</c:v>
                </c:pt>
                <c:pt idx="11826">
                  <c:v>3.4869935141920602E-4</c:v>
                </c:pt>
                <c:pt idx="11827">
                  <c:v>3.4869935141920602E-4</c:v>
                </c:pt>
                <c:pt idx="11828">
                  <c:v>3.4869935141920602E-4</c:v>
                </c:pt>
                <c:pt idx="11829">
                  <c:v>3.4869935141920602E-4</c:v>
                </c:pt>
                <c:pt idx="11830">
                  <c:v>3.4869935141920602E-4</c:v>
                </c:pt>
                <c:pt idx="11831">
                  <c:v>3.4869935141920602E-4</c:v>
                </c:pt>
                <c:pt idx="11832">
                  <c:v>3.4869935141920602E-4</c:v>
                </c:pt>
                <c:pt idx="11833">
                  <c:v>3.4869935141920602E-4</c:v>
                </c:pt>
                <c:pt idx="11834">
                  <c:v>3.4869935141920602E-4</c:v>
                </c:pt>
                <c:pt idx="11835">
                  <c:v>3.4869935141920602E-4</c:v>
                </c:pt>
                <c:pt idx="11836">
                  <c:v>3.4869935141920602E-4</c:v>
                </c:pt>
                <c:pt idx="11837">
                  <c:v>3.4869935141920602E-4</c:v>
                </c:pt>
                <c:pt idx="11838">
                  <c:v>3.4869935141920602E-4</c:v>
                </c:pt>
                <c:pt idx="11839">
                  <c:v>3.4869935141920602E-4</c:v>
                </c:pt>
                <c:pt idx="11840">
                  <c:v>3.4869935141920602E-4</c:v>
                </c:pt>
                <c:pt idx="11841">
                  <c:v>3.4869935141920602E-4</c:v>
                </c:pt>
                <c:pt idx="11842">
                  <c:v>3.4869935141920602E-4</c:v>
                </c:pt>
                <c:pt idx="11843">
                  <c:v>3.4869935141920602E-4</c:v>
                </c:pt>
                <c:pt idx="11844">
                  <c:v>3.4869935141920602E-4</c:v>
                </c:pt>
                <c:pt idx="11845">
                  <c:v>3.4869935141920602E-4</c:v>
                </c:pt>
                <c:pt idx="11846">
                  <c:v>3.4869935141920602E-4</c:v>
                </c:pt>
                <c:pt idx="11847">
                  <c:v>3.4869935141920602E-4</c:v>
                </c:pt>
                <c:pt idx="11848">
                  <c:v>3.4869935141920602E-4</c:v>
                </c:pt>
                <c:pt idx="11849">
                  <c:v>3.4869935141920602E-4</c:v>
                </c:pt>
                <c:pt idx="11850">
                  <c:v>3.4869935141920602E-4</c:v>
                </c:pt>
                <c:pt idx="11851">
                  <c:v>3.4869935141920602E-4</c:v>
                </c:pt>
                <c:pt idx="11852">
                  <c:v>3.4869935141920602E-4</c:v>
                </c:pt>
                <c:pt idx="11853">
                  <c:v>3.4869935141920602E-4</c:v>
                </c:pt>
                <c:pt idx="11854">
                  <c:v>3.4869935141920602E-4</c:v>
                </c:pt>
                <c:pt idx="11855">
                  <c:v>3.4869935141920602E-4</c:v>
                </c:pt>
                <c:pt idx="11856">
                  <c:v>3.4869935141920602E-4</c:v>
                </c:pt>
                <c:pt idx="11857">
                  <c:v>3.4869935141920602E-4</c:v>
                </c:pt>
                <c:pt idx="11858">
                  <c:v>3.4869935141920602E-4</c:v>
                </c:pt>
                <c:pt idx="11859">
                  <c:v>3.4869935141920602E-4</c:v>
                </c:pt>
                <c:pt idx="11860">
                  <c:v>3.4869935141920602E-4</c:v>
                </c:pt>
                <c:pt idx="11861">
                  <c:v>3.4869935141920602E-4</c:v>
                </c:pt>
                <c:pt idx="11862">
                  <c:v>3.4869935141920602E-4</c:v>
                </c:pt>
                <c:pt idx="11863">
                  <c:v>3.4869935141920602E-4</c:v>
                </c:pt>
                <c:pt idx="11864">
                  <c:v>3.4869935141920602E-4</c:v>
                </c:pt>
                <c:pt idx="11865">
                  <c:v>3.4869935141920602E-4</c:v>
                </c:pt>
                <c:pt idx="11866">
                  <c:v>3.4869935141920602E-4</c:v>
                </c:pt>
                <c:pt idx="11867">
                  <c:v>3.4869935141920602E-4</c:v>
                </c:pt>
                <c:pt idx="11868">
                  <c:v>3.4869935141920602E-4</c:v>
                </c:pt>
                <c:pt idx="11869">
                  <c:v>3.4869935141920602E-4</c:v>
                </c:pt>
                <c:pt idx="11870">
                  <c:v>3.4869935141920602E-4</c:v>
                </c:pt>
                <c:pt idx="11871">
                  <c:v>3.4869935141920602E-4</c:v>
                </c:pt>
                <c:pt idx="11872">
                  <c:v>3.4869935141920602E-4</c:v>
                </c:pt>
                <c:pt idx="11873">
                  <c:v>3.4869935141920602E-4</c:v>
                </c:pt>
                <c:pt idx="11874">
                  <c:v>3.4869935141920602E-4</c:v>
                </c:pt>
                <c:pt idx="11875">
                  <c:v>3.4869935141920602E-4</c:v>
                </c:pt>
                <c:pt idx="11876">
                  <c:v>3.4869935141920602E-4</c:v>
                </c:pt>
                <c:pt idx="11877">
                  <c:v>3.4869935141920602E-4</c:v>
                </c:pt>
                <c:pt idx="11878">
                  <c:v>3.4869935141920602E-4</c:v>
                </c:pt>
                <c:pt idx="11879">
                  <c:v>3.4869935141920602E-4</c:v>
                </c:pt>
                <c:pt idx="11880">
                  <c:v>3.4869935141920602E-4</c:v>
                </c:pt>
                <c:pt idx="11881">
                  <c:v>3.4869935141920602E-4</c:v>
                </c:pt>
                <c:pt idx="11882">
                  <c:v>3.4869935141920602E-4</c:v>
                </c:pt>
                <c:pt idx="11883">
                  <c:v>3.4869935141920602E-4</c:v>
                </c:pt>
                <c:pt idx="11884">
                  <c:v>3.4869935141920602E-4</c:v>
                </c:pt>
                <c:pt idx="11885">
                  <c:v>3.4869935141920602E-4</c:v>
                </c:pt>
                <c:pt idx="11886">
                  <c:v>3.4869935141920602E-4</c:v>
                </c:pt>
                <c:pt idx="11887">
                  <c:v>3.4869935141920602E-4</c:v>
                </c:pt>
                <c:pt idx="11888">
                  <c:v>3.4869935141920602E-4</c:v>
                </c:pt>
                <c:pt idx="11889">
                  <c:v>3.4869935141920602E-4</c:v>
                </c:pt>
                <c:pt idx="11890">
                  <c:v>3.4869935141920602E-4</c:v>
                </c:pt>
                <c:pt idx="11891">
                  <c:v>3.4869935141920602E-4</c:v>
                </c:pt>
                <c:pt idx="11892">
                  <c:v>3.4869935141920602E-4</c:v>
                </c:pt>
                <c:pt idx="11893">
                  <c:v>3.4869935141920602E-4</c:v>
                </c:pt>
                <c:pt idx="11894">
                  <c:v>3.4869935141920602E-4</c:v>
                </c:pt>
                <c:pt idx="11895">
                  <c:v>3.4869935141920602E-4</c:v>
                </c:pt>
                <c:pt idx="11896">
                  <c:v>3.4869935141920602E-4</c:v>
                </c:pt>
                <c:pt idx="11897">
                  <c:v>3.4869935141920602E-4</c:v>
                </c:pt>
                <c:pt idx="11898">
                  <c:v>3.4869935141920602E-4</c:v>
                </c:pt>
                <c:pt idx="11899">
                  <c:v>3.4869935141920602E-4</c:v>
                </c:pt>
                <c:pt idx="11900">
                  <c:v>3.4869935141920602E-4</c:v>
                </c:pt>
                <c:pt idx="11901">
                  <c:v>3.4869935141920602E-4</c:v>
                </c:pt>
                <c:pt idx="11902">
                  <c:v>3.4869935141920602E-4</c:v>
                </c:pt>
                <c:pt idx="11903">
                  <c:v>3.4869935141920602E-4</c:v>
                </c:pt>
                <c:pt idx="11904">
                  <c:v>3.4869935141920602E-4</c:v>
                </c:pt>
                <c:pt idx="11905">
                  <c:v>3.4869935141920602E-4</c:v>
                </c:pt>
                <c:pt idx="11906">
                  <c:v>3.4869935141920602E-4</c:v>
                </c:pt>
                <c:pt idx="11907">
                  <c:v>3.4869935141920602E-4</c:v>
                </c:pt>
                <c:pt idx="11908">
                  <c:v>3.4869935141920602E-4</c:v>
                </c:pt>
                <c:pt idx="11909">
                  <c:v>3.4869935141920602E-4</c:v>
                </c:pt>
                <c:pt idx="11910">
                  <c:v>3.4869935141920602E-4</c:v>
                </c:pt>
                <c:pt idx="11911">
                  <c:v>3.4869935141920602E-4</c:v>
                </c:pt>
                <c:pt idx="11912">
                  <c:v>3.4869935141920602E-4</c:v>
                </c:pt>
                <c:pt idx="11913">
                  <c:v>3.4869935141920602E-4</c:v>
                </c:pt>
                <c:pt idx="11914">
                  <c:v>3.4869935141920602E-4</c:v>
                </c:pt>
                <c:pt idx="11915">
                  <c:v>3.4869935141920602E-4</c:v>
                </c:pt>
                <c:pt idx="11916">
                  <c:v>3.4869935141920602E-4</c:v>
                </c:pt>
                <c:pt idx="11917">
                  <c:v>3.4869935141920602E-4</c:v>
                </c:pt>
                <c:pt idx="11918">
                  <c:v>3.4869935141920602E-4</c:v>
                </c:pt>
                <c:pt idx="11919">
                  <c:v>3.4869935141920602E-4</c:v>
                </c:pt>
                <c:pt idx="11920">
                  <c:v>3.4869935141920602E-4</c:v>
                </c:pt>
                <c:pt idx="11921">
                  <c:v>3.4869935141920602E-4</c:v>
                </c:pt>
                <c:pt idx="11922">
                  <c:v>3.4869935141920602E-4</c:v>
                </c:pt>
                <c:pt idx="11923">
                  <c:v>3.4869935141920602E-4</c:v>
                </c:pt>
                <c:pt idx="11924">
                  <c:v>3.4869935141920602E-4</c:v>
                </c:pt>
                <c:pt idx="11925">
                  <c:v>3.4869935141920602E-4</c:v>
                </c:pt>
                <c:pt idx="11926">
                  <c:v>3.4869935141920602E-4</c:v>
                </c:pt>
                <c:pt idx="11927">
                  <c:v>3.4869935141920602E-4</c:v>
                </c:pt>
                <c:pt idx="11928">
                  <c:v>3.4869935141920602E-4</c:v>
                </c:pt>
                <c:pt idx="11929">
                  <c:v>3.4869935141920602E-4</c:v>
                </c:pt>
                <c:pt idx="11930">
                  <c:v>3.4869935141920602E-4</c:v>
                </c:pt>
                <c:pt idx="11931">
                  <c:v>3.4869935141920602E-4</c:v>
                </c:pt>
                <c:pt idx="11932">
                  <c:v>3.4869935141920602E-4</c:v>
                </c:pt>
                <c:pt idx="11933">
                  <c:v>3.4869935141920602E-4</c:v>
                </c:pt>
                <c:pt idx="11934">
                  <c:v>3.4869935141920602E-4</c:v>
                </c:pt>
                <c:pt idx="11935">
                  <c:v>3.4869935141920602E-4</c:v>
                </c:pt>
                <c:pt idx="11936">
                  <c:v>3.4869935141920602E-4</c:v>
                </c:pt>
                <c:pt idx="11937">
                  <c:v>3.4869935141920602E-4</c:v>
                </c:pt>
                <c:pt idx="11938">
                  <c:v>3.4869935141920602E-4</c:v>
                </c:pt>
                <c:pt idx="11939">
                  <c:v>3.4869935141920602E-4</c:v>
                </c:pt>
                <c:pt idx="11940">
                  <c:v>3.4869935141920602E-4</c:v>
                </c:pt>
                <c:pt idx="11941">
                  <c:v>3.4869935141920602E-4</c:v>
                </c:pt>
                <c:pt idx="11942">
                  <c:v>3.4869935141920602E-4</c:v>
                </c:pt>
                <c:pt idx="11943">
                  <c:v>3.4869935141920602E-4</c:v>
                </c:pt>
                <c:pt idx="11944">
                  <c:v>3.4869935141920602E-4</c:v>
                </c:pt>
                <c:pt idx="11945">
                  <c:v>3.4869935141920602E-4</c:v>
                </c:pt>
                <c:pt idx="11946">
                  <c:v>3.4869935141920602E-4</c:v>
                </c:pt>
                <c:pt idx="11947">
                  <c:v>3.4869935141920602E-4</c:v>
                </c:pt>
                <c:pt idx="11948">
                  <c:v>3.4869935141920602E-4</c:v>
                </c:pt>
                <c:pt idx="11949">
                  <c:v>3.4869935141920602E-4</c:v>
                </c:pt>
                <c:pt idx="11950">
                  <c:v>3.4869935141920602E-4</c:v>
                </c:pt>
                <c:pt idx="11951">
                  <c:v>3.4869935141920602E-4</c:v>
                </c:pt>
                <c:pt idx="11952">
                  <c:v>3.4869935141920602E-4</c:v>
                </c:pt>
                <c:pt idx="11953">
                  <c:v>3.4869935141920602E-4</c:v>
                </c:pt>
                <c:pt idx="11954">
                  <c:v>3.4869935141920602E-4</c:v>
                </c:pt>
                <c:pt idx="11955">
                  <c:v>3.4869935141920602E-4</c:v>
                </c:pt>
                <c:pt idx="11956">
                  <c:v>3.4869935141920602E-4</c:v>
                </c:pt>
                <c:pt idx="11957">
                  <c:v>3.4869935141920602E-4</c:v>
                </c:pt>
                <c:pt idx="11958">
                  <c:v>3.4869935141920602E-4</c:v>
                </c:pt>
                <c:pt idx="11959">
                  <c:v>3.4869935141920602E-4</c:v>
                </c:pt>
                <c:pt idx="11960">
                  <c:v>3.4869935141920602E-4</c:v>
                </c:pt>
                <c:pt idx="11961">
                  <c:v>3.4869935141920602E-4</c:v>
                </c:pt>
                <c:pt idx="11962">
                  <c:v>3.4869935141920602E-4</c:v>
                </c:pt>
                <c:pt idx="11963">
                  <c:v>3.4869935141920602E-4</c:v>
                </c:pt>
                <c:pt idx="11964">
                  <c:v>3.4869935141920602E-4</c:v>
                </c:pt>
                <c:pt idx="11965">
                  <c:v>3.4869935141920602E-4</c:v>
                </c:pt>
                <c:pt idx="11966">
                  <c:v>3.4869935141920602E-4</c:v>
                </c:pt>
                <c:pt idx="11967">
                  <c:v>3.4869935141920602E-4</c:v>
                </c:pt>
                <c:pt idx="11968">
                  <c:v>3.4869935141920602E-4</c:v>
                </c:pt>
                <c:pt idx="11969">
                  <c:v>3.4869935141920602E-4</c:v>
                </c:pt>
                <c:pt idx="11970">
                  <c:v>3.4869935141920602E-4</c:v>
                </c:pt>
                <c:pt idx="11971">
                  <c:v>3.4869935141920602E-4</c:v>
                </c:pt>
                <c:pt idx="11972">
                  <c:v>3.4869935141920602E-4</c:v>
                </c:pt>
                <c:pt idx="11973">
                  <c:v>3.4869935141920602E-4</c:v>
                </c:pt>
                <c:pt idx="11974">
                  <c:v>3.4869935141920602E-4</c:v>
                </c:pt>
                <c:pt idx="11975">
                  <c:v>3.4869935141920602E-4</c:v>
                </c:pt>
                <c:pt idx="11976">
                  <c:v>3.4869935141920602E-4</c:v>
                </c:pt>
                <c:pt idx="11977">
                  <c:v>3.4869935141920602E-4</c:v>
                </c:pt>
                <c:pt idx="11978">
                  <c:v>3.4869935141920602E-4</c:v>
                </c:pt>
                <c:pt idx="11979">
                  <c:v>3.4869935141920602E-4</c:v>
                </c:pt>
                <c:pt idx="11980">
                  <c:v>3.4869935141920602E-4</c:v>
                </c:pt>
                <c:pt idx="11981">
                  <c:v>3.4869935141920602E-4</c:v>
                </c:pt>
                <c:pt idx="11982">
                  <c:v>3.4869935141920602E-4</c:v>
                </c:pt>
                <c:pt idx="11983">
                  <c:v>3.4869935141920602E-4</c:v>
                </c:pt>
                <c:pt idx="11984">
                  <c:v>3.4869935141920602E-4</c:v>
                </c:pt>
                <c:pt idx="11985">
                  <c:v>3.4869935141920602E-4</c:v>
                </c:pt>
                <c:pt idx="11986">
                  <c:v>3.4869935141920602E-4</c:v>
                </c:pt>
                <c:pt idx="11987">
                  <c:v>3.4869935141920602E-4</c:v>
                </c:pt>
                <c:pt idx="11988">
                  <c:v>3.4869935141920602E-4</c:v>
                </c:pt>
                <c:pt idx="11989">
                  <c:v>3.4869935141920602E-4</c:v>
                </c:pt>
                <c:pt idx="11990">
                  <c:v>3.4869935141920602E-4</c:v>
                </c:pt>
                <c:pt idx="11991">
                  <c:v>3.4869935141920602E-4</c:v>
                </c:pt>
                <c:pt idx="11992">
                  <c:v>3.4869935141920602E-4</c:v>
                </c:pt>
                <c:pt idx="11993">
                  <c:v>3.4869935141920602E-4</c:v>
                </c:pt>
                <c:pt idx="11994">
                  <c:v>3.4869935141920602E-4</c:v>
                </c:pt>
                <c:pt idx="11995">
                  <c:v>3.4869935141920602E-4</c:v>
                </c:pt>
                <c:pt idx="11996">
                  <c:v>3.4869935141920602E-4</c:v>
                </c:pt>
                <c:pt idx="11997">
                  <c:v>3.4869935141920602E-4</c:v>
                </c:pt>
                <c:pt idx="11998">
                  <c:v>3.4869935141920602E-4</c:v>
                </c:pt>
                <c:pt idx="11999">
                  <c:v>3.4869935141920602E-4</c:v>
                </c:pt>
                <c:pt idx="12000">
                  <c:v>3.4869935141920602E-4</c:v>
                </c:pt>
                <c:pt idx="12001">
                  <c:v>3.4869935141920602E-4</c:v>
                </c:pt>
                <c:pt idx="12002">
                  <c:v>3.4869935141920602E-4</c:v>
                </c:pt>
                <c:pt idx="12003">
                  <c:v>3.4869935141920602E-4</c:v>
                </c:pt>
                <c:pt idx="12004">
                  <c:v>3.4869935141920602E-4</c:v>
                </c:pt>
                <c:pt idx="12005">
                  <c:v>3.4869935141920602E-4</c:v>
                </c:pt>
                <c:pt idx="12006">
                  <c:v>3.4869935141920602E-4</c:v>
                </c:pt>
                <c:pt idx="12007">
                  <c:v>3.4869935141920602E-4</c:v>
                </c:pt>
                <c:pt idx="12008">
                  <c:v>3.4869935141920602E-4</c:v>
                </c:pt>
                <c:pt idx="12009">
                  <c:v>3.4869935141920602E-4</c:v>
                </c:pt>
                <c:pt idx="12010">
                  <c:v>3.4869935141920602E-4</c:v>
                </c:pt>
                <c:pt idx="12011">
                  <c:v>3.4869935141920602E-4</c:v>
                </c:pt>
                <c:pt idx="12012">
                  <c:v>3.4869935141920602E-4</c:v>
                </c:pt>
                <c:pt idx="12013">
                  <c:v>3.4869935141920602E-4</c:v>
                </c:pt>
                <c:pt idx="12014">
                  <c:v>3.4869935141920602E-4</c:v>
                </c:pt>
                <c:pt idx="12015">
                  <c:v>3.4869935141920602E-4</c:v>
                </c:pt>
                <c:pt idx="12016">
                  <c:v>3.4869935141920602E-4</c:v>
                </c:pt>
                <c:pt idx="12017">
                  <c:v>3.4869935141920602E-4</c:v>
                </c:pt>
                <c:pt idx="12018">
                  <c:v>3.4869935141920602E-4</c:v>
                </c:pt>
                <c:pt idx="12019">
                  <c:v>3.4869935141920602E-4</c:v>
                </c:pt>
                <c:pt idx="12020">
                  <c:v>3.4869935141920602E-4</c:v>
                </c:pt>
                <c:pt idx="12021">
                  <c:v>3.4869935141920602E-4</c:v>
                </c:pt>
                <c:pt idx="12022">
                  <c:v>3.4869935141920602E-4</c:v>
                </c:pt>
                <c:pt idx="12023">
                  <c:v>3.4869935141920602E-4</c:v>
                </c:pt>
                <c:pt idx="12024">
                  <c:v>3.4869935141920602E-4</c:v>
                </c:pt>
                <c:pt idx="12025">
                  <c:v>3.4869935141920602E-4</c:v>
                </c:pt>
                <c:pt idx="12026">
                  <c:v>3.4869935141920602E-4</c:v>
                </c:pt>
                <c:pt idx="12027">
                  <c:v>3.4869935141920602E-4</c:v>
                </c:pt>
                <c:pt idx="12028">
                  <c:v>3.4869935141920602E-4</c:v>
                </c:pt>
                <c:pt idx="12029">
                  <c:v>3.4869935141920602E-4</c:v>
                </c:pt>
                <c:pt idx="12030">
                  <c:v>3.4869935141920602E-4</c:v>
                </c:pt>
                <c:pt idx="12031">
                  <c:v>3.4869935141920602E-4</c:v>
                </c:pt>
                <c:pt idx="12032">
                  <c:v>3.4869935141920602E-4</c:v>
                </c:pt>
                <c:pt idx="12033">
                  <c:v>3.4869935141920602E-4</c:v>
                </c:pt>
                <c:pt idx="12034">
                  <c:v>3.34751377362438E-4</c:v>
                </c:pt>
                <c:pt idx="12035">
                  <c:v>3.34751377362438E-4</c:v>
                </c:pt>
                <c:pt idx="12036">
                  <c:v>3.34751377362438E-4</c:v>
                </c:pt>
                <c:pt idx="12037">
                  <c:v>3.34751377362438E-4</c:v>
                </c:pt>
                <c:pt idx="12038">
                  <c:v>3.34751377362438E-4</c:v>
                </c:pt>
                <c:pt idx="12039">
                  <c:v>3.34751377362438E-4</c:v>
                </c:pt>
                <c:pt idx="12040">
                  <c:v>3.34751377362438E-4</c:v>
                </c:pt>
                <c:pt idx="12041">
                  <c:v>3.34751377362438E-4</c:v>
                </c:pt>
                <c:pt idx="12042">
                  <c:v>3.34751377362438E-4</c:v>
                </c:pt>
                <c:pt idx="12043">
                  <c:v>3.34751377362438E-4</c:v>
                </c:pt>
                <c:pt idx="12044">
                  <c:v>3.34751377362438E-4</c:v>
                </c:pt>
                <c:pt idx="12045">
                  <c:v>3.34751377362438E-4</c:v>
                </c:pt>
                <c:pt idx="12046">
                  <c:v>3.34751377362438E-4</c:v>
                </c:pt>
                <c:pt idx="12047">
                  <c:v>3.34751377362438E-4</c:v>
                </c:pt>
                <c:pt idx="12048">
                  <c:v>3.34751377362438E-4</c:v>
                </c:pt>
                <c:pt idx="12049">
                  <c:v>3.34751377362438E-4</c:v>
                </c:pt>
                <c:pt idx="12050">
                  <c:v>3.34751377362438E-4</c:v>
                </c:pt>
                <c:pt idx="12051">
                  <c:v>3.34751377362438E-4</c:v>
                </c:pt>
                <c:pt idx="12052">
                  <c:v>3.34751377362438E-4</c:v>
                </c:pt>
                <c:pt idx="12053">
                  <c:v>3.34751377362438E-4</c:v>
                </c:pt>
                <c:pt idx="12054">
                  <c:v>3.34751377362438E-4</c:v>
                </c:pt>
                <c:pt idx="12055">
                  <c:v>3.34751377362438E-4</c:v>
                </c:pt>
                <c:pt idx="12056">
                  <c:v>3.34751377362438E-4</c:v>
                </c:pt>
                <c:pt idx="12057">
                  <c:v>3.34751377362438E-4</c:v>
                </c:pt>
                <c:pt idx="12058">
                  <c:v>3.34751377362438E-4</c:v>
                </c:pt>
                <c:pt idx="12059">
                  <c:v>3.34751377362438E-4</c:v>
                </c:pt>
                <c:pt idx="12060">
                  <c:v>3.34751377362438E-4</c:v>
                </c:pt>
                <c:pt idx="12061">
                  <c:v>3.34751377362438E-4</c:v>
                </c:pt>
                <c:pt idx="12062">
                  <c:v>3.34751377362438E-4</c:v>
                </c:pt>
                <c:pt idx="12063">
                  <c:v>3.34751377362438E-4</c:v>
                </c:pt>
                <c:pt idx="12064">
                  <c:v>3.34751377362438E-4</c:v>
                </c:pt>
                <c:pt idx="12065">
                  <c:v>3.34751377362438E-4</c:v>
                </c:pt>
                <c:pt idx="12066">
                  <c:v>3.34751377362438E-4</c:v>
                </c:pt>
                <c:pt idx="12067">
                  <c:v>3.34751377362438E-4</c:v>
                </c:pt>
                <c:pt idx="12068">
                  <c:v>3.34751377362438E-4</c:v>
                </c:pt>
                <c:pt idx="12069">
                  <c:v>3.34751377362438E-4</c:v>
                </c:pt>
                <c:pt idx="12070">
                  <c:v>3.34751377362438E-4</c:v>
                </c:pt>
                <c:pt idx="12071">
                  <c:v>3.34751377362438E-4</c:v>
                </c:pt>
                <c:pt idx="12072">
                  <c:v>3.34751377362438E-4</c:v>
                </c:pt>
                <c:pt idx="12073">
                  <c:v>3.34751377362438E-4</c:v>
                </c:pt>
                <c:pt idx="12074">
                  <c:v>3.34751377362438E-4</c:v>
                </c:pt>
                <c:pt idx="12075">
                  <c:v>3.34751377362438E-4</c:v>
                </c:pt>
                <c:pt idx="12076">
                  <c:v>3.34751377362438E-4</c:v>
                </c:pt>
                <c:pt idx="12077">
                  <c:v>3.34751377362438E-4</c:v>
                </c:pt>
                <c:pt idx="12078">
                  <c:v>3.34751377362438E-4</c:v>
                </c:pt>
                <c:pt idx="12079">
                  <c:v>3.34751377362438E-4</c:v>
                </c:pt>
                <c:pt idx="12080">
                  <c:v>3.34751377362438E-4</c:v>
                </c:pt>
                <c:pt idx="12081">
                  <c:v>3.34751377362438E-4</c:v>
                </c:pt>
                <c:pt idx="12082">
                  <c:v>3.34751377362438E-4</c:v>
                </c:pt>
                <c:pt idx="12083">
                  <c:v>3.34751377362438E-4</c:v>
                </c:pt>
                <c:pt idx="12084">
                  <c:v>3.34751377362438E-4</c:v>
                </c:pt>
                <c:pt idx="12085">
                  <c:v>3.34751377362438E-4</c:v>
                </c:pt>
                <c:pt idx="12086">
                  <c:v>3.34751377362438E-4</c:v>
                </c:pt>
                <c:pt idx="12087">
                  <c:v>3.34751377362438E-4</c:v>
                </c:pt>
                <c:pt idx="12088">
                  <c:v>3.34751377362438E-4</c:v>
                </c:pt>
                <c:pt idx="12089">
                  <c:v>3.34751377362438E-4</c:v>
                </c:pt>
                <c:pt idx="12090">
                  <c:v>3.34751377362438E-4</c:v>
                </c:pt>
                <c:pt idx="12091">
                  <c:v>3.34751377362438E-4</c:v>
                </c:pt>
                <c:pt idx="12092">
                  <c:v>3.34751377362438E-4</c:v>
                </c:pt>
                <c:pt idx="12093">
                  <c:v>3.34751377362438E-4</c:v>
                </c:pt>
                <c:pt idx="12094">
                  <c:v>3.34751377362438E-4</c:v>
                </c:pt>
                <c:pt idx="12095">
                  <c:v>3.34751377362438E-4</c:v>
                </c:pt>
                <c:pt idx="12096">
                  <c:v>3.34751377362438E-4</c:v>
                </c:pt>
                <c:pt idx="12097">
                  <c:v>3.34751377362438E-4</c:v>
                </c:pt>
                <c:pt idx="12098">
                  <c:v>3.34751377362438E-4</c:v>
                </c:pt>
                <c:pt idx="12099">
                  <c:v>3.34751377362438E-4</c:v>
                </c:pt>
                <c:pt idx="12100">
                  <c:v>3.34751377362438E-4</c:v>
                </c:pt>
                <c:pt idx="12101">
                  <c:v>3.34751377362438E-4</c:v>
                </c:pt>
                <c:pt idx="12102">
                  <c:v>3.34751377362438E-4</c:v>
                </c:pt>
                <c:pt idx="12103">
                  <c:v>3.34751377362438E-4</c:v>
                </c:pt>
                <c:pt idx="12104">
                  <c:v>3.34751377362438E-4</c:v>
                </c:pt>
                <c:pt idx="12105">
                  <c:v>3.34751377362438E-4</c:v>
                </c:pt>
                <c:pt idx="12106">
                  <c:v>3.34751377362438E-4</c:v>
                </c:pt>
                <c:pt idx="12107">
                  <c:v>3.34751377362438E-4</c:v>
                </c:pt>
                <c:pt idx="12108">
                  <c:v>3.34751377362438E-4</c:v>
                </c:pt>
                <c:pt idx="12109">
                  <c:v>3.34751377362438E-4</c:v>
                </c:pt>
                <c:pt idx="12110">
                  <c:v>3.34751377362438E-4</c:v>
                </c:pt>
                <c:pt idx="12111">
                  <c:v>3.34751377362438E-4</c:v>
                </c:pt>
                <c:pt idx="12112">
                  <c:v>3.34751377362438E-4</c:v>
                </c:pt>
                <c:pt idx="12113">
                  <c:v>3.34751377362438E-4</c:v>
                </c:pt>
                <c:pt idx="12114">
                  <c:v>3.34751377362438E-4</c:v>
                </c:pt>
                <c:pt idx="12115">
                  <c:v>3.34751377362438E-4</c:v>
                </c:pt>
                <c:pt idx="12116">
                  <c:v>3.34751377362438E-4</c:v>
                </c:pt>
                <c:pt idx="12117">
                  <c:v>3.34751377362438E-4</c:v>
                </c:pt>
                <c:pt idx="12118">
                  <c:v>3.34751377362438E-4</c:v>
                </c:pt>
                <c:pt idx="12119">
                  <c:v>3.34751377362438E-4</c:v>
                </c:pt>
                <c:pt idx="12120">
                  <c:v>3.34751377362438E-4</c:v>
                </c:pt>
                <c:pt idx="12121">
                  <c:v>3.34751377362438E-4</c:v>
                </c:pt>
                <c:pt idx="12122">
                  <c:v>3.34751377362438E-4</c:v>
                </c:pt>
                <c:pt idx="12123">
                  <c:v>3.34751377362438E-4</c:v>
                </c:pt>
                <c:pt idx="12124">
                  <c:v>3.34751377362438E-4</c:v>
                </c:pt>
                <c:pt idx="12125">
                  <c:v>3.34751377362438E-4</c:v>
                </c:pt>
                <c:pt idx="12126">
                  <c:v>3.34751377362438E-4</c:v>
                </c:pt>
                <c:pt idx="12127">
                  <c:v>3.34751377362438E-4</c:v>
                </c:pt>
                <c:pt idx="12128">
                  <c:v>3.34751377362438E-4</c:v>
                </c:pt>
                <c:pt idx="12129">
                  <c:v>3.34751377362438E-4</c:v>
                </c:pt>
                <c:pt idx="12130">
                  <c:v>3.34751377362438E-4</c:v>
                </c:pt>
                <c:pt idx="12131">
                  <c:v>3.34751377362438E-4</c:v>
                </c:pt>
                <c:pt idx="12132">
                  <c:v>3.34751377362438E-4</c:v>
                </c:pt>
                <c:pt idx="12133">
                  <c:v>3.34751377362438E-4</c:v>
                </c:pt>
                <c:pt idx="12134">
                  <c:v>3.34751377362438E-4</c:v>
                </c:pt>
                <c:pt idx="12135">
                  <c:v>3.34751377362438E-4</c:v>
                </c:pt>
                <c:pt idx="12136">
                  <c:v>3.34751377362438E-4</c:v>
                </c:pt>
                <c:pt idx="12137">
                  <c:v>3.34751377362438E-4</c:v>
                </c:pt>
                <c:pt idx="12138">
                  <c:v>3.34751377362438E-4</c:v>
                </c:pt>
                <c:pt idx="12139">
                  <c:v>3.34751377362438E-4</c:v>
                </c:pt>
                <c:pt idx="12140">
                  <c:v>3.34751377362438E-4</c:v>
                </c:pt>
                <c:pt idx="12141">
                  <c:v>3.34751377362438E-4</c:v>
                </c:pt>
                <c:pt idx="12142">
                  <c:v>3.34751377362438E-4</c:v>
                </c:pt>
                <c:pt idx="12143">
                  <c:v>3.34751377362438E-4</c:v>
                </c:pt>
                <c:pt idx="12144">
                  <c:v>3.34751377362438E-4</c:v>
                </c:pt>
                <c:pt idx="12145">
                  <c:v>3.34751377362438E-4</c:v>
                </c:pt>
                <c:pt idx="12146">
                  <c:v>3.34751377362438E-4</c:v>
                </c:pt>
                <c:pt idx="12147">
                  <c:v>3.34751377362438E-4</c:v>
                </c:pt>
                <c:pt idx="12148">
                  <c:v>3.34751377362438E-4</c:v>
                </c:pt>
                <c:pt idx="12149">
                  <c:v>3.34751377362438E-4</c:v>
                </c:pt>
                <c:pt idx="12150">
                  <c:v>3.34751377362438E-4</c:v>
                </c:pt>
                <c:pt idx="12151">
                  <c:v>3.34751377362438E-4</c:v>
                </c:pt>
                <c:pt idx="12152">
                  <c:v>3.34751377362438E-4</c:v>
                </c:pt>
                <c:pt idx="12153">
                  <c:v>3.34751377362438E-4</c:v>
                </c:pt>
                <c:pt idx="12154">
                  <c:v>3.34751377362438E-4</c:v>
                </c:pt>
                <c:pt idx="12155">
                  <c:v>3.34751377362438E-4</c:v>
                </c:pt>
                <c:pt idx="12156">
                  <c:v>3.34751377362438E-4</c:v>
                </c:pt>
                <c:pt idx="12157">
                  <c:v>3.34751377362438E-4</c:v>
                </c:pt>
                <c:pt idx="12158">
                  <c:v>3.34751377362438E-4</c:v>
                </c:pt>
                <c:pt idx="12159">
                  <c:v>3.34751377362438E-4</c:v>
                </c:pt>
                <c:pt idx="12160">
                  <c:v>3.34751377362438E-4</c:v>
                </c:pt>
                <c:pt idx="12161">
                  <c:v>3.34751377362438E-4</c:v>
                </c:pt>
                <c:pt idx="12162">
                  <c:v>3.34751377362438E-4</c:v>
                </c:pt>
                <c:pt idx="12163">
                  <c:v>3.34751377362438E-4</c:v>
                </c:pt>
                <c:pt idx="12164">
                  <c:v>3.34751377362438E-4</c:v>
                </c:pt>
                <c:pt idx="12165">
                  <c:v>3.34751377362438E-4</c:v>
                </c:pt>
                <c:pt idx="12166">
                  <c:v>3.34751377362438E-4</c:v>
                </c:pt>
                <c:pt idx="12167">
                  <c:v>3.34751377362438E-4</c:v>
                </c:pt>
                <c:pt idx="12168">
                  <c:v>3.34751377362438E-4</c:v>
                </c:pt>
                <c:pt idx="12169">
                  <c:v>3.34751377362438E-4</c:v>
                </c:pt>
                <c:pt idx="12170">
                  <c:v>3.34751377362438E-4</c:v>
                </c:pt>
                <c:pt idx="12171">
                  <c:v>3.34751377362438E-4</c:v>
                </c:pt>
                <c:pt idx="12172">
                  <c:v>3.34751377362438E-4</c:v>
                </c:pt>
                <c:pt idx="12173">
                  <c:v>3.34751377362438E-4</c:v>
                </c:pt>
                <c:pt idx="12174">
                  <c:v>3.34751377362438E-4</c:v>
                </c:pt>
                <c:pt idx="12175">
                  <c:v>3.34751377362438E-4</c:v>
                </c:pt>
                <c:pt idx="12176">
                  <c:v>3.34751377362438E-4</c:v>
                </c:pt>
                <c:pt idx="12177">
                  <c:v>3.34751377362438E-4</c:v>
                </c:pt>
                <c:pt idx="12178">
                  <c:v>3.34751377362438E-4</c:v>
                </c:pt>
                <c:pt idx="12179">
                  <c:v>3.34751377362438E-4</c:v>
                </c:pt>
                <c:pt idx="12180">
                  <c:v>3.34751377362438E-4</c:v>
                </c:pt>
                <c:pt idx="12181">
                  <c:v>3.34751377362438E-4</c:v>
                </c:pt>
                <c:pt idx="12182">
                  <c:v>3.34751377362438E-4</c:v>
                </c:pt>
                <c:pt idx="12183">
                  <c:v>3.34751377362438E-4</c:v>
                </c:pt>
                <c:pt idx="12184">
                  <c:v>3.34751377362438E-4</c:v>
                </c:pt>
                <c:pt idx="12185">
                  <c:v>3.34751377362438E-4</c:v>
                </c:pt>
                <c:pt idx="12186">
                  <c:v>3.34751377362438E-4</c:v>
                </c:pt>
                <c:pt idx="12187">
                  <c:v>3.34751377362438E-4</c:v>
                </c:pt>
                <c:pt idx="12188">
                  <c:v>3.34751377362438E-4</c:v>
                </c:pt>
                <c:pt idx="12189">
                  <c:v>3.34751377362438E-4</c:v>
                </c:pt>
                <c:pt idx="12190">
                  <c:v>3.34751377362438E-4</c:v>
                </c:pt>
                <c:pt idx="12191">
                  <c:v>3.34751377362438E-4</c:v>
                </c:pt>
                <c:pt idx="12192">
                  <c:v>3.34751377362438E-4</c:v>
                </c:pt>
                <c:pt idx="12193">
                  <c:v>3.34751377362438E-4</c:v>
                </c:pt>
                <c:pt idx="12194">
                  <c:v>3.34751377362438E-4</c:v>
                </c:pt>
                <c:pt idx="12195">
                  <c:v>3.34751377362438E-4</c:v>
                </c:pt>
                <c:pt idx="12196">
                  <c:v>3.34751377362438E-4</c:v>
                </c:pt>
                <c:pt idx="12197">
                  <c:v>3.34751377362438E-4</c:v>
                </c:pt>
                <c:pt idx="12198">
                  <c:v>3.34751377362438E-4</c:v>
                </c:pt>
                <c:pt idx="12199">
                  <c:v>3.34751377362438E-4</c:v>
                </c:pt>
                <c:pt idx="12200">
                  <c:v>3.34751377362438E-4</c:v>
                </c:pt>
                <c:pt idx="12201">
                  <c:v>3.34751377362438E-4</c:v>
                </c:pt>
                <c:pt idx="12202">
                  <c:v>3.34751377362438E-4</c:v>
                </c:pt>
                <c:pt idx="12203">
                  <c:v>3.34751377362438E-4</c:v>
                </c:pt>
                <c:pt idx="12204">
                  <c:v>3.34751377362438E-4</c:v>
                </c:pt>
                <c:pt idx="12205">
                  <c:v>3.34751377362438E-4</c:v>
                </c:pt>
                <c:pt idx="12206">
                  <c:v>3.34751377362438E-4</c:v>
                </c:pt>
                <c:pt idx="12207">
                  <c:v>3.34751377362438E-4</c:v>
                </c:pt>
                <c:pt idx="12208">
                  <c:v>3.34751377362438E-4</c:v>
                </c:pt>
                <c:pt idx="12209">
                  <c:v>3.34751377362438E-4</c:v>
                </c:pt>
                <c:pt idx="12210">
                  <c:v>3.34751377362438E-4</c:v>
                </c:pt>
                <c:pt idx="12211">
                  <c:v>3.34751377362438E-4</c:v>
                </c:pt>
                <c:pt idx="12212">
                  <c:v>3.34751377362438E-4</c:v>
                </c:pt>
                <c:pt idx="12213">
                  <c:v>3.34751377362438E-4</c:v>
                </c:pt>
                <c:pt idx="12214">
                  <c:v>3.34751377362438E-4</c:v>
                </c:pt>
                <c:pt idx="12215">
                  <c:v>3.34751377362438E-4</c:v>
                </c:pt>
                <c:pt idx="12216">
                  <c:v>3.34751377362438E-4</c:v>
                </c:pt>
                <c:pt idx="12217">
                  <c:v>3.34751377362438E-4</c:v>
                </c:pt>
                <c:pt idx="12218">
                  <c:v>3.34751377362438E-4</c:v>
                </c:pt>
                <c:pt idx="12219">
                  <c:v>3.34751377362438E-4</c:v>
                </c:pt>
                <c:pt idx="12220">
                  <c:v>3.34751377362438E-4</c:v>
                </c:pt>
                <c:pt idx="12221">
                  <c:v>3.34751377362438E-4</c:v>
                </c:pt>
                <c:pt idx="12222">
                  <c:v>3.34751377362438E-4</c:v>
                </c:pt>
                <c:pt idx="12223">
                  <c:v>3.34751377362438E-4</c:v>
                </c:pt>
                <c:pt idx="12224">
                  <c:v>3.34751377362438E-4</c:v>
                </c:pt>
                <c:pt idx="12225">
                  <c:v>3.34751377362438E-4</c:v>
                </c:pt>
                <c:pt idx="12226">
                  <c:v>3.34751377362438E-4</c:v>
                </c:pt>
                <c:pt idx="12227">
                  <c:v>3.34751377362438E-4</c:v>
                </c:pt>
                <c:pt idx="12228">
                  <c:v>3.34751377362438E-4</c:v>
                </c:pt>
                <c:pt idx="12229">
                  <c:v>3.34751377362438E-4</c:v>
                </c:pt>
                <c:pt idx="12230">
                  <c:v>3.34751377362438E-4</c:v>
                </c:pt>
                <c:pt idx="12231">
                  <c:v>3.34751377362438E-4</c:v>
                </c:pt>
                <c:pt idx="12232">
                  <c:v>3.34751377362438E-4</c:v>
                </c:pt>
                <c:pt idx="12233">
                  <c:v>3.34751377362438E-4</c:v>
                </c:pt>
                <c:pt idx="12234">
                  <c:v>3.34751377362438E-4</c:v>
                </c:pt>
                <c:pt idx="12235">
                  <c:v>3.34751377362438E-4</c:v>
                </c:pt>
                <c:pt idx="12236">
                  <c:v>3.34751377362438E-4</c:v>
                </c:pt>
                <c:pt idx="12237">
                  <c:v>3.34751377362438E-4</c:v>
                </c:pt>
                <c:pt idx="12238">
                  <c:v>3.34751377362438E-4</c:v>
                </c:pt>
                <c:pt idx="12239">
                  <c:v>3.34751377362438E-4</c:v>
                </c:pt>
                <c:pt idx="12240">
                  <c:v>3.34751377362438E-4</c:v>
                </c:pt>
                <c:pt idx="12241">
                  <c:v>3.34751377362438E-4</c:v>
                </c:pt>
                <c:pt idx="12242">
                  <c:v>3.34751377362438E-4</c:v>
                </c:pt>
                <c:pt idx="12243">
                  <c:v>3.34751377362438E-4</c:v>
                </c:pt>
                <c:pt idx="12244">
                  <c:v>3.34751377362438E-4</c:v>
                </c:pt>
                <c:pt idx="12245">
                  <c:v>3.34751377362438E-4</c:v>
                </c:pt>
                <c:pt idx="12246">
                  <c:v>3.34751377362438E-4</c:v>
                </c:pt>
                <c:pt idx="12247">
                  <c:v>3.34751377362438E-4</c:v>
                </c:pt>
                <c:pt idx="12248">
                  <c:v>3.34751377362438E-4</c:v>
                </c:pt>
                <c:pt idx="12249">
                  <c:v>3.34751377362438E-4</c:v>
                </c:pt>
                <c:pt idx="12250">
                  <c:v>3.34751377362438E-4</c:v>
                </c:pt>
                <c:pt idx="12251">
                  <c:v>3.34751377362438E-4</c:v>
                </c:pt>
                <c:pt idx="12252">
                  <c:v>3.34751377362438E-4</c:v>
                </c:pt>
                <c:pt idx="12253">
                  <c:v>3.34751377362438E-4</c:v>
                </c:pt>
                <c:pt idx="12254">
                  <c:v>3.34751377362438E-4</c:v>
                </c:pt>
                <c:pt idx="12255">
                  <c:v>3.34751377362438E-4</c:v>
                </c:pt>
                <c:pt idx="12256">
                  <c:v>3.34751377362438E-4</c:v>
                </c:pt>
                <c:pt idx="12257">
                  <c:v>3.34751377362438E-4</c:v>
                </c:pt>
                <c:pt idx="12258">
                  <c:v>3.34751377362438E-4</c:v>
                </c:pt>
                <c:pt idx="12259">
                  <c:v>3.34751377362438E-4</c:v>
                </c:pt>
                <c:pt idx="12260">
                  <c:v>3.34751377362438E-4</c:v>
                </c:pt>
                <c:pt idx="12261">
                  <c:v>3.34751377362438E-4</c:v>
                </c:pt>
                <c:pt idx="12262">
                  <c:v>3.34751377362438E-4</c:v>
                </c:pt>
                <c:pt idx="12263">
                  <c:v>3.34751377362438E-4</c:v>
                </c:pt>
                <c:pt idx="12264">
                  <c:v>3.34751377362438E-4</c:v>
                </c:pt>
                <c:pt idx="12265">
                  <c:v>3.34751377362438E-4</c:v>
                </c:pt>
                <c:pt idx="12266">
                  <c:v>3.34751377362438E-4</c:v>
                </c:pt>
                <c:pt idx="12267">
                  <c:v>3.34751377362438E-4</c:v>
                </c:pt>
                <c:pt idx="12268">
                  <c:v>3.34751377362438E-4</c:v>
                </c:pt>
                <c:pt idx="12269">
                  <c:v>3.34751377362438E-4</c:v>
                </c:pt>
                <c:pt idx="12270">
                  <c:v>3.34751377362438E-4</c:v>
                </c:pt>
                <c:pt idx="12271">
                  <c:v>3.34751377362438E-4</c:v>
                </c:pt>
                <c:pt idx="12272">
                  <c:v>3.34751377362438E-4</c:v>
                </c:pt>
                <c:pt idx="12273">
                  <c:v>3.34751377362438E-4</c:v>
                </c:pt>
                <c:pt idx="12274">
                  <c:v>3.34751377362438E-4</c:v>
                </c:pt>
                <c:pt idx="12275">
                  <c:v>3.34751377362438E-4</c:v>
                </c:pt>
                <c:pt idx="12276">
                  <c:v>3.34751377362438E-4</c:v>
                </c:pt>
                <c:pt idx="12277">
                  <c:v>3.34751377362438E-4</c:v>
                </c:pt>
                <c:pt idx="12278">
                  <c:v>3.34751377362438E-4</c:v>
                </c:pt>
                <c:pt idx="12279">
                  <c:v>3.34751377362438E-4</c:v>
                </c:pt>
                <c:pt idx="12280">
                  <c:v>3.34751377362438E-4</c:v>
                </c:pt>
                <c:pt idx="12281">
                  <c:v>3.34751377362438E-4</c:v>
                </c:pt>
                <c:pt idx="12282">
                  <c:v>3.34751377362438E-4</c:v>
                </c:pt>
                <c:pt idx="12283">
                  <c:v>3.34751377362438E-4</c:v>
                </c:pt>
                <c:pt idx="12284">
                  <c:v>3.34751377362438E-4</c:v>
                </c:pt>
                <c:pt idx="12285">
                  <c:v>3.34751377362438E-4</c:v>
                </c:pt>
                <c:pt idx="12286">
                  <c:v>3.34751377362438E-4</c:v>
                </c:pt>
                <c:pt idx="12287">
                  <c:v>3.34751377362438E-4</c:v>
                </c:pt>
                <c:pt idx="12288">
                  <c:v>3.34751377362438E-4</c:v>
                </c:pt>
                <c:pt idx="12289">
                  <c:v>3.34751377362438E-4</c:v>
                </c:pt>
                <c:pt idx="12290">
                  <c:v>3.34751377362438E-4</c:v>
                </c:pt>
                <c:pt idx="12291">
                  <c:v>3.34751377362438E-4</c:v>
                </c:pt>
                <c:pt idx="12292">
                  <c:v>3.34751377362438E-4</c:v>
                </c:pt>
                <c:pt idx="12293">
                  <c:v>3.34751377362438E-4</c:v>
                </c:pt>
                <c:pt idx="12294">
                  <c:v>3.34751377362438E-4</c:v>
                </c:pt>
                <c:pt idx="12295">
                  <c:v>3.34751377362438E-4</c:v>
                </c:pt>
                <c:pt idx="12296">
                  <c:v>3.34751377362438E-4</c:v>
                </c:pt>
                <c:pt idx="12297">
                  <c:v>3.34751377362438E-4</c:v>
                </c:pt>
                <c:pt idx="12298">
                  <c:v>3.34751377362438E-4</c:v>
                </c:pt>
                <c:pt idx="12299">
                  <c:v>3.34751377362438E-4</c:v>
                </c:pt>
                <c:pt idx="12300">
                  <c:v>3.34751377362438E-4</c:v>
                </c:pt>
                <c:pt idx="12301">
                  <c:v>3.34751377362438E-4</c:v>
                </c:pt>
                <c:pt idx="12302">
                  <c:v>3.34751377362438E-4</c:v>
                </c:pt>
                <c:pt idx="12303">
                  <c:v>3.34751377362438E-4</c:v>
                </c:pt>
                <c:pt idx="12304">
                  <c:v>3.34751377362438E-4</c:v>
                </c:pt>
                <c:pt idx="12305">
                  <c:v>3.34751377362438E-4</c:v>
                </c:pt>
                <c:pt idx="12306">
                  <c:v>3.34751377362438E-4</c:v>
                </c:pt>
                <c:pt idx="12307">
                  <c:v>3.34751377362438E-4</c:v>
                </c:pt>
                <c:pt idx="12308">
                  <c:v>3.34751377362438E-4</c:v>
                </c:pt>
                <c:pt idx="12309">
                  <c:v>3.34751377362438E-4</c:v>
                </c:pt>
                <c:pt idx="12310">
                  <c:v>3.34751377362438E-4</c:v>
                </c:pt>
                <c:pt idx="12311">
                  <c:v>3.34751377362438E-4</c:v>
                </c:pt>
                <c:pt idx="12312">
                  <c:v>3.34751377362438E-4</c:v>
                </c:pt>
                <c:pt idx="12313">
                  <c:v>3.34751377362438E-4</c:v>
                </c:pt>
                <c:pt idx="12314">
                  <c:v>3.34751377362438E-4</c:v>
                </c:pt>
                <c:pt idx="12315">
                  <c:v>3.34751377362438E-4</c:v>
                </c:pt>
                <c:pt idx="12316">
                  <c:v>3.34751377362438E-4</c:v>
                </c:pt>
                <c:pt idx="12317">
                  <c:v>3.34751377362438E-4</c:v>
                </c:pt>
                <c:pt idx="12318">
                  <c:v>3.34751377362438E-4</c:v>
                </c:pt>
                <c:pt idx="12319">
                  <c:v>3.34751377362438E-4</c:v>
                </c:pt>
                <c:pt idx="12320">
                  <c:v>3.34751377362438E-4</c:v>
                </c:pt>
                <c:pt idx="12321">
                  <c:v>3.34751377362438E-4</c:v>
                </c:pt>
                <c:pt idx="12322">
                  <c:v>3.34751377362438E-4</c:v>
                </c:pt>
                <c:pt idx="12323">
                  <c:v>3.34751377362438E-4</c:v>
                </c:pt>
                <c:pt idx="12324">
                  <c:v>3.34751377362438E-4</c:v>
                </c:pt>
                <c:pt idx="12325">
                  <c:v>3.34751377362438E-4</c:v>
                </c:pt>
                <c:pt idx="12326">
                  <c:v>3.34751377362438E-4</c:v>
                </c:pt>
                <c:pt idx="12327">
                  <c:v>3.34751377362438E-4</c:v>
                </c:pt>
                <c:pt idx="12328">
                  <c:v>3.34751377362438E-4</c:v>
                </c:pt>
                <c:pt idx="12329">
                  <c:v>3.34751377362438E-4</c:v>
                </c:pt>
                <c:pt idx="12330">
                  <c:v>3.34751377362438E-4</c:v>
                </c:pt>
                <c:pt idx="12331">
                  <c:v>3.34751377362438E-4</c:v>
                </c:pt>
                <c:pt idx="12332">
                  <c:v>3.34751377362438E-4</c:v>
                </c:pt>
                <c:pt idx="12333">
                  <c:v>3.34751377362438E-4</c:v>
                </c:pt>
                <c:pt idx="12334">
                  <c:v>3.34751377362438E-4</c:v>
                </c:pt>
                <c:pt idx="12335">
                  <c:v>3.34751377362438E-4</c:v>
                </c:pt>
                <c:pt idx="12336">
                  <c:v>3.34751377362438E-4</c:v>
                </c:pt>
                <c:pt idx="12337">
                  <c:v>3.34751377362438E-4</c:v>
                </c:pt>
                <c:pt idx="12338">
                  <c:v>3.34751377362438E-4</c:v>
                </c:pt>
                <c:pt idx="12339">
                  <c:v>3.34751377362438E-4</c:v>
                </c:pt>
                <c:pt idx="12340">
                  <c:v>3.34751377362438E-4</c:v>
                </c:pt>
                <c:pt idx="12341">
                  <c:v>3.34751377362438E-4</c:v>
                </c:pt>
                <c:pt idx="12342">
                  <c:v>3.34751377362438E-4</c:v>
                </c:pt>
                <c:pt idx="12343">
                  <c:v>3.34751377362438E-4</c:v>
                </c:pt>
                <c:pt idx="12344">
                  <c:v>3.34751377362438E-4</c:v>
                </c:pt>
                <c:pt idx="12345">
                  <c:v>3.34751377362438E-4</c:v>
                </c:pt>
                <c:pt idx="12346">
                  <c:v>3.34751377362438E-4</c:v>
                </c:pt>
                <c:pt idx="12347">
                  <c:v>3.34751377362438E-4</c:v>
                </c:pt>
                <c:pt idx="12348">
                  <c:v>3.34751377362438E-4</c:v>
                </c:pt>
                <c:pt idx="12349">
                  <c:v>3.34751377362438E-4</c:v>
                </c:pt>
                <c:pt idx="12350">
                  <c:v>3.34751377362438E-4</c:v>
                </c:pt>
                <c:pt idx="12351">
                  <c:v>3.34751377362438E-4</c:v>
                </c:pt>
                <c:pt idx="12352">
                  <c:v>3.34751377362438E-4</c:v>
                </c:pt>
                <c:pt idx="12353">
                  <c:v>3.34751377362438E-4</c:v>
                </c:pt>
                <c:pt idx="12354">
                  <c:v>3.34751377362438E-4</c:v>
                </c:pt>
                <c:pt idx="12355">
                  <c:v>3.34751377362438E-4</c:v>
                </c:pt>
                <c:pt idx="12356">
                  <c:v>3.34751377362438E-4</c:v>
                </c:pt>
                <c:pt idx="12357">
                  <c:v>3.34751377362438E-4</c:v>
                </c:pt>
                <c:pt idx="12358">
                  <c:v>3.34751377362438E-4</c:v>
                </c:pt>
                <c:pt idx="12359">
                  <c:v>3.34751377362438E-4</c:v>
                </c:pt>
                <c:pt idx="12360">
                  <c:v>3.34751377362438E-4</c:v>
                </c:pt>
                <c:pt idx="12361">
                  <c:v>3.34751377362438E-4</c:v>
                </c:pt>
                <c:pt idx="12362">
                  <c:v>3.34751377362438E-4</c:v>
                </c:pt>
                <c:pt idx="12363">
                  <c:v>3.34751377362438E-4</c:v>
                </c:pt>
                <c:pt idx="12364">
                  <c:v>3.34751377362438E-4</c:v>
                </c:pt>
                <c:pt idx="12365">
                  <c:v>3.34751377362438E-4</c:v>
                </c:pt>
                <c:pt idx="12366">
                  <c:v>3.34751377362438E-4</c:v>
                </c:pt>
                <c:pt idx="12367">
                  <c:v>3.34751377362438E-4</c:v>
                </c:pt>
                <c:pt idx="12368">
                  <c:v>3.34751377362438E-4</c:v>
                </c:pt>
                <c:pt idx="12369">
                  <c:v>3.34751377362438E-4</c:v>
                </c:pt>
                <c:pt idx="12370">
                  <c:v>3.34751377362438E-4</c:v>
                </c:pt>
                <c:pt idx="12371">
                  <c:v>3.34751377362438E-4</c:v>
                </c:pt>
                <c:pt idx="12372">
                  <c:v>3.34751377362438E-4</c:v>
                </c:pt>
                <c:pt idx="12373">
                  <c:v>3.34751377362438E-4</c:v>
                </c:pt>
                <c:pt idx="12374">
                  <c:v>3.34751377362438E-4</c:v>
                </c:pt>
                <c:pt idx="12375">
                  <c:v>3.34751377362438E-4</c:v>
                </c:pt>
                <c:pt idx="12376">
                  <c:v>3.34751377362438E-4</c:v>
                </c:pt>
                <c:pt idx="12377">
                  <c:v>3.34751377362438E-4</c:v>
                </c:pt>
                <c:pt idx="12378">
                  <c:v>3.34751377362438E-4</c:v>
                </c:pt>
                <c:pt idx="12379">
                  <c:v>3.34751377362438E-4</c:v>
                </c:pt>
                <c:pt idx="12380">
                  <c:v>3.34751377362438E-4</c:v>
                </c:pt>
                <c:pt idx="12381">
                  <c:v>3.34751377362438E-4</c:v>
                </c:pt>
                <c:pt idx="12382">
                  <c:v>3.34751377362438E-4</c:v>
                </c:pt>
                <c:pt idx="12383">
                  <c:v>3.34751377362438E-4</c:v>
                </c:pt>
                <c:pt idx="12384">
                  <c:v>3.34751377362438E-4</c:v>
                </c:pt>
                <c:pt idx="12385">
                  <c:v>3.34751377362438E-4</c:v>
                </c:pt>
                <c:pt idx="12386">
                  <c:v>3.34751377362438E-4</c:v>
                </c:pt>
                <c:pt idx="12387">
                  <c:v>3.34751377362438E-4</c:v>
                </c:pt>
                <c:pt idx="12388">
                  <c:v>3.34751377362438E-4</c:v>
                </c:pt>
                <c:pt idx="12389">
                  <c:v>3.34751377362438E-4</c:v>
                </c:pt>
                <c:pt idx="12390">
                  <c:v>3.34751377362438E-4</c:v>
                </c:pt>
                <c:pt idx="12391">
                  <c:v>3.34751377362438E-4</c:v>
                </c:pt>
                <c:pt idx="12392">
                  <c:v>3.34751377362438E-4</c:v>
                </c:pt>
                <c:pt idx="12393">
                  <c:v>3.34751377362438E-4</c:v>
                </c:pt>
                <c:pt idx="12394">
                  <c:v>3.34751377362438E-4</c:v>
                </c:pt>
                <c:pt idx="12395">
                  <c:v>3.34751377362438E-4</c:v>
                </c:pt>
                <c:pt idx="12396">
                  <c:v>3.34751377362438E-4</c:v>
                </c:pt>
                <c:pt idx="12397">
                  <c:v>3.34751377362438E-4</c:v>
                </c:pt>
                <c:pt idx="12398">
                  <c:v>3.34751377362438E-4</c:v>
                </c:pt>
                <c:pt idx="12399">
                  <c:v>3.34751377362438E-4</c:v>
                </c:pt>
                <c:pt idx="12400">
                  <c:v>3.34751377362438E-4</c:v>
                </c:pt>
                <c:pt idx="12401">
                  <c:v>3.34751377362438E-4</c:v>
                </c:pt>
                <c:pt idx="12402">
                  <c:v>3.34751377362438E-4</c:v>
                </c:pt>
                <c:pt idx="12403">
                  <c:v>3.34751377362438E-4</c:v>
                </c:pt>
                <c:pt idx="12404">
                  <c:v>3.34751377362438E-4</c:v>
                </c:pt>
                <c:pt idx="12405">
                  <c:v>3.34751377362438E-4</c:v>
                </c:pt>
                <c:pt idx="12406">
                  <c:v>3.34751377362438E-4</c:v>
                </c:pt>
                <c:pt idx="12407">
                  <c:v>3.34751377362438E-4</c:v>
                </c:pt>
                <c:pt idx="12408">
                  <c:v>3.34751377362438E-4</c:v>
                </c:pt>
                <c:pt idx="12409">
                  <c:v>3.34751377362438E-4</c:v>
                </c:pt>
                <c:pt idx="12410">
                  <c:v>3.34751377362438E-4</c:v>
                </c:pt>
                <c:pt idx="12411">
                  <c:v>3.34751377362438E-4</c:v>
                </c:pt>
                <c:pt idx="12412">
                  <c:v>3.34751377362438E-4</c:v>
                </c:pt>
                <c:pt idx="12413">
                  <c:v>3.34751377362438E-4</c:v>
                </c:pt>
                <c:pt idx="12414">
                  <c:v>3.34751377362438E-4</c:v>
                </c:pt>
                <c:pt idx="12415">
                  <c:v>3.34751377362438E-4</c:v>
                </c:pt>
                <c:pt idx="12416">
                  <c:v>3.34751377362438E-4</c:v>
                </c:pt>
                <c:pt idx="12417">
                  <c:v>3.34751377362438E-4</c:v>
                </c:pt>
                <c:pt idx="12418">
                  <c:v>3.34751377362438E-4</c:v>
                </c:pt>
                <c:pt idx="12419">
                  <c:v>3.34751377362438E-4</c:v>
                </c:pt>
                <c:pt idx="12420">
                  <c:v>3.34751377362438E-4</c:v>
                </c:pt>
                <c:pt idx="12421">
                  <c:v>3.34751377362438E-4</c:v>
                </c:pt>
                <c:pt idx="12422">
                  <c:v>3.34751377362438E-4</c:v>
                </c:pt>
                <c:pt idx="12423">
                  <c:v>3.34751377362438E-4</c:v>
                </c:pt>
                <c:pt idx="12424">
                  <c:v>3.34751377362438E-4</c:v>
                </c:pt>
                <c:pt idx="12425">
                  <c:v>3.34751377362438E-4</c:v>
                </c:pt>
                <c:pt idx="12426">
                  <c:v>3.34751377362438E-4</c:v>
                </c:pt>
                <c:pt idx="12427">
                  <c:v>3.34751377362438E-4</c:v>
                </c:pt>
                <c:pt idx="12428">
                  <c:v>3.34751377362438E-4</c:v>
                </c:pt>
                <c:pt idx="12429">
                  <c:v>3.34751377362438E-4</c:v>
                </c:pt>
                <c:pt idx="12430">
                  <c:v>3.34751377362438E-4</c:v>
                </c:pt>
                <c:pt idx="12431">
                  <c:v>3.2080340330566901E-4</c:v>
                </c:pt>
                <c:pt idx="12432">
                  <c:v>3.2080340330566901E-4</c:v>
                </c:pt>
                <c:pt idx="12433">
                  <c:v>3.2080340330566901E-4</c:v>
                </c:pt>
                <c:pt idx="12434">
                  <c:v>3.2080340330566901E-4</c:v>
                </c:pt>
                <c:pt idx="12435">
                  <c:v>3.2080340330566901E-4</c:v>
                </c:pt>
                <c:pt idx="12436">
                  <c:v>3.2080340330566901E-4</c:v>
                </c:pt>
                <c:pt idx="12437">
                  <c:v>3.2080340330566901E-4</c:v>
                </c:pt>
                <c:pt idx="12438">
                  <c:v>3.2080340330566901E-4</c:v>
                </c:pt>
                <c:pt idx="12439">
                  <c:v>3.2080340330566901E-4</c:v>
                </c:pt>
                <c:pt idx="12440">
                  <c:v>3.2080340330566901E-4</c:v>
                </c:pt>
                <c:pt idx="12441">
                  <c:v>3.2080340330566901E-4</c:v>
                </c:pt>
                <c:pt idx="12442">
                  <c:v>3.2080340330566901E-4</c:v>
                </c:pt>
                <c:pt idx="12443">
                  <c:v>3.2080340330566901E-4</c:v>
                </c:pt>
                <c:pt idx="12444">
                  <c:v>3.2080340330566901E-4</c:v>
                </c:pt>
                <c:pt idx="12445">
                  <c:v>3.2080340330566901E-4</c:v>
                </c:pt>
                <c:pt idx="12446">
                  <c:v>3.2080340330566901E-4</c:v>
                </c:pt>
                <c:pt idx="12447">
                  <c:v>3.2080340330566901E-4</c:v>
                </c:pt>
                <c:pt idx="12448">
                  <c:v>3.2080340330566901E-4</c:v>
                </c:pt>
                <c:pt idx="12449">
                  <c:v>3.2080340330566901E-4</c:v>
                </c:pt>
                <c:pt idx="12450">
                  <c:v>3.2080340330566901E-4</c:v>
                </c:pt>
                <c:pt idx="12451">
                  <c:v>3.2080340330566901E-4</c:v>
                </c:pt>
                <c:pt idx="12452">
                  <c:v>3.2080340330566901E-4</c:v>
                </c:pt>
                <c:pt idx="12453">
                  <c:v>3.2080340330566901E-4</c:v>
                </c:pt>
                <c:pt idx="12454">
                  <c:v>3.2080340330566901E-4</c:v>
                </c:pt>
                <c:pt idx="12455">
                  <c:v>3.2080340330566901E-4</c:v>
                </c:pt>
                <c:pt idx="12456">
                  <c:v>3.2080340330566901E-4</c:v>
                </c:pt>
                <c:pt idx="12457">
                  <c:v>3.2080340330566901E-4</c:v>
                </c:pt>
                <c:pt idx="12458">
                  <c:v>3.2080340330566901E-4</c:v>
                </c:pt>
                <c:pt idx="12459">
                  <c:v>3.2080340330566901E-4</c:v>
                </c:pt>
                <c:pt idx="12460">
                  <c:v>3.2080340330566901E-4</c:v>
                </c:pt>
                <c:pt idx="12461">
                  <c:v>3.2080340330566901E-4</c:v>
                </c:pt>
                <c:pt idx="12462">
                  <c:v>3.2080340330566901E-4</c:v>
                </c:pt>
                <c:pt idx="12463">
                  <c:v>3.2080340330566901E-4</c:v>
                </c:pt>
                <c:pt idx="12464">
                  <c:v>3.2080340330566901E-4</c:v>
                </c:pt>
                <c:pt idx="12465">
                  <c:v>3.2080340330566901E-4</c:v>
                </c:pt>
                <c:pt idx="12466">
                  <c:v>3.2080340330566901E-4</c:v>
                </c:pt>
                <c:pt idx="12467">
                  <c:v>3.2080340330566901E-4</c:v>
                </c:pt>
                <c:pt idx="12468">
                  <c:v>3.2080340330566901E-4</c:v>
                </c:pt>
                <c:pt idx="12469">
                  <c:v>3.2080340330566901E-4</c:v>
                </c:pt>
                <c:pt idx="12470">
                  <c:v>3.2080340330566901E-4</c:v>
                </c:pt>
                <c:pt idx="12471">
                  <c:v>3.2080340330566901E-4</c:v>
                </c:pt>
                <c:pt idx="12472">
                  <c:v>3.2080340330566901E-4</c:v>
                </c:pt>
                <c:pt idx="12473">
                  <c:v>3.2080340330566901E-4</c:v>
                </c:pt>
                <c:pt idx="12474">
                  <c:v>3.2080340330566901E-4</c:v>
                </c:pt>
                <c:pt idx="12475">
                  <c:v>3.2080340330566901E-4</c:v>
                </c:pt>
                <c:pt idx="12476">
                  <c:v>3.2080340330566901E-4</c:v>
                </c:pt>
                <c:pt idx="12477">
                  <c:v>3.2080340330566901E-4</c:v>
                </c:pt>
                <c:pt idx="12478">
                  <c:v>3.2080340330566901E-4</c:v>
                </c:pt>
                <c:pt idx="12479">
                  <c:v>3.2080340330566901E-4</c:v>
                </c:pt>
                <c:pt idx="12480">
                  <c:v>3.2080340330566901E-4</c:v>
                </c:pt>
                <c:pt idx="12481">
                  <c:v>3.2080340330566901E-4</c:v>
                </c:pt>
                <c:pt idx="12482">
                  <c:v>3.2080340330566901E-4</c:v>
                </c:pt>
                <c:pt idx="12483">
                  <c:v>3.2080340330566901E-4</c:v>
                </c:pt>
                <c:pt idx="12484">
                  <c:v>3.2080340330566901E-4</c:v>
                </c:pt>
                <c:pt idx="12485">
                  <c:v>3.2080340330566901E-4</c:v>
                </c:pt>
                <c:pt idx="12486">
                  <c:v>3.2080340330566901E-4</c:v>
                </c:pt>
                <c:pt idx="12487">
                  <c:v>3.2080340330566901E-4</c:v>
                </c:pt>
                <c:pt idx="12488">
                  <c:v>3.2080340330566901E-4</c:v>
                </c:pt>
                <c:pt idx="12489">
                  <c:v>3.2080340330566901E-4</c:v>
                </c:pt>
                <c:pt idx="12490">
                  <c:v>3.2080340330566901E-4</c:v>
                </c:pt>
                <c:pt idx="12491">
                  <c:v>3.2080340330566901E-4</c:v>
                </c:pt>
                <c:pt idx="12492">
                  <c:v>3.2080340330566901E-4</c:v>
                </c:pt>
                <c:pt idx="12493">
                  <c:v>3.2080340330566901E-4</c:v>
                </c:pt>
                <c:pt idx="12494">
                  <c:v>3.2080340330566901E-4</c:v>
                </c:pt>
                <c:pt idx="12495">
                  <c:v>3.2080340330566901E-4</c:v>
                </c:pt>
                <c:pt idx="12496">
                  <c:v>3.2080340330566901E-4</c:v>
                </c:pt>
                <c:pt idx="12497">
                  <c:v>3.2080340330566901E-4</c:v>
                </c:pt>
                <c:pt idx="12498">
                  <c:v>3.2080340330566901E-4</c:v>
                </c:pt>
                <c:pt idx="12499">
                  <c:v>3.2080340330566901E-4</c:v>
                </c:pt>
                <c:pt idx="12500">
                  <c:v>3.2080340330566901E-4</c:v>
                </c:pt>
                <c:pt idx="12501">
                  <c:v>3.2080340330566901E-4</c:v>
                </c:pt>
                <c:pt idx="12502">
                  <c:v>3.2080340330566901E-4</c:v>
                </c:pt>
                <c:pt idx="12503">
                  <c:v>3.2080340330566901E-4</c:v>
                </c:pt>
                <c:pt idx="12504">
                  <c:v>3.2080340330566901E-4</c:v>
                </c:pt>
                <c:pt idx="12505">
                  <c:v>3.2080340330566901E-4</c:v>
                </c:pt>
                <c:pt idx="12506">
                  <c:v>3.2080340330566901E-4</c:v>
                </c:pt>
                <c:pt idx="12507">
                  <c:v>3.2080340330566901E-4</c:v>
                </c:pt>
                <c:pt idx="12508">
                  <c:v>3.2080340330566901E-4</c:v>
                </c:pt>
                <c:pt idx="12509">
                  <c:v>3.2080340330566901E-4</c:v>
                </c:pt>
                <c:pt idx="12510">
                  <c:v>3.2080340330566901E-4</c:v>
                </c:pt>
                <c:pt idx="12511">
                  <c:v>3.2080340330566901E-4</c:v>
                </c:pt>
                <c:pt idx="12512">
                  <c:v>3.2080340330566901E-4</c:v>
                </c:pt>
                <c:pt idx="12513">
                  <c:v>3.2080340330566901E-4</c:v>
                </c:pt>
                <c:pt idx="12514">
                  <c:v>3.2080340330566901E-4</c:v>
                </c:pt>
                <c:pt idx="12515">
                  <c:v>3.2080340330566901E-4</c:v>
                </c:pt>
                <c:pt idx="12516">
                  <c:v>3.2080340330566901E-4</c:v>
                </c:pt>
                <c:pt idx="12517">
                  <c:v>3.2080340330566901E-4</c:v>
                </c:pt>
                <c:pt idx="12518">
                  <c:v>3.2080340330566901E-4</c:v>
                </c:pt>
                <c:pt idx="12519">
                  <c:v>3.2080340330566901E-4</c:v>
                </c:pt>
                <c:pt idx="12520">
                  <c:v>3.2080340330566901E-4</c:v>
                </c:pt>
                <c:pt idx="12521">
                  <c:v>3.2080340330566901E-4</c:v>
                </c:pt>
                <c:pt idx="12522">
                  <c:v>3.2080340330566901E-4</c:v>
                </c:pt>
                <c:pt idx="12523">
                  <c:v>3.2080340330566901E-4</c:v>
                </c:pt>
                <c:pt idx="12524">
                  <c:v>3.2080340330566901E-4</c:v>
                </c:pt>
                <c:pt idx="12525">
                  <c:v>3.2080340330566901E-4</c:v>
                </c:pt>
                <c:pt idx="12526">
                  <c:v>3.2080340330566901E-4</c:v>
                </c:pt>
                <c:pt idx="12527">
                  <c:v>3.2080340330566901E-4</c:v>
                </c:pt>
                <c:pt idx="12528">
                  <c:v>3.2080340330566901E-4</c:v>
                </c:pt>
                <c:pt idx="12529">
                  <c:v>3.2080340330566901E-4</c:v>
                </c:pt>
                <c:pt idx="12530">
                  <c:v>3.2080340330566901E-4</c:v>
                </c:pt>
                <c:pt idx="12531">
                  <c:v>3.2080340330566901E-4</c:v>
                </c:pt>
                <c:pt idx="12532">
                  <c:v>3.2080340330566901E-4</c:v>
                </c:pt>
                <c:pt idx="12533">
                  <c:v>3.2080340330566901E-4</c:v>
                </c:pt>
                <c:pt idx="12534">
                  <c:v>3.2080340330566901E-4</c:v>
                </c:pt>
                <c:pt idx="12535">
                  <c:v>3.2080340330566901E-4</c:v>
                </c:pt>
                <c:pt idx="12536">
                  <c:v>3.2080340330566901E-4</c:v>
                </c:pt>
                <c:pt idx="12537">
                  <c:v>3.2080340330566901E-4</c:v>
                </c:pt>
                <c:pt idx="12538">
                  <c:v>3.2080340330566901E-4</c:v>
                </c:pt>
                <c:pt idx="12539">
                  <c:v>3.2080340330566901E-4</c:v>
                </c:pt>
                <c:pt idx="12540">
                  <c:v>3.2080340330566901E-4</c:v>
                </c:pt>
                <c:pt idx="12541">
                  <c:v>3.2080340330566901E-4</c:v>
                </c:pt>
                <c:pt idx="12542">
                  <c:v>3.2080340330566901E-4</c:v>
                </c:pt>
                <c:pt idx="12543">
                  <c:v>3.2080340330566901E-4</c:v>
                </c:pt>
                <c:pt idx="12544">
                  <c:v>3.2080340330566901E-4</c:v>
                </c:pt>
                <c:pt idx="12545">
                  <c:v>3.2080340330566901E-4</c:v>
                </c:pt>
                <c:pt idx="12546">
                  <c:v>3.2080340330566901E-4</c:v>
                </c:pt>
                <c:pt idx="12547">
                  <c:v>3.2080340330566901E-4</c:v>
                </c:pt>
                <c:pt idx="12548">
                  <c:v>3.2080340330566901E-4</c:v>
                </c:pt>
                <c:pt idx="12549">
                  <c:v>3.2080340330566901E-4</c:v>
                </c:pt>
                <c:pt idx="12550">
                  <c:v>3.2080340330566901E-4</c:v>
                </c:pt>
                <c:pt idx="12551">
                  <c:v>3.2080340330566901E-4</c:v>
                </c:pt>
                <c:pt idx="12552">
                  <c:v>3.2080340330566901E-4</c:v>
                </c:pt>
                <c:pt idx="12553">
                  <c:v>3.2080340330566901E-4</c:v>
                </c:pt>
                <c:pt idx="12554">
                  <c:v>3.2080340330566901E-4</c:v>
                </c:pt>
                <c:pt idx="12555">
                  <c:v>3.2080340330566901E-4</c:v>
                </c:pt>
                <c:pt idx="12556">
                  <c:v>3.2080340330566901E-4</c:v>
                </c:pt>
                <c:pt idx="12557">
                  <c:v>3.2080340330566901E-4</c:v>
                </c:pt>
                <c:pt idx="12558">
                  <c:v>3.2080340330566901E-4</c:v>
                </c:pt>
                <c:pt idx="12559">
                  <c:v>3.2080340330566901E-4</c:v>
                </c:pt>
                <c:pt idx="12560">
                  <c:v>3.2080340330566901E-4</c:v>
                </c:pt>
                <c:pt idx="12561">
                  <c:v>3.2080340330566901E-4</c:v>
                </c:pt>
                <c:pt idx="12562">
                  <c:v>3.2080340330566901E-4</c:v>
                </c:pt>
                <c:pt idx="12563">
                  <c:v>3.2080340330566901E-4</c:v>
                </c:pt>
                <c:pt idx="12564">
                  <c:v>3.2080340330566901E-4</c:v>
                </c:pt>
                <c:pt idx="12565">
                  <c:v>3.2080340330566901E-4</c:v>
                </c:pt>
                <c:pt idx="12566">
                  <c:v>3.2080340330566901E-4</c:v>
                </c:pt>
                <c:pt idx="12567">
                  <c:v>3.2080340330566901E-4</c:v>
                </c:pt>
                <c:pt idx="12568">
                  <c:v>3.2080340330566901E-4</c:v>
                </c:pt>
                <c:pt idx="12569">
                  <c:v>3.2080340330566901E-4</c:v>
                </c:pt>
                <c:pt idx="12570">
                  <c:v>3.2080340330566901E-4</c:v>
                </c:pt>
                <c:pt idx="12571">
                  <c:v>3.2080340330566901E-4</c:v>
                </c:pt>
                <c:pt idx="12572">
                  <c:v>3.2080340330566901E-4</c:v>
                </c:pt>
                <c:pt idx="12573">
                  <c:v>3.2080340330566901E-4</c:v>
                </c:pt>
                <c:pt idx="12574">
                  <c:v>3.2080340330566901E-4</c:v>
                </c:pt>
                <c:pt idx="12575">
                  <c:v>3.2080340330566901E-4</c:v>
                </c:pt>
                <c:pt idx="12576">
                  <c:v>3.2080340330566901E-4</c:v>
                </c:pt>
                <c:pt idx="12577">
                  <c:v>3.2080340330566901E-4</c:v>
                </c:pt>
                <c:pt idx="12578">
                  <c:v>3.2080340330566901E-4</c:v>
                </c:pt>
                <c:pt idx="12579">
                  <c:v>3.2080340330566901E-4</c:v>
                </c:pt>
                <c:pt idx="12580">
                  <c:v>3.2080340330566901E-4</c:v>
                </c:pt>
                <c:pt idx="12581">
                  <c:v>3.2080340330566901E-4</c:v>
                </c:pt>
                <c:pt idx="12582">
                  <c:v>3.2080340330566901E-4</c:v>
                </c:pt>
                <c:pt idx="12583">
                  <c:v>3.2080340330566901E-4</c:v>
                </c:pt>
                <c:pt idx="12584">
                  <c:v>3.2080340330566901E-4</c:v>
                </c:pt>
                <c:pt idx="12585">
                  <c:v>3.2080340330566901E-4</c:v>
                </c:pt>
                <c:pt idx="12586">
                  <c:v>3.2080340330566901E-4</c:v>
                </c:pt>
                <c:pt idx="12587">
                  <c:v>3.2080340330566901E-4</c:v>
                </c:pt>
                <c:pt idx="12588">
                  <c:v>3.2080340330566901E-4</c:v>
                </c:pt>
                <c:pt idx="12589">
                  <c:v>3.2080340330566901E-4</c:v>
                </c:pt>
                <c:pt idx="12590">
                  <c:v>3.2080340330566901E-4</c:v>
                </c:pt>
                <c:pt idx="12591">
                  <c:v>3.2080340330566901E-4</c:v>
                </c:pt>
                <c:pt idx="12592">
                  <c:v>3.2080340330566901E-4</c:v>
                </c:pt>
                <c:pt idx="12593">
                  <c:v>3.2080340330566901E-4</c:v>
                </c:pt>
                <c:pt idx="12594">
                  <c:v>3.2080340330566901E-4</c:v>
                </c:pt>
                <c:pt idx="12595">
                  <c:v>3.2080340330566901E-4</c:v>
                </c:pt>
                <c:pt idx="12596">
                  <c:v>3.2080340330566901E-4</c:v>
                </c:pt>
                <c:pt idx="12597">
                  <c:v>3.2080340330566901E-4</c:v>
                </c:pt>
                <c:pt idx="12598">
                  <c:v>3.2080340330566901E-4</c:v>
                </c:pt>
                <c:pt idx="12599">
                  <c:v>3.2080340330566901E-4</c:v>
                </c:pt>
                <c:pt idx="12600">
                  <c:v>3.2080340330566901E-4</c:v>
                </c:pt>
                <c:pt idx="12601">
                  <c:v>3.2080340330566901E-4</c:v>
                </c:pt>
                <c:pt idx="12602">
                  <c:v>3.2080340330566901E-4</c:v>
                </c:pt>
                <c:pt idx="12603">
                  <c:v>3.2080340330566901E-4</c:v>
                </c:pt>
                <c:pt idx="12604">
                  <c:v>3.2080340330566901E-4</c:v>
                </c:pt>
                <c:pt idx="12605">
                  <c:v>3.2080340330566901E-4</c:v>
                </c:pt>
                <c:pt idx="12606">
                  <c:v>3.2080340330566901E-4</c:v>
                </c:pt>
                <c:pt idx="12607">
                  <c:v>3.2080340330566901E-4</c:v>
                </c:pt>
                <c:pt idx="12608">
                  <c:v>3.2080340330566901E-4</c:v>
                </c:pt>
                <c:pt idx="12609">
                  <c:v>3.2080340330566901E-4</c:v>
                </c:pt>
                <c:pt idx="12610">
                  <c:v>3.2080340330566901E-4</c:v>
                </c:pt>
                <c:pt idx="12611">
                  <c:v>3.2080340330566901E-4</c:v>
                </c:pt>
                <c:pt idx="12612">
                  <c:v>3.2080340330566901E-4</c:v>
                </c:pt>
                <c:pt idx="12613">
                  <c:v>3.2080340330566901E-4</c:v>
                </c:pt>
                <c:pt idx="12614">
                  <c:v>3.2080340330566901E-4</c:v>
                </c:pt>
                <c:pt idx="12615">
                  <c:v>3.2080340330566901E-4</c:v>
                </c:pt>
                <c:pt idx="12616">
                  <c:v>3.2080340330566901E-4</c:v>
                </c:pt>
                <c:pt idx="12617">
                  <c:v>3.2080340330566901E-4</c:v>
                </c:pt>
                <c:pt idx="12618">
                  <c:v>3.2080340330566901E-4</c:v>
                </c:pt>
                <c:pt idx="12619">
                  <c:v>3.2080340330566901E-4</c:v>
                </c:pt>
                <c:pt idx="12620">
                  <c:v>3.2080340330566901E-4</c:v>
                </c:pt>
                <c:pt idx="12621">
                  <c:v>3.2080340330566901E-4</c:v>
                </c:pt>
                <c:pt idx="12622">
                  <c:v>3.2080340330566901E-4</c:v>
                </c:pt>
                <c:pt idx="12623">
                  <c:v>3.2080340330566901E-4</c:v>
                </c:pt>
                <c:pt idx="12624">
                  <c:v>3.2080340330566901E-4</c:v>
                </c:pt>
                <c:pt idx="12625">
                  <c:v>3.2080340330566901E-4</c:v>
                </c:pt>
                <c:pt idx="12626">
                  <c:v>3.2080340330566901E-4</c:v>
                </c:pt>
                <c:pt idx="12627">
                  <c:v>3.2080340330566901E-4</c:v>
                </c:pt>
                <c:pt idx="12628">
                  <c:v>3.2080340330566901E-4</c:v>
                </c:pt>
                <c:pt idx="12629">
                  <c:v>3.2080340330566901E-4</c:v>
                </c:pt>
                <c:pt idx="12630">
                  <c:v>3.2080340330566901E-4</c:v>
                </c:pt>
                <c:pt idx="12631">
                  <c:v>3.2080340330566901E-4</c:v>
                </c:pt>
                <c:pt idx="12632">
                  <c:v>3.2080340330566901E-4</c:v>
                </c:pt>
                <c:pt idx="12633">
                  <c:v>3.2080340330566901E-4</c:v>
                </c:pt>
                <c:pt idx="12634">
                  <c:v>3.2080340330566901E-4</c:v>
                </c:pt>
                <c:pt idx="12635">
                  <c:v>3.2080340330566901E-4</c:v>
                </c:pt>
                <c:pt idx="12636">
                  <c:v>3.2080340330566901E-4</c:v>
                </c:pt>
                <c:pt idx="12637">
                  <c:v>3.2080340330566901E-4</c:v>
                </c:pt>
                <c:pt idx="12638">
                  <c:v>3.2080340330566901E-4</c:v>
                </c:pt>
                <c:pt idx="12639">
                  <c:v>3.2080340330566901E-4</c:v>
                </c:pt>
                <c:pt idx="12640">
                  <c:v>3.2080340330566901E-4</c:v>
                </c:pt>
                <c:pt idx="12641">
                  <c:v>3.2080340330566901E-4</c:v>
                </c:pt>
                <c:pt idx="12642">
                  <c:v>3.2080340330566901E-4</c:v>
                </c:pt>
                <c:pt idx="12643">
                  <c:v>3.2080340330566901E-4</c:v>
                </c:pt>
                <c:pt idx="12644">
                  <c:v>3.2080340330566901E-4</c:v>
                </c:pt>
                <c:pt idx="12645">
                  <c:v>3.2080340330566901E-4</c:v>
                </c:pt>
                <c:pt idx="12646">
                  <c:v>3.2080340330566901E-4</c:v>
                </c:pt>
                <c:pt idx="12647">
                  <c:v>3.2080340330566901E-4</c:v>
                </c:pt>
                <c:pt idx="12648">
                  <c:v>3.2080340330566901E-4</c:v>
                </c:pt>
                <c:pt idx="12649">
                  <c:v>3.2080340330566901E-4</c:v>
                </c:pt>
                <c:pt idx="12650">
                  <c:v>3.2080340330566901E-4</c:v>
                </c:pt>
                <c:pt idx="12651">
                  <c:v>3.2080340330566901E-4</c:v>
                </c:pt>
                <c:pt idx="12652">
                  <c:v>3.2080340330566901E-4</c:v>
                </c:pt>
                <c:pt idx="12653">
                  <c:v>3.2080340330566901E-4</c:v>
                </c:pt>
                <c:pt idx="12654">
                  <c:v>3.2080340330566901E-4</c:v>
                </c:pt>
                <c:pt idx="12655">
                  <c:v>3.2080340330566901E-4</c:v>
                </c:pt>
                <c:pt idx="12656">
                  <c:v>3.2080340330566901E-4</c:v>
                </c:pt>
                <c:pt idx="12657">
                  <c:v>3.2080340330566901E-4</c:v>
                </c:pt>
                <c:pt idx="12658">
                  <c:v>3.2080340330566901E-4</c:v>
                </c:pt>
                <c:pt idx="12659">
                  <c:v>3.2080340330566901E-4</c:v>
                </c:pt>
                <c:pt idx="12660">
                  <c:v>3.2080340330566901E-4</c:v>
                </c:pt>
                <c:pt idx="12661">
                  <c:v>3.2080340330566901E-4</c:v>
                </c:pt>
                <c:pt idx="12662">
                  <c:v>3.2080340330566901E-4</c:v>
                </c:pt>
                <c:pt idx="12663">
                  <c:v>3.2080340330566901E-4</c:v>
                </c:pt>
                <c:pt idx="12664">
                  <c:v>3.2080340330566901E-4</c:v>
                </c:pt>
                <c:pt idx="12665">
                  <c:v>3.2080340330566901E-4</c:v>
                </c:pt>
                <c:pt idx="12666">
                  <c:v>3.2080340330566901E-4</c:v>
                </c:pt>
                <c:pt idx="12667">
                  <c:v>3.2080340330566901E-4</c:v>
                </c:pt>
                <c:pt idx="12668">
                  <c:v>3.2080340330566901E-4</c:v>
                </c:pt>
                <c:pt idx="12669">
                  <c:v>3.2080340330566901E-4</c:v>
                </c:pt>
                <c:pt idx="12670">
                  <c:v>3.2080340330566901E-4</c:v>
                </c:pt>
                <c:pt idx="12671">
                  <c:v>3.2080340330566901E-4</c:v>
                </c:pt>
                <c:pt idx="12672">
                  <c:v>3.2080340330566901E-4</c:v>
                </c:pt>
                <c:pt idx="12673">
                  <c:v>3.2080340330566901E-4</c:v>
                </c:pt>
                <c:pt idx="12674">
                  <c:v>3.2080340330566901E-4</c:v>
                </c:pt>
                <c:pt idx="12675">
                  <c:v>3.2080340330566901E-4</c:v>
                </c:pt>
                <c:pt idx="12676">
                  <c:v>3.2080340330566901E-4</c:v>
                </c:pt>
                <c:pt idx="12677">
                  <c:v>3.2080340330566901E-4</c:v>
                </c:pt>
                <c:pt idx="12678">
                  <c:v>3.2080340330566901E-4</c:v>
                </c:pt>
                <c:pt idx="12679">
                  <c:v>3.2080340330566901E-4</c:v>
                </c:pt>
                <c:pt idx="12680">
                  <c:v>3.2080340330566901E-4</c:v>
                </c:pt>
                <c:pt idx="12681">
                  <c:v>3.2080340330566901E-4</c:v>
                </c:pt>
                <c:pt idx="12682">
                  <c:v>3.2080340330566901E-4</c:v>
                </c:pt>
                <c:pt idx="12683">
                  <c:v>3.2080340330566901E-4</c:v>
                </c:pt>
                <c:pt idx="12684">
                  <c:v>3.2080340330566901E-4</c:v>
                </c:pt>
                <c:pt idx="12685">
                  <c:v>3.2080340330566901E-4</c:v>
                </c:pt>
                <c:pt idx="12686">
                  <c:v>3.2080340330566901E-4</c:v>
                </c:pt>
                <c:pt idx="12687">
                  <c:v>3.2080340330566901E-4</c:v>
                </c:pt>
                <c:pt idx="12688">
                  <c:v>3.2080340330566901E-4</c:v>
                </c:pt>
                <c:pt idx="12689">
                  <c:v>3.2080340330566901E-4</c:v>
                </c:pt>
                <c:pt idx="12690">
                  <c:v>3.0685542924890099E-4</c:v>
                </c:pt>
                <c:pt idx="12691">
                  <c:v>3.0685542924890099E-4</c:v>
                </c:pt>
                <c:pt idx="12692">
                  <c:v>3.0685542924890099E-4</c:v>
                </c:pt>
                <c:pt idx="12693">
                  <c:v>3.0685542924890099E-4</c:v>
                </c:pt>
                <c:pt idx="12694">
                  <c:v>3.0685542924890099E-4</c:v>
                </c:pt>
                <c:pt idx="12695">
                  <c:v>3.0685542924890099E-4</c:v>
                </c:pt>
                <c:pt idx="12696">
                  <c:v>3.0685542924890099E-4</c:v>
                </c:pt>
                <c:pt idx="12697">
                  <c:v>3.0685542924890099E-4</c:v>
                </c:pt>
                <c:pt idx="12698">
                  <c:v>3.0685542924890099E-4</c:v>
                </c:pt>
                <c:pt idx="12699">
                  <c:v>3.0685542924890099E-4</c:v>
                </c:pt>
                <c:pt idx="12700">
                  <c:v>3.0685542924890099E-4</c:v>
                </c:pt>
                <c:pt idx="12701">
                  <c:v>3.0685542924890099E-4</c:v>
                </c:pt>
                <c:pt idx="12702">
                  <c:v>3.0685542924890099E-4</c:v>
                </c:pt>
                <c:pt idx="12703">
                  <c:v>3.0685542924890099E-4</c:v>
                </c:pt>
                <c:pt idx="12704">
                  <c:v>3.0685542924890099E-4</c:v>
                </c:pt>
                <c:pt idx="12705">
                  <c:v>3.0685542924890099E-4</c:v>
                </c:pt>
                <c:pt idx="12706">
                  <c:v>3.0685542924890099E-4</c:v>
                </c:pt>
                <c:pt idx="12707">
                  <c:v>3.0685542924890099E-4</c:v>
                </c:pt>
                <c:pt idx="12708">
                  <c:v>3.0685542924890099E-4</c:v>
                </c:pt>
                <c:pt idx="12709">
                  <c:v>3.0685542924890099E-4</c:v>
                </c:pt>
                <c:pt idx="12710">
                  <c:v>3.0685542924890099E-4</c:v>
                </c:pt>
                <c:pt idx="12711">
                  <c:v>3.0685542924890099E-4</c:v>
                </c:pt>
                <c:pt idx="12712">
                  <c:v>3.0685542924890099E-4</c:v>
                </c:pt>
                <c:pt idx="12713">
                  <c:v>3.0685542924890099E-4</c:v>
                </c:pt>
                <c:pt idx="12714">
                  <c:v>3.0685542924890099E-4</c:v>
                </c:pt>
                <c:pt idx="12715">
                  <c:v>3.0685542924890099E-4</c:v>
                </c:pt>
                <c:pt idx="12716">
                  <c:v>3.0685542924890099E-4</c:v>
                </c:pt>
                <c:pt idx="12717">
                  <c:v>3.0685542924890099E-4</c:v>
                </c:pt>
                <c:pt idx="12718">
                  <c:v>3.0685542924890099E-4</c:v>
                </c:pt>
                <c:pt idx="12719">
                  <c:v>3.0685542924890099E-4</c:v>
                </c:pt>
                <c:pt idx="12720">
                  <c:v>3.0685542924890099E-4</c:v>
                </c:pt>
                <c:pt idx="12721">
                  <c:v>3.0685542924890099E-4</c:v>
                </c:pt>
                <c:pt idx="12722">
                  <c:v>3.0685542924890099E-4</c:v>
                </c:pt>
                <c:pt idx="12723">
                  <c:v>3.0685542924890099E-4</c:v>
                </c:pt>
                <c:pt idx="12724">
                  <c:v>3.0685542924890099E-4</c:v>
                </c:pt>
                <c:pt idx="12725">
                  <c:v>3.0685542924890099E-4</c:v>
                </c:pt>
                <c:pt idx="12726">
                  <c:v>3.0685542924890099E-4</c:v>
                </c:pt>
                <c:pt idx="12727">
                  <c:v>3.0685542924890099E-4</c:v>
                </c:pt>
                <c:pt idx="12728">
                  <c:v>3.0685542924890099E-4</c:v>
                </c:pt>
                <c:pt idx="12729">
                  <c:v>3.0685542924890099E-4</c:v>
                </c:pt>
                <c:pt idx="12730">
                  <c:v>3.0685542924890099E-4</c:v>
                </c:pt>
                <c:pt idx="12731">
                  <c:v>3.0685542924890099E-4</c:v>
                </c:pt>
                <c:pt idx="12732">
                  <c:v>3.0685542924890099E-4</c:v>
                </c:pt>
                <c:pt idx="12733">
                  <c:v>3.0685542924890099E-4</c:v>
                </c:pt>
                <c:pt idx="12734">
                  <c:v>3.0685542924890099E-4</c:v>
                </c:pt>
                <c:pt idx="12735">
                  <c:v>3.0685542924890099E-4</c:v>
                </c:pt>
                <c:pt idx="12736">
                  <c:v>3.0685542924890099E-4</c:v>
                </c:pt>
                <c:pt idx="12737">
                  <c:v>3.0685542924890099E-4</c:v>
                </c:pt>
                <c:pt idx="12738">
                  <c:v>3.0685542924890099E-4</c:v>
                </c:pt>
                <c:pt idx="12739">
                  <c:v>3.0685542924890099E-4</c:v>
                </c:pt>
                <c:pt idx="12740">
                  <c:v>3.0685542924890099E-4</c:v>
                </c:pt>
                <c:pt idx="12741">
                  <c:v>3.0685542924890099E-4</c:v>
                </c:pt>
                <c:pt idx="12742">
                  <c:v>3.0685542924890099E-4</c:v>
                </c:pt>
                <c:pt idx="12743">
                  <c:v>3.0685542924890099E-4</c:v>
                </c:pt>
                <c:pt idx="12744">
                  <c:v>3.0685542924890099E-4</c:v>
                </c:pt>
                <c:pt idx="12745">
                  <c:v>3.0685542924890099E-4</c:v>
                </c:pt>
                <c:pt idx="12746">
                  <c:v>3.0685542924890099E-4</c:v>
                </c:pt>
                <c:pt idx="12747">
                  <c:v>3.0685542924890099E-4</c:v>
                </c:pt>
                <c:pt idx="12748">
                  <c:v>3.0685542924890099E-4</c:v>
                </c:pt>
                <c:pt idx="12749">
                  <c:v>3.0685542924890099E-4</c:v>
                </c:pt>
                <c:pt idx="12750">
                  <c:v>3.0685542924890099E-4</c:v>
                </c:pt>
                <c:pt idx="12751">
                  <c:v>3.0685542924890099E-4</c:v>
                </c:pt>
                <c:pt idx="12752">
                  <c:v>3.0685542924890099E-4</c:v>
                </c:pt>
                <c:pt idx="12753">
                  <c:v>3.0685542924890099E-4</c:v>
                </c:pt>
                <c:pt idx="12754">
                  <c:v>3.0685542924890099E-4</c:v>
                </c:pt>
                <c:pt idx="12755">
                  <c:v>3.0685542924890099E-4</c:v>
                </c:pt>
                <c:pt idx="12756">
                  <c:v>3.0685542924890099E-4</c:v>
                </c:pt>
                <c:pt idx="12757">
                  <c:v>3.0685542924890099E-4</c:v>
                </c:pt>
                <c:pt idx="12758">
                  <c:v>3.0685542924890099E-4</c:v>
                </c:pt>
                <c:pt idx="12759">
                  <c:v>3.0685542924890099E-4</c:v>
                </c:pt>
                <c:pt idx="12760">
                  <c:v>3.0685542924890099E-4</c:v>
                </c:pt>
                <c:pt idx="12761">
                  <c:v>3.0685542924890099E-4</c:v>
                </c:pt>
                <c:pt idx="12762">
                  <c:v>3.0685542924890099E-4</c:v>
                </c:pt>
                <c:pt idx="12763">
                  <c:v>3.0685542924890099E-4</c:v>
                </c:pt>
                <c:pt idx="12764">
                  <c:v>3.0685542924890099E-4</c:v>
                </c:pt>
                <c:pt idx="12765">
                  <c:v>3.0685542924890099E-4</c:v>
                </c:pt>
                <c:pt idx="12766">
                  <c:v>3.0685542924890099E-4</c:v>
                </c:pt>
                <c:pt idx="12767">
                  <c:v>3.0685542924890099E-4</c:v>
                </c:pt>
                <c:pt idx="12768">
                  <c:v>3.0685542924890099E-4</c:v>
                </c:pt>
                <c:pt idx="12769">
                  <c:v>3.0685542924890099E-4</c:v>
                </c:pt>
                <c:pt idx="12770">
                  <c:v>3.0685542924890099E-4</c:v>
                </c:pt>
                <c:pt idx="12771">
                  <c:v>3.0685542924890099E-4</c:v>
                </c:pt>
                <c:pt idx="12772">
                  <c:v>3.0685542924890099E-4</c:v>
                </c:pt>
                <c:pt idx="12773">
                  <c:v>3.0685542924890099E-4</c:v>
                </c:pt>
                <c:pt idx="12774">
                  <c:v>3.0685542924890099E-4</c:v>
                </c:pt>
                <c:pt idx="12775">
                  <c:v>3.0685542924890099E-4</c:v>
                </c:pt>
                <c:pt idx="12776">
                  <c:v>3.0685542924890099E-4</c:v>
                </c:pt>
                <c:pt idx="12777">
                  <c:v>3.0685542924890099E-4</c:v>
                </c:pt>
                <c:pt idx="12778">
                  <c:v>3.0685542924890099E-4</c:v>
                </c:pt>
                <c:pt idx="12779">
                  <c:v>3.0685542924890099E-4</c:v>
                </c:pt>
                <c:pt idx="12780">
                  <c:v>3.0685542924890099E-4</c:v>
                </c:pt>
                <c:pt idx="12781">
                  <c:v>3.0685542924890099E-4</c:v>
                </c:pt>
                <c:pt idx="12782">
                  <c:v>3.0685542924890099E-4</c:v>
                </c:pt>
                <c:pt idx="12783">
                  <c:v>3.0685542924890099E-4</c:v>
                </c:pt>
                <c:pt idx="12784">
                  <c:v>3.0685542924890099E-4</c:v>
                </c:pt>
                <c:pt idx="12785">
                  <c:v>3.0685542924890099E-4</c:v>
                </c:pt>
                <c:pt idx="12786">
                  <c:v>3.0685542924890099E-4</c:v>
                </c:pt>
                <c:pt idx="12787">
                  <c:v>3.0685542924890099E-4</c:v>
                </c:pt>
                <c:pt idx="12788">
                  <c:v>3.0685542924890099E-4</c:v>
                </c:pt>
                <c:pt idx="12789">
                  <c:v>3.0685542924890099E-4</c:v>
                </c:pt>
                <c:pt idx="12790">
                  <c:v>3.0685542924890099E-4</c:v>
                </c:pt>
                <c:pt idx="12791">
                  <c:v>3.0685542924890099E-4</c:v>
                </c:pt>
                <c:pt idx="12792">
                  <c:v>3.0685542924890099E-4</c:v>
                </c:pt>
                <c:pt idx="12793">
                  <c:v>3.0685542924890099E-4</c:v>
                </c:pt>
                <c:pt idx="12794">
                  <c:v>3.0685542924890099E-4</c:v>
                </c:pt>
                <c:pt idx="12795">
                  <c:v>3.0685542924890099E-4</c:v>
                </c:pt>
                <c:pt idx="12796">
                  <c:v>3.0685542924890099E-4</c:v>
                </c:pt>
                <c:pt idx="12797">
                  <c:v>3.0685542924890099E-4</c:v>
                </c:pt>
                <c:pt idx="12798">
                  <c:v>3.0685542924890099E-4</c:v>
                </c:pt>
                <c:pt idx="12799">
                  <c:v>3.0685542924890099E-4</c:v>
                </c:pt>
                <c:pt idx="12800">
                  <c:v>3.0685542924890099E-4</c:v>
                </c:pt>
                <c:pt idx="12801">
                  <c:v>3.0685542924890099E-4</c:v>
                </c:pt>
                <c:pt idx="12802">
                  <c:v>3.0685542924890099E-4</c:v>
                </c:pt>
                <c:pt idx="12803">
                  <c:v>3.0685542924890099E-4</c:v>
                </c:pt>
                <c:pt idx="12804">
                  <c:v>3.0685542924890099E-4</c:v>
                </c:pt>
                <c:pt idx="12805">
                  <c:v>3.0685542924890099E-4</c:v>
                </c:pt>
                <c:pt idx="12806">
                  <c:v>3.0685542924890099E-4</c:v>
                </c:pt>
                <c:pt idx="12807">
                  <c:v>3.0685542924890099E-4</c:v>
                </c:pt>
                <c:pt idx="12808">
                  <c:v>3.0685542924890099E-4</c:v>
                </c:pt>
                <c:pt idx="12809">
                  <c:v>3.0685542924890099E-4</c:v>
                </c:pt>
                <c:pt idx="12810">
                  <c:v>3.0685542924890099E-4</c:v>
                </c:pt>
                <c:pt idx="12811">
                  <c:v>3.0685542924890099E-4</c:v>
                </c:pt>
                <c:pt idx="12812">
                  <c:v>3.0685542924890099E-4</c:v>
                </c:pt>
                <c:pt idx="12813">
                  <c:v>3.0685542924890099E-4</c:v>
                </c:pt>
                <c:pt idx="12814">
                  <c:v>3.0685542924890099E-4</c:v>
                </c:pt>
                <c:pt idx="12815">
                  <c:v>3.0685542924890099E-4</c:v>
                </c:pt>
                <c:pt idx="12816">
                  <c:v>3.0685542924890099E-4</c:v>
                </c:pt>
                <c:pt idx="12817">
                  <c:v>3.0685542924890099E-4</c:v>
                </c:pt>
                <c:pt idx="12818">
                  <c:v>3.0685542924890099E-4</c:v>
                </c:pt>
                <c:pt idx="12819">
                  <c:v>3.0685542924890099E-4</c:v>
                </c:pt>
                <c:pt idx="12820">
                  <c:v>3.0685542924890099E-4</c:v>
                </c:pt>
                <c:pt idx="12821">
                  <c:v>3.0685542924890099E-4</c:v>
                </c:pt>
                <c:pt idx="12822">
                  <c:v>3.0685542924890099E-4</c:v>
                </c:pt>
                <c:pt idx="12823">
                  <c:v>3.0685542924890099E-4</c:v>
                </c:pt>
                <c:pt idx="12824">
                  <c:v>3.0685542924890099E-4</c:v>
                </c:pt>
                <c:pt idx="12825">
                  <c:v>3.0685542924890099E-4</c:v>
                </c:pt>
                <c:pt idx="12826">
                  <c:v>3.0685542924890099E-4</c:v>
                </c:pt>
                <c:pt idx="12827">
                  <c:v>3.0685542924890099E-4</c:v>
                </c:pt>
                <c:pt idx="12828">
                  <c:v>3.0685542924890099E-4</c:v>
                </c:pt>
                <c:pt idx="12829">
                  <c:v>3.0685542924890099E-4</c:v>
                </c:pt>
                <c:pt idx="12830">
                  <c:v>3.0685542924890099E-4</c:v>
                </c:pt>
                <c:pt idx="12831">
                  <c:v>3.0685542924890099E-4</c:v>
                </c:pt>
                <c:pt idx="12832">
                  <c:v>3.0685542924890099E-4</c:v>
                </c:pt>
                <c:pt idx="12833">
                  <c:v>3.0685542924890099E-4</c:v>
                </c:pt>
                <c:pt idx="12834">
                  <c:v>3.0685542924890099E-4</c:v>
                </c:pt>
                <c:pt idx="12835">
                  <c:v>3.0685542924890099E-4</c:v>
                </c:pt>
                <c:pt idx="12836">
                  <c:v>3.0685542924890099E-4</c:v>
                </c:pt>
                <c:pt idx="12837">
                  <c:v>3.0685542924890099E-4</c:v>
                </c:pt>
                <c:pt idx="12838">
                  <c:v>3.0685542924890099E-4</c:v>
                </c:pt>
                <c:pt idx="12839">
                  <c:v>3.0685542924890099E-4</c:v>
                </c:pt>
                <c:pt idx="12840">
                  <c:v>3.0685542924890099E-4</c:v>
                </c:pt>
                <c:pt idx="12841">
                  <c:v>3.0685542924890099E-4</c:v>
                </c:pt>
                <c:pt idx="12842">
                  <c:v>3.0685542924890099E-4</c:v>
                </c:pt>
                <c:pt idx="12843">
                  <c:v>3.0685542924890099E-4</c:v>
                </c:pt>
                <c:pt idx="12844">
                  <c:v>3.0685542924890099E-4</c:v>
                </c:pt>
                <c:pt idx="12845">
                  <c:v>3.0685542924890099E-4</c:v>
                </c:pt>
                <c:pt idx="12846">
                  <c:v>3.0685542924890099E-4</c:v>
                </c:pt>
                <c:pt idx="12847">
                  <c:v>3.0685542924890099E-4</c:v>
                </c:pt>
                <c:pt idx="12848">
                  <c:v>3.0685542924890099E-4</c:v>
                </c:pt>
                <c:pt idx="12849">
                  <c:v>3.0685542924890099E-4</c:v>
                </c:pt>
                <c:pt idx="12850">
                  <c:v>3.0685542924890099E-4</c:v>
                </c:pt>
                <c:pt idx="12851">
                  <c:v>3.0685542924890099E-4</c:v>
                </c:pt>
                <c:pt idx="12852">
                  <c:v>3.0685542924890099E-4</c:v>
                </c:pt>
                <c:pt idx="12853">
                  <c:v>3.0685542924890099E-4</c:v>
                </c:pt>
                <c:pt idx="12854">
                  <c:v>3.0685542924890099E-4</c:v>
                </c:pt>
                <c:pt idx="12855">
                  <c:v>3.0685542924890099E-4</c:v>
                </c:pt>
                <c:pt idx="12856">
                  <c:v>3.0685542924890099E-4</c:v>
                </c:pt>
                <c:pt idx="12857">
                  <c:v>3.0685542924890099E-4</c:v>
                </c:pt>
                <c:pt idx="12858">
                  <c:v>3.0685542924890099E-4</c:v>
                </c:pt>
                <c:pt idx="12859">
                  <c:v>3.0685542924890099E-4</c:v>
                </c:pt>
                <c:pt idx="12860">
                  <c:v>3.0685542924890099E-4</c:v>
                </c:pt>
                <c:pt idx="12861">
                  <c:v>3.0685542924890099E-4</c:v>
                </c:pt>
                <c:pt idx="12862">
                  <c:v>3.0685542924890099E-4</c:v>
                </c:pt>
                <c:pt idx="12863">
                  <c:v>3.0685542924890099E-4</c:v>
                </c:pt>
                <c:pt idx="12864">
                  <c:v>3.0685542924890099E-4</c:v>
                </c:pt>
                <c:pt idx="12865">
                  <c:v>3.0685542924890099E-4</c:v>
                </c:pt>
                <c:pt idx="12866">
                  <c:v>3.0685542924890099E-4</c:v>
                </c:pt>
                <c:pt idx="12867">
                  <c:v>3.0685542924890099E-4</c:v>
                </c:pt>
                <c:pt idx="12868">
                  <c:v>3.0685542924890099E-4</c:v>
                </c:pt>
                <c:pt idx="12869">
                  <c:v>3.0685542924890099E-4</c:v>
                </c:pt>
                <c:pt idx="12870">
                  <c:v>3.0685542924890099E-4</c:v>
                </c:pt>
                <c:pt idx="12871">
                  <c:v>3.0685542924890099E-4</c:v>
                </c:pt>
                <c:pt idx="12872">
                  <c:v>3.0685542924890099E-4</c:v>
                </c:pt>
                <c:pt idx="12873">
                  <c:v>3.0685542924890099E-4</c:v>
                </c:pt>
                <c:pt idx="12874">
                  <c:v>3.0685542924890099E-4</c:v>
                </c:pt>
                <c:pt idx="12875">
                  <c:v>3.0685542924890099E-4</c:v>
                </c:pt>
                <c:pt idx="12876">
                  <c:v>3.0685542924890099E-4</c:v>
                </c:pt>
                <c:pt idx="12877">
                  <c:v>3.0685542924890099E-4</c:v>
                </c:pt>
                <c:pt idx="12878">
                  <c:v>3.0685542924890099E-4</c:v>
                </c:pt>
                <c:pt idx="12879">
                  <c:v>3.0685542924890099E-4</c:v>
                </c:pt>
                <c:pt idx="12880">
                  <c:v>3.0685542924890099E-4</c:v>
                </c:pt>
                <c:pt idx="12881">
                  <c:v>3.0685542924890099E-4</c:v>
                </c:pt>
                <c:pt idx="12882">
                  <c:v>3.0685542924890099E-4</c:v>
                </c:pt>
                <c:pt idx="12883">
                  <c:v>3.0685542924890099E-4</c:v>
                </c:pt>
                <c:pt idx="12884">
                  <c:v>3.0685542924890099E-4</c:v>
                </c:pt>
                <c:pt idx="12885">
                  <c:v>3.0685542924890099E-4</c:v>
                </c:pt>
                <c:pt idx="12886">
                  <c:v>3.0685542924890099E-4</c:v>
                </c:pt>
                <c:pt idx="12887">
                  <c:v>3.0685542924890099E-4</c:v>
                </c:pt>
                <c:pt idx="12888">
                  <c:v>3.0685542924890099E-4</c:v>
                </c:pt>
                <c:pt idx="12889">
                  <c:v>3.0685542924890099E-4</c:v>
                </c:pt>
                <c:pt idx="12890">
                  <c:v>3.0685542924890099E-4</c:v>
                </c:pt>
                <c:pt idx="12891">
                  <c:v>3.0685542924890099E-4</c:v>
                </c:pt>
                <c:pt idx="12892">
                  <c:v>3.0685542924890099E-4</c:v>
                </c:pt>
                <c:pt idx="12893">
                  <c:v>3.0685542924890099E-4</c:v>
                </c:pt>
                <c:pt idx="12894">
                  <c:v>3.0685542924890099E-4</c:v>
                </c:pt>
                <c:pt idx="12895">
                  <c:v>3.0685542924890099E-4</c:v>
                </c:pt>
                <c:pt idx="12896">
                  <c:v>3.0685542924890099E-4</c:v>
                </c:pt>
                <c:pt idx="12897">
                  <c:v>3.0685542924890099E-4</c:v>
                </c:pt>
                <c:pt idx="12898">
                  <c:v>3.0685542924890099E-4</c:v>
                </c:pt>
                <c:pt idx="12899">
                  <c:v>3.0685542924890099E-4</c:v>
                </c:pt>
                <c:pt idx="12900">
                  <c:v>3.0685542924890099E-4</c:v>
                </c:pt>
                <c:pt idx="12901">
                  <c:v>3.0685542924890099E-4</c:v>
                </c:pt>
                <c:pt idx="12902">
                  <c:v>3.0685542924890099E-4</c:v>
                </c:pt>
                <c:pt idx="12903">
                  <c:v>3.0685542924890099E-4</c:v>
                </c:pt>
                <c:pt idx="12904">
                  <c:v>3.0685542924890099E-4</c:v>
                </c:pt>
                <c:pt idx="12905">
                  <c:v>3.0685542924890099E-4</c:v>
                </c:pt>
                <c:pt idx="12906">
                  <c:v>3.0685542924890099E-4</c:v>
                </c:pt>
                <c:pt idx="12907">
                  <c:v>3.0685542924890099E-4</c:v>
                </c:pt>
                <c:pt idx="12908">
                  <c:v>3.0685542924890099E-4</c:v>
                </c:pt>
                <c:pt idx="12909">
                  <c:v>3.0685542924890099E-4</c:v>
                </c:pt>
                <c:pt idx="12910">
                  <c:v>3.0685542924890099E-4</c:v>
                </c:pt>
                <c:pt idx="12911">
                  <c:v>3.0685542924890099E-4</c:v>
                </c:pt>
                <c:pt idx="12912">
                  <c:v>3.0685542924890099E-4</c:v>
                </c:pt>
                <c:pt idx="12913">
                  <c:v>3.0685542924890099E-4</c:v>
                </c:pt>
                <c:pt idx="12914">
                  <c:v>3.0685542924890099E-4</c:v>
                </c:pt>
                <c:pt idx="12915">
                  <c:v>3.0685542924890099E-4</c:v>
                </c:pt>
                <c:pt idx="12916">
                  <c:v>3.0685542924890099E-4</c:v>
                </c:pt>
                <c:pt idx="12917">
                  <c:v>3.0685542924890099E-4</c:v>
                </c:pt>
                <c:pt idx="12918">
                  <c:v>3.0685542924890099E-4</c:v>
                </c:pt>
                <c:pt idx="12919">
                  <c:v>3.0685542924890099E-4</c:v>
                </c:pt>
                <c:pt idx="12920">
                  <c:v>3.0685542924890099E-4</c:v>
                </c:pt>
                <c:pt idx="12921">
                  <c:v>3.0685542924890099E-4</c:v>
                </c:pt>
                <c:pt idx="12922">
                  <c:v>3.0685542924890099E-4</c:v>
                </c:pt>
                <c:pt idx="12923">
                  <c:v>3.0685542924890099E-4</c:v>
                </c:pt>
                <c:pt idx="12924">
                  <c:v>3.0685542924890099E-4</c:v>
                </c:pt>
                <c:pt idx="12925">
                  <c:v>3.0685542924890099E-4</c:v>
                </c:pt>
                <c:pt idx="12926">
                  <c:v>2.9290745519213298E-4</c:v>
                </c:pt>
                <c:pt idx="12927">
                  <c:v>2.9290745519213298E-4</c:v>
                </c:pt>
                <c:pt idx="12928">
                  <c:v>2.9290745519213298E-4</c:v>
                </c:pt>
                <c:pt idx="12929">
                  <c:v>2.9290745519213298E-4</c:v>
                </c:pt>
                <c:pt idx="12930">
                  <c:v>2.9290745519213298E-4</c:v>
                </c:pt>
                <c:pt idx="12931">
                  <c:v>2.9290745519213298E-4</c:v>
                </c:pt>
                <c:pt idx="12932">
                  <c:v>2.9290745519213298E-4</c:v>
                </c:pt>
                <c:pt idx="12933">
                  <c:v>2.9290745519213298E-4</c:v>
                </c:pt>
                <c:pt idx="12934">
                  <c:v>2.9290745519213298E-4</c:v>
                </c:pt>
                <c:pt idx="12935">
                  <c:v>2.9290745519213298E-4</c:v>
                </c:pt>
                <c:pt idx="12936">
                  <c:v>2.9290745519213298E-4</c:v>
                </c:pt>
                <c:pt idx="12937">
                  <c:v>2.9290745519213298E-4</c:v>
                </c:pt>
                <c:pt idx="12938">
                  <c:v>2.9290745519213298E-4</c:v>
                </c:pt>
                <c:pt idx="12939">
                  <c:v>2.9290745519213298E-4</c:v>
                </c:pt>
                <c:pt idx="12940">
                  <c:v>2.9290745519213298E-4</c:v>
                </c:pt>
                <c:pt idx="12941">
                  <c:v>2.9290745519213298E-4</c:v>
                </c:pt>
                <c:pt idx="12942">
                  <c:v>2.9290745519213298E-4</c:v>
                </c:pt>
                <c:pt idx="12943">
                  <c:v>2.9290745519213298E-4</c:v>
                </c:pt>
                <c:pt idx="12944">
                  <c:v>2.9290745519213298E-4</c:v>
                </c:pt>
                <c:pt idx="12945">
                  <c:v>2.9290745519213298E-4</c:v>
                </c:pt>
                <c:pt idx="12946">
                  <c:v>2.9290745519213298E-4</c:v>
                </c:pt>
                <c:pt idx="12947">
                  <c:v>2.9290745519213298E-4</c:v>
                </c:pt>
                <c:pt idx="12948">
                  <c:v>2.9290745519213298E-4</c:v>
                </c:pt>
                <c:pt idx="12949">
                  <c:v>2.9290745519213298E-4</c:v>
                </c:pt>
                <c:pt idx="12950">
                  <c:v>2.9290745519213298E-4</c:v>
                </c:pt>
                <c:pt idx="12951">
                  <c:v>2.9290745519213298E-4</c:v>
                </c:pt>
                <c:pt idx="12952">
                  <c:v>2.9290745519213298E-4</c:v>
                </c:pt>
                <c:pt idx="12953">
                  <c:v>2.9290745519213298E-4</c:v>
                </c:pt>
                <c:pt idx="12954">
                  <c:v>2.9290745519213298E-4</c:v>
                </c:pt>
                <c:pt idx="12955">
                  <c:v>2.9290745519213298E-4</c:v>
                </c:pt>
                <c:pt idx="12956">
                  <c:v>2.9290745519213298E-4</c:v>
                </c:pt>
                <c:pt idx="12957">
                  <c:v>2.9290745519213298E-4</c:v>
                </c:pt>
                <c:pt idx="12958">
                  <c:v>2.9290745519213298E-4</c:v>
                </c:pt>
                <c:pt idx="12959">
                  <c:v>2.9290745519213298E-4</c:v>
                </c:pt>
                <c:pt idx="12960">
                  <c:v>2.9290745519213298E-4</c:v>
                </c:pt>
                <c:pt idx="12961">
                  <c:v>2.9290745519213298E-4</c:v>
                </c:pt>
                <c:pt idx="12962">
                  <c:v>2.9290745519213298E-4</c:v>
                </c:pt>
                <c:pt idx="12963">
                  <c:v>2.9290745519213298E-4</c:v>
                </c:pt>
                <c:pt idx="12964">
                  <c:v>2.9290745519213298E-4</c:v>
                </c:pt>
                <c:pt idx="12965">
                  <c:v>2.9290745519213298E-4</c:v>
                </c:pt>
                <c:pt idx="12966">
                  <c:v>2.9290745519213298E-4</c:v>
                </c:pt>
                <c:pt idx="12967">
                  <c:v>2.9290745519213298E-4</c:v>
                </c:pt>
                <c:pt idx="12968">
                  <c:v>2.9290745519213298E-4</c:v>
                </c:pt>
                <c:pt idx="12969">
                  <c:v>2.9290745519213298E-4</c:v>
                </c:pt>
                <c:pt idx="12970">
                  <c:v>2.9290745519213298E-4</c:v>
                </c:pt>
                <c:pt idx="12971">
                  <c:v>2.9290745519213298E-4</c:v>
                </c:pt>
                <c:pt idx="12972">
                  <c:v>2.9290745519213298E-4</c:v>
                </c:pt>
                <c:pt idx="12973">
                  <c:v>2.9290745519213298E-4</c:v>
                </c:pt>
                <c:pt idx="12974">
                  <c:v>2.9290745519213298E-4</c:v>
                </c:pt>
                <c:pt idx="12975">
                  <c:v>2.9290745519213298E-4</c:v>
                </c:pt>
                <c:pt idx="12976">
                  <c:v>2.9290745519213298E-4</c:v>
                </c:pt>
                <c:pt idx="12977">
                  <c:v>2.9290745519213298E-4</c:v>
                </c:pt>
                <c:pt idx="12978">
                  <c:v>2.9290745519213298E-4</c:v>
                </c:pt>
                <c:pt idx="12979">
                  <c:v>2.9290745519213298E-4</c:v>
                </c:pt>
                <c:pt idx="12980">
                  <c:v>2.9290745519213298E-4</c:v>
                </c:pt>
                <c:pt idx="12981">
                  <c:v>2.9290745519213298E-4</c:v>
                </c:pt>
                <c:pt idx="12982">
                  <c:v>2.9290745519213298E-4</c:v>
                </c:pt>
                <c:pt idx="12983">
                  <c:v>2.9290745519213298E-4</c:v>
                </c:pt>
                <c:pt idx="12984">
                  <c:v>2.9290745519213298E-4</c:v>
                </c:pt>
                <c:pt idx="12985">
                  <c:v>2.9290745519213298E-4</c:v>
                </c:pt>
                <c:pt idx="12986">
                  <c:v>2.9290745519213298E-4</c:v>
                </c:pt>
                <c:pt idx="12987">
                  <c:v>2.9290745519213298E-4</c:v>
                </c:pt>
                <c:pt idx="12988">
                  <c:v>2.9290745519213298E-4</c:v>
                </c:pt>
                <c:pt idx="12989">
                  <c:v>2.9290745519213298E-4</c:v>
                </c:pt>
                <c:pt idx="12990">
                  <c:v>2.9290745519213298E-4</c:v>
                </c:pt>
                <c:pt idx="12991">
                  <c:v>2.9290745519213298E-4</c:v>
                </c:pt>
                <c:pt idx="12992">
                  <c:v>2.9290745519213298E-4</c:v>
                </c:pt>
                <c:pt idx="12993">
                  <c:v>2.9290745519213298E-4</c:v>
                </c:pt>
                <c:pt idx="12994">
                  <c:v>2.9290745519213298E-4</c:v>
                </c:pt>
                <c:pt idx="12995">
                  <c:v>2.9290745519213298E-4</c:v>
                </c:pt>
                <c:pt idx="12996">
                  <c:v>2.9290745519213298E-4</c:v>
                </c:pt>
                <c:pt idx="12997">
                  <c:v>2.9290745519213298E-4</c:v>
                </c:pt>
                <c:pt idx="12998">
                  <c:v>2.9290745519213298E-4</c:v>
                </c:pt>
                <c:pt idx="12999">
                  <c:v>2.9290745519213298E-4</c:v>
                </c:pt>
                <c:pt idx="13000">
                  <c:v>2.9290745519213298E-4</c:v>
                </c:pt>
                <c:pt idx="13001">
                  <c:v>2.9290745519213298E-4</c:v>
                </c:pt>
                <c:pt idx="13002">
                  <c:v>2.9290745519213298E-4</c:v>
                </c:pt>
                <c:pt idx="13003">
                  <c:v>2.9290745519213298E-4</c:v>
                </c:pt>
                <c:pt idx="13004">
                  <c:v>2.9290745519213298E-4</c:v>
                </c:pt>
                <c:pt idx="13005">
                  <c:v>2.9290745519213298E-4</c:v>
                </c:pt>
                <c:pt idx="13006">
                  <c:v>2.9290745519213298E-4</c:v>
                </c:pt>
                <c:pt idx="13007">
                  <c:v>2.9290745519213298E-4</c:v>
                </c:pt>
                <c:pt idx="13008">
                  <c:v>2.9290745519213298E-4</c:v>
                </c:pt>
                <c:pt idx="13009">
                  <c:v>2.9290745519213298E-4</c:v>
                </c:pt>
                <c:pt idx="13010">
                  <c:v>2.9290745519213298E-4</c:v>
                </c:pt>
                <c:pt idx="13011">
                  <c:v>2.9290745519213298E-4</c:v>
                </c:pt>
                <c:pt idx="13012">
                  <c:v>2.9290745519213298E-4</c:v>
                </c:pt>
                <c:pt idx="13013">
                  <c:v>2.9290745519213298E-4</c:v>
                </c:pt>
                <c:pt idx="13014">
                  <c:v>2.9290745519213298E-4</c:v>
                </c:pt>
                <c:pt idx="13015">
                  <c:v>2.9290745519213298E-4</c:v>
                </c:pt>
                <c:pt idx="13016">
                  <c:v>2.9290745519213298E-4</c:v>
                </c:pt>
                <c:pt idx="13017">
                  <c:v>2.9290745519213298E-4</c:v>
                </c:pt>
                <c:pt idx="13018">
                  <c:v>2.9290745519213298E-4</c:v>
                </c:pt>
                <c:pt idx="13019">
                  <c:v>2.9290745519213298E-4</c:v>
                </c:pt>
                <c:pt idx="13020">
                  <c:v>2.9290745519213298E-4</c:v>
                </c:pt>
                <c:pt idx="13021">
                  <c:v>2.9290745519213298E-4</c:v>
                </c:pt>
                <c:pt idx="13022">
                  <c:v>2.9290745519213298E-4</c:v>
                </c:pt>
                <c:pt idx="13023">
                  <c:v>2.9290745519213298E-4</c:v>
                </c:pt>
                <c:pt idx="13024">
                  <c:v>2.9290745519213298E-4</c:v>
                </c:pt>
                <c:pt idx="13025">
                  <c:v>2.9290745519213298E-4</c:v>
                </c:pt>
                <c:pt idx="13026">
                  <c:v>2.9290745519213298E-4</c:v>
                </c:pt>
                <c:pt idx="13027">
                  <c:v>2.9290745519213298E-4</c:v>
                </c:pt>
                <c:pt idx="13028">
                  <c:v>2.9290745519213298E-4</c:v>
                </c:pt>
                <c:pt idx="13029">
                  <c:v>2.9290745519213298E-4</c:v>
                </c:pt>
                <c:pt idx="13030">
                  <c:v>2.9290745519213298E-4</c:v>
                </c:pt>
                <c:pt idx="13031">
                  <c:v>2.9290745519213298E-4</c:v>
                </c:pt>
                <c:pt idx="13032">
                  <c:v>2.9290745519213298E-4</c:v>
                </c:pt>
                <c:pt idx="13033">
                  <c:v>2.9290745519213298E-4</c:v>
                </c:pt>
                <c:pt idx="13034">
                  <c:v>2.9290745519213298E-4</c:v>
                </c:pt>
                <c:pt idx="13035">
                  <c:v>2.9290745519213298E-4</c:v>
                </c:pt>
                <c:pt idx="13036">
                  <c:v>2.9290745519213298E-4</c:v>
                </c:pt>
                <c:pt idx="13037">
                  <c:v>2.9290745519213298E-4</c:v>
                </c:pt>
                <c:pt idx="13038">
                  <c:v>2.9290745519213298E-4</c:v>
                </c:pt>
                <c:pt idx="13039">
                  <c:v>2.9290745519213298E-4</c:v>
                </c:pt>
                <c:pt idx="13040">
                  <c:v>2.9290745519213298E-4</c:v>
                </c:pt>
                <c:pt idx="13041">
                  <c:v>2.9290745519213298E-4</c:v>
                </c:pt>
                <c:pt idx="13042">
                  <c:v>2.9290745519213298E-4</c:v>
                </c:pt>
                <c:pt idx="13043">
                  <c:v>2.9290745519213298E-4</c:v>
                </c:pt>
                <c:pt idx="13044">
                  <c:v>2.9290745519213298E-4</c:v>
                </c:pt>
                <c:pt idx="13045">
                  <c:v>2.9290745519213298E-4</c:v>
                </c:pt>
                <c:pt idx="13046">
                  <c:v>2.9290745519213298E-4</c:v>
                </c:pt>
                <c:pt idx="13047">
                  <c:v>2.9290745519213298E-4</c:v>
                </c:pt>
                <c:pt idx="13048">
                  <c:v>2.9290745519213298E-4</c:v>
                </c:pt>
                <c:pt idx="13049">
                  <c:v>2.9290745519213298E-4</c:v>
                </c:pt>
                <c:pt idx="13050">
                  <c:v>2.9290745519213298E-4</c:v>
                </c:pt>
                <c:pt idx="13051">
                  <c:v>2.9290745519213298E-4</c:v>
                </c:pt>
                <c:pt idx="13052">
                  <c:v>2.9290745519213298E-4</c:v>
                </c:pt>
                <c:pt idx="13053">
                  <c:v>2.9290745519213298E-4</c:v>
                </c:pt>
                <c:pt idx="13054">
                  <c:v>2.9290745519213298E-4</c:v>
                </c:pt>
                <c:pt idx="13055">
                  <c:v>2.9290745519213298E-4</c:v>
                </c:pt>
                <c:pt idx="13056">
                  <c:v>2.9290745519213298E-4</c:v>
                </c:pt>
                <c:pt idx="13057">
                  <c:v>2.9290745519213298E-4</c:v>
                </c:pt>
                <c:pt idx="13058">
                  <c:v>2.9290745519213298E-4</c:v>
                </c:pt>
                <c:pt idx="13059">
                  <c:v>2.9290745519213298E-4</c:v>
                </c:pt>
                <c:pt idx="13060">
                  <c:v>2.9290745519213298E-4</c:v>
                </c:pt>
                <c:pt idx="13061">
                  <c:v>2.9290745519213298E-4</c:v>
                </c:pt>
                <c:pt idx="13062">
                  <c:v>2.9290745519213298E-4</c:v>
                </c:pt>
                <c:pt idx="13063">
                  <c:v>2.9290745519213298E-4</c:v>
                </c:pt>
                <c:pt idx="13064">
                  <c:v>2.9290745519213298E-4</c:v>
                </c:pt>
                <c:pt idx="13065">
                  <c:v>2.9290745519213298E-4</c:v>
                </c:pt>
                <c:pt idx="13066">
                  <c:v>2.9290745519213298E-4</c:v>
                </c:pt>
                <c:pt idx="13067">
                  <c:v>2.9290745519213298E-4</c:v>
                </c:pt>
                <c:pt idx="13068">
                  <c:v>2.9290745519213298E-4</c:v>
                </c:pt>
                <c:pt idx="13069">
                  <c:v>2.9290745519213298E-4</c:v>
                </c:pt>
                <c:pt idx="13070">
                  <c:v>2.9290745519213298E-4</c:v>
                </c:pt>
                <c:pt idx="13071">
                  <c:v>2.9290745519213298E-4</c:v>
                </c:pt>
                <c:pt idx="13072">
                  <c:v>2.9290745519213298E-4</c:v>
                </c:pt>
                <c:pt idx="13073">
                  <c:v>2.9290745519213298E-4</c:v>
                </c:pt>
                <c:pt idx="13074">
                  <c:v>2.9290745519213298E-4</c:v>
                </c:pt>
                <c:pt idx="13075">
                  <c:v>2.9290745519213298E-4</c:v>
                </c:pt>
                <c:pt idx="13076">
                  <c:v>2.9290745519213298E-4</c:v>
                </c:pt>
                <c:pt idx="13077">
                  <c:v>2.9290745519213298E-4</c:v>
                </c:pt>
                <c:pt idx="13078">
                  <c:v>2.9290745519213298E-4</c:v>
                </c:pt>
                <c:pt idx="13079">
                  <c:v>2.9290745519213298E-4</c:v>
                </c:pt>
                <c:pt idx="13080">
                  <c:v>2.9290745519213298E-4</c:v>
                </c:pt>
                <c:pt idx="13081">
                  <c:v>2.9290745519213298E-4</c:v>
                </c:pt>
                <c:pt idx="13082">
                  <c:v>2.9290745519213298E-4</c:v>
                </c:pt>
                <c:pt idx="13083">
                  <c:v>2.9290745519213298E-4</c:v>
                </c:pt>
                <c:pt idx="13084">
                  <c:v>2.9290745519213298E-4</c:v>
                </c:pt>
                <c:pt idx="13085">
                  <c:v>2.9290745519213298E-4</c:v>
                </c:pt>
                <c:pt idx="13086">
                  <c:v>2.9290745519213298E-4</c:v>
                </c:pt>
                <c:pt idx="13087">
                  <c:v>2.9290745519213298E-4</c:v>
                </c:pt>
                <c:pt idx="13088">
                  <c:v>2.9290745519213298E-4</c:v>
                </c:pt>
                <c:pt idx="13089">
                  <c:v>2.9290745519213298E-4</c:v>
                </c:pt>
                <c:pt idx="13090">
                  <c:v>2.9290745519213298E-4</c:v>
                </c:pt>
                <c:pt idx="13091">
                  <c:v>2.9290745519213298E-4</c:v>
                </c:pt>
                <c:pt idx="13092">
                  <c:v>2.9290745519213298E-4</c:v>
                </c:pt>
                <c:pt idx="13093">
                  <c:v>2.9290745519213298E-4</c:v>
                </c:pt>
                <c:pt idx="13094">
                  <c:v>2.9290745519213298E-4</c:v>
                </c:pt>
                <c:pt idx="13095">
                  <c:v>2.9290745519213298E-4</c:v>
                </c:pt>
                <c:pt idx="13096">
                  <c:v>2.9290745519213298E-4</c:v>
                </c:pt>
                <c:pt idx="13097">
                  <c:v>2.9290745519213298E-4</c:v>
                </c:pt>
                <c:pt idx="13098">
                  <c:v>2.9290745519213298E-4</c:v>
                </c:pt>
                <c:pt idx="13099">
                  <c:v>2.9290745519213298E-4</c:v>
                </c:pt>
                <c:pt idx="13100">
                  <c:v>2.9290745519213298E-4</c:v>
                </c:pt>
                <c:pt idx="13101">
                  <c:v>2.9290745519213298E-4</c:v>
                </c:pt>
                <c:pt idx="13102">
                  <c:v>2.9290745519213298E-4</c:v>
                </c:pt>
                <c:pt idx="13103">
                  <c:v>2.9290745519213298E-4</c:v>
                </c:pt>
                <c:pt idx="13104">
                  <c:v>2.9290745519213298E-4</c:v>
                </c:pt>
                <c:pt idx="13105">
                  <c:v>2.9290745519213298E-4</c:v>
                </c:pt>
                <c:pt idx="13106">
                  <c:v>2.9290745519213298E-4</c:v>
                </c:pt>
                <c:pt idx="13107">
                  <c:v>2.9290745519213298E-4</c:v>
                </c:pt>
                <c:pt idx="13108">
                  <c:v>2.7895948113536501E-4</c:v>
                </c:pt>
                <c:pt idx="13109">
                  <c:v>2.7895948113536501E-4</c:v>
                </c:pt>
                <c:pt idx="13110">
                  <c:v>2.7895948113536501E-4</c:v>
                </c:pt>
                <c:pt idx="13111">
                  <c:v>2.7895948113536501E-4</c:v>
                </c:pt>
                <c:pt idx="13112">
                  <c:v>2.7895948113536501E-4</c:v>
                </c:pt>
                <c:pt idx="13113">
                  <c:v>2.7895948113536501E-4</c:v>
                </c:pt>
                <c:pt idx="13114">
                  <c:v>2.7895948113536501E-4</c:v>
                </c:pt>
                <c:pt idx="13115">
                  <c:v>2.7895948113536501E-4</c:v>
                </c:pt>
                <c:pt idx="13116">
                  <c:v>2.7895948113536501E-4</c:v>
                </c:pt>
                <c:pt idx="13117">
                  <c:v>2.7895948113536501E-4</c:v>
                </c:pt>
                <c:pt idx="13118">
                  <c:v>2.7895948113536501E-4</c:v>
                </c:pt>
                <c:pt idx="13119">
                  <c:v>2.7895948113536501E-4</c:v>
                </c:pt>
                <c:pt idx="13120">
                  <c:v>2.7895948113536501E-4</c:v>
                </c:pt>
                <c:pt idx="13121">
                  <c:v>2.7895948113536501E-4</c:v>
                </c:pt>
                <c:pt idx="13122">
                  <c:v>2.7895948113536501E-4</c:v>
                </c:pt>
                <c:pt idx="13123">
                  <c:v>2.7895948113536501E-4</c:v>
                </c:pt>
                <c:pt idx="13124">
                  <c:v>2.7895948113536501E-4</c:v>
                </c:pt>
                <c:pt idx="13125">
                  <c:v>2.7895948113536501E-4</c:v>
                </c:pt>
                <c:pt idx="13126">
                  <c:v>2.7895948113536501E-4</c:v>
                </c:pt>
                <c:pt idx="13127">
                  <c:v>2.7895948113536501E-4</c:v>
                </c:pt>
                <c:pt idx="13128">
                  <c:v>2.7895948113536501E-4</c:v>
                </c:pt>
                <c:pt idx="13129">
                  <c:v>2.7895948113536501E-4</c:v>
                </c:pt>
                <c:pt idx="13130">
                  <c:v>2.7895948113536501E-4</c:v>
                </c:pt>
                <c:pt idx="13131">
                  <c:v>2.7895948113536501E-4</c:v>
                </c:pt>
                <c:pt idx="13132">
                  <c:v>2.7895948113536501E-4</c:v>
                </c:pt>
                <c:pt idx="13133">
                  <c:v>2.7895948113536501E-4</c:v>
                </c:pt>
                <c:pt idx="13134">
                  <c:v>2.7895948113536501E-4</c:v>
                </c:pt>
                <c:pt idx="13135">
                  <c:v>2.7895948113536501E-4</c:v>
                </c:pt>
                <c:pt idx="13136">
                  <c:v>2.7895948113536501E-4</c:v>
                </c:pt>
                <c:pt idx="13137">
                  <c:v>2.7895948113536501E-4</c:v>
                </c:pt>
                <c:pt idx="13138">
                  <c:v>2.7895948113536501E-4</c:v>
                </c:pt>
                <c:pt idx="13139">
                  <c:v>2.7895948113536501E-4</c:v>
                </c:pt>
                <c:pt idx="13140">
                  <c:v>2.7895948113536501E-4</c:v>
                </c:pt>
                <c:pt idx="13141">
                  <c:v>2.7895948113536501E-4</c:v>
                </c:pt>
                <c:pt idx="13142">
                  <c:v>2.7895948113536501E-4</c:v>
                </c:pt>
                <c:pt idx="13143">
                  <c:v>2.7895948113536501E-4</c:v>
                </c:pt>
                <c:pt idx="13144">
                  <c:v>2.7895948113536501E-4</c:v>
                </c:pt>
                <c:pt idx="13145">
                  <c:v>2.7895948113536501E-4</c:v>
                </c:pt>
                <c:pt idx="13146">
                  <c:v>2.7895948113536501E-4</c:v>
                </c:pt>
                <c:pt idx="13147">
                  <c:v>2.7895948113536501E-4</c:v>
                </c:pt>
                <c:pt idx="13148">
                  <c:v>2.7895948113536501E-4</c:v>
                </c:pt>
                <c:pt idx="13149">
                  <c:v>2.7895948113536501E-4</c:v>
                </c:pt>
                <c:pt idx="13150">
                  <c:v>2.7895948113536501E-4</c:v>
                </c:pt>
                <c:pt idx="13151">
                  <c:v>2.7895948113536501E-4</c:v>
                </c:pt>
                <c:pt idx="13152">
                  <c:v>2.7895948113536501E-4</c:v>
                </c:pt>
                <c:pt idx="13153">
                  <c:v>2.7895948113536501E-4</c:v>
                </c:pt>
                <c:pt idx="13154">
                  <c:v>2.7895948113536501E-4</c:v>
                </c:pt>
                <c:pt idx="13155">
                  <c:v>2.7895948113536501E-4</c:v>
                </c:pt>
                <c:pt idx="13156">
                  <c:v>2.7895948113536501E-4</c:v>
                </c:pt>
                <c:pt idx="13157">
                  <c:v>2.7895948113536501E-4</c:v>
                </c:pt>
                <c:pt idx="13158">
                  <c:v>2.7895948113536501E-4</c:v>
                </c:pt>
                <c:pt idx="13159">
                  <c:v>2.7895948113536501E-4</c:v>
                </c:pt>
                <c:pt idx="13160">
                  <c:v>2.7895948113536501E-4</c:v>
                </c:pt>
                <c:pt idx="13161">
                  <c:v>2.7895948113536501E-4</c:v>
                </c:pt>
                <c:pt idx="13162">
                  <c:v>2.7895948113536501E-4</c:v>
                </c:pt>
                <c:pt idx="13163">
                  <c:v>2.7895948113536501E-4</c:v>
                </c:pt>
                <c:pt idx="13164">
                  <c:v>2.7895948113536501E-4</c:v>
                </c:pt>
                <c:pt idx="13165">
                  <c:v>2.7895948113536501E-4</c:v>
                </c:pt>
                <c:pt idx="13166">
                  <c:v>2.7895948113536501E-4</c:v>
                </c:pt>
                <c:pt idx="13167">
                  <c:v>2.7895948113536501E-4</c:v>
                </c:pt>
                <c:pt idx="13168">
                  <c:v>2.7895948113536501E-4</c:v>
                </c:pt>
                <c:pt idx="13169">
                  <c:v>2.7895948113536501E-4</c:v>
                </c:pt>
                <c:pt idx="13170">
                  <c:v>2.7895948113536501E-4</c:v>
                </c:pt>
                <c:pt idx="13171">
                  <c:v>2.7895948113536501E-4</c:v>
                </c:pt>
                <c:pt idx="13172">
                  <c:v>2.7895948113536501E-4</c:v>
                </c:pt>
                <c:pt idx="13173">
                  <c:v>2.7895948113536501E-4</c:v>
                </c:pt>
                <c:pt idx="13174">
                  <c:v>2.7895948113536501E-4</c:v>
                </c:pt>
                <c:pt idx="13175">
                  <c:v>2.7895948113536501E-4</c:v>
                </c:pt>
                <c:pt idx="13176">
                  <c:v>2.7895948113536501E-4</c:v>
                </c:pt>
                <c:pt idx="13177">
                  <c:v>2.7895948113536501E-4</c:v>
                </c:pt>
                <c:pt idx="13178">
                  <c:v>2.7895948113536501E-4</c:v>
                </c:pt>
                <c:pt idx="13179">
                  <c:v>2.7895948113536501E-4</c:v>
                </c:pt>
                <c:pt idx="13180">
                  <c:v>2.7895948113536501E-4</c:v>
                </c:pt>
                <c:pt idx="13181">
                  <c:v>2.7895948113536501E-4</c:v>
                </c:pt>
                <c:pt idx="13182">
                  <c:v>2.7895948113536501E-4</c:v>
                </c:pt>
                <c:pt idx="13183">
                  <c:v>2.7895948113536501E-4</c:v>
                </c:pt>
                <c:pt idx="13184">
                  <c:v>2.7895948113536501E-4</c:v>
                </c:pt>
                <c:pt idx="13185">
                  <c:v>2.7895948113536501E-4</c:v>
                </c:pt>
                <c:pt idx="13186">
                  <c:v>2.7895948113536501E-4</c:v>
                </c:pt>
                <c:pt idx="13187">
                  <c:v>2.7895948113536501E-4</c:v>
                </c:pt>
                <c:pt idx="13188">
                  <c:v>2.7895948113536501E-4</c:v>
                </c:pt>
                <c:pt idx="13189">
                  <c:v>2.7895948113536501E-4</c:v>
                </c:pt>
                <c:pt idx="13190">
                  <c:v>2.7895948113536501E-4</c:v>
                </c:pt>
                <c:pt idx="13191">
                  <c:v>2.7895948113536501E-4</c:v>
                </c:pt>
                <c:pt idx="13192">
                  <c:v>2.7895948113536501E-4</c:v>
                </c:pt>
                <c:pt idx="13193">
                  <c:v>2.7895948113536501E-4</c:v>
                </c:pt>
                <c:pt idx="13194">
                  <c:v>2.7895948113536501E-4</c:v>
                </c:pt>
                <c:pt idx="13195">
                  <c:v>2.7895948113536501E-4</c:v>
                </c:pt>
                <c:pt idx="13196">
                  <c:v>2.7895948113536501E-4</c:v>
                </c:pt>
                <c:pt idx="13197">
                  <c:v>2.7895948113536501E-4</c:v>
                </c:pt>
                <c:pt idx="13198">
                  <c:v>2.7895948113536501E-4</c:v>
                </c:pt>
                <c:pt idx="13199">
                  <c:v>2.7895948113536501E-4</c:v>
                </c:pt>
                <c:pt idx="13200">
                  <c:v>2.7895948113536501E-4</c:v>
                </c:pt>
                <c:pt idx="13201">
                  <c:v>2.7895948113536501E-4</c:v>
                </c:pt>
                <c:pt idx="13202">
                  <c:v>2.7895948113536501E-4</c:v>
                </c:pt>
                <c:pt idx="13203">
                  <c:v>2.7895948113536501E-4</c:v>
                </c:pt>
                <c:pt idx="13204">
                  <c:v>2.7895948113536501E-4</c:v>
                </c:pt>
                <c:pt idx="13205">
                  <c:v>2.7895948113536501E-4</c:v>
                </c:pt>
                <c:pt idx="13206">
                  <c:v>2.7895948113536501E-4</c:v>
                </c:pt>
                <c:pt idx="13207">
                  <c:v>2.7895948113536501E-4</c:v>
                </c:pt>
                <c:pt idx="13208">
                  <c:v>2.7895948113536501E-4</c:v>
                </c:pt>
                <c:pt idx="13209">
                  <c:v>2.7895948113536501E-4</c:v>
                </c:pt>
                <c:pt idx="13210">
                  <c:v>2.7895948113536501E-4</c:v>
                </c:pt>
                <c:pt idx="13211">
                  <c:v>2.7895948113536501E-4</c:v>
                </c:pt>
                <c:pt idx="13212">
                  <c:v>2.7895948113536501E-4</c:v>
                </c:pt>
                <c:pt idx="13213">
                  <c:v>2.7895948113536501E-4</c:v>
                </c:pt>
                <c:pt idx="13214">
                  <c:v>2.7895948113536501E-4</c:v>
                </c:pt>
                <c:pt idx="13215">
                  <c:v>2.7895948113536501E-4</c:v>
                </c:pt>
                <c:pt idx="13216">
                  <c:v>2.7895948113536501E-4</c:v>
                </c:pt>
                <c:pt idx="13217">
                  <c:v>2.7895948113536501E-4</c:v>
                </c:pt>
                <c:pt idx="13218">
                  <c:v>2.7895948113536501E-4</c:v>
                </c:pt>
                <c:pt idx="13219">
                  <c:v>2.7895948113536501E-4</c:v>
                </c:pt>
                <c:pt idx="13220">
                  <c:v>2.7895948113536501E-4</c:v>
                </c:pt>
                <c:pt idx="13221">
                  <c:v>2.7895948113536501E-4</c:v>
                </c:pt>
                <c:pt idx="13222">
                  <c:v>2.7895948113536501E-4</c:v>
                </c:pt>
                <c:pt idx="13223">
                  <c:v>2.7895948113536501E-4</c:v>
                </c:pt>
                <c:pt idx="13224">
                  <c:v>2.7895948113536501E-4</c:v>
                </c:pt>
                <c:pt idx="13225">
                  <c:v>2.7895948113536501E-4</c:v>
                </c:pt>
                <c:pt idx="13226">
                  <c:v>2.7895948113536501E-4</c:v>
                </c:pt>
                <c:pt idx="13227">
                  <c:v>2.7895948113536501E-4</c:v>
                </c:pt>
                <c:pt idx="13228">
                  <c:v>2.7895948113536501E-4</c:v>
                </c:pt>
                <c:pt idx="13229">
                  <c:v>2.7895948113536501E-4</c:v>
                </c:pt>
                <c:pt idx="13230">
                  <c:v>2.7895948113536501E-4</c:v>
                </c:pt>
                <c:pt idx="13231">
                  <c:v>2.7895948113536501E-4</c:v>
                </c:pt>
                <c:pt idx="13232">
                  <c:v>2.7895948113536501E-4</c:v>
                </c:pt>
                <c:pt idx="13233">
                  <c:v>2.7895948113536501E-4</c:v>
                </c:pt>
                <c:pt idx="13234">
                  <c:v>2.7895948113536501E-4</c:v>
                </c:pt>
                <c:pt idx="13235">
                  <c:v>2.7895948113536501E-4</c:v>
                </c:pt>
                <c:pt idx="13236">
                  <c:v>2.7895948113536501E-4</c:v>
                </c:pt>
                <c:pt idx="13237">
                  <c:v>2.7895948113536501E-4</c:v>
                </c:pt>
                <c:pt idx="13238">
                  <c:v>2.7895948113536501E-4</c:v>
                </c:pt>
                <c:pt idx="13239">
                  <c:v>2.7895948113536501E-4</c:v>
                </c:pt>
                <c:pt idx="13240">
                  <c:v>2.7895948113536501E-4</c:v>
                </c:pt>
                <c:pt idx="13241">
                  <c:v>2.7895948113536501E-4</c:v>
                </c:pt>
                <c:pt idx="13242">
                  <c:v>2.7895948113536501E-4</c:v>
                </c:pt>
                <c:pt idx="13243">
                  <c:v>2.7895948113536501E-4</c:v>
                </c:pt>
                <c:pt idx="13244">
                  <c:v>2.7895948113536501E-4</c:v>
                </c:pt>
                <c:pt idx="13245">
                  <c:v>2.7895948113536501E-4</c:v>
                </c:pt>
                <c:pt idx="13246">
                  <c:v>2.7895948113536501E-4</c:v>
                </c:pt>
                <c:pt idx="13247">
                  <c:v>2.7895948113536501E-4</c:v>
                </c:pt>
                <c:pt idx="13248">
                  <c:v>2.7895948113536501E-4</c:v>
                </c:pt>
                <c:pt idx="13249">
                  <c:v>2.7895948113536501E-4</c:v>
                </c:pt>
                <c:pt idx="13250">
                  <c:v>2.7895948113536501E-4</c:v>
                </c:pt>
                <c:pt idx="13251">
                  <c:v>2.7895948113536501E-4</c:v>
                </c:pt>
                <c:pt idx="13252">
                  <c:v>2.7895948113536501E-4</c:v>
                </c:pt>
                <c:pt idx="13253">
                  <c:v>2.6501150707859602E-4</c:v>
                </c:pt>
                <c:pt idx="13254">
                  <c:v>2.6501150707859602E-4</c:v>
                </c:pt>
                <c:pt idx="13255">
                  <c:v>2.6501150707859602E-4</c:v>
                </c:pt>
                <c:pt idx="13256">
                  <c:v>2.6501150707859602E-4</c:v>
                </c:pt>
                <c:pt idx="13257">
                  <c:v>2.6501150707859602E-4</c:v>
                </c:pt>
                <c:pt idx="13258">
                  <c:v>2.6501150707859602E-4</c:v>
                </c:pt>
                <c:pt idx="13259">
                  <c:v>2.6501150707859602E-4</c:v>
                </c:pt>
                <c:pt idx="13260">
                  <c:v>2.6501150707859602E-4</c:v>
                </c:pt>
                <c:pt idx="13261">
                  <c:v>2.6501150707859602E-4</c:v>
                </c:pt>
                <c:pt idx="13262">
                  <c:v>2.6501150707859602E-4</c:v>
                </c:pt>
                <c:pt idx="13263">
                  <c:v>2.6501150707859602E-4</c:v>
                </c:pt>
                <c:pt idx="13264">
                  <c:v>2.6501150707859602E-4</c:v>
                </c:pt>
                <c:pt idx="13265">
                  <c:v>2.6501150707859602E-4</c:v>
                </c:pt>
                <c:pt idx="13266">
                  <c:v>2.6501150707859602E-4</c:v>
                </c:pt>
                <c:pt idx="13267">
                  <c:v>2.6501150707859602E-4</c:v>
                </c:pt>
                <c:pt idx="13268">
                  <c:v>2.6501150707859602E-4</c:v>
                </c:pt>
                <c:pt idx="13269">
                  <c:v>2.6501150707859602E-4</c:v>
                </c:pt>
                <c:pt idx="13270">
                  <c:v>2.6501150707859602E-4</c:v>
                </c:pt>
                <c:pt idx="13271">
                  <c:v>2.6501150707859602E-4</c:v>
                </c:pt>
                <c:pt idx="13272">
                  <c:v>2.6501150707859602E-4</c:v>
                </c:pt>
                <c:pt idx="13273">
                  <c:v>2.6501150707859602E-4</c:v>
                </c:pt>
                <c:pt idx="13274">
                  <c:v>2.6501150707859602E-4</c:v>
                </c:pt>
                <c:pt idx="13275">
                  <c:v>2.6501150707859602E-4</c:v>
                </c:pt>
                <c:pt idx="13276">
                  <c:v>2.6501150707859602E-4</c:v>
                </c:pt>
                <c:pt idx="13277">
                  <c:v>2.6501150707859602E-4</c:v>
                </c:pt>
                <c:pt idx="13278">
                  <c:v>2.6501150707859602E-4</c:v>
                </c:pt>
                <c:pt idx="13279">
                  <c:v>2.6501150707859602E-4</c:v>
                </c:pt>
                <c:pt idx="13280">
                  <c:v>2.6501150707859602E-4</c:v>
                </c:pt>
                <c:pt idx="13281">
                  <c:v>2.6501150707859602E-4</c:v>
                </c:pt>
                <c:pt idx="13282">
                  <c:v>2.6501150707859602E-4</c:v>
                </c:pt>
                <c:pt idx="13283">
                  <c:v>2.6501150707859602E-4</c:v>
                </c:pt>
                <c:pt idx="13284">
                  <c:v>2.6501150707859602E-4</c:v>
                </c:pt>
                <c:pt idx="13285">
                  <c:v>2.6501150707859602E-4</c:v>
                </c:pt>
                <c:pt idx="13286">
                  <c:v>2.6501150707859602E-4</c:v>
                </c:pt>
                <c:pt idx="13287">
                  <c:v>2.6501150707859602E-4</c:v>
                </c:pt>
                <c:pt idx="13288">
                  <c:v>2.6501150707859602E-4</c:v>
                </c:pt>
                <c:pt idx="13289">
                  <c:v>2.6501150707859602E-4</c:v>
                </c:pt>
                <c:pt idx="13290">
                  <c:v>2.6501150707859602E-4</c:v>
                </c:pt>
                <c:pt idx="13291">
                  <c:v>2.6501150707859602E-4</c:v>
                </c:pt>
                <c:pt idx="13292">
                  <c:v>2.6501150707859602E-4</c:v>
                </c:pt>
                <c:pt idx="13293">
                  <c:v>2.6501150707859602E-4</c:v>
                </c:pt>
                <c:pt idx="13294">
                  <c:v>2.6501150707859602E-4</c:v>
                </c:pt>
                <c:pt idx="13295">
                  <c:v>2.6501150707859602E-4</c:v>
                </c:pt>
                <c:pt idx="13296">
                  <c:v>2.6501150707859602E-4</c:v>
                </c:pt>
                <c:pt idx="13297">
                  <c:v>2.6501150707859602E-4</c:v>
                </c:pt>
                <c:pt idx="13298">
                  <c:v>2.6501150707859602E-4</c:v>
                </c:pt>
                <c:pt idx="13299">
                  <c:v>2.6501150707859602E-4</c:v>
                </c:pt>
                <c:pt idx="13300">
                  <c:v>2.6501150707859602E-4</c:v>
                </c:pt>
                <c:pt idx="13301">
                  <c:v>2.6501150707859602E-4</c:v>
                </c:pt>
                <c:pt idx="13302">
                  <c:v>2.6501150707859602E-4</c:v>
                </c:pt>
                <c:pt idx="13303">
                  <c:v>2.6501150707859602E-4</c:v>
                </c:pt>
                <c:pt idx="13304">
                  <c:v>2.6501150707859602E-4</c:v>
                </c:pt>
                <c:pt idx="13305">
                  <c:v>2.6501150707859602E-4</c:v>
                </c:pt>
                <c:pt idx="13306">
                  <c:v>2.6501150707859602E-4</c:v>
                </c:pt>
                <c:pt idx="13307">
                  <c:v>2.6501150707859602E-4</c:v>
                </c:pt>
                <c:pt idx="13308">
                  <c:v>2.6501150707859602E-4</c:v>
                </c:pt>
                <c:pt idx="13309">
                  <c:v>2.6501150707859602E-4</c:v>
                </c:pt>
                <c:pt idx="13310">
                  <c:v>2.6501150707859602E-4</c:v>
                </c:pt>
                <c:pt idx="13311">
                  <c:v>2.6501150707859602E-4</c:v>
                </c:pt>
                <c:pt idx="13312">
                  <c:v>2.6501150707859602E-4</c:v>
                </c:pt>
                <c:pt idx="13313">
                  <c:v>2.6501150707859602E-4</c:v>
                </c:pt>
                <c:pt idx="13314">
                  <c:v>2.6501150707859602E-4</c:v>
                </c:pt>
                <c:pt idx="13315">
                  <c:v>2.6501150707859602E-4</c:v>
                </c:pt>
                <c:pt idx="13316">
                  <c:v>2.6501150707859602E-4</c:v>
                </c:pt>
                <c:pt idx="13317">
                  <c:v>2.6501150707859602E-4</c:v>
                </c:pt>
                <c:pt idx="13318">
                  <c:v>2.6501150707859602E-4</c:v>
                </c:pt>
                <c:pt idx="13319">
                  <c:v>2.6501150707859602E-4</c:v>
                </c:pt>
                <c:pt idx="13320">
                  <c:v>2.6501150707859602E-4</c:v>
                </c:pt>
                <c:pt idx="13321">
                  <c:v>2.6501150707859602E-4</c:v>
                </c:pt>
                <c:pt idx="13322">
                  <c:v>2.6501150707859602E-4</c:v>
                </c:pt>
                <c:pt idx="13323">
                  <c:v>2.6501150707859602E-4</c:v>
                </c:pt>
                <c:pt idx="13324">
                  <c:v>2.6501150707859602E-4</c:v>
                </c:pt>
                <c:pt idx="13325">
                  <c:v>2.6501150707859602E-4</c:v>
                </c:pt>
                <c:pt idx="13326">
                  <c:v>2.6501150707859602E-4</c:v>
                </c:pt>
                <c:pt idx="13327">
                  <c:v>2.6501150707859602E-4</c:v>
                </c:pt>
                <c:pt idx="13328">
                  <c:v>2.6501150707859602E-4</c:v>
                </c:pt>
                <c:pt idx="13329">
                  <c:v>2.6501150707859602E-4</c:v>
                </c:pt>
                <c:pt idx="13330">
                  <c:v>2.6501150707859602E-4</c:v>
                </c:pt>
                <c:pt idx="13331">
                  <c:v>2.6501150707859602E-4</c:v>
                </c:pt>
                <c:pt idx="13332">
                  <c:v>2.6501150707859602E-4</c:v>
                </c:pt>
                <c:pt idx="13333">
                  <c:v>2.6501150707859602E-4</c:v>
                </c:pt>
                <c:pt idx="13334">
                  <c:v>2.6501150707859602E-4</c:v>
                </c:pt>
                <c:pt idx="13335">
                  <c:v>2.6501150707859602E-4</c:v>
                </c:pt>
                <c:pt idx="13336">
                  <c:v>2.6501150707859602E-4</c:v>
                </c:pt>
                <c:pt idx="13337">
                  <c:v>2.6501150707859602E-4</c:v>
                </c:pt>
                <c:pt idx="13338">
                  <c:v>2.6501150707859602E-4</c:v>
                </c:pt>
                <c:pt idx="13339">
                  <c:v>2.6501150707859602E-4</c:v>
                </c:pt>
                <c:pt idx="13340">
                  <c:v>2.6501150707859602E-4</c:v>
                </c:pt>
                <c:pt idx="13341">
                  <c:v>2.6501150707859602E-4</c:v>
                </c:pt>
                <c:pt idx="13342">
                  <c:v>2.6501150707859602E-4</c:v>
                </c:pt>
                <c:pt idx="13343">
                  <c:v>2.6501150707859602E-4</c:v>
                </c:pt>
                <c:pt idx="13344">
                  <c:v>2.6501150707859602E-4</c:v>
                </c:pt>
                <c:pt idx="13345">
                  <c:v>2.6501150707859602E-4</c:v>
                </c:pt>
                <c:pt idx="13346">
                  <c:v>2.6501150707859602E-4</c:v>
                </c:pt>
                <c:pt idx="13347">
                  <c:v>2.6501150707859602E-4</c:v>
                </c:pt>
                <c:pt idx="13348">
                  <c:v>2.6501150707859602E-4</c:v>
                </c:pt>
                <c:pt idx="13349">
                  <c:v>2.6501150707859602E-4</c:v>
                </c:pt>
                <c:pt idx="13350">
                  <c:v>2.6501150707859602E-4</c:v>
                </c:pt>
                <c:pt idx="13351">
                  <c:v>2.6501150707859602E-4</c:v>
                </c:pt>
                <c:pt idx="13352">
                  <c:v>2.6501150707859602E-4</c:v>
                </c:pt>
                <c:pt idx="13353">
                  <c:v>2.6501150707859602E-4</c:v>
                </c:pt>
                <c:pt idx="13354">
                  <c:v>2.6501150707859602E-4</c:v>
                </c:pt>
                <c:pt idx="13355">
                  <c:v>2.6501150707859602E-4</c:v>
                </c:pt>
                <c:pt idx="13356">
                  <c:v>2.6501150707859602E-4</c:v>
                </c:pt>
                <c:pt idx="13357">
                  <c:v>2.6501150707859602E-4</c:v>
                </c:pt>
                <c:pt idx="13358">
                  <c:v>2.51063533021828E-4</c:v>
                </c:pt>
                <c:pt idx="13359">
                  <c:v>2.51063533021828E-4</c:v>
                </c:pt>
                <c:pt idx="13360">
                  <c:v>2.51063533021828E-4</c:v>
                </c:pt>
                <c:pt idx="13361">
                  <c:v>2.51063533021828E-4</c:v>
                </c:pt>
                <c:pt idx="13362">
                  <c:v>2.51063533021828E-4</c:v>
                </c:pt>
                <c:pt idx="13363">
                  <c:v>2.51063533021828E-4</c:v>
                </c:pt>
                <c:pt idx="13364">
                  <c:v>2.51063533021828E-4</c:v>
                </c:pt>
                <c:pt idx="13365">
                  <c:v>2.51063533021828E-4</c:v>
                </c:pt>
                <c:pt idx="13366">
                  <c:v>2.51063533021828E-4</c:v>
                </c:pt>
                <c:pt idx="13367">
                  <c:v>2.51063533021828E-4</c:v>
                </c:pt>
                <c:pt idx="13368">
                  <c:v>2.51063533021828E-4</c:v>
                </c:pt>
                <c:pt idx="13369">
                  <c:v>2.51063533021828E-4</c:v>
                </c:pt>
                <c:pt idx="13370">
                  <c:v>2.51063533021828E-4</c:v>
                </c:pt>
                <c:pt idx="13371">
                  <c:v>2.51063533021828E-4</c:v>
                </c:pt>
                <c:pt idx="13372">
                  <c:v>2.51063533021828E-4</c:v>
                </c:pt>
                <c:pt idx="13373">
                  <c:v>2.51063533021828E-4</c:v>
                </c:pt>
                <c:pt idx="13374">
                  <c:v>2.51063533021828E-4</c:v>
                </c:pt>
                <c:pt idx="13375">
                  <c:v>2.51063533021828E-4</c:v>
                </c:pt>
                <c:pt idx="13376">
                  <c:v>2.51063533021828E-4</c:v>
                </c:pt>
                <c:pt idx="13377">
                  <c:v>2.51063533021828E-4</c:v>
                </c:pt>
                <c:pt idx="13378">
                  <c:v>2.51063533021828E-4</c:v>
                </c:pt>
                <c:pt idx="13379">
                  <c:v>2.51063533021828E-4</c:v>
                </c:pt>
                <c:pt idx="13380">
                  <c:v>2.51063533021828E-4</c:v>
                </c:pt>
                <c:pt idx="13381">
                  <c:v>2.51063533021828E-4</c:v>
                </c:pt>
                <c:pt idx="13382">
                  <c:v>2.51063533021828E-4</c:v>
                </c:pt>
                <c:pt idx="13383">
                  <c:v>2.51063533021828E-4</c:v>
                </c:pt>
                <c:pt idx="13384">
                  <c:v>2.51063533021828E-4</c:v>
                </c:pt>
                <c:pt idx="13385">
                  <c:v>2.51063533021828E-4</c:v>
                </c:pt>
                <c:pt idx="13386">
                  <c:v>2.51063533021828E-4</c:v>
                </c:pt>
                <c:pt idx="13387">
                  <c:v>2.51063533021828E-4</c:v>
                </c:pt>
                <c:pt idx="13388">
                  <c:v>2.51063533021828E-4</c:v>
                </c:pt>
                <c:pt idx="13389">
                  <c:v>2.51063533021828E-4</c:v>
                </c:pt>
                <c:pt idx="13390">
                  <c:v>2.51063533021828E-4</c:v>
                </c:pt>
                <c:pt idx="13391">
                  <c:v>2.51063533021828E-4</c:v>
                </c:pt>
                <c:pt idx="13392">
                  <c:v>2.51063533021828E-4</c:v>
                </c:pt>
                <c:pt idx="13393">
                  <c:v>2.51063533021828E-4</c:v>
                </c:pt>
                <c:pt idx="13394">
                  <c:v>2.51063533021828E-4</c:v>
                </c:pt>
                <c:pt idx="13395">
                  <c:v>2.51063533021828E-4</c:v>
                </c:pt>
                <c:pt idx="13396">
                  <c:v>2.51063533021828E-4</c:v>
                </c:pt>
                <c:pt idx="13397">
                  <c:v>2.51063533021828E-4</c:v>
                </c:pt>
                <c:pt idx="13398">
                  <c:v>2.51063533021828E-4</c:v>
                </c:pt>
                <c:pt idx="13399">
                  <c:v>2.51063533021828E-4</c:v>
                </c:pt>
                <c:pt idx="13400">
                  <c:v>2.51063533021828E-4</c:v>
                </c:pt>
                <c:pt idx="13401">
                  <c:v>2.51063533021828E-4</c:v>
                </c:pt>
                <c:pt idx="13402">
                  <c:v>2.51063533021828E-4</c:v>
                </c:pt>
                <c:pt idx="13403">
                  <c:v>2.51063533021828E-4</c:v>
                </c:pt>
                <c:pt idx="13404">
                  <c:v>2.51063533021828E-4</c:v>
                </c:pt>
                <c:pt idx="13405">
                  <c:v>2.51063533021828E-4</c:v>
                </c:pt>
                <c:pt idx="13406">
                  <c:v>2.51063533021828E-4</c:v>
                </c:pt>
                <c:pt idx="13407">
                  <c:v>2.51063533021828E-4</c:v>
                </c:pt>
                <c:pt idx="13408">
                  <c:v>2.51063533021828E-4</c:v>
                </c:pt>
                <c:pt idx="13409">
                  <c:v>2.51063533021828E-4</c:v>
                </c:pt>
                <c:pt idx="13410">
                  <c:v>2.51063533021828E-4</c:v>
                </c:pt>
                <c:pt idx="13411">
                  <c:v>2.51063533021828E-4</c:v>
                </c:pt>
                <c:pt idx="13412">
                  <c:v>2.51063533021828E-4</c:v>
                </c:pt>
                <c:pt idx="13413">
                  <c:v>2.51063533021828E-4</c:v>
                </c:pt>
                <c:pt idx="13414">
                  <c:v>2.51063533021828E-4</c:v>
                </c:pt>
                <c:pt idx="13415">
                  <c:v>2.51063533021828E-4</c:v>
                </c:pt>
                <c:pt idx="13416">
                  <c:v>2.51063533021828E-4</c:v>
                </c:pt>
                <c:pt idx="13417">
                  <c:v>2.51063533021828E-4</c:v>
                </c:pt>
                <c:pt idx="13418">
                  <c:v>2.51063533021828E-4</c:v>
                </c:pt>
                <c:pt idx="13419">
                  <c:v>2.51063533021828E-4</c:v>
                </c:pt>
                <c:pt idx="13420">
                  <c:v>2.51063533021828E-4</c:v>
                </c:pt>
                <c:pt idx="13421">
                  <c:v>2.51063533021828E-4</c:v>
                </c:pt>
                <c:pt idx="13422">
                  <c:v>2.51063533021828E-4</c:v>
                </c:pt>
                <c:pt idx="13423">
                  <c:v>2.51063533021828E-4</c:v>
                </c:pt>
                <c:pt idx="13424">
                  <c:v>2.51063533021828E-4</c:v>
                </c:pt>
                <c:pt idx="13425">
                  <c:v>2.51063533021828E-4</c:v>
                </c:pt>
                <c:pt idx="13426">
                  <c:v>2.51063533021828E-4</c:v>
                </c:pt>
                <c:pt idx="13427">
                  <c:v>2.51063533021828E-4</c:v>
                </c:pt>
                <c:pt idx="13428">
                  <c:v>2.51063533021828E-4</c:v>
                </c:pt>
                <c:pt idx="13429">
                  <c:v>2.51063533021828E-4</c:v>
                </c:pt>
                <c:pt idx="13430">
                  <c:v>2.51063533021828E-4</c:v>
                </c:pt>
                <c:pt idx="13431">
                  <c:v>2.51063533021828E-4</c:v>
                </c:pt>
                <c:pt idx="13432">
                  <c:v>2.51063533021828E-4</c:v>
                </c:pt>
                <c:pt idx="13433">
                  <c:v>2.51063533021828E-4</c:v>
                </c:pt>
                <c:pt idx="13434">
                  <c:v>2.51063533021828E-4</c:v>
                </c:pt>
                <c:pt idx="13435">
                  <c:v>2.51063533021828E-4</c:v>
                </c:pt>
                <c:pt idx="13436">
                  <c:v>2.51063533021828E-4</c:v>
                </c:pt>
                <c:pt idx="13437">
                  <c:v>2.51063533021828E-4</c:v>
                </c:pt>
                <c:pt idx="13438">
                  <c:v>2.51063533021828E-4</c:v>
                </c:pt>
                <c:pt idx="13439">
                  <c:v>2.51063533021828E-4</c:v>
                </c:pt>
                <c:pt idx="13440">
                  <c:v>2.51063533021828E-4</c:v>
                </c:pt>
                <c:pt idx="13441">
                  <c:v>2.51063533021828E-4</c:v>
                </c:pt>
                <c:pt idx="13442">
                  <c:v>2.51063533021828E-4</c:v>
                </c:pt>
                <c:pt idx="13443">
                  <c:v>2.51063533021828E-4</c:v>
                </c:pt>
                <c:pt idx="13444">
                  <c:v>2.51063533021828E-4</c:v>
                </c:pt>
                <c:pt idx="13445">
                  <c:v>2.51063533021828E-4</c:v>
                </c:pt>
                <c:pt idx="13446">
                  <c:v>2.51063533021828E-4</c:v>
                </c:pt>
                <c:pt idx="13447">
                  <c:v>2.51063533021828E-4</c:v>
                </c:pt>
                <c:pt idx="13448">
                  <c:v>2.51063533021828E-4</c:v>
                </c:pt>
                <c:pt idx="13449">
                  <c:v>2.51063533021828E-4</c:v>
                </c:pt>
                <c:pt idx="13450">
                  <c:v>2.51063533021828E-4</c:v>
                </c:pt>
                <c:pt idx="13451">
                  <c:v>2.51063533021828E-4</c:v>
                </c:pt>
                <c:pt idx="13452">
                  <c:v>2.51063533021828E-4</c:v>
                </c:pt>
                <c:pt idx="13453">
                  <c:v>2.51063533021828E-4</c:v>
                </c:pt>
                <c:pt idx="13454">
                  <c:v>2.51063533021828E-4</c:v>
                </c:pt>
                <c:pt idx="13455">
                  <c:v>2.51063533021828E-4</c:v>
                </c:pt>
                <c:pt idx="13456">
                  <c:v>2.51063533021828E-4</c:v>
                </c:pt>
                <c:pt idx="13457">
                  <c:v>2.51063533021828E-4</c:v>
                </c:pt>
                <c:pt idx="13458">
                  <c:v>2.51063533021828E-4</c:v>
                </c:pt>
                <c:pt idx="13459">
                  <c:v>2.51063533021828E-4</c:v>
                </c:pt>
                <c:pt idx="13460">
                  <c:v>2.51063533021828E-4</c:v>
                </c:pt>
                <c:pt idx="13461">
                  <c:v>2.51063533021828E-4</c:v>
                </c:pt>
                <c:pt idx="13462">
                  <c:v>2.51063533021828E-4</c:v>
                </c:pt>
                <c:pt idx="13463">
                  <c:v>2.51063533021828E-4</c:v>
                </c:pt>
                <c:pt idx="13464">
                  <c:v>2.51063533021828E-4</c:v>
                </c:pt>
                <c:pt idx="13465">
                  <c:v>2.51063533021828E-4</c:v>
                </c:pt>
                <c:pt idx="13466">
                  <c:v>2.51063533021828E-4</c:v>
                </c:pt>
                <c:pt idx="13467">
                  <c:v>2.51063533021828E-4</c:v>
                </c:pt>
                <c:pt idx="13468">
                  <c:v>2.51063533021828E-4</c:v>
                </c:pt>
                <c:pt idx="13469">
                  <c:v>2.51063533021828E-4</c:v>
                </c:pt>
                <c:pt idx="13470">
                  <c:v>2.51063533021828E-4</c:v>
                </c:pt>
                <c:pt idx="13471">
                  <c:v>2.51063533021828E-4</c:v>
                </c:pt>
                <c:pt idx="13472">
                  <c:v>2.51063533021828E-4</c:v>
                </c:pt>
                <c:pt idx="13473">
                  <c:v>2.51063533021828E-4</c:v>
                </c:pt>
                <c:pt idx="13474">
                  <c:v>2.51063533021828E-4</c:v>
                </c:pt>
                <c:pt idx="13475">
                  <c:v>2.51063533021828E-4</c:v>
                </c:pt>
                <c:pt idx="13476">
                  <c:v>2.51063533021828E-4</c:v>
                </c:pt>
                <c:pt idx="13477">
                  <c:v>2.51063533021828E-4</c:v>
                </c:pt>
                <c:pt idx="13478">
                  <c:v>2.51063533021828E-4</c:v>
                </c:pt>
                <c:pt idx="13479">
                  <c:v>2.51063533021828E-4</c:v>
                </c:pt>
                <c:pt idx="13480">
                  <c:v>2.51063533021828E-4</c:v>
                </c:pt>
                <c:pt idx="13481">
                  <c:v>2.51063533021828E-4</c:v>
                </c:pt>
                <c:pt idx="13482">
                  <c:v>2.51063533021828E-4</c:v>
                </c:pt>
                <c:pt idx="13483">
                  <c:v>2.51063533021828E-4</c:v>
                </c:pt>
                <c:pt idx="13484">
                  <c:v>2.51063533021828E-4</c:v>
                </c:pt>
                <c:pt idx="13485">
                  <c:v>2.51063533021828E-4</c:v>
                </c:pt>
                <c:pt idx="13486">
                  <c:v>2.51063533021828E-4</c:v>
                </c:pt>
                <c:pt idx="13487">
                  <c:v>2.51063533021828E-4</c:v>
                </c:pt>
                <c:pt idx="13488">
                  <c:v>2.51063533021828E-4</c:v>
                </c:pt>
                <c:pt idx="13489">
                  <c:v>2.51063533021828E-4</c:v>
                </c:pt>
                <c:pt idx="13490">
                  <c:v>2.51063533021828E-4</c:v>
                </c:pt>
                <c:pt idx="13491">
                  <c:v>2.51063533021828E-4</c:v>
                </c:pt>
                <c:pt idx="13492">
                  <c:v>2.51063533021828E-4</c:v>
                </c:pt>
                <c:pt idx="13493">
                  <c:v>2.51063533021828E-4</c:v>
                </c:pt>
                <c:pt idx="13494">
                  <c:v>2.51063533021828E-4</c:v>
                </c:pt>
                <c:pt idx="13495">
                  <c:v>2.51063533021828E-4</c:v>
                </c:pt>
                <c:pt idx="13496">
                  <c:v>2.51063533021828E-4</c:v>
                </c:pt>
                <c:pt idx="13497">
                  <c:v>2.51063533021828E-4</c:v>
                </c:pt>
                <c:pt idx="13498">
                  <c:v>2.51063533021828E-4</c:v>
                </c:pt>
                <c:pt idx="13499">
                  <c:v>2.51063533021828E-4</c:v>
                </c:pt>
                <c:pt idx="13500">
                  <c:v>2.51063533021828E-4</c:v>
                </c:pt>
                <c:pt idx="13501">
                  <c:v>2.51063533021828E-4</c:v>
                </c:pt>
                <c:pt idx="13502">
                  <c:v>2.51063533021828E-4</c:v>
                </c:pt>
                <c:pt idx="13503">
                  <c:v>2.51063533021828E-4</c:v>
                </c:pt>
                <c:pt idx="13504">
                  <c:v>2.51063533021828E-4</c:v>
                </c:pt>
                <c:pt idx="13505">
                  <c:v>2.51063533021828E-4</c:v>
                </c:pt>
                <c:pt idx="13506">
                  <c:v>2.51063533021828E-4</c:v>
                </c:pt>
                <c:pt idx="13507">
                  <c:v>2.51063533021828E-4</c:v>
                </c:pt>
                <c:pt idx="13508">
                  <c:v>2.51063533021828E-4</c:v>
                </c:pt>
                <c:pt idx="13509">
                  <c:v>2.51063533021828E-4</c:v>
                </c:pt>
                <c:pt idx="13510">
                  <c:v>2.51063533021828E-4</c:v>
                </c:pt>
                <c:pt idx="13511">
                  <c:v>2.51063533021828E-4</c:v>
                </c:pt>
                <c:pt idx="13512">
                  <c:v>2.51063533021828E-4</c:v>
                </c:pt>
                <c:pt idx="13513">
                  <c:v>2.51063533021828E-4</c:v>
                </c:pt>
                <c:pt idx="13514">
                  <c:v>2.51063533021828E-4</c:v>
                </c:pt>
                <c:pt idx="13515">
                  <c:v>2.51063533021828E-4</c:v>
                </c:pt>
                <c:pt idx="13516">
                  <c:v>2.51063533021828E-4</c:v>
                </c:pt>
                <c:pt idx="13517">
                  <c:v>2.51063533021828E-4</c:v>
                </c:pt>
                <c:pt idx="13518">
                  <c:v>2.51063533021828E-4</c:v>
                </c:pt>
                <c:pt idx="13519">
                  <c:v>2.51063533021828E-4</c:v>
                </c:pt>
                <c:pt idx="13520">
                  <c:v>2.51063533021828E-4</c:v>
                </c:pt>
                <c:pt idx="13521">
                  <c:v>2.51063533021828E-4</c:v>
                </c:pt>
                <c:pt idx="13522">
                  <c:v>2.51063533021828E-4</c:v>
                </c:pt>
                <c:pt idx="13523">
                  <c:v>2.51063533021828E-4</c:v>
                </c:pt>
                <c:pt idx="13524">
                  <c:v>2.51063533021828E-4</c:v>
                </c:pt>
                <c:pt idx="13525">
                  <c:v>2.51063533021828E-4</c:v>
                </c:pt>
                <c:pt idx="13526">
                  <c:v>2.51063533021828E-4</c:v>
                </c:pt>
                <c:pt idx="13527">
                  <c:v>2.51063533021828E-4</c:v>
                </c:pt>
                <c:pt idx="13528">
                  <c:v>2.51063533021828E-4</c:v>
                </c:pt>
                <c:pt idx="13529">
                  <c:v>2.51063533021828E-4</c:v>
                </c:pt>
                <c:pt idx="13530">
                  <c:v>2.51063533021828E-4</c:v>
                </c:pt>
                <c:pt idx="13531">
                  <c:v>2.51063533021828E-4</c:v>
                </c:pt>
                <c:pt idx="13532">
                  <c:v>2.51063533021828E-4</c:v>
                </c:pt>
                <c:pt idx="13533">
                  <c:v>2.51063533021828E-4</c:v>
                </c:pt>
                <c:pt idx="13534">
                  <c:v>2.51063533021828E-4</c:v>
                </c:pt>
                <c:pt idx="13535">
                  <c:v>2.51063533021828E-4</c:v>
                </c:pt>
                <c:pt idx="13536">
                  <c:v>2.51063533021828E-4</c:v>
                </c:pt>
                <c:pt idx="13537">
                  <c:v>2.51063533021828E-4</c:v>
                </c:pt>
                <c:pt idx="13538">
                  <c:v>2.51063533021828E-4</c:v>
                </c:pt>
                <c:pt idx="13539">
                  <c:v>2.51063533021828E-4</c:v>
                </c:pt>
                <c:pt idx="13540">
                  <c:v>2.51063533021828E-4</c:v>
                </c:pt>
                <c:pt idx="13541">
                  <c:v>2.51063533021828E-4</c:v>
                </c:pt>
                <c:pt idx="13542">
                  <c:v>2.51063533021828E-4</c:v>
                </c:pt>
                <c:pt idx="13543">
                  <c:v>2.51063533021828E-4</c:v>
                </c:pt>
                <c:pt idx="13544">
                  <c:v>2.51063533021828E-4</c:v>
                </c:pt>
                <c:pt idx="13545">
                  <c:v>2.51063533021828E-4</c:v>
                </c:pt>
                <c:pt idx="13546">
                  <c:v>2.51063533021828E-4</c:v>
                </c:pt>
                <c:pt idx="13547">
                  <c:v>2.51063533021828E-4</c:v>
                </c:pt>
                <c:pt idx="13548">
                  <c:v>2.51063533021828E-4</c:v>
                </c:pt>
                <c:pt idx="13549">
                  <c:v>2.51063533021828E-4</c:v>
                </c:pt>
                <c:pt idx="13550">
                  <c:v>2.51063533021828E-4</c:v>
                </c:pt>
                <c:pt idx="13551">
                  <c:v>2.51063533021828E-4</c:v>
                </c:pt>
                <c:pt idx="13552">
                  <c:v>2.51063533021828E-4</c:v>
                </c:pt>
                <c:pt idx="13553">
                  <c:v>2.51063533021828E-4</c:v>
                </c:pt>
                <c:pt idx="13554">
                  <c:v>2.51063533021828E-4</c:v>
                </c:pt>
                <c:pt idx="13555">
                  <c:v>2.51063533021828E-4</c:v>
                </c:pt>
                <c:pt idx="13556">
                  <c:v>2.51063533021828E-4</c:v>
                </c:pt>
                <c:pt idx="13557">
                  <c:v>2.51063533021828E-4</c:v>
                </c:pt>
                <c:pt idx="13558">
                  <c:v>2.51063533021828E-4</c:v>
                </c:pt>
                <c:pt idx="13559">
                  <c:v>2.51063533021828E-4</c:v>
                </c:pt>
                <c:pt idx="13560">
                  <c:v>2.51063533021828E-4</c:v>
                </c:pt>
                <c:pt idx="13561">
                  <c:v>2.51063533021828E-4</c:v>
                </c:pt>
                <c:pt idx="13562">
                  <c:v>2.51063533021828E-4</c:v>
                </c:pt>
                <c:pt idx="13563">
                  <c:v>2.51063533021828E-4</c:v>
                </c:pt>
                <c:pt idx="13564">
                  <c:v>2.51063533021828E-4</c:v>
                </c:pt>
                <c:pt idx="13565">
                  <c:v>2.51063533021828E-4</c:v>
                </c:pt>
                <c:pt idx="13566">
                  <c:v>2.51063533021828E-4</c:v>
                </c:pt>
                <c:pt idx="13567">
                  <c:v>2.51063533021828E-4</c:v>
                </c:pt>
                <c:pt idx="13568">
                  <c:v>2.51063533021828E-4</c:v>
                </c:pt>
                <c:pt idx="13569">
                  <c:v>2.51063533021828E-4</c:v>
                </c:pt>
                <c:pt idx="13570">
                  <c:v>2.51063533021828E-4</c:v>
                </c:pt>
                <c:pt idx="13571">
                  <c:v>2.51063533021828E-4</c:v>
                </c:pt>
                <c:pt idx="13572">
                  <c:v>2.51063533021828E-4</c:v>
                </c:pt>
                <c:pt idx="13573">
                  <c:v>2.51063533021828E-4</c:v>
                </c:pt>
                <c:pt idx="13574">
                  <c:v>2.51063533021828E-4</c:v>
                </c:pt>
                <c:pt idx="13575">
                  <c:v>2.51063533021828E-4</c:v>
                </c:pt>
                <c:pt idx="13576">
                  <c:v>2.51063533021828E-4</c:v>
                </c:pt>
                <c:pt idx="13577">
                  <c:v>2.51063533021828E-4</c:v>
                </c:pt>
                <c:pt idx="13578">
                  <c:v>2.51063533021828E-4</c:v>
                </c:pt>
                <c:pt idx="13579">
                  <c:v>2.51063533021828E-4</c:v>
                </c:pt>
                <c:pt idx="13580">
                  <c:v>2.51063533021828E-4</c:v>
                </c:pt>
                <c:pt idx="13581">
                  <c:v>2.51063533021828E-4</c:v>
                </c:pt>
                <c:pt idx="13582">
                  <c:v>2.51063533021828E-4</c:v>
                </c:pt>
                <c:pt idx="13583">
                  <c:v>2.51063533021828E-4</c:v>
                </c:pt>
                <c:pt idx="13584">
                  <c:v>2.51063533021828E-4</c:v>
                </c:pt>
                <c:pt idx="13585">
                  <c:v>2.51063533021828E-4</c:v>
                </c:pt>
                <c:pt idx="13586">
                  <c:v>2.51063533021828E-4</c:v>
                </c:pt>
                <c:pt idx="13587">
                  <c:v>2.51063533021828E-4</c:v>
                </c:pt>
                <c:pt idx="13588">
                  <c:v>2.51063533021828E-4</c:v>
                </c:pt>
                <c:pt idx="13589">
                  <c:v>2.51063533021828E-4</c:v>
                </c:pt>
                <c:pt idx="13590">
                  <c:v>2.51063533021828E-4</c:v>
                </c:pt>
                <c:pt idx="13591">
                  <c:v>2.51063533021828E-4</c:v>
                </c:pt>
                <c:pt idx="13592">
                  <c:v>2.51063533021828E-4</c:v>
                </c:pt>
                <c:pt idx="13593">
                  <c:v>2.51063533021828E-4</c:v>
                </c:pt>
                <c:pt idx="13594">
                  <c:v>2.51063533021828E-4</c:v>
                </c:pt>
                <c:pt idx="13595">
                  <c:v>2.51063533021828E-4</c:v>
                </c:pt>
                <c:pt idx="13596">
                  <c:v>2.51063533021828E-4</c:v>
                </c:pt>
                <c:pt idx="13597">
                  <c:v>2.51063533021828E-4</c:v>
                </c:pt>
                <c:pt idx="13598">
                  <c:v>2.51063533021828E-4</c:v>
                </c:pt>
                <c:pt idx="13599">
                  <c:v>2.51063533021828E-4</c:v>
                </c:pt>
                <c:pt idx="13600">
                  <c:v>2.51063533021828E-4</c:v>
                </c:pt>
                <c:pt idx="13601">
                  <c:v>2.51063533021828E-4</c:v>
                </c:pt>
                <c:pt idx="13602">
                  <c:v>2.51063533021828E-4</c:v>
                </c:pt>
                <c:pt idx="13603">
                  <c:v>2.51063533021828E-4</c:v>
                </c:pt>
                <c:pt idx="13604">
                  <c:v>2.51063533021828E-4</c:v>
                </c:pt>
                <c:pt idx="13605">
                  <c:v>2.51063533021828E-4</c:v>
                </c:pt>
                <c:pt idx="13606">
                  <c:v>2.51063533021828E-4</c:v>
                </c:pt>
                <c:pt idx="13607">
                  <c:v>2.51063533021828E-4</c:v>
                </c:pt>
                <c:pt idx="13608">
                  <c:v>2.51063533021828E-4</c:v>
                </c:pt>
                <c:pt idx="13609">
                  <c:v>2.51063533021828E-4</c:v>
                </c:pt>
                <c:pt idx="13610">
                  <c:v>2.51063533021828E-4</c:v>
                </c:pt>
                <c:pt idx="13611">
                  <c:v>2.51063533021828E-4</c:v>
                </c:pt>
                <c:pt idx="13612">
                  <c:v>2.51063533021828E-4</c:v>
                </c:pt>
                <c:pt idx="13613">
                  <c:v>2.51063533021828E-4</c:v>
                </c:pt>
                <c:pt idx="13614">
                  <c:v>2.51063533021828E-4</c:v>
                </c:pt>
                <c:pt idx="13615">
                  <c:v>2.51063533021828E-4</c:v>
                </c:pt>
                <c:pt idx="13616">
                  <c:v>2.51063533021828E-4</c:v>
                </c:pt>
                <c:pt idx="13617">
                  <c:v>2.51063533021828E-4</c:v>
                </c:pt>
                <c:pt idx="13618">
                  <c:v>2.51063533021828E-4</c:v>
                </c:pt>
                <c:pt idx="13619">
                  <c:v>2.51063533021828E-4</c:v>
                </c:pt>
                <c:pt idx="13620">
                  <c:v>2.51063533021828E-4</c:v>
                </c:pt>
                <c:pt idx="13621">
                  <c:v>2.51063533021828E-4</c:v>
                </c:pt>
                <c:pt idx="13622">
                  <c:v>2.51063533021828E-4</c:v>
                </c:pt>
                <c:pt idx="13623">
                  <c:v>2.51063533021828E-4</c:v>
                </c:pt>
                <c:pt idx="13624">
                  <c:v>2.51063533021828E-4</c:v>
                </c:pt>
                <c:pt idx="13625">
                  <c:v>2.51063533021828E-4</c:v>
                </c:pt>
                <c:pt idx="13626">
                  <c:v>2.51063533021828E-4</c:v>
                </c:pt>
                <c:pt idx="13627">
                  <c:v>2.51063533021828E-4</c:v>
                </c:pt>
                <c:pt idx="13628">
                  <c:v>2.51063533021828E-4</c:v>
                </c:pt>
                <c:pt idx="13629">
                  <c:v>2.51063533021828E-4</c:v>
                </c:pt>
                <c:pt idx="13630">
                  <c:v>2.51063533021828E-4</c:v>
                </c:pt>
                <c:pt idx="13631">
                  <c:v>2.51063533021828E-4</c:v>
                </c:pt>
                <c:pt idx="13632">
                  <c:v>2.51063533021828E-4</c:v>
                </c:pt>
                <c:pt idx="13633">
                  <c:v>2.51063533021828E-4</c:v>
                </c:pt>
                <c:pt idx="13634">
                  <c:v>2.51063533021828E-4</c:v>
                </c:pt>
                <c:pt idx="13635">
                  <c:v>2.51063533021828E-4</c:v>
                </c:pt>
                <c:pt idx="13636">
                  <c:v>2.51063533021828E-4</c:v>
                </c:pt>
                <c:pt idx="13637">
                  <c:v>2.51063533021828E-4</c:v>
                </c:pt>
                <c:pt idx="13638">
                  <c:v>2.51063533021828E-4</c:v>
                </c:pt>
                <c:pt idx="13639">
                  <c:v>2.51063533021828E-4</c:v>
                </c:pt>
                <c:pt idx="13640">
                  <c:v>2.51063533021828E-4</c:v>
                </c:pt>
                <c:pt idx="13641">
                  <c:v>2.51063533021828E-4</c:v>
                </c:pt>
                <c:pt idx="13642">
                  <c:v>2.51063533021828E-4</c:v>
                </c:pt>
                <c:pt idx="13643">
                  <c:v>2.51063533021828E-4</c:v>
                </c:pt>
                <c:pt idx="13644">
                  <c:v>2.51063533021828E-4</c:v>
                </c:pt>
                <c:pt idx="13645">
                  <c:v>2.51063533021828E-4</c:v>
                </c:pt>
                <c:pt idx="13646">
                  <c:v>2.51063533021828E-4</c:v>
                </c:pt>
                <c:pt idx="13647">
                  <c:v>2.51063533021828E-4</c:v>
                </c:pt>
                <c:pt idx="13648">
                  <c:v>2.51063533021828E-4</c:v>
                </c:pt>
                <c:pt idx="13649">
                  <c:v>2.51063533021828E-4</c:v>
                </c:pt>
                <c:pt idx="13650">
                  <c:v>2.51063533021828E-4</c:v>
                </c:pt>
                <c:pt idx="13651">
                  <c:v>2.51063533021828E-4</c:v>
                </c:pt>
                <c:pt idx="13652">
                  <c:v>2.51063533021828E-4</c:v>
                </c:pt>
                <c:pt idx="13653">
                  <c:v>2.51063533021828E-4</c:v>
                </c:pt>
                <c:pt idx="13654">
                  <c:v>2.51063533021828E-4</c:v>
                </c:pt>
                <c:pt idx="13655">
                  <c:v>2.51063533021828E-4</c:v>
                </c:pt>
                <c:pt idx="13656">
                  <c:v>2.51063533021828E-4</c:v>
                </c:pt>
                <c:pt idx="13657">
                  <c:v>2.51063533021828E-4</c:v>
                </c:pt>
                <c:pt idx="13658">
                  <c:v>2.51063533021828E-4</c:v>
                </c:pt>
                <c:pt idx="13659">
                  <c:v>2.51063533021828E-4</c:v>
                </c:pt>
                <c:pt idx="13660">
                  <c:v>2.51063533021828E-4</c:v>
                </c:pt>
                <c:pt idx="13661">
                  <c:v>2.51063533021828E-4</c:v>
                </c:pt>
                <c:pt idx="13662">
                  <c:v>2.51063533021828E-4</c:v>
                </c:pt>
                <c:pt idx="13663">
                  <c:v>2.51063533021828E-4</c:v>
                </c:pt>
                <c:pt idx="13664">
                  <c:v>2.51063533021828E-4</c:v>
                </c:pt>
                <c:pt idx="13665">
                  <c:v>2.51063533021828E-4</c:v>
                </c:pt>
                <c:pt idx="13666">
                  <c:v>2.51063533021828E-4</c:v>
                </c:pt>
                <c:pt idx="13667">
                  <c:v>2.51063533021828E-4</c:v>
                </c:pt>
                <c:pt idx="13668">
                  <c:v>2.51063533021828E-4</c:v>
                </c:pt>
                <c:pt idx="13669">
                  <c:v>2.51063533021828E-4</c:v>
                </c:pt>
                <c:pt idx="13670">
                  <c:v>2.51063533021828E-4</c:v>
                </c:pt>
                <c:pt idx="13671">
                  <c:v>2.51063533021828E-4</c:v>
                </c:pt>
                <c:pt idx="13672">
                  <c:v>2.51063533021828E-4</c:v>
                </c:pt>
                <c:pt idx="13673">
                  <c:v>2.51063533021828E-4</c:v>
                </c:pt>
                <c:pt idx="13674">
                  <c:v>2.51063533021828E-4</c:v>
                </c:pt>
                <c:pt idx="13675">
                  <c:v>2.51063533021828E-4</c:v>
                </c:pt>
                <c:pt idx="13676">
                  <c:v>2.51063533021828E-4</c:v>
                </c:pt>
                <c:pt idx="13677">
                  <c:v>2.51063533021828E-4</c:v>
                </c:pt>
                <c:pt idx="13678">
                  <c:v>2.51063533021828E-4</c:v>
                </c:pt>
                <c:pt idx="13679">
                  <c:v>2.51063533021828E-4</c:v>
                </c:pt>
                <c:pt idx="13680">
                  <c:v>2.51063533021828E-4</c:v>
                </c:pt>
                <c:pt idx="13681">
                  <c:v>2.51063533021828E-4</c:v>
                </c:pt>
                <c:pt idx="13682">
                  <c:v>2.51063533021828E-4</c:v>
                </c:pt>
                <c:pt idx="13683">
                  <c:v>2.51063533021828E-4</c:v>
                </c:pt>
                <c:pt idx="13684">
                  <c:v>2.51063533021828E-4</c:v>
                </c:pt>
                <c:pt idx="13685">
                  <c:v>2.51063533021828E-4</c:v>
                </c:pt>
                <c:pt idx="13686">
                  <c:v>2.51063533021828E-4</c:v>
                </c:pt>
                <c:pt idx="13687">
                  <c:v>2.51063533021828E-4</c:v>
                </c:pt>
                <c:pt idx="13688">
                  <c:v>2.51063533021828E-4</c:v>
                </c:pt>
                <c:pt idx="13689">
                  <c:v>2.51063533021828E-4</c:v>
                </c:pt>
                <c:pt idx="13690">
                  <c:v>2.51063533021828E-4</c:v>
                </c:pt>
                <c:pt idx="13691">
                  <c:v>2.51063533021828E-4</c:v>
                </c:pt>
                <c:pt idx="13692">
                  <c:v>2.51063533021828E-4</c:v>
                </c:pt>
                <c:pt idx="13693">
                  <c:v>2.51063533021828E-4</c:v>
                </c:pt>
                <c:pt idx="13694">
                  <c:v>2.51063533021828E-4</c:v>
                </c:pt>
                <c:pt idx="13695">
                  <c:v>2.51063533021828E-4</c:v>
                </c:pt>
                <c:pt idx="13696">
                  <c:v>2.51063533021828E-4</c:v>
                </c:pt>
                <c:pt idx="13697">
                  <c:v>2.51063533021828E-4</c:v>
                </c:pt>
                <c:pt idx="13698">
                  <c:v>2.51063533021828E-4</c:v>
                </c:pt>
                <c:pt idx="13699">
                  <c:v>2.51063533021828E-4</c:v>
                </c:pt>
                <c:pt idx="13700">
                  <c:v>2.51063533021828E-4</c:v>
                </c:pt>
                <c:pt idx="13701">
                  <c:v>2.51063533021828E-4</c:v>
                </c:pt>
                <c:pt idx="13702">
                  <c:v>2.51063533021828E-4</c:v>
                </c:pt>
                <c:pt idx="13703">
                  <c:v>2.51063533021828E-4</c:v>
                </c:pt>
                <c:pt idx="13704">
                  <c:v>2.51063533021828E-4</c:v>
                </c:pt>
                <c:pt idx="13705">
                  <c:v>2.51063533021828E-4</c:v>
                </c:pt>
                <c:pt idx="13706">
                  <c:v>2.51063533021828E-4</c:v>
                </c:pt>
                <c:pt idx="13707">
                  <c:v>2.51063533021828E-4</c:v>
                </c:pt>
                <c:pt idx="13708">
                  <c:v>2.51063533021828E-4</c:v>
                </c:pt>
                <c:pt idx="13709">
                  <c:v>2.51063533021828E-4</c:v>
                </c:pt>
                <c:pt idx="13710">
                  <c:v>2.51063533021828E-4</c:v>
                </c:pt>
                <c:pt idx="13711">
                  <c:v>2.51063533021828E-4</c:v>
                </c:pt>
                <c:pt idx="13712">
                  <c:v>2.51063533021828E-4</c:v>
                </c:pt>
                <c:pt idx="13713">
                  <c:v>2.51063533021828E-4</c:v>
                </c:pt>
                <c:pt idx="13714">
                  <c:v>2.51063533021828E-4</c:v>
                </c:pt>
                <c:pt idx="13715">
                  <c:v>2.51063533021828E-4</c:v>
                </c:pt>
                <c:pt idx="13716">
                  <c:v>2.51063533021828E-4</c:v>
                </c:pt>
                <c:pt idx="13717">
                  <c:v>2.51063533021828E-4</c:v>
                </c:pt>
                <c:pt idx="13718">
                  <c:v>2.51063533021828E-4</c:v>
                </c:pt>
                <c:pt idx="13719">
                  <c:v>2.51063533021828E-4</c:v>
                </c:pt>
                <c:pt idx="13720">
                  <c:v>2.51063533021828E-4</c:v>
                </c:pt>
                <c:pt idx="13721">
                  <c:v>2.51063533021828E-4</c:v>
                </c:pt>
                <c:pt idx="13722">
                  <c:v>2.51063533021828E-4</c:v>
                </c:pt>
                <c:pt idx="13723">
                  <c:v>2.51063533021828E-4</c:v>
                </c:pt>
                <c:pt idx="13724">
                  <c:v>2.51063533021828E-4</c:v>
                </c:pt>
                <c:pt idx="13725">
                  <c:v>2.51063533021828E-4</c:v>
                </c:pt>
                <c:pt idx="13726">
                  <c:v>2.51063533021828E-4</c:v>
                </c:pt>
                <c:pt idx="13727">
                  <c:v>2.51063533021828E-4</c:v>
                </c:pt>
                <c:pt idx="13728">
                  <c:v>2.51063533021828E-4</c:v>
                </c:pt>
                <c:pt idx="13729">
                  <c:v>2.51063533021828E-4</c:v>
                </c:pt>
                <c:pt idx="13730">
                  <c:v>2.51063533021828E-4</c:v>
                </c:pt>
                <c:pt idx="13731">
                  <c:v>2.51063533021828E-4</c:v>
                </c:pt>
                <c:pt idx="13732">
                  <c:v>2.51063533021828E-4</c:v>
                </c:pt>
                <c:pt idx="13733">
                  <c:v>2.51063533021828E-4</c:v>
                </c:pt>
                <c:pt idx="13734">
                  <c:v>2.51063533021828E-4</c:v>
                </c:pt>
                <c:pt idx="13735">
                  <c:v>2.51063533021828E-4</c:v>
                </c:pt>
                <c:pt idx="13736">
                  <c:v>2.51063533021828E-4</c:v>
                </c:pt>
                <c:pt idx="13737">
                  <c:v>2.51063533021828E-4</c:v>
                </c:pt>
                <c:pt idx="13738">
                  <c:v>2.51063533021828E-4</c:v>
                </c:pt>
                <c:pt idx="13739">
                  <c:v>2.51063533021828E-4</c:v>
                </c:pt>
                <c:pt idx="13740">
                  <c:v>2.51063533021828E-4</c:v>
                </c:pt>
                <c:pt idx="13741">
                  <c:v>2.51063533021828E-4</c:v>
                </c:pt>
                <c:pt idx="13742">
                  <c:v>2.51063533021828E-4</c:v>
                </c:pt>
                <c:pt idx="13743">
                  <c:v>2.51063533021828E-4</c:v>
                </c:pt>
                <c:pt idx="13744">
                  <c:v>2.51063533021828E-4</c:v>
                </c:pt>
                <c:pt idx="13745">
                  <c:v>2.51063533021828E-4</c:v>
                </c:pt>
                <c:pt idx="13746">
                  <c:v>2.51063533021828E-4</c:v>
                </c:pt>
                <c:pt idx="13747">
                  <c:v>2.51063533021828E-4</c:v>
                </c:pt>
                <c:pt idx="13748">
                  <c:v>2.51063533021828E-4</c:v>
                </c:pt>
                <c:pt idx="13749">
                  <c:v>2.51063533021828E-4</c:v>
                </c:pt>
                <c:pt idx="13750">
                  <c:v>2.51063533021828E-4</c:v>
                </c:pt>
                <c:pt idx="13751">
                  <c:v>2.51063533021828E-4</c:v>
                </c:pt>
                <c:pt idx="13752">
                  <c:v>2.51063533021828E-4</c:v>
                </c:pt>
                <c:pt idx="13753">
                  <c:v>2.51063533021828E-4</c:v>
                </c:pt>
                <c:pt idx="13754">
                  <c:v>2.51063533021828E-4</c:v>
                </c:pt>
                <c:pt idx="13755">
                  <c:v>2.51063533021828E-4</c:v>
                </c:pt>
                <c:pt idx="13756">
                  <c:v>2.51063533021828E-4</c:v>
                </c:pt>
                <c:pt idx="13757">
                  <c:v>2.51063533021828E-4</c:v>
                </c:pt>
                <c:pt idx="13758">
                  <c:v>2.51063533021828E-4</c:v>
                </c:pt>
                <c:pt idx="13759">
                  <c:v>2.51063533021828E-4</c:v>
                </c:pt>
                <c:pt idx="13760">
                  <c:v>2.51063533021828E-4</c:v>
                </c:pt>
                <c:pt idx="13761">
                  <c:v>2.51063533021828E-4</c:v>
                </c:pt>
                <c:pt idx="13762">
                  <c:v>2.51063533021828E-4</c:v>
                </c:pt>
                <c:pt idx="13763">
                  <c:v>2.51063533021828E-4</c:v>
                </c:pt>
                <c:pt idx="13764">
                  <c:v>2.51063533021828E-4</c:v>
                </c:pt>
                <c:pt idx="13765">
                  <c:v>2.51063533021828E-4</c:v>
                </c:pt>
                <c:pt idx="13766">
                  <c:v>2.51063533021828E-4</c:v>
                </c:pt>
                <c:pt idx="13767">
                  <c:v>2.51063533021828E-4</c:v>
                </c:pt>
                <c:pt idx="13768">
                  <c:v>2.51063533021828E-4</c:v>
                </c:pt>
                <c:pt idx="13769">
                  <c:v>2.51063533021828E-4</c:v>
                </c:pt>
                <c:pt idx="13770">
                  <c:v>2.51063533021828E-4</c:v>
                </c:pt>
                <c:pt idx="13771">
                  <c:v>2.51063533021828E-4</c:v>
                </c:pt>
                <c:pt idx="13772">
                  <c:v>2.51063533021828E-4</c:v>
                </c:pt>
                <c:pt idx="13773">
                  <c:v>2.51063533021828E-4</c:v>
                </c:pt>
                <c:pt idx="13774">
                  <c:v>2.51063533021828E-4</c:v>
                </c:pt>
                <c:pt idx="13775">
                  <c:v>2.51063533021828E-4</c:v>
                </c:pt>
                <c:pt idx="13776">
                  <c:v>2.51063533021828E-4</c:v>
                </c:pt>
                <c:pt idx="13777">
                  <c:v>2.51063533021828E-4</c:v>
                </c:pt>
                <c:pt idx="13778">
                  <c:v>2.51063533021828E-4</c:v>
                </c:pt>
                <c:pt idx="13779">
                  <c:v>2.51063533021828E-4</c:v>
                </c:pt>
                <c:pt idx="13780">
                  <c:v>2.51063533021828E-4</c:v>
                </c:pt>
                <c:pt idx="13781">
                  <c:v>2.51063533021828E-4</c:v>
                </c:pt>
                <c:pt idx="13782">
                  <c:v>2.51063533021828E-4</c:v>
                </c:pt>
                <c:pt idx="13783">
                  <c:v>2.51063533021828E-4</c:v>
                </c:pt>
                <c:pt idx="13784">
                  <c:v>2.51063533021828E-4</c:v>
                </c:pt>
                <c:pt idx="13785">
                  <c:v>2.51063533021828E-4</c:v>
                </c:pt>
                <c:pt idx="13786">
                  <c:v>2.51063533021828E-4</c:v>
                </c:pt>
                <c:pt idx="13787">
                  <c:v>2.51063533021828E-4</c:v>
                </c:pt>
                <c:pt idx="13788">
                  <c:v>2.51063533021828E-4</c:v>
                </c:pt>
                <c:pt idx="13789">
                  <c:v>2.51063533021828E-4</c:v>
                </c:pt>
                <c:pt idx="13790">
                  <c:v>2.51063533021828E-4</c:v>
                </c:pt>
                <c:pt idx="13791">
                  <c:v>2.51063533021828E-4</c:v>
                </c:pt>
                <c:pt idx="13792">
                  <c:v>2.51063533021828E-4</c:v>
                </c:pt>
                <c:pt idx="13793">
                  <c:v>2.51063533021828E-4</c:v>
                </c:pt>
                <c:pt idx="13794">
                  <c:v>2.51063533021828E-4</c:v>
                </c:pt>
                <c:pt idx="13795">
                  <c:v>2.51063533021828E-4</c:v>
                </c:pt>
                <c:pt idx="13796">
                  <c:v>2.51063533021828E-4</c:v>
                </c:pt>
                <c:pt idx="13797">
                  <c:v>2.51063533021828E-4</c:v>
                </c:pt>
                <c:pt idx="13798">
                  <c:v>2.51063533021828E-4</c:v>
                </c:pt>
                <c:pt idx="13799">
                  <c:v>2.51063533021828E-4</c:v>
                </c:pt>
                <c:pt idx="13800">
                  <c:v>2.51063533021828E-4</c:v>
                </c:pt>
                <c:pt idx="13801">
                  <c:v>2.51063533021828E-4</c:v>
                </c:pt>
                <c:pt idx="13802">
                  <c:v>2.51063533021828E-4</c:v>
                </c:pt>
                <c:pt idx="13803">
                  <c:v>2.51063533021828E-4</c:v>
                </c:pt>
                <c:pt idx="13804">
                  <c:v>2.51063533021828E-4</c:v>
                </c:pt>
                <c:pt idx="13805">
                  <c:v>2.51063533021828E-4</c:v>
                </c:pt>
                <c:pt idx="13806">
                  <c:v>2.51063533021828E-4</c:v>
                </c:pt>
                <c:pt idx="13807">
                  <c:v>2.51063533021828E-4</c:v>
                </c:pt>
                <c:pt idx="13808">
                  <c:v>2.51063533021828E-4</c:v>
                </c:pt>
                <c:pt idx="13809">
                  <c:v>2.51063533021828E-4</c:v>
                </c:pt>
                <c:pt idx="13810">
                  <c:v>2.51063533021828E-4</c:v>
                </c:pt>
                <c:pt idx="13811">
                  <c:v>2.51063533021828E-4</c:v>
                </c:pt>
                <c:pt idx="13812">
                  <c:v>2.51063533021828E-4</c:v>
                </c:pt>
                <c:pt idx="13813">
                  <c:v>2.51063533021828E-4</c:v>
                </c:pt>
                <c:pt idx="13814">
                  <c:v>2.51063533021828E-4</c:v>
                </c:pt>
                <c:pt idx="13815">
                  <c:v>2.51063533021828E-4</c:v>
                </c:pt>
                <c:pt idx="13816">
                  <c:v>2.51063533021828E-4</c:v>
                </c:pt>
                <c:pt idx="13817">
                  <c:v>2.51063533021828E-4</c:v>
                </c:pt>
                <c:pt idx="13818">
                  <c:v>2.51063533021828E-4</c:v>
                </c:pt>
                <c:pt idx="13819">
                  <c:v>2.51063533021828E-4</c:v>
                </c:pt>
                <c:pt idx="13820">
                  <c:v>2.51063533021828E-4</c:v>
                </c:pt>
                <c:pt idx="13821">
                  <c:v>2.51063533021828E-4</c:v>
                </c:pt>
                <c:pt idx="13822">
                  <c:v>2.51063533021828E-4</c:v>
                </c:pt>
                <c:pt idx="13823">
                  <c:v>2.51063533021828E-4</c:v>
                </c:pt>
                <c:pt idx="13824">
                  <c:v>2.51063533021828E-4</c:v>
                </c:pt>
                <c:pt idx="13825">
                  <c:v>2.51063533021828E-4</c:v>
                </c:pt>
                <c:pt idx="13826">
                  <c:v>2.51063533021828E-4</c:v>
                </c:pt>
                <c:pt idx="13827">
                  <c:v>2.51063533021828E-4</c:v>
                </c:pt>
                <c:pt idx="13828">
                  <c:v>2.51063533021828E-4</c:v>
                </c:pt>
                <c:pt idx="13829">
                  <c:v>2.51063533021828E-4</c:v>
                </c:pt>
                <c:pt idx="13830">
                  <c:v>2.51063533021828E-4</c:v>
                </c:pt>
                <c:pt idx="13831">
                  <c:v>2.51063533021828E-4</c:v>
                </c:pt>
                <c:pt idx="13832">
                  <c:v>2.51063533021828E-4</c:v>
                </c:pt>
                <c:pt idx="13833">
                  <c:v>2.51063533021828E-4</c:v>
                </c:pt>
                <c:pt idx="13834">
                  <c:v>2.51063533021828E-4</c:v>
                </c:pt>
                <c:pt idx="13835">
                  <c:v>2.51063533021828E-4</c:v>
                </c:pt>
                <c:pt idx="13836">
                  <c:v>2.51063533021828E-4</c:v>
                </c:pt>
                <c:pt idx="13837">
                  <c:v>2.51063533021828E-4</c:v>
                </c:pt>
                <c:pt idx="13838">
                  <c:v>2.51063533021828E-4</c:v>
                </c:pt>
                <c:pt idx="13839">
                  <c:v>2.51063533021828E-4</c:v>
                </c:pt>
                <c:pt idx="13840">
                  <c:v>2.51063533021828E-4</c:v>
                </c:pt>
                <c:pt idx="13841">
                  <c:v>2.51063533021828E-4</c:v>
                </c:pt>
                <c:pt idx="13842">
                  <c:v>2.51063533021828E-4</c:v>
                </c:pt>
                <c:pt idx="13843">
                  <c:v>2.51063533021828E-4</c:v>
                </c:pt>
                <c:pt idx="13844">
                  <c:v>2.51063533021828E-4</c:v>
                </c:pt>
                <c:pt idx="13845">
                  <c:v>2.51063533021828E-4</c:v>
                </c:pt>
                <c:pt idx="13846">
                  <c:v>2.51063533021828E-4</c:v>
                </c:pt>
                <c:pt idx="13847">
                  <c:v>2.51063533021828E-4</c:v>
                </c:pt>
                <c:pt idx="13848">
                  <c:v>2.51063533021828E-4</c:v>
                </c:pt>
                <c:pt idx="13849">
                  <c:v>2.51063533021828E-4</c:v>
                </c:pt>
                <c:pt idx="13850">
                  <c:v>2.51063533021828E-4</c:v>
                </c:pt>
                <c:pt idx="13851">
                  <c:v>2.51063533021828E-4</c:v>
                </c:pt>
                <c:pt idx="13852">
                  <c:v>2.51063533021828E-4</c:v>
                </c:pt>
                <c:pt idx="13853">
                  <c:v>2.51063533021828E-4</c:v>
                </c:pt>
                <c:pt idx="13854">
                  <c:v>2.51063533021828E-4</c:v>
                </c:pt>
                <c:pt idx="13855">
                  <c:v>2.51063533021828E-4</c:v>
                </c:pt>
                <c:pt idx="13856">
                  <c:v>2.51063533021828E-4</c:v>
                </c:pt>
                <c:pt idx="13857">
                  <c:v>2.51063533021828E-4</c:v>
                </c:pt>
                <c:pt idx="13858">
                  <c:v>2.51063533021828E-4</c:v>
                </c:pt>
                <c:pt idx="13859">
                  <c:v>2.51063533021828E-4</c:v>
                </c:pt>
                <c:pt idx="13860">
                  <c:v>2.51063533021828E-4</c:v>
                </c:pt>
                <c:pt idx="13861">
                  <c:v>2.51063533021828E-4</c:v>
                </c:pt>
                <c:pt idx="13862">
                  <c:v>2.51063533021828E-4</c:v>
                </c:pt>
                <c:pt idx="13863">
                  <c:v>2.51063533021828E-4</c:v>
                </c:pt>
                <c:pt idx="13864">
                  <c:v>2.51063533021828E-4</c:v>
                </c:pt>
                <c:pt idx="13865">
                  <c:v>2.51063533021828E-4</c:v>
                </c:pt>
                <c:pt idx="13866">
                  <c:v>2.51063533021828E-4</c:v>
                </c:pt>
                <c:pt idx="13867">
                  <c:v>2.51063533021828E-4</c:v>
                </c:pt>
                <c:pt idx="13868">
                  <c:v>2.51063533021828E-4</c:v>
                </c:pt>
                <c:pt idx="13869">
                  <c:v>2.51063533021828E-4</c:v>
                </c:pt>
                <c:pt idx="13870">
                  <c:v>2.51063533021828E-4</c:v>
                </c:pt>
                <c:pt idx="13871">
                  <c:v>2.51063533021828E-4</c:v>
                </c:pt>
                <c:pt idx="13872">
                  <c:v>2.51063533021828E-4</c:v>
                </c:pt>
                <c:pt idx="13873">
                  <c:v>2.51063533021828E-4</c:v>
                </c:pt>
                <c:pt idx="13874">
                  <c:v>2.51063533021828E-4</c:v>
                </c:pt>
                <c:pt idx="13875">
                  <c:v>2.51063533021828E-4</c:v>
                </c:pt>
                <c:pt idx="13876">
                  <c:v>2.51063533021828E-4</c:v>
                </c:pt>
                <c:pt idx="13877">
                  <c:v>2.51063533021828E-4</c:v>
                </c:pt>
                <c:pt idx="13878">
                  <c:v>2.51063533021828E-4</c:v>
                </c:pt>
                <c:pt idx="13879">
                  <c:v>2.51063533021828E-4</c:v>
                </c:pt>
                <c:pt idx="13880">
                  <c:v>2.51063533021828E-4</c:v>
                </c:pt>
                <c:pt idx="13881">
                  <c:v>2.51063533021828E-4</c:v>
                </c:pt>
                <c:pt idx="13882">
                  <c:v>2.51063533021828E-4</c:v>
                </c:pt>
                <c:pt idx="13883">
                  <c:v>2.51063533021828E-4</c:v>
                </c:pt>
                <c:pt idx="13884">
                  <c:v>2.51063533021828E-4</c:v>
                </c:pt>
                <c:pt idx="13885">
                  <c:v>2.51063533021828E-4</c:v>
                </c:pt>
                <c:pt idx="13886">
                  <c:v>2.51063533021828E-4</c:v>
                </c:pt>
                <c:pt idx="13887">
                  <c:v>2.51063533021828E-4</c:v>
                </c:pt>
                <c:pt idx="13888">
                  <c:v>2.51063533021828E-4</c:v>
                </c:pt>
                <c:pt idx="13889">
                  <c:v>2.51063533021828E-4</c:v>
                </c:pt>
                <c:pt idx="13890">
                  <c:v>2.51063533021828E-4</c:v>
                </c:pt>
                <c:pt idx="13891">
                  <c:v>2.51063533021828E-4</c:v>
                </c:pt>
                <c:pt idx="13892">
                  <c:v>2.51063533021828E-4</c:v>
                </c:pt>
                <c:pt idx="13893">
                  <c:v>2.51063533021828E-4</c:v>
                </c:pt>
                <c:pt idx="13894">
                  <c:v>2.51063533021828E-4</c:v>
                </c:pt>
                <c:pt idx="13895">
                  <c:v>2.51063533021828E-4</c:v>
                </c:pt>
                <c:pt idx="13896">
                  <c:v>2.51063533021828E-4</c:v>
                </c:pt>
                <c:pt idx="13897">
                  <c:v>2.51063533021828E-4</c:v>
                </c:pt>
                <c:pt idx="13898">
                  <c:v>2.51063533021828E-4</c:v>
                </c:pt>
                <c:pt idx="13899">
                  <c:v>2.51063533021828E-4</c:v>
                </c:pt>
                <c:pt idx="13900">
                  <c:v>2.51063533021828E-4</c:v>
                </c:pt>
                <c:pt idx="13901">
                  <c:v>2.51063533021828E-4</c:v>
                </c:pt>
                <c:pt idx="13902">
                  <c:v>2.51063533021828E-4</c:v>
                </c:pt>
                <c:pt idx="13903">
                  <c:v>2.51063533021828E-4</c:v>
                </c:pt>
                <c:pt idx="13904">
                  <c:v>2.51063533021828E-4</c:v>
                </c:pt>
                <c:pt idx="13905">
                  <c:v>2.51063533021828E-4</c:v>
                </c:pt>
                <c:pt idx="13906">
                  <c:v>2.51063533021828E-4</c:v>
                </c:pt>
                <c:pt idx="13907">
                  <c:v>2.51063533021828E-4</c:v>
                </c:pt>
                <c:pt idx="13908">
                  <c:v>2.51063533021828E-4</c:v>
                </c:pt>
                <c:pt idx="13909">
                  <c:v>2.51063533021828E-4</c:v>
                </c:pt>
                <c:pt idx="13910">
                  <c:v>2.51063533021828E-4</c:v>
                </c:pt>
                <c:pt idx="13911">
                  <c:v>2.51063533021828E-4</c:v>
                </c:pt>
                <c:pt idx="13912">
                  <c:v>2.51063533021828E-4</c:v>
                </c:pt>
                <c:pt idx="13913">
                  <c:v>2.51063533021828E-4</c:v>
                </c:pt>
                <c:pt idx="13914">
                  <c:v>2.51063533021828E-4</c:v>
                </c:pt>
                <c:pt idx="13915">
                  <c:v>2.51063533021828E-4</c:v>
                </c:pt>
                <c:pt idx="13916">
                  <c:v>2.51063533021828E-4</c:v>
                </c:pt>
                <c:pt idx="13917">
                  <c:v>2.51063533021828E-4</c:v>
                </c:pt>
                <c:pt idx="13918">
                  <c:v>2.51063533021828E-4</c:v>
                </c:pt>
                <c:pt idx="13919">
                  <c:v>2.51063533021828E-4</c:v>
                </c:pt>
                <c:pt idx="13920">
                  <c:v>2.51063533021828E-4</c:v>
                </c:pt>
                <c:pt idx="13921">
                  <c:v>2.51063533021828E-4</c:v>
                </c:pt>
                <c:pt idx="13922">
                  <c:v>2.51063533021828E-4</c:v>
                </c:pt>
                <c:pt idx="13923">
                  <c:v>2.51063533021828E-4</c:v>
                </c:pt>
                <c:pt idx="13924">
                  <c:v>2.51063533021828E-4</c:v>
                </c:pt>
                <c:pt idx="13925">
                  <c:v>2.51063533021828E-4</c:v>
                </c:pt>
                <c:pt idx="13926">
                  <c:v>2.51063533021828E-4</c:v>
                </c:pt>
                <c:pt idx="13927">
                  <c:v>2.51063533021828E-4</c:v>
                </c:pt>
                <c:pt idx="13928">
                  <c:v>2.51063533021828E-4</c:v>
                </c:pt>
                <c:pt idx="13929">
                  <c:v>2.51063533021828E-4</c:v>
                </c:pt>
                <c:pt idx="13930">
                  <c:v>2.51063533021828E-4</c:v>
                </c:pt>
                <c:pt idx="13931">
                  <c:v>2.51063533021828E-4</c:v>
                </c:pt>
                <c:pt idx="13932">
                  <c:v>2.51063533021828E-4</c:v>
                </c:pt>
                <c:pt idx="13933">
                  <c:v>2.51063533021828E-4</c:v>
                </c:pt>
                <c:pt idx="13934">
                  <c:v>2.51063533021828E-4</c:v>
                </c:pt>
                <c:pt idx="13935">
                  <c:v>2.51063533021828E-4</c:v>
                </c:pt>
                <c:pt idx="13936">
                  <c:v>2.51063533021828E-4</c:v>
                </c:pt>
                <c:pt idx="13937">
                  <c:v>2.51063533021828E-4</c:v>
                </c:pt>
                <c:pt idx="13938">
                  <c:v>2.51063533021828E-4</c:v>
                </c:pt>
                <c:pt idx="13939">
                  <c:v>2.51063533021828E-4</c:v>
                </c:pt>
                <c:pt idx="13940">
                  <c:v>2.51063533021828E-4</c:v>
                </c:pt>
                <c:pt idx="13941">
                  <c:v>2.51063533021828E-4</c:v>
                </c:pt>
                <c:pt idx="13942">
                  <c:v>2.51063533021828E-4</c:v>
                </c:pt>
                <c:pt idx="13943">
                  <c:v>2.51063533021828E-4</c:v>
                </c:pt>
                <c:pt idx="13944">
                  <c:v>2.51063533021828E-4</c:v>
                </c:pt>
                <c:pt idx="13945">
                  <c:v>2.51063533021828E-4</c:v>
                </c:pt>
                <c:pt idx="13946">
                  <c:v>2.51063533021828E-4</c:v>
                </c:pt>
                <c:pt idx="13947">
                  <c:v>2.51063533021828E-4</c:v>
                </c:pt>
                <c:pt idx="13948">
                  <c:v>2.51063533021828E-4</c:v>
                </c:pt>
                <c:pt idx="13949">
                  <c:v>2.51063533021828E-4</c:v>
                </c:pt>
                <c:pt idx="13950">
                  <c:v>2.51063533021828E-4</c:v>
                </c:pt>
                <c:pt idx="13951">
                  <c:v>2.51063533021828E-4</c:v>
                </c:pt>
                <c:pt idx="13952">
                  <c:v>2.51063533021828E-4</c:v>
                </c:pt>
                <c:pt idx="13953">
                  <c:v>2.51063533021828E-4</c:v>
                </c:pt>
                <c:pt idx="13954">
                  <c:v>2.51063533021828E-4</c:v>
                </c:pt>
                <c:pt idx="13955">
                  <c:v>2.51063533021828E-4</c:v>
                </c:pt>
                <c:pt idx="13956">
                  <c:v>2.51063533021828E-4</c:v>
                </c:pt>
                <c:pt idx="13957">
                  <c:v>2.51063533021828E-4</c:v>
                </c:pt>
                <c:pt idx="13958">
                  <c:v>2.51063533021828E-4</c:v>
                </c:pt>
                <c:pt idx="13959">
                  <c:v>2.51063533021828E-4</c:v>
                </c:pt>
                <c:pt idx="13960">
                  <c:v>2.51063533021828E-4</c:v>
                </c:pt>
                <c:pt idx="13961">
                  <c:v>2.51063533021828E-4</c:v>
                </c:pt>
                <c:pt idx="13962">
                  <c:v>2.51063533021828E-4</c:v>
                </c:pt>
                <c:pt idx="13963">
                  <c:v>2.51063533021828E-4</c:v>
                </c:pt>
                <c:pt idx="13964">
                  <c:v>2.51063533021828E-4</c:v>
                </c:pt>
                <c:pt idx="13965">
                  <c:v>2.51063533021828E-4</c:v>
                </c:pt>
                <c:pt idx="13966">
                  <c:v>2.51063533021828E-4</c:v>
                </c:pt>
                <c:pt idx="13967">
                  <c:v>2.51063533021828E-4</c:v>
                </c:pt>
                <c:pt idx="13968">
                  <c:v>2.51063533021828E-4</c:v>
                </c:pt>
                <c:pt idx="13969">
                  <c:v>2.51063533021828E-4</c:v>
                </c:pt>
                <c:pt idx="13970">
                  <c:v>2.51063533021828E-4</c:v>
                </c:pt>
                <c:pt idx="13971">
                  <c:v>2.51063533021828E-4</c:v>
                </c:pt>
                <c:pt idx="13972">
                  <c:v>2.51063533021828E-4</c:v>
                </c:pt>
                <c:pt idx="13973">
                  <c:v>2.51063533021828E-4</c:v>
                </c:pt>
                <c:pt idx="13974">
                  <c:v>2.51063533021828E-4</c:v>
                </c:pt>
                <c:pt idx="13975">
                  <c:v>2.51063533021828E-4</c:v>
                </c:pt>
                <c:pt idx="13976">
                  <c:v>2.51063533021828E-4</c:v>
                </c:pt>
                <c:pt idx="13977">
                  <c:v>2.51063533021828E-4</c:v>
                </c:pt>
                <c:pt idx="13978">
                  <c:v>2.51063533021828E-4</c:v>
                </c:pt>
                <c:pt idx="13979">
                  <c:v>2.51063533021828E-4</c:v>
                </c:pt>
                <c:pt idx="13980">
                  <c:v>2.51063533021828E-4</c:v>
                </c:pt>
                <c:pt idx="13981">
                  <c:v>2.51063533021828E-4</c:v>
                </c:pt>
                <c:pt idx="13982">
                  <c:v>2.51063533021828E-4</c:v>
                </c:pt>
                <c:pt idx="13983">
                  <c:v>2.51063533021828E-4</c:v>
                </c:pt>
                <c:pt idx="13984">
                  <c:v>2.51063533021828E-4</c:v>
                </c:pt>
                <c:pt idx="13985">
                  <c:v>2.51063533021828E-4</c:v>
                </c:pt>
                <c:pt idx="13986">
                  <c:v>2.51063533021828E-4</c:v>
                </c:pt>
                <c:pt idx="13987">
                  <c:v>2.51063533021828E-4</c:v>
                </c:pt>
                <c:pt idx="13988">
                  <c:v>2.51063533021828E-4</c:v>
                </c:pt>
                <c:pt idx="13989">
                  <c:v>2.51063533021828E-4</c:v>
                </c:pt>
                <c:pt idx="13990">
                  <c:v>2.51063533021828E-4</c:v>
                </c:pt>
                <c:pt idx="13991">
                  <c:v>2.51063533021828E-4</c:v>
                </c:pt>
                <c:pt idx="13992">
                  <c:v>2.51063533021828E-4</c:v>
                </c:pt>
                <c:pt idx="13993">
                  <c:v>2.51063533021828E-4</c:v>
                </c:pt>
                <c:pt idx="13994">
                  <c:v>2.51063533021828E-4</c:v>
                </c:pt>
                <c:pt idx="13995">
                  <c:v>2.51063533021828E-4</c:v>
                </c:pt>
                <c:pt idx="13996">
                  <c:v>2.51063533021828E-4</c:v>
                </c:pt>
                <c:pt idx="13997">
                  <c:v>2.51063533021828E-4</c:v>
                </c:pt>
                <c:pt idx="13998">
                  <c:v>2.51063533021828E-4</c:v>
                </c:pt>
                <c:pt idx="13999">
                  <c:v>2.51063533021828E-4</c:v>
                </c:pt>
                <c:pt idx="14000">
                  <c:v>2.51063533021828E-4</c:v>
                </c:pt>
                <c:pt idx="14001">
                  <c:v>2.51063533021828E-4</c:v>
                </c:pt>
                <c:pt idx="14002">
                  <c:v>2.51063533021828E-4</c:v>
                </c:pt>
                <c:pt idx="14003">
                  <c:v>2.51063533021828E-4</c:v>
                </c:pt>
                <c:pt idx="14004">
                  <c:v>2.51063533021828E-4</c:v>
                </c:pt>
                <c:pt idx="14005">
                  <c:v>2.51063533021828E-4</c:v>
                </c:pt>
                <c:pt idx="14006">
                  <c:v>2.51063533021828E-4</c:v>
                </c:pt>
                <c:pt idx="14007">
                  <c:v>2.51063533021828E-4</c:v>
                </c:pt>
                <c:pt idx="14008">
                  <c:v>2.51063533021828E-4</c:v>
                </c:pt>
                <c:pt idx="14009">
                  <c:v>2.51063533021828E-4</c:v>
                </c:pt>
                <c:pt idx="14010">
                  <c:v>2.51063533021828E-4</c:v>
                </c:pt>
                <c:pt idx="14011">
                  <c:v>2.51063533021828E-4</c:v>
                </c:pt>
                <c:pt idx="14012">
                  <c:v>2.51063533021828E-4</c:v>
                </c:pt>
                <c:pt idx="14013">
                  <c:v>2.51063533021828E-4</c:v>
                </c:pt>
                <c:pt idx="14014">
                  <c:v>2.51063533021828E-4</c:v>
                </c:pt>
                <c:pt idx="14015">
                  <c:v>2.51063533021828E-4</c:v>
                </c:pt>
                <c:pt idx="14016">
                  <c:v>2.51063533021828E-4</c:v>
                </c:pt>
                <c:pt idx="14017">
                  <c:v>2.51063533021828E-4</c:v>
                </c:pt>
                <c:pt idx="14018">
                  <c:v>2.51063533021828E-4</c:v>
                </c:pt>
                <c:pt idx="14019">
                  <c:v>2.51063533021828E-4</c:v>
                </c:pt>
                <c:pt idx="14020">
                  <c:v>2.51063533021828E-4</c:v>
                </c:pt>
                <c:pt idx="14021">
                  <c:v>2.51063533021828E-4</c:v>
                </c:pt>
                <c:pt idx="14022">
                  <c:v>2.51063533021828E-4</c:v>
                </c:pt>
                <c:pt idx="14023">
                  <c:v>2.51063533021828E-4</c:v>
                </c:pt>
                <c:pt idx="14024">
                  <c:v>2.51063533021828E-4</c:v>
                </c:pt>
                <c:pt idx="14025">
                  <c:v>2.51063533021828E-4</c:v>
                </c:pt>
                <c:pt idx="14026">
                  <c:v>2.51063533021828E-4</c:v>
                </c:pt>
                <c:pt idx="14027">
                  <c:v>2.51063533021828E-4</c:v>
                </c:pt>
                <c:pt idx="14028">
                  <c:v>2.51063533021828E-4</c:v>
                </c:pt>
                <c:pt idx="14029">
                  <c:v>2.51063533021828E-4</c:v>
                </c:pt>
                <c:pt idx="14030">
                  <c:v>2.51063533021828E-4</c:v>
                </c:pt>
                <c:pt idx="14031">
                  <c:v>2.51063533021828E-4</c:v>
                </c:pt>
                <c:pt idx="14032">
                  <c:v>2.51063533021828E-4</c:v>
                </c:pt>
                <c:pt idx="14033">
                  <c:v>2.51063533021828E-4</c:v>
                </c:pt>
                <c:pt idx="14034">
                  <c:v>2.51063533021828E-4</c:v>
                </c:pt>
                <c:pt idx="14035">
                  <c:v>2.51063533021828E-4</c:v>
                </c:pt>
                <c:pt idx="14036">
                  <c:v>2.51063533021828E-4</c:v>
                </c:pt>
                <c:pt idx="14037">
                  <c:v>2.51063533021828E-4</c:v>
                </c:pt>
                <c:pt idx="14038">
                  <c:v>2.51063533021828E-4</c:v>
                </c:pt>
                <c:pt idx="14039">
                  <c:v>2.51063533021828E-4</c:v>
                </c:pt>
                <c:pt idx="14040">
                  <c:v>2.51063533021828E-4</c:v>
                </c:pt>
                <c:pt idx="14041">
                  <c:v>2.51063533021828E-4</c:v>
                </c:pt>
                <c:pt idx="14042">
                  <c:v>2.51063533021828E-4</c:v>
                </c:pt>
                <c:pt idx="14043">
                  <c:v>2.51063533021828E-4</c:v>
                </c:pt>
                <c:pt idx="14044">
                  <c:v>2.51063533021828E-4</c:v>
                </c:pt>
                <c:pt idx="14045">
                  <c:v>2.51063533021828E-4</c:v>
                </c:pt>
                <c:pt idx="14046">
                  <c:v>2.51063533021828E-4</c:v>
                </c:pt>
                <c:pt idx="14047">
                  <c:v>2.51063533021828E-4</c:v>
                </c:pt>
                <c:pt idx="14048">
                  <c:v>2.51063533021828E-4</c:v>
                </c:pt>
                <c:pt idx="14049">
                  <c:v>2.51063533021828E-4</c:v>
                </c:pt>
                <c:pt idx="14050">
                  <c:v>2.51063533021828E-4</c:v>
                </c:pt>
                <c:pt idx="14051">
                  <c:v>2.51063533021828E-4</c:v>
                </c:pt>
                <c:pt idx="14052">
                  <c:v>2.51063533021828E-4</c:v>
                </c:pt>
                <c:pt idx="14053">
                  <c:v>2.51063533021828E-4</c:v>
                </c:pt>
                <c:pt idx="14054">
                  <c:v>2.51063533021828E-4</c:v>
                </c:pt>
                <c:pt idx="14055">
                  <c:v>2.51063533021828E-4</c:v>
                </c:pt>
                <c:pt idx="14056">
                  <c:v>2.51063533021828E-4</c:v>
                </c:pt>
                <c:pt idx="14057">
                  <c:v>2.51063533021828E-4</c:v>
                </c:pt>
                <c:pt idx="14058">
                  <c:v>2.51063533021828E-4</c:v>
                </c:pt>
                <c:pt idx="14059">
                  <c:v>2.51063533021828E-4</c:v>
                </c:pt>
                <c:pt idx="14060">
                  <c:v>2.51063533021828E-4</c:v>
                </c:pt>
                <c:pt idx="14061">
                  <c:v>2.51063533021828E-4</c:v>
                </c:pt>
                <c:pt idx="14062">
                  <c:v>2.51063533021828E-4</c:v>
                </c:pt>
                <c:pt idx="14063">
                  <c:v>2.51063533021828E-4</c:v>
                </c:pt>
                <c:pt idx="14064">
                  <c:v>2.51063533021828E-4</c:v>
                </c:pt>
                <c:pt idx="14065">
                  <c:v>2.51063533021828E-4</c:v>
                </c:pt>
                <c:pt idx="14066">
                  <c:v>2.51063533021828E-4</c:v>
                </c:pt>
                <c:pt idx="14067">
                  <c:v>2.51063533021828E-4</c:v>
                </c:pt>
                <c:pt idx="14068">
                  <c:v>2.51063533021828E-4</c:v>
                </c:pt>
                <c:pt idx="14069">
                  <c:v>2.51063533021828E-4</c:v>
                </c:pt>
                <c:pt idx="14070">
                  <c:v>2.51063533021828E-4</c:v>
                </c:pt>
                <c:pt idx="14071">
                  <c:v>2.51063533021828E-4</c:v>
                </c:pt>
                <c:pt idx="14072">
                  <c:v>2.51063533021828E-4</c:v>
                </c:pt>
                <c:pt idx="14073">
                  <c:v>2.51063533021828E-4</c:v>
                </c:pt>
                <c:pt idx="14074">
                  <c:v>2.51063533021828E-4</c:v>
                </c:pt>
                <c:pt idx="14075">
                  <c:v>2.51063533021828E-4</c:v>
                </c:pt>
                <c:pt idx="14076">
                  <c:v>2.51063533021828E-4</c:v>
                </c:pt>
                <c:pt idx="14077">
                  <c:v>2.51063533021828E-4</c:v>
                </c:pt>
                <c:pt idx="14078">
                  <c:v>2.51063533021828E-4</c:v>
                </c:pt>
                <c:pt idx="14079">
                  <c:v>2.51063533021828E-4</c:v>
                </c:pt>
                <c:pt idx="14080">
                  <c:v>2.51063533021828E-4</c:v>
                </c:pt>
                <c:pt idx="14081">
                  <c:v>2.51063533021828E-4</c:v>
                </c:pt>
                <c:pt idx="14082">
                  <c:v>2.51063533021828E-4</c:v>
                </c:pt>
                <c:pt idx="14083">
                  <c:v>2.51063533021828E-4</c:v>
                </c:pt>
                <c:pt idx="14084">
                  <c:v>2.51063533021828E-4</c:v>
                </c:pt>
                <c:pt idx="14085">
                  <c:v>2.51063533021828E-4</c:v>
                </c:pt>
                <c:pt idx="14086">
                  <c:v>2.51063533021828E-4</c:v>
                </c:pt>
                <c:pt idx="14087">
                  <c:v>2.51063533021828E-4</c:v>
                </c:pt>
                <c:pt idx="14088">
                  <c:v>2.51063533021828E-4</c:v>
                </c:pt>
                <c:pt idx="14089">
                  <c:v>2.51063533021828E-4</c:v>
                </c:pt>
                <c:pt idx="14090">
                  <c:v>2.51063533021828E-4</c:v>
                </c:pt>
                <c:pt idx="14091">
                  <c:v>2.51063533021828E-4</c:v>
                </c:pt>
                <c:pt idx="14092">
                  <c:v>2.51063533021828E-4</c:v>
                </c:pt>
                <c:pt idx="14093">
                  <c:v>2.51063533021828E-4</c:v>
                </c:pt>
                <c:pt idx="14094">
                  <c:v>2.51063533021828E-4</c:v>
                </c:pt>
                <c:pt idx="14095">
                  <c:v>2.51063533021828E-4</c:v>
                </c:pt>
                <c:pt idx="14096">
                  <c:v>2.51063533021828E-4</c:v>
                </c:pt>
                <c:pt idx="14097">
                  <c:v>2.51063533021828E-4</c:v>
                </c:pt>
                <c:pt idx="14098">
                  <c:v>2.51063533021828E-4</c:v>
                </c:pt>
                <c:pt idx="14099">
                  <c:v>2.51063533021828E-4</c:v>
                </c:pt>
                <c:pt idx="14100">
                  <c:v>2.51063533021828E-4</c:v>
                </c:pt>
                <c:pt idx="14101">
                  <c:v>2.51063533021828E-4</c:v>
                </c:pt>
                <c:pt idx="14102">
                  <c:v>2.51063533021828E-4</c:v>
                </c:pt>
                <c:pt idx="14103">
                  <c:v>2.51063533021828E-4</c:v>
                </c:pt>
                <c:pt idx="14104">
                  <c:v>2.51063533021828E-4</c:v>
                </c:pt>
                <c:pt idx="14105">
                  <c:v>2.51063533021828E-4</c:v>
                </c:pt>
                <c:pt idx="14106">
                  <c:v>2.51063533021828E-4</c:v>
                </c:pt>
                <c:pt idx="14107">
                  <c:v>2.51063533021828E-4</c:v>
                </c:pt>
                <c:pt idx="14108">
                  <c:v>2.51063533021828E-4</c:v>
                </c:pt>
                <c:pt idx="14109">
                  <c:v>2.51063533021828E-4</c:v>
                </c:pt>
                <c:pt idx="14110">
                  <c:v>2.51063533021828E-4</c:v>
                </c:pt>
                <c:pt idx="14111">
                  <c:v>2.51063533021828E-4</c:v>
                </c:pt>
                <c:pt idx="14112">
                  <c:v>2.51063533021828E-4</c:v>
                </c:pt>
                <c:pt idx="14113">
                  <c:v>2.51063533021828E-4</c:v>
                </c:pt>
                <c:pt idx="14114">
                  <c:v>2.51063533021828E-4</c:v>
                </c:pt>
                <c:pt idx="14115">
                  <c:v>2.51063533021828E-4</c:v>
                </c:pt>
                <c:pt idx="14116">
                  <c:v>2.51063533021828E-4</c:v>
                </c:pt>
                <c:pt idx="14117">
                  <c:v>2.51063533021828E-4</c:v>
                </c:pt>
                <c:pt idx="14118">
                  <c:v>2.51063533021828E-4</c:v>
                </c:pt>
                <c:pt idx="14119">
                  <c:v>2.51063533021828E-4</c:v>
                </c:pt>
                <c:pt idx="14120">
                  <c:v>2.51063533021828E-4</c:v>
                </c:pt>
                <c:pt idx="14121">
                  <c:v>2.51063533021828E-4</c:v>
                </c:pt>
                <c:pt idx="14122">
                  <c:v>2.51063533021828E-4</c:v>
                </c:pt>
                <c:pt idx="14123">
                  <c:v>2.51063533021828E-4</c:v>
                </c:pt>
                <c:pt idx="14124">
                  <c:v>2.51063533021828E-4</c:v>
                </c:pt>
                <c:pt idx="14125">
                  <c:v>2.51063533021828E-4</c:v>
                </c:pt>
                <c:pt idx="14126">
                  <c:v>2.51063533021828E-4</c:v>
                </c:pt>
                <c:pt idx="14127">
                  <c:v>2.51063533021828E-4</c:v>
                </c:pt>
                <c:pt idx="14128">
                  <c:v>2.51063533021828E-4</c:v>
                </c:pt>
                <c:pt idx="14129">
                  <c:v>2.51063533021828E-4</c:v>
                </c:pt>
                <c:pt idx="14130">
                  <c:v>2.51063533021828E-4</c:v>
                </c:pt>
                <c:pt idx="14131">
                  <c:v>2.51063533021828E-4</c:v>
                </c:pt>
                <c:pt idx="14132">
                  <c:v>2.51063533021828E-4</c:v>
                </c:pt>
                <c:pt idx="14133">
                  <c:v>2.51063533021828E-4</c:v>
                </c:pt>
                <c:pt idx="14134">
                  <c:v>2.51063533021828E-4</c:v>
                </c:pt>
                <c:pt idx="14135">
                  <c:v>2.51063533021828E-4</c:v>
                </c:pt>
                <c:pt idx="14136">
                  <c:v>2.51063533021828E-4</c:v>
                </c:pt>
                <c:pt idx="14137">
                  <c:v>2.51063533021828E-4</c:v>
                </c:pt>
                <c:pt idx="14138">
                  <c:v>2.51063533021828E-4</c:v>
                </c:pt>
                <c:pt idx="14139">
                  <c:v>2.51063533021828E-4</c:v>
                </c:pt>
                <c:pt idx="14140">
                  <c:v>2.51063533021828E-4</c:v>
                </c:pt>
                <c:pt idx="14141">
                  <c:v>2.51063533021828E-4</c:v>
                </c:pt>
                <c:pt idx="14142">
                  <c:v>2.51063533021828E-4</c:v>
                </c:pt>
                <c:pt idx="14143">
                  <c:v>2.51063533021828E-4</c:v>
                </c:pt>
                <c:pt idx="14144">
                  <c:v>2.51063533021828E-4</c:v>
                </c:pt>
                <c:pt idx="14145">
                  <c:v>2.51063533021828E-4</c:v>
                </c:pt>
                <c:pt idx="14146">
                  <c:v>2.51063533021828E-4</c:v>
                </c:pt>
                <c:pt idx="14147">
                  <c:v>2.51063533021828E-4</c:v>
                </c:pt>
                <c:pt idx="14148">
                  <c:v>2.51063533021828E-4</c:v>
                </c:pt>
                <c:pt idx="14149">
                  <c:v>2.51063533021828E-4</c:v>
                </c:pt>
                <c:pt idx="14150">
                  <c:v>2.51063533021828E-4</c:v>
                </c:pt>
                <c:pt idx="14151">
                  <c:v>2.51063533021828E-4</c:v>
                </c:pt>
                <c:pt idx="14152">
                  <c:v>2.51063533021828E-4</c:v>
                </c:pt>
                <c:pt idx="14153">
                  <c:v>2.51063533021828E-4</c:v>
                </c:pt>
                <c:pt idx="14154">
                  <c:v>2.51063533021828E-4</c:v>
                </c:pt>
                <c:pt idx="14155">
                  <c:v>2.51063533021828E-4</c:v>
                </c:pt>
                <c:pt idx="14156">
                  <c:v>2.51063533021828E-4</c:v>
                </c:pt>
                <c:pt idx="14157">
                  <c:v>2.51063533021828E-4</c:v>
                </c:pt>
                <c:pt idx="14158">
                  <c:v>2.51063533021828E-4</c:v>
                </c:pt>
                <c:pt idx="14159">
                  <c:v>2.51063533021828E-4</c:v>
                </c:pt>
                <c:pt idx="14160">
                  <c:v>2.51063533021828E-4</c:v>
                </c:pt>
                <c:pt idx="14161">
                  <c:v>2.51063533021828E-4</c:v>
                </c:pt>
                <c:pt idx="14162">
                  <c:v>2.51063533021828E-4</c:v>
                </c:pt>
                <c:pt idx="14163">
                  <c:v>2.51063533021828E-4</c:v>
                </c:pt>
                <c:pt idx="14164">
                  <c:v>2.51063533021828E-4</c:v>
                </c:pt>
                <c:pt idx="14165">
                  <c:v>2.51063533021828E-4</c:v>
                </c:pt>
                <c:pt idx="14166">
                  <c:v>2.51063533021828E-4</c:v>
                </c:pt>
                <c:pt idx="14167">
                  <c:v>2.51063533021828E-4</c:v>
                </c:pt>
                <c:pt idx="14168">
                  <c:v>2.51063533021828E-4</c:v>
                </c:pt>
                <c:pt idx="14169">
                  <c:v>2.51063533021828E-4</c:v>
                </c:pt>
                <c:pt idx="14170">
                  <c:v>2.51063533021828E-4</c:v>
                </c:pt>
                <c:pt idx="14171">
                  <c:v>2.51063533021828E-4</c:v>
                </c:pt>
                <c:pt idx="14172">
                  <c:v>2.51063533021828E-4</c:v>
                </c:pt>
                <c:pt idx="14173">
                  <c:v>2.51063533021828E-4</c:v>
                </c:pt>
                <c:pt idx="14174">
                  <c:v>2.51063533021828E-4</c:v>
                </c:pt>
                <c:pt idx="14175">
                  <c:v>2.51063533021828E-4</c:v>
                </c:pt>
                <c:pt idx="14176">
                  <c:v>2.51063533021828E-4</c:v>
                </c:pt>
                <c:pt idx="14177">
                  <c:v>2.51063533021828E-4</c:v>
                </c:pt>
                <c:pt idx="14178">
                  <c:v>2.51063533021828E-4</c:v>
                </c:pt>
                <c:pt idx="14179">
                  <c:v>2.51063533021828E-4</c:v>
                </c:pt>
                <c:pt idx="14180">
                  <c:v>2.51063533021828E-4</c:v>
                </c:pt>
                <c:pt idx="14181">
                  <c:v>2.51063533021828E-4</c:v>
                </c:pt>
                <c:pt idx="14182">
                  <c:v>2.51063533021828E-4</c:v>
                </c:pt>
                <c:pt idx="14183">
                  <c:v>2.51063533021828E-4</c:v>
                </c:pt>
                <c:pt idx="14184">
                  <c:v>2.51063533021828E-4</c:v>
                </c:pt>
                <c:pt idx="14185">
                  <c:v>2.51063533021828E-4</c:v>
                </c:pt>
                <c:pt idx="14186">
                  <c:v>2.51063533021828E-4</c:v>
                </c:pt>
                <c:pt idx="14187">
                  <c:v>2.51063533021828E-4</c:v>
                </c:pt>
                <c:pt idx="14188">
                  <c:v>2.51063533021828E-4</c:v>
                </c:pt>
                <c:pt idx="14189">
                  <c:v>2.51063533021828E-4</c:v>
                </c:pt>
                <c:pt idx="14190">
                  <c:v>2.51063533021828E-4</c:v>
                </c:pt>
                <c:pt idx="14191">
                  <c:v>2.51063533021828E-4</c:v>
                </c:pt>
                <c:pt idx="14192">
                  <c:v>2.51063533021828E-4</c:v>
                </c:pt>
                <c:pt idx="14193">
                  <c:v>2.51063533021828E-4</c:v>
                </c:pt>
                <c:pt idx="14194">
                  <c:v>2.51063533021828E-4</c:v>
                </c:pt>
                <c:pt idx="14195">
                  <c:v>2.51063533021828E-4</c:v>
                </c:pt>
                <c:pt idx="14196">
                  <c:v>2.51063533021828E-4</c:v>
                </c:pt>
                <c:pt idx="14197">
                  <c:v>2.51063533021828E-4</c:v>
                </c:pt>
                <c:pt idx="14198">
                  <c:v>2.51063533021828E-4</c:v>
                </c:pt>
                <c:pt idx="14199">
                  <c:v>2.51063533021828E-4</c:v>
                </c:pt>
                <c:pt idx="14200">
                  <c:v>2.51063533021828E-4</c:v>
                </c:pt>
                <c:pt idx="14201">
                  <c:v>2.51063533021828E-4</c:v>
                </c:pt>
                <c:pt idx="14202">
                  <c:v>2.51063533021828E-4</c:v>
                </c:pt>
                <c:pt idx="14203">
                  <c:v>2.51063533021828E-4</c:v>
                </c:pt>
                <c:pt idx="14204">
                  <c:v>2.51063533021828E-4</c:v>
                </c:pt>
                <c:pt idx="14205">
                  <c:v>2.51063533021828E-4</c:v>
                </c:pt>
                <c:pt idx="14206">
                  <c:v>2.51063533021828E-4</c:v>
                </c:pt>
                <c:pt idx="14207">
                  <c:v>2.51063533021828E-4</c:v>
                </c:pt>
                <c:pt idx="14208">
                  <c:v>2.51063533021828E-4</c:v>
                </c:pt>
                <c:pt idx="14209">
                  <c:v>2.51063533021828E-4</c:v>
                </c:pt>
                <c:pt idx="14210">
                  <c:v>2.51063533021828E-4</c:v>
                </c:pt>
                <c:pt idx="14211">
                  <c:v>2.51063533021828E-4</c:v>
                </c:pt>
                <c:pt idx="14212">
                  <c:v>2.51063533021828E-4</c:v>
                </c:pt>
                <c:pt idx="14213">
                  <c:v>2.51063533021828E-4</c:v>
                </c:pt>
                <c:pt idx="14214">
                  <c:v>2.51063533021828E-4</c:v>
                </c:pt>
                <c:pt idx="14215">
                  <c:v>2.51063533021828E-4</c:v>
                </c:pt>
                <c:pt idx="14216">
                  <c:v>2.51063533021828E-4</c:v>
                </c:pt>
                <c:pt idx="14217">
                  <c:v>2.51063533021828E-4</c:v>
                </c:pt>
                <c:pt idx="14218">
                  <c:v>2.51063533021828E-4</c:v>
                </c:pt>
                <c:pt idx="14219">
                  <c:v>2.51063533021828E-4</c:v>
                </c:pt>
                <c:pt idx="14220">
                  <c:v>2.51063533021828E-4</c:v>
                </c:pt>
                <c:pt idx="14221">
                  <c:v>2.51063533021828E-4</c:v>
                </c:pt>
                <c:pt idx="14222">
                  <c:v>2.51063533021828E-4</c:v>
                </c:pt>
                <c:pt idx="14223">
                  <c:v>2.51063533021828E-4</c:v>
                </c:pt>
                <c:pt idx="14224">
                  <c:v>2.51063533021828E-4</c:v>
                </c:pt>
                <c:pt idx="14225">
                  <c:v>2.51063533021828E-4</c:v>
                </c:pt>
                <c:pt idx="14226">
                  <c:v>2.51063533021828E-4</c:v>
                </c:pt>
                <c:pt idx="14227">
                  <c:v>2.51063533021828E-4</c:v>
                </c:pt>
                <c:pt idx="14228">
                  <c:v>2.51063533021828E-4</c:v>
                </c:pt>
                <c:pt idx="14229">
                  <c:v>2.51063533021828E-4</c:v>
                </c:pt>
                <c:pt idx="14230">
                  <c:v>2.51063533021828E-4</c:v>
                </c:pt>
                <c:pt idx="14231">
                  <c:v>2.51063533021828E-4</c:v>
                </c:pt>
                <c:pt idx="14232">
                  <c:v>2.51063533021828E-4</c:v>
                </c:pt>
                <c:pt idx="14233">
                  <c:v>2.51063533021828E-4</c:v>
                </c:pt>
                <c:pt idx="14234">
                  <c:v>2.51063533021828E-4</c:v>
                </c:pt>
                <c:pt idx="14235">
                  <c:v>2.51063533021828E-4</c:v>
                </c:pt>
                <c:pt idx="14236">
                  <c:v>2.51063533021828E-4</c:v>
                </c:pt>
                <c:pt idx="14237">
                  <c:v>2.51063533021828E-4</c:v>
                </c:pt>
                <c:pt idx="14238">
                  <c:v>2.51063533021828E-4</c:v>
                </c:pt>
                <c:pt idx="14239">
                  <c:v>2.51063533021828E-4</c:v>
                </c:pt>
                <c:pt idx="14240">
                  <c:v>2.51063533021828E-4</c:v>
                </c:pt>
                <c:pt idx="14241">
                  <c:v>2.51063533021828E-4</c:v>
                </c:pt>
                <c:pt idx="14242">
                  <c:v>2.51063533021828E-4</c:v>
                </c:pt>
                <c:pt idx="14243">
                  <c:v>2.51063533021828E-4</c:v>
                </c:pt>
                <c:pt idx="14244">
                  <c:v>2.51063533021828E-4</c:v>
                </c:pt>
                <c:pt idx="14245">
                  <c:v>2.51063533021828E-4</c:v>
                </c:pt>
                <c:pt idx="14246">
                  <c:v>2.51063533021828E-4</c:v>
                </c:pt>
                <c:pt idx="14247">
                  <c:v>2.51063533021828E-4</c:v>
                </c:pt>
                <c:pt idx="14248">
                  <c:v>2.51063533021828E-4</c:v>
                </c:pt>
                <c:pt idx="14249">
                  <c:v>2.51063533021828E-4</c:v>
                </c:pt>
                <c:pt idx="14250">
                  <c:v>2.51063533021828E-4</c:v>
                </c:pt>
                <c:pt idx="14251">
                  <c:v>2.51063533021828E-4</c:v>
                </c:pt>
                <c:pt idx="14252">
                  <c:v>2.51063533021828E-4</c:v>
                </c:pt>
                <c:pt idx="14253">
                  <c:v>2.51063533021828E-4</c:v>
                </c:pt>
                <c:pt idx="14254">
                  <c:v>2.51063533021828E-4</c:v>
                </c:pt>
                <c:pt idx="14255">
                  <c:v>2.51063533021828E-4</c:v>
                </c:pt>
                <c:pt idx="14256">
                  <c:v>2.51063533021828E-4</c:v>
                </c:pt>
                <c:pt idx="14257">
                  <c:v>2.51063533021828E-4</c:v>
                </c:pt>
                <c:pt idx="14258">
                  <c:v>2.51063533021828E-4</c:v>
                </c:pt>
                <c:pt idx="14259">
                  <c:v>2.51063533021828E-4</c:v>
                </c:pt>
                <c:pt idx="14260">
                  <c:v>2.51063533021828E-4</c:v>
                </c:pt>
                <c:pt idx="14261">
                  <c:v>2.51063533021828E-4</c:v>
                </c:pt>
                <c:pt idx="14262">
                  <c:v>2.51063533021828E-4</c:v>
                </c:pt>
                <c:pt idx="14263">
                  <c:v>2.51063533021828E-4</c:v>
                </c:pt>
                <c:pt idx="14264">
                  <c:v>2.51063533021828E-4</c:v>
                </c:pt>
                <c:pt idx="14265">
                  <c:v>2.51063533021828E-4</c:v>
                </c:pt>
                <c:pt idx="14266">
                  <c:v>2.51063533021828E-4</c:v>
                </c:pt>
                <c:pt idx="14267">
                  <c:v>2.51063533021828E-4</c:v>
                </c:pt>
                <c:pt idx="14268">
                  <c:v>2.51063533021828E-4</c:v>
                </c:pt>
                <c:pt idx="14269">
                  <c:v>2.51063533021828E-4</c:v>
                </c:pt>
                <c:pt idx="14270">
                  <c:v>2.51063533021828E-4</c:v>
                </c:pt>
                <c:pt idx="14271">
                  <c:v>2.51063533021828E-4</c:v>
                </c:pt>
                <c:pt idx="14272">
                  <c:v>2.51063533021828E-4</c:v>
                </c:pt>
                <c:pt idx="14273">
                  <c:v>2.51063533021828E-4</c:v>
                </c:pt>
                <c:pt idx="14274">
                  <c:v>2.51063533021828E-4</c:v>
                </c:pt>
                <c:pt idx="14275">
                  <c:v>2.51063533021828E-4</c:v>
                </c:pt>
                <c:pt idx="14276">
                  <c:v>2.51063533021828E-4</c:v>
                </c:pt>
                <c:pt idx="14277">
                  <c:v>2.51063533021828E-4</c:v>
                </c:pt>
                <c:pt idx="14278">
                  <c:v>2.51063533021828E-4</c:v>
                </c:pt>
                <c:pt idx="14279">
                  <c:v>2.51063533021828E-4</c:v>
                </c:pt>
                <c:pt idx="14280">
                  <c:v>2.51063533021828E-4</c:v>
                </c:pt>
                <c:pt idx="14281">
                  <c:v>2.51063533021828E-4</c:v>
                </c:pt>
                <c:pt idx="14282">
                  <c:v>2.51063533021828E-4</c:v>
                </c:pt>
                <c:pt idx="14283">
                  <c:v>2.51063533021828E-4</c:v>
                </c:pt>
                <c:pt idx="14284">
                  <c:v>2.51063533021828E-4</c:v>
                </c:pt>
                <c:pt idx="14285">
                  <c:v>2.51063533021828E-4</c:v>
                </c:pt>
                <c:pt idx="14286">
                  <c:v>2.51063533021828E-4</c:v>
                </c:pt>
                <c:pt idx="14287">
                  <c:v>2.51063533021828E-4</c:v>
                </c:pt>
                <c:pt idx="14288">
                  <c:v>2.51063533021828E-4</c:v>
                </c:pt>
                <c:pt idx="14289">
                  <c:v>2.51063533021828E-4</c:v>
                </c:pt>
                <c:pt idx="14290">
                  <c:v>2.51063533021828E-4</c:v>
                </c:pt>
                <c:pt idx="14291">
                  <c:v>2.51063533021828E-4</c:v>
                </c:pt>
                <c:pt idx="14292">
                  <c:v>2.51063533021828E-4</c:v>
                </c:pt>
                <c:pt idx="14293">
                  <c:v>2.51063533021828E-4</c:v>
                </c:pt>
                <c:pt idx="14294">
                  <c:v>2.51063533021828E-4</c:v>
                </c:pt>
                <c:pt idx="14295">
                  <c:v>2.51063533021828E-4</c:v>
                </c:pt>
                <c:pt idx="14296">
                  <c:v>2.51063533021828E-4</c:v>
                </c:pt>
                <c:pt idx="14297">
                  <c:v>2.51063533021828E-4</c:v>
                </c:pt>
                <c:pt idx="14298">
                  <c:v>2.51063533021828E-4</c:v>
                </c:pt>
                <c:pt idx="14299">
                  <c:v>2.51063533021828E-4</c:v>
                </c:pt>
                <c:pt idx="14300">
                  <c:v>2.51063533021828E-4</c:v>
                </c:pt>
                <c:pt idx="14301">
                  <c:v>2.51063533021828E-4</c:v>
                </c:pt>
                <c:pt idx="14302">
                  <c:v>2.51063533021828E-4</c:v>
                </c:pt>
                <c:pt idx="14303">
                  <c:v>2.51063533021828E-4</c:v>
                </c:pt>
                <c:pt idx="14304">
                  <c:v>2.51063533021828E-4</c:v>
                </c:pt>
                <c:pt idx="14305">
                  <c:v>2.51063533021828E-4</c:v>
                </c:pt>
                <c:pt idx="14306">
                  <c:v>2.51063533021828E-4</c:v>
                </c:pt>
                <c:pt idx="14307">
                  <c:v>2.51063533021828E-4</c:v>
                </c:pt>
                <c:pt idx="14308">
                  <c:v>2.51063533021828E-4</c:v>
                </c:pt>
                <c:pt idx="14309">
                  <c:v>2.51063533021828E-4</c:v>
                </c:pt>
                <c:pt idx="14310">
                  <c:v>2.51063533021828E-4</c:v>
                </c:pt>
                <c:pt idx="14311">
                  <c:v>2.51063533021828E-4</c:v>
                </c:pt>
                <c:pt idx="14312">
                  <c:v>2.51063533021828E-4</c:v>
                </c:pt>
                <c:pt idx="14313">
                  <c:v>2.51063533021828E-4</c:v>
                </c:pt>
                <c:pt idx="14314">
                  <c:v>2.51063533021828E-4</c:v>
                </c:pt>
                <c:pt idx="14315">
                  <c:v>2.51063533021828E-4</c:v>
                </c:pt>
                <c:pt idx="14316">
                  <c:v>2.51063533021828E-4</c:v>
                </c:pt>
                <c:pt idx="14317">
                  <c:v>2.51063533021828E-4</c:v>
                </c:pt>
                <c:pt idx="14318">
                  <c:v>2.51063533021828E-4</c:v>
                </c:pt>
                <c:pt idx="14319">
                  <c:v>2.51063533021828E-4</c:v>
                </c:pt>
                <c:pt idx="14320">
                  <c:v>2.51063533021828E-4</c:v>
                </c:pt>
                <c:pt idx="14321">
                  <c:v>2.51063533021828E-4</c:v>
                </c:pt>
                <c:pt idx="14322">
                  <c:v>2.51063533021828E-4</c:v>
                </c:pt>
                <c:pt idx="14323">
                  <c:v>2.51063533021828E-4</c:v>
                </c:pt>
                <c:pt idx="14324">
                  <c:v>2.51063533021828E-4</c:v>
                </c:pt>
                <c:pt idx="14325">
                  <c:v>2.51063533021828E-4</c:v>
                </c:pt>
                <c:pt idx="14326">
                  <c:v>2.51063533021828E-4</c:v>
                </c:pt>
                <c:pt idx="14327">
                  <c:v>2.51063533021828E-4</c:v>
                </c:pt>
                <c:pt idx="14328">
                  <c:v>2.51063533021828E-4</c:v>
                </c:pt>
                <c:pt idx="14329">
                  <c:v>2.51063533021828E-4</c:v>
                </c:pt>
                <c:pt idx="14330">
                  <c:v>2.51063533021828E-4</c:v>
                </c:pt>
                <c:pt idx="14331">
                  <c:v>2.51063533021828E-4</c:v>
                </c:pt>
                <c:pt idx="14332">
                  <c:v>2.51063533021828E-4</c:v>
                </c:pt>
                <c:pt idx="14333">
                  <c:v>2.51063533021828E-4</c:v>
                </c:pt>
                <c:pt idx="14334">
                  <c:v>2.51063533021828E-4</c:v>
                </c:pt>
                <c:pt idx="14335">
                  <c:v>2.51063533021828E-4</c:v>
                </c:pt>
                <c:pt idx="14336">
                  <c:v>2.51063533021828E-4</c:v>
                </c:pt>
                <c:pt idx="14337">
                  <c:v>2.51063533021828E-4</c:v>
                </c:pt>
                <c:pt idx="14338">
                  <c:v>2.51063533021828E-4</c:v>
                </c:pt>
                <c:pt idx="14339">
                  <c:v>2.51063533021828E-4</c:v>
                </c:pt>
                <c:pt idx="14340">
                  <c:v>2.51063533021828E-4</c:v>
                </c:pt>
                <c:pt idx="14341">
                  <c:v>2.51063533021828E-4</c:v>
                </c:pt>
                <c:pt idx="14342">
                  <c:v>2.51063533021828E-4</c:v>
                </c:pt>
                <c:pt idx="14343">
                  <c:v>2.51063533021828E-4</c:v>
                </c:pt>
                <c:pt idx="14344">
                  <c:v>2.51063533021828E-4</c:v>
                </c:pt>
                <c:pt idx="14345">
                  <c:v>2.51063533021828E-4</c:v>
                </c:pt>
                <c:pt idx="14346">
                  <c:v>2.51063533021828E-4</c:v>
                </c:pt>
                <c:pt idx="14347">
                  <c:v>2.51063533021828E-4</c:v>
                </c:pt>
                <c:pt idx="14348">
                  <c:v>2.51063533021828E-4</c:v>
                </c:pt>
                <c:pt idx="14349">
                  <c:v>2.51063533021828E-4</c:v>
                </c:pt>
                <c:pt idx="14350">
                  <c:v>2.51063533021828E-4</c:v>
                </c:pt>
                <c:pt idx="14351">
                  <c:v>2.51063533021828E-4</c:v>
                </c:pt>
                <c:pt idx="14352">
                  <c:v>2.51063533021828E-4</c:v>
                </c:pt>
                <c:pt idx="14353">
                  <c:v>2.51063533021828E-4</c:v>
                </c:pt>
                <c:pt idx="14354">
                  <c:v>2.51063533021828E-4</c:v>
                </c:pt>
                <c:pt idx="14355">
                  <c:v>2.51063533021828E-4</c:v>
                </c:pt>
                <c:pt idx="14356">
                  <c:v>2.51063533021828E-4</c:v>
                </c:pt>
                <c:pt idx="14357">
                  <c:v>2.51063533021828E-4</c:v>
                </c:pt>
                <c:pt idx="14358">
                  <c:v>2.51063533021828E-4</c:v>
                </c:pt>
                <c:pt idx="14359">
                  <c:v>2.51063533021828E-4</c:v>
                </c:pt>
                <c:pt idx="14360">
                  <c:v>2.51063533021828E-4</c:v>
                </c:pt>
                <c:pt idx="14361">
                  <c:v>2.51063533021828E-4</c:v>
                </c:pt>
                <c:pt idx="14362">
                  <c:v>2.51063533021828E-4</c:v>
                </c:pt>
                <c:pt idx="14363">
                  <c:v>2.51063533021828E-4</c:v>
                </c:pt>
                <c:pt idx="14364">
                  <c:v>2.51063533021828E-4</c:v>
                </c:pt>
                <c:pt idx="14365">
                  <c:v>2.51063533021828E-4</c:v>
                </c:pt>
                <c:pt idx="14366">
                  <c:v>2.51063533021828E-4</c:v>
                </c:pt>
                <c:pt idx="14367">
                  <c:v>2.51063533021828E-4</c:v>
                </c:pt>
                <c:pt idx="14368">
                  <c:v>2.51063533021828E-4</c:v>
                </c:pt>
                <c:pt idx="14369">
                  <c:v>2.51063533021828E-4</c:v>
                </c:pt>
                <c:pt idx="14370">
                  <c:v>2.51063533021828E-4</c:v>
                </c:pt>
                <c:pt idx="14371">
                  <c:v>2.51063533021828E-4</c:v>
                </c:pt>
                <c:pt idx="14372">
                  <c:v>2.51063533021828E-4</c:v>
                </c:pt>
                <c:pt idx="14373">
                  <c:v>2.51063533021828E-4</c:v>
                </c:pt>
                <c:pt idx="14374">
                  <c:v>2.51063533021828E-4</c:v>
                </c:pt>
                <c:pt idx="14375">
                  <c:v>2.51063533021828E-4</c:v>
                </c:pt>
                <c:pt idx="14376">
                  <c:v>2.51063533021828E-4</c:v>
                </c:pt>
                <c:pt idx="14377">
                  <c:v>2.51063533021828E-4</c:v>
                </c:pt>
                <c:pt idx="14378">
                  <c:v>2.51063533021828E-4</c:v>
                </c:pt>
                <c:pt idx="14379">
                  <c:v>2.51063533021828E-4</c:v>
                </c:pt>
                <c:pt idx="14380">
                  <c:v>2.51063533021828E-4</c:v>
                </c:pt>
                <c:pt idx="14381">
                  <c:v>2.51063533021828E-4</c:v>
                </c:pt>
                <c:pt idx="14382">
                  <c:v>2.51063533021828E-4</c:v>
                </c:pt>
                <c:pt idx="14383">
                  <c:v>2.51063533021828E-4</c:v>
                </c:pt>
                <c:pt idx="14384">
                  <c:v>2.51063533021828E-4</c:v>
                </c:pt>
                <c:pt idx="14385">
                  <c:v>2.51063533021828E-4</c:v>
                </c:pt>
                <c:pt idx="14386">
                  <c:v>2.51063533021828E-4</c:v>
                </c:pt>
                <c:pt idx="14387">
                  <c:v>2.51063533021828E-4</c:v>
                </c:pt>
                <c:pt idx="14388">
                  <c:v>2.51063533021828E-4</c:v>
                </c:pt>
                <c:pt idx="14389">
                  <c:v>2.51063533021828E-4</c:v>
                </c:pt>
                <c:pt idx="14390">
                  <c:v>2.51063533021828E-4</c:v>
                </c:pt>
                <c:pt idx="14391">
                  <c:v>2.51063533021828E-4</c:v>
                </c:pt>
                <c:pt idx="14392">
                  <c:v>2.51063533021828E-4</c:v>
                </c:pt>
                <c:pt idx="14393">
                  <c:v>2.51063533021828E-4</c:v>
                </c:pt>
                <c:pt idx="14394">
                  <c:v>2.51063533021828E-4</c:v>
                </c:pt>
                <c:pt idx="14395">
                  <c:v>2.51063533021828E-4</c:v>
                </c:pt>
                <c:pt idx="14396">
                  <c:v>2.51063533021828E-4</c:v>
                </c:pt>
                <c:pt idx="14397">
                  <c:v>2.51063533021828E-4</c:v>
                </c:pt>
                <c:pt idx="14398">
                  <c:v>2.51063533021828E-4</c:v>
                </c:pt>
                <c:pt idx="14399">
                  <c:v>2.51063533021828E-4</c:v>
                </c:pt>
                <c:pt idx="14400">
                  <c:v>2.51063533021828E-4</c:v>
                </c:pt>
                <c:pt idx="14401">
                  <c:v>2.51063533021828E-4</c:v>
                </c:pt>
                <c:pt idx="14402">
                  <c:v>2.51063533021828E-4</c:v>
                </c:pt>
                <c:pt idx="14403">
                  <c:v>2.51063533021828E-4</c:v>
                </c:pt>
                <c:pt idx="14404">
                  <c:v>2.51063533021828E-4</c:v>
                </c:pt>
                <c:pt idx="14405">
                  <c:v>2.51063533021828E-4</c:v>
                </c:pt>
                <c:pt idx="14406">
                  <c:v>2.51063533021828E-4</c:v>
                </c:pt>
                <c:pt idx="14407">
                  <c:v>2.51063533021828E-4</c:v>
                </c:pt>
                <c:pt idx="14408">
                  <c:v>2.51063533021828E-4</c:v>
                </c:pt>
                <c:pt idx="14409">
                  <c:v>2.51063533021828E-4</c:v>
                </c:pt>
                <c:pt idx="14410">
                  <c:v>2.51063533021828E-4</c:v>
                </c:pt>
                <c:pt idx="14411">
                  <c:v>2.51063533021828E-4</c:v>
                </c:pt>
                <c:pt idx="14412">
                  <c:v>2.51063533021828E-4</c:v>
                </c:pt>
                <c:pt idx="14413">
                  <c:v>2.51063533021828E-4</c:v>
                </c:pt>
                <c:pt idx="14414">
                  <c:v>2.51063533021828E-4</c:v>
                </c:pt>
                <c:pt idx="14415">
                  <c:v>2.51063533021828E-4</c:v>
                </c:pt>
                <c:pt idx="14416">
                  <c:v>2.51063533021828E-4</c:v>
                </c:pt>
                <c:pt idx="14417">
                  <c:v>2.51063533021828E-4</c:v>
                </c:pt>
                <c:pt idx="14418">
                  <c:v>2.51063533021828E-4</c:v>
                </c:pt>
                <c:pt idx="14419">
                  <c:v>2.51063533021828E-4</c:v>
                </c:pt>
                <c:pt idx="14420">
                  <c:v>2.51063533021828E-4</c:v>
                </c:pt>
                <c:pt idx="14421">
                  <c:v>2.51063533021828E-4</c:v>
                </c:pt>
                <c:pt idx="14422">
                  <c:v>2.51063533021828E-4</c:v>
                </c:pt>
                <c:pt idx="14423">
                  <c:v>2.51063533021828E-4</c:v>
                </c:pt>
                <c:pt idx="14424">
                  <c:v>2.51063533021828E-4</c:v>
                </c:pt>
                <c:pt idx="14425">
                  <c:v>2.51063533021828E-4</c:v>
                </c:pt>
                <c:pt idx="14426">
                  <c:v>2.51063533021828E-4</c:v>
                </c:pt>
                <c:pt idx="14427">
                  <c:v>2.51063533021828E-4</c:v>
                </c:pt>
                <c:pt idx="14428">
                  <c:v>2.51063533021828E-4</c:v>
                </c:pt>
                <c:pt idx="14429">
                  <c:v>2.51063533021828E-4</c:v>
                </c:pt>
                <c:pt idx="14430">
                  <c:v>2.51063533021828E-4</c:v>
                </c:pt>
                <c:pt idx="14431">
                  <c:v>2.51063533021828E-4</c:v>
                </c:pt>
                <c:pt idx="14432">
                  <c:v>2.51063533021828E-4</c:v>
                </c:pt>
                <c:pt idx="14433">
                  <c:v>2.51063533021828E-4</c:v>
                </c:pt>
                <c:pt idx="14434">
                  <c:v>2.51063533021828E-4</c:v>
                </c:pt>
                <c:pt idx="14435">
                  <c:v>2.51063533021828E-4</c:v>
                </c:pt>
                <c:pt idx="14436">
                  <c:v>2.51063533021828E-4</c:v>
                </c:pt>
                <c:pt idx="14437">
                  <c:v>2.51063533021828E-4</c:v>
                </c:pt>
                <c:pt idx="14438">
                  <c:v>2.51063533021828E-4</c:v>
                </c:pt>
                <c:pt idx="14439">
                  <c:v>2.51063533021828E-4</c:v>
                </c:pt>
                <c:pt idx="14440">
                  <c:v>2.51063533021828E-4</c:v>
                </c:pt>
                <c:pt idx="14441">
                  <c:v>2.51063533021828E-4</c:v>
                </c:pt>
                <c:pt idx="14442">
                  <c:v>2.51063533021828E-4</c:v>
                </c:pt>
                <c:pt idx="14443">
                  <c:v>2.51063533021828E-4</c:v>
                </c:pt>
                <c:pt idx="14444">
                  <c:v>2.51063533021828E-4</c:v>
                </c:pt>
                <c:pt idx="14445">
                  <c:v>2.51063533021828E-4</c:v>
                </c:pt>
                <c:pt idx="14446">
                  <c:v>2.51063533021828E-4</c:v>
                </c:pt>
                <c:pt idx="14447">
                  <c:v>2.51063533021828E-4</c:v>
                </c:pt>
                <c:pt idx="14448">
                  <c:v>2.51063533021828E-4</c:v>
                </c:pt>
                <c:pt idx="14449">
                  <c:v>2.51063533021828E-4</c:v>
                </c:pt>
                <c:pt idx="14450">
                  <c:v>2.51063533021828E-4</c:v>
                </c:pt>
                <c:pt idx="14451">
                  <c:v>2.51063533021828E-4</c:v>
                </c:pt>
                <c:pt idx="14452">
                  <c:v>2.51063533021828E-4</c:v>
                </c:pt>
                <c:pt idx="14453">
                  <c:v>2.51063533021828E-4</c:v>
                </c:pt>
                <c:pt idx="14454">
                  <c:v>2.51063533021828E-4</c:v>
                </c:pt>
                <c:pt idx="14455">
                  <c:v>2.51063533021828E-4</c:v>
                </c:pt>
                <c:pt idx="14456">
                  <c:v>2.51063533021828E-4</c:v>
                </c:pt>
                <c:pt idx="14457">
                  <c:v>2.51063533021828E-4</c:v>
                </c:pt>
                <c:pt idx="14458">
                  <c:v>2.51063533021828E-4</c:v>
                </c:pt>
                <c:pt idx="14459">
                  <c:v>2.51063533021828E-4</c:v>
                </c:pt>
                <c:pt idx="14460">
                  <c:v>2.51063533021828E-4</c:v>
                </c:pt>
                <c:pt idx="14461">
                  <c:v>2.51063533021828E-4</c:v>
                </c:pt>
                <c:pt idx="14462">
                  <c:v>2.51063533021828E-4</c:v>
                </c:pt>
                <c:pt idx="14463">
                  <c:v>2.51063533021828E-4</c:v>
                </c:pt>
                <c:pt idx="14464">
                  <c:v>2.51063533021828E-4</c:v>
                </c:pt>
                <c:pt idx="14465">
                  <c:v>2.51063533021828E-4</c:v>
                </c:pt>
                <c:pt idx="14466">
                  <c:v>2.51063533021828E-4</c:v>
                </c:pt>
                <c:pt idx="14467">
                  <c:v>2.51063533021828E-4</c:v>
                </c:pt>
                <c:pt idx="14468">
                  <c:v>2.51063533021828E-4</c:v>
                </c:pt>
                <c:pt idx="14469">
                  <c:v>2.51063533021828E-4</c:v>
                </c:pt>
                <c:pt idx="14470">
                  <c:v>2.51063533021828E-4</c:v>
                </c:pt>
                <c:pt idx="14471">
                  <c:v>2.51063533021828E-4</c:v>
                </c:pt>
                <c:pt idx="14472">
                  <c:v>2.51063533021828E-4</c:v>
                </c:pt>
                <c:pt idx="14473">
                  <c:v>2.51063533021828E-4</c:v>
                </c:pt>
                <c:pt idx="14474">
                  <c:v>2.51063533021828E-4</c:v>
                </c:pt>
                <c:pt idx="14475">
                  <c:v>2.51063533021828E-4</c:v>
                </c:pt>
                <c:pt idx="14476">
                  <c:v>2.51063533021828E-4</c:v>
                </c:pt>
                <c:pt idx="14477">
                  <c:v>2.51063533021828E-4</c:v>
                </c:pt>
                <c:pt idx="14478">
                  <c:v>2.51063533021828E-4</c:v>
                </c:pt>
                <c:pt idx="14479">
                  <c:v>2.51063533021828E-4</c:v>
                </c:pt>
                <c:pt idx="14480">
                  <c:v>2.51063533021828E-4</c:v>
                </c:pt>
                <c:pt idx="14481">
                  <c:v>2.51063533021828E-4</c:v>
                </c:pt>
                <c:pt idx="14482">
                  <c:v>2.51063533021828E-4</c:v>
                </c:pt>
                <c:pt idx="14483">
                  <c:v>2.51063533021828E-4</c:v>
                </c:pt>
                <c:pt idx="14484">
                  <c:v>2.51063533021828E-4</c:v>
                </c:pt>
                <c:pt idx="14485">
                  <c:v>2.51063533021828E-4</c:v>
                </c:pt>
                <c:pt idx="14486">
                  <c:v>2.51063533021828E-4</c:v>
                </c:pt>
                <c:pt idx="14487">
                  <c:v>2.51063533021828E-4</c:v>
                </c:pt>
                <c:pt idx="14488">
                  <c:v>2.51063533021828E-4</c:v>
                </c:pt>
                <c:pt idx="14489">
                  <c:v>2.51063533021828E-4</c:v>
                </c:pt>
                <c:pt idx="14490">
                  <c:v>2.51063533021828E-4</c:v>
                </c:pt>
                <c:pt idx="14491">
                  <c:v>2.51063533021828E-4</c:v>
                </c:pt>
                <c:pt idx="14492">
                  <c:v>2.51063533021828E-4</c:v>
                </c:pt>
                <c:pt idx="14493">
                  <c:v>2.51063533021828E-4</c:v>
                </c:pt>
                <c:pt idx="14494">
                  <c:v>2.51063533021828E-4</c:v>
                </c:pt>
                <c:pt idx="14495">
                  <c:v>2.51063533021828E-4</c:v>
                </c:pt>
                <c:pt idx="14496">
                  <c:v>2.51063533021828E-4</c:v>
                </c:pt>
                <c:pt idx="14497">
                  <c:v>2.51063533021828E-4</c:v>
                </c:pt>
                <c:pt idx="14498">
                  <c:v>2.51063533021828E-4</c:v>
                </c:pt>
                <c:pt idx="14499">
                  <c:v>2.51063533021828E-4</c:v>
                </c:pt>
                <c:pt idx="14500">
                  <c:v>2.51063533021828E-4</c:v>
                </c:pt>
                <c:pt idx="14501">
                  <c:v>2.51063533021828E-4</c:v>
                </c:pt>
                <c:pt idx="14502">
                  <c:v>2.51063533021828E-4</c:v>
                </c:pt>
                <c:pt idx="14503">
                  <c:v>2.51063533021828E-4</c:v>
                </c:pt>
                <c:pt idx="14504">
                  <c:v>2.51063533021828E-4</c:v>
                </c:pt>
                <c:pt idx="14505">
                  <c:v>2.51063533021828E-4</c:v>
                </c:pt>
                <c:pt idx="14506">
                  <c:v>2.51063533021828E-4</c:v>
                </c:pt>
                <c:pt idx="14507">
                  <c:v>2.51063533021828E-4</c:v>
                </c:pt>
                <c:pt idx="14508">
                  <c:v>2.51063533021828E-4</c:v>
                </c:pt>
                <c:pt idx="14509">
                  <c:v>2.51063533021828E-4</c:v>
                </c:pt>
                <c:pt idx="14510">
                  <c:v>2.51063533021828E-4</c:v>
                </c:pt>
                <c:pt idx="14511">
                  <c:v>2.51063533021828E-4</c:v>
                </c:pt>
                <c:pt idx="14512">
                  <c:v>2.51063533021828E-4</c:v>
                </c:pt>
                <c:pt idx="14513">
                  <c:v>2.51063533021828E-4</c:v>
                </c:pt>
                <c:pt idx="14514">
                  <c:v>2.51063533021828E-4</c:v>
                </c:pt>
                <c:pt idx="14515">
                  <c:v>2.51063533021828E-4</c:v>
                </c:pt>
                <c:pt idx="14516">
                  <c:v>2.51063533021828E-4</c:v>
                </c:pt>
                <c:pt idx="14517">
                  <c:v>2.51063533021828E-4</c:v>
                </c:pt>
                <c:pt idx="14518">
                  <c:v>2.51063533021828E-4</c:v>
                </c:pt>
                <c:pt idx="14519">
                  <c:v>2.51063533021828E-4</c:v>
                </c:pt>
                <c:pt idx="14520">
                  <c:v>2.51063533021828E-4</c:v>
                </c:pt>
                <c:pt idx="14521">
                  <c:v>2.51063533021828E-4</c:v>
                </c:pt>
                <c:pt idx="14522">
                  <c:v>2.51063533021828E-4</c:v>
                </c:pt>
                <c:pt idx="14523">
                  <c:v>2.51063533021828E-4</c:v>
                </c:pt>
                <c:pt idx="14524">
                  <c:v>2.51063533021828E-4</c:v>
                </c:pt>
                <c:pt idx="14525">
                  <c:v>2.51063533021828E-4</c:v>
                </c:pt>
                <c:pt idx="14526">
                  <c:v>2.51063533021828E-4</c:v>
                </c:pt>
                <c:pt idx="14527">
                  <c:v>2.51063533021828E-4</c:v>
                </c:pt>
                <c:pt idx="14528">
                  <c:v>2.51063533021828E-4</c:v>
                </c:pt>
                <c:pt idx="14529">
                  <c:v>2.51063533021828E-4</c:v>
                </c:pt>
                <c:pt idx="14530">
                  <c:v>2.51063533021828E-4</c:v>
                </c:pt>
                <c:pt idx="14531">
                  <c:v>2.51063533021828E-4</c:v>
                </c:pt>
                <c:pt idx="14532">
                  <c:v>2.51063533021828E-4</c:v>
                </c:pt>
                <c:pt idx="14533">
                  <c:v>2.51063533021828E-4</c:v>
                </c:pt>
                <c:pt idx="14534">
                  <c:v>2.51063533021828E-4</c:v>
                </c:pt>
                <c:pt idx="14535">
                  <c:v>2.51063533021828E-4</c:v>
                </c:pt>
                <c:pt idx="14536">
                  <c:v>2.51063533021828E-4</c:v>
                </c:pt>
                <c:pt idx="14537">
                  <c:v>2.51063533021828E-4</c:v>
                </c:pt>
                <c:pt idx="14538">
                  <c:v>2.51063533021828E-4</c:v>
                </c:pt>
                <c:pt idx="14539">
                  <c:v>2.51063533021828E-4</c:v>
                </c:pt>
                <c:pt idx="14540">
                  <c:v>2.51063533021828E-4</c:v>
                </c:pt>
                <c:pt idx="14541">
                  <c:v>2.51063533021828E-4</c:v>
                </c:pt>
                <c:pt idx="14542">
                  <c:v>2.51063533021828E-4</c:v>
                </c:pt>
                <c:pt idx="14543">
                  <c:v>2.51063533021828E-4</c:v>
                </c:pt>
                <c:pt idx="14544">
                  <c:v>2.51063533021828E-4</c:v>
                </c:pt>
                <c:pt idx="14545">
                  <c:v>2.51063533021828E-4</c:v>
                </c:pt>
                <c:pt idx="14546">
                  <c:v>2.51063533021828E-4</c:v>
                </c:pt>
                <c:pt idx="14547">
                  <c:v>2.51063533021828E-4</c:v>
                </c:pt>
                <c:pt idx="14548">
                  <c:v>2.51063533021828E-4</c:v>
                </c:pt>
                <c:pt idx="14549">
                  <c:v>2.51063533021828E-4</c:v>
                </c:pt>
                <c:pt idx="14550">
                  <c:v>2.51063533021828E-4</c:v>
                </c:pt>
                <c:pt idx="14551">
                  <c:v>2.51063533021828E-4</c:v>
                </c:pt>
                <c:pt idx="14552">
                  <c:v>2.51063533021828E-4</c:v>
                </c:pt>
                <c:pt idx="14553">
                  <c:v>2.51063533021828E-4</c:v>
                </c:pt>
                <c:pt idx="14554">
                  <c:v>2.51063533021828E-4</c:v>
                </c:pt>
                <c:pt idx="14555">
                  <c:v>2.51063533021828E-4</c:v>
                </c:pt>
                <c:pt idx="14556">
                  <c:v>2.51063533021828E-4</c:v>
                </c:pt>
                <c:pt idx="14557">
                  <c:v>2.51063533021828E-4</c:v>
                </c:pt>
                <c:pt idx="14558">
                  <c:v>2.51063533021828E-4</c:v>
                </c:pt>
                <c:pt idx="14559">
                  <c:v>2.51063533021828E-4</c:v>
                </c:pt>
                <c:pt idx="14560">
                  <c:v>2.51063533021828E-4</c:v>
                </c:pt>
                <c:pt idx="14561">
                  <c:v>2.51063533021828E-4</c:v>
                </c:pt>
                <c:pt idx="14562">
                  <c:v>2.51063533021828E-4</c:v>
                </c:pt>
                <c:pt idx="14563">
                  <c:v>2.51063533021828E-4</c:v>
                </c:pt>
                <c:pt idx="14564">
                  <c:v>2.51063533021828E-4</c:v>
                </c:pt>
                <c:pt idx="14565">
                  <c:v>2.51063533021828E-4</c:v>
                </c:pt>
                <c:pt idx="14566">
                  <c:v>2.51063533021828E-4</c:v>
                </c:pt>
                <c:pt idx="14567">
                  <c:v>2.51063533021828E-4</c:v>
                </c:pt>
                <c:pt idx="14568">
                  <c:v>2.51063533021828E-4</c:v>
                </c:pt>
                <c:pt idx="14569">
                  <c:v>2.51063533021828E-4</c:v>
                </c:pt>
                <c:pt idx="14570">
                  <c:v>2.51063533021828E-4</c:v>
                </c:pt>
                <c:pt idx="14571">
                  <c:v>2.51063533021828E-4</c:v>
                </c:pt>
                <c:pt idx="14572">
                  <c:v>2.51063533021828E-4</c:v>
                </c:pt>
                <c:pt idx="14573">
                  <c:v>2.51063533021828E-4</c:v>
                </c:pt>
                <c:pt idx="14574">
                  <c:v>2.51063533021828E-4</c:v>
                </c:pt>
                <c:pt idx="14575">
                  <c:v>2.51063533021828E-4</c:v>
                </c:pt>
                <c:pt idx="14576">
                  <c:v>2.51063533021828E-4</c:v>
                </c:pt>
                <c:pt idx="14577">
                  <c:v>2.51063533021828E-4</c:v>
                </c:pt>
                <c:pt idx="14578">
                  <c:v>2.51063533021828E-4</c:v>
                </c:pt>
                <c:pt idx="14579">
                  <c:v>2.51063533021828E-4</c:v>
                </c:pt>
                <c:pt idx="14580">
                  <c:v>2.51063533021828E-4</c:v>
                </c:pt>
                <c:pt idx="14581">
                  <c:v>2.51063533021828E-4</c:v>
                </c:pt>
                <c:pt idx="14582">
                  <c:v>2.51063533021828E-4</c:v>
                </c:pt>
                <c:pt idx="14583">
                  <c:v>2.51063533021828E-4</c:v>
                </c:pt>
                <c:pt idx="14584">
                  <c:v>2.51063533021828E-4</c:v>
                </c:pt>
                <c:pt idx="14585">
                  <c:v>2.51063533021828E-4</c:v>
                </c:pt>
                <c:pt idx="14586">
                  <c:v>2.51063533021828E-4</c:v>
                </c:pt>
                <c:pt idx="14587">
                  <c:v>2.51063533021828E-4</c:v>
                </c:pt>
                <c:pt idx="14588">
                  <c:v>2.51063533021828E-4</c:v>
                </c:pt>
                <c:pt idx="14589">
                  <c:v>2.51063533021828E-4</c:v>
                </c:pt>
                <c:pt idx="14590">
                  <c:v>2.51063533021828E-4</c:v>
                </c:pt>
                <c:pt idx="14591">
                  <c:v>2.51063533021828E-4</c:v>
                </c:pt>
                <c:pt idx="14592">
                  <c:v>2.51063533021828E-4</c:v>
                </c:pt>
                <c:pt idx="14593">
                  <c:v>2.51063533021828E-4</c:v>
                </c:pt>
                <c:pt idx="14594">
                  <c:v>2.51063533021828E-4</c:v>
                </c:pt>
                <c:pt idx="14595">
                  <c:v>2.51063533021828E-4</c:v>
                </c:pt>
                <c:pt idx="14596">
                  <c:v>2.51063533021828E-4</c:v>
                </c:pt>
                <c:pt idx="14597">
                  <c:v>2.51063533021828E-4</c:v>
                </c:pt>
                <c:pt idx="14598">
                  <c:v>2.51063533021828E-4</c:v>
                </c:pt>
                <c:pt idx="14599">
                  <c:v>2.51063533021828E-4</c:v>
                </c:pt>
                <c:pt idx="14600">
                  <c:v>2.51063533021828E-4</c:v>
                </c:pt>
                <c:pt idx="14601">
                  <c:v>2.51063533021828E-4</c:v>
                </c:pt>
                <c:pt idx="14602">
                  <c:v>2.51063533021828E-4</c:v>
                </c:pt>
                <c:pt idx="14603">
                  <c:v>2.51063533021828E-4</c:v>
                </c:pt>
                <c:pt idx="14604">
                  <c:v>2.51063533021828E-4</c:v>
                </c:pt>
                <c:pt idx="14605">
                  <c:v>2.51063533021828E-4</c:v>
                </c:pt>
                <c:pt idx="14606">
                  <c:v>2.51063533021828E-4</c:v>
                </c:pt>
                <c:pt idx="14607">
                  <c:v>2.51063533021828E-4</c:v>
                </c:pt>
                <c:pt idx="14608">
                  <c:v>2.51063533021828E-4</c:v>
                </c:pt>
                <c:pt idx="14609">
                  <c:v>2.51063533021828E-4</c:v>
                </c:pt>
                <c:pt idx="14610">
                  <c:v>2.51063533021828E-4</c:v>
                </c:pt>
                <c:pt idx="14611">
                  <c:v>2.51063533021828E-4</c:v>
                </c:pt>
                <c:pt idx="14612">
                  <c:v>2.51063533021828E-4</c:v>
                </c:pt>
                <c:pt idx="14613">
                  <c:v>2.51063533021828E-4</c:v>
                </c:pt>
                <c:pt idx="14614">
                  <c:v>2.51063533021828E-4</c:v>
                </c:pt>
                <c:pt idx="14615">
                  <c:v>2.51063533021828E-4</c:v>
                </c:pt>
                <c:pt idx="14616">
                  <c:v>2.51063533021828E-4</c:v>
                </c:pt>
                <c:pt idx="14617">
                  <c:v>2.51063533021828E-4</c:v>
                </c:pt>
                <c:pt idx="14618">
                  <c:v>2.51063533021828E-4</c:v>
                </c:pt>
                <c:pt idx="14619">
                  <c:v>2.51063533021828E-4</c:v>
                </c:pt>
                <c:pt idx="14620">
                  <c:v>2.51063533021828E-4</c:v>
                </c:pt>
                <c:pt idx="14621">
                  <c:v>2.51063533021828E-4</c:v>
                </c:pt>
                <c:pt idx="14622">
                  <c:v>2.51063533021828E-4</c:v>
                </c:pt>
                <c:pt idx="14623">
                  <c:v>2.51063533021828E-4</c:v>
                </c:pt>
                <c:pt idx="14624">
                  <c:v>2.51063533021828E-4</c:v>
                </c:pt>
                <c:pt idx="14625">
                  <c:v>2.51063533021828E-4</c:v>
                </c:pt>
                <c:pt idx="14626">
                  <c:v>2.51063533021828E-4</c:v>
                </c:pt>
                <c:pt idx="14627">
                  <c:v>2.51063533021828E-4</c:v>
                </c:pt>
                <c:pt idx="14628">
                  <c:v>2.51063533021828E-4</c:v>
                </c:pt>
                <c:pt idx="14629">
                  <c:v>2.51063533021828E-4</c:v>
                </c:pt>
                <c:pt idx="14630">
                  <c:v>2.51063533021828E-4</c:v>
                </c:pt>
                <c:pt idx="14631">
                  <c:v>2.51063533021828E-4</c:v>
                </c:pt>
                <c:pt idx="14632">
                  <c:v>2.51063533021828E-4</c:v>
                </c:pt>
                <c:pt idx="14633">
                  <c:v>2.51063533021828E-4</c:v>
                </c:pt>
                <c:pt idx="14634">
                  <c:v>2.51063533021828E-4</c:v>
                </c:pt>
                <c:pt idx="14635">
                  <c:v>2.51063533021828E-4</c:v>
                </c:pt>
                <c:pt idx="14636">
                  <c:v>2.51063533021828E-4</c:v>
                </c:pt>
                <c:pt idx="14637">
                  <c:v>2.51063533021828E-4</c:v>
                </c:pt>
                <c:pt idx="14638">
                  <c:v>2.51063533021828E-4</c:v>
                </c:pt>
                <c:pt idx="14639">
                  <c:v>2.51063533021828E-4</c:v>
                </c:pt>
                <c:pt idx="14640">
                  <c:v>2.51063533021828E-4</c:v>
                </c:pt>
                <c:pt idx="14641">
                  <c:v>2.51063533021828E-4</c:v>
                </c:pt>
                <c:pt idx="14642">
                  <c:v>2.51063533021828E-4</c:v>
                </c:pt>
                <c:pt idx="14643">
                  <c:v>2.51063533021828E-4</c:v>
                </c:pt>
                <c:pt idx="14644">
                  <c:v>2.51063533021828E-4</c:v>
                </c:pt>
                <c:pt idx="14645">
                  <c:v>2.51063533021828E-4</c:v>
                </c:pt>
                <c:pt idx="14646">
                  <c:v>2.51063533021828E-4</c:v>
                </c:pt>
                <c:pt idx="14647">
                  <c:v>2.51063533021828E-4</c:v>
                </c:pt>
                <c:pt idx="14648">
                  <c:v>2.51063533021828E-4</c:v>
                </c:pt>
                <c:pt idx="14649">
                  <c:v>2.51063533021828E-4</c:v>
                </c:pt>
                <c:pt idx="14650">
                  <c:v>2.51063533021828E-4</c:v>
                </c:pt>
                <c:pt idx="14651">
                  <c:v>2.51063533021828E-4</c:v>
                </c:pt>
                <c:pt idx="14652">
                  <c:v>2.51063533021828E-4</c:v>
                </c:pt>
                <c:pt idx="14653">
                  <c:v>2.51063533021828E-4</c:v>
                </c:pt>
                <c:pt idx="14654">
                  <c:v>2.51063533021828E-4</c:v>
                </c:pt>
                <c:pt idx="14655">
                  <c:v>2.51063533021828E-4</c:v>
                </c:pt>
                <c:pt idx="14656">
                  <c:v>2.51063533021828E-4</c:v>
                </c:pt>
                <c:pt idx="14657">
                  <c:v>2.51063533021828E-4</c:v>
                </c:pt>
                <c:pt idx="14658">
                  <c:v>2.51063533021828E-4</c:v>
                </c:pt>
                <c:pt idx="14659">
                  <c:v>2.51063533021828E-4</c:v>
                </c:pt>
                <c:pt idx="14660">
                  <c:v>2.51063533021828E-4</c:v>
                </c:pt>
                <c:pt idx="14661">
                  <c:v>2.51063533021828E-4</c:v>
                </c:pt>
                <c:pt idx="14662">
                  <c:v>2.51063533021828E-4</c:v>
                </c:pt>
                <c:pt idx="14663">
                  <c:v>2.51063533021828E-4</c:v>
                </c:pt>
                <c:pt idx="14664">
                  <c:v>2.51063533021828E-4</c:v>
                </c:pt>
                <c:pt idx="14665">
                  <c:v>2.51063533021828E-4</c:v>
                </c:pt>
                <c:pt idx="14666">
                  <c:v>2.51063533021828E-4</c:v>
                </c:pt>
                <c:pt idx="14667">
                  <c:v>2.51063533021828E-4</c:v>
                </c:pt>
                <c:pt idx="14668">
                  <c:v>2.51063533021828E-4</c:v>
                </c:pt>
                <c:pt idx="14669">
                  <c:v>2.51063533021828E-4</c:v>
                </c:pt>
                <c:pt idx="14670">
                  <c:v>2.51063533021828E-4</c:v>
                </c:pt>
                <c:pt idx="14671">
                  <c:v>2.51063533021828E-4</c:v>
                </c:pt>
                <c:pt idx="14672">
                  <c:v>2.51063533021828E-4</c:v>
                </c:pt>
                <c:pt idx="14673">
                  <c:v>2.51063533021828E-4</c:v>
                </c:pt>
                <c:pt idx="14674">
                  <c:v>2.51063533021828E-4</c:v>
                </c:pt>
                <c:pt idx="14675">
                  <c:v>2.51063533021828E-4</c:v>
                </c:pt>
                <c:pt idx="14676">
                  <c:v>2.51063533021828E-4</c:v>
                </c:pt>
                <c:pt idx="14677">
                  <c:v>2.51063533021828E-4</c:v>
                </c:pt>
                <c:pt idx="14678">
                  <c:v>2.51063533021828E-4</c:v>
                </c:pt>
                <c:pt idx="14679">
                  <c:v>2.51063533021828E-4</c:v>
                </c:pt>
                <c:pt idx="14680">
                  <c:v>2.51063533021828E-4</c:v>
                </c:pt>
                <c:pt idx="14681">
                  <c:v>2.51063533021828E-4</c:v>
                </c:pt>
                <c:pt idx="14682">
                  <c:v>2.51063533021828E-4</c:v>
                </c:pt>
                <c:pt idx="14683">
                  <c:v>2.51063533021828E-4</c:v>
                </c:pt>
                <c:pt idx="14684">
                  <c:v>2.51063533021828E-4</c:v>
                </c:pt>
                <c:pt idx="14685">
                  <c:v>2.51063533021828E-4</c:v>
                </c:pt>
                <c:pt idx="14686">
                  <c:v>2.51063533021828E-4</c:v>
                </c:pt>
                <c:pt idx="14687">
                  <c:v>2.51063533021828E-4</c:v>
                </c:pt>
                <c:pt idx="14688">
                  <c:v>2.51063533021828E-4</c:v>
                </c:pt>
                <c:pt idx="14689">
                  <c:v>2.51063533021828E-4</c:v>
                </c:pt>
                <c:pt idx="14690">
                  <c:v>2.51063533021828E-4</c:v>
                </c:pt>
                <c:pt idx="14691">
                  <c:v>2.51063533021828E-4</c:v>
                </c:pt>
                <c:pt idx="14692">
                  <c:v>2.51063533021828E-4</c:v>
                </c:pt>
                <c:pt idx="14693">
                  <c:v>2.51063533021828E-4</c:v>
                </c:pt>
                <c:pt idx="14694">
                  <c:v>2.51063533021828E-4</c:v>
                </c:pt>
                <c:pt idx="14695">
                  <c:v>2.51063533021828E-4</c:v>
                </c:pt>
                <c:pt idx="14696">
                  <c:v>2.51063533021828E-4</c:v>
                </c:pt>
                <c:pt idx="14697">
                  <c:v>2.51063533021828E-4</c:v>
                </c:pt>
                <c:pt idx="14698">
                  <c:v>2.51063533021828E-4</c:v>
                </c:pt>
                <c:pt idx="14699">
                  <c:v>2.51063533021828E-4</c:v>
                </c:pt>
                <c:pt idx="14700">
                  <c:v>2.51063533021828E-4</c:v>
                </c:pt>
                <c:pt idx="14701">
                  <c:v>2.51063533021828E-4</c:v>
                </c:pt>
                <c:pt idx="14702">
                  <c:v>2.51063533021828E-4</c:v>
                </c:pt>
                <c:pt idx="14703">
                  <c:v>2.51063533021828E-4</c:v>
                </c:pt>
                <c:pt idx="14704">
                  <c:v>2.51063533021828E-4</c:v>
                </c:pt>
                <c:pt idx="14705">
                  <c:v>2.51063533021828E-4</c:v>
                </c:pt>
                <c:pt idx="14706">
                  <c:v>2.51063533021828E-4</c:v>
                </c:pt>
                <c:pt idx="14707">
                  <c:v>2.51063533021828E-4</c:v>
                </c:pt>
                <c:pt idx="14708">
                  <c:v>2.51063533021828E-4</c:v>
                </c:pt>
                <c:pt idx="14709">
                  <c:v>2.51063533021828E-4</c:v>
                </c:pt>
                <c:pt idx="14710">
                  <c:v>2.51063533021828E-4</c:v>
                </c:pt>
                <c:pt idx="14711">
                  <c:v>2.51063533021828E-4</c:v>
                </c:pt>
                <c:pt idx="14712">
                  <c:v>2.51063533021828E-4</c:v>
                </c:pt>
                <c:pt idx="14713">
                  <c:v>2.51063533021828E-4</c:v>
                </c:pt>
                <c:pt idx="14714">
                  <c:v>2.51063533021828E-4</c:v>
                </c:pt>
                <c:pt idx="14715">
                  <c:v>2.51063533021828E-4</c:v>
                </c:pt>
                <c:pt idx="14716">
                  <c:v>2.51063533021828E-4</c:v>
                </c:pt>
                <c:pt idx="14717">
                  <c:v>2.51063533021828E-4</c:v>
                </c:pt>
                <c:pt idx="14718">
                  <c:v>2.51063533021828E-4</c:v>
                </c:pt>
                <c:pt idx="14719">
                  <c:v>2.51063533021828E-4</c:v>
                </c:pt>
                <c:pt idx="14720">
                  <c:v>2.51063533021828E-4</c:v>
                </c:pt>
                <c:pt idx="14721">
                  <c:v>2.51063533021828E-4</c:v>
                </c:pt>
                <c:pt idx="14722">
                  <c:v>2.51063533021828E-4</c:v>
                </c:pt>
                <c:pt idx="14723">
                  <c:v>2.51063533021828E-4</c:v>
                </c:pt>
                <c:pt idx="14724">
                  <c:v>2.51063533021828E-4</c:v>
                </c:pt>
                <c:pt idx="14725">
                  <c:v>2.51063533021828E-4</c:v>
                </c:pt>
                <c:pt idx="14726">
                  <c:v>2.51063533021828E-4</c:v>
                </c:pt>
                <c:pt idx="14727">
                  <c:v>2.51063533021828E-4</c:v>
                </c:pt>
                <c:pt idx="14728">
                  <c:v>2.51063533021828E-4</c:v>
                </c:pt>
                <c:pt idx="14729">
                  <c:v>2.51063533021828E-4</c:v>
                </c:pt>
                <c:pt idx="14730">
                  <c:v>2.51063533021828E-4</c:v>
                </c:pt>
                <c:pt idx="14731">
                  <c:v>2.51063533021828E-4</c:v>
                </c:pt>
                <c:pt idx="14732">
                  <c:v>2.51063533021828E-4</c:v>
                </c:pt>
                <c:pt idx="14733">
                  <c:v>2.51063533021828E-4</c:v>
                </c:pt>
                <c:pt idx="14734">
                  <c:v>2.51063533021828E-4</c:v>
                </c:pt>
                <c:pt idx="14735">
                  <c:v>2.51063533021828E-4</c:v>
                </c:pt>
                <c:pt idx="14736">
                  <c:v>2.51063533021828E-4</c:v>
                </c:pt>
                <c:pt idx="14737">
                  <c:v>2.51063533021828E-4</c:v>
                </c:pt>
                <c:pt idx="14738">
                  <c:v>2.51063533021828E-4</c:v>
                </c:pt>
                <c:pt idx="14739">
                  <c:v>2.51063533021828E-4</c:v>
                </c:pt>
                <c:pt idx="14740">
                  <c:v>2.51063533021828E-4</c:v>
                </c:pt>
                <c:pt idx="14741">
                  <c:v>2.51063533021828E-4</c:v>
                </c:pt>
                <c:pt idx="14742">
                  <c:v>2.51063533021828E-4</c:v>
                </c:pt>
                <c:pt idx="14743">
                  <c:v>2.51063533021828E-4</c:v>
                </c:pt>
                <c:pt idx="14744">
                  <c:v>2.51063533021828E-4</c:v>
                </c:pt>
                <c:pt idx="14745">
                  <c:v>2.51063533021828E-4</c:v>
                </c:pt>
                <c:pt idx="14746">
                  <c:v>2.51063533021828E-4</c:v>
                </c:pt>
                <c:pt idx="14747">
                  <c:v>2.51063533021828E-4</c:v>
                </c:pt>
                <c:pt idx="14748">
                  <c:v>2.51063533021828E-4</c:v>
                </c:pt>
                <c:pt idx="14749">
                  <c:v>2.51063533021828E-4</c:v>
                </c:pt>
                <c:pt idx="14750">
                  <c:v>2.51063533021828E-4</c:v>
                </c:pt>
                <c:pt idx="14751">
                  <c:v>2.51063533021828E-4</c:v>
                </c:pt>
                <c:pt idx="14752">
                  <c:v>2.51063533021828E-4</c:v>
                </c:pt>
                <c:pt idx="14753">
                  <c:v>2.51063533021828E-4</c:v>
                </c:pt>
                <c:pt idx="14754">
                  <c:v>2.51063533021828E-4</c:v>
                </c:pt>
                <c:pt idx="14755">
                  <c:v>2.51063533021828E-4</c:v>
                </c:pt>
                <c:pt idx="14756">
                  <c:v>2.51063533021828E-4</c:v>
                </c:pt>
                <c:pt idx="14757">
                  <c:v>2.51063533021828E-4</c:v>
                </c:pt>
                <c:pt idx="14758">
                  <c:v>2.51063533021828E-4</c:v>
                </c:pt>
                <c:pt idx="14759">
                  <c:v>2.51063533021828E-4</c:v>
                </c:pt>
                <c:pt idx="14760">
                  <c:v>2.51063533021828E-4</c:v>
                </c:pt>
                <c:pt idx="14761">
                  <c:v>2.51063533021828E-4</c:v>
                </c:pt>
                <c:pt idx="14762">
                  <c:v>2.51063533021828E-4</c:v>
                </c:pt>
                <c:pt idx="14763">
                  <c:v>2.51063533021828E-4</c:v>
                </c:pt>
                <c:pt idx="14764">
                  <c:v>2.51063533021828E-4</c:v>
                </c:pt>
                <c:pt idx="14765">
                  <c:v>2.51063533021828E-4</c:v>
                </c:pt>
                <c:pt idx="14766">
                  <c:v>2.51063533021828E-4</c:v>
                </c:pt>
                <c:pt idx="14767">
                  <c:v>2.51063533021828E-4</c:v>
                </c:pt>
                <c:pt idx="14768">
                  <c:v>2.51063533021828E-4</c:v>
                </c:pt>
                <c:pt idx="14769">
                  <c:v>2.51063533021828E-4</c:v>
                </c:pt>
                <c:pt idx="14770">
                  <c:v>2.51063533021828E-4</c:v>
                </c:pt>
                <c:pt idx="14771">
                  <c:v>2.51063533021828E-4</c:v>
                </c:pt>
                <c:pt idx="14772">
                  <c:v>2.51063533021828E-4</c:v>
                </c:pt>
                <c:pt idx="14773">
                  <c:v>2.51063533021828E-4</c:v>
                </c:pt>
                <c:pt idx="14774">
                  <c:v>2.51063533021828E-4</c:v>
                </c:pt>
                <c:pt idx="14775">
                  <c:v>2.51063533021828E-4</c:v>
                </c:pt>
                <c:pt idx="14776">
                  <c:v>2.51063533021828E-4</c:v>
                </c:pt>
                <c:pt idx="14777">
                  <c:v>2.51063533021828E-4</c:v>
                </c:pt>
                <c:pt idx="14778">
                  <c:v>2.51063533021828E-4</c:v>
                </c:pt>
                <c:pt idx="14779">
                  <c:v>2.51063533021828E-4</c:v>
                </c:pt>
                <c:pt idx="14780">
                  <c:v>2.51063533021828E-4</c:v>
                </c:pt>
                <c:pt idx="14781">
                  <c:v>2.51063533021828E-4</c:v>
                </c:pt>
                <c:pt idx="14782">
                  <c:v>2.51063533021828E-4</c:v>
                </c:pt>
                <c:pt idx="14783">
                  <c:v>2.51063533021828E-4</c:v>
                </c:pt>
                <c:pt idx="14784">
                  <c:v>2.51063533021828E-4</c:v>
                </c:pt>
                <c:pt idx="14785">
                  <c:v>2.51063533021828E-4</c:v>
                </c:pt>
                <c:pt idx="14786">
                  <c:v>2.51063533021828E-4</c:v>
                </c:pt>
                <c:pt idx="14787">
                  <c:v>2.51063533021828E-4</c:v>
                </c:pt>
                <c:pt idx="14788">
                  <c:v>2.51063533021828E-4</c:v>
                </c:pt>
                <c:pt idx="14789">
                  <c:v>2.51063533021828E-4</c:v>
                </c:pt>
                <c:pt idx="14790">
                  <c:v>2.51063533021828E-4</c:v>
                </c:pt>
                <c:pt idx="14791">
                  <c:v>2.51063533021828E-4</c:v>
                </c:pt>
                <c:pt idx="14792">
                  <c:v>2.51063533021828E-4</c:v>
                </c:pt>
                <c:pt idx="14793">
                  <c:v>2.51063533021828E-4</c:v>
                </c:pt>
                <c:pt idx="14794">
                  <c:v>2.51063533021828E-4</c:v>
                </c:pt>
                <c:pt idx="14795">
                  <c:v>2.51063533021828E-4</c:v>
                </c:pt>
                <c:pt idx="14796">
                  <c:v>2.51063533021828E-4</c:v>
                </c:pt>
                <c:pt idx="14797">
                  <c:v>2.51063533021828E-4</c:v>
                </c:pt>
                <c:pt idx="14798">
                  <c:v>2.51063533021828E-4</c:v>
                </c:pt>
                <c:pt idx="14799">
                  <c:v>2.51063533021828E-4</c:v>
                </c:pt>
                <c:pt idx="14800">
                  <c:v>2.51063533021828E-4</c:v>
                </c:pt>
                <c:pt idx="14801">
                  <c:v>2.51063533021828E-4</c:v>
                </c:pt>
                <c:pt idx="14802">
                  <c:v>2.51063533021828E-4</c:v>
                </c:pt>
                <c:pt idx="14803">
                  <c:v>2.51063533021828E-4</c:v>
                </c:pt>
                <c:pt idx="14804">
                  <c:v>2.51063533021828E-4</c:v>
                </c:pt>
                <c:pt idx="14805">
                  <c:v>2.51063533021828E-4</c:v>
                </c:pt>
                <c:pt idx="14806">
                  <c:v>2.51063533021828E-4</c:v>
                </c:pt>
                <c:pt idx="14807">
                  <c:v>2.51063533021828E-4</c:v>
                </c:pt>
                <c:pt idx="14808">
                  <c:v>2.51063533021828E-4</c:v>
                </c:pt>
                <c:pt idx="14809">
                  <c:v>2.51063533021828E-4</c:v>
                </c:pt>
                <c:pt idx="14810">
                  <c:v>2.51063533021828E-4</c:v>
                </c:pt>
                <c:pt idx="14811">
                  <c:v>2.51063533021828E-4</c:v>
                </c:pt>
                <c:pt idx="14812">
                  <c:v>2.51063533021828E-4</c:v>
                </c:pt>
                <c:pt idx="14813">
                  <c:v>2.51063533021828E-4</c:v>
                </c:pt>
                <c:pt idx="14814">
                  <c:v>2.51063533021828E-4</c:v>
                </c:pt>
                <c:pt idx="14815">
                  <c:v>2.51063533021828E-4</c:v>
                </c:pt>
                <c:pt idx="14816">
                  <c:v>2.51063533021828E-4</c:v>
                </c:pt>
                <c:pt idx="14817">
                  <c:v>2.51063533021828E-4</c:v>
                </c:pt>
                <c:pt idx="14818">
                  <c:v>2.51063533021828E-4</c:v>
                </c:pt>
                <c:pt idx="14819">
                  <c:v>2.51063533021828E-4</c:v>
                </c:pt>
                <c:pt idx="14820">
                  <c:v>2.51063533021828E-4</c:v>
                </c:pt>
                <c:pt idx="14821">
                  <c:v>2.51063533021828E-4</c:v>
                </c:pt>
                <c:pt idx="14822">
                  <c:v>2.51063533021828E-4</c:v>
                </c:pt>
                <c:pt idx="14823">
                  <c:v>2.51063533021828E-4</c:v>
                </c:pt>
                <c:pt idx="14824">
                  <c:v>2.51063533021828E-4</c:v>
                </c:pt>
                <c:pt idx="14825">
                  <c:v>2.51063533021828E-4</c:v>
                </c:pt>
                <c:pt idx="14826">
                  <c:v>2.51063533021828E-4</c:v>
                </c:pt>
                <c:pt idx="14827">
                  <c:v>2.51063533021828E-4</c:v>
                </c:pt>
                <c:pt idx="14828">
                  <c:v>2.51063533021828E-4</c:v>
                </c:pt>
                <c:pt idx="14829">
                  <c:v>2.51063533021828E-4</c:v>
                </c:pt>
                <c:pt idx="14830">
                  <c:v>2.51063533021828E-4</c:v>
                </c:pt>
                <c:pt idx="14831">
                  <c:v>2.51063533021828E-4</c:v>
                </c:pt>
                <c:pt idx="14832">
                  <c:v>2.51063533021828E-4</c:v>
                </c:pt>
                <c:pt idx="14833">
                  <c:v>2.51063533021828E-4</c:v>
                </c:pt>
                <c:pt idx="14834">
                  <c:v>2.51063533021828E-4</c:v>
                </c:pt>
                <c:pt idx="14835">
                  <c:v>2.51063533021828E-4</c:v>
                </c:pt>
                <c:pt idx="14836">
                  <c:v>2.51063533021828E-4</c:v>
                </c:pt>
                <c:pt idx="14837">
                  <c:v>2.51063533021828E-4</c:v>
                </c:pt>
                <c:pt idx="14838">
                  <c:v>2.51063533021828E-4</c:v>
                </c:pt>
                <c:pt idx="14839">
                  <c:v>2.51063533021828E-4</c:v>
                </c:pt>
                <c:pt idx="14840">
                  <c:v>2.51063533021828E-4</c:v>
                </c:pt>
                <c:pt idx="14841">
                  <c:v>2.51063533021828E-4</c:v>
                </c:pt>
                <c:pt idx="14842">
                  <c:v>2.51063533021828E-4</c:v>
                </c:pt>
                <c:pt idx="14843">
                  <c:v>2.51063533021828E-4</c:v>
                </c:pt>
                <c:pt idx="14844">
                  <c:v>2.51063533021828E-4</c:v>
                </c:pt>
                <c:pt idx="14845">
                  <c:v>2.51063533021828E-4</c:v>
                </c:pt>
                <c:pt idx="14846">
                  <c:v>2.51063533021828E-4</c:v>
                </c:pt>
                <c:pt idx="14847">
                  <c:v>2.51063533021828E-4</c:v>
                </c:pt>
                <c:pt idx="14848">
                  <c:v>2.51063533021828E-4</c:v>
                </c:pt>
                <c:pt idx="14849">
                  <c:v>2.51063533021828E-4</c:v>
                </c:pt>
                <c:pt idx="14850">
                  <c:v>2.51063533021828E-4</c:v>
                </c:pt>
                <c:pt idx="14851">
                  <c:v>2.51063533021828E-4</c:v>
                </c:pt>
                <c:pt idx="14852">
                  <c:v>2.51063533021828E-4</c:v>
                </c:pt>
                <c:pt idx="14853">
                  <c:v>2.51063533021828E-4</c:v>
                </c:pt>
                <c:pt idx="14854">
                  <c:v>2.51063533021828E-4</c:v>
                </c:pt>
                <c:pt idx="14855">
                  <c:v>2.51063533021828E-4</c:v>
                </c:pt>
                <c:pt idx="14856">
                  <c:v>2.51063533021828E-4</c:v>
                </c:pt>
                <c:pt idx="14857">
                  <c:v>2.51063533021828E-4</c:v>
                </c:pt>
                <c:pt idx="14858">
                  <c:v>2.51063533021828E-4</c:v>
                </c:pt>
                <c:pt idx="14859">
                  <c:v>2.51063533021828E-4</c:v>
                </c:pt>
                <c:pt idx="14860">
                  <c:v>2.51063533021828E-4</c:v>
                </c:pt>
                <c:pt idx="14861">
                  <c:v>2.51063533021828E-4</c:v>
                </c:pt>
                <c:pt idx="14862">
                  <c:v>2.51063533021828E-4</c:v>
                </c:pt>
                <c:pt idx="14863">
                  <c:v>2.51063533021828E-4</c:v>
                </c:pt>
                <c:pt idx="14864">
                  <c:v>2.51063533021828E-4</c:v>
                </c:pt>
                <c:pt idx="14865">
                  <c:v>2.51063533021828E-4</c:v>
                </c:pt>
                <c:pt idx="14866">
                  <c:v>2.51063533021828E-4</c:v>
                </c:pt>
                <c:pt idx="14867">
                  <c:v>2.51063533021828E-4</c:v>
                </c:pt>
                <c:pt idx="14868">
                  <c:v>2.51063533021828E-4</c:v>
                </c:pt>
                <c:pt idx="14869">
                  <c:v>2.51063533021828E-4</c:v>
                </c:pt>
                <c:pt idx="14870">
                  <c:v>2.51063533021828E-4</c:v>
                </c:pt>
                <c:pt idx="14871">
                  <c:v>2.51063533021828E-4</c:v>
                </c:pt>
                <c:pt idx="14872">
                  <c:v>2.51063533021828E-4</c:v>
                </c:pt>
                <c:pt idx="14873">
                  <c:v>2.51063533021828E-4</c:v>
                </c:pt>
                <c:pt idx="14874">
                  <c:v>2.51063533021828E-4</c:v>
                </c:pt>
                <c:pt idx="14875">
                  <c:v>2.51063533021828E-4</c:v>
                </c:pt>
                <c:pt idx="14876">
                  <c:v>2.51063533021828E-4</c:v>
                </c:pt>
                <c:pt idx="14877">
                  <c:v>2.51063533021828E-4</c:v>
                </c:pt>
                <c:pt idx="14878">
                  <c:v>2.51063533021828E-4</c:v>
                </c:pt>
                <c:pt idx="14879">
                  <c:v>2.51063533021828E-4</c:v>
                </c:pt>
                <c:pt idx="14880">
                  <c:v>2.51063533021828E-4</c:v>
                </c:pt>
                <c:pt idx="14881">
                  <c:v>2.51063533021828E-4</c:v>
                </c:pt>
                <c:pt idx="14882">
                  <c:v>2.51063533021828E-4</c:v>
                </c:pt>
                <c:pt idx="14883">
                  <c:v>2.51063533021828E-4</c:v>
                </c:pt>
                <c:pt idx="14884">
                  <c:v>2.51063533021828E-4</c:v>
                </c:pt>
                <c:pt idx="14885">
                  <c:v>2.51063533021828E-4</c:v>
                </c:pt>
                <c:pt idx="14886">
                  <c:v>2.51063533021828E-4</c:v>
                </c:pt>
                <c:pt idx="14887">
                  <c:v>2.51063533021828E-4</c:v>
                </c:pt>
                <c:pt idx="14888">
                  <c:v>2.51063533021828E-4</c:v>
                </c:pt>
                <c:pt idx="14889">
                  <c:v>2.51063533021828E-4</c:v>
                </c:pt>
                <c:pt idx="14890">
                  <c:v>2.51063533021828E-4</c:v>
                </c:pt>
                <c:pt idx="14891">
                  <c:v>2.51063533021828E-4</c:v>
                </c:pt>
                <c:pt idx="14892">
                  <c:v>2.51063533021828E-4</c:v>
                </c:pt>
                <c:pt idx="14893">
                  <c:v>2.51063533021828E-4</c:v>
                </c:pt>
                <c:pt idx="14894">
                  <c:v>2.51063533021828E-4</c:v>
                </c:pt>
                <c:pt idx="14895">
                  <c:v>2.51063533021828E-4</c:v>
                </c:pt>
                <c:pt idx="14896">
                  <c:v>2.51063533021828E-4</c:v>
                </c:pt>
                <c:pt idx="14897">
                  <c:v>2.51063533021828E-4</c:v>
                </c:pt>
                <c:pt idx="14898">
                  <c:v>2.51063533021828E-4</c:v>
                </c:pt>
                <c:pt idx="14899">
                  <c:v>2.51063533021828E-4</c:v>
                </c:pt>
                <c:pt idx="14900">
                  <c:v>2.51063533021828E-4</c:v>
                </c:pt>
                <c:pt idx="14901">
                  <c:v>2.51063533021828E-4</c:v>
                </c:pt>
                <c:pt idx="14902">
                  <c:v>2.51063533021828E-4</c:v>
                </c:pt>
                <c:pt idx="14903">
                  <c:v>2.51063533021828E-4</c:v>
                </c:pt>
                <c:pt idx="14904">
                  <c:v>2.51063533021828E-4</c:v>
                </c:pt>
                <c:pt idx="14905">
                  <c:v>2.51063533021828E-4</c:v>
                </c:pt>
                <c:pt idx="14906">
                  <c:v>2.51063533021828E-4</c:v>
                </c:pt>
                <c:pt idx="14907">
                  <c:v>2.51063533021828E-4</c:v>
                </c:pt>
                <c:pt idx="14908">
                  <c:v>2.51063533021828E-4</c:v>
                </c:pt>
                <c:pt idx="14909">
                  <c:v>2.51063533021828E-4</c:v>
                </c:pt>
                <c:pt idx="14910">
                  <c:v>2.51063533021828E-4</c:v>
                </c:pt>
                <c:pt idx="14911">
                  <c:v>2.51063533021828E-4</c:v>
                </c:pt>
                <c:pt idx="14912">
                  <c:v>2.51063533021828E-4</c:v>
                </c:pt>
                <c:pt idx="14913">
                  <c:v>2.51063533021828E-4</c:v>
                </c:pt>
                <c:pt idx="14914">
                  <c:v>2.51063533021828E-4</c:v>
                </c:pt>
                <c:pt idx="14915">
                  <c:v>2.51063533021828E-4</c:v>
                </c:pt>
                <c:pt idx="14916">
                  <c:v>2.51063533021828E-4</c:v>
                </c:pt>
                <c:pt idx="14917">
                  <c:v>2.51063533021828E-4</c:v>
                </c:pt>
                <c:pt idx="14918">
                  <c:v>2.51063533021828E-4</c:v>
                </c:pt>
                <c:pt idx="14919">
                  <c:v>2.51063533021828E-4</c:v>
                </c:pt>
                <c:pt idx="14920">
                  <c:v>2.51063533021828E-4</c:v>
                </c:pt>
                <c:pt idx="14921">
                  <c:v>2.51063533021828E-4</c:v>
                </c:pt>
                <c:pt idx="14922">
                  <c:v>2.51063533021828E-4</c:v>
                </c:pt>
                <c:pt idx="14923">
                  <c:v>2.51063533021828E-4</c:v>
                </c:pt>
                <c:pt idx="14924">
                  <c:v>2.51063533021828E-4</c:v>
                </c:pt>
                <c:pt idx="14925">
                  <c:v>2.51063533021828E-4</c:v>
                </c:pt>
                <c:pt idx="14926">
                  <c:v>2.51063533021828E-4</c:v>
                </c:pt>
                <c:pt idx="14927">
                  <c:v>2.51063533021828E-4</c:v>
                </c:pt>
                <c:pt idx="14928">
                  <c:v>2.51063533021828E-4</c:v>
                </c:pt>
                <c:pt idx="14929">
                  <c:v>2.51063533021828E-4</c:v>
                </c:pt>
                <c:pt idx="14930">
                  <c:v>2.51063533021828E-4</c:v>
                </c:pt>
                <c:pt idx="14931">
                  <c:v>2.51063533021828E-4</c:v>
                </c:pt>
                <c:pt idx="14932">
                  <c:v>2.51063533021828E-4</c:v>
                </c:pt>
                <c:pt idx="14933">
                  <c:v>2.51063533021828E-4</c:v>
                </c:pt>
                <c:pt idx="14934">
                  <c:v>2.51063533021828E-4</c:v>
                </c:pt>
                <c:pt idx="14935">
                  <c:v>2.51063533021828E-4</c:v>
                </c:pt>
                <c:pt idx="14936">
                  <c:v>2.51063533021828E-4</c:v>
                </c:pt>
                <c:pt idx="14937">
                  <c:v>2.51063533021828E-4</c:v>
                </c:pt>
                <c:pt idx="14938">
                  <c:v>2.51063533021828E-4</c:v>
                </c:pt>
                <c:pt idx="14939">
                  <c:v>2.51063533021828E-4</c:v>
                </c:pt>
                <c:pt idx="14940">
                  <c:v>2.51063533021828E-4</c:v>
                </c:pt>
                <c:pt idx="14941">
                  <c:v>2.51063533021828E-4</c:v>
                </c:pt>
                <c:pt idx="14942">
                  <c:v>2.51063533021828E-4</c:v>
                </c:pt>
                <c:pt idx="14943">
                  <c:v>2.51063533021828E-4</c:v>
                </c:pt>
                <c:pt idx="14944">
                  <c:v>2.51063533021828E-4</c:v>
                </c:pt>
                <c:pt idx="14945">
                  <c:v>2.51063533021828E-4</c:v>
                </c:pt>
                <c:pt idx="14946">
                  <c:v>2.51063533021828E-4</c:v>
                </c:pt>
                <c:pt idx="14947">
                  <c:v>2.51063533021828E-4</c:v>
                </c:pt>
                <c:pt idx="14948">
                  <c:v>2.51063533021828E-4</c:v>
                </c:pt>
                <c:pt idx="14949">
                  <c:v>2.51063533021828E-4</c:v>
                </c:pt>
                <c:pt idx="14950">
                  <c:v>2.51063533021828E-4</c:v>
                </c:pt>
                <c:pt idx="14951">
                  <c:v>2.51063533021828E-4</c:v>
                </c:pt>
                <c:pt idx="14952">
                  <c:v>2.51063533021828E-4</c:v>
                </c:pt>
                <c:pt idx="14953">
                  <c:v>2.51063533021828E-4</c:v>
                </c:pt>
                <c:pt idx="14954">
                  <c:v>2.51063533021828E-4</c:v>
                </c:pt>
                <c:pt idx="14955">
                  <c:v>2.51063533021828E-4</c:v>
                </c:pt>
                <c:pt idx="14956">
                  <c:v>2.51063533021828E-4</c:v>
                </c:pt>
                <c:pt idx="14957">
                  <c:v>2.51063533021828E-4</c:v>
                </c:pt>
                <c:pt idx="14958">
                  <c:v>2.51063533021828E-4</c:v>
                </c:pt>
                <c:pt idx="14959">
                  <c:v>2.51063533021828E-4</c:v>
                </c:pt>
                <c:pt idx="14960">
                  <c:v>2.51063533021828E-4</c:v>
                </c:pt>
                <c:pt idx="14961">
                  <c:v>2.51063533021828E-4</c:v>
                </c:pt>
                <c:pt idx="14962">
                  <c:v>2.51063533021828E-4</c:v>
                </c:pt>
                <c:pt idx="14963">
                  <c:v>2.51063533021828E-4</c:v>
                </c:pt>
                <c:pt idx="14964">
                  <c:v>2.51063533021828E-4</c:v>
                </c:pt>
                <c:pt idx="14965">
                  <c:v>2.51063533021828E-4</c:v>
                </c:pt>
                <c:pt idx="14966">
                  <c:v>2.51063533021828E-4</c:v>
                </c:pt>
                <c:pt idx="14967">
                  <c:v>2.51063533021828E-4</c:v>
                </c:pt>
                <c:pt idx="14968">
                  <c:v>2.51063533021828E-4</c:v>
                </c:pt>
                <c:pt idx="14969">
                  <c:v>2.51063533021828E-4</c:v>
                </c:pt>
                <c:pt idx="14970">
                  <c:v>2.51063533021828E-4</c:v>
                </c:pt>
                <c:pt idx="14971">
                  <c:v>2.51063533021828E-4</c:v>
                </c:pt>
                <c:pt idx="14972">
                  <c:v>2.51063533021828E-4</c:v>
                </c:pt>
                <c:pt idx="14973">
                  <c:v>2.51063533021828E-4</c:v>
                </c:pt>
                <c:pt idx="14974">
                  <c:v>2.51063533021828E-4</c:v>
                </c:pt>
                <c:pt idx="14975">
                  <c:v>2.51063533021828E-4</c:v>
                </c:pt>
                <c:pt idx="14976">
                  <c:v>2.51063533021828E-4</c:v>
                </c:pt>
                <c:pt idx="14977">
                  <c:v>2.51063533021828E-4</c:v>
                </c:pt>
                <c:pt idx="14978">
                  <c:v>2.51063533021828E-4</c:v>
                </c:pt>
                <c:pt idx="14979">
                  <c:v>2.51063533021828E-4</c:v>
                </c:pt>
                <c:pt idx="14980">
                  <c:v>2.51063533021828E-4</c:v>
                </c:pt>
                <c:pt idx="14981">
                  <c:v>2.51063533021828E-4</c:v>
                </c:pt>
                <c:pt idx="14982">
                  <c:v>2.51063533021828E-4</c:v>
                </c:pt>
                <c:pt idx="14983">
                  <c:v>2.51063533021828E-4</c:v>
                </c:pt>
                <c:pt idx="14984">
                  <c:v>2.51063533021828E-4</c:v>
                </c:pt>
                <c:pt idx="14985">
                  <c:v>2.51063533021828E-4</c:v>
                </c:pt>
                <c:pt idx="14986">
                  <c:v>2.51063533021828E-4</c:v>
                </c:pt>
                <c:pt idx="14987">
                  <c:v>2.51063533021828E-4</c:v>
                </c:pt>
                <c:pt idx="14988">
                  <c:v>2.51063533021828E-4</c:v>
                </c:pt>
                <c:pt idx="14989">
                  <c:v>2.51063533021828E-4</c:v>
                </c:pt>
                <c:pt idx="14990">
                  <c:v>2.51063533021828E-4</c:v>
                </c:pt>
                <c:pt idx="14991">
                  <c:v>2.51063533021828E-4</c:v>
                </c:pt>
                <c:pt idx="14992">
                  <c:v>2.51063533021828E-4</c:v>
                </c:pt>
                <c:pt idx="14993">
                  <c:v>2.51063533021828E-4</c:v>
                </c:pt>
                <c:pt idx="14994">
                  <c:v>2.51063533021828E-4</c:v>
                </c:pt>
                <c:pt idx="14995">
                  <c:v>2.51063533021828E-4</c:v>
                </c:pt>
                <c:pt idx="14996">
                  <c:v>2.51063533021828E-4</c:v>
                </c:pt>
                <c:pt idx="14997">
                  <c:v>2.51063533021828E-4</c:v>
                </c:pt>
                <c:pt idx="14998">
                  <c:v>2.51063533021828E-4</c:v>
                </c:pt>
                <c:pt idx="14999">
                  <c:v>2.51063533021828E-4</c:v>
                </c:pt>
                <c:pt idx="15000">
                  <c:v>2.51063533021828E-4</c:v>
                </c:pt>
                <c:pt idx="15001">
                  <c:v>2.51063533021828E-4</c:v>
                </c:pt>
                <c:pt idx="15002">
                  <c:v>2.51063533021828E-4</c:v>
                </c:pt>
                <c:pt idx="15003">
                  <c:v>2.51063533021828E-4</c:v>
                </c:pt>
                <c:pt idx="15004">
                  <c:v>2.51063533021828E-4</c:v>
                </c:pt>
                <c:pt idx="15005">
                  <c:v>2.51063533021828E-4</c:v>
                </c:pt>
                <c:pt idx="15006">
                  <c:v>2.51063533021828E-4</c:v>
                </c:pt>
                <c:pt idx="15007">
                  <c:v>2.51063533021828E-4</c:v>
                </c:pt>
                <c:pt idx="15008">
                  <c:v>2.51063533021828E-4</c:v>
                </c:pt>
                <c:pt idx="15009">
                  <c:v>2.51063533021828E-4</c:v>
                </c:pt>
                <c:pt idx="15010">
                  <c:v>2.51063533021828E-4</c:v>
                </c:pt>
                <c:pt idx="15011">
                  <c:v>2.51063533021828E-4</c:v>
                </c:pt>
                <c:pt idx="15012">
                  <c:v>2.51063533021828E-4</c:v>
                </c:pt>
                <c:pt idx="15013">
                  <c:v>2.51063533021828E-4</c:v>
                </c:pt>
                <c:pt idx="15014">
                  <c:v>2.51063533021828E-4</c:v>
                </c:pt>
                <c:pt idx="15015">
                  <c:v>2.51063533021828E-4</c:v>
                </c:pt>
                <c:pt idx="15016">
                  <c:v>2.51063533021828E-4</c:v>
                </c:pt>
                <c:pt idx="15017">
                  <c:v>2.51063533021828E-4</c:v>
                </c:pt>
                <c:pt idx="15018">
                  <c:v>2.51063533021828E-4</c:v>
                </c:pt>
                <c:pt idx="15019">
                  <c:v>2.51063533021828E-4</c:v>
                </c:pt>
                <c:pt idx="15020">
                  <c:v>2.51063533021828E-4</c:v>
                </c:pt>
                <c:pt idx="15021">
                  <c:v>2.51063533021828E-4</c:v>
                </c:pt>
                <c:pt idx="15022">
                  <c:v>2.51063533021828E-4</c:v>
                </c:pt>
                <c:pt idx="15023">
                  <c:v>2.51063533021828E-4</c:v>
                </c:pt>
                <c:pt idx="15024">
                  <c:v>2.51063533021828E-4</c:v>
                </c:pt>
                <c:pt idx="15025">
                  <c:v>2.51063533021828E-4</c:v>
                </c:pt>
                <c:pt idx="15026">
                  <c:v>2.51063533021828E-4</c:v>
                </c:pt>
                <c:pt idx="15027">
                  <c:v>2.51063533021828E-4</c:v>
                </c:pt>
                <c:pt idx="15028">
                  <c:v>2.51063533021828E-4</c:v>
                </c:pt>
                <c:pt idx="15029">
                  <c:v>2.51063533021828E-4</c:v>
                </c:pt>
                <c:pt idx="15030">
                  <c:v>2.51063533021828E-4</c:v>
                </c:pt>
                <c:pt idx="15031">
                  <c:v>2.51063533021828E-4</c:v>
                </c:pt>
                <c:pt idx="15032">
                  <c:v>2.51063533021828E-4</c:v>
                </c:pt>
                <c:pt idx="15033">
                  <c:v>2.51063533021828E-4</c:v>
                </c:pt>
                <c:pt idx="15034">
                  <c:v>2.51063533021828E-4</c:v>
                </c:pt>
                <c:pt idx="15035">
                  <c:v>2.51063533021828E-4</c:v>
                </c:pt>
                <c:pt idx="15036">
                  <c:v>2.51063533021828E-4</c:v>
                </c:pt>
                <c:pt idx="15037">
                  <c:v>2.51063533021828E-4</c:v>
                </c:pt>
                <c:pt idx="15038">
                  <c:v>2.51063533021828E-4</c:v>
                </c:pt>
                <c:pt idx="15039">
                  <c:v>2.51063533021828E-4</c:v>
                </c:pt>
                <c:pt idx="15040">
                  <c:v>2.51063533021828E-4</c:v>
                </c:pt>
                <c:pt idx="15041">
                  <c:v>2.51063533021828E-4</c:v>
                </c:pt>
                <c:pt idx="15042">
                  <c:v>2.51063533021828E-4</c:v>
                </c:pt>
                <c:pt idx="15043">
                  <c:v>2.51063533021828E-4</c:v>
                </c:pt>
                <c:pt idx="15044">
                  <c:v>2.51063533021828E-4</c:v>
                </c:pt>
                <c:pt idx="15045">
                  <c:v>2.51063533021828E-4</c:v>
                </c:pt>
                <c:pt idx="15046">
                  <c:v>2.51063533021828E-4</c:v>
                </c:pt>
                <c:pt idx="15047">
                  <c:v>2.51063533021828E-4</c:v>
                </c:pt>
                <c:pt idx="15048">
                  <c:v>2.51063533021828E-4</c:v>
                </c:pt>
                <c:pt idx="15049">
                  <c:v>2.51063533021828E-4</c:v>
                </c:pt>
                <c:pt idx="15050">
                  <c:v>2.51063533021828E-4</c:v>
                </c:pt>
                <c:pt idx="15051">
                  <c:v>2.51063533021828E-4</c:v>
                </c:pt>
                <c:pt idx="15052">
                  <c:v>2.51063533021828E-4</c:v>
                </c:pt>
                <c:pt idx="15053">
                  <c:v>2.51063533021828E-4</c:v>
                </c:pt>
                <c:pt idx="15054">
                  <c:v>2.51063533021828E-4</c:v>
                </c:pt>
                <c:pt idx="15055">
                  <c:v>2.51063533021828E-4</c:v>
                </c:pt>
                <c:pt idx="15056">
                  <c:v>2.51063533021828E-4</c:v>
                </c:pt>
                <c:pt idx="15057">
                  <c:v>2.51063533021828E-4</c:v>
                </c:pt>
                <c:pt idx="15058">
                  <c:v>2.51063533021828E-4</c:v>
                </c:pt>
                <c:pt idx="15059">
                  <c:v>2.51063533021828E-4</c:v>
                </c:pt>
                <c:pt idx="15060">
                  <c:v>2.51063533021828E-4</c:v>
                </c:pt>
                <c:pt idx="15061">
                  <c:v>2.51063533021828E-4</c:v>
                </c:pt>
                <c:pt idx="15062">
                  <c:v>2.51063533021828E-4</c:v>
                </c:pt>
                <c:pt idx="15063">
                  <c:v>2.51063533021828E-4</c:v>
                </c:pt>
                <c:pt idx="15064">
                  <c:v>2.51063533021828E-4</c:v>
                </c:pt>
                <c:pt idx="15065">
                  <c:v>2.51063533021828E-4</c:v>
                </c:pt>
                <c:pt idx="15066">
                  <c:v>2.51063533021828E-4</c:v>
                </c:pt>
                <c:pt idx="15067">
                  <c:v>2.51063533021828E-4</c:v>
                </c:pt>
                <c:pt idx="15068">
                  <c:v>2.51063533021828E-4</c:v>
                </c:pt>
                <c:pt idx="15069">
                  <c:v>2.51063533021828E-4</c:v>
                </c:pt>
                <c:pt idx="15070">
                  <c:v>2.51063533021828E-4</c:v>
                </c:pt>
                <c:pt idx="15071">
                  <c:v>2.51063533021828E-4</c:v>
                </c:pt>
                <c:pt idx="15072">
                  <c:v>2.51063533021828E-4</c:v>
                </c:pt>
                <c:pt idx="15073">
                  <c:v>2.51063533021828E-4</c:v>
                </c:pt>
                <c:pt idx="15074">
                  <c:v>2.51063533021828E-4</c:v>
                </c:pt>
                <c:pt idx="15075">
                  <c:v>2.51063533021828E-4</c:v>
                </c:pt>
                <c:pt idx="15076">
                  <c:v>2.51063533021828E-4</c:v>
                </c:pt>
                <c:pt idx="15077">
                  <c:v>2.51063533021828E-4</c:v>
                </c:pt>
                <c:pt idx="15078">
                  <c:v>2.51063533021828E-4</c:v>
                </c:pt>
                <c:pt idx="15079">
                  <c:v>2.51063533021828E-4</c:v>
                </c:pt>
                <c:pt idx="15080">
                  <c:v>2.51063533021828E-4</c:v>
                </c:pt>
                <c:pt idx="15081">
                  <c:v>2.51063533021828E-4</c:v>
                </c:pt>
                <c:pt idx="15082">
                  <c:v>2.51063533021828E-4</c:v>
                </c:pt>
                <c:pt idx="15083">
                  <c:v>2.51063533021828E-4</c:v>
                </c:pt>
                <c:pt idx="15084">
                  <c:v>2.51063533021828E-4</c:v>
                </c:pt>
                <c:pt idx="15085">
                  <c:v>2.51063533021828E-4</c:v>
                </c:pt>
                <c:pt idx="15086">
                  <c:v>2.51063533021828E-4</c:v>
                </c:pt>
                <c:pt idx="15087">
                  <c:v>2.51063533021828E-4</c:v>
                </c:pt>
                <c:pt idx="15088">
                  <c:v>2.51063533021828E-4</c:v>
                </c:pt>
                <c:pt idx="15089">
                  <c:v>2.51063533021828E-4</c:v>
                </c:pt>
                <c:pt idx="15090">
                  <c:v>2.51063533021828E-4</c:v>
                </c:pt>
                <c:pt idx="15091">
                  <c:v>2.51063533021828E-4</c:v>
                </c:pt>
                <c:pt idx="15092">
                  <c:v>2.51063533021828E-4</c:v>
                </c:pt>
                <c:pt idx="15093">
                  <c:v>2.51063533021828E-4</c:v>
                </c:pt>
                <c:pt idx="15094">
                  <c:v>2.51063533021828E-4</c:v>
                </c:pt>
                <c:pt idx="15095">
                  <c:v>2.51063533021828E-4</c:v>
                </c:pt>
                <c:pt idx="15096">
                  <c:v>2.51063533021828E-4</c:v>
                </c:pt>
                <c:pt idx="15097">
                  <c:v>2.51063533021828E-4</c:v>
                </c:pt>
                <c:pt idx="15098">
                  <c:v>2.51063533021828E-4</c:v>
                </c:pt>
                <c:pt idx="15099">
                  <c:v>2.51063533021828E-4</c:v>
                </c:pt>
                <c:pt idx="15100">
                  <c:v>2.51063533021828E-4</c:v>
                </c:pt>
                <c:pt idx="15101">
                  <c:v>2.51063533021828E-4</c:v>
                </c:pt>
                <c:pt idx="15102">
                  <c:v>2.51063533021828E-4</c:v>
                </c:pt>
                <c:pt idx="15103">
                  <c:v>2.51063533021828E-4</c:v>
                </c:pt>
                <c:pt idx="15104">
                  <c:v>2.51063533021828E-4</c:v>
                </c:pt>
                <c:pt idx="15105">
                  <c:v>2.51063533021828E-4</c:v>
                </c:pt>
                <c:pt idx="15106">
                  <c:v>2.51063533021828E-4</c:v>
                </c:pt>
                <c:pt idx="15107">
                  <c:v>2.51063533021828E-4</c:v>
                </c:pt>
                <c:pt idx="15108">
                  <c:v>2.51063533021828E-4</c:v>
                </c:pt>
                <c:pt idx="15109">
                  <c:v>2.51063533021828E-4</c:v>
                </c:pt>
                <c:pt idx="15110">
                  <c:v>2.51063533021828E-4</c:v>
                </c:pt>
                <c:pt idx="15111">
                  <c:v>2.51063533021828E-4</c:v>
                </c:pt>
                <c:pt idx="15112">
                  <c:v>2.51063533021828E-4</c:v>
                </c:pt>
                <c:pt idx="15113">
                  <c:v>2.51063533021828E-4</c:v>
                </c:pt>
                <c:pt idx="15114">
                  <c:v>2.51063533021828E-4</c:v>
                </c:pt>
                <c:pt idx="15115">
                  <c:v>2.51063533021828E-4</c:v>
                </c:pt>
                <c:pt idx="15116">
                  <c:v>2.51063533021828E-4</c:v>
                </c:pt>
                <c:pt idx="15117">
                  <c:v>2.51063533021828E-4</c:v>
                </c:pt>
                <c:pt idx="15118">
                  <c:v>2.51063533021828E-4</c:v>
                </c:pt>
                <c:pt idx="15119">
                  <c:v>2.51063533021828E-4</c:v>
                </c:pt>
                <c:pt idx="15120">
                  <c:v>2.51063533021828E-4</c:v>
                </c:pt>
                <c:pt idx="15121">
                  <c:v>2.51063533021828E-4</c:v>
                </c:pt>
                <c:pt idx="15122">
                  <c:v>2.51063533021828E-4</c:v>
                </c:pt>
                <c:pt idx="15123">
                  <c:v>2.51063533021828E-4</c:v>
                </c:pt>
                <c:pt idx="15124">
                  <c:v>2.51063533021828E-4</c:v>
                </c:pt>
                <c:pt idx="15125">
                  <c:v>2.51063533021828E-4</c:v>
                </c:pt>
                <c:pt idx="15126">
                  <c:v>2.51063533021828E-4</c:v>
                </c:pt>
                <c:pt idx="15127">
                  <c:v>2.51063533021828E-4</c:v>
                </c:pt>
                <c:pt idx="15128">
                  <c:v>2.51063533021828E-4</c:v>
                </c:pt>
                <c:pt idx="15129">
                  <c:v>2.51063533021828E-4</c:v>
                </c:pt>
                <c:pt idx="15130">
                  <c:v>2.51063533021828E-4</c:v>
                </c:pt>
                <c:pt idx="15131">
                  <c:v>2.51063533021828E-4</c:v>
                </c:pt>
                <c:pt idx="15132">
                  <c:v>2.51063533021828E-4</c:v>
                </c:pt>
                <c:pt idx="15133">
                  <c:v>2.51063533021828E-4</c:v>
                </c:pt>
                <c:pt idx="15134">
                  <c:v>2.51063533021828E-4</c:v>
                </c:pt>
                <c:pt idx="15135">
                  <c:v>2.51063533021828E-4</c:v>
                </c:pt>
                <c:pt idx="15136">
                  <c:v>2.51063533021828E-4</c:v>
                </c:pt>
                <c:pt idx="15137">
                  <c:v>2.51063533021828E-4</c:v>
                </c:pt>
                <c:pt idx="15138">
                  <c:v>2.51063533021828E-4</c:v>
                </c:pt>
                <c:pt idx="15139">
                  <c:v>2.51063533021828E-4</c:v>
                </c:pt>
                <c:pt idx="15140">
                  <c:v>2.51063533021828E-4</c:v>
                </c:pt>
                <c:pt idx="15141">
                  <c:v>2.51063533021828E-4</c:v>
                </c:pt>
                <c:pt idx="15142">
                  <c:v>2.51063533021828E-4</c:v>
                </c:pt>
                <c:pt idx="15143">
                  <c:v>2.51063533021828E-4</c:v>
                </c:pt>
                <c:pt idx="15144">
                  <c:v>2.51063533021828E-4</c:v>
                </c:pt>
                <c:pt idx="15145">
                  <c:v>2.51063533021828E-4</c:v>
                </c:pt>
                <c:pt idx="15146">
                  <c:v>2.51063533021828E-4</c:v>
                </c:pt>
                <c:pt idx="15147">
                  <c:v>2.51063533021828E-4</c:v>
                </c:pt>
                <c:pt idx="15148">
                  <c:v>2.51063533021828E-4</c:v>
                </c:pt>
                <c:pt idx="15149">
                  <c:v>2.51063533021828E-4</c:v>
                </c:pt>
                <c:pt idx="15150">
                  <c:v>2.51063533021828E-4</c:v>
                </c:pt>
                <c:pt idx="15151">
                  <c:v>2.51063533021828E-4</c:v>
                </c:pt>
                <c:pt idx="15152">
                  <c:v>2.51063533021828E-4</c:v>
                </c:pt>
                <c:pt idx="15153">
                  <c:v>2.51063533021828E-4</c:v>
                </c:pt>
                <c:pt idx="15154">
                  <c:v>2.51063533021828E-4</c:v>
                </c:pt>
                <c:pt idx="15155">
                  <c:v>2.51063533021828E-4</c:v>
                </c:pt>
                <c:pt idx="15156">
                  <c:v>2.51063533021828E-4</c:v>
                </c:pt>
                <c:pt idx="15157">
                  <c:v>2.51063533021828E-4</c:v>
                </c:pt>
                <c:pt idx="15158">
                  <c:v>2.51063533021828E-4</c:v>
                </c:pt>
                <c:pt idx="15159">
                  <c:v>2.51063533021828E-4</c:v>
                </c:pt>
                <c:pt idx="15160">
                  <c:v>2.51063533021828E-4</c:v>
                </c:pt>
                <c:pt idx="15161">
                  <c:v>2.51063533021828E-4</c:v>
                </c:pt>
                <c:pt idx="15162">
                  <c:v>2.51063533021828E-4</c:v>
                </c:pt>
                <c:pt idx="15163">
                  <c:v>2.51063533021828E-4</c:v>
                </c:pt>
                <c:pt idx="15164">
                  <c:v>2.51063533021828E-4</c:v>
                </c:pt>
                <c:pt idx="15165">
                  <c:v>2.51063533021828E-4</c:v>
                </c:pt>
                <c:pt idx="15166">
                  <c:v>2.51063533021828E-4</c:v>
                </c:pt>
                <c:pt idx="15167">
                  <c:v>2.51063533021828E-4</c:v>
                </c:pt>
                <c:pt idx="15168">
                  <c:v>2.51063533021828E-4</c:v>
                </c:pt>
                <c:pt idx="15169">
                  <c:v>2.51063533021828E-4</c:v>
                </c:pt>
                <c:pt idx="15170">
                  <c:v>2.51063533021828E-4</c:v>
                </c:pt>
                <c:pt idx="15171">
                  <c:v>2.51063533021828E-4</c:v>
                </c:pt>
                <c:pt idx="15172">
                  <c:v>2.51063533021828E-4</c:v>
                </c:pt>
                <c:pt idx="15173">
                  <c:v>2.51063533021828E-4</c:v>
                </c:pt>
                <c:pt idx="15174">
                  <c:v>2.51063533021828E-4</c:v>
                </c:pt>
                <c:pt idx="15175">
                  <c:v>2.51063533021828E-4</c:v>
                </c:pt>
                <c:pt idx="15176">
                  <c:v>2.51063533021828E-4</c:v>
                </c:pt>
                <c:pt idx="15177">
                  <c:v>2.51063533021828E-4</c:v>
                </c:pt>
                <c:pt idx="15178">
                  <c:v>2.51063533021828E-4</c:v>
                </c:pt>
                <c:pt idx="15179">
                  <c:v>2.51063533021828E-4</c:v>
                </c:pt>
                <c:pt idx="15180">
                  <c:v>2.51063533021828E-4</c:v>
                </c:pt>
                <c:pt idx="15181">
                  <c:v>2.51063533021828E-4</c:v>
                </c:pt>
                <c:pt idx="15182">
                  <c:v>2.51063533021828E-4</c:v>
                </c:pt>
                <c:pt idx="15183">
                  <c:v>2.51063533021828E-4</c:v>
                </c:pt>
                <c:pt idx="15184">
                  <c:v>2.51063533021828E-4</c:v>
                </c:pt>
                <c:pt idx="15185">
                  <c:v>2.51063533021828E-4</c:v>
                </c:pt>
                <c:pt idx="15186">
                  <c:v>2.51063533021828E-4</c:v>
                </c:pt>
                <c:pt idx="15187">
                  <c:v>2.51063533021828E-4</c:v>
                </c:pt>
                <c:pt idx="15188">
                  <c:v>2.51063533021828E-4</c:v>
                </c:pt>
                <c:pt idx="15189">
                  <c:v>2.51063533021828E-4</c:v>
                </c:pt>
                <c:pt idx="15190">
                  <c:v>2.51063533021828E-4</c:v>
                </c:pt>
                <c:pt idx="15191">
                  <c:v>2.51063533021828E-4</c:v>
                </c:pt>
                <c:pt idx="15192">
                  <c:v>2.51063533021828E-4</c:v>
                </c:pt>
                <c:pt idx="15193">
                  <c:v>2.51063533021828E-4</c:v>
                </c:pt>
                <c:pt idx="15194">
                  <c:v>2.51063533021828E-4</c:v>
                </c:pt>
                <c:pt idx="15195">
                  <c:v>2.51063533021828E-4</c:v>
                </c:pt>
                <c:pt idx="15196">
                  <c:v>2.51063533021828E-4</c:v>
                </c:pt>
                <c:pt idx="15197">
                  <c:v>2.51063533021828E-4</c:v>
                </c:pt>
                <c:pt idx="15198">
                  <c:v>2.51063533021828E-4</c:v>
                </c:pt>
                <c:pt idx="15199">
                  <c:v>2.51063533021828E-4</c:v>
                </c:pt>
                <c:pt idx="15200">
                  <c:v>2.51063533021828E-4</c:v>
                </c:pt>
                <c:pt idx="15201">
                  <c:v>2.51063533021828E-4</c:v>
                </c:pt>
                <c:pt idx="15202">
                  <c:v>2.51063533021828E-4</c:v>
                </c:pt>
                <c:pt idx="15203">
                  <c:v>2.51063533021828E-4</c:v>
                </c:pt>
                <c:pt idx="15204">
                  <c:v>2.51063533021828E-4</c:v>
                </c:pt>
                <c:pt idx="15205">
                  <c:v>2.51063533021828E-4</c:v>
                </c:pt>
                <c:pt idx="15206">
                  <c:v>2.51063533021828E-4</c:v>
                </c:pt>
                <c:pt idx="15207">
                  <c:v>2.51063533021828E-4</c:v>
                </c:pt>
                <c:pt idx="15208">
                  <c:v>2.51063533021828E-4</c:v>
                </c:pt>
                <c:pt idx="15209">
                  <c:v>2.51063533021828E-4</c:v>
                </c:pt>
                <c:pt idx="15210">
                  <c:v>2.51063533021828E-4</c:v>
                </c:pt>
                <c:pt idx="15211">
                  <c:v>2.51063533021828E-4</c:v>
                </c:pt>
                <c:pt idx="15212">
                  <c:v>2.51063533021828E-4</c:v>
                </c:pt>
                <c:pt idx="15213">
                  <c:v>2.51063533021828E-4</c:v>
                </c:pt>
                <c:pt idx="15214">
                  <c:v>2.51063533021828E-4</c:v>
                </c:pt>
                <c:pt idx="15215">
                  <c:v>2.51063533021828E-4</c:v>
                </c:pt>
                <c:pt idx="15216">
                  <c:v>2.51063533021828E-4</c:v>
                </c:pt>
                <c:pt idx="15217">
                  <c:v>2.51063533021828E-4</c:v>
                </c:pt>
                <c:pt idx="15218">
                  <c:v>2.51063533021828E-4</c:v>
                </c:pt>
                <c:pt idx="15219">
                  <c:v>2.51063533021828E-4</c:v>
                </c:pt>
                <c:pt idx="15220">
                  <c:v>2.51063533021828E-4</c:v>
                </c:pt>
                <c:pt idx="15221">
                  <c:v>2.51063533021828E-4</c:v>
                </c:pt>
                <c:pt idx="15222">
                  <c:v>2.51063533021828E-4</c:v>
                </c:pt>
                <c:pt idx="15223">
                  <c:v>2.51063533021828E-4</c:v>
                </c:pt>
                <c:pt idx="15224">
                  <c:v>2.51063533021828E-4</c:v>
                </c:pt>
                <c:pt idx="15225">
                  <c:v>2.51063533021828E-4</c:v>
                </c:pt>
                <c:pt idx="15226">
                  <c:v>2.51063533021828E-4</c:v>
                </c:pt>
                <c:pt idx="15227">
                  <c:v>2.51063533021828E-4</c:v>
                </c:pt>
                <c:pt idx="15228">
                  <c:v>2.51063533021828E-4</c:v>
                </c:pt>
                <c:pt idx="15229">
                  <c:v>2.51063533021828E-4</c:v>
                </c:pt>
                <c:pt idx="15230">
                  <c:v>2.51063533021828E-4</c:v>
                </c:pt>
                <c:pt idx="15231">
                  <c:v>2.51063533021828E-4</c:v>
                </c:pt>
                <c:pt idx="15232">
                  <c:v>2.51063533021828E-4</c:v>
                </c:pt>
                <c:pt idx="15233">
                  <c:v>2.51063533021828E-4</c:v>
                </c:pt>
                <c:pt idx="15234">
                  <c:v>2.51063533021828E-4</c:v>
                </c:pt>
                <c:pt idx="15235">
                  <c:v>2.51063533021828E-4</c:v>
                </c:pt>
                <c:pt idx="15236">
                  <c:v>2.51063533021828E-4</c:v>
                </c:pt>
                <c:pt idx="15237">
                  <c:v>2.51063533021828E-4</c:v>
                </c:pt>
                <c:pt idx="15238">
                  <c:v>2.51063533021828E-4</c:v>
                </c:pt>
                <c:pt idx="15239">
                  <c:v>2.51063533021828E-4</c:v>
                </c:pt>
                <c:pt idx="15240">
                  <c:v>2.51063533021828E-4</c:v>
                </c:pt>
                <c:pt idx="15241">
                  <c:v>2.51063533021828E-4</c:v>
                </c:pt>
                <c:pt idx="15242">
                  <c:v>2.51063533021828E-4</c:v>
                </c:pt>
                <c:pt idx="15243">
                  <c:v>2.51063533021828E-4</c:v>
                </c:pt>
                <c:pt idx="15244">
                  <c:v>2.51063533021828E-4</c:v>
                </c:pt>
                <c:pt idx="15245">
                  <c:v>2.51063533021828E-4</c:v>
                </c:pt>
                <c:pt idx="15246">
                  <c:v>2.51063533021828E-4</c:v>
                </c:pt>
                <c:pt idx="15247">
                  <c:v>2.51063533021828E-4</c:v>
                </c:pt>
                <c:pt idx="15248">
                  <c:v>2.51063533021828E-4</c:v>
                </c:pt>
                <c:pt idx="15249">
                  <c:v>2.51063533021828E-4</c:v>
                </c:pt>
                <c:pt idx="15250">
                  <c:v>2.51063533021828E-4</c:v>
                </c:pt>
                <c:pt idx="15251">
                  <c:v>2.51063533021828E-4</c:v>
                </c:pt>
                <c:pt idx="15252">
                  <c:v>2.51063533021828E-4</c:v>
                </c:pt>
                <c:pt idx="15253">
                  <c:v>2.51063533021828E-4</c:v>
                </c:pt>
                <c:pt idx="15254">
                  <c:v>2.51063533021828E-4</c:v>
                </c:pt>
                <c:pt idx="15255">
                  <c:v>2.51063533021828E-4</c:v>
                </c:pt>
                <c:pt idx="15256">
                  <c:v>2.51063533021828E-4</c:v>
                </c:pt>
                <c:pt idx="15257">
                  <c:v>2.51063533021828E-4</c:v>
                </c:pt>
                <c:pt idx="15258">
                  <c:v>2.51063533021828E-4</c:v>
                </c:pt>
                <c:pt idx="15259">
                  <c:v>2.51063533021828E-4</c:v>
                </c:pt>
                <c:pt idx="15260">
                  <c:v>2.51063533021828E-4</c:v>
                </c:pt>
                <c:pt idx="15261">
                  <c:v>2.51063533021828E-4</c:v>
                </c:pt>
                <c:pt idx="15262">
                  <c:v>2.51063533021828E-4</c:v>
                </c:pt>
                <c:pt idx="15263">
                  <c:v>2.51063533021828E-4</c:v>
                </c:pt>
                <c:pt idx="15264">
                  <c:v>2.51063533021828E-4</c:v>
                </c:pt>
                <c:pt idx="15265">
                  <c:v>2.51063533021828E-4</c:v>
                </c:pt>
                <c:pt idx="15266">
                  <c:v>2.51063533021828E-4</c:v>
                </c:pt>
                <c:pt idx="15267">
                  <c:v>2.51063533021828E-4</c:v>
                </c:pt>
                <c:pt idx="15268">
                  <c:v>2.51063533021828E-4</c:v>
                </c:pt>
                <c:pt idx="15269">
                  <c:v>2.51063533021828E-4</c:v>
                </c:pt>
                <c:pt idx="15270">
                  <c:v>2.51063533021828E-4</c:v>
                </c:pt>
                <c:pt idx="15271">
                  <c:v>2.51063533021828E-4</c:v>
                </c:pt>
                <c:pt idx="15272">
                  <c:v>2.51063533021828E-4</c:v>
                </c:pt>
                <c:pt idx="15273">
                  <c:v>2.51063533021828E-4</c:v>
                </c:pt>
                <c:pt idx="15274">
                  <c:v>2.51063533021828E-4</c:v>
                </c:pt>
                <c:pt idx="15275">
                  <c:v>2.51063533021828E-4</c:v>
                </c:pt>
                <c:pt idx="15276">
                  <c:v>2.51063533021828E-4</c:v>
                </c:pt>
                <c:pt idx="15277">
                  <c:v>2.51063533021828E-4</c:v>
                </c:pt>
                <c:pt idx="15278">
                  <c:v>2.51063533021828E-4</c:v>
                </c:pt>
                <c:pt idx="15279">
                  <c:v>2.51063533021828E-4</c:v>
                </c:pt>
                <c:pt idx="15280">
                  <c:v>2.51063533021828E-4</c:v>
                </c:pt>
                <c:pt idx="15281">
                  <c:v>2.51063533021828E-4</c:v>
                </c:pt>
                <c:pt idx="15282">
                  <c:v>2.51063533021828E-4</c:v>
                </c:pt>
                <c:pt idx="15283">
                  <c:v>2.51063533021828E-4</c:v>
                </c:pt>
                <c:pt idx="15284">
                  <c:v>2.51063533021828E-4</c:v>
                </c:pt>
                <c:pt idx="15285">
                  <c:v>2.51063533021828E-4</c:v>
                </c:pt>
                <c:pt idx="15286">
                  <c:v>2.51063533021828E-4</c:v>
                </c:pt>
                <c:pt idx="15287">
                  <c:v>2.51063533021828E-4</c:v>
                </c:pt>
                <c:pt idx="15288">
                  <c:v>2.51063533021828E-4</c:v>
                </c:pt>
                <c:pt idx="15289">
                  <c:v>2.51063533021828E-4</c:v>
                </c:pt>
                <c:pt idx="15290">
                  <c:v>2.51063533021828E-4</c:v>
                </c:pt>
                <c:pt idx="15291">
                  <c:v>2.51063533021828E-4</c:v>
                </c:pt>
                <c:pt idx="15292">
                  <c:v>2.51063533021828E-4</c:v>
                </c:pt>
                <c:pt idx="15293">
                  <c:v>2.51063533021828E-4</c:v>
                </c:pt>
                <c:pt idx="15294">
                  <c:v>2.51063533021828E-4</c:v>
                </c:pt>
                <c:pt idx="15295">
                  <c:v>2.51063533021828E-4</c:v>
                </c:pt>
                <c:pt idx="15296">
                  <c:v>2.51063533021828E-4</c:v>
                </c:pt>
                <c:pt idx="15297">
                  <c:v>2.51063533021828E-4</c:v>
                </c:pt>
                <c:pt idx="15298">
                  <c:v>2.51063533021828E-4</c:v>
                </c:pt>
                <c:pt idx="15299">
                  <c:v>2.51063533021828E-4</c:v>
                </c:pt>
                <c:pt idx="15300">
                  <c:v>2.51063533021828E-4</c:v>
                </c:pt>
                <c:pt idx="15301">
                  <c:v>2.51063533021828E-4</c:v>
                </c:pt>
                <c:pt idx="15302">
                  <c:v>2.51063533021828E-4</c:v>
                </c:pt>
                <c:pt idx="15303">
                  <c:v>2.51063533021828E-4</c:v>
                </c:pt>
                <c:pt idx="15304">
                  <c:v>2.51063533021828E-4</c:v>
                </c:pt>
                <c:pt idx="15305">
                  <c:v>2.51063533021828E-4</c:v>
                </c:pt>
                <c:pt idx="15306">
                  <c:v>2.51063533021828E-4</c:v>
                </c:pt>
                <c:pt idx="15307">
                  <c:v>2.51063533021828E-4</c:v>
                </c:pt>
                <c:pt idx="15308">
                  <c:v>2.51063533021828E-4</c:v>
                </c:pt>
                <c:pt idx="15309">
                  <c:v>2.51063533021828E-4</c:v>
                </c:pt>
                <c:pt idx="15310">
                  <c:v>2.51063533021828E-4</c:v>
                </c:pt>
                <c:pt idx="15311">
                  <c:v>2.51063533021828E-4</c:v>
                </c:pt>
                <c:pt idx="15312">
                  <c:v>2.51063533021828E-4</c:v>
                </c:pt>
                <c:pt idx="15313">
                  <c:v>2.51063533021828E-4</c:v>
                </c:pt>
                <c:pt idx="15314">
                  <c:v>2.51063533021828E-4</c:v>
                </c:pt>
                <c:pt idx="15315">
                  <c:v>2.51063533021828E-4</c:v>
                </c:pt>
                <c:pt idx="15316">
                  <c:v>2.51063533021828E-4</c:v>
                </c:pt>
                <c:pt idx="15317">
                  <c:v>2.51063533021828E-4</c:v>
                </c:pt>
                <c:pt idx="15318">
                  <c:v>2.51063533021828E-4</c:v>
                </c:pt>
                <c:pt idx="15319">
                  <c:v>2.51063533021828E-4</c:v>
                </c:pt>
                <c:pt idx="15320">
                  <c:v>2.51063533021828E-4</c:v>
                </c:pt>
                <c:pt idx="15321">
                  <c:v>2.51063533021828E-4</c:v>
                </c:pt>
                <c:pt idx="15322">
                  <c:v>2.51063533021828E-4</c:v>
                </c:pt>
                <c:pt idx="15323">
                  <c:v>2.51063533021828E-4</c:v>
                </c:pt>
                <c:pt idx="15324">
                  <c:v>2.51063533021828E-4</c:v>
                </c:pt>
                <c:pt idx="15325">
                  <c:v>2.51063533021828E-4</c:v>
                </c:pt>
                <c:pt idx="15326">
                  <c:v>2.51063533021828E-4</c:v>
                </c:pt>
                <c:pt idx="15327">
                  <c:v>2.51063533021828E-4</c:v>
                </c:pt>
                <c:pt idx="15328">
                  <c:v>2.51063533021828E-4</c:v>
                </c:pt>
                <c:pt idx="15329">
                  <c:v>2.51063533021828E-4</c:v>
                </c:pt>
                <c:pt idx="15330">
                  <c:v>2.51063533021828E-4</c:v>
                </c:pt>
                <c:pt idx="15331">
                  <c:v>2.51063533021828E-4</c:v>
                </c:pt>
                <c:pt idx="15332">
                  <c:v>2.51063533021828E-4</c:v>
                </c:pt>
                <c:pt idx="15333">
                  <c:v>2.51063533021828E-4</c:v>
                </c:pt>
                <c:pt idx="15334">
                  <c:v>2.51063533021828E-4</c:v>
                </c:pt>
                <c:pt idx="15335">
                  <c:v>2.51063533021828E-4</c:v>
                </c:pt>
                <c:pt idx="15336">
                  <c:v>2.51063533021828E-4</c:v>
                </c:pt>
                <c:pt idx="15337">
                  <c:v>2.51063533021828E-4</c:v>
                </c:pt>
                <c:pt idx="15338">
                  <c:v>2.51063533021828E-4</c:v>
                </c:pt>
                <c:pt idx="15339">
                  <c:v>2.51063533021828E-4</c:v>
                </c:pt>
                <c:pt idx="15340">
                  <c:v>2.51063533021828E-4</c:v>
                </c:pt>
                <c:pt idx="15341">
                  <c:v>2.51063533021828E-4</c:v>
                </c:pt>
                <c:pt idx="15342">
                  <c:v>2.51063533021828E-4</c:v>
                </c:pt>
                <c:pt idx="15343">
                  <c:v>2.51063533021828E-4</c:v>
                </c:pt>
                <c:pt idx="15344">
                  <c:v>2.51063533021828E-4</c:v>
                </c:pt>
                <c:pt idx="15345">
                  <c:v>2.51063533021828E-4</c:v>
                </c:pt>
                <c:pt idx="15346">
                  <c:v>2.51063533021828E-4</c:v>
                </c:pt>
                <c:pt idx="15347">
                  <c:v>2.51063533021828E-4</c:v>
                </c:pt>
                <c:pt idx="15348">
                  <c:v>2.51063533021828E-4</c:v>
                </c:pt>
                <c:pt idx="15349">
                  <c:v>2.51063533021828E-4</c:v>
                </c:pt>
                <c:pt idx="15350">
                  <c:v>2.51063533021828E-4</c:v>
                </c:pt>
                <c:pt idx="15351">
                  <c:v>2.51063533021828E-4</c:v>
                </c:pt>
                <c:pt idx="15352">
                  <c:v>2.51063533021828E-4</c:v>
                </c:pt>
                <c:pt idx="15353">
                  <c:v>2.51063533021828E-4</c:v>
                </c:pt>
                <c:pt idx="15354">
                  <c:v>2.51063533021828E-4</c:v>
                </c:pt>
                <c:pt idx="15355">
                  <c:v>2.51063533021828E-4</c:v>
                </c:pt>
                <c:pt idx="15356">
                  <c:v>2.51063533021828E-4</c:v>
                </c:pt>
                <c:pt idx="15357">
                  <c:v>2.51063533021828E-4</c:v>
                </c:pt>
                <c:pt idx="15358">
                  <c:v>2.51063533021828E-4</c:v>
                </c:pt>
                <c:pt idx="15359">
                  <c:v>2.51063533021828E-4</c:v>
                </c:pt>
                <c:pt idx="15360">
                  <c:v>2.51063533021828E-4</c:v>
                </c:pt>
                <c:pt idx="15361">
                  <c:v>2.51063533021828E-4</c:v>
                </c:pt>
                <c:pt idx="15362">
                  <c:v>2.51063533021828E-4</c:v>
                </c:pt>
                <c:pt idx="15363">
                  <c:v>2.51063533021828E-4</c:v>
                </c:pt>
                <c:pt idx="15364">
                  <c:v>2.51063533021828E-4</c:v>
                </c:pt>
                <c:pt idx="15365">
                  <c:v>2.51063533021828E-4</c:v>
                </c:pt>
                <c:pt idx="15366">
                  <c:v>2.51063533021828E-4</c:v>
                </c:pt>
                <c:pt idx="15367">
                  <c:v>2.51063533021828E-4</c:v>
                </c:pt>
                <c:pt idx="15368">
                  <c:v>2.51063533021828E-4</c:v>
                </c:pt>
                <c:pt idx="15369">
                  <c:v>2.51063533021828E-4</c:v>
                </c:pt>
                <c:pt idx="15370">
                  <c:v>2.51063533021828E-4</c:v>
                </c:pt>
                <c:pt idx="15371">
                  <c:v>2.51063533021828E-4</c:v>
                </c:pt>
                <c:pt idx="15372">
                  <c:v>2.51063533021828E-4</c:v>
                </c:pt>
                <c:pt idx="15373">
                  <c:v>2.51063533021828E-4</c:v>
                </c:pt>
                <c:pt idx="15374">
                  <c:v>2.51063533021828E-4</c:v>
                </c:pt>
                <c:pt idx="15375">
                  <c:v>2.51063533021828E-4</c:v>
                </c:pt>
                <c:pt idx="15376">
                  <c:v>2.51063533021828E-4</c:v>
                </c:pt>
                <c:pt idx="15377">
                  <c:v>2.51063533021828E-4</c:v>
                </c:pt>
                <c:pt idx="15378">
                  <c:v>2.51063533021828E-4</c:v>
                </c:pt>
                <c:pt idx="15379">
                  <c:v>2.51063533021828E-4</c:v>
                </c:pt>
                <c:pt idx="15380">
                  <c:v>2.51063533021828E-4</c:v>
                </c:pt>
                <c:pt idx="15381">
                  <c:v>2.51063533021828E-4</c:v>
                </c:pt>
                <c:pt idx="15382">
                  <c:v>2.51063533021828E-4</c:v>
                </c:pt>
                <c:pt idx="15383">
                  <c:v>2.51063533021828E-4</c:v>
                </c:pt>
                <c:pt idx="15384">
                  <c:v>2.51063533021828E-4</c:v>
                </c:pt>
                <c:pt idx="15385">
                  <c:v>2.51063533021828E-4</c:v>
                </c:pt>
                <c:pt idx="15386">
                  <c:v>2.51063533021828E-4</c:v>
                </c:pt>
                <c:pt idx="15387">
                  <c:v>2.51063533021828E-4</c:v>
                </c:pt>
                <c:pt idx="15388">
                  <c:v>2.51063533021828E-4</c:v>
                </c:pt>
                <c:pt idx="15389">
                  <c:v>2.51063533021828E-4</c:v>
                </c:pt>
                <c:pt idx="15390">
                  <c:v>2.51063533021828E-4</c:v>
                </c:pt>
                <c:pt idx="15391">
                  <c:v>2.51063533021828E-4</c:v>
                </c:pt>
                <c:pt idx="15392">
                  <c:v>2.51063533021828E-4</c:v>
                </c:pt>
                <c:pt idx="15393">
                  <c:v>2.51063533021828E-4</c:v>
                </c:pt>
                <c:pt idx="15394">
                  <c:v>2.51063533021828E-4</c:v>
                </c:pt>
                <c:pt idx="15395">
                  <c:v>2.51063533021828E-4</c:v>
                </c:pt>
                <c:pt idx="15396">
                  <c:v>2.51063533021828E-4</c:v>
                </c:pt>
                <c:pt idx="15397">
                  <c:v>2.51063533021828E-4</c:v>
                </c:pt>
                <c:pt idx="15398">
                  <c:v>2.51063533021828E-4</c:v>
                </c:pt>
                <c:pt idx="15399">
                  <c:v>2.51063533021828E-4</c:v>
                </c:pt>
                <c:pt idx="15400">
                  <c:v>2.51063533021828E-4</c:v>
                </c:pt>
                <c:pt idx="15401">
                  <c:v>2.51063533021828E-4</c:v>
                </c:pt>
                <c:pt idx="15402">
                  <c:v>2.51063533021828E-4</c:v>
                </c:pt>
                <c:pt idx="15403">
                  <c:v>2.51063533021828E-4</c:v>
                </c:pt>
                <c:pt idx="15404">
                  <c:v>2.51063533021828E-4</c:v>
                </c:pt>
                <c:pt idx="15405">
                  <c:v>2.51063533021828E-4</c:v>
                </c:pt>
                <c:pt idx="15406">
                  <c:v>2.51063533021828E-4</c:v>
                </c:pt>
                <c:pt idx="15407">
                  <c:v>2.51063533021828E-4</c:v>
                </c:pt>
                <c:pt idx="15408">
                  <c:v>2.51063533021828E-4</c:v>
                </c:pt>
                <c:pt idx="15409">
                  <c:v>2.51063533021828E-4</c:v>
                </c:pt>
                <c:pt idx="15410">
                  <c:v>2.51063533021828E-4</c:v>
                </c:pt>
                <c:pt idx="15411">
                  <c:v>2.51063533021828E-4</c:v>
                </c:pt>
                <c:pt idx="15412">
                  <c:v>2.51063533021828E-4</c:v>
                </c:pt>
                <c:pt idx="15413">
                  <c:v>2.51063533021828E-4</c:v>
                </c:pt>
                <c:pt idx="15414">
                  <c:v>2.51063533021828E-4</c:v>
                </c:pt>
                <c:pt idx="15415">
                  <c:v>2.51063533021828E-4</c:v>
                </c:pt>
                <c:pt idx="15416">
                  <c:v>2.51063533021828E-4</c:v>
                </c:pt>
                <c:pt idx="15417">
                  <c:v>2.51063533021828E-4</c:v>
                </c:pt>
                <c:pt idx="15418">
                  <c:v>2.51063533021828E-4</c:v>
                </c:pt>
                <c:pt idx="15419">
                  <c:v>2.51063533021828E-4</c:v>
                </c:pt>
                <c:pt idx="15420">
                  <c:v>2.51063533021828E-4</c:v>
                </c:pt>
                <c:pt idx="15421">
                  <c:v>2.51063533021828E-4</c:v>
                </c:pt>
                <c:pt idx="15422">
                  <c:v>2.51063533021828E-4</c:v>
                </c:pt>
                <c:pt idx="15423">
                  <c:v>2.51063533021828E-4</c:v>
                </c:pt>
                <c:pt idx="15424">
                  <c:v>2.51063533021828E-4</c:v>
                </c:pt>
                <c:pt idx="15425">
                  <c:v>2.51063533021828E-4</c:v>
                </c:pt>
                <c:pt idx="15426">
                  <c:v>2.51063533021828E-4</c:v>
                </c:pt>
                <c:pt idx="15427">
                  <c:v>2.51063533021828E-4</c:v>
                </c:pt>
                <c:pt idx="15428">
                  <c:v>2.51063533021828E-4</c:v>
                </c:pt>
                <c:pt idx="15429">
                  <c:v>2.51063533021828E-4</c:v>
                </c:pt>
                <c:pt idx="15430">
                  <c:v>2.51063533021828E-4</c:v>
                </c:pt>
                <c:pt idx="15431">
                  <c:v>2.51063533021828E-4</c:v>
                </c:pt>
                <c:pt idx="15432">
                  <c:v>2.51063533021828E-4</c:v>
                </c:pt>
                <c:pt idx="15433">
                  <c:v>2.51063533021828E-4</c:v>
                </c:pt>
                <c:pt idx="15434">
                  <c:v>2.51063533021828E-4</c:v>
                </c:pt>
                <c:pt idx="15435">
                  <c:v>2.51063533021828E-4</c:v>
                </c:pt>
                <c:pt idx="15436">
                  <c:v>2.51063533021828E-4</c:v>
                </c:pt>
                <c:pt idx="15437">
                  <c:v>2.51063533021828E-4</c:v>
                </c:pt>
                <c:pt idx="15438">
                  <c:v>2.51063533021828E-4</c:v>
                </c:pt>
                <c:pt idx="15439">
                  <c:v>2.51063533021828E-4</c:v>
                </c:pt>
                <c:pt idx="15440">
                  <c:v>2.51063533021828E-4</c:v>
                </c:pt>
                <c:pt idx="15441">
                  <c:v>2.51063533021828E-4</c:v>
                </c:pt>
                <c:pt idx="15442">
                  <c:v>2.51063533021828E-4</c:v>
                </c:pt>
                <c:pt idx="15443">
                  <c:v>2.51063533021828E-4</c:v>
                </c:pt>
                <c:pt idx="15444">
                  <c:v>2.51063533021828E-4</c:v>
                </c:pt>
                <c:pt idx="15445">
                  <c:v>2.51063533021828E-4</c:v>
                </c:pt>
                <c:pt idx="15446">
                  <c:v>2.51063533021828E-4</c:v>
                </c:pt>
                <c:pt idx="15447">
                  <c:v>2.51063533021828E-4</c:v>
                </c:pt>
                <c:pt idx="15448">
                  <c:v>2.51063533021828E-4</c:v>
                </c:pt>
                <c:pt idx="15449">
                  <c:v>2.51063533021828E-4</c:v>
                </c:pt>
                <c:pt idx="15450">
                  <c:v>2.51063533021828E-4</c:v>
                </c:pt>
                <c:pt idx="15451">
                  <c:v>2.51063533021828E-4</c:v>
                </c:pt>
                <c:pt idx="15452">
                  <c:v>2.51063533021828E-4</c:v>
                </c:pt>
                <c:pt idx="15453">
                  <c:v>2.51063533021828E-4</c:v>
                </c:pt>
                <c:pt idx="15454">
                  <c:v>2.51063533021828E-4</c:v>
                </c:pt>
                <c:pt idx="15455">
                  <c:v>2.51063533021828E-4</c:v>
                </c:pt>
                <c:pt idx="15456">
                  <c:v>2.51063533021828E-4</c:v>
                </c:pt>
                <c:pt idx="15457">
                  <c:v>2.51063533021828E-4</c:v>
                </c:pt>
                <c:pt idx="15458">
                  <c:v>2.51063533021828E-4</c:v>
                </c:pt>
                <c:pt idx="15459">
                  <c:v>2.51063533021828E-4</c:v>
                </c:pt>
                <c:pt idx="15460">
                  <c:v>2.51063533021828E-4</c:v>
                </c:pt>
                <c:pt idx="15461">
                  <c:v>2.51063533021828E-4</c:v>
                </c:pt>
                <c:pt idx="15462">
                  <c:v>2.51063533021828E-4</c:v>
                </c:pt>
                <c:pt idx="15463">
                  <c:v>2.51063533021828E-4</c:v>
                </c:pt>
                <c:pt idx="15464">
                  <c:v>2.51063533021828E-4</c:v>
                </c:pt>
                <c:pt idx="15465">
                  <c:v>2.51063533021828E-4</c:v>
                </c:pt>
                <c:pt idx="15466">
                  <c:v>2.51063533021828E-4</c:v>
                </c:pt>
                <c:pt idx="15467">
                  <c:v>2.51063533021828E-4</c:v>
                </c:pt>
                <c:pt idx="15468">
                  <c:v>2.51063533021828E-4</c:v>
                </c:pt>
                <c:pt idx="15469">
                  <c:v>2.51063533021828E-4</c:v>
                </c:pt>
                <c:pt idx="15470">
                  <c:v>2.51063533021828E-4</c:v>
                </c:pt>
                <c:pt idx="15471">
                  <c:v>2.51063533021828E-4</c:v>
                </c:pt>
                <c:pt idx="15472">
                  <c:v>2.51063533021828E-4</c:v>
                </c:pt>
                <c:pt idx="15473">
                  <c:v>2.51063533021828E-4</c:v>
                </c:pt>
                <c:pt idx="15474">
                  <c:v>2.51063533021828E-4</c:v>
                </c:pt>
                <c:pt idx="15475">
                  <c:v>2.51063533021828E-4</c:v>
                </c:pt>
                <c:pt idx="15476">
                  <c:v>2.51063533021828E-4</c:v>
                </c:pt>
                <c:pt idx="15477">
                  <c:v>2.51063533021828E-4</c:v>
                </c:pt>
                <c:pt idx="15478">
                  <c:v>2.51063533021828E-4</c:v>
                </c:pt>
                <c:pt idx="15479">
                  <c:v>2.51063533021828E-4</c:v>
                </c:pt>
                <c:pt idx="15480">
                  <c:v>2.51063533021828E-4</c:v>
                </c:pt>
                <c:pt idx="15481">
                  <c:v>2.51063533021828E-4</c:v>
                </c:pt>
                <c:pt idx="15482">
                  <c:v>2.51063533021828E-4</c:v>
                </c:pt>
                <c:pt idx="15483">
                  <c:v>2.51063533021828E-4</c:v>
                </c:pt>
                <c:pt idx="15484">
                  <c:v>2.51063533021828E-4</c:v>
                </c:pt>
                <c:pt idx="15485">
                  <c:v>2.51063533021828E-4</c:v>
                </c:pt>
                <c:pt idx="15486">
                  <c:v>2.51063533021828E-4</c:v>
                </c:pt>
                <c:pt idx="15487">
                  <c:v>2.51063533021828E-4</c:v>
                </c:pt>
                <c:pt idx="15488">
                  <c:v>2.51063533021828E-4</c:v>
                </c:pt>
                <c:pt idx="15489">
                  <c:v>2.51063533021828E-4</c:v>
                </c:pt>
                <c:pt idx="15490">
                  <c:v>2.51063533021828E-4</c:v>
                </c:pt>
                <c:pt idx="15491">
                  <c:v>2.51063533021828E-4</c:v>
                </c:pt>
                <c:pt idx="15492">
                  <c:v>2.51063533021828E-4</c:v>
                </c:pt>
                <c:pt idx="15493">
                  <c:v>2.51063533021828E-4</c:v>
                </c:pt>
                <c:pt idx="15494">
                  <c:v>2.51063533021828E-4</c:v>
                </c:pt>
                <c:pt idx="15495">
                  <c:v>2.51063533021828E-4</c:v>
                </c:pt>
                <c:pt idx="15496">
                  <c:v>2.51063533021828E-4</c:v>
                </c:pt>
                <c:pt idx="15497">
                  <c:v>2.51063533021828E-4</c:v>
                </c:pt>
                <c:pt idx="15498">
                  <c:v>2.51063533021828E-4</c:v>
                </c:pt>
                <c:pt idx="15499">
                  <c:v>2.51063533021828E-4</c:v>
                </c:pt>
                <c:pt idx="15500">
                  <c:v>2.51063533021828E-4</c:v>
                </c:pt>
                <c:pt idx="15501">
                  <c:v>2.51063533021828E-4</c:v>
                </c:pt>
                <c:pt idx="15502">
                  <c:v>2.51063533021828E-4</c:v>
                </c:pt>
                <c:pt idx="15503">
                  <c:v>2.51063533021828E-4</c:v>
                </c:pt>
                <c:pt idx="15504">
                  <c:v>2.51063533021828E-4</c:v>
                </c:pt>
                <c:pt idx="15505">
                  <c:v>2.51063533021828E-4</c:v>
                </c:pt>
                <c:pt idx="15506">
                  <c:v>2.51063533021828E-4</c:v>
                </c:pt>
                <c:pt idx="15507">
                  <c:v>2.51063533021828E-4</c:v>
                </c:pt>
                <c:pt idx="15508">
                  <c:v>2.51063533021828E-4</c:v>
                </c:pt>
                <c:pt idx="15509">
                  <c:v>2.51063533021828E-4</c:v>
                </c:pt>
                <c:pt idx="15510">
                  <c:v>2.51063533021828E-4</c:v>
                </c:pt>
                <c:pt idx="15511">
                  <c:v>2.51063533021828E-4</c:v>
                </c:pt>
                <c:pt idx="15512">
                  <c:v>2.51063533021828E-4</c:v>
                </c:pt>
                <c:pt idx="15513">
                  <c:v>2.51063533021828E-4</c:v>
                </c:pt>
                <c:pt idx="15514">
                  <c:v>2.51063533021828E-4</c:v>
                </c:pt>
                <c:pt idx="15515">
                  <c:v>2.51063533021828E-4</c:v>
                </c:pt>
                <c:pt idx="15516">
                  <c:v>2.51063533021828E-4</c:v>
                </c:pt>
                <c:pt idx="15517">
                  <c:v>2.51063533021828E-4</c:v>
                </c:pt>
                <c:pt idx="15518">
                  <c:v>2.51063533021828E-4</c:v>
                </c:pt>
                <c:pt idx="15519">
                  <c:v>2.51063533021828E-4</c:v>
                </c:pt>
                <c:pt idx="15520">
                  <c:v>2.51063533021828E-4</c:v>
                </c:pt>
                <c:pt idx="15521">
                  <c:v>2.51063533021828E-4</c:v>
                </c:pt>
                <c:pt idx="15522">
                  <c:v>2.51063533021828E-4</c:v>
                </c:pt>
                <c:pt idx="15523">
                  <c:v>2.51063533021828E-4</c:v>
                </c:pt>
                <c:pt idx="15524">
                  <c:v>2.51063533021828E-4</c:v>
                </c:pt>
                <c:pt idx="15525">
                  <c:v>2.51063533021828E-4</c:v>
                </c:pt>
                <c:pt idx="15526">
                  <c:v>2.51063533021828E-4</c:v>
                </c:pt>
                <c:pt idx="15527">
                  <c:v>2.51063533021828E-4</c:v>
                </c:pt>
                <c:pt idx="15528">
                  <c:v>2.51063533021828E-4</c:v>
                </c:pt>
                <c:pt idx="15529">
                  <c:v>2.51063533021828E-4</c:v>
                </c:pt>
                <c:pt idx="15530">
                  <c:v>2.51063533021828E-4</c:v>
                </c:pt>
                <c:pt idx="15531">
                  <c:v>2.51063533021828E-4</c:v>
                </c:pt>
                <c:pt idx="15532">
                  <c:v>2.51063533021828E-4</c:v>
                </c:pt>
                <c:pt idx="15533">
                  <c:v>2.51063533021828E-4</c:v>
                </c:pt>
                <c:pt idx="15534">
                  <c:v>2.51063533021828E-4</c:v>
                </c:pt>
                <c:pt idx="15535">
                  <c:v>2.51063533021828E-4</c:v>
                </c:pt>
                <c:pt idx="15536">
                  <c:v>2.51063533021828E-4</c:v>
                </c:pt>
                <c:pt idx="15537">
                  <c:v>2.51063533021828E-4</c:v>
                </c:pt>
                <c:pt idx="15538">
                  <c:v>2.51063533021828E-4</c:v>
                </c:pt>
                <c:pt idx="15539">
                  <c:v>2.51063533021828E-4</c:v>
                </c:pt>
                <c:pt idx="15540">
                  <c:v>2.51063533021828E-4</c:v>
                </c:pt>
                <c:pt idx="15541">
                  <c:v>2.51063533021828E-4</c:v>
                </c:pt>
                <c:pt idx="15542">
                  <c:v>2.51063533021828E-4</c:v>
                </c:pt>
                <c:pt idx="15543">
                  <c:v>2.51063533021828E-4</c:v>
                </c:pt>
                <c:pt idx="15544">
                  <c:v>2.51063533021828E-4</c:v>
                </c:pt>
                <c:pt idx="15545">
                  <c:v>2.51063533021828E-4</c:v>
                </c:pt>
                <c:pt idx="15546">
                  <c:v>2.51063533021828E-4</c:v>
                </c:pt>
                <c:pt idx="15547">
                  <c:v>2.51063533021828E-4</c:v>
                </c:pt>
                <c:pt idx="15548">
                  <c:v>2.51063533021828E-4</c:v>
                </c:pt>
                <c:pt idx="15549">
                  <c:v>2.51063533021828E-4</c:v>
                </c:pt>
                <c:pt idx="15550">
                  <c:v>2.51063533021828E-4</c:v>
                </c:pt>
                <c:pt idx="15551">
                  <c:v>2.51063533021828E-4</c:v>
                </c:pt>
                <c:pt idx="15552">
                  <c:v>2.51063533021828E-4</c:v>
                </c:pt>
                <c:pt idx="15553">
                  <c:v>2.51063533021828E-4</c:v>
                </c:pt>
                <c:pt idx="15554">
                  <c:v>2.51063533021828E-4</c:v>
                </c:pt>
                <c:pt idx="15555">
                  <c:v>2.51063533021828E-4</c:v>
                </c:pt>
                <c:pt idx="15556">
                  <c:v>2.51063533021828E-4</c:v>
                </c:pt>
                <c:pt idx="15557">
                  <c:v>2.51063533021828E-4</c:v>
                </c:pt>
                <c:pt idx="15558">
                  <c:v>2.51063533021828E-4</c:v>
                </c:pt>
                <c:pt idx="15559">
                  <c:v>2.51063533021828E-4</c:v>
                </c:pt>
                <c:pt idx="15560">
                  <c:v>2.51063533021828E-4</c:v>
                </c:pt>
                <c:pt idx="15561">
                  <c:v>2.51063533021828E-4</c:v>
                </c:pt>
                <c:pt idx="15562">
                  <c:v>2.51063533021828E-4</c:v>
                </c:pt>
                <c:pt idx="15563">
                  <c:v>2.51063533021828E-4</c:v>
                </c:pt>
                <c:pt idx="15564">
                  <c:v>2.51063533021828E-4</c:v>
                </c:pt>
                <c:pt idx="15565">
                  <c:v>2.51063533021828E-4</c:v>
                </c:pt>
                <c:pt idx="15566">
                  <c:v>2.51063533021828E-4</c:v>
                </c:pt>
                <c:pt idx="15567">
                  <c:v>2.51063533021828E-4</c:v>
                </c:pt>
                <c:pt idx="15568">
                  <c:v>2.51063533021828E-4</c:v>
                </c:pt>
                <c:pt idx="15569">
                  <c:v>2.51063533021828E-4</c:v>
                </c:pt>
                <c:pt idx="15570">
                  <c:v>2.51063533021828E-4</c:v>
                </c:pt>
                <c:pt idx="15571">
                  <c:v>2.51063533021828E-4</c:v>
                </c:pt>
                <c:pt idx="15572">
                  <c:v>2.51063533021828E-4</c:v>
                </c:pt>
                <c:pt idx="15573">
                  <c:v>2.51063533021828E-4</c:v>
                </c:pt>
                <c:pt idx="15574">
                  <c:v>2.51063533021828E-4</c:v>
                </c:pt>
                <c:pt idx="15575">
                  <c:v>2.51063533021828E-4</c:v>
                </c:pt>
                <c:pt idx="15576">
                  <c:v>2.51063533021828E-4</c:v>
                </c:pt>
                <c:pt idx="15577">
                  <c:v>2.51063533021828E-4</c:v>
                </c:pt>
                <c:pt idx="15578">
                  <c:v>2.51063533021828E-4</c:v>
                </c:pt>
                <c:pt idx="15579">
                  <c:v>2.51063533021828E-4</c:v>
                </c:pt>
                <c:pt idx="15580">
                  <c:v>2.51063533021828E-4</c:v>
                </c:pt>
                <c:pt idx="15581">
                  <c:v>2.51063533021828E-4</c:v>
                </c:pt>
                <c:pt idx="15582">
                  <c:v>2.51063533021828E-4</c:v>
                </c:pt>
                <c:pt idx="15583">
                  <c:v>2.51063533021828E-4</c:v>
                </c:pt>
                <c:pt idx="15584">
                  <c:v>2.51063533021828E-4</c:v>
                </c:pt>
                <c:pt idx="15585">
                  <c:v>2.51063533021828E-4</c:v>
                </c:pt>
                <c:pt idx="15586">
                  <c:v>2.51063533021828E-4</c:v>
                </c:pt>
                <c:pt idx="15587">
                  <c:v>2.51063533021828E-4</c:v>
                </c:pt>
                <c:pt idx="15588">
                  <c:v>2.51063533021828E-4</c:v>
                </c:pt>
                <c:pt idx="15589">
                  <c:v>2.51063533021828E-4</c:v>
                </c:pt>
                <c:pt idx="15590">
                  <c:v>2.51063533021828E-4</c:v>
                </c:pt>
                <c:pt idx="15591">
                  <c:v>2.51063533021828E-4</c:v>
                </c:pt>
                <c:pt idx="15592">
                  <c:v>2.51063533021828E-4</c:v>
                </c:pt>
                <c:pt idx="15593">
                  <c:v>2.51063533021828E-4</c:v>
                </c:pt>
                <c:pt idx="15594">
                  <c:v>2.51063533021828E-4</c:v>
                </c:pt>
                <c:pt idx="15595">
                  <c:v>2.51063533021828E-4</c:v>
                </c:pt>
                <c:pt idx="15596">
                  <c:v>2.51063533021828E-4</c:v>
                </c:pt>
                <c:pt idx="15597">
                  <c:v>2.51063533021828E-4</c:v>
                </c:pt>
                <c:pt idx="15598">
                  <c:v>2.51063533021828E-4</c:v>
                </c:pt>
                <c:pt idx="15599">
                  <c:v>2.51063533021828E-4</c:v>
                </c:pt>
                <c:pt idx="15600">
                  <c:v>2.51063533021828E-4</c:v>
                </c:pt>
                <c:pt idx="15601">
                  <c:v>2.51063533021828E-4</c:v>
                </c:pt>
                <c:pt idx="15602">
                  <c:v>2.51063533021828E-4</c:v>
                </c:pt>
                <c:pt idx="15603">
                  <c:v>2.51063533021828E-4</c:v>
                </c:pt>
                <c:pt idx="15604">
                  <c:v>2.51063533021828E-4</c:v>
                </c:pt>
                <c:pt idx="15605">
                  <c:v>2.51063533021828E-4</c:v>
                </c:pt>
                <c:pt idx="15606">
                  <c:v>2.51063533021828E-4</c:v>
                </c:pt>
                <c:pt idx="15607">
                  <c:v>2.51063533021828E-4</c:v>
                </c:pt>
                <c:pt idx="15608">
                  <c:v>2.51063533021828E-4</c:v>
                </c:pt>
                <c:pt idx="15609">
                  <c:v>2.51063533021828E-4</c:v>
                </c:pt>
                <c:pt idx="15610">
                  <c:v>2.51063533021828E-4</c:v>
                </c:pt>
                <c:pt idx="15611">
                  <c:v>2.51063533021828E-4</c:v>
                </c:pt>
                <c:pt idx="15612">
                  <c:v>2.51063533021828E-4</c:v>
                </c:pt>
                <c:pt idx="15613">
                  <c:v>2.51063533021828E-4</c:v>
                </c:pt>
                <c:pt idx="15614">
                  <c:v>2.51063533021828E-4</c:v>
                </c:pt>
                <c:pt idx="15615">
                  <c:v>2.51063533021828E-4</c:v>
                </c:pt>
                <c:pt idx="15616">
                  <c:v>2.51063533021828E-4</c:v>
                </c:pt>
                <c:pt idx="15617">
                  <c:v>2.51063533021828E-4</c:v>
                </c:pt>
                <c:pt idx="15618">
                  <c:v>2.51063533021828E-4</c:v>
                </c:pt>
                <c:pt idx="15619">
                  <c:v>2.51063533021828E-4</c:v>
                </c:pt>
                <c:pt idx="15620">
                  <c:v>2.51063533021828E-4</c:v>
                </c:pt>
                <c:pt idx="15621">
                  <c:v>2.51063533021828E-4</c:v>
                </c:pt>
                <c:pt idx="15622">
                  <c:v>2.51063533021828E-4</c:v>
                </c:pt>
                <c:pt idx="15623">
                  <c:v>2.51063533021828E-4</c:v>
                </c:pt>
                <c:pt idx="15624">
                  <c:v>2.51063533021828E-4</c:v>
                </c:pt>
                <c:pt idx="15625">
                  <c:v>2.51063533021828E-4</c:v>
                </c:pt>
                <c:pt idx="15626">
                  <c:v>2.51063533021828E-4</c:v>
                </c:pt>
                <c:pt idx="15627">
                  <c:v>2.51063533021828E-4</c:v>
                </c:pt>
                <c:pt idx="15628">
                  <c:v>2.51063533021828E-4</c:v>
                </c:pt>
                <c:pt idx="15629">
                  <c:v>2.51063533021828E-4</c:v>
                </c:pt>
                <c:pt idx="15630">
                  <c:v>2.51063533021828E-4</c:v>
                </c:pt>
                <c:pt idx="15631">
                  <c:v>2.51063533021828E-4</c:v>
                </c:pt>
                <c:pt idx="15632">
                  <c:v>2.51063533021828E-4</c:v>
                </c:pt>
                <c:pt idx="15633">
                  <c:v>2.51063533021828E-4</c:v>
                </c:pt>
                <c:pt idx="15634">
                  <c:v>2.51063533021828E-4</c:v>
                </c:pt>
                <c:pt idx="15635">
                  <c:v>2.51063533021828E-4</c:v>
                </c:pt>
                <c:pt idx="15636">
                  <c:v>2.51063533021828E-4</c:v>
                </c:pt>
                <c:pt idx="15637">
                  <c:v>2.51063533021828E-4</c:v>
                </c:pt>
                <c:pt idx="15638">
                  <c:v>2.51063533021828E-4</c:v>
                </c:pt>
                <c:pt idx="15639">
                  <c:v>2.51063533021828E-4</c:v>
                </c:pt>
                <c:pt idx="15640">
                  <c:v>2.51063533021828E-4</c:v>
                </c:pt>
                <c:pt idx="15641">
                  <c:v>2.51063533021828E-4</c:v>
                </c:pt>
                <c:pt idx="15642">
                  <c:v>2.51063533021828E-4</c:v>
                </c:pt>
                <c:pt idx="15643">
                  <c:v>2.51063533021828E-4</c:v>
                </c:pt>
                <c:pt idx="15644">
                  <c:v>2.51063533021828E-4</c:v>
                </c:pt>
                <c:pt idx="15645">
                  <c:v>2.51063533021828E-4</c:v>
                </c:pt>
                <c:pt idx="15646">
                  <c:v>2.51063533021828E-4</c:v>
                </c:pt>
                <c:pt idx="15647">
                  <c:v>2.51063533021828E-4</c:v>
                </c:pt>
                <c:pt idx="15648">
                  <c:v>2.51063533021828E-4</c:v>
                </c:pt>
                <c:pt idx="15649">
                  <c:v>2.51063533021828E-4</c:v>
                </c:pt>
                <c:pt idx="15650">
                  <c:v>2.51063533021828E-4</c:v>
                </c:pt>
                <c:pt idx="15651">
                  <c:v>2.51063533021828E-4</c:v>
                </c:pt>
                <c:pt idx="15652">
                  <c:v>2.51063533021828E-4</c:v>
                </c:pt>
                <c:pt idx="15653">
                  <c:v>2.51063533021828E-4</c:v>
                </c:pt>
                <c:pt idx="15654">
                  <c:v>2.51063533021828E-4</c:v>
                </c:pt>
                <c:pt idx="15655">
                  <c:v>2.51063533021828E-4</c:v>
                </c:pt>
                <c:pt idx="15656">
                  <c:v>2.51063533021828E-4</c:v>
                </c:pt>
                <c:pt idx="15657">
                  <c:v>2.51063533021828E-4</c:v>
                </c:pt>
                <c:pt idx="15658">
                  <c:v>2.51063533021828E-4</c:v>
                </c:pt>
                <c:pt idx="15659">
                  <c:v>2.51063533021828E-4</c:v>
                </c:pt>
                <c:pt idx="15660">
                  <c:v>2.51063533021828E-4</c:v>
                </c:pt>
                <c:pt idx="15661">
                  <c:v>2.51063533021828E-4</c:v>
                </c:pt>
                <c:pt idx="15662">
                  <c:v>2.51063533021828E-4</c:v>
                </c:pt>
                <c:pt idx="15663">
                  <c:v>2.51063533021828E-4</c:v>
                </c:pt>
                <c:pt idx="15664">
                  <c:v>2.51063533021828E-4</c:v>
                </c:pt>
                <c:pt idx="15665">
                  <c:v>2.51063533021828E-4</c:v>
                </c:pt>
                <c:pt idx="15666">
                  <c:v>2.51063533021828E-4</c:v>
                </c:pt>
                <c:pt idx="15667">
                  <c:v>2.51063533021828E-4</c:v>
                </c:pt>
                <c:pt idx="15668">
                  <c:v>2.51063533021828E-4</c:v>
                </c:pt>
                <c:pt idx="15669">
                  <c:v>2.51063533021828E-4</c:v>
                </c:pt>
                <c:pt idx="15670">
                  <c:v>2.51063533021828E-4</c:v>
                </c:pt>
                <c:pt idx="15671">
                  <c:v>2.51063533021828E-4</c:v>
                </c:pt>
                <c:pt idx="15672">
                  <c:v>2.51063533021828E-4</c:v>
                </c:pt>
                <c:pt idx="15673">
                  <c:v>2.51063533021828E-4</c:v>
                </c:pt>
                <c:pt idx="15674">
                  <c:v>2.51063533021828E-4</c:v>
                </c:pt>
                <c:pt idx="15675">
                  <c:v>2.51063533021828E-4</c:v>
                </c:pt>
                <c:pt idx="15676">
                  <c:v>2.51063533021828E-4</c:v>
                </c:pt>
                <c:pt idx="15677">
                  <c:v>2.51063533021828E-4</c:v>
                </c:pt>
                <c:pt idx="15678">
                  <c:v>2.51063533021828E-4</c:v>
                </c:pt>
                <c:pt idx="15679">
                  <c:v>2.51063533021828E-4</c:v>
                </c:pt>
                <c:pt idx="15680">
                  <c:v>2.51063533021828E-4</c:v>
                </c:pt>
                <c:pt idx="15681">
                  <c:v>2.51063533021828E-4</c:v>
                </c:pt>
                <c:pt idx="15682">
                  <c:v>2.51063533021828E-4</c:v>
                </c:pt>
                <c:pt idx="15683">
                  <c:v>2.51063533021828E-4</c:v>
                </c:pt>
                <c:pt idx="15684">
                  <c:v>2.51063533021828E-4</c:v>
                </c:pt>
                <c:pt idx="15685">
                  <c:v>2.51063533021828E-4</c:v>
                </c:pt>
                <c:pt idx="15686">
                  <c:v>2.51063533021828E-4</c:v>
                </c:pt>
                <c:pt idx="15687">
                  <c:v>2.51063533021828E-4</c:v>
                </c:pt>
                <c:pt idx="15688">
                  <c:v>2.51063533021828E-4</c:v>
                </c:pt>
                <c:pt idx="15689">
                  <c:v>2.51063533021828E-4</c:v>
                </c:pt>
                <c:pt idx="15690">
                  <c:v>2.51063533021828E-4</c:v>
                </c:pt>
                <c:pt idx="15691">
                  <c:v>2.51063533021828E-4</c:v>
                </c:pt>
                <c:pt idx="15692">
                  <c:v>2.51063533021828E-4</c:v>
                </c:pt>
                <c:pt idx="15693">
                  <c:v>2.51063533021828E-4</c:v>
                </c:pt>
                <c:pt idx="15694">
                  <c:v>2.51063533021828E-4</c:v>
                </c:pt>
                <c:pt idx="15695">
                  <c:v>2.51063533021828E-4</c:v>
                </c:pt>
                <c:pt idx="15696">
                  <c:v>2.51063533021828E-4</c:v>
                </c:pt>
                <c:pt idx="15697">
                  <c:v>2.51063533021828E-4</c:v>
                </c:pt>
                <c:pt idx="15698">
                  <c:v>2.51063533021828E-4</c:v>
                </c:pt>
                <c:pt idx="15699">
                  <c:v>2.51063533021828E-4</c:v>
                </c:pt>
                <c:pt idx="15700">
                  <c:v>2.51063533021828E-4</c:v>
                </c:pt>
                <c:pt idx="15701">
                  <c:v>2.51063533021828E-4</c:v>
                </c:pt>
                <c:pt idx="15702">
                  <c:v>2.51063533021828E-4</c:v>
                </c:pt>
                <c:pt idx="15703">
                  <c:v>2.51063533021828E-4</c:v>
                </c:pt>
                <c:pt idx="15704">
                  <c:v>2.51063533021828E-4</c:v>
                </c:pt>
                <c:pt idx="15705">
                  <c:v>2.51063533021828E-4</c:v>
                </c:pt>
                <c:pt idx="15706">
                  <c:v>2.51063533021828E-4</c:v>
                </c:pt>
                <c:pt idx="15707">
                  <c:v>2.51063533021828E-4</c:v>
                </c:pt>
                <c:pt idx="15708">
                  <c:v>2.51063533021828E-4</c:v>
                </c:pt>
                <c:pt idx="15709">
                  <c:v>2.51063533021828E-4</c:v>
                </c:pt>
                <c:pt idx="15710">
                  <c:v>2.51063533021828E-4</c:v>
                </c:pt>
                <c:pt idx="15711">
                  <c:v>2.51063533021828E-4</c:v>
                </c:pt>
                <c:pt idx="15712">
                  <c:v>2.51063533021828E-4</c:v>
                </c:pt>
                <c:pt idx="15713">
                  <c:v>2.51063533021828E-4</c:v>
                </c:pt>
                <c:pt idx="15714">
                  <c:v>2.51063533021828E-4</c:v>
                </c:pt>
                <c:pt idx="15715">
                  <c:v>2.51063533021828E-4</c:v>
                </c:pt>
                <c:pt idx="15716">
                  <c:v>2.51063533021828E-4</c:v>
                </c:pt>
                <c:pt idx="15717">
                  <c:v>2.51063533021828E-4</c:v>
                </c:pt>
                <c:pt idx="15718">
                  <c:v>2.51063533021828E-4</c:v>
                </c:pt>
                <c:pt idx="15719">
                  <c:v>2.51063533021828E-4</c:v>
                </c:pt>
                <c:pt idx="15720">
                  <c:v>2.51063533021828E-4</c:v>
                </c:pt>
                <c:pt idx="15721">
                  <c:v>2.51063533021828E-4</c:v>
                </c:pt>
                <c:pt idx="15722">
                  <c:v>2.51063533021828E-4</c:v>
                </c:pt>
                <c:pt idx="15723">
                  <c:v>2.51063533021828E-4</c:v>
                </c:pt>
                <c:pt idx="15724">
                  <c:v>2.51063533021828E-4</c:v>
                </c:pt>
                <c:pt idx="15725">
                  <c:v>2.51063533021828E-4</c:v>
                </c:pt>
                <c:pt idx="15726">
                  <c:v>2.51063533021828E-4</c:v>
                </c:pt>
                <c:pt idx="15727">
                  <c:v>2.51063533021828E-4</c:v>
                </c:pt>
                <c:pt idx="15728">
                  <c:v>2.51063533021828E-4</c:v>
                </c:pt>
                <c:pt idx="15729">
                  <c:v>2.51063533021828E-4</c:v>
                </c:pt>
                <c:pt idx="15730">
                  <c:v>2.51063533021828E-4</c:v>
                </c:pt>
                <c:pt idx="15731">
                  <c:v>2.51063533021828E-4</c:v>
                </c:pt>
                <c:pt idx="15732">
                  <c:v>2.51063533021828E-4</c:v>
                </c:pt>
                <c:pt idx="15733">
                  <c:v>2.51063533021828E-4</c:v>
                </c:pt>
                <c:pt idx="15734">
                  <c:v>2.51063533021828E-4</c:v>
                </c:pt>
                <c:pt idx="15735">
                  <c:v>2.51063533021828E-4</c:v>
                </c:pt>
                <c:pt idx="15736">
                  <c:v>2.51063533021828E-4</c:v>
                </c:pt>
                <c:pt idx="15737">
                  <c:v>2.51063533021828E-4</c:v>
                </c:pt>
                <c:pt idx="15738">
                  <c:v>2.51063533021828E-4</c:v>
                </c:pt>
                <c:pt idx="15739">
                  <c:v>2.51063533021828E-4</c:v>
                </c:pt>
                <c:pt idx="15740">
                  <c:v>2.51063533021828E-4</c:v>
                </c:pt>
                <c:pt idx="15741">
                  <c:v>2.51063533021828E-4</c:v>
                </c:pt>
                <c:pt idx="15742">
                  <c:v>2.51063533021828E-4</c:v>
                </c:pt>
                <c:pt idx="15743">
                  <c:v>2.51063533021828E-4</c:v>
                </c:pt>
                <c:pt idx="15744">
                  <c:v>2.51063533021828E-4</c:v>
                </c:pt>
                <c:pt idx="15745">
                  <c:v>2.51063533021828E-4</c:v>
                </c:pt>
                <c:pt idx="15746">
                  <c:v>2.51063533021828E-4</c:v>
                </c:pt>
                <c:pt idx="15747">
                  <c:v>2.51063533021828E-4</c:v>
                </c:pt>
                <c:pt idx="15748">
                  <c:v>2.51063533021828E-4</c:v>
                </c:pt>
                <c:pt idx="15749">
                  <c:v>2.51063533021828E-4</c:v>
                </c:pt>
                <c:pt idx="15750">
                  <c:v>2.51063533021828E-4</c:v>
                </c:pt>
                <c:pt idx="15751">
                  <c:v>2.51063533021828E-4</c:v>
                </c:pt>
                <c:pt idx="15752">
                  <c:v>2.51063533021828E-4</c:v>
                </c:pt>
                <c:pt idx="15753">
                  <c:v>2.51063533021828E-4</c:v>
                </c:pt>
                <c:pt idx="15754">
                  <c:v>2.51063533021828E-4</c:v>
                </c:pt>
                <c:pt idx="15755">
                  <c:v>2.51063533021828E-4</c:v>
                </c:pt>
                <c:pt idx="15756">
                  <c:v>2.51063533021828E-4</c:v>
                </c:pt>
                <c:pt idx="15757">
                  <c:v>2.51063533021828E-4</c:v>
                </c:pt>
                <c:pt idx="15758">
                  <c:v>2.51063533021828E-4</c:v>
                </c:pt>
                <c:pt idx="15759">
                  <c:v>2.51063533021828E-4</c:v>
                </c:pt>
                <c:pt idx="15760">
                  <c:v>2.51063533021828E-4</c:v>
                </c:pt>
                <c:pt idx="15761">
                  <c:v>2.51063533021828E-4</c:v>
                </c:pt>
                <c:pt idx="15762">
                  <c:v>2.51063533021828E-4</c:v>
                </c:pt>
                <c:pt idx="15763">
                  <c:v>2.51063533021828E-4</c:v>
                </c:pt>
                <c:pt idx="15764">
                  <c:v>2.51063533021828E-4</c:v>
                </c:pt>
                <c:pt idx="15765">
                  <c:v>2.51063533021828E-4</c:v>
                </c:pt>
                <c:pt idx="15766">
                  <c:v>2.51063533021828E-4</c:v>
                </c:pt>
                <c:pt idx="15767">
                  <c:v>2.51063533021828E-4</c:v>
                </c:pt>
                <c:pt idx="15768">
                  <c:v>2.51063533021828E-4</c:v>
                </c:pt>
                <c:pt idx="15769">
                  <c:v>2.51063533021828E-4</c:v>
                </c:pt>
                <c:pt idx="15770">
                  <c:v>2.51063533021828E-4</c:v>
                </c:pt>
                <c:pt idx="15771">
                  <c:v>2.51063533021828E-4</c:v>
                </c:pt>
                <c:pt idx="15772">
                  <c:v>2.51063533021828E-4</c:v>
                </c:pt>
                <c:pt idx="15773">
                  <c:v>2.51063533021828E-4</c:v>
                </c:pt>
                <c:pt idx="15774">
                  <c:v>2.51063533021828E-4</c:v>
                </c:pt>
                <c:pt idx="15775">
                  <c:v>2.51063533021828E-4</c:v>
                </c:pt>
                <c:pt idx="15776">
                  <c:v>2.51063533021828E-4</c:v>
                </c:pt>
                <c:pt idx="15777">
                  <c:v>2.51063533021828E-4</c:v>
                </c:pt>
                <c:pt idx="15778">
                  <c:v>2.51063533021828E-4</c:v>
                </c:pt>
                <c:pt idx="15779">
                  <c:v>2.51063533021828E-4</c:v>
                </c:pt>
                <c:pt idx="15780">
                  <c:v>2.51063533021828E-4</c:v>
                </c:pt>
                <c:pt idx="15781">
                  <c:v>2.51063533021828E-4</c:v>
                </c:pt>
                <c:pt idx="15782">
                  <c:v>2.51063533021828E-4</c:v>
                </c:pt>
                <c:pt idx="15783">
                  <c:v>2.51063533021828E-4</c:v>
                </c:pt>
                <c:pt idx="15784">
                  <c:v>2.51063533021828E-4</c:v>
                </c:pt>
                <c:pt idx="15785">
                  <c:v>2.51063533021828E-4</c:v>
                </c:pt>
                <c:pt idx="15786">
                  <c:v>2.51063533021828E-4</c:v>
                </c:pt>
                <c:pt idx="15787">
                  <c:v>2.51063533021828E-4</c:v>
                </c:pt>
                <c:pt idx="15788">
                  <c:v>2.51063533021828E-4</c:v>
                </c:pt>
                <c:pt idx="15789">
                  <c:v>2.51063533021828E-4</c:v>
                </c:pt>
                <c:pt idx="15790">
                  <c:v>2.51063533021828E-4</c:v>
                </c:pt>
                <c:pt idx="15791">
                  <c:v>2.51063533021828E-4</c:v>
                </c:pt>
                <c:pt idx="15792">
                  <c:v>2.51063533021828E-4</c:v>
                </c:pt>
                <c:pt idx="15793">
                  <c:v>2.51063533021828E-4</c:v>
                </c:pt>
                <c:pt idx="15794">
                  <c:v>2.51063533021828E-4</c:v>
                </c:pt>
                <c:pt idx="15795">
                  <c:v>2.51063533021828E-4</c:v>
                </c:pt>
                <c:pt idx="15796">
                  <c:v>2.51063533021828E-4</c:v>
                </c:pt>
                <c:pt idx="15797">
                  <c:v>2.51063533021828E-4</c:v>
                </c:pt>
                <c:pt idx="15798">
                  <c:v>2.51063533021828E-4</c:v>
                </c:pt>
                <c:pt idx="15799">
                  <c:v>2.51063533021828E-4</c:v>
                </c:pt>
                <c:pt idx="15800">
                  <c:v>2.51063533021828E-4</c:v>
                </c:pt>
                <c:pt idx="15801">
                  <c:v>2.51063533021828E-4</c:v>
                </c:pt>
                <c:pt idx="15802">
                  <c:v>2.51063533021828E-4</c:v>
                </c:pt>
                <c:pt idx="15803">
                  <c:v>2.51063533021828E-4</c:v>
                </c:pt>
                <c:pt idx="15804">
                  <c:v>2.51063533021828E-4</c:v>
                </c:pt>
                <c:pt idx="15805">
                  <c:v>2.51063533021828E-4</c:v>
                </c:pt>
                <c:pt idx="15806">
                  <c:v>2.51063533021828E-4</c:v>
                </c:pt>
                <c:pt idx="15807">
                  <c:v>2.51063533021828E-4</c:v>
                </c:pt>
                <c:pt idx="15808">
                  <c:v>2.51063533021828E-4</c:v>
                </c:pt>
                <c:pt idx="15809">
                  <c:v>2.51063533021828E-4</c:v>
                </c:pt>
                <c:pt idx="15810">
                  <c:v>2.51063533021828E-4</c:v>
                </c:pt>
                <c:pt idx="15811">
                  <c:v>2.51063533021828E-4</c:v>
                </c:pt>
                <c:pt idx="15812">
                  <c:v>2.51063533021828E-4</c:v>
                </c:pt>
                <c:pt idx="15813">
                  <c:v>2.51063533021828E-4</c:v>
                </c:pt>
                <c:pt idx="15814">
                  <c:v>2.51063533021828E-4</c:v>
                </c:pt>
                <c:pt idx="15815">
                  <c:v>2.51063533021828E-4</c:v>
                </c:pt>
                <c:pt idx="15816">
                  <c:v>2.51063533021828E-4</c:v>
                </c:pt>
                <c:pt idx="15817">
                  <c:v>2.51063533021828E-4</c:v>
                </c:pt>
                <c:pt idx="15818">
                  <c:v>2.51063533021828E-4</c:v>
                </c:pt>
                <c:pt idx="15819">
                  <c:v>2.51063533021828E-4</c:v>
                </c:pt>
                <c:pt idx="15820">
                  <c:v>2.51063533021828E-4</c:v>
                </c:pt>
                <c:pt idx="15821">
                  <c:v>2.51063533021828E-4</c:v>
                </c:pt>
                <c:pt idx="15822">
                  <c:v>2.51063533021828E-4</c:v>
                </c:pt>
                <c:pt idx="15823">
                  <c:v>2.51063533021828E-4</c:v>
                </c:pt>
                <c:pt idx="15824">
                  <c:v>2.51063533021828E-4</c:v>
                </c:pt>
                <c:pt idx="15825">
                  <c:v>2.51063533021828E-4</c:v>
                </c:pt>
                <c:pt idx="15826">
                  <c:v>2.51063533021828E-4</c:v>
                </c:pt>
                <c:pt idx="15827">
                  <c:v>2.51063533021828E-4</c:v>
                </c:pt>
                <c:pt idx="15828">
                  <c:v>2.51063533021828E-4</c:v>
                </c:pt>
                <c:pt idx="15829">
                  <c:v>2.51063533021828E-4</c:v>
                </c:pt>
                <c:pt idx="15830">
                  <c:v>2.51063533021828E-4</c:v>
                </c:pt>
                <c:pt idx="15831">
                  <c:v>2.51063533021828E-4</c:v>
                </c:pt>
                <c:pt idx="15832">
                  <c:v>2.51063533021828E-4</c:v>
                </c:pt>
                <c:pt idx="15833">
                  <c:v>2.51063533021828E-4</c:v>
                </c:pt>
                <c:pt idx="15834">
                  <c:v>2.51063533021828E-4</c:v>
                </c:pt>
                <c:pt idx="15835">
                  <c:v>2.51063533021828E-4</c:v>
                </c:pt>
                <c:pt idx="15836">
                  <c:v>2.51063533021828E-4</c:v>
                </c:pt>
                <c:pt idx="15837">
                  <c:v>2.51063533021828E-4</c:v>
                </c:pt>
                <c:pt idx="15838">
                  <c:v>2.51063533021828E-4</c:v>
                </c:pt>
                <c:pt idx="15839">
                  <c:v>2.51063533021828E-4</c:v>
                </c:pt>
                <c:pt idx="15840">
                  <c:v>2.51063533021828E-4</c:v>
                </c:pt>
                <c:pt idx="15841">
                  <c:v>2.51063533021828E-4</c:v>
                </c:pt>
                <c:pt idx="15842">
                  <c:v>2.51063533021828E-4</c:v>
                </c:pt>
                <c:pt idx="15843">
                  <c:v>2.51063533021828E-4</c:v>
                </c:pt>
                <c:pt idx="15844">
                  <c:v>2.51063533021828E-4</c:v>
                </c:pt>
                <c:pt idx="15845">
                  <c:v>2.51063533021828E-4</c:v>
                </c:pt>
                <c:pt idx="15846">
                  <c:v>2.51063533021828E-4</c:v>
                </c:pt>
                <c:pt idx="15847">
                  <c:v>2.51063533021828E-4</c:v>
                </c:pt>
                <c:pt idx="15848">
                  <c:v>2.51063533021828E-4</c:v>
                </c:pt>
                <c:pt idx="15849">
                  <c:v>2.51063533021828E-4</c:v>
                </c:pt>
                <c:pt idx="15850">
                  <c:v>2.51063533021828E-4</c:v>
                </c:pt>
                <c:pt idx="15851">
                  <c:v>2.51063533021828E-4</c:v>
                </c:pt>
                <c:pt idx="15852">
                  <c:v>2.51063533021828E-4</c:v>
                </c:pt>
                <c:pt idx="15853">
                  <c:v>2.51063533021828E-4</c:v>
                </c:pt>
                <c:pt idx="15854">
                  <c:v>2.51063533021828E-4</c:v>
                </c:pt>
                <c:pt idx="15855">
                  <c:v>2.51063533021828E-4</c:v>
                </c:pt>
                <c:pt idx="15856">
                  <c:v>2.51063533021828E-4</c:v>
                </c:pt>
                <c:pt idx="15857">
                  <c:v>2.51063533021828E-4</c:v>
                </c:pt>
                <c:pt idx="15858">
                  <c:v>2.51063533021828E-4</c:v>
                </c:pt>
                <c:pt idx="15859">
                  <c:v>2.51063533021828E-4</c:v>
                </c:pt>
                <c:pt idx="15860">
                  <c:v>2.51063533021828E-4</c:v>
                </c:pt>
                <c:pt idx="15861">
                  <c:v>2.51063533021828E-4</c:v>
                </c:pt>
                <c:pt idx="15862">
                  <c:v>2.51063533021828E-4</c:v>
                </c:pt>
                <c:pt idx="15863">
                  <c:v>2.51063533021828E-4</c:v>
                </c:pt>
                <c:pt idx="15864">
                  <c:v>2.51063533021828E-4</c:v>
                </c:pt>
                <c:pt idx="15865">
                  <c:v>2.51063533021828E-4</c:v>
                </c:pt>
                <c:pt idx="15866">
                  <c:v>2.51063533021828E-4</c:v>
                </c:pt>
                <c:pt idx="15867">
                  <c:v>2.51063533021828E-4</c:v>
                </c:pt>
                <c:pt idx="15868">
                  <c:v>2.51063533021828E-4</c:v>
                </c:pt>
                <c:pt idx="15869">
                  <c:v>2.51063533021828E-4</c:v>
                </c:pt>
                <c:pt idx="15870">
                  <c:v>2.51063533021828E-4</c:v>
                </c:pt>
                <c:pt idx="15871">
                  <c:v>2.51063533021828E-4</c:v>
                </c:pt>
                <c:pt idx="15872">
                  <c:v>2.51063533021828E-4</c:v>
                </c:pt>
                <c:pt idx="15873">
                  <c:v>2.51063533021828E-4</c:v>
                </c:pt>
                <c:pt idx="15874">
                  <c:v>2.51063533021828E-4</c:v>
                </c:pt>
                <c:pt idx="15875">
                  <c:v>2.51063533021828E-4</c:v>
                </c:pt>
                <c:pt idx="15876">
                  <c:v>2.51063533021828E-4</c:v>
                </c:pt>
                <c:pt idx="15877">
                  <c:v>2.51063533021828E-4</c:v>
                </c:pt>
                <c:pt idx="15878">
                  <c:v>2.51063533021828E-4</c:v>
                </c:pt>
                <c:pt idx="15879">
                  <c:v>2.51063533021828E-4</c:v>
                </c:pt>
                <c:pt idx="15880">
                  <c:v>2.51063533021828E-4</c:v>
                </c:pt>
                <c:pt idx="15881">
                  <c:v>2.51063533021828E-4</c:v>
                </c:pt>
                <c:pt idx="15882">
                  <c:v>2.51063533021828E-4</c:v>
                </c:pt>
                <c:pt idx="15883">
                  <c:v>2.51063533021828E-4</c:v>
                </c:pt>
                <c:pt idx="15884">
                  <c:v>2.51063533021828E-4</c:v>
                </c:pt>
                <c:pt idx="15885">
                  <c:v>2.51063533021828E-4</c:v>
                </c:pt>
                <c:pt idx="15886">
                  <c:v>2.51063533021828E-4</c:v>
                </c:pt>
                <c:pt idx="15887">
                  <c:v>2.51063533021828E-4</c:v>
                </c:pt>
                <c:pt idx="15888">
                  <c:v>2.51063533021828E-4</c:v>
                </c:pt>
                <c:pt idx="15889">
                  <c:v>2.51063533021828E-4</c:v>
                </c:pt>
                <c:pt idx="15890">
                  <c:v>2.51063533021828E-4</c:v>
                </c:pt>
                <c:pt idx="15891">
                  <c:v>2.51063533021828E-4</c:v>
                </c:pt>
                <c:pt idx="15892">
                  <c:v>2.51063533021828E-4</c:v>
                </c:pt>
                <c:pt idx="15893">
                  <c:v>2.51063533021828E-4</c:v>
                </c:pt>
                <c:pt idx="15894">
                  <c:v>2.51063533021828E-4</c:v>
                </c:pt>
                <c:pt idx="15895">
                  <c:v>2.51063533021828E-4</c:v>
                </c:pt>
                <c:pt idx="15896">
                  <c:v>2.51063533021828E-4</c:v>
                </c:pt>
                <c:pt idx="15897">
                  <c:v>2.51063533021828E-4</c:v>
                </c:pt>
                <c:pt idx="15898">
                  <c:v>2.51063533021828E-4</c:v>
                </c:pt>
                <c:pt idx="15899">
                  <c:v>2.51063533021828E-4</c:v>
                </c:pt>
                <c:pt idx="15900">
                  <c:v>2.51063533021828E-4</c:v>
                </c:pt>
                <c:pt idx="15901">
                  <c:v>2.51063533021828E-4</c:v>
                </c:pt>
                <c:pt idx="15902">
                  <c:v>2.51063533021828E-4</c:v>
                </c:pt>
                <c:pt idx="15903">
                  <c:v>2.51063533021828E-4</c:v>
                </c:pt>
                <c:pt idx="15904">
                  <c:v>2.51063533021828E-4</c:v>
                </c:pt>
                <c:pt idx="15905">
                  <c:v>2.51063533021828E-4</c:v>
                </c:pt>
                <c:pt idx="15906">
                  <c:v>2.51063533021828E-4</c:v>
                </c:pt>
                <c:pt idx="15907">
                  <c:v>2.51063533021828E-4</c:v>
                </c:pt>
                <c:pt idx="15908">
                  <c:v>2.51063533021828E-4</c:v>
                </c:pt>
                <c:pt idx="15909">
                  <c:v>2.51063533021828E-4</c:v>
                </c:pt>
                <c:pt idx="15910">
                  <c:v>2.51063533021828E-4</c:v>
                </c:pt>
                <c:pt idx="15911">
                  <c:v>2.51063533021828E-4</c:v>
                </c:pt>
                <c:pt idx="15912">
                  <c:v>2.51063533021828E-4</c:v>
                </c:pt>
                <c:pt idx="15913">
                  <c:v>2.51063533021828E-4</c:v>
                </c:pt>
                <c:pt idx="15914">
                  <c:v>2.51063533021828E-4</c:v>
                </c:pt>
                <c:pt idx="15915">
                  <c:v>2.51063533021828E-4</c:v>
                </c:pt>
                <c:pt idx="15916">
                  <c:v>2.51063533021828E-4</c:v>
                </c:pt>
                <c:pt idx="15917">
                  <c:v>2.51063533021828E-4</c:v>
                </c:pt>
                <c:pt idx="15918">
                  <c:v>2.51063533021828E-4</c:v>
                </c:pt>
                <c:pt idx="15919">
                  <c:v>2.51063533021828E-4</c:v>
                </c:pt>
                <c:pt idx="15920">
                  <c:v>2.51063533021828E-4</c:v>
                </c:pt>
                <c:pt idx="15921">
                  <c:v>2.51063533021828E-4</c:v>
                </c:pt>
                <c:pt idx="15922">
                  <c:v>2.51063533021828E-4</c:v>
                </c:pt>
                <c:pt idx="15923">
                  <c:v>2.51063533021828E-4</c:v>
                </c:pt>
                <c:pt idx="15924">
                  <c:v>2.51063533021828E-4</c:v>
                </c:pt>
                <c:pt idx="15925">
                  <c:v>2.51063533021828E-4</c:v>
                </c:pt>
                <c:pt idx="15926">
                  <c:v>2.51063533021828E-4</c:v>
                </c:pt>
                <c:pt idx="15927">
                  <c:v>2.51063533021828E-4</c:v>
                </c:pt>
                <c:pt idx="15928">
                  <c:v>2.51063533021828E-4</c:v>
                </c:pt>
                <c:pt idx="15929">
                  <c:v>2.51063533021828E-4</c:v>
                </c:pt>
                <c:pt idx="15930">
                  <c:v>2.51063533021828E-4</c:v>
                </c:pt>
                <c:pt idx="15931">
                  <c:v>2.51063533021828E-4</c:v>
                </c:pt>
                <c:pt idx="15932">
                  <c:v>2.51063533021828E-4</c:v>
                </c:pt>
                <c:pt idx="15933">
                  <c:v>2.51063533021828E-4</c:v>
                </c:pt>
                <c:pt idx="15934">
                  <c:v>2.51063533021828E-4</c:v>
                </c:pt>
                <c:pt idx="15935">
                  <c:v>2.51063533021828E-4</c:v>
                </c:pt>
                <c:pt idx="15936">
                  <c:v>2.51063533021828E-4</c:v>
                </c:pt>
                <c:pt idx="15937">
                  <c:v>2.51063533021828E-4</c:v>
                </c:pt>
                <c:pt idx="15938">
                  <c:v>2.51063533021828E-4</c:v>
                </c:pt>
                <c:pt idx="15939">
                  <c:v>2.51063533021828E-4</c:v>
                </c:pt>
                <c:pt idx="15940">
                  <c:v>2.51063533021828E-4</c:v>
                </c:pt>
                <c:pt idx="15941">
                  <c:v>2.51063533021828E-4</c:v>
                </c:pt>
                <c:pt idx="15942">
                  <c:v>2.51063533021828E-4</c:v>
                </c:pt>
                <c:pt idx="15943">
                  <c:v>2.51063533021828E-4</c:v>
                </c:pt>
                <c:pt idx="15944">
                  <c:v>2.51063533021828E-4</c:v>
                </c:pt>
                <c:pt idx="15945">
                  <c:v>2.51063533021828E-4</c:v>
                </c:pt>
                <c:pt idx="15946">
                  <c:v>2.51063533021828E-4</c:v>
                </c:pt>
                <c:pt idx="15947">
                  <c:v>2.51063533021828E-4</c:v>
                </c:pt>
                <c:pt idx="15948">
                  <c:v>2.51063533021828E-4</c:v>
                </c:pt>
                <c:pt idx="15949">
                  <c:v>2.51063533021828E-4</c:v>
                </c:pt>
                <c:pt idx="15950">
                  <c:v>2.51063533021828E-4</c:v>
                </c:pt>
                <c:pt idx="15951">
                  <c:v>2.51063533021828E-4</c:v>
                </c:pt>
                <c:pt idx="15952">
                  <c:v>2.51063533021828E-4</c:v>
                </c:pt>
                <c:pt idx="15953">
                  <c:v>2.51063533021828E-4</c:v>
                </c:pt>
                <c:pt idx="15954">
                  <c:v>2.51063533021828E-4</c:v>
                </c:pt>
                <c:pt idx="15955">
                  <c:v>2.51063533021828E-4</c:v>
                </c:pt>
                <c:pt idx="15956">
                  <c:v>2.51063533021828E-4</c:v>
                </c:pt>
                <c:pt idx="15957">
                  <c:v>2.51063533021828E-4</c:v>
                </c:pt>
                <c:pt idx="15958">
                  <c:v>2.51063533021828E-4</c:v>
                </c:pt>
                <c:pt idx="15959">
                  <c:v>2.51063533021828E-4</c:v>
                </c:pt>
                <c:pt idx="15960">
                  <c:v>2.51063533021828E-4</c:v>
                </c:pt>
                <c:pt idx="15961">
                  <c:v>2.51063533021828E-4</c:v>
                </c:pt>
                <c:pt idx="15962">
                  <c:v>2.51063533021828E-4</c:v>
                </c:pt>
                <c:pt idx="15963">
                  <c:v>2.51063533021828E-4</c:v>
                </c:pt>
                <c:pt idx="15964">
                  <c:v>2.51063533021828E-4</c:v>
                </c:pt>
                <c:pt idx="15965">
                  <c:v>2.51063533021828E-4</c:v>
                </c:pt>
                <c:pt idx="15966">
                  <c:v>2.51063533021828E-4</c:v>
                </c:pt>
                <c:pt idx="15967">
                  <c:v>2.51063533021828E-4</c:v>
                </c:pt>
                <c:pt idx="15968">
                  <c:v>2.51063533021828E-4</c:v>
                </c:pt>
                <c:pt idx="15969">
                  <c:v>2.51063533021828E-4</c:v>
                </c:pt>
                <c:pt idx="15970">
                  <c:v>2.51063533021828E-4</c:v>
                </c:pt>
                <c:pt idx="15971">
                  <c:v>2.51063533021828E-4</c:v>
                </c:pt>
                <c:pt idx="15972">
                  <c:v>2.51063533021828E-4</c:v>
                </c:pt>
                <c:pt idx="15973">
                  <c:v>2.51063533021828E-4</c:v>
                </c:pt>
                <c:pt idx="15974">
                  <c:v>2.51063533021828E-4</c:v>
                </c:pt>
                <c:pt idx="15975">
                  <c:v>2.51063533021828E-4</c:v>
                </c:pt>
                <c:pt idx="15976">
                  <c:v>2.51063533021828E-4</c:v>
                </c:pt>
                <c:pt idx="15977">
                  <c:v>2.51063533021828E-4</c:v>
                </c:pt>
                <c:pt idx="15978">
                  <c:v>2.51063533021828E-4</c:v>
                </c:pt>
                <c:pt idx="15979">
                  <c:v>2.51063533021828E-4</c:v>
                </c:pt>
                <c:pt idx="15980">
                  <c:v>2.51063533021828E-4</c:v>
                </c:pt>
                <c:pt idx="15981">
                  <c:v>2.51063533021828E-4</c:v>
                </c:pt>
                <c:pt idx="15982">
                  <c:v>2.51063533021828E-4</c:v>
                </c:pt>
                <c:pt idx="15983">
                  <c:v>2.51063533021828E-4</c:v>
                </c:pt>
                <c:pt idx="15984">
                  <c:v>2.51063533021828E-4</c:v>
                </c:pt>
                <c:pt idx="15985">
                  <c:v>2.51063533021828E-4</c:v>
                </c:pt>
                <c:pt idx="15986">
                  <c:v>2.51063533021828E-4</c:v>
                </c:pt>
                <c:pt idx="15987">
                  <c:v>2.51063533021828E-4</c:v>
                </c:pt>
                <c:pt idx="15988">
                  <c:v>2.51063533021828E-4</c:v>
                </c:pt>
                <c:pt idx="15989">
                  <c:v>2.51063533021828E-4</c:v>
                </c:pt>
                <c:pt idx="15990">
                  <c:v>2.51063533021828E-4</c:v>
                </c:pt>
                <c:pt idx="15991">
                  <c:v>2.51063533021828E-4</c:v>
                </c:pt>
                <c:pt idx="15992">
                  <c:v>2.51063533021828E-4</c:v>
                </c:pt>
                <c:pt idx="15993">
                  <c:v>2.51063533021828E-4</c:v>
                </c:pt>
                <c:pt idx="15994">
                  <c:v>2.51063533021828E-4</c:v>
                </c:pt>
                <c:pt idx="15995">
                  <c:v>2.51063533021828E-4</c:v>
                </c:pt>
                <c:pt idx="15996">
                  <c:v>2.51063533021828E-4</c:v>
                </c:pt>
                <c:pt idx="15997">
                  <c:v>2.51063533021828E-4</c:v>
                </c:pt>
                <c:pt idx="15998">
                  <c:v>2.51063533021828E-4</c:v>
                </c:pt>
                <c:pt idx="15999">
                  <c:v>2.51063533021828E-4</c:v>
                </c:pt>
                <c:pt idx="16000">
                  <c:v>2.51063533021828E-4</c:v>
                </c:pt>
                <c:pt idx="16001">
                  <c:v>2.51063533021828E-4</c:v>
                </c:pt>
                <c:pt idx="16002">
                  <c:v>2.51063533021828E-4</c:v>
                </c:pt>
                <c:pt idx="16003">
                  <c:v>2.51063533021828E-4</c:v>
                </c:pt>
                <c:pt idx="16004">
                  <c:v>2.51063533021828E-4</c:v>
                </c:pt>
                <c:pt idx="16005">
                  <c:v>2.51063533021828E-4</c:v>
                </c:pt>
                <c:pt idx="16006">
                  <c:v>2.51063533021828E-4</c:v>
                </c:pt>
                <c:pt idx="16007">
                  <c:v>2.51063533021828E-4</c:v>
                </c:pt>
                <c:pt idx="16008">
                  <c:v>2.51063533021828E-4</c:v>
                </c:pt>
                <c:pt idx="16009">
                  <c:v>2.51063533021828E-4</c:v>
                </c:pt>
                <c:pt idx="16010">
                  <c:v>2.51063533021828E-4</c:v>
                </c:pt>
                <c:pt idx="16011">
                  <c:v>2.51063533021828E-4</c:v>
                </c:pt>
                <c:pt idx="16012">
                  <c:v>2.51063533021828E-4</c:v>
                </c:pt>
                <c:pt idx="16013">
                  <c:v>2.51063533021828E-4</c:v>
                </c:pt>
                <c:pt idx="16014">
                  <c:v>2.51063533021828E-4</c:v>
                </c:pt>
                <c:pt idx="16015">
                  <c:v>2.51063533021828E-4</c:v>
                </c:pt>
                <c:pt idx="16016">
                  <c:v>2.51063533021828E-4</c:v>
                </c:pt>
                <c:pt idx="16017">
                  <c:v>2.51063533021828E-4</c:v>
                </c:pt>
                <c:pt idx="16018">
                  <c:v>2.51063533021828E-4</c:v>
                </c:pt>
                <c:pt idx="16019">
                  <c:v>2.51063533021828E-4</c:v>
                </c:pt>
                <c:pt idx="16020">
                  <c:v>2.51063533021828E-4</c:v>
                </c:pt>
                <c:pt idx="16021">
                  <c:v>2.51063533021828E-4</c:v>
                </c:pt>
                <c:pt idx="16022">
                  <c:v>2.51063533021828E-4</c:v>
                </c:pt>
                <c:pt idx="16023">
                  <c:v>2.51063533021828E-4</c:v>
                </c:pt>
                <c:pt idx="16024">
                  <c:v>2.51063533021828E-4</c:v>
                </c:pt>
                <c:pt idx="16025">
                  <c:v>2.51063533021828E-4</c:v>
                </c:pt>
                <c:pt idx="16026">
                  <c:v>2.51063533021828E-4</c:v>
                </c:pt>
                <c:pt idx="16027">
                  <c:v>2.51063533021828E-4</c:v>
                </c:pt>
                <c:pt idx="16028">
                  <c:v>2.51063533021828E-4</c:v>
                </c:pt>
                <c:pt idx="16029">
                  <c:v>2.51063533021828E-4</c:v>
                </c:pt>
                <c:pt idx="16030">
                  <c:v>2.51063533021828E-4</c:v>
                </c:pt>
                <c:pt idx="16031">
                  <c:v>2.51063533021828E-4</c:v>
                </c:pt>
                <c:pt idx="16032">
                  <c:v>2.51063533021828E-4</c:v>
                </c:pt>
                <c:pt idx="16033">
                  <c:v>2.51063533021828E-4</c:v>
                </c:pt>
                <c:pt idx="16034">
                  <c:v>2.51063533021828E-4</c:v>
                </c:pt>
                <c:pt idx="16035">
                  <c:v>2.51063533021828E-4</c:v>
                </c:pt>
                <c:pt idx="16036">
                  <c:v>2.51063533021828E-4</c:v>
                </c:pt>
                <c:pt idx="16037">
                  <c:v>2.51063533021828E-4</c:v>
                </c:pt>
                <c:pt idx="16038">
                  <c:v>2.51063533021828E-4</c:v>
                </c:pt>
                <c:pt idx="16039">
                  <c:v>2.51063533021828E-4</c:v>
                </c:pt>
                <c:pt idx="16040">
                  <c:v>2.51063533021828E-4</c:v>
                </c:pt>
                <c:pt idx="16041">
                  <c:v>2.51063533021828E-4</c:v>
                </c:pt>
                <c:pt idx="16042">
                  <c:v>2.51063533021828E-4</c:v>
                </c:pt>
                <c:pt idx="16043">
                  <c:v>2.51063533021828E-4</c:v>
                </c:pt>
                <c:pt idx="16044">
                  <c:v>2.51063533021828E-4</c:v>
                </c:pt>
                <c:pt idx="16045">
                  <c:v>2.51063533021828E-4</c:v>
                </c:pt>
                <c:pt idx="16046">
                  <c:v>2.51063533021828E-4</c:v>
                </c:pt>
                <c:pt idx="16047">
                  <c:v>2.51063533021828E-4</c:v>
                </c:pt>
                <c:pt idx="16048">
                  <c:v>2.51063533021828E-4</c:v>
                </c:pt>
                <c:pt idx="16049">
                  <c:v>2.51063533021828E-4</c:v>
                </c:pt>
                <c:pt idx="16050">
                  <c:v>2.51063533021828E-4</c:v>
                </c:pt>
                <c:pt idx="16051">
                  <c:v>2.51063533021828E-4</c:v>
                </c:pt>
                <c:pt idx="16052">
                  <c:v>2.51063533021828E-4</c:v>
                </c:pt>
                <c:pt idx="16053">
                  <c:v>2.51063533021828E-4</c:v>
                </c:pt>
                <c:pt idx="16054">
                  <c:v>2.51063533021828E-4</c:v>
                </c:pt>
                <c:pt idx="16055">
                  <c:v>2.51063533021828E-4</c:v>
                </c:pt>
                <c:pt idx="16056">
                  <c:v>2.51063533021828E-4</c:v>
                </c:pt>
                <c:pt idx="16057">
                  <c:v>2.51063533021828E-4</c:v>
                </c:pt>
                <c:pt idx="16058">
                  <c:v>2.51063533021828E-4</c:v>
                </c:pt>
                <c:pt idx="16059">
                  <c:v>2.51063533021828E-4</c:v>
                </c:pt>
                <c:pt idx="16060">
                  <c:v>2.51063533021828E-4</c:v>
                </c:pt>
                <c:pt idx="16061">
                  <c:v>2.51063533021828E-4</c:v>
                </c:pt>
                <c:pt idx="16062">
                  <c:v>2.51063533021828E-4</c:v>
                </c:pt>
                <c:pt idx="16063">
                  <c:v>2.51063533021828E-4</c:v>
                </c:pt>
                <c:pt idx="16064">
                  <c:v>2.51063533021828E-4</c:v>
                </c:pt>
                <c:pt idx="16065">
                  <c:v>2.51063533021828E-4</c:v>
                </c:pt>
                <c:pt idx="16066">
                  <c:v>2.51063533021828E-4</c:v>
                </c:pt>
                <c:pt idx="16067">
                  <c:v>2.51063533021828E-4</c:v>
                </c:pt>
                <c:pt idx="16068">
                  <c:v>2.51063533021828E-4</c:v>
                </c:pt>
                <c:pt idx="16069">
                  <c:v>2.51063533021828E-4</c:v>
                </c:pt>
                <c:pt idx="16070">
                  <c:v>2.51063533021828E-4</c:v>
                </c:pt>
                <c:pt idx="16071">
                  <c:v>2.51063533021828E-4</c:v>
                </c:pt>
                <c:pt idx="16072">
                  <c:v>2.51063533021828E-4</c:v>
                </c:pt>
                <c:pt idx="16073">
                  <c:v>2.51063533021828E-4</c:v>
                </c:pt>
                <c:pt idx="16074">
                  <c:v>2.51063533021828E-4</c:v>
                </c:pt>
                <c:pt idx="16075">
                  <c:v>2.51063533021828E-4</c:v>
                </c:pt>
                <c:pt idx="16076">
                  <c:v>2.51063533021828E-4</c:v>
                </c:pt>
                <c:pt idx="16077">
                  <c:v>2.51063533021828E-4</c:v>
                </c:pt>
                <c:pt idx="16078">
                  <c:v>2.51063533021828E-4</c:v>
                </c:pt>
                <c:pt idx="16079">
                  <c:v>2.51063533021828E-4</c:v>
                </c:pt>
                <c:pt idx="16080">
                  <c:v>2.51063533021828E-4</c:v>
                </c:pt>
                <c:pt idx="16081">
                  <c:v>2.51063533021828E-4</c:v>
                </c:pt>
                <c:pt idx="16082">
                  <c:v>2.51063533021828E-4</c:v>
                </c:pt>
                <c:pt idx="16083">
                  <c:v>2.51063533021828E-4</c:v>
                </c:pt>
                <c:pt idx="16084">
                  <c:v>2.51063533021828E-4</c:v>
                </c:pt>
                <c:pt idx="16085">
                  <c:v>2.51063533021828E-4</c:v>
                </c:pt>
                <c:pt idx="16086">
                  <c:v>2.51063533021828E-4</c:v>
                </c:pt>
                <c:pt idx="16087">
                  <c:v>2.51063533021828E-4</c:v>
                </c:pt>
                <c:pt idx="16088">
                  <c:v>2.51063533021828E-4</c:v>
                </c:pt>
                <c:pt idx="16089">
                  <c:v>2.51063533021828E-4</c:v>
                </c:pt>
                <c:pt idx="16090">
                  <c:v>2.51063533021828E-4</c:v>
                </c:pt>
                <c:pt idx="16091">
                  <c:v>2.51063533021828E-4</c:v>
                </c:pt>
                <c:pt idx="16092">
                  <c:v>2.51063533021828E-4</c:v>
                </c:pt>
                <c:pt idx="16093">
                  <c:v>2.51063533021828E-4</c:v>
                </c:pt>
                <c:pt idx="16094">
                  <c:v>2.51063533021828E-4</c:v>
                </c:pt>
                <c:pt idx="16095">
                  <c:v>2.51063533021828E-4</c:v>
                </c:pt>
                <c:pt idx="16096">
                  <c:v>2.51063533021828E-4</c:v>
                </c:pt>
                <c:pt idx="16097">
                  <c:v>2.51063533021828E-4</c:v>
                </c:pt>
                <c:pt idx="16098">
                  <c:v>2.51063533021828E-4</c:v>
                </c:pt>
                <c:pt idx="16099">
                  <c:v>2.51063533021828E-4</c:v>
                </c:pt>
                <c:pt idx="16100">
                  <c:v>2.51063533021828E-4</c:v>
                </c:pt>
                <c:pt idx="16101">
                  <c:v>2.51063533021828E-4</c:v>
                </c:pt>
                <c:pt idx="16102">
                  <c:v>2.51063533021828E-4</c:v>
                </c:pt>
                <c:pt idx="16103">
                  <c:v>2.51063533021828E-4</c:v>
                </c:pt>
                <c:pt idx="16104">
                  <c:v>2.51063533021828E-4</c:v>
                </c:pt>
                <c:pt idx="16105">
                  <c:v>2.51063533021828E-4</c:v>
                </c:pt>
                <c:pt idx="16106">
                  <c:v>2.51063533021828E-4</c:v>
                </c:pt>
                <c:pt idx="16107">
                  <c:v>2.51063533021828E-4</c:v>
                </c:pt>
                <c:pt idx="16108">
                  <c:v>2.51063533021828E-4</c:v>
                </c:pt>
                <c:pt idx="16109">
                  <c:v>2.51063533021828E-4</c:v>
                </c:pt>
                <c:pt idx="16110">
                  <c:v>2.51063533021828E-4</c:v>
                </c:pt>
                <c:pt idx="16111">
                  <c:v>2.51063533021828E-4</c:v>
                </c:pt>
                <c:pt idx="16112">
                  <c:v>2.51063533021828E-4</c:v>
                </c:pt>
                <c:pt idx="16113">
                  <c:v>2.51063533021828E-4</c:v>
                </c:pt>
                <c:pt idx="16114">
                  <c:v>2.51063533021828E-4</c:v>
                </c:pt>
                <c:pt idx="16115">
                  <c:v>2.51063533021828E-4</c:v>
                </c:pt>
                <c:pt idx="16116">
                  <c:v>2.51063533021828E-4</c:v>
                </c:pt>
                <c:pt idx="16117">
                  <c:v>2.51063533021828E-4</c:v>
                </c:pt>
                <c:pt idx="16118">
                  <c:v>2.51063533021828E-4</c:v>
                </c:pt>
                <c:pt idx="16119">
                  <c:v>2.51063533021828E-4</c:v>
                </c:pt>
                <c:pt idx="16120">
                  <c:v>2.51063533021828E-4</c:v>
                </c:pt>
                <c:pt idx="16121">
                  <c:v>2.51063533021828E-4</c:v>
                </c:pt>
                <c:pt idx="16122">
                  <c:v>2.51063533021828E-4</c:v>
                </c:pt>
                <c:pt idx="16123">
                  <c:v>2.51063533021828E-4</c:v>
                </c:pt>
                <c:pt idx="16124">
                  <c:v>2.51063533021828E-4</c:v>
                </c:pt>
                <c:pt idx="16125">
                  <c:v>2.51063533021828E-4</c:v>
                </c:pt>
                <c:pt idx="16126">
                  <c:v>2.51063533021828E-4</c:v>
                </c:pt>
                <c:pt idx="16127">
                  <c:v>2.51063533021828E-4</c:v>
                </c:pt>
                <c:pt idx="16128">
                  <c:v>2.51063533021828E-4</c:v>
                </c:pt>
                <c:pt idx="16129">
                  <c:v>2.51063533021828E-4</c:v>
                </c:pt>
                <c:pt idx="16130">
                  <c:v>2.51063533021828E-4</c:v>
                </c:pt>
                <c:pt idx="16131">
                  <c:v>2.51063533021828E-4</c:v>
                </c:pt>
                <c:pt idx="16132">
                  <c:v>2.51063533021828E-4</c:v>
                </c:pt>
                <c:pt idx="16133">
                  <c:v>2.51063533021828E-4</c:v>
                </c:pt>
                <c:pt idx="16134">
                  <c:v>2.51063533021828E-4</c:v>
                </c:pt>
                <c:pt idx="16135">
                  <c:v>2.51063533021828E-4</c:v>
                </c:pt>
                <c:pt idx="16136">
                  <c:v>2.51063533021828E-4</c:v>
                </c:pt>
                <c:pt idx="16137">
                  <c:v>2.51063533021828E-4</c:v>
                </c:pt>
                <c:pt idx="16138">
                  <c:v>2.51063533021828E-4</c:v>
                </c:pt>
                <c:pt idx="16139">
                  <c:v>2.51063533021828E-4</c:v>
                </c:pt>
                <c:pt idx="16140">
                  <c:v>2.51063533021828E-4</c:v>
                </c:pt>
                <c:pt idx="16141">
                  <c:v>2.51063533021828E-4</c:v>
                </c:pt>
                <c:pt idx="16142">
                  <c:v>2.51063533021828E-4</c:v>
                </c:pt>
                <c:pt idx="16143">
                  <c:v>2.51063533021828E-4</c:v>
                </c:pt>
                <c:pt idx="16144">
                  <c:v>2.51063533021828E-4</c:v>
                </c:pt>
                <c:pt idx="16145">
                  <c:v>2.51063533021828E-4</c:v>
                </c:pt>
                <c:pt idx="16146">
                  <c:v>2.51063533021828E-4</c:v>
                </c:pt>
                <c:pt idx="16147">
                  <c:v>2.51063533021828E-4</c:v>
                </c:pt>
                <c:pt idx="16148">
                  <c:v>2.51063533021828E-4</c:v>
                </c:pt>
                <c:pt idx="16149">
                  <c:v>2.51063533021828E-4</c:v>
                </c:pt>
                <c:pt idx="16150">
                  <c:v>2.51063533021828E-4</c:v>
                </c:pt>
                <c:pt idx="16151">
                  <c:v>2.51063533021828E-4</c:v>
                </c:pt>
                <c:pt idx="16152">
                  <c:v>2.51063533021828E-4</c:v>
                </c:pt>
                <c:pt idx="16153">
                  <c:v>2.51063533021828E-4</c:v>
                </c:pt>
                <c:pt idx="16154">
                  <c:v>2.51063533021828E-4</c:v>
                </c:pt>
                <c:pt idx="16155">
                  <c:v>2.51063533021828E-4</c:v>
                </c:pt>
                <c:pt idx="16156">
                  <c:v>2.51063533021828E-4</c:v>
                </c:pt>
                <c:pt idx="16157">
                  <c:v>2.51063533021828E-4</c:v>
                </c:pt>
                <c:pt idx="16158">
                  <c:v>2.51063533021828E-4</c:v>
                </c:pt>
                <c:pt idx="16159">
                  <c:v>2.51063533021828E-4</c:v>
                </c:pt>
                <c:pt idx="16160">
                  <c:v>2.51063533021828E-4</c:v>
                </c:pt>
                <c:pt idx="16161">
                  <c:v>2.51063533021828E-4</c:v>
                </c:pt>
                <c:pt idx="16162">
                  <c:v>2.51063533021828E-4</c:v>
                </c:pt>
                <c:pt idx="16163">
                  <c:v>2.51063533021828E-4</c:v>
                </c:pt>
                <c:pt idx="16164">
                  <c:v>2.51063533021828E-4</c:v>
                </c:pt>
                <c:pt idx="16165">
                  <c:v>2.51063533021828E-4</c:v>
                </c:pt>
                <c:pt idx="16166">
                  <c:v>2.51063533021828E-4</c:v>
                </c:pt>
                <c:pt idx="16167">
                  <c:v>2.51063533021828E-4</c:v>
                </c:pt>
                <c:pt idx="16168">
                  <c:v>2.51063533021828E-4</c:v>
                </c:pt>
                <c:pt idx="16169">
                  <c:v>2.51063533021828E-4</c:v>
                </c:pt>
                <c:pt idx="16170">
                  <c:v>2.51063533021828E-4</c:v>
                </c:pt>
                <c:pt idx="16171">
                  <c:v>2.51063533021828E-4</c:v>
                </c:pt>
                <c:pt idx="16172">
                  <c:v>2.51063533021828E-4</c:v>
                </c:pt>
                <c:pt idx="16173">
                  <c:v>2.51063533021828E-4</c:v>
                </c:pt>
                <c:pt idx="16174">
                  <c:v>2.51063533021828E-4</c:v>
                </c:pt>
                <c:pt idx="16175">
                  <c:v>2.51063533021828E-4</c:v>
                </c:pt>
                <c:pt idx="16176">
                  <c:v>2.51063533021828E-4</c:v>
                </c:pt>
                <c:pt idx="16177">
                  <c:v>2.51063533021828E-4</c:v>
                </c:pt>
                <c:pt idx="16178">
                  <c:v>2.51063533021828E-4</c:v>
                </c:pt>
                <c:pt idx="16179">
                  <c:v>2.51063533021828E-4</c:v>
                </c:pt>
                <c:pt idx="16180">
                  <c:v>2.51063533021828E-4</c:v>
                </c:pt>
                <c:pt idx="16181">
                  <c:v>2.51063533021828E-4</c:v>
                </c:pt>
                <c:pt idx="16182">
                  <c:v>2.51063533021828E-4</c:v>
                </c:pt>
                <c:pt idx="16183">
                  <c:v>2.51063533021828E-4</c:v>
                </c:pt>
                <c:pt idx="16184">
                  <c:v>2.51063533021828E-4</c:v>
                </c:pt>
                <c:pt idx="16185">
                  <c:v>2.51063533021828E-4</c:v>
                </c:pt>
                <c:pt idx="16186">
                  <c:v>2.51063533021828E-4</c:v>
                </c:pt>
                <c:pt idx="16187">
                  <c:v>2.51063533021828E-4</c:v>
                </c:pt>
                <c:pt idx="16188">
                  <c:v>2.51063533021828E-4</c:v>
                </c:pt>
                <c:pt idx="16189">
                  <c:v>2.51063533021828E-4</c:v>
                </c:pt>
                <c:pt idx="16190">
                  <c:v>2.51063533021828E-4</c:v>
                </c:pt>
                <c:pt idx="16191">
                  <c:v>2.51063533021828E-4</c:v>
                </c:pt>
                <c:pt idx="16192">
                  <c:v>2.51063533021828E-4</c:v>
                </c:pt>
                <c:pt idx="16193">
                  <c:v>2.51063533021828E-4</c:v>
                </c:pt>
                <c:pt idx="16194">
                  <c:v>2.51063533021828E-4</c:v>
                </c:pt>
                <c:pt idx="16195">
                  <c:v>2.51063533021828E-4</c:v>
                </c:pt>
                <c:pt idx="16196">
                  <c:v>2.51063533021828E-4</c:v>
                </c:pt>
                <c:pt idx="16197">
                  <c:v>2.51063533021828E-4</c:v>
                </c:pt>
                <c:pt idx="16198">
                  <c:v>2.51063533021828E-4</c:v>
                </c:pt>
                <c:pt idx="16199">
                  <c:v>2.51063533021828E-4</c:v>
                </c:pt>
                <c:pt idx="16200">
                  <c:v>2.51063533021828E-4</c:v>
                </c:pt>
                <c:pt idx="16201">
                  <c:v>2.51063533021828E-4</c:v>
                </c:pt>
                <c:pt idx="16202">
                  <c:v>2.51063533021828E-4</c:v>
                </c:pt>
                <c:pt idx="16203">
                  <c:v>2.51063533021828E-4</c:v>
                </c:pt>
                <c:pt idx="16204">
                  <c:v>2.51063533021828E-4</c:v>
                </c:pt>
                <c:pt idx="16205">
                  <c:v>2.51063533021828E-4</c:v>
                </c:pt>
                <c:pt idx="16206">
                  <c:v>2.51063533021828E-4</c:v>
                </c:pt>
                <c:pt idx="16207">
                  <c:v>2.51063533021828E-4</c:v>
                </c:pt>
                <c:pt idx="16208">
                  <c:v>2.51063533021828E-4</c:v>
                </c:pt>
                <c:pt idx="16209">
                  <c:v>2.51063533021828E-4</c:v>
                </c:pt>
                <c:pt idx="16210">
                  <c:v>2.51063533021828E-4</c:v>
                </c:pt>
                <c:pt idx="16211">
                  <c:v>2.51063533021828E-4</c:v>
                </c:pt>
                <c:pt idx="16212">
                  <c:v>2.51063533021828E-4</c:v>
                </c:pt>
                <c:pt idx="16213">
                  <c:v>2.51063533021828E-4</c:v>
                </c:pt>
                <c:pt idx="16214">
                  <c:v>2.51063533021828E-4</c:v>
                </c:pt>
                <c:pt idx="16215">
                  <c:v>2.51063533021828E-4</c:v>
                </c:pt>
                <c:pt idx="16216">
                  <c:v>2.51063533021828E-4</c:v>
                </c:pt>
                <c:pt idx="16217">
                  <c:v>2.51063533021828E-4</c:v>
                </c:pt>
                <c:pt idx="16218">
                  <c:v>2.51063533021828E-4</c:v>
                </c:pt>
                <c:pt idx="16219">
                  <c:v>2.51063533021828E-4</c:v>
                </c:pt>
                <c:pt idx="16220">
                  <c:v>2.51063533021828E-4</c:v>
                </c:pt>
                <c:pt idx="16221">
                  <c:v>2.51063533021828E-4</c:v>
                </c:pt>
                <c:pt idx="16222">
                  <c:v>2.51063533021828E-4</c:v>
                </c:pt>
                <c:pt idx="16223">
                  <c:v>2.51063533021828E-4</c:v>
                </c:pt>
                <c:pt idx="16224">
                  <c:v>2.51063533021828E-4</c:v>
                </c:pt>
                <c:pt idx="16225">
                  <c:v>2.51063533021828E-4</c:v>
                </c:pt>
                <c:pt idx="16226">
                  <c:v>2.51063533021828E-4</c:v>
                </c:pt>
                <c:pt idx="16227">
                  <c:v>2.51063533021828E-4</c:v>
                </c:pt>
                <c:pt idx="16228">
                  <c:v>2.51063533021828E-4</c:v>
                </c:pt>
                <c:pt idx="16229">
                  <c:v>2.51063533021828E-4</c:v>
                </c:pt>
                <c:pt idx="16230">
                  <c:v>2.51063533021828E-4</c:v>
                </c:pt>
                <c:pt idx="16231">
                  <c:v>2.51063533021828E-4</c:v>
                </c:pt>
                <c:pt idx="16232">
                  <c:v>2.51063533021828E-4</c:v>
                </c:pt>
                <c:pt idx="16233">
                  <c:v>2.51063533021828E-4</c:v>
                </c:pt>
                <c:pt idx="16234">
                  <c:v>2.51063533021828E-4</c:v>
                </c:pt>
                <c:pt idx="16235">
                  <c:v>2.51063533021828E-4</c:v>
                </c:pt>
                <c:pt idx="16236">
                  <c:v>2.51063533021828E-4</c:v>
                </c:pt>
                <c:pt idx="16237">
                  <c:v>2.51063533021828E-4</c:v>
                </c:pt>
                <c:pt idx="16238">
                  <c:v>2.51063533021828E-4</c:v>
                </c:pt>
                <c:pt idx="16239">
                  <c:v>2.51063533021828E-4</c:v>
                </c:pt>
                <c:pt idx="16240">
                  <c:v>2.51063533021828E-4</c:v>
                </c:pt>
                <c:pt idx="16241">
                  <c:v>2.51063533021828E-4</c:v>
                </c:pt>
                <c:pt idx="16242">
                  <c:v>2.51063533021828E-4</c:v>
                </c:pt>
                <c:pt idx="16243">
                  <c:v>2.51063533021828E-4</c:v>
                </c:pt>
                <c:pt idx="16244">
                  <c:v>2.51063533021828E-4</c:v>
                </c:pt>
                <c:pt idx="16245">
                  <c:v>2.51063533021828E-4</c:v>
                </c:pt>
                <c:pt idx="16246">
                  <c:v>2.51063533021828E-4</c:v>
                </c:pt>
                <c:pt idx="16247">
                  <c:v>2.51063533021828E-4</c:v>
                </c:pt>
                <c:pt idx="16248">
                  <c:v>2.51063533021828E-4</c:v>
                </c:pt>
                <c:pt idx="16249">
                  <c:v>2.51063533021828E-4</c:v>
                </c:pt>
                <c:pt idx="16250">
                  <c:v>2.51063533021828E-4</c:v>
                </c:pt>
                <c:pt idx="16251">
                  <c:v>2.51063533021828E-4</c:v>
                </c:pt>
                <c:pt idx="16252">
                  <c:v>2.51063533021828E-4</c:v>
                </c:pt>
                <c:pt idx="16253">
                  <c:v>2.51063533021828E-4</c:v>
                </c:pt>
                <c:pt idx="16254">
                  <c:v>2.51063533021828E-4</c:v>
                </c:pt>
                <c:pt idx="16255">
                  <c:v>2.51063533021828E-4</c:v>
                </c:pt>
                <c:pt idx="16256">
                  <c:v>2.51063533021828E-4</c:v>
                </c:pt>
                <c:pt idx="16257">
                  <c:v>2.51063533021828E-4</c:v>
                </c:pt>
                <c:pt idx="16258">
                  <c:v>2.51063533021828E-4</c:v>
                </c:pt>
                <c:pt idx="16259">
                  <c:v>2.51063533021828E-4</c:v>
                </c:pt>
                <c:pt idx="16260">
                  <c:v>2.51063533021828E-4</c:v>
                </c:pt>
                <c:pt idx="16261">
                  <c:v>2.51063533021828E-4</c:v>
                </c:pt>
                <c:pt idx="16262">
                  <c:v>2.51063533021828E-4</c:v>
                </c:pt>
                <c:pt idx="16263">
                  <c:v>2.51063533021828E-4</c:v>
                </c:pt>
                <c:pt idx="16264">
                  <c:v>2.51063533021828E-4</c:v>
                </c:pt>
                <c:pt idx="16265">
                  <c:v>2.51063533021828E-4</c:v>
                </c:pt>
                <c:pt idx="16266">
                  <c:v>2.51063533021828E-4</c:v>
                </c:pt>
                <c:pt idx="16267">
                  <c:v>2.51063533021828E-4</c:v>
                </c:pt>
                <c:pt idx="16268">
                  <c:v>2.51063533021828E-4</c:v>
                </c:pt>
                <c:pt idx="16269">
                  <c:v>2.51063533021828E-4</c:v>
                </c:pt>
                <c:pt idx="16270">
                  <c:v>2.51063533021828E-4</c:v>
                </c:pt>
                <c:pt idx="16271">
                  <c:v>2.51063533021828E-4</c:v>
                </c:pt>
                <c:pt idx="16272">
                  <c:v>2.51063533021828E-4</c:v>
                </c:pt>
                <c:pt idx="16273">
                  <c:v>2.51063533021828E-4</c:v>
                </c:pt>
                <c:pt idx="16274">
                  <c:v>2.51063533021828E-4</c:v>
                </c:pt>
                <c:pt idx="16275">
                  <c:v>2.51063533021828E-4</c:v>
                </c:pt>
                <c:pt idx="16276">
                  <c:v>2.51063533021828E-4</c:v>
                </c:pt>
                <c:pt idx="16277">
                  <c:v>2.51063533021828E-4</c:v>
                </c:pt>
                <c:pt idx="16278">
                  <c:v>2.51063533021828E-4</c:v>
                </c:pt>
                <c:pt idx="16279">
                  <c:v>2.51063533021828E-4</c:v>
                </c:pt>
                <c:pt idx="16280">
                  <c:v>2.51063533021828E-4</c:v>
                </c:pt>
                <c:pt idx="16281">
                  <c:v>2.51063533021828E-4</c:v>
                </c:pt>
                <c:pt idx="16282">
                  <c:v>2.51063533021828E-4</c:v>
                </c:pt>
                <c:pt idx="16283">
                  <c:v>2.51063533021828E-4</c:v>
                </c:pt>
                <c:pt idx="16284">
                  <c:v>2.51063533021828E-4</c:v>
                </c:pt>
                <c:pt idx="16285">
                  <c:v>2.51063533021828E-4</c:v>
                </c:pt>
                <c:pt idx="16286">
                  <c:v>2.51063533021828E-4</c:v>
                </c:pt>
                <c:pt idx="16287">
                  <c:v>2.51063533021828E-4</c:v>
                </c:pt>
                <c:pt idx="16288">
                  <c:v>2.51063533021828E-4</c:v>
                </c:pt>
                <c:pt idx="16289">
                  <c:v>2.51063533021828E-4</c:v>
                </c:pt>
                <c:pt idx="16290">
                  <c:v>2.51063533021828E-4</c:v>
                </c:pt>
                <c:pt idx="16291">
                  <c:v>2.51063533021828E-4</c:v>
                </c:pt>
                <c:pt idx="16292">
                  <c:v>2.51063533021828E-4</c:v>
                </c:pt>
                <c:pt idx="16293">
                  <c:v>2.51063533021828E-4</c:v>
                </c:pt>
                <c:pt idx="16294">
                  <c:v>2.51063533021828E-4</c:v>
                </c:pt>
                <c:pt idx="16295">
                  <c:v>2.51063533021828E-4</c:v>
                </c:pt>
                <c:pt idx="16296">
                  <c:v>2.51063533021828E-4</c:v>
                </c:pt>
                <c:pt idx="16297">
                  <c:v>2.51063533021828E-4</c:v>
                </c:pt>
                <c:pt idx="16298">
                  <c:v>2.51063533021828E-4</c:v>
                </c:pt>
                <c:pt idx="16299">
                  <c:v>2.51063533021828E-4</c:v>
                </c:pt>
                <c:pt idx="16300">
                  <c:v>2.51063533021828E-4</c:v>
                </c:pt>
                <c:pt idx="16301">
                  <c:v>2.51063533021828E-4</c:v>
                </c:pt>
                <c:pt idx="16302">
                  <c:v>2.51063533021828E-4</c:v>
                </c:pt>
                <c:pt idx="16303">
                  <c:v>2.51063533021828E-4</c:v>
                </c:pt>
                <c:pt idx="16304">
                  <c:v>2.51063533021828E-4</c:v>
                </c:pt>
                <c:pt idx="16305">
                  <c:v>2.51063533021828E-4</c:v>
                </c:pt>
                <c:pt idx="16306">
                  <c:v>2.51063533021828E-4</c:v>
                </c:pt>
                <c:pt idx="16307">
                  <c:v>2.51063533021828E-4</c:v>
                </c:pt>
                <c:pt idx="16308">
                  <c:v>2.51063533021828E-4</c:v>
                </c:pt>
                <c:pt idx="16309">
                  <c:v>2.51063533021828E-4</c:v>
                </c:pt>
                <c:pt idx="16310">
                  <c:v>2.51063533021828E-4</c:v>
                </c:pt>
                <c:pt idx="16311">
                  <c:v>2.51063533021828E-4</c:v>
                </c:pt>
                <c:pt idx="16312">
                  <c:v>2.51063533021828E-4</c:v>
                </c:pt>
                <c:pt idx="16313">
                  <c:v>2.51063533021828E-4</c:v>
                </c:pt>
                <c:pt idx="16314">
                  <c:v>2.51063533021828E-4</c:v>
                </c:pt>
                <c:pt idx="16315">
                  <c:v>2.51063533021828E-4</c:v>
                </c:pt>
                <c:pt idx="16316">
                  <c:v>2.51063533021828E-4</c:v>
                </c:pt>
                <c:pt idx="16317">
                  <c:v>2.51063533021828E-4</c:v>
                </c:pt>
                <c:pt idx="16318">
                  <c:v>2.51063533021828E-4</c:v>
                </c:pt>
                <c:pt idx="16319">
                  <c:v>2.51063533021828E-4</c:v>
                </c:pt>
                <c:pt idx="16320">
                  <c:v>2.51063533021828E-4</c:v>
                </c:pt>
                <c:pt idx="16321">
                  <c:v>2.51063533021828E-4</c:v>
                </c:pt>
                <c:pt idx="16322">
                  <c:v>2.51063533021828E-4</c:v>
                </c:pt>
                <c:pt idx="16323">
                  <c:v>2.51063533021828E-4</c:v>
                </c:pt>
                <c:pt idx="16324">
                  <c:v>2.51063533021828E-4</c:v>
                </c:pt>
                <c:pt idx="16325">
                  <c:v>2.51063533021828E-4</c:v>
                </c:pt>
                <c:pt idx="16326">
                  <c:v>2.51063533021828E-4</c:v>
                </c:pt>
                <c:pt idx="16327">
                  <c:v>2.51063533021828E-4</c:v>
                </c:pt>
                <c:pt idx="16328">
                  <c:v>2.51063533021828E-4</c:v>
                </c:pt>
                <c:pt idx="16329">
                  <c:v>2.51063533021828E-4</c:v>
                </c:pt>
                <c:pt idx="16330">
                  <c:v>2.51063533021828E-4</c:v>
                </c:pt>
                <c:pt idx="16331">
                  <c:v>2.51063533021828E-4</c:v>
                </c:pt>
                <c:pt idx="16332">
                  <c:v>2.51063533021828E-4</c:v>
                </c:pt>
                <c:pt idx="16333">
                  <c:v>2.51063533021828E-4</c:v>
                </c:pt>
                <c:pt idx="16334">
                  <c:v>2.51063533021828E-4</c:v>
                </c:pt>
                <c:pt idx="16335">
                  <c:v>2.51063533021828E-4</c:v>
                </c:pt>
                <c:pt idx="16336">
                  <c:v>2.51063533021828E-4</c:v>
                </c:pt>
                <c:pt idx="16337">
                  <c:v>2.51063533021828E-4</c:v>
                </c:pt>
                <c:pt idx="16338">
                  <c:v>2.51063533021828E-4</c:v>
                </c:pt>
                <c:pt idx="16339">
                  <c:v>2.51063533021828E-4</c:v>
                </c:pt>
                <c:pt idx="16340">
                  <c:v>2.51063533021828E-4</c:v>
                </c:pt>
                <c:pt idx="16341">
                  <c:v>2.51063533021828E-4</c:v>
                </c:pt>
                <c:pt idx="16342">
                  <c:v>2.51063533021828E-4</c:v>
                </c:pt>
                <c:pt idx="16343">
                  <c:v>2.51063533021828E-4</c:v>
                </c:pt>
                <c:pt idx="16344">
                  <c:v>2.51063533021828E-4</c:v>
                </c:pt>
                <c:pt idx="16345">
                  <c:v>2.51063533021828E-4</c:v>
                </c:pt>
                <c:pt idx="16346">
                  <c:v>2.51063533021828E-4</c:v>
                </c:pt>
                <c:pt idx="16347">
                  <c:v>2.51063533021828E-4</c:v>
                </c:pt>
                <c:pt idx="16348">
                  <c:v>2.51063533021828E-4</c:v>
                </c:pt>
                <c:pt idx="16349">
                  <c:v>2.51063533021828E-4</c:v>
                </c:pt>
                <c:pt idx="16350">
                  <c:v>2.51063533021828E-4</c:v>
                </c:pt>
                <c:pt idx="16351">
                  <c:v>2.51063533021828E-4</c:v>
                </c:pt>
                <c:pt idx="16352">
                  <c:v>2.51063533021828E-4</c:v>
                </c:pt>
                <c:pt idx="16353">
                  <c:v>2.51063533021828E-4</c:v>
                </c:pt>
                <c:pt idx="16354">
                  <c:v>2.51063533021828E-4</c:v>
                </c:pt>
                <c:pt idx="16355">
                  <c:v>2.51063533021828E-4</c:v>
                </c:pt>
                <c:pt idx="16356">
                  <c:v>2.51063533021828E-4</c:v>
                </c:pt>
                <c:pt idx="16357">
                  <c:v>2.51063533021828E-4</c:v>
                </c:pt>
                <c:pt idx="16358">
                  <c:v>2.51063533021828E-4</c:v>
                </c:pt>
                <c:pt idx="16359">
                  <c:v>2.51063533021828E-4</c:v>
                </c:pt>
                <c:pt idx="16360">
                  <c:v>2.51063533021828E-4</c:v>
                </c:pt>
                <c:pt idx="16361">
                  <c:v>2.51063533021828E-4</c:v>
                </c:pt>
                <c:pt idx="16362">
                  <c:v>2.51063533021828E-4</c:v>
                </c:pt>
                <c:pt idx="16363">
                  <c:v>2.51063533021828E-4</c:v>
                </c:pt>
                <c:pt idx="16364">
                  <c:v>2.51063533021828E-4</c:v>
                </c:pt>
                <c:pt idx="16365">
                  <c:v>2.51063533021828E-4</c:v>
                </c:pt>
                <c:pt idx="16366">
                  <c:v>2.51063533021828E-4</c:v>
                </c:pt>
                <c:pt idx="16367">
                  <c:v>2.51063533021828E-4</c:v>
                </c:pt>
                <c:pt idx="16368">
                  <c:v>2.51063533021828E-4</c:v>
                </c:pt>
                <c:pt idx="16369">
                  <c:v>2.51063533021828E-4</c:v>
                </c:pt>
                <c:pt idx="16370">
                  <c:v>2.51063533021828E-4</c:v>
                </c:pt>
                <c:pt idx="16371">
                  <c:v>2.51063533021828E-4</c:v>
                </c:pt>
                <c:pt idx="16372">
                  <c:v>2.51063533021828E-4</c:v>
                </c:pt>
                <c:pt idx="16373">
                  <c:v>2.51063533021828E-4</c:v>
                </c:pt>
                <c:pt idx="16374">
                  <c:v>2.51063533021828E-4</c:v>
                </c:pt>
                <c:pt idx="16375">
                  <c:v>2.51063533021828E-4</c:v>
                </c:pt>
                <c:pt idx="16376">
                  <c:v>2.51063533021828E-4</c:v>
                </c:pt>
                <c:pt idx="16377">
                  <c:v>2.51063533021828E-4</c:v>
                </c:pt>
                <c:pt idx="16378">
                  <c:v>2.51063533021828E-4</c:v>
                </c:pt>
                <c:pt idx="16379">
                  <c:v>2.51063533021828E-4</c:v>
                </c:pt>
                <c:pt idx="16380">
                  <c:v>2.51063533021828E-4</c:v>
                </c:pt>
                <c:pt idx="16381">
                  <c:v>2.51063533021828E-4</c:v>
                </c:pt>
                <c:pt idx="16382">
                  <c:v>2.51063533021828E-4</c:v>
                </c:pt>
                <c:pt idx="16383">
                  <c:v>2.51063533021828E-4</c:v>
                </c:pt>
                <c:pt idx="16384">
                  <c:v>2.51063533021828E-4</c:v>
                </c:pt>
                <c:pt idx="16385">
                  <c:v>2.51063533021828E-4</c:v>
                </c:pt>
                <c:pt idx="16386">
                  <c:v>2.51063533021828E-4</c:v>
                </c:pt>
                <c:pt idx="16387">
                  <c:v>2.51063533021828E-4</c:v>
                </c:pt>
                <c:pt idx="16388">
                  <c:v>2.51063533021828E-4</c:v>
                </c:pt>
                <c:pt idx="16389">
                  <c:v>2.51063533021828E-4</c:v>
                </c:pt>
                <c:pt idx="16390">
                  <c:v>2.51063533021828E-4</c:v>
                </c:pt>
                <c:pt idx="16391">
                  <c:v>2.51063533021828E-4</c:v>
                </c:pt>
                <c:pt idx="16392">
                  <c:v>2.51063533021828E-4</c:v>
                </c:pt>
                <c:pt idx="16393">
                  <c:v>2.51063533021828E-4</c:v>
                </c:pt>
                <c:pt idx="16394">
                  <c:v>2.51063533021828E-4</c:v>
                </c:pt>
                <c:pt idx="16395">
                  <c:v>2.51063533021828E-4</c:v>
                </c:pt>
                <c:pt idx="16396">
                  <c:v>2.51063533021828E-4</c:v>
                </c:pt>
                <c:pt idx="16397">
                  <c:v>2.51063533021828E-4</c:v>
                </c:pt>
                <c:pt idx="16398">
                  <c:v>2.51063533021828E-4</c:v>
                </c:pt>
                <c:pt idx="16399">
                  <c:v>2.51063533021828E-4</c:v>
                </c:pt>
                <c:pt idx="16400">
                  <c:v>2.51063533021828E-4</c:v>
                </c:pt>
                <c:pt idx="16401">
                  <c:v>2.51063533021828E-4</c:v>
                </c:pt>
                <c:pt idx="16402">
                  <c:v>2.51063533021828E-4</c:v>
                </c:pt>
                <c:pt idx="16403">
                  <c:v>2.51063533021828E-4</c:v>
                </c:pt>
                <c:pt idx="16404">
                  <c:v>2.51063533021828E-4</c:v>
                </c:pt>
                <c:pt idx="16405">
                  <c:v>2.51063533021828E-4</c:v>
                </c:pt>
                <c:pt idx="16406">
                  <c:v>2.51063533021828E-4</c:v>
                </c:pt>
                <c:pt idx="16407">
                  <c:v>2.51063533021828E-4</c:v>
                </c:pt>
                <c:pt idx="16408">
                  <c:v>2.51063533021828E-4</c:v>
                </c:pt>
                <c:pt idx="16409">
                  <c:v>2.51063533021828E-4</c:v>
                </c:pt>
                <c:pt idx="16410">
                  <c:v>2.51063533021828E-4</c:v>
                </c:pt>
                <c:pt idx="16411">
                  <c:v>2.51063533021828E-4</c:v>
                </c:pt>
                <c:pt idx="16412">
                  <c:v>2.51063533021828E-4</c:v>
                </c:pt>
                <c:pt idx="16413">
                  <c:v>2.51063533021828E-4</c:v>
                </c:pt>
                <c:pt idx="16414">
                  <c:v>2.51063533021828E-4</c:v>
                </c:pt>
                <c:pt idx="16415">
                  <c:v>2.51063533021828E-4</c:v>
                </c:pt>
                <c:pt idx="16416">
                  <c:v>2.51063533021828E-4</c:v>
                </c:pt>
                <c:pt idx="16417">
                  <c:v>2.51063533021828E-4</c:v>
                </c:pt>
                <c:pt idx="16418">
                  <c:v>2.51063533021828E-4</c:v>
                </c:pt>
                <c:pt idx="16419">
                  <c:v>2.51063533021828E-4</c:v>
                </c:pt>
                <c:pt idx="16420">
                  <c:v>2.51063533021828E-4</c:v>
                </c:pt>
                <c:pt idx="16421">
                  <c:v>2.51063533021828E-4</c:v>
                </c:pt>
                <c:pt idx="16422">
                  <c:v>2.51063533021828E-4</c:v>
                </c:pt>
                <c:pt idx="16423">
                  <c:v>2.51063533021828E-4</c:v>
                </c:pt>
                <c:pt idx="16424">
                  <c:v>2.51063533021828E-4</c:v>
                </c:pt>
                <c:pt idx="16425">
                  <c:v>2.51063533021828E-4</c:v>
                </c:pt>
                <c:pt idx="16426">
                  <c:v>2.51063533021828E-4</c:v>
                </c:pt>
                <c:pt idx="16427">
                  <c:v>2.51063533021828E-4</c:v>
                </c:pt>
                <c:pt idx="16428">
                  <c:v>2.51063533021828E-4</c:v>
                </c:pt>
                <c:pt idx="16429">
                  <c:v>2.51063533021828E-4</c:v>
                </c:pt>
                <c:pt idx="16430">
                  <c:v>2.51063533021828E-4</c:v>
                </c:pt>
                <c:pt idx="16431">
                  <c:v>2.51063533021828E-4</c:v>
                </c:pt>
                <c:pt idx="16432">
                  <c:v>2.51063533021828E-4</c:v>
                </c:pt>
                <c:pt idx="16433">
                  <c:v>2.51063533021828E-4</c:v>
                </c:pt>
                <c:pt idx="16434">
                  <c:v>2.51063533021828E-4</c:v>
                </c:pt>
                <c:pt idx="16435">
                  <c:v>2.51063533021828E-4</c:v>
                </c:pt>
                <c:pt idx="16436">
                  <c:v>2.51063533021828E-4</c:v>
                </c:pt>
                <c:pt idx="16437">
                  <c:v>2.51063533021828E-4</c:v>
                </c:pt>
                <c:pt idx="16438">
                  <c:v>2.51063533021828E-4</c:v>
                </c:pt>
                <c:pt idx="16439">
                  <c:v>2.51063533021828E-4</c:v>
                </c:pt>
                <c:pt idx="16440">
                  <c:v>2.51063533021828E-4</c:v>
                </c:pt>
                <c:pt idx="16441">
                  <c:v>2.51063533021828E-4</c:v>
                </c:pt>
                <c:pt idx="16442">
                  <c:v>2.51063533021828E-4</c:v>
                </c:pt>
                <c:pt idx="16443">
                  <c:v>2.51063533021828E-4</c:v>
                </c:pt>
                <c:pt idx="16444">
                  <c:v>2.51063533021828E-4</c:v>
                </c:pt>
                <c:pt idx="16445">
                  <c:v>2.51063533021828E-4</c:v>
                </c:pt>
                <c:pt idx="16446">
                  <c:v>2.51063533021828E-4</c:v>
                </c:pt>
                <c:pt idx="16447">
                  <c:v>2.51063533021828E-4</c:v>
                </c:pt>
                <c:pt idx="16448">
                  <c:v>2.51063533021828E-4</c:v>
                </c:pt>
                <c:pt idx="16449">
                  <c:v>2.51063533021828E-4</c:v>
                </c:pt>
                <c:pt idx="16450">
                  <c:v>2.51063533021828E-4</c:v>
                </c:pt>
                <c:pt idx="16451">
                  <c:v>2.51063533021828E-4</c:v>
                </c:pt>
                <c:pt idx="16452">
                  <c:v>2.51063533021828E-4</c:v>
                </c:pt>
                <c:pt idx="16453">
                  <c:v>2.51063533021828E-4</c:v>
                </c:pt>
                <c:pt idx="16454">
                  <c:v>2.51063533021828E-4</c:v>
                </c:pt>
                <c:pt idx="16455">
                  <c:v>2.51063533021828E-4</c:v>
                </c:pt>
                <c:pt idx="16456">
                  <c:v>2.51063533021828E-4</c:v>
                </c:pt>
                <c:pt idx="16457">
                  <c:v>2.51063533021828E-4</c:v>
                </c:pt>
                <c:pt idx="16458">
                  <c:v>2.51063533021828E-4</c:v>
                </c:pt>
                <c:pt idx="16459">
                  <c:v>2.51063533021828E-4</c:v>
                </c:pt>
                <c:pt idx="16460">
                  <c:v>2.51063533021828E-4</c:v>
                </c:pt>
                <c:pt idx="16461">
                  <c:v>2.51063533021828E-4</c:v>
                </c:pt>
                <c:pt idx="16462">
                  <c:v>2.51063533021828E-4</c:v>
                </c:pt>
                <c:pt idx="16463">
                  <c:v>2.51063533021828E-4</c:v>
                </c:pt>
                <c:pt idx="16464">
                  <c:v>2.51063533021828E-4</c:v>
                </c:pt>
                <c:pt idx="16465">
                  <c:v>2.51063533021828E-4</c:v>
                </c:pt>
                <c:pt idx="16466">
                  <c:v>2.51063533021828E-4</c:v>
                </c:pt>
                <c:pt idx="16467">
                  <c:v>2.51063533021828E-4</c:v>
                </c:pt>
                <c:pt idx="16468">
                  <c:v>2.51063533021828E-4</c:v>
                </c:pt>
                <c:pt idx="16469">
                  <c:v>2.51063533021828E-4</c:v>
                </c:pt>
                <c:pt idx="16470">
                  <c:v>2.51063533021828E-4</c:v>
                </c:pt>
                <c:pt idx="16471">
                  <c:v>2.51063533021828E-4</c:v>
                </c:pt>
                <c:pt idx="16472">
                  <c:v>2.51063533021828E-4</c:v>
                </c:pt>
                <c:pt idx="16473">
                  <c:v>2.51063533021828E-4</c:v>
                </c:pt>
                <c:pt idx="16474">
                  <c:v>2.51063533021828E-4</c:v>
                </c:pt>
                <c:pt idx="16475">
                  <c:v>2.51063533021828E-4</c:v>
                </c:pt>
                <c:pt idx="16476">
                  <c:v>2.51063533021828E-4</c:v>
                </c:pt>
                <c:pt idx="16477">
                  <c:v>2.51063533021828E-4</c:v>
                </c:pt>
                <c:pt idx="16478">
                  <c:v>2.51063533021828E-4</c:v>
                </c:pt>
                <c:pt idx="16479">
                  <c:v>2.51063533021828E-4</c:v>
                </c:pt>
                <c:pt idx="16480">
                  <c:v>2.51063533021828E-4</c:v>
                </c:pt>
                <c:pt idx="16481">
                  <c:v>2.51063533021828E-4</c:v>
                </c:pt>
                <c:pt idx="16482">
                  <c:v>2.51063533021828E-4</c:v>
                </c:pt>
                <c:pt idx="16483">
                  <c:v>2.51063533021828E-4</c:v>
                </c:pt>
                <c:pt idx="16484">
                  <c:v>2.51063533021828E-4</c:v>
                </c:pt>
                <c:pt idx="16485">
                  <c:v>2.51063533021828E-4</c:v>
                </c:pt>
                <c:pt idx="16486">
                  <c:v>2.51063533021828E-4</c:v>
                </c:pt>
                <c:pt idx="16487">
                  <c:v>2.51063533021828E-4</c:v>
                </c:pt>
                <c:pt idx="16488">
                  <c:v>2.51063533021828E-4</c:v>
                </c:pt>
                <c:pt idx="16489">
                  <c:v>2.51063533021828E-4</c:v>
                </c:pt>
                <c:pt idx="16490">
                  <c:v>2.51063533021828E-4</c:v>
                </c:pt>
                <c:pt idx="16491">
                  <c:v>2.51063533021828E-4</c:v>
                </c:pt>
                <c:pt idx="16492">
                  <c:v>2.51063533021828E-4</c:v>
                </c:pt>
                <c:pt idx="16493">
                  <c:v>2.51063533021828E-4</c:v>
                </c:pt>
                <c:pt idx="16494">
                  <c:v>2.51063533021828E-4</c:v>
                </c:pt>
                <c:pt idx="16495">
                  <c:v>2.51063533021828E-4</c:v>
                </c:pt>
                <c:pt idx="16496">
                  <c:v>2.51063533021828E-4</c:v>
                </c:pt>
                <c:pt idx="16497">
                  <c:v>2.51063533021828E-4</c:v>
                </c:pt>
                <c:pt idx="16498">
                  <c:v>2.51063533021828E-4</c:v>
                </c:pt>
                <c:pt idx="16499">
                  <c:v>2.51063533021828E-4</c:v>
                </c:pt>
                <c:pt idx="16500">
                  <c:v>2.51063533021828E-4</c:v>
                </c:pt>
                <c:pt idx="16501">
                  <c:v>2.51063533021828E-4</c:v>
                </c:pt>
                <c:pt idx="16502">
                  <c:v>2.51063533021828E-4</c:v>
                </c:pt>
                <c:pt idx="16503">
                  <c:v>2.51063533021828E-4</c:v>
                </c:pt>
                <c:pt idx="16504">
                  <c:v>2.51063533021828E-4</c:v>
                </c:pt>
                <c:pt idx="16505">
                  <c:v>2.51063533021828E-4</c:v>
                </c:pt>
                <c:pt idx="16506">
                  <c:v>2.51063533021828E-4</c:v>
                </c:pt>
                <c:pt idx="16507">
                  <c:v>2.51063533021828E-4</c:v>
                </c:pt>
                <c:pt idx="16508">
                  <c:v>2.51063533021828E-4</c:v>
                </c:pt>
                <c:pt idx="16509">
                  <c:v>2.51063533021828E-4</c:v>
                </c:pt>
                <c:pt idx="16510">
                  <c:v>2.51063533021828E-4</c:v>
                </c:pt>
                <c:pt idx="16511">
                  <c:v>2.51063533021828E-4</c:v>
                </c:pt>
                <c:pt idx="16512">
                  <c:v>2.51063533021828E-4</c:v>
                </c:pt>
                <c:pt idx="16513">
                  <c:v>2.51063533021828E-4</c:v>
                </c:pt>
                <c:pt idx="16514">
                  <c:v>2.51063533021828E-4</c:v>
                </c:pt>
                <c:pt idx="16515">
                  <c:v>2.51063533021828E-4</c:v>
                </c:pt>
                <c:pt idx="16516">
                  <c:v>2.51063533021828E-4</c:v>
                </c:pt>
                <c:pt idx="16517">
                  <c:v>2.51063533021828E-4</c:v>
                </c:pt>
                <c:pt idx="16518">
                  <c:v>2.51063533021828E-4</c:v>
                </c:pt>
                <c:pt idx="16519">
                  <c:v>2.51063533021828E-4</c:v>
                </c:pt>
                <c:pt idx="16520">
                  <c:v>2.51063533021828E-4</c:v>
                </c:pt>
                <c:pt idx="16521">
                  <c:v>2.51063533021828E-4</c:v>
                </c:pt>
                <c:pt idx="16522">
                  <c:v>2.51063533021828E-4</c:v>
                </c:pt>
                <c:pt idx="16523">
                  <c:v>2.51063533021828E-4</c:v>
                </c:pt>
                <c:pt idx="16524">
                  <c:v>2.51063533021828E-4</c:v>
                </c:pt>
                <c:pt idx="16525">
                  <c:v>2.51063533021828E-4</c:v>
                </c:pt>
                <c:pt idx="16526">
                  <c:v>2.51063533021828E-4</c:v>
                </c:pt>
                <c:pt idx="16527">
                  <c:v>2.51063533021828E-4</c:v>
                </c:pt>
                <c:pt idx="16528">
                  <c:v>2.51063533021828E-4</c:v>
                </c:pt>
                <c:pt idx="16529">
                  <c:v>2.51063533021828E-4</c:v>
                </c:pt>
                <c:pt idx="16530">
                  <c:v>2.51063533021828E-4</c:v>
                </c:pt>
                <c:pt idx="16531">
                  <c:v>2.51063533021828E-4</c:v>
                </c:pt>
                <c:pt idx="16532">
                  <c:v>2.51063533021828E-4</c:v>
                </c:pt>
                <c:pt idx="16533">
                  <c:v>2.51063533021828E-4</c:v>
                </c:pt>
                <c:pt idx="16534">
                  <c:v>2.51063533021828E-4</c:v>
                </c:pt>
                <c:pt idx="16535">
                  <c:v>2.51063533021828E-4</c:v>
                </c:pt>
                <c:pt idx="16536">
                  <c:v>2.51063533021828E-4</c:v>
                </c:pt>
                <c:pt idx="16537">
                  <c:v>2.51063533021828E-4</c:v>
                </c:pt>
                <c:pt idx="16538">
                  <c:v>2.51063533021828E-4</c:v>
                </c:pt>
                <c:pt idx="16539">
                  <c:v>2.51063533021828E-4</c:v>
                </c:pt>
                <c:pt idx="16540">
                  <c:v>2.51063533021828E-4</c:v>
                </c:pt>
                <c:pt idx="16541">
                  <c:v>2.51063533021828E-4</c:v>
                </c:pt>
                <c:pt idx="16542">
                  <c:v>2.51063533021828E-4</c:v>
                </c:pt>
                <c:pt idx="16543">
                  <c:v>2.51063533021828E-4</c:v>
                </c:pt>
                <c:pt idx="16544">
                  <c:v>2.51063533021828E-4</c:v>
                </c:pt>
                <c:pt idx="16545">
                  <c:v>2.51063533021828E-4</c:v>
                </c:pt>
                <c:pt idx="16546">
                  <c:v>2.51063533021828E-4</c:v>
                </c:pt>
                <c:pt idx="16547">
                  <c:v>2.51063533021828E-4</c:v>
                </c:pt>
                <c:pt idx="16548">
                  <c:v>2.51063533021828E-4</c:v>
                </c:pt>
                <c:pt idx="16549">
                  <c:v>2.51063533021828E-4</c:v>
                </c:pt>
                <c:pt idx="16550">
                  <c:v>2.51063533021828E-4</c:v>
                </c:pt>
                <c:pt idx="16551">
                  <c:v>2.51063533021828E-4</c:v>
                </c:pt>
                <c:pt idx="16552">
                  <c:v>2.51063533021828E-4</c:v>
                </c:pt>
                <c:pt idx="16553">
                  <c:v>2.51063533021828E-4</c:v>
                </c:pt>
                <c:pt idx="16554">
                  <c:v>2.51063533021828E-4</c:v>
                </c:pt>
                <c:pt idx="16555">
                  <c:v>2.51063533021828E-4</c:v>
                </c:pt>
                <c:pt idx="16556">
                  <c:v>2.51063533021828E-4</c:v>
                </c:pt>
                <c:pt idx="16557">
                  <c:v>2.51063533021828E-4</c:v>
                </c:pt>
                <c:pt idx="16558">
                  <c:v>2.51063533021828E-4</c:v>
                </c:pt>
                <c:pt idx="16559">
                  <c:v>2.51063533021828E-4</c:v>
                </c:pt>
                <c:pt idx="16560">
                  <c:v>2.51063533021828E-4</c:v>
                </c:pt>
                <c:pt idx="16561">
                  <c:v>2.51063533021828E-4</c:v>
                </c:pt>
                <c:pt idx="16562">
                  <c:v>2.51063533021828E-4</c:v>
                </c:pt>
                <c:pt idx="16563">
                  <c:v>2.51063533021828E-4</c:v>
                </c:pt>
                <c:pt idx="16564">
                  <c:v>2.51063533021828E-4</c:v>
                </c:pt>
                <c:pt idx="16565">
                  <c:v>2.51063533021828E-4</c:v>
                </c:pt>
                <c:pt idx="16566">
                  <c:v>2.51063533021828E-4</c:v>
                </c:pt>
                <c:pt idx="16567">
                  <c:v>2.51063533021828E-4</c:v>
                </c:pt>
                <c:pt idx="16568">
                  <c:v>2.51063533021828E-4</c:v>
                </c:pt>
                <c:pt idx="16569">
                  <c:v>2.51063533021828E-4</c:v>
                </c:pt>
                <c:pt idx="16570">
                  <c:v>2.51063533021828E-4</c:v>
                </c:pt>
                <c:pt idx="16571">
                  <c:v>2.51063533021828E-4</c:v>
                </c:pt>
                <c:pt idx="16572">
                  <c:v>2.51063533021828E-4</c:v>
                </c:pt>
                <c:pt idx="16573">
                  <c:v>2.51063533021828E-4</c:v>
                </c:pt>
                <c:pt idx="16574">
                  <c:v>2.51063533021828E-4</c:v>
                </c:pt>
                <c:pt idx="16575">
                  <c:v>2.51063533021828E-4</c:v>
                </c:pt>
                <c:pt idx="16576">
                  <c:v>2.51063533021828E-4</c:v>
                </c:pt>
                <c:pt idx="16577">
                  <c:v>2.51063533021828E-4</c:v>
                </c:pt>
                <c:pt idx="16578">
                  <c:v>2.51063533021828E-4</c:v>
                </c:pt>
                <c:pt idx="16579">
                  <c:v>2.51063533021828E-4</c:v>
                </c:pt>
                <c:pt idx="16580">
                  <c:v>2.51063533021828E-4</c:v>
                </c:pt>
                <c:pt idx="16581">
                  <c:v>2.51063533021828E-4</c:v>
                </c:pt>
                <c:pt idx="16582">
                  <c:v>2.51063533021828E-4</c:v>
                </c:pt>
                <c:pt idx="16583">
                  <c:v>2.51063533021828E-4</c:v>
                </c:pt>
                <c:pt idx="16584">
                  <c:v>2.51063533021828E-4</c:v>
                </c:pt>
                <c:pt idx="16585">
                  <c:v>2.51063533021828E-4</c:v>
                </c:pt>
                <c:pt idx="16586">
                  <c:v>2.51063533021828E-4</c:v>
                </c:pt>
                <c:pt idx="16587">
                  <c:v>2.51063533021828E-4</c:v>
                </c:pt>
                <c:pt idx="16588">
                  <c:v>2.51063533021828E-4</c:v>
                </c:pt>
                <c:pt idx="16589">
                  <c:v>2.51063533021828E-4</c:v>
                </c:pt>
                <c:pt idx="16590">
                  <c:v>2.51063533021828E-4</c:v>
                </c:pt>
                <c:pt idx="16591">
                  <c:v>2.51063533021828E-4</c:v>
                </c:pt>
                <c:pt idx="16592">
                  <c:v>2.51063533021828E-4</c:v>
                </c:pt>
                <c:pt idx="16593">
                  <c:v>2.51063533021828E-4</c:v>
                </c:pt>
                <c:pt idx="16594">
                  <c:v>2.51063533021828E-4</c:v>
                </c:pt>
                <c:pt idx="16595">
                  <c:v>2.51063533021828E-4</c:v>
                </c:pt>
                <c:pt idx="16596">
                  <c:v>2.51063533021828E-4</c:v>
                </c:pt>
                <c:pt idx="16597">
                  <c:v>2.51063533021828E-4</c:v>
                </c:pt>
                <c:pt idx="16598">
                  <c:v>2.51063533021828E-4</c:v>
                </c:pt>
                <c:pt idx="16599">
                  <c:v>2.51063533021828E-4</c:v>
                </c:pt>
                <c:pt idx="16600">
                  <c:v>2.51063533021828E-4</c:v>
                </c:pt>
                <c:pt idx="16601">
                  <c:v>2.51063533021828E-4</c:v>
                </c:pt>
                <c:pt idx="16602">
                  <c:v>2.51063533021828E-4</c:v>
                </c:pt>
                <c:pt idx="16603">
                  <c:v>2.51063533021828E-4</c:v>
                </c:pt>
                <c:pt idx="16604">
                  <c:v>2.51063533021828E-4</c:v>
                </c:pt>
                <c:pt idx="16605">
                  <c:v>2.51063533021828E-4</c:v>
                </c:pt>
                <c:pt idx="16606">
                  <c:v>2.51063533021828E-4</c:v>
                </c:pt>
                <c:pt idx="16607">
                  <c:v>2.51063533021828E-4</c:v>
                </c:pt>
                <c:pt idx="16608">
                  <c:v>2.51063533021828E-4</c:v>
                </c:pt>
                <c:pt idx="16609">
                  <c:v>2.51063533021828E-4</c:v>
                </c:pt>
                <c:pt idx="16610">
                  <c:v>2.51063533021828E-4</c:v>
                </c:pt>
                <c:pt idx="16611">
                  <c:v>2.51063533021828E-4</c:v>
                </c:pt>
                <c:pt idx="16612">
                  <c:v>2.51063533021828E-4</c:v>
                </c:pt>
                <c:pt idx="16613">
                  <c:v>2.51063533021828E-4</c:v>
                </c:pt>
                <c:pt idx="16614">
                  <c:v>2.51063533021828E-4</c:v>
                </c:pt>
                <c:pt idx="16615">
                  <c:v>2.51063533021828E-4</c:v>
                </c:pt>
                <c:pt idx="16616">
                  <c:v>2.51063533021828E-4</c:v>
                </c:pt>
                <c:pt idx="16617">
                  <c:v>2.51063533021828E-4</c:v>
                </c:pt>
                <c:pt idx="16618">
                  <c:v>2.51063533021828E-4</c:v>
                </c:pt>
                <c:pt idx="16619">
                  <c:v>2.51063533021828E-4</c:v>
                </c:pt>
                <c:pt idx="16620">
                  <c:v>2.51063533021828E-4</c:v>
                </c:pt>
                <c:pt idx="16621">
                  <c:v>2.51063533021828E-4</c:v>
                </c:pt>
                <c:pt idx="16622">
                  <c:v>2.51063533021828E-4</c:v>
                </c:pt>
                <c:pt idx="16623">
                  <c:v>2.51063533021828E-4</c:v>
                </c:pt>
                <c:pt idx="16624">
                  <c:v>2.51063533021828E-4</c:v>
                </c:pt>
                <c:pt idx="16625">
                  <c:v>2.51063533021828E-4</c:v>
                </c:pt>
                <c:pt idx="16626">
                  <c:v>2.51063533021828E-4</c:v>
                </c:pt>
                <c:pt idx="16627">
                  <c:v>2.51063533021828E-4</c:v>
                </c:pt>
                <c:pt idx="16628">
                  <c:v>2.51063533021828E-4</c:v>
                </c:pt>
                <c:pt idx="16629">
                  <c:v>2.51063533021828E-4</c:v>
                </c:pt>
                <c:pt idx="16630">
                  <c:v>2.51063533021828E-4</c:v>
                </c:pt>
                <c:pt idx="16631">
                  <c:v>2.51063533021828E-4</c:v>
                </c:pt>
                <c:pt idx="16632">
                  <c:v>2.51063533021828E-4</c:v>
                </c:pt>
                <c:pt idx="16633">
                  <c:v>2.51063533021828E-4</c:v>
                </c:pt>
                <c:pt idx="16634">
                  <c:v>2.51063533021828E-4</c:v>
                </c:pt>
                <c:pt idx="16635">
                  <c:v>2.51063533021828E-4</c:v>
                </c:pt>
                <c:pt idx="16636">
                  <c:v>2.51063533021828E-4</c:v>
                </c:pt>
                <c:pt idx="16637">
                  <c:v>2.51063533021828E-4</c:v>
                </c:pt>
                <c:pt idx="16638">
                  <c:v>2.51063533021828E-4</c:v>
                </c:pt>
                <c:pt idx="16639">
                  <c:v>2.51063533021828E-4</c:v>
                </c:pt>
                <c:pt idx="16640">
                  <c:v>2.51063533021828E-4</c:v>
                </c:pt>
                <c:pt idx="16641">
                  <c:v>2.51063533021828E-4</c:v>
                </c:pt>
                <c:pt idx="16642">
                  <c:v>2.51063533021828E-4</c:v>
                </c:pt>
                <c:pt idx="16643">
                  <c:v>2.51063533021828E-4</c:v>
                </c:pt>
                <c:pt idx="16644">
                  <c:v>2.51063533021828E-4</c:v>
                </c:pt>
                <c:pt idx="16645">
                  <c:v>2.51063533021828E-4</c:v>
                </c:pt>
                <c:pt idx="16646">
                  <c:v>2.51063533021828E-4</c:v>
                </c:pt>
                <c:pt idx="16647">
                  <c:v>2.51063533021828E-4</c:v>
                </c:pt>
                <c:pt idx="16648">
                  <c:v>2.51063533021828E-4</c:v>
                </c:pt>
                <c:pt idx="16649">
                  <c:v>2.51063533021828E-4</c:v>
                </c:pt>
                <c:pt idx="16650">
                  <c:v>2.51063533021828E-4</c:v>
                </c:pt>
                <c:pt idx="16651">
                  <c:v>2.51063533021828E-4</c:v>
                </c:pt>
                <c:pt idx="16652">
                  <c:v>2.51063533021828E-4</c:v>
                </c:pt>
                <c:pt idx="16653">
                  <c:v>2.51063533021828E-4</c:v>
                </c:pt>
                <c:pt idx="16654">
                  <c:v>2.51063533021828E-4</c:v>
                </c:pt>
                <c:pt idx="16655">
                  <c:v>2.51063533021828E-4</c:v>
                </c:pt>
                <c:pt idx="16656">
                  <c:v>2.51063533021828E-4</c:v>
                </c:pt>
                <c:pt idx="16657">
                  <c:v>2.51063533021828E-4</c:v>
                </c:pt>
                <c:pt idx="16658">
                  <c:v>2.51063533021828E-4</c:v>
                </c:pt>
                <c:pt idx="16659">
                  <c:v>2.51063533021828E-4</c:v>
                </c:pt>
                <c:pt idx="16660">
                  <c:v>2.51063533021828E-4</c:v>
                </c:pt>
                <c:pt idx="16661">
                  <c:v>2.51063533021828E-4</c:v>
                </c:pt>
                <c:pt idx="16662">
                  <c:v>2.51063533021828E-4</c:v>
                </c:pt>
                <c:pt idx="16663">
                  <c:v>2.51063533021828E-4</c:v>
                </c:pt>
                <c:pt idx="16664">
                  <c:v>2.51063533021828E-4</c:v>
                </c:pt>
                <c:pt idx="16665">
                  <c:v>2.51063533021828E-4</c:v>
                </c:pt>
                <c:pt idx="16666">
                  <c:v>2.51063533021828E-4</c:v>
                </c:pt>
                <c:pt idx="16667">
                  <c:v>2.51063533021828E-4</c:v>
                </c:pt>
                <c:pt idx="16668">
                  <c:v>2.51063533021828E-4</c:v>
                </c:pt>
                <c:pt idx="16669">
                  <c:v>2.51063533021828E-4</c:v>
                </c:pt>
                <c:pt idx="16670">
                  <c:v>2.51063533021828E-4</c:v>
                </c:pt>
                <c:pt idx="16671">
                  <c:v>2.51063533021828E-4</c:v>
                </c:pt>
                <c:pt idx="16672">
                  <c:v>2.51063533021828E-4</c:v>
                </c:pt>
                <c:pt idx="16673">
                  <c:v>2.51063533021828E-4</c:v>
                </c:pt>
                <c:pt idx="16674">
                  <c:v>2.51063533021828E-4</c:v>
                </c:pt>
                <c:pt idx="16675">
                  <c:v>2.51063533021828E-4</c:v>
                </c:pt>
                <c:pt idx="16676">
                  <c:v>2.51063533021828E-4</c:v>
                </c:pt>
                <c:pt idx="16677">
                  <c:v>2.51063533021828E-4</c:v>
                </c:pt>
                <c:pt idx="16678">
                  <c:v>2.51063533021828E-4</c:v>
                </c:pt>
                <c:pt idx="16679">
                  <c:v>2.51063533021828E-4</c:v>
                </c:pt>
                <c:pt idx="16680">
                  <c:v>2.51063533021828E-4</c:v>
                </c:pt>
                <c:pt idx="16681">
                  <c:v>2.51063533021828E-4</c:v>
                </c:pt>
                <c:pt idx="16682">
                  <c:v>2.51063533021828E-4</c:v>
                </c:pt>
                <c:pt idx="16683">
                  <c:v>2.51063533021828E-4</c:v>
                </c:pt>
                <c:pt idx="16684">
                  <c:v>2.51063533021828E-4</c:v>
                </c:pt>
                <c:pt idx="16685">
                  <c:v>2.51063533021828E-4</c:v>
                </c:pt>
                <c:pt idx="16686">
                  <c:v>2.51063533021828E-4</c:v>
                </c:pt>
                <c:pt idx="16687">
                  <c:v>2.51063533021828E-4</c:v>
                </c:pt>
                <c:pt idx="16688">
                  <c:v>2.51063533021828E-4</c:v>
                </c:pt>
                <c:pt idx="16689">
                  <c:v>2.51063533021828E-4</c:v>
                </c:pt>
                <c:pt idx="16690">
                  <c:v>2.51063533021828E-4</c:v>
                </c:pt>
                <c:pt idx="16691">
                  <c:v>2.51063533021828E-4</c:v>
                </c:pt>
                <c:pt idx="16692">
                  <c:v>2.51063533021828E-4</c:v>
                </c:pt>
                <c:pt idx="16693">
                  <c:v>2.51063533021828E-4</c:v>
                </c:pt>
                <c:pt idx="16694">
                  <c:v>2.51063533021828E-4</c:v>
                </c:pt>
                <c:pt idx="16695">
                  <c:v>2.51063533021828E-4</c:v>
                </c:pt>
                <c:pt idx="16696">
                  <c:v>2.51063533021828E-4</c:v>
                </c:pt>
                <c:pt idx="16697">
                  <c:v>2.51063533021828E-4</c:v>
                </c:pt>
                <c:pt idx="16698">
                  <c:v>2.51063533021828E-4</c:v>
                </c:pt>
                <c:pt idx="16699">
                  <c:v>2.51063533021828E-4</c:v>
                </c:pt>
                <c:pt idx="16700">
                  <c:v>2.51063533021828E-4</c:v>
                </c:pt>
                <c:pt idx="16701">
                  <c:v>2.51063533021828E-4</c:v>
                </c:pt>
                <c:pt idx="16702">
                  <c:v>2.51063533021828E-4</c:v>
                </c:pt>
                <c:pt idx="16703">
                  <c:v>2.51063533021828E-4</c:v>
                </c:pt>
                <c:pt idx="16704">
                  <c:v>2.51063533021828E-4</c:v>
                </c:pt>
                <c:pt idx="16705">
                  <c:v>2.51063533021828E-4</c:v>
                </c:pt>
                <c:pt idx="16706">
                  <c:v>2.51063533021828E-4</c:v>
                </c:pt>
                <c:pt idx="16707">
                  <c:v>2.51063533021828E-4</c:v>
                </c:pt>
                <c:pt idx="16708">
                  <c:v>2.51063533021828E-4</c:v>
                </c:pt>
                <c:pt idx="16709">
                  <c:v>2.51063533021828E-4</c:v>
                </c:pt>
                <c:pt idx="16710">
                  <c:v>2.51063533021828E-4</c:v>
                </c:pt>
                <c:pt idx="16711">
                  <c:v>2.51063533021828E-4</c:v>
                </c:pt>
                <c:pt idx="16712">
                  <c:v>2.51063533021828E-4</c:v>
                </c:pt>
                <c:pt idx="16713">
                  <c:v>2.51063533021828E-4</c:v>
                </c:pt>
                <c:pt idx="16714">
                  <c:v>2.51063533021828E-4</c:v>
                </c:pt>
                <c:pt idx="16715">
                  <c:v>2.51063533021828E-4</c:v>
                </c:pt>
                <c:pt idx="16716">
                  <c:v>2.51063533021828E-4</c:v>
                </c:pt>
                <c:pt idx="16717">
                  <c:v>2.51063533021828E-4</c:v>
                </c:pt>
                <c:pt idx="16718">
                  <c:v>2.51063533021828E-4</c:v>
                </c:pt>
                <c:pt idx="16719">
                  <c:v>2.51063533021828E-4</c:v>
                </c:pt>
                <c:pt idx="16720">
                  <c:v>2.51063533021828E-4</c:v>
                </c:pt>
                <c:pt idx="16721">
                  <c:v>2.51063533021828E-4</c:v>
                </c:pt>
                <c:pt idx="16722">
                  <c:v>2.51063533021828E-4</c:v>
                </c:pt>
                <c:pt idx="16723">
                  <c:v>2.51063533021828E-4</c:v>
                </c:pt>
                <c:pt idx="16724">
                  <c:v>2.51063533021828E-4</c:v>
                </c:pt>
                <c:pt idx="16725">
                  <c:v>2.51063533021828E-4</c:v>
                </c:pt>
                <c:pt idx="16726">
                  <c:v>2.51063533021828E-4</c:v>
                </c:pt>
                <c:pt idx="16727">
                  <c:v>2.51063533021828E-4</c:v>
                </c:pt>
                <c:pt idx="16728">
                  <c:v>2.51063533021828E-4</c:v>
                </c:pt>
                <c:pt idx="16729">
                  <c:v>2.51063533021828E-4</c:v>
                </c:pt>
                <c:pt idx="16730">
                  <c:v>2.51063533021828E-4</c:v>
                </c:pt>
                <c:pt idx="16731">
                  <c:v>2.51063533021828E-4</c:v>
                </c:pt>
                <c:pt idx="16732">
                  <c:v>2.51063533021828E-4</c:v>
                </c:pt>
                <c:pt idx="16733">
                  <c:v>2.51063533021828E-4</c:v>
                </c:pt>
                <c:pt idx="16734">
                  <c:v>2.51063533021828E-4</c:v>
                </c:pt>
                <c:pt idx="16735">
                  <c:v>2.51063533021828E-4</c:v>
                </c:pt>
                <c:pt idx="16736">
                  <c:v>2.51063533021828E-4</c:v>
                </c:pt>
                <c:pt idx="16737">
                  <c:v>2.51063533021828E-4</c:v>
                </c:pt>
                <c:pt idx="16738">
                  <c:v>2.51063533021828E-4</c:v>
                </c:pt>
                <c:pt idx="16739">
                  <c:v>2.51063533021828E-4</c:v>
                </c:pt>
                <c:pt idx="16740">
                  <c:v>2.51063533021828E-4</c:v>
                </c:pt>
                <c:pt idx="16741">
                  <c:v>2.51063533021828E-4</c:v>
                </c:pt>
                <c:pt idx="16742">
                  <c:v>2.51063533021828E-4</c:v>
                </c:pt>
                <c:pt idx="16743">
                  <c:v>2.51063533021828E-4</c:v>
                </c:pt>
                <c:pt idx="16744">
                  <c:v>2.51063533021828E-4</c:v>
                </c:pt>
                <c:pt idx="16745">
                  <c:v>2.51063533021828E-4</c:v>
                </c:pt>
                <c:pt idx="16746">
                  <c:v>2.51063533021828E-4</c:v>
                </c:pt>
                <c:pt idx="16747">
                  <c:v>2.51063533021828E-4</c:v>
                </c:pt>
                <c:pt idx="16748">
                  <c:v>2.51063533021828E-4</c:v>
                </c:pt>
                <c:pt idx="16749">
                  <c:v>2.51063533021828E-4</c:v>
                </c:pt>
                <c:pt idx="16750">
                  <c:v>2.51063533021828E-4</c:v>
                </c:pt>
                <c:pt idx="16751">
                  <c:v>2.51063533021828E-4</c:v>
                </c:pt>
                <c:pt idx="16752">
                  <c:v>2.51063533021828E-4</c:v>
                </c:pt>
                <c:pt idx="16753">
                  <c:v>2.51063533021828E-4</c:v>
                </c:pt>
                <c:pt idx="16754">
                  <c:v>2.51063533021828E-4</c:v>
                </c:pt>
                <c:pt idx="16755">
                  <c:v>2.51063533021828E-4</c:v>
                </c:pt>
                <c:pt idx="16756">
                  <c:v>2.51063533021828E-4</c:v>
                </c:pt>
                <c:pt idx="16757">
                  <c:v>2.51063533021828E-4</c:v>
                </c:pt>
                <c:pt idx="16758">
                  <c:v>2.51063533021828E-4</c:v>
                </c:pt>
                <c:pt idx="16759">
                  <c:v>2.51063533021828E-4</c:v>
                </c:pt>
                <c:pt idx="16760">
                  <c:v>2.51063533021828E-4</c:v>
                </c:pt>
                <c:pt idx="16761">
                  <c:v>2.51063533021828E-4</c:v>
                </c:pt>
                <c:pt idx="16762">
                  <c:v>2.51063533021828E-4</c:v>
                </c:pt>
                <c:pt idx="16763">
                  <c:v>2.51063533021828E-4</c:v>
                </c:pt>
                <c:pt idx="16764">
                  <c:v>2.51063533021828E-4</c:v>
                </c:pt>
                <c:pt idx="16765">
                  <c:v>2.51063533021828E-4</c:v>
                </c:pt>
                <c:pt idx="16766">
                  <c:v>2.51063533021828E-4</c:v>
                </c:pt>
                <c:pt idx="16767">
                  <c:v>2.51063533021828E-4</c:v>
                </c:pt>
                <c:pt idx="16768">
                  <c:v>2.51063533021828E-4</c:v>
                </c:pt>
                <c:pt idx="16769">
                  <c:v>2.51063533021828E-4</c:v>
                </c:pt>
                <c:pt idx="16770">
                  <c:v>2.51063533021828E-4</c:v>
                </c:pt>
                <c:pt idx="16771">
                  <c:v>2.51063533021828E-4</c:v>
                </c:pt>
                <c:pt idx="16772">
                  <c:v>2.51063533021828E-4</c:v>
                </c:pt>
                <c:pt idx="16773">
                  <c:v>2.51063533021828E-4</c:v>
                </c:pt>
                <c:pt idx="16774">
                  <c:v>2.51063533021828E-4</c:v>
                </c:pt>
                <c:pt idx="16775">
                  <c:v>2.51063533021828E-4</c:v>
                </c:pt>
                <c:pt idx="16776">
                  <c:v>2.51063533021828E-4</c:v>
                </c:pt>
                <c:pt idx="16777">
                  <c:v>2.51063533021828E-4</c:v>
                </c:pt>
                <c:pt idx="16778">
                  <c:v>2.51063533021828E-4</c:v>
                </c:pt>
                <c:pt idx="16779">
                  <c:v>2.51063533021828E-4</c:v>
                </c:pt>
                <c:pt idx="16780">
                  <c:v>2.51063533021828E-4</c:v>
                </c:pt>
                <c:pt idx="16781">
                  <c:v>2.51063533021828E-4</c:v>
                </c:pt>
                <c:pt idx="16782">
                  <c:v>2.51063533021828E-4</c:v>
                </c:pt>
                <c:pt idx="16783">
                  <c:v>2.51063533021828E-4</c:v>
                </c:pt>
                <c:pt idx="16784">
                  <c:v>2.51063533021828E-4</c:v>
                </c:pt>
                <c:pt idx="16785">
                  <c:v>2.51063533021828E-4</c:v>
                </c:pt>
                <c:pt idx="16786">
                  <c:v>2.51063533021828E-4</c:v>
                </c:pt>
                <c:pt idx="16787">
                  <c:v>2.51063533021828E-4</c:v>
                </c:pt>
                <c:pt idx="16788">
                  <c:v>2.51063533021828E-4</c:v>
                </c:pt>
                <c:pt idx="16789">
                  <c:v>2.51063533021828E-4</c:v>
                </c:pt>
                <c:pt idx="16790">
                  <c:v>2.51063533021828E-4</c:v>
                </c:pt>
                <c:pt idx="16791">
                  <c:v>2.51063533021828E-4</c:v>
                </c:pt>
                <c:pt idx="16792">
                  <c:v>2.51063533021828E-4</c:v>
                </c:pt>
                <c:pt idx="16793">
                  <c:v>2.51063533021828E-4</c:v>
                </c:pt>
                <c:pt idx="16794">
                  <c:v>2.51063533021828E-4</c:v>
                </c:pt>
                <c:pt idx="16795">
                  <c:v>2.51063533021828E-4</c:v>
                </c:pt>
                <c:pt idx="16796">
                  <c:v>2.51063533021828E-4</c:v>
                </c:pt>
                <c:pt idx="16797">
                  <c:v>2.51063533021828E-4</c:v>
                </c:pt>
                <c:pt idx="16798">
                  <c:v>2.51063533021828E-4</c:v>
                </c:pt>
                <c:pt idx="16799">
                  <c:v>2.51063533021828E-4</c:v>
                </c:pt>
                <c:pt idx="16800">
                  <c:v>2.51063533021828E-4</c:v>
                </c:pt>
                <c:pt idx="16801">
                  <c:v>2.51063533021828E-4</c:v>
                </c:pt>
                <c:pt idx="16802">
                  <c:v>2.51063533021828E-4</c:v>
                </c:pt>
                <c:pt idx="16803">
                  <c:v>2.51063533021828E-4</c:v>
                </c:pt>
                <c:pt idx="16804">
                  <c:v>2.51063533021828E-4</c:v>
                </c:pt>
                <c:pt idx="16805">
                  <c:v>2.51063533021828E-4</c:v>
                </c:pt>
                <c:pt idx="16806">
                  <c:v>2.51063533021828E-4</c:v>
                </c:pt>
                <c:pt idx="16807">
                  <c:v>2.51063533021828E-4</c:v>
                </c:pt>
                <c:pt idx="16808">
                  <c:v>2.51063533021828E-4</c:v>
                </c:pt>
                <c:pt idx="16809">
                  <c:v>2.51063533021828E-4</c:v>
                </c:pt>
                <c:pt idx="16810">
                  <c:v>2.51063533021828E-4</c:v>
                </c:pt>
                <c:pt idx="16811">
                  <c:v>2.51063533021828E-4</c:v>
                </c:pt>
                <c:pt idx="16812">
                  <c:v>2.51063533021828E-4</c:v>
                </c:pt>
                <c:pt idx="16813">
                  <c:v>2.51063533021828E-4</c:v>
                </c:pt>
                <c:pt idx="16814">
                  <c:v>2.51063533021828E-4</c:v>
                </c:pt>
                <c:pt idx="16815">
                  <c:v>2.51063533021828E-4</c:v>
                </c:pt>
                <c:pt idx="16816">
                  <c:v>2.51063533021828E-4</c:v>
                </c:pt>
                <c:pt idx="16817">
                  <c:v>2.51063533021828E-4</c:v>
                </c:pt>
                <c:pt idx="16818">
                  <c:v>2.51063533021828E-4</c:v>
                </c:pt>
                <c:pt idx="16819">
                  <c:v>2.51063533021828E-4</c:v>
                </c:pt>
                <c:pt idx="16820">
                  <c:v>2.51063533021828E-4</c:v>
                </c:pt>
                <c:pt idx="16821">
                  <c:v>2.51063533021828E-4</c:v>
                </c:pt>
                <c:pt idx="16822">
                  <c:v>2.51063533021828E-4</c:v>
                </c:pt>
                <c:pt idx="16823">
                  <c:v>2.51063533021828E-4</c:v>
                </c:pt>
                <c:pt idx="16824">
                  <c:v>2.51063533021828E-4</c:v>
                </c:pt>
                <c:pt idx="16825">
                  <c:v>2.51063533021828E-4</c:v>
                </c:pt>
                <c:pt idx="16826">
                  <c:v>2.51063533021828E-4</c:v>
                </c:pt>
                <c:pt idx="16827">
                  <c:v>2.51063533021828E-4</c:v>
                </c:pt>
                <c:pt idx="16828">
                  <c:v>2.51063533021828E-4</c:v>
                </c:pt>
                <c:pt idx="16829">
                  <c:v>2.51063533021828E-4</c:v>
                </c:pt>
                <c:pt idx="16830">
                  <c:v>2.51063533021828E-4</c:v>
                </c:pt>
                <c:pt idx="16831">
                  <c:v>2.51063533021828E-4</c:v>
                </c:pt>
                <c:pt idx="16832">
                  <c:v>2.51063533021828E-4</c:v>
                </c:pt>
                <c:pt idx="16833">
                  <c:v>2.51063533021828E-4</c:v>
                </c:pt>
                <c:pt idx="16834">
                  <c:v>2.51063533021828E-4</c:v>
                </c:pt>
                <c:pt idx="16835">
                  <c:v>2.51063533021828E-4</c:v>
                </c:pt>
                <c:pt idx="16836">
                  <c:v>2.51063533021828E-4</c:v>
                </c:pt>
                <c:pt idx="16837">
                  <c:v>2.51063533021828E-4</c:v>
                </c:pt>
                <c:pt idx="16838">
                  <c:v>2.51063533021828E-4</c:v>
                </c:pt>
                <c:pt idx="16839">
                  <c:v>2.51063533021828E-4</c:v>
                </c:pt>
                <c:pt idx="16840">
                  <c:v>2.51063533021828E-4</c:v>
                </c:pt>
                <c:pt idx="16841">
                  <c:v>2.51063533021828E-4</c:v>
                </c:pt>
                <c:pt idx="16842">
                  <c:v>2.51063533021828E-4</c:v>
                </c:pt>
                <c:pt idx="16843">
                  <c:v>2.51063533021828E-4</c:v>
                </c:pt>
                <c:pt idx="16844">
                  <c:v>2.51063533021828E-4</c:v>
                </c:pt>
                <c:pt idx="16845">
                  <c:v>2.51063533021828E-4</c:v>
                </c:pt>
                <c:pt idx="16846">
                  <c:v>2.51063533021828E-4</c:v>
                </c:pt>
                <c:pt idx="16847">
                  <c:v>2.51063533021828E-4</c:v>
                </c:pt>
                <c:pt idx="16848">
                  <c:v>2.51063533021828E-4</c:v>
                </c:pt>
                <c:pt idx="16849">
                  <c:v>2.51063533021828E-4</c:v>
                </c:pt>
                <c:pt idx="16850">
                  <c:v>2.51063533021828E-4</c:v>
                </c:pt>
                <c:pt idx="16851">
                  <c:v>2.51063533021828E-4</c:v>
                </c:pt>
                <c:pt idx="16852">
                  <c:v>2.51063533021828E-4</c:v>
                </c:pt>
                <c:pt idx="16853">
                  <c:v>2.51063533021828E-4</c:v>
                </c:pt>
                <c:pt idx="16854">
                  <c:v>2.51063533021828E-4</c:v>
                </c:pt>
                <c:pt idx="16855">
                  <c:v>2.51063533021828E-4</c:v>
                </c:pt>
                <c:pt idx="16856">
                  <c:v>2.51063533021828E-4</c:v>
                </c:pt>
                <c:pt idx="16857">
                  <c:v>2.51063533021828E-4</c:v>
                </c:pt>
                <c:pt idx="16858">
                  <c:v>2.51063533021828E-4</c:v>
                </c:pt>
                <c:pt idx="16859">
                  <c:v>2.51063533021828E-4</c:v>
                </c:pt>
                <c:pt idx="16860">
                  <c:v>2.51063533021828E-4</c:v>
                </c:pt>
                <c:pt idx="16861">
                  <c:v>2.51063533021828E-4</c:v>
                </c:pt>
                <c:pt idx="16862">
                  <c:v>2.51063533021828E-4</c:v>
                </c:pt>
                <c:pt idx="16863">
                  <c:v>2.51063533021828E-4</c:v>
                </c:pt>
                <c:pt idx="16864">
                  <c:v>2.51063533021828E-4</c:v>
                </c:pt>
                <c:pt idx="16865">
                  <c:v>2.51063533021828E-4</c:v>
                </c:pt>
                <c:pt idx="16866">
                  <c:v>2.51063533021828E-4</c:v>
                </c:pt>
                <c:pt idx="16867">
                  <c:v>2.51063533021828E-4</c:v>
                </c:pt>
                <c:pt idx="16868">
                  <c:v>2.51063533021828E-4</c:v>
                </c:pt>
                <c:pt idx="16869">
                  <c:v>2.51063533021828E-4</c:v>
                </c:pt>
                <c:pt idx="16870">
                  <c:v>2.51063533021828E-4</c:v>
                </c:pt>
                <c:pt idx="16871">
                  <c:v>2.51063533021828E-4</c:v>
                </c:pt>
                <c:pt idx="16872">
                  <c:v>2.51063533021828E-4</c:v>
                </c:pt>
                <c:pt idx="16873">
                  <c:v>2.51063533021828E-4</c:v>
                </c:pt>
                <c:pt idx="16874">
                  <c:v>2.51063533021828E-4</c:v>
                </c:pt>
                <c:pt idx="16875">
                  <c:v>2.51063533021828E-4</c:v>
                </c:pt>
                <c:pt idx="16876">
                  <c:v>2.51063533021828E-4</c:v>
                </c:pt>
                <c:pt idx="16877">
                  <c:v>2.51063533021828E-4</c:v>
                </c:pt>
                <c:pt idx="16878">
                  <c:v>2.51063533021828E-4</c:v>
                </c:pt>
                <c:pt idx="16879">
                  <c:v>2.51063533021828E-4</c:v>
                </c:pt>
                <c:pt idx="16880">
                  <c:v>2.51063533021828E-4</c:v>
                </c:pt>
                <c:pt idx="16881">
                  <c:v>2.51063533021828E-4</c:v>
                </c:pt>
                <c:pt idx="16882">
                  <c:v>2.51063533021828E-4</c:v>
                </c:pt>
                <c:pt idx="16883">
                  <c:v>2.51063533021828E-4</c:v>
                </c:pt>
                <c:pt idx="16884">
                  <c:v>2.51063533021828E-4</c:v>
                </c:pt>
                <c:pt idx="16885">
                  <c:v>2.51063533021828E-4</c:v>
                </c:pt>
                <c:pt idx="16886">
                  <c:v>2.51063533021828E-4</c:v>
                </c:pt>
                <c:pt idx="16887">
                  <c:v>2.51063533021828E-4</c:v>
                </c:pt>
                <c:pt idx="16888">
                  <c:v>2.51063533021828E-4</c:v>
                </c:pt>
                <c:pt idx="16889">
                  <c:v>2.51063533021828E-4</c:v>
                </c:pt>
                <c:pt idx="16890">
                  <c:v>2.51063533021828E-4</c:v>
                </c:pt>
                <c:pt idx="16891">
                  <c:v>2.51063533021828E-4</c:v>
                </c:pt>
                <c:pt idx="16892">
                  <c:v>2.51063533021828E-4</c:v>
                </c:pt>
                <c:pt idx="16893">
                  <c:v>2.51063533021828E-4</c:v>
                </c:pt>
                <c:pt idx="16894">
                  <c:v>2.51063533021828E-4</c:v>
                </c:pt>
                <c:pt idx="16895">
                  <c:v>2.51063533021828E-4</c:v>
                </c:pt>
                <c:pt idx="16896">
                  <c:v>2.51063533021828E-4</c:v>
                </c:pt>
                <c:pt idx="16897">
                  <c:v>2.51063533021828E-4</c:v>
                </c:pt>
                <c:pt idx="16898">
                  <c:v>2.51063533021828E-4</c:v>
                </c:pt>
                <c:pt idx="16899">
                  <c:v>2.51063533021828E-4</c:v>
                </c:pt>
                <c:pt idx="16900">
                  <c:v>2.51063533021828E-4</c:v>
                </c:pt>
                <c:pt idx="16901">
                  <c:v>2.51063533021828E-4</c:v>
                </c:pt>
                <c:pt idx="16902">
                  <c:v>2.51063533021828E-4</c:v>
                </c:pt>
                <c:pt idx="16903">
                  <c:v>2.51063533021828E-4</c:v>
                </c:pt>
                <c:pt idx="16904">
                  <c:v>2.51063533021828E-4</c:v>
                </c:pt>
                <c:pt idx="16905">
                  <c:v>2.51063533021828E-4</c:v>
                </c:pt>
                <c:pt idx="16906">
                  <c:v>2.51063533021828E-4</c:v>
                </c:pt>
                <c:pt idx="16907">
                  <c:v>2.51063533021828E-4</c:v>
                </c:pt>
                <c:pt idx="16908">
                  <c:v>2.51063533021828E-4</c:v>
                </c:pt>
                <c:pt idx="16909">
                  <c:v>2.51063533021828E-4</c:v>
                </c:pt>
                <c:pt idx="16910">
                  <c:v>2.51063533021828E-4</c:v>
                </c:pt>
                <c:pt idx="16911">
                  <c:v>2.51063533021828E-4</c:v>
                </c:pt>
                <c:pt idx="16912">
                  <c:v>2.51063533021828E-4</c:v>
                </c:pt>
                <c:pt idx="16913">
                  <c:v>2.51063533021828E-4</c:v>
                </c:pt>
                <c:pt idx="16914">
                  <c:v>2.51063533021828E-4</c:v>
                </c:pt>
                <c:pt idx="16915">
                  <c:v>2.51063533021828E-4</c:v>
                </c:pt>
                <c:pt idx="16916">
                  <c:v>2.51063533021828E-4</c:v>
                </c:pt>
                <c:pt idx="16917">
                  <c:v>2.51063533021828E-4</c:v>
                </c:pt>
                <c:pt idx="16918">
                  <c:v>2.51063533021828E-4</c:v>
                </c:pt>
                <c:pt idx="16919">
                  <c:v>2.51063533021828E-4</c:v>
                </c:pt>
                <c:pt idx="16920">
                  <c:v>2.51063533021828E-4</c:v>
                </c:pt>
                <c:pt idx="16921">
                  <c:v>2.51063533021828E-4</c:v>
                </c:pt>
                <c:pt idx="16922">
                  <c:v>2.51063533021828E-4</c:v>
                </c:pt>
                <c:pt idx="16923">
                  <c:v>2.51063533021828E-4</c:v>
                </c:pt>
                <c:pt idx="16924">
                  <c:v>2.51063533021828E-4</c:v>
                </c:pt>
                <c:pt idx="16925">
                  <c:v>2.51063533021828E-4</c:v>
                </c:pt>
                <c:pt idx="16926">
                  <c:v>2.51063533021828E-4</c:v>
                </c:pt>
                <c:pt idx="16927">
                  <c:v>2.51063533021828E-4</c:v>
                </c:pt>
                <c:pt idx="16928">
                  <c:v>2.51063533021828E-4</c:v>
                </c:pt>
                <c:pt idx="16929">
                  <c:v>2.51063533021828E-4</c:v>
                </c:pt>
                <c:pt idx="16930">
                  <c:v>2.51063533021828E-4</c:v>
                </c:pt>
                <c:pt idx="16931">
                  <c:v>2.51063533021828E-4</c:v>
                </c:pt>
                <c:pt idx="16932">
                  <c:v>2.51063533021828E-4</c:v>
                </c:pt>
                <c:pt idx="16933">
                  <c:v>2.51063533021828E-4</c:v>
                </c:pt>
                <c:pt idx="16934">
                  <c:v>2.51063533021828E-4</c:v>
                </c:pt>
                <c:pt idx="16935">
                  <c:v>2.51063533021828E-4</c:v>
                </c:pt>
                <c:pt idx="16936">
                  <c:v>2.51063533021828E-4</c:v>
                </c:pt>
                <c:pt idx="16937">
                  <c:v>2.51063533021828E-4</c:v>
                </c:pt>
                <c:pt idx="16938">
                  <c:v>2.51063533021828E-4</c:v>
                </c:pt>
                <c:pt idx="16939">
                  <c:v>2.51063533021828E-4</c:v>
                </c:pt>
                <c:pt idx="16940">
                  <c:v>2.51063533021828E-4</c:v>
                </c:pt>
                <c:pt idx="16941">
                  <c:v>2.51063533021828E-4</c:v>
                </c:pt>
                <c:pt idx="16942">
                  <c:v>2.51063533021828E-4</c:v>
                </c:pt>
                <c:pt idx="16943">
                  <c:v>2.51063533021828E-4</c:v>
                </c:pt>
                <c:pt idx="16944">
                  <c:v>2.51063533021828E-4</c:v>
                </c:pt>
                <c:pt idx="16945">
                  <c:v>2.51063533021828E-4</c:v>
                </c:pt>
                <c:pt idx="16946">
                  <c:v>2.51063533021828E-4</c:v>
                </c:pt>
                <c:pt idx="16947">
                  <c:v>2.51063533021828E-4</c:v>
                </c:pt>
                <c:pt idx="16948">
                  <c:v>2.51063533021828E-4</c:v>
                </c:pt>
                <c:pt idx="16949">
                  <c:v>2.51063533021828E-4</c:v>
                </c:pt>
                <c:pt idx="16950">
                  <c:v>2.51063533021828E-4</c:v>
                </c:pt>
                <c:pt idx="16951">
                  <c:v>2.51063533021828E-4</c:v>
                </c:pt>
                <c:pt idx="16952">
                  <c:v>2.51063533021828E-4</c:v>
                </c:pt>
                <c:pt idx="16953">
                  <c:v>2.51063533021828E-4</c:v>
                </c:pt>
                <c:pt idx="16954">
                  <c:v>2.51063533021828E-4</c:v>
                </c:pt>
                <c:pt idx="16955">
                  <c:v>2.51063533021828E-4</c:v>
                </c:pt>
                <c:pt idx="16956">
                  <c:v>2.51063533021828E-4</c:v>
                </c:pt>
                <c:pt idx="16957">
                  <c:v>2.51063533021828E-4</c:v>
                </c:pt>
                <c:pt idx="16958">
                  <c:v>2.51063533021828E-4</c:v>
                </c:pt>
                <c:pt idx="16959">
                  <c:v>2.51063533021828E-4</c:v>
                </c:pt>
                <c:pt idx="16960">
                  <c:v>2.51063533021828E-4</c:v>
                </c:pt>
                <c:pt idx="16961">
                  <c:v>2.51063533021828E-4</c:v>
                </c:pt>
                <c:pt idx="16962">
                  <c:v>2.51063533021828E-4</c:v>
                </c:pt>
                <c:pt idx="16963">
                  <c:v>2.51063533021828E-4</c:v>
                </c:pt>
                <c:pt idx="16964">
                  <c:v>2.51063533021828E-4</c:v>
                </c:pt>
                <c:pt idx="16965">
                  <c:v>2.51063533021828E-4</c:v>
                </c:pt>
                <c:pt idx="16966">
                  <c:v>2.51063533021828E-4</c:v>
                </c:pt>
                <c:pt idx="16967">
                  <c:v>2.51063533021828E-4</c:v>
                </c:pt>
                <c:pt idx="16968">
                  <c:v>2.51063533021828E-4</c:v>
                </c:pt>
                <c:pt idx="16969">
                  <c:v>2.51063533021828E-4</c:v>
                </c:pt>
                <c:pt idx="16970">
                  <c:v>2.51063533021828E-4</c:v>
                </c:pt>
                <c:pt idx="16971">
                  <c:v>2.51063533021828E-4</c:v>
                </c:pt>
                <c:pt idx="16972">
                  <c:v>2.51063533021828E-4</c:v>
                </c:pt>
                <c:pt idx="16973">
                  <c:v>2.51063533021828E-4</c:v>
                </c:pt>
                <c:pt idx="16974">
                  <c:v>2.51063533021828E-4</c:v>
                </c:pt>
                <c:pt idx="16975">
                  <c:v>2.51063533021828E-4</c:v>
                </c:pt>
                <c:pt idx="16976">
                  <c:v>2.51063533021828E-4</c:v>
                </c:pt>
                <c:pt idx="16977">
                  <c:v>2.51063533021828E-4</c:v>
                </c:pt>
                <c:pt idx="16978">
                  <c:v>2.51063533021828E-4</c:v>
                </c:pt>
                <c:pt idx="16979">
                  <c:v>2.51063533021828E-4</c:v>
                </c:pt>
                <c:pt idx="16980">
                  <c:v>2.51063533021828E-4</c:v>
                </c:pt>
                <c:pt idx="16981">
                  <c:v>2.51063533021828E-4</c:v>
                </c:pt>
                <c:pt idx="16982">
                  <c:v>2.51063533021828E-4</c:v>
                </c:pt>
                <c:pt idx="16983">
                  <c:v>2.51063533021828E-4</c:v>
                </c:pt>
                <c:pt idx="16984">
                  <c:v>2.51063533021828E-4</c:v>
                </c:pt>
                <c:pt idx="16985">
                  <c:v>2.51063533021828E-4</c:v>
                </c:pt>
                <c:pt idx="16986">
                  <c:v>2.51063533021828E-4</c:v>
                </c:pt>
                <c:pt idx="16987">
                  <c:v>2.51063533021828E-4</c:v>
                </c:pt>
                <c:pt idx="16988">
                  <c:v>2.51063533021828E-4</c:v>
                </c:pt>
                <c:pt idx="16989">
                  <c:v>2.51063533021828E-4</c:v>
                </c:pt>
                <c:pt idx="16990">
                  <c:v>2.51063533021828E-4</c:v>
                </c:pt>
                <c:pt idx="16991">
                  <c:v>2.51063533021828E-4</c:v>
                </c:pt>
                <c:pt idx="16992">
                  <c:v>2.51063533021828E-4</c:v>
                </c:pt>
                <c:pt idx="16993">
                  <c:v>2.51063533021828E-4</c:v>
                </c:pt>
                <c:pt idx="16994">
                  <c:v>2.51063533021828E-4</c:v>
                </c:pt>
                <c:pt idx="16995">
                  <c:v>2.51063533021828E-4</c:v>
                </c:pt>
                <c:pt idx="16996">
                  <c:v>2.51063533021828E-4</c:v>
                </c:pt>
                <c:pt idx="16997">
                  <c:v>2.51063533021828E-4</c:v>
                </c:pt>
                <c:pt idx="16998">
                  <c:v>2.51063533021828E-4</c:v>
                </c:pt>
                <c:pt idx="16999">
                  <c:v>2.51063533021828E-4</c:v>
                </c:pt>
                <c:pt idx="17000">
                  <c:v>2.51063533021828E-4</c:v>
                </c:pt>
                <c:pt idx="17001">
                  <c:v>2.51063533021828E-4</c:v>
                </c:pt>
                <c:pt idx="17002">
                  <c:v>2.51063533021828E-4</c:v>
                </c:pt>
                <c:pt idx="17003">
                  <c:v>2.51063533021828E-4</c:v>
                </c:pt>
                <c:pt idx="17004">
                  <c:v>2.51063533021828E-4</c:v>
                </c:pt>
                <c:pt idx="17005">
                  <c:v>2.51063533021828E-4</c:v>
                </c:pt>
                <c:pt idx="17006">
                  <c:v>2.51063533021828E-4</c:v>
                </c:pt>
                <c:pt idx="17007">
                  <c:v>2.51063533021828E-4</c:v>
                </c:pt>
                <c:pt idx="17008">
                  <c:v>2.51063533021828E-4</c:v>
                </c:pt>
                <c:pt idx="17009">
                  <c:v>2.51063533021828E-4</c:v>
                </c:pt>
                <c:pt idx="17010">
                  <c:v>2.51063533021828E-4</c:v>
                </c:pt>
                <c:pt idx="17011">
                  <c:v>2.51063533021828E-4</c:v>
                </c:pt>
                <c:pt idx="17012">
                  <c:v>2.51063533021828E-4</c:v>
                </c:pt>
                <c:pt idx="17013">
                  <c:v>2.51063533021828E-4</c:v>
                </c:pt>
                <c:pt idx="17014">
                  <c:v>2.51063533021828E-4</c:v>
                </c:pt>
                <c:pt idx="17015">
                  <c:v>2.51063533021828E-4</c:v>
                </c:pt>
                <c:pt idx="17016">
                  <c:v>2.51063533021828E-4</c:v>
                </c:pt>
                <c:pt idx="17017">
                  <c:v>2.51063533021828E-4</c:v>
                </c:pt>
                <c:pt idx="17018">
                  <c:v>2.51063533021828E-4</c:v>
                </c:pt>
                <c:pt idx="17019">
                  <c:v>2.51063533021828E-4</c:v>
                </c:pt>
                <c:pt idx="17020">
                  <c:v>2.51063533021828E-4</c:v>
                </c:pt>
                <c:pt idx="17021">
                  <c:v>2.51063533021828E-4</c:v>
                </c:pt>
                <c:pt idx="17022">
                  <c:v>2.51063533021828E-4</c:v>
                </c:pt>
                <c:pt idx="17023">
                  <c:v>2.51063533021828E-4</c:v>
                </c:pt>
                <c:pt idx="17024">
                  <c:v>2.51063533021828E-4</c:v>
                </c:pt>
                <c:pt idx="17025">
                  <c:v>2.51063533021828E-4</c:v>
                </c:pt>
                <c:pt idx="17026">
                  <c:v>2.51063533021828E-4</c:v>
                </c:pt>
                <c:pt idx="17027">
                  <c:v>2.51063533021828E-4</c:v>
                </c:pt>
                <c:pt idx="17028">
                  <c:v>2.51063533021828E-4</c:v>
                </c:pt>
                <c:pt idx="17029">
                  <c:v>2.51063533021828E-4</c:v>
                </c:pt>
                <c:pt idx="17030">
                  <c:v>2.51063533021828E-4</c:v>
                </c:pt>
                <c:pt idx="17031">
                  <c:v>2.51063533021828E-4</c:v>
                </c:pt>
                <c:pt idx="17032">
                  <c:v>2.51063533021828E-4</c:v>
                </c:pt>
                <c:pt idx="17033">
                  <c:v>2.51063533021828E-4</c:v>
                </c:pt>
                <c:pt idx="17034">
                  <c:v>2.51063533021828E-4</c:v>
                </c:pt>
                <c:pt idx="17035">
                  <c:v>2.51063533021828E-4</c:v>
                </c:pt>
                <c:pt idx="17036">
                  <c:v>2.51063533021828E-4</c:v>
                </c:pt>
                <c:pt idx="17037">
                  <c:v>2.51063533021828E-4</c:v>
                </c:pt>
                <c:pt idx="17038">
                  <c:v>2.51063533021828E-4</c:v>
                </c:pt>
                <c:pt idx="17039">
                  <c:v>2.51063533021828E-4</c:v>
                </c:pt>
                <c:pt idx="17040">
                  <c:v>2.51063533021828E-4</c:v>
                </c:pt>
                <c:pt idx="17041">
                  <c:v>2.51063533021828E-4</c:v>
                </c:pt>
                <c:pt idx="17042">
                  <c:v>2.51063533021828E-4</c:v>
                </c:pt>
                <c:pt idx="17043">
                  <c:v>2.51063533021828E-4</c:v>
                </c:pt>
                <c:pt idx="17044">
                  <c:v>2.51063533021828E-4</c:v>
                </c:pt>
                <c:pt idx="17045">
                  <c:v>2.51063533021828E-4</c:v>
                </c:pt>
                <c:pt idx="17046">
                  <c:v>2.51063533021828E-4</c:v>
                </c:pt>
                <c:pt idx="17047">
                  <c:v>2.51063533021828E-4</c:v>
                </c:pt>
                <c:pt idx="17048">
                  <c:v>2.51063533021828E-4</c:v>
                </c:pt>
                <c:pt idx="17049">
                  <c:v>2.51063533021828E-4</c:v>
                </c:pt>
                <c:pt idx="17050">
                  <c:v>2.51063533021828E-4</c:v>
                </c:pt>
                <c:pt idx="17051">
                  <c:v>2.51063533021828E-4</c:v>
                </c:pt>
                <c:pt idx="17052">
                  <c:v>2.51063533021828E-4</c:v>
                </c:pt>
                <c:pt idx="17053">
                  <c:v>2.51063533021828E-4</c:v>
                </c:pt>
                <c:pt idx="17054">
                  <c:v>2.51063533021828E-4</c:v>
                </c:pt>
                <c:pt idx="17055">
                  <c:v>2.51063533021828E-4</c:v>
                </c:pt>
                <c:pt idx="17056">
                  <c:v>2.51063533021828E-4</c:v>
                </c:pt>
                <c:pt idx="17057">
                  <c:v>2.51063533021828E-4</c:v>
                </c:pt>
                <c:pt idx="17058">
                  <c:v>2.51063533021828E-4</c:v>
                </c:pt>
                <c:pt idx="17059">
                  <c:v>2.51063533021828E-4</c:v>
                </c:pt>
                <c:pt idx="17060">
                  <c:v>2.51063533021828E-4</c:v>
                </c:pt>
                <c:pt idx="17061">
                  <c:v>2.51063533021828E-4</c:v>
                </c:pt>
                <c:pt idx="17062">
                  <c:v>2.51063533021828E-4</c:v>
                </c:pt>
                <c:pt idx="17063">
                  <c:v>2.51063533021828E-4</c:v>
                </c:pt>
                <c:pt idx="17064">
                  <c:v>2.51063533021828E-4</c:v>
                </c:pt>
                <c:pt idx="17065">
                  <c:v>2.51063533021828E-4</c:v>
                </c:pt>
                <c:pt idx="17066">
                  <c:v>2.51063533021828E-4</c:v>
                </c:pt>
                <c:pt idx="17067">
                  <c:v>2.51063533021828E-4</c:v>
                </c:pt>
                <c:pt idx="17068">
                  <c:v>2.51063533021828E-4</c:v>
                </c:pt>
                <c:pt idx="17069">
                  <c:v>2.51063533021828E-4</c:v>
                </c:pt>
                <c:pt idx="17070">
                  <c:v>2.51063533021828E-4</c:v>
                </c:pt>
                <c:pt idx="17071">
                  <c:v>2.51063533021828E-4</c:v>
                </c:pt>
                <c:pt idx="17072">
                  <c:v>2.51063533021828E-4</c:v>
                </c:pt>
                <c:pt idx="17073">
                  <c:v>2.51063533021828E-4</c:v>
                </c:pt>
                <c:pt idx="17074">
                  <c:v>2.51063533021828E-4</c:v>
                </c:pt>
                <c:pt idx="17075">
                  <c:v>2.51063533021828E-4</c:v>
                </c:pt>
                <c:pt idx="17076">
                  <c:v>2.51063533021828E-4</c:v>
                </c:pt>
                <c:pt idx="17077">
                  <c:v>2.51063533021828E-4</c:v>
                </c:pt>
                <c:pt idx="17078">
                  <c:v>2.51063533021828E-4</c:v>
                </c:pt>
                <c:pt idx="17079">
                  <c:v>2.51063533021828E-4</c:v>
                </c:pt>
                <c:pt idx="17080">
                  <c:v>2.51063533021828E-4</c:v>
                </c:pt>
                <c:pt idx="17081">
                  <c:v>2.51063533021828E-4</c:v>
                </c:pt>
                <c:pt idx="17082">
                  <c:v>2.51063533021828E-4</c:v>
                </c:pt>
                <c:pt idx="17083">
                  <c:v>2.51063533021828E-4</c:v>
                </c:pt>
                <c:pt idx="17084">
                  <c:v>2.51063533021828E-4</c:v>
                </c:pt>
                <c:pt idx="17085">
                  <c:v>2.51063533021828E-4</c:v>
                </c:pt>
                <c:pt idx="17086">
                  <c:v>2.51063533021828E-4</c:v>
                </c:pt>
                <c:pt idx="17087">
                  <c:v>2.51063533021828E-4</c:v>
                </c:pt>
                <c:pt idx="17088">
                  <c:v>2.51063533021828E-4</c:v>
                </c:pt>
                <c:pt idx="17089">
                  <c:v>2.51063533021828E-4</c:v>
                </c:pt>
                <c:pt idx="17090">
                  <c:v>2.51063533021828E-4</c:v>
                </c:pt>
                <c:pt idx="17091">
                  <c:v>2.51063533021828E-4</c:v>
                </c:pt>
                <c:pt idx="17092">
                  <c:v>2.51063533021828E-4</c:v>
                </c:pt>
                <c:pt idx="17093">
                  <c:v>2.51063533021828E-4</c:v>
                </c:pt>
                <c:pt idx="17094">
                  <c:v>2.51063533021828E-4</c:v>
                </c:pt>
                <c:pt idx="17095">
                  <c:v>2.51063533021828E-4</c:v>
                </c:pt>
                <c:pt idx="17096">
                  <c:v>2.51063533021828E-4</c:v>
                </c:pt>
                <c:pt idx="17097">
                  <c:v>2.51063533021828E-4</c:v>
                </c:pt>
                <c:pt idx="17098">
                  <c:v>2.51063533021828E-4</c:v>
                </c:pt>
                <c:pt idx="17099">
                  <c:v>2.51063533021828E-4</c:v>
                </c:pt>
                <c:pt idx="17100">
                  <c:v>2.51063533021828E-4</c:v>
                </c:pt>
                <c:pt idx="17101">
                  <c:v>2.51063533021828E-4</c:v>
                </c:pt>
                <c:pt idx="17102">
                  <c:v>2.51063533021828E-4</c:v>
                </c:pt>
                <c:pt idx="17103">
                  <c:v>2.51063533021828E-4</c:v>
                </c:pt>
                <c:pt idx="17104">
                  <c:v>2.51063533021828E-4</c:v>
                </c:pt>
                <c:pt idx="17105">
                  <c:v>2.51063533021828E-4</c:v>
                </c:pt>
                <c:pt idx="17106">
                  <c:v>2.51063533021828E-4</c:v>
                </c:pt>
                <c:pt idx="17107">
                  <c:v>2.51063533021828E-4</c:v>
                </c:pt>
                <c:pt idx="17108">
                  <c:v>2.51063533021828E-4</c:v>
                </c:pt>
                <c:pt idx="17109">
                  <c:v>2.51063533021828E-4</c:v>
                </c:pt>
                <c:pt idx="17110">
                  <c:v>2.51063533021828E-4</c:v>
                </c:pt>
                <c:pt idx="17111">
                  <c:v>2.51063533021828E-4</c:v>
                </c:pt>
                <c:pt idx="17112">
                  <c:v>2.51063533021828E-4</c:v>
                </c:pt>
                <c:pt idx="17113">
                  <c:v>2.51063533021828E-4</c:v>
                </c:pt>
                <c:pt idx="17114">
                  <c:v>2.51063533021828E-4</c:v>
                </c:pt>
                <c:pt idx="17115">
                  <c:v>2.51063533021828E-4</c:v>
                </c:pt>
                <c:pt idx="17116">
                  <c:v>2.51063533021828E-4</c:v>
                </c:pt>
                <c:pt idx="17117">
                  <c:v>2.51063533021828E-4</c:v>
                </c:pt>
                <c:pt idx="17118">
                  <c:v>2.51063533021828E-4</c:v>
                </c:pt>
                <c:pt idx="17119">
                  <c:v>2.51063533021828E-4</c:v>
                </c:pt>
                <c:pt idx="17120">
                  <c:v>2.51063533021828E-4</c:v>
                </c:pt>
                <c:pt idx="17121">
                  <c:v>2.51063533021828E-4</c:v>
                </c:pt>
                <c:pt idx="17122">
                  <c:v>2.51063533021828E-4</c:v>
                </c:pt>
                <c:pt idx="17123">
                  <c:v>2.51063533021828E-4</c:v>
                </c:pt>
                <c:pt idx="17124">
                  <c:v>2.51063533021828E-4</c:v>
                </c:pt>
                <c:pt idx="17125">
                  <c:v>2.51063533021828E-4</c:v>
                </c:pt>
                <c:pt idx="17126">
                  <c:v>2.51063533021828E-4</c:v>
                </c:pt>
                <c:pt idx="17127">
                  <c:v>2.51063533021828E-4</c:v>
                </c:pt>
                <c:pt idx="17128">
                  <c:v>2.51063533021828E-4</c:v>
                </c:pt>
                <c:pt idx="17129">
                  <c:v>2.51063533021828E-4</c:v>
                </c:pt>
                <c:pt idx="17130">
                  <c:v>2.51063533021828E-4</c:v>
                </c:pt>
                <c:pt idx="17131">
                  <c:v>2.51063533021828E-4</c:v>
                </c:pt>
                <c:pt idx="17132">
                  <c:v>2.51063533021828E-4</c:v>
                </c:pt>
                <c:pt idx="17133">
                  <c:v>2.51063533021828E-4</c:v>
                </c:pt>
                <c:pt idx="17134">
                  <c:v>2.51063533021828E-4</c:v>
                </c:pt>
                <c:pt idx="17135">
                  <c:v>2.51063533021828E-4</c:v>
                </c:pt>
                <c:pt idx="17136">
                  <c:v>2.51063533021828E-4</c:v>
                </c:pt>
                <c:pt idx="17137">
                  <c:v>2.51063533021828E-4</c:v>
                </c:pt>
                <c:pt idx="17138">
                  <c:v>2.51063533021828E-4</c:v>
                </c:pt>
                <c:pt idx="17139">
                  <c:v>2.51063533021828E-4</c:v>
                </c:pt>
                <c:pt idx="17140">
                  <c:v>2.51063533021828E-4</c:v>
                </c:pt>
                <c:pt idx="17141">
                  <c:v>2.51063533021828E-4</c:v>
                </c:pt>
                <c:pt idx="17142">
                  <c:v>2.51063533021828E-4</c:v>
                </c:pt>
                <c:pt idx="17143">
                  <c:v>2.51063533021828E-4</c:v>
                </c:pt>
                <c:pt idx="17144">
                  <c:v>2.51063533021828E-4</c:v>
                </c:pt>
                <c:pt idx="17145">
                  <c:v>2.51063533021828E-4</c:v>
                </c:pt>
                <c:pt idx="17146">
                  <c:v>2.51063533021828E-4</c:v>
                </c:pt>
                <c:pt idx="17147">
                  <c:v>2.51063533021828E-4</c:v>
                </c:pt>
                <c:pt idx="17148">
                  <c:v>2.51063533021828E-4</c:v>
                </c:pt>
                <c:pt idx="17149">
                  <c:v>2.51063533021828E-4</c:v>
                </c:pt>
                <c:pt idx="17150">
                  <c:v>2.51063533021828E-4</c:v>
                </c:pt>
                <c:pt idx="17151">
                  <c:v>2.51063533021828E-4</c:v>
                </c:pt>
                <c:pt idx="17152">
                  <c:v>2.51063533021828E-4</c:v>
                </c:pt>
                <c:pt idx="17153">
                  <c:v>2.51063533021828E-4</c:v>
                </c:pt>
                <c:pt idx="17154">
                  <c:v>2.51063533021828E-4</c:v>
                </c:pt>
                <c:pt idx="17155">
                  <c:v>2.51063533021828E-4</c:v>
                </c:pt>
                <c:pt idx="17156">
                  <c:v>2.51063533021828E-4</c:v>
                </c:pt>
                <c:pt idx="17157">
                  <c:v>2.51063533021828E-4</c:v>
                </c:pt>
                <c:pt idx="17158">
                  <c:v>2.51063533021828E-4</c:v>
                </c:pt>
                <c:pt idx="17159">
                  <c:v>2.51063533021828E-4</c:v>
                </c:pt>
                <c:pt idx="17160">
                  <c:v>2.51063533021828E-4</c:v>
                </c:pt>
                <c:pt idx="17161">
                  <c:v>2.51063533021828E-4</c:v>
                </c:pt>
                <c:pt idx="17162">
                  <c:v>2.51063533021828E-4</c:v>
                </c:pt>
                <c:pt idx="17163">
                  <c:v>2.51063533021828E-4</c:v>
                </c:pt>
                <c:pt idx="17164">
                  <c:v>2.51063533021828E-4</c:v>
                </c:pt>
                <c:pt idx="17165">
                  <c:v>2.51063533021828E-4</c:v>
                </c:pt>
                <c:pt idx="17166">
                  <c:v>2.51063533021828E-4</c:v>
                </c:pt>
                <c:pt idx="17167">
                  <c:v>2.51063533021828E-4</c:v>
                </c:pt>
                <c:pt idx="17168">
                  <c:v>2.51063533021828E-4</c:v>
                </c:pt>
                <c:pt idx="17169">
                  <c:v>2.51063533021828E-4</c:v>
                </c:pt>
                <c:pt idx="17170">
                  <c:v>2.51063533021828E-4</c:v>
                </c:pt>
                <c:pt idx="17171">
                  <c:v>2.51063533021828E-4</c:v>
                </c:pt>
                <c:pt idx="17172">
                  <c:v>2.51063533021828E-4</c:v>
                </c:pt>
                <c:pt idx="17173">
                  <c:v>2.51063533021828E-4</c:v>
                </c:pt>
                <c:pt idx="17174">
                  <c:v>2.51063533021828E-4</c:v>
                </c:pt>
                <c:pt idx="17175">
                  <c:v>2.51063533021828E-4</c:v>
                </c:pt>
                <c:pt idx="17176">
                  <c:v>2.51063533021828E-4</c:v>
                </c:pt>
                <c:pt idx="17177">
                  <c:v>2.51063533021828E-4</c:v>
                </c:pt>
                <c:pt idx="17178">
                  <c:v>2.51063533021828E-4</c:v>
                </c:pt>
                <c:pt idx="17179">
                  <c:v>2.51063533021828E-4</c:v>
                </c:pt>
                <c:pt idx="17180">
                  <c:v>2.51063533021828E-4</c:v>
                </c:pt>
                <c:pt idx="17181">
                  <c:v>2.51063533021828E-4</c:v>
                </c:pt>
                <c:pt idx="17182">
                  <c:v>2.51063533021828E-4</c:v>
                </c:pt>
                <c:pt idx="17183">
                  <c:v>2.51063533021828E-4</c:v>
                </c:pt>
                <c:pt idx="17184">
                  <c:v>2.51063533021828E-4</c:v>
                </c:pt>
                <c:pt idx="17185">
                  <c:v>2.51063533021828E-4</c:v>
                </c:pt>
                <c:pt idx="17186">
                  <c:v>2.51063533021828E-4</c:v>
                </c:pt>
                <c:pt idx="17187">
                  <c:v>2.51063533021828E-4</c:v>
                </c:pt>
                <c:pt idx="17188">
                  <c:v>2.51063533021828E-4</c:v>
                </c:pt>
                <c:pt idx="17189">
                  <c:v>2.51063533021828E-4</c:v>
                </c:pt>
                <c:pt idx="17190">
                  <c:v>2.51063533021828E-4</c:v>
                </c:pt>
                <c:pt idx="17191">
                  <c:v>2.51063533021828E-4</c:v>
                </c:pt>
                <c:pt idx="17192">
                  <c:v>2.51063533021828E-4</c:v>
                </c:pt>
                <c:pt idx="17193">
                  <c:v>2.51063533021828E-4</c:v>
                </c:pt>
                <c:pt idx="17194">
                  <c:v>2.51063533021828E-4</c:v>
                </c:pt>
                <c:pt idx="17195">
                  <c:v>2.51063533021828E-4</c:v>
                </c:pt>
                <c:pt idx="17196">
                  <c:v>2.51063533021828E-4</c:v>
                </c:pt>
                <c:pt idx="17197">
                  <c:v>2.51063533021828E-4</c:v>
                </c:pt>
                <c:pt idx="17198">
                  <c:v>2.51063533021828E-4</c:v>
                </c:pt>
                <c:pt idx="17199">
                  <c:v>2.51063533021828E-4</c:v>
                </c:pt>
                <c:pt idx="17200">
                  <c:v>2.51063533021828E-4</c:v>
                </c:pt>
                <c:pt idx="17201">
                  <c:v>2.51063533021828E-4</c:v>
                </c:pt>
                <c:pt idx="17202">
                  <c:v>2.51063533021828E-4</c:v>
                </c:pt>
                <c:pt idx="17203">
                  <c:v>2.51063533021828E-4</c:v>
                </c:pt>
                <c:pt idx="17204">
                  <c:v>2.51063533021828E-4</c:v>
                </c:pt>
                <c:pt idx="17205">
                  <c:v>2.51063533021828E-4</c:v>
                </c:pt>
                <c:pt idx="17206">
                  <c:v>2.51063533021828E-4</c:v>
                </c:pt>
                <c:pt idx="17207">
                  <c:v>2.51063533021828E-4</c:v>
                </c:pt>
                <c:pt idx="17208">
                  <c:v>2.51063533021828E-4</c:v>
                </c:pt>
                <c:pt idx="17209">
                  <c:v>2.51063533021828E-4</c:v>
                </c:pt>
                <c:pt idx="17210">
                  <c:v>2.51063533021828E-4</c:v>
                </c:pt>
                <c:pt idx="17211">
                  <c:v>2.51063533021828E-4</c:v>
                </c:pt>
                <c:pt idx="17212">
                  <c:v>2.51063533021828E-4</c:v>
                </c:pt>
                <c:pt idx="17213">
                  <c:v>2.51063533021828E-4</c:v>
                </c:pt>
                <c:pt idx="17214">
                  <c:v>2.51063533021828E-4</c:v>
                </c:pt>
                <c:pt idx="17215">
                  <c:v>2.51063533021828E-4</c:v>
                </c:pt>
                <c:pt idx="17216">
                  <c:v>2.51063533021828E-4</c:v>
                </c:pt>
                <c:pt idx="17217">
                  <c:v>2.51063533021828E-4</c:v>
                </c:pt>
                <c:pt idx="17218">
                  <c:v>2.51063533021828E-4</c:v>
                </c:pt>
                <c:pt idx="17219">
                  <c:v>2.51063533021828E-4</c:v>
                </c:pt>
                <c:pt idx="17220">
                  <c:v>2.51063533021828E-4</c:v>
                </c:pt>
                <c:pt idx="17221">
                  <c:v>2.51063533021828E-4</c:v>
                </c:pt>
                <c:pt idx="17222">
                  <c:v>2.51063533021828E-4</c:v>
                </c:pt>
                <c:pt idx="17223">
                  <c:v>2.51063533021828E-4</c:v>
                </c:pt>
                <c:pt idx="17224">
                  <c:v>2.51063533021828E-4</c:v>
                </c:pt>
                <c:pt idx="17225">
                  <c:v>2.51063533021828E-4</c:v>
                </c:pt>
                <c:pt idx="17226">
                  <c:v>2.51063533021828E-4</c:v>
                </c:pt>
                <c:pt idx="17227">
                  <c:v>2.51063533021828E-4</c:v>
                </c:pt>
                <c:pt idx="17228">
                  <c:v>2.51063533021828E-4</c:v>
                </c:pt>
                <c:pt idx="17229">
                  <c:v>2.51063533021828E-4</c:v>
                </c:pt>
                <c:pt idx="17230">
                  <c:v>2.51063533021828E-4</c:v>
                </c:pt>
                <c:pt idx="17231">
                  <c:v>2.51063533021828E-4</c:v>
                </c:pt>
                <c:pt idx="17232">
                  <c:v>2.51063533021828E-4</c:v>
                </c:pt>
                <c:pt idx="17233">
                  <c:v>2.51063533021828E-4</c:v>
                </c:pt>
                <c:pt idx="17234">
                  <c:v>2.51063533021828E-4</c:v>
                </c:pt>
                <c:pt idx="17235">
                  <c:v>2.51063533021828E-4</c:v>
                </c:pt>
                <c:pt idx="17236">
                  <c:v>2.51063533021828E-4</c:v>
                </c:pt>
                <c:pt idx="17237">
                  <c:v>2.51063533021828E-4</c:v>
                </c:pt>
                <c:pt idx="17238">
                  <c:v>2.51063533021828E-4</c:v>
                </c:pt>
                <c:pt idx="17239">
                  <c:v>2.51063533021828E-4</c:v>
                </c:pt>
                <c:pt idx="17240">
                  <c:v>2.51063533021828E-4</c:v>
                </c:pt>
                <c:pt idx="17241">
                  <c:v>2.51063533021828E-4</c:v>
                </c:pt>
                <c:pt idx="17242">
                  <c:v>2.51063533021828E-4</c:v>
                </c:pt>
                <c:pt idx="17243">
                  <c:v>2.51063533021828E-4</c:v>
                </c:pt>
                <c:pt idx="17244">
                  <c:v>2.51063533021828E-4</c:v>
                </c:pt>
                <c:pt idx="17245">
                  <c:v>2.51063533021828E-4</c:v>
                </c:pt>
                <c:pt idx="17246">
                  <c:v>2.51063533021828E-4</c:v>
                </c:pt>
                <c:pt idx="17247">
                  <c:v>2.51063533021828E-4</c:v>
                </c:pt>
                <c:pt idx="17248">
                  <c:v>2.51063533021828E-4</c:v>
                </c:pt>
                <c:pt idx="17249">
                  <c:v>2.51063533021828E-4</c:v>
                </c:pt>
                <c:pt idx="17250">
                  <c:v>2.51063533021828E-4</c:v>
                </c:pt>
                <c:pt idx="17251">
                  <c:v>2.51063533021828E-4</c:v>
                </c:pt>
                <c:pt idx="17252">
                  <c:v>2.51063533021828E-4</c:v>
                </c:pt>
                <c:pt idx="17253">
                  <c:v>2.51063533021828E-4</c:v>
                </c:pt>
                <c:pt idx="17254">
                  <c:v>2.51063533021828E-4</c:v>
                </c:pt>
                <c:pt idx="17255">
                  <c:v>2.51063533021828E-4</c:v>
                </c:pt>
                <c:pt idx="17256">
                  <c:v>2.51063533021828E-4</c:v>
                </c:pt>
                <c:pt idx="17257">
                  <c:v>2.51063533021828E-4</c:v>
                </c:pt>
                <c:pt idx="17258">
                  <c:v>2.51063533021828E-4</c:v>
                </c:pt>
                <c:pt idx="17259">
                  <c:v>2.51063533021828E-4</c:v>
                </c:pt>
                <c:pt idx="17260">
                  <c:v>2.51063533021828E-4</c:v>
                </c:pt>
                <c:pt idx="17261">
                  <c:v>2.51063533021828E-4</c:v>
                </c:pt>
                <c:pt idx="17262">
                  <c:v>2.51063533021828E-4</c:v>
                </c:pt>
                <c:pt idx="17263">
                  <c:v>2.51063533021828E-4</c:v>
                </c:pt>
                <c:pt idx="17264">
                  <c:v>2.51063533021828E-4</c:v>
                </c:pt>
                <c:pt idx="17265">
                  <c:v>2.51063533021828E-4</c:v>
                </c:pt>
                <c:pt idx="17266">
                  <c:v>2.51063533021828E-4</c:v>
                </c:pt>
                <c:pt idx="17267">
                  <c:v>2.51063533021828E-4</c:v>
                </c:pt>
                <c:pt idx="17268">
                  <c:v>2.51063533021828E-4</c:v>
                </c:pt>
                <c:pt idx="17269">
                  <c:v>2.51063533021828E-4</c:v>
                </c:pt>
                <c:pt idx="17270">
                  <c:v>2.51063533021828E-4</c:v>
                </c:pt>
                <c:pt idx="17271">
                  <c:v>2.51063533021828E-4</c:v>
                </c:pt>
                <c:pt idx="17272">
                  <c:v>2.51063533021828E-4</c:v>
                </c:pt>
                <c:pt idx="17273">
                  <c:v>2.51063533021828E-4</c:v>
                </c:pt>
                <c:pt idx="17274">
                  <c:v>2.51063533021828E-4</c:v>
                </c:pt>
                <c:pt idx="17275">
                  <c:v>2.51063533021828E-4</c:v>
                </c:pt>
                <c:pt idx="17276">
                  <c:v>2.51063533021828E-4</c:v>
                </c:pt>
                <c:pt idx="17277">
                  <c:v>2.51063533021828E-4</c:v>
                </c:pt>
                <c:pt idx="17278">
                  <c:v>2.51063533021828E-4</c:v>
                </c:pt>
                <c:pt idx="17279">
                  <c:v>2.51063533021828E-4</c:v>
                </c:pt>
                <c:pt idx="17280">
                  <c:v>2.51063533021828E-4</c:v>
                </c:pt>
                <c:pt idx="17281">
                  <c:v>2.51063533021828E-4</c:v>
                </c:pt>
                <c:pt idx="17282">
                  <c:v>2.51063533021828E-4</c:v>
                </c:pt>
                <c:pt idx="17283">
                  <c:v>2.51063533021828E-4</c:v>
                </c:pt>
                <c:pt idx="17284">
                  <c:v>2.51063533021828E-4</c:v>
                </c:pt>
                <c:pt idx="17285">
                  <c:v>2.51063533021828E-4</c:v>
                </c:pt>
                <c:pt idx="17286">
                  <c:v>2.51063533021828E-4</c:v>
                </c:pt>
                <c:pt idx="17287">
                  <c:v>2.51063533021828E-4</c:v>
                </c:pt>
                <c:pt idx="17288">
                  <c:v>2.51063533021828E-4</c:v>
                </c:pt>
                <c:pt idx="17289">
                  <c:v>2.51063533021828E-4</c:v>
                </c:pt>
                <c:pt idx="17290">
                  <c:v>2.51063533021828E-4</c:v>
                </c:pt>
                <c:pt idx="17291">
                  <c:v>2.51063533021828E-4</c:v>
                </c:pt>
                <c:pt idx="17292">
                  <c:v>2.51063533021828E-4</c:v>
                </c:pt>
                <c:pt idx="17293">
                  <c:v>2.51063533021828E-4</c:v>
                </c:pt>
                <c:pt idx="17294">
                  <c:v>2.51063533021828E-4</c:v>
                </c:pt>
                <c:pt idx="17295">
                  <c:v>2.51063533021828E-4</c:v>
                </c:pt>
                <c:pt idx="17296">
                  <c:v>2.51063533021828E-4</c:v>
                </c:pt>
                <c:pt idx="17297">
                  <c:v>2.51063533021828E-4</c:v>
                </c:pt>
                <c:pt idx="17298">
                  <c:v>2.51063533021828E-4</c:v>
                </c:pt>
                <c:pt idx="17299">
                  <c:v>2.51063533021828E-4</c:v>
                </c:pt>
                <c:pt idx="17300">
                  <c:v>2.51063533021828E-4</c:v>
                </c:pt>
                <c:pt idx="17301">
                  <c:v>2.51063533021828E-4</c:v>
                </c:pt>
                <c:pt idx="17302">
                  <c:v>2.51063533021828E-4</c:v>
                </c:pt>
                <c:pt idx="17303">
                  <c:v>2.51063533021828E-4</c:v>
                </c:pt>
                <c:pt idx="17304">
                  <c:v>2.51063533021828E-4</c:v>
                </c:pt>
                <c:pt idx="17305">
                  <c:v>2.51063533021828E-4</c:v>
                </c:pt>
                <c:pt idx="17306">
                  <c:v>2.51063533021828E-4</c:v>
                </c:pt>
                <c:pt idx="17307">
                  <c:v>2.51063533021828E-4</c:v>
                </c:pt>
                <c:pt idx="17308">
                  <c:v>2.51063533021828E-4</c:v>
                </c:pt>
                <c:pt idx="17309">
                  <c:v>2.51063533021828E-4</c:v>
                </c:pt>
                <c:pt idx="17310">
                  <c:v>2.51063533021828E-4</c:v>
                </c:pt>
                <c:pt idx="17311">
                  <c:v>2.51063533021828E-4</c:v>
                </c:pt>
                <c:pt idx="17312">
                  <c:v>2.51063533021828E-4</c:v>
                </c:pt>
                <c:pt idx="17313">
                  <c:v>2.51063533021828E-4</c:v>
                </c:pt>
                <c:pt idx="17314">
                  <c:v>2.51063533021828E-4</c:v>
                </c:pt>
                <c:pt idx="17315">
                  <c:v>2.51063533021828E-4</c:v>
                </c:pt>
                <c:pt idx="17316">
                  <c:v>2.51063533021828E-4</c:v>
                </c:pt>
                <c:pt idx="17317">
                  <c:v>2.51063533021828E-4</c:v>
                </c:pt>
                <c:pt idx="17318">
                  <c:v>2.51063533021828E-4</c:v>
                </c:pt>
                <c:pt idx="17319">
                  <c:v>2.51063533021828E-4</c:v>
                </c:pt>
                <c:pt idx="17320">
                  <c:v>2.51063533021828E-4</c:v>
                </c:pt>
                <c:pt idx="17321">
                  <c:v>2.51063533021828E-4</c:v>
                </c:pt>
                <c:pt idx="17322">
                  <c:v>2.51063533021828E-4</c:v>
                </c:pt>
                <c:pt idx="17323">
                  <c:v>2.51063533021828E-4</c:v>
                </c:pt>
                <c:pt idx="17324">
                  <c:v>2.51063533021828E-4</c:v>
                </c:pt>
                <c:pt idx="17325">
                  <c:v>2.51063533021828E-4</c:v>
                </c:pt>
                <c:pt idx="17326">
                  <c:v>2.51063533021828E-4</c:v>
                </c:pt>
                <c:pt idx="17327">
                  <c:v>2.51063533021828E-4</c:v>
                </c:pt>
                <c:pt idx="17328">
                  <c:v>2.51063533021828E-4</c:v>
                </c:pt>
                <c:pt idx="17329">
                  <c:v>2.51063533021828E-4</c:v>
                </c:pt>
                <c:pt idx="17330">
                  <c:v>2.51063533021828E-4</c:v>
                </c:pt>
                <c:pt idx="17331">
                  <c:v>2.51063533021828E-4</c:v>
                </c:pt>
                <c:pt idx="17332">
                  <c:v>2.51063533021828E-4</c:v>
                </c:pt>
                <c:pt idx="17333">
                  <c:v>2.51063533021828E-4</c:v>
                </c:pt>
                <c:pt idx="17334">
                  <c:v>2.51063533021828E-4</c:v>
                </c:pt>
                <c:pt idx="17335">
                  <c:v>2.51063533021828E-4</c:v>
                </c:pt>
                <c:pt idx="17336">
                  <c:v>2.51063533021828E-4</c:v>
                </c:pt>
                <c:pt idx="17337">
                  <c:v>2.51063533021828E-4</c:v>
                </c:pt>
                <c:pt idx="17338">
                  <c:v>2.51063533021828E-4</c:v>
                </c:pt>
                <c:pt idx="17339">
                  <c:v>2.51063533021828E-4</c:v>
                </c:pt>
                <c:pt idx="17340">
                  <c:v>2.51063533021828E-4</c:v>
                </c:pt>
                <c:pt idx="17341">
                  <c:v>2.51063533021828E-4</c:v>
                </c:pt>
                <c:pt idx="17342">
                  <c:v>2.51063533021828E-4</c:v>
                </c:pt>
                <c:pt idx="17343">
                  <c:v>2.51063533021828E-4</c:v>
                </c:pt>
                <c:pt idx="17344">
                  <c:v>2.51063533021828E-4</c:v>
                </c:pt>
                <c:pt idx="17345">
                  <c:v>2.51063533021828E-4</c:v>
                </c:pt>
                <c:pt idx="17346">
                  <c:v>2.51063533021828E-4</c:v>
                </c:pt>
                <c:pt idx="17347">
                  <c:v>2.51063533021828E-4</c:v>
                </c:pt>
                <c:pt idx="17348">
                  <c:v>2.51063533021828E-4</c:v>
                </c:pt>
                <c:pt idx="17349">
                  <c:v>2.51063533021828E-4</c:v>
                </c:pt>
                <c:pt idx="17350">
                  <c:v>2.51063533021828E-4</c:v>
                </c:pt>
                <c:pt idx="17351">
                  <c:v>2.51063533021828E-4</c:v>
                </c:pt>
                <c:pt idx="17352">
                  <c:v>2.51063533021828E-4</c:v>
                </c:pt>
                <c:pt idx="17353">
                  <c:v>2.51063533021828E-4</c:v>
                </c:pt>
                <c:pt idx="17354">
                  <c:v>2.51063533021828E-4</c:v>
                </c:pt>
                <c:pt idx="17355">
                  <c:v>2.51063533021828E-4</c:v>
                </c:pt>
                <c:pt idx="17356">
                  <c:v>2.51063533021828E-4</c:v>
                </c:pt>
                <c:pt idx="17357">
                  <c:v>2.51063533021828E-4</c:v>
                </c:pt>
                <c:pt idx="17358">
                  <c:v>2.51063533021828E-4</c:v>
                </c:pt>
                <c:pt idx="17359">
                  <c:v>2.51063533021828E-4</c:v>
                </c:pt>
                <c:pt idx="17360">
                  <c:v>2.51063533021828E-4</c:v>
                </c:pt>
                <c:pt idx="17361">
                  <c:v>2.51063533021828E-4</c:v>
                </c:pt>
                <c:pt idx="17362">
                  <c:v>2.51063533021828E-4</c:v>
                </c:pt>
                <c:pt idx="17363">
                  <c:v>2.51063533021828E-4</c:v>
                </c:pt>
                <c:pt idx="17364">
                  <c:v>2.51063533021828E-4</c:v>
                </c:pt>
                <c:pt idx="17365">
                  <c:v>2.51063533021828E-4</c:v>
                </c:pt>
                <c:pt idx="17366">
                  <c:v>2.51063533021828E-4</c:v>
                </c:pt>
                <c:pt idx="17367">
                  <c:v>2.51063533021828E-4</c:v>
                </c:pt>
                <c:pt idx="17368">
                  <c:v>2.51063533021828E-4</c:v>
                </c:pt>
                <c:pt idx="17369">
                  <c:v>2.51063533021828E-4</c:v>
                </c:pt>
                <c:pt idx="17370">
                  <c:v>2.51063533021828E-4</c:v>
                </c:pt>
                <c:pt idx="17371">
                  <c:v>2.51063533021828E-4</c:v>
                </c:pt>
                <c:pt idx="17372">
                  <c:v>2.51063533021828E-4</c:v>
                </c:pt>
                <c:pt idx="17373">
                  <c:v>2.51063533021828E-4</c:v>
                </c:pt>
                <c:pt idx="17374">
                  <c:v>2.51063533021828E-4</c:v>
                </c:pt>
                <c:pt idx="17375">
                  <c:v>2.51063533021828E-4</c:v>
                </c:pt>
                <c:pt idx="17376">
                  <c:v>2.51063533021828E-4</c:v>
                </c:pt>
                <c:pt idx="17377">
                  <c:v>2.51063533021828E-4</c:v>
                </c:pt>
                <c:pt idx="17378">
                  <c:v>2.51063533021828E-4</c:v>
                </c:pt>
                <c:pt idx="17379">
                  <c:v>2.51063533021828E-4</c:v>
                </c:pt>
                <c:pt idx="17380">
                  <c:v>2.51063533021828E-4</c:v>
                </c:pt>
                <c:pt idx="17381">
                  <c:v>2.51063533021828E-4</c:v>
                </c:pt>
                <c:pt idx="17382">
                  <c:v>2.51063533021828E-4</c:v>
                </c:pt>
                <c:pt idx="17383">
                  <c:v>2.51063533021828E-4</c:v>
                </c:pt>
                <c:pt idx="17384">
                  <c:v>2.51063533021828E-4</c:v>
                </c:pt>
                <c:pt idx="17385">
                  <c:v>2.51063533021828E-4</c:v>
                </c:pt>
                <c:pt idx="17386">
                  <c:v>2.51063533021828E-4</c:v>
                </c:pt>
                <c:pt idx="17387">
                  <c:v>2.51063533021828E-4</c:v>
                </c:pt>
                <c:pt idx="17388">
                  <c:v>2.51063533021828E-4</c:v>
                </c:pt>
                <c:pt idx="17389">
                  <c:v>2.51063533021828E-4</c:v>
                </c:pt>
                <c:pt idx="17390">
                  <c:v>2.51063533021828E-4</c:v>
                </c:pt>
                <c:pt idx="17391">
                  <c:v>2.51063533021828E-4</c:v>
                </c:pt>
                <c:pt idx="17392">
                  <c:v>2.51063533021828E-4</c:v>
                </c:pt>
                <c:pt idx="17393">
                  <c:v>2.51063533021828E-4</c:v>
                </c:pt>
                <c:pt idx="17394">
                  <c:v>2.51063533021828E-4</c:v>
                </c:pt>
                <c:pt idx="17395">
                  <c:v>2.51063533021828E-4</c:v>
                </c:pt>
                <c:pt idx="17396">
                  <c:v>2.51063533021828E-4</c:v>
                </c:pt>
                <c:pt idx="17397">
                  <c:v>2.51063533021828E-4</c:v>
                </c:pt>
                <c:pt idx="17398">
                  <c:v>2.51063533021828E-4</c:v>
                </c:pt>
                <c:pt idx="17399">
                  <c:v>2.51063533021828E-4</c:v>
                </c:pt>
                <c:pt idx="17400">
                  <c:v>2.51063533021828E-4</c:v>
                </c:pt>
                <c:pt idx="17401">
                  <c:v>2.51063533021828E-4</c:v>
                </c:pt>
                <c:pt idx="17402">
                  <c:v>2.51063533021828E-4</c:v>
                </c:pt>
                <c:pt idx="17403">
                  <c:v>2.51063533021828E-4</c:v>
                </c:pt>
                <c:pt idx="17404">
                  <c:v>2.51063533021828E-4</c:v>
                </c:pt>
                <c:pt idx="17405">
                  <c:v>2.51063533021828E-4</c:v>
                </c:pt>
                <c:pt idx="17406">
                  <c:v>2.51063533021828E-4</c:v>
                </c:pt>
                <c:pt idx="17407">
                  <c:v>2.51063533021828E-4</c:v>
                </c:pt>
                <c:pt idx="17408">
                  <c:v>2.51063533021828E-4</c:v>
                </c:pt>
                <c:pt idx="17409">
                  <c:v>2.51063533021828E-4</c:v>
                </c:pt>
                <c:pt idx="17410">
                  <c:v>2.51063533021828E-4</c:v>
                </c:pt>
                <c:pt idx="17411">
                  <c:v>2.51063533021828E-4</c:v>
                </c:pt>
                <c:pt idx="17412">
                  <c:v>2.51063533021828E-4</c:v>
                </c:pt>
                <c:pt idx="17413">
                  <c:v>2.51063533021828E-4</c:v>
                </c:pt>
                <c:pt idx="17414">
                  <c:v>2.51063533021828E-4</c:v>
                </c:pt>
                <c:pt idx="17415">
                  <c:v>2.51063533021828E-4</c:v>
                </c:pt>
                <c:pt idx="17416">
                  <c:v>2.51063533021828E-4</c:v>
                </c:pt>
                <c:pt idx="17417">
                  <c:v>2.51063533021828E-4</c:v>
                </c:pt>
                <c:pt idx="17418">
                  <c:v>2.51063533021828E-4</c:v>
                </c:pt>
                <c:pt idx="17419">
                  <c:v>2.51063533021828E-4</c:v>
                </c:pt>
                <c:pt idx="17420">
                  <c:v>2.51063533021828E-4</c:v>
                </c:pt>
                <c:pt idx="17421">
                  <c:v>2.51063533021828E-4</c:v>
                </c:pt>
                <c:pt idx="17422">
                  <c:v>2.51063533021828E-4</c:v>
                </c:pt>
                <c:pt idx="17423">
                  <c:v>2.51063533021828E-4</c:v>
                </c:pt>
                <c:pt idx="17424">
                  <c:v>2.51063533021828E-4</c:v>
                </c:pt>
                <c:pt idx="17425">
                  <c:v>2.51063533021828E-4</c:v>
                </c:pt>
                <c:pt idx="17426">
                  <c:v>2.51063533021828E-4</c:v>
                </c:pt>
                <c:pt idx="17427">
                  <c:v>2.51063533021828E-4</c:v>
                </c:pt>
                <c:pt idx="17428">
                  <c:v>2.51063533021828E-4</c:v>
                </c:pt>
                <c:pt idx="17429">
                  <c:v>2.51063533021828E-4</c:v>
                </c:pt>
                <c:pt idx="17430">
                  <c:v>2.51063533021828E-4</c:v>
                </c:pt>
                <c:pt idx="17431">
                  <c:v>2.51063533021828E-4</c:v>
                </c:pt>
                <c:pt idx="17432">
                  <c:v>2.51063533021828E-4</c:v>
                </c:pt>
                <c:pt idx="17433">
                  <c:v>2.51063533021828E-4</c:v>
                </c:pt>
                <c:pt idx="17434">
                  <c:v>2.51063533021828E-4</c:v>
                </c:pt>
                <c:pt idx="17435">
                  <c:v>2.51063533021828E-4</c:v>
                </c:pt>
                <c:pt idx="17436">
                  <c:v>2.51063533021828E-4</c:v>
                </c:pt>
                <c:pt idx="17437">
                  <c:v>2.51063533021828E-4</c:v>
                </c:pt>
                <c:pt idx="17438">
                  <c:v>2.51063533021828E-4</c:v>
                </c:pt>
                <c:pt idx="17439">
                  <c:v>2.51063533021828E-4</c:v>
                </c:pt>
                <c:pt idx="17440">
                  <c:v>2.51063533021828E-4</c:v>
                </c:pt>
                <c:pt idx="17441">
                  <c:v>2.51063533021828E-4</c:v>
                </c:pt>
                <c:pt idx="17442">
                  <c:v>2.51063533021828E-4</c:v>
                </c:pt>
                <c:pt idx="17443">
                  <c:v>2.51063533021828E-4</c:v>
                </c:pt>
                <c:pt idx="17444">
                  <c:v>2.51063533021828E-4</c:v>
                </c:pt>
                <c:pt idx="17445">
                  <c:v>2.51063533021828E-4</c:v>
                </c:pt>
                <c:pt idx="17446">
                  <c:v>2.51063533021828E-4</c:v>
                </c:pt>
                <c:pt idx="17447">
                  <c:v>2.51063533021828E-4</c:v>
                </c:pt>
                <c:pt idx="17448">
                  <c:v>2.51063533021828E-4</c:v>
                </c:pt>
                <c:pt idx="17449">
                  <c:v>2.51063533021828E-4</c:v>
                </c:pt>
                <c:pt idx="17450">
                  <c:v>2.51063533021828E-4</c:v>
                </c:pt>
                <c:pt idx="17451">
                  <c:v>2.51063533021828E-4</c:v>
                </c:pt>
                <c:pt idx="17452">
                  <c:v>2.51063533021828E-4</c:v>
                </c:pt>
                <c:pt idx="17453">
                  <c:v>2.51063533021828E-4</c:v>
                </c:pt>
                <c:pt idx="17454">
                  <c:v>2.51063533021828E-4</c:v>
                </c:pt>
                <c:pt idx="17455">
                  <c:v>2.51063533021828E-4</c:v>
                </c:pt>
                <c:pt idx="17456">
                  <c:v>2.51063533021828E-4</c:v>
                </c:pt>
                <c:pt idx="17457">
                  <c:v>2.51063533021828E-4</c:v>
                </c:pt>
                <c:pt idx="17458">
                  <c:v>2.51063533021828E-4</c:v>
                </c:pt>
                <c:pt idx="17459">
                  <c:v>2.51063533021828E-4</c:v>
                </c:pt>
                <c:pt idx="17460">
                  <c:v>2.51063533021828E-4</c:v>
                </c:pt>
                <c:pt idx="17461">
                  <c:v>2.51063533021828E-4</c:v>
                </c:pt>
                <c:pt idx="17462">
                  <c:v>2.51063533021828E-4</c:v>
                </c:pt>
                <c:pt idx="17463">
                  <c:v>2.51063533021828E-4</c:v>
                </c:pt>
                <c:pt idx="17464">
                  <c:v>2.51063533021828E-4</c:v>
                </c:pt>
                <c:pt idx="17465">
                  <c:v>2.51063533021828E-4</c:v>
                </c:pt>
                <c:pt idx="17466">
                  <c:v>2.51063533021828E-4</c:v>
                </c:pt>
                <c:pt idx="17467">
                  <c:v>2.51063533021828E-4</c:v>
                </c:pt>
                <c:pt idx="17468">
                  <c:v>2.51063533021828E-4</c:v>
                </c:pt>
                <c:pt idx="17469">
                  <c:v>2.51063533021828E-4</c:v>
                </c:pt>
                <c:pt idx="17470">
                  <c:v>2.51063533021828E-4</c:v>
                </c:pt>
                <c:pt idx="17471">
                  <c:v>2.51063533021828E-4</c:v>
                </c:pt>
                <c:pt idx="17472">
                  <c:v>2.51063533021828E-4</c:v>
                </c:pt>
                <c:pt idx="17473">
                  <c:v>2.51063533021828E-4</c:v>
                </c:pt>
                <c:pt idx="17474">
                  <c:v>2.51063533021828E-4</c:v>
                </c:pt>
                <c:pt idx="17475">
                  <c:v>2.51063533021828E-4</c:v>
                </c:pt>
                <c:pt idx="17476">
                  <c:v>2.51063533021828E-4</c:v>
                </c:pt>
                <c:pt idx="17477">
                  <c:v>2.51063533021828E-4</c:v>
                </c:pt>
                <c:pt idx="17478">
                  <c:v>2.51063533021828E-4</c:v>
                </c:pt>
                <c:pt idx="17479">
                  <c:v>2.51063533021828E-4</c:v>
                </c:pt>
                <c:pt idx="17480">
                  <c:v>2.51063533021828E-4</c:v>
                </c:pt>
                <c:pt idx="17481">
                  <c:v>2.51063533021828E-4</c:v>
                </c:pt>
                <c:pt idx="17482">
                  <c:v>2.51063533021828E-4</c:v>
                </c:pt>
                <c:pt idx="17483">
                  <c:v>2.51063533021828E-4</c:v>
                </c:pt>
                <c:pt idx="17484">
                  <c:v>2.51063533021828E-4</c:v>
                </c:pt>
                <c:pt idx="17485">
                  <c:v>2.51063533021828E-4</c:v>
                </c:pt>
                <c:pt idx="17486">
                  <c:v>2.51063533021828E-4</c:v>
                </c:pt>
                <c:pt idx="17487">
                  <c:v>2.51063533021828E-4</c:v>
                </c:pt>
                <c:pt idx="17488">
                  <c:v>2.51063533021828E-4</c:v>
                </c:pt>
                <c:pt idx="17489">
                  <c:v>2.51063533021828E-4</c:v>
                </c:pt>
                <c:pt idx="17490">
                  <c:v>2.51063533021828E-4</c:v>
                </c:pt>
                <c:pt idx="17491">
                  <c:v>2.51063533021828E-4</c:v>
                </c:pt>
                <c:pt idx="17492">
                  <c:v>2.51063533021828E-4</c:v>
                </c:pt>
                <c:pt idx="17493">
                  <c:v>2.51063533021828E-4</c:v>
                </c:pt>
                <c:pt idx="17494">
                  <c:v>2.51063533021828E-4</c:v>
                </c:pt>
                <c:pt idx="17495">
                  <c:v>2.51063533021828E-4</c:v>
                </c:pt>
                <c:pt idx="17496">
                  <c:v>2.51063533021828E-4</c:v>
                </c:pt>
                <c:pt idx="17497">
                  <c:v>2.51063533021828E-4</c:v>
                </c:pt>
                <c:pt idx="17498">
                  <c:v>2.51063533021828E-4</c:v>
                </c:pt>
                <c:pt idx="17499">
                  <c:v>2.51063533021828E-4</c:v>
                </c:pt>
                <c:pt idx="17500">
                  <c:v>2.51063533021828E-4</c:v>
                </c:pt>
                <c:pt idx="17501">
                  <c:v>2.51063533021828E-4</c:v>
                </c:pt>
                <c:pt idx="17502">
                  <c:v>2.51063533021828E-4</c:v>
                </c:pt>
                <c:pt idx="17503">
                  <c:v>2.51063533021828E-4</c:v>
                </c:pt>
                <c:pt idx="17504">
                  <c:v>2.51063533021828E-4</c:v>
                </c:pt>
                <c:pt idx="17505">
                  <c:v>2.51063533021828E-4</c:v>
                </c:pt>
                <c:pt idx="17506">
                  <c:v>2.51063533021828E-4</c:v>
                </c:pt>
                <c:pt idx="17507">
                  <c:v>2.51063533021828E-4</c:v>
                </c:pt>
                <c:pt idx="17508">
                  <c:v>2.51063533021828E-4</c:v>
                </c:pt>
                <c:pt idx="17509">
                  <c:v>2.51063533021828E-4</c:v>
                </c:pt>
                <c:pt idx="17510">
                  <c:v>2.51063533021828E-4</c:v>
                </c:pt>
                <c:pt idx="17511">
                  <c:v>2.51063533021828E-4</c:v>
                </c:pt>
                <c:pt idx="17512">
                  <c:v>2.51063533021828E-4</c:v>
                </c:pt>
                <c:pt idx="17513">
                  <c:v>2.51063533021828E-4</c:v>
                </c:pt>
                <c:pt idx="17514">
                  <c:v>2.51063533021828E-4</c:v>
                </c:pt>
                <c:pt idx="17515">
                  <c:v>2.51063533021828E-4</c:v>
                </c:pt>
                <c:pt idx="17516">
                  <c:v>2.51063533021828E-4</c:v>
                </c:pt>
                <c:pt idx="17517">
                  <c:v>2.51063533021828E-4</c:v>
                </c:pt>
                <c:pt idx="17518">
                  <c:v>2.51063533021828E-4</c:v>
                </c:pt>
                <c:pt idx="17519">
                  <c:v>2.51063533021828E-4</c:v>
                </c:pt>
                <c:pt idx="17520">
                  <c:v>2.51063533021828E-4</c:v>
                </c:pt>
                <c:pt idx="17521">
                  <c:v>2.51063533021828E-4</c:v>
                </c:pt>
                <c:pt idx="17522">
                  <c:v>2.51063533021828E-4</c:v>
                </c:pt>
                <c:pt idx="17523">
                  <c:v>2.51063533021828E-4</c:v>
                </c:pt>
                <c:pt idx="17524">
                  <c:v>2.51063533021828E-4</c:v>
                </c:pt>
                <c:pt idx="17525">
                  <c:v>2.51063533021828E-4</c:v>
                </c:pt>
                <c:pt idx="17526">
                  <c:v>2.51063533021828E-4</c:v>
                </c:pt>
                <c:pt idx="17527">
                  <c:v>2.51063533021828E-4</c:v>
                </c:pt>
                <c:pt idx="17528">
                  <c:v>2.51063533021828E-4</c:v>
                </c:pt>
                <c:pt idx="17529">
                  <c:v>2.51063533021828E-4</c:v>
                </c:pt>
                <c:pt idx="17530">
                  <c:v>2.51063533021828E-4</c:v>
                </c:pt>
                <c:pt idx="17531">
                  <c:v>2.51063533021828E-4</c:v>
                </c:pt>
                <c:pt idx="17532">
                  <c:v>2.51063533021828E-4</c:v>
                </c:pt>
                <c:pt idx="17533">
                  <c:v>2.51063533021828E-4</c:v>
                </c:pt>
                <c:pt idx="17534">
                  <c:v>2.51063533021828E-4</c:v>
                </c:pt>
                <c:pt idx="17535">
                  <c:v>2.51063533021828E-4</c:v>
                </c:pt>
                <c:pt idx="17536">
                  <c:v>2.51063533021828E-4</c:v>
                </c:pt>
                <c:pt idx="17537">
                  <c:v>2.51063533021828E-4</c:v>
                </c:pt>
                <c:pt idx="17538">
                  <c:v>2.51063533021828E-4</c:v>
                </c:pt>
                <c:pt idx="17539">
                  <c:v>2.51063533021828E-4</c:v>
                </c:pt>
                <c:pt idx="17540">
                  <c:v>2.51063533021828E-4</c:v>
                </c:pt>
                <c:pt idx="17541">
                  <c:v>2.51063533021828E-4</c:v>
                </c:pt>
                <c:pt idx="17542">
                  <c:v>2.51063533021828E-4</c:v>
                </c:pt>
                <c:pt idx="17543">
                  <c:v>2.51063533021828E-4</c:v>
                </c:pt>
                <c:pt idx="17544">
                  <c:v>2.51063533021828E-4</c:v>
                </c:pt>
                <c:pt idx="17545">
                  <c:v>2.51063533021828E-4</c:v>
                </c:pt>
                <c:pt idx="17546">
                  <c:v>2.51063533021828E-4</c:v>
                </c:pt>
                <c:pt idx="17547">
                  <c:v>2.51063533021828E-4</c:v>
                </c:pt>
                <c:pt idx="17548">
                  <c:v>2.51063533021828E-4</c:v>
                </c:pt>
                <c:pt idx="17549">
                  <c:v>2.51063533021828E-4</c:v>
                </c:pt>
                <c:pt idx="17550">
                  <c:v>2.51063533021828E-4</c:v>
                </c:pt>
                <c:pt idx="17551">
                  <c:v>2.51063533021828E-4</c:v>
                </c:pt>
                <c:pt idx="17552">
                  <c:v>2.51063533021828E-4</c:v>
                </c:pt>
                <c:pt idx="17553">
                  <c:v>2.51063533021828E-4</c:v>
                </c:pt>
                <c:pt idx="17554">
                  <c:v>2.51063533021828E-4</c:v>
                </c:pt>
                <c:pt idx="17555">
                  <c:v>2.51063533021828E-4</c:v>
                </c:pt>
                <c:pt idx="17556">
                  <c:v>2.51063533021828E-4</c:v>
                </c:pt>
                <c:pt idx="17557">
                  <c:v>2.51063533021828E-4</c:v>
                </c:pt>
                <c:pt idx="17558">
                  <c:v>2.51063533021828E-4</c:v>
                </c:pt>
                <c:pt idx="17559">
                  <c:v>2.51063533021828E-4</c:v>
                </c:pt>
                <c:pt idx="17560">
                  <c:v>2.51063533021828E-4</c:v>
                </c:pt>
                <c:pt idx="17561">
                  <c:v>2.51063533021828E-4</c:v>
                </c:pt>
                <c:pt idx="17562">
                  <c:v>2.51063533021828E-4</c:v>
                </c:pt>
                <c:pt idx="17563">
                  <c:v>2.51063533021828E-4</c:v>
                </c:pt>
                <c:pt idx="17564">
                  <c:v>2.51063533021828E-4</c:v>
                </c:pt>
                <c:pt idx="17565">
                  <c:v>2.51063533021828E-4</c:v>
                </c:pt>
                <c:pt idx="17566">
                  <c:v>2.51063533021828E-4</c:v>
                </c:pt>
                <c:pt idx="17567">
                  <c:v>2.51063533021828E-4</c:v>
                </c:pt>
                <c:pt idx="17568">
                  <c:v>2.51063533021828E-4</c:v>
                </c:pt>
                <c:pt idx="17569">
                  <c:v>2.51063533021828E-4</c:v>
                </c:pt>
                <c:pt idx="17570">
                  <c:v>2.51063533021828E-4</c:v>
                </c:pt>
                <c:pt idx="17571">
                  <c:v>2.51063533021828E-4</c:v>
                </c:pt>
                <c:pt idx="17572">
                  <c:v>2.51063533021828E-4</c:v>
                </c:pt>
                <c:pt idx="17573">
                  <c:v>2.51063533021828E-4</c:v>
                </c:pt>
                <c:pt idx="17574">
                  <c:v>2.51063533021828E-4</c:v>
                </c:pt>
                <c:pt idx="17575">
                  <c:v>2.51063533021828E-4</c:v>
                </c:pt>
                <c:pt idx="17576">
                  <c:v>2.51063533021828E-4</c:v>
                </c:pt>
                <c:pt idx="17577">
                  <c:v>2.51063533021828E-4</c:v>
                </c:pt>
                <c:pt idx="17578">
                  <c:v>2.51063533021828E-4</c:v>
                </c:pt>
                <c:pt idx="17579">
                  <c:v>2.51063533021828E-4</c:v>
                </c:pt>
                <c:pt idx="17580">
                  <c:v>2.51063533021828E-4</c:v>
                </c:pt>
                <c:pt idx="17581">
                  <c:v>2.51063533021828E-4</c:v>
                </c:pt>
                <c:pt idx="17582">
                  <c:v>2.51063533021828E-4</c:v>
                </c:pt>
                <c:pt idx="17583">
                  <c:v>2.51063533021828E-4</c:v>
                </c:pt>
                <c:pt idx="17584">
                  <c:v>2.51063533021828E-4</c:v>
                </c:pt>
                <c:pt idx="17585">
                  <c:v>2.51063533021828E-4</c:v>
                </c:pt>
                <c:pt idx="17586">
                  <c:v>2.51063533021828E-4</c:v>
                </c:pt>
                <c:pt idx="17587">
                  <c:v>2.51063533021828E-4</c:v>
                </c:pt>
                <c:pt idx="17588">
                  <c:v>2.51063533021828E-4</c:v>
                </c:pt>
                <c:pt idx="17589">
                  <c:v>2.51063533021828E-4</c:v>
                </c:pt>
                <c:pt idx="17590">
                  <c:v>2.51063533021828E-4</c:v>
                </c:pt>
                <c:pt idx="17591">
                  <c:v>2.51063533021828E-4</c:v>
                </c:pt>
                <c:pt idx="17592">
                  <c:v>2.51063533021828E-4</c:v>
                </c:pt>
                <c:pt idx="17593">
                  <c:v>2.51063533021828E-4</c:v>
                </c:pt>
                <c:pt idx="17594">
                  <c:v>2.51063533021828E-4</c:v>
                </c:pt>
                <c:pt idx="17595">
                  <c:v>2.51063533021828E-4</c:v>
                </c:pt>
                <c:pt idx="17596">
                  <c:v>2.51063533021828E-4</c:v>
                </c:pt>
                <c:pt idx="17597">
                  <c:v>2.51063533021828E-4</c:v>
                </c:pt>
                <c:pt idx="17598">
                  <c:v>2.51063533021828E-4</c:v>
                </c:pt>
                <c:pt idx="17599">
                  <c:v>2.51063533021828E-4</c:v>
                </c:pt>
                <c:pt idx="17600">
                  <c:v>2.51063533021828E-4</c:v>
                </c:pt>
                <c:pt idx="17601">
                  <c:v>2.51063533021828E-4</c:v>
                </c:pt>
                <c:pt idx="17602">
                  <c:v>2.51063533021828E-4</c:v>
                </c:pt>
                <c:pt idx="17603">
                  <c:v>2.51063533021828E-4</c:v>
                </c:pt>
                <c:pt idx="17604">
                  <c:v>2.51063533021828E-4</c:v>
                </c:pt>
                <c:pt idx="17605">
                  <c:v>2.51063533021828E-4</c:v>
                </c:pt>
                <c:pt idx="17606">
                  <c:v>2.51063533021828E-4</c:v>
                </c:pt>
                <c:pt idx="17607">
                  <c:v>2.51063533021828E-4</c:v>
                </c:pt>
                <c:pt idx="17608">
                  <c:v>2.51063533021828E-4</c:v>
                </c:pt>
                <c:pt idx="17609">
                  <c:v>2.51063533021828E-4</c:v>
                </c:pt>
                <c:pt idx="17610">
                  <c:v>2.51063533021828E-4</c:v>
                </c:pt>
                <c:pt idx="17611">
                  <c:v>2.51063533021828E-4</c:v>
                </c:pt>
                <c:pt idx="17612">
                  <c:v>2.51063533021828E-4</c:v>
                </c:pt>
                <c:pt idx="17613">
                  <c:v>2.51063533021828E-4</c:v>
                </c:pt>
                <c:pt idx="17614">
                  <c:v>2.51063533021828E-4</c:v>
                </c:pt>
                <c:pt idx="17615">
                  <c:v>2.51063533021828E-4</c:v>
                </c:pt>
                <c:pt idx="17616">
                  <c:v>2.51063533021828E-4</c:v>
                </c:pt>
                <c:pt idx="17617">
                  <c:v>2.51063533021828E-4</c:v>
                </c:pt>
                <c:pt idx="17618">
                  <c:v>2.51063533021828E-4</c:v>
                </c:pt>
                <c:pt idx="17619">
                  <c:v>2.51063533021828E-4</c:v>
                </c:pt>
                <c:pt idx="17620">
                  <c:v>2.51063533021828E-4</c:v>
                </c:pt>
                <c:pt idx="17621">
                  <c:v>2.51063533021828E-4</c:v>
                </c:pt>
                <c:pt idx="17622">
                  <c:v>2.51063533021828E-4</c:v>
                </c:pt>
                <c:pt idx="17623">
                  <c:v>2.51063533021828E-4</c:v>
                </c:pt>
                <c:pt idx="17624">
                  <c:v>2.51063533021828E-4</c:v>
                </c:pt>
                <c:pt idx="17625">
                  <c:v>2.51063533021828E-4</c:v>
                </c:pt>
                <c:pt idx="17626">
                  <c:v>2.51063533021828E-4</c:v>
                </c:pt>
                <c:pt idx="17627">
                  <c:v>2.51063533021828E-4</c:v>
                </c:pt>
                <c:pt idx="17628">
                  <c:v>2.51063533021828E-4</c:v>
                </c:pt>
                <c:pt idx="17629">
                  <c:v>2.51063533021828E-4</c:v>
                </c:pt>
                <c:pt idx="17630">
                  <c:v>2.51063533021828E-4</c:v>
                </c:pt>
                <c:pt idx="17631">
                  <c:v>2.51063533021828E-4</c:v>
                </c:pt>
                <c:pt idx="17632">
                  <c:v>2.51063533021828E-4</c:v>
                </c:pt>
                <c:pt idx="17633">
                  <c:v>2.51063533021828E-4</c:v>
                </c:pt>
                <c:pt idx="17634">
                  <c:v>2.51063533021828E-4</c:v>
                </c:pt>
                <c:pt idx="17635">
                  <c:v>2.51063533021828E-4</c:v>
                </c:pt>
                <c:pt idx="17636">
                  <c:v>2.51063533021828E-4</c:v>
                </c:pt>
                <c:pt idx="17637">
                  <c:v>2.51063533021828E-4</c:v>
                </c:pt>
                <c:pt idx="17638">
                  <c:v>2.51063533021828E-4</c:v>
                </c:pt>
                <c:pt idx="17639">
                  <c:v>2.51063533021828E-4</c:v>
                </c:pt>
                <c:pt idx="17640">
                  <c:v>2.51063533021828E-4</c:v>
                </c:pt>
                <c:pt idx="17641">
                  <c:v>2.51063533021828E-4</c:v>
                </c:pt>
                <c:pt idx="17642">
                  <c:v>2.51063533021828E-4</c:v>
                </c:pt>
                <c:pt idx="17643">
                  <c:v>2.51063533021828E-4</c:v>
                </c:pt>
                <c:pt idx="17644">
                  <c:v>2.51063533021828E-4</c:v>
                </c:pt>
                <c:pt idx="17645">
                  <c:v>2.51063533021828E-4</c:v>
                </c:pt>
                <c:pt idx="17646">
                  <c:v>2.51063533021828E-4</c:v>
                </c:pt>
                <c:pt idx="17647">
                  <c:v>2.51063533021828E-4</c:v>
                </c:pt>
                <c:pt idx="17648">
                  <c:v>2.51063533021828E-4</c:v>
                </c:pt>
                <c:pt idx="17649">
                  <c:v>2.51063533021828E-4</c:v>
                </c:pt>
                <c:pt idx="17650">
                  <c:v>2.51063533021828E-4</c:v>
                </c:pt>
                <c:pt idx="17651">
                  <c:v>2.51063533021828E-4</c:v>
                </c:pt>
                <c:pt idx="17652">
                  <c:v>2.51063533021828E-4</c:v>
                </c:pt>
                <c:pt idx="17653">
                  <c:v>2.51063533021828E-4</c:v>
                </c:pt>
                <c:pt idx="17654">
                  <c:v>2.51063533021828E-4</c:v>
                </c:pt>
                <c:pt idx="17655">
                  <c:v>2.51063533021828E-4</c:v>
                </c:pt>
                <c:pt idx="17656">
                  <c:v>2.51063533021828E-4</c:v>
                </c:pt>
                <c:pt idx="17657">
                  <c:v>2.51063533021828E-4</c:v>
                </c:pt>
                <c:pt idx="17658">
                  <c:v>2.51063533021828E-4</c:v>
                </c:pt>
                <c:pt idx="17659">
                  <c:v>2.51063533021828E-4</c:v>
                </c:pt>
                <c:pt idx="17660">
                  <c:v>2.51063533021828E-4</c:v>
                </c:pt>
                <c:pt idx="17661">
                  <c:v>2.51063533021828E-4</c:v>
                </c:pt>
                <c:pt idx="17662">
                  <c:v>2.51063533021828E-4</c:v>
                </c:pt>
                <c:pt idx="17663">
                  <c:v>2.51063533021828E-4</c:v>
                </c:pt>
                <c:pt idx="17664">
                  <c:v>2.51063533021828E-4</c:v>
                </c:pt>
                <c:pt idx="17665">
                  <c:v>2.51063533021828E-4</c:v>
                </c:pt>
                <c:pt idx="17666">
                  <c:v>2.51063533021828E-4</c:v>
                </c:pt>
                <c:pt idx="17667">
                  <c:v>2.51063533021828E-4</c:v>
                </c:pt>
                <c:pt idx="17668">
                  <c:v>2.51063533021828E-4</c:v>
                </c:pt>
                <c:pt idx="17669">
                  <c:v>2.51063533021828E-4</c:v>
                </c:pt>
                <c:pt idx="17670">
                  <c:v>2.51063533021828E-4</c:v>
                </c:pt>
                <c:pt idx="17671">
                  <c:v>2.51063533021828E-4</c:v>
                </c:pt>
                <c:pt idx="17672">
                  <c:v>2.51063533021828E-4</c:v>
                </c:pt>
                <c:pt idx="17673">
                  <c:v>2.51063533021828E-4</c:v>
                </c:pt>
                <c:pt idx="17674">
                  <c:v>2.51063533021828E-4</c:v>
                </c:pt>
                <c:pt idx="17675">
                  <c:v>2.51063533021828E-4</c:v>
                </c:pt>
                <c:pt idx="17676">
                  <c:v>2.51063533021828E-4</c:v>
                </c:pt>
                <c:pt idx="17677">
                  <c:v>2.51063533021828E-4</c:v>
                </c:pt>
                <c:pt idx="17678">
                  <c:v>2.51063533021828E-4</c:v>
                </c:pt>
                <c:pt idx="17679">
                  <c:v>2.51063533021828E-4</c:v>
                </c:pt>
                <c:pt idx="17680">
                  <c:v>2.51063533021828E-4</c:v>
                </c:pt>
                <c:pt idx="17681">
                  <c:v>2.51063533021828E-4</c:v>
                </c:pt>
                <c:pt idx="17682">
                  <c:v>2.51063533021828E-4</c:v>
                </c:pt>
                <c:pt idx="17683">
                  <c:v>2.51063533021828E-4</c:v>
                </c:pt>
                <c:pt idx="17684">
                  <c:v>2.51063533021828E-4</c:v>
                </c:pt>
                <c:pt idx="17685">
                  <c:v>2.51063533021828E-4</c:v>
                </c:pt>
                <c:pt idx="17686">
                  <c:v>2.51063533021828E-4</c:v>
                </c:pt>
                <c:pt idx="17687">
                  <c:v>2.51063533021828E-4</c:v>
                </c:pt>
                <c:pt idx="17688">
                  <c:v>2.51063533021828E-4</c:v>
                </c:pt>
                <c:pt idx="17689">
                  <c:v>2.51063533021828E-4</c:v>
                </c:pt>
                <c:pt idx="17690">
                  <c:v>2.51063533021828E-4</c:v>
                </c:pt>
                <c:pt idx="17691">
                  <c:v>2.51063533021828E-4</c:v>
                </c:pt>
                <c:pt idx="17692">
                  <c:v>2.51063533021828E-4</c:v>
                </c:pt>
                <c:pt idx="17693">
                  <c:v>2.51063533021828E-4</c:v>
                </c:pt>
                <c:pt idx="17694">
                  <c:v>2.51063533021828E-4</c:v>
                </c:pt>
                <c:pt idx="17695">
                  <c:v>2.51063533021828E-4</c:v>
                </c:pt>
                <c:pt idx="17696">
                  <c:v>2.51063533021828E-4</c:v>
                </c:pt>
                <c:pt idx="17697">
                  <c:v>2.51063533021828E-4</c:v>
                </c:pt>
                <c:pt idx="17698">
                  <c:v>2.51063533021828E-4</c:v>
                </c:pt>
                <c:pt idx="17699">
                  <c:v>2.51063533021828E-4</c:v>
                </c:pt>
                <c:pt idx="17700">
                  <c:v>2.51063533021828E-4</c:v>
                </c:pt>
                <c:pt idx="17701">
                  <c:v>2.51063533021828E-4</c:v>
                </c:pt>
                <c:pt idx="17702">
                  <c:v>2.51063533021828E-4</c:v>
                </c:pt>
                <c:pt idx="17703">
                  <c:v>2.51063533021828E-4</c:v>
                </c:pt>
                <c:pt idx="17704">
                  <c:v>2.51063533021828E-4</c:v>
                </c:pt>
                <c:pt idx="17705">
                  <c:v>2.51063533021828E-4</c:v>
                </c:pt>
                <c:pt idx="17706">
                  <c:v>2.51063533021828E-4</c:v>
                </c:pt>
                <c:pt idx="17707">
                  <c:v>2.51063533021828E-4</c:v>
                </c:pt>
                <c:pt idx="17708">
                  <c:v>2.51063533021828E-4</c:v>
                </c:pt>
                <c:pt idx="17709">
                  <c:v>2.51063533021828E-4</c:v>
                </c:pt>
                <c:pt idx="17710">
                  <c:v>2.51063533021828E-4</c:v>
                </c:pt>
                <c:pt idx="17711">
                  <c:v>2.51063533021828E-4</c:v>
                </c:pt>
                <c:pt idx="17712">
                  <c:v>2.51063533021828E-4</c:v>
                </c:pt>
                <c:pt idx="17713">
                  <c:v>2.51063533021828E-4</c:v>
                </c:pt>
                <c:pt idx="17714">
                  <c:v>2.51063533021828E-4</c:v>
                </c:pt>
                <c:pt idx="17715">
                  <c:v>2.51063533021828E-4</c:v>
                </c:pt>
                <c:pt idx="17716">
                  <c:v>2.51063533021828E-4</c:v>
                </c:pt>
                <c:pt idx="17717">
                  <c:v>2.51063533021828E-4</c:v>
                </c:pt>
                <c:pt idx="17718">
                  <c:v>2.51063533021828E-4</c:v>
                </c:pt>
                <c:pt idx="17719">
                  <c:v>2.51063533021828E-4</c:v>
                </c:pt>
                <c:pt idx="17720">
                  <c:v>2.51063533021828E-4</c:v>
                </c:pt>
                <c:pt idx="17721">
                  <c:v>2.51063533021828E-4</c:v>
                </c:pt>
                <c:pt idx="17722">
                  <c:v>2.51063533021828E-4</c:v>
                </c:pt>
                <c:pt idx="17723">
                  <c:v>2.51063533021828E-4</c:v>
                </c:pt>
                <c:pt idx="17724">
                  <c:v>2.51063533021828E-4</c:v>
                </c:pt>
                <c:pt idx="17725">
                  <c:v>2.51063533021828E-4</c:v>
                </c:pt>
                <c:pt idx="17726">
                  <c:v>2.51063533021828E-4</c:v>
                </c:pt>
                <c:pt idx="17727">
                  <c:v>2.51063533021828E-4</c:v>
                </c:pt>
                <c:pt idx="17728">
                  <c:v>2.51063533021828E-4</c:v>
                </c:pt>
                <c:pt idx="17729">
                  <c:v>2.51063533021828E-4</c:v>
                </c:pt>
                <c:pt idx="17730">
                  <c:v>2.51063533021828E-4</c:v>
                </c:pt>
                <c:pt idx="17731">
                  <c:v>2.51063533021828E-4</c:v>
                </c:pt>
                <c:pt idx="17732">
                  <c:v>2.51063533021828E-4</c:v>
                </c:pt>
                <c:pt idx="17733">
                  <c:v>2.51063533021828E-4</c:v>
                </c:pt>
                <c:pt idx="17734">
                  <c:v>2.51063533021828E-4</c:v>
                </c:pt>
                <c:pt idx="17735">
                  <c:v>2.51063533021828E-4</c:v>
                </c:pt>
                <c:pt idx="17736">
                  <c:v>2.51063533021828E-4</c:v>
                </c:pt>
                <c:pt idx="17737">
                  <c:v>2.51063533021828E-4</c:v>
                </c:pt>
                <c:pt idx="17738">
                  <c:v>2.51063533021828E-4</c:v>
                </c:pt>
                <c:pt idx="17739">
                  <c:v>2.51063533021828E-4</c:v>
                </c:pt>
                <c:pt idx="17740">
                  <c:v>2.51063533021828E-4</c:v>
                </c:pt>
                <c:pt idx="17741">
                  <c:v>2.51063533021828E-4</c:v>
                </c:pt>
                <c:pt idx="17742">
                  <c:v>2.51063533021828E-4</c:v>
                </c:pt>
                <c:pt idx="17743">
                  <c:v>2.51063533021828E-4</c:v>
                </c:pt>
                <c:pt idx="17744">
                  <c:v>2.51063533021828E-4</c:v>
                </c:pt>
                <c:pt idx="17745">
                  <c:v>2.51063533021828E-4</c:v>
                </c:pt>
                <c:pt idx="17746">
                  <c:v>2.51063533021828E-4</c:v>
                </c:pt>
                <c:pt idx="17747">
                  <c:v>2.51063533021828E-4</c:v>
                </c:pt>
                <c:pt idx="17748">
                  <c:v>2.51063533021828E-4</c:v>
                </c:pt>
                <c:pt idx="17749">
                  <c:v>2.51063533021828E-4</c:v>
                </c:pt>
                <c:pt idx="17750">
                  <c:v>2.51063533021828E-4</c:v>
                </c:pt>
                <c:pt idx="17751">
                  <c:v>2.51063533021828E-4</c:v>
                </c:pt>
                <c:pt idx="17752">
                  <c:v>2.51063533021828E-4</c:v>
                </c:pt>
                <c:pt idx="17753">
                  <c:v>2.51063533021828E-4</c:v>
                </c:pt>
                <c:pt idx="17754">
                  <c:v>2.51063533021828E-4</c:v>
                </c:pt>
                <c:pt idx="17755">
                  <c:v>2.51063533021828E-4</c:v>
                </c:pt>
                <c:pt idx="17756">
                  <c:v>2.51063533021828E-4</c:v>
                </c:pt>
                <c:pt idx="17757">
                  <c:v>2.51063533021828E-4</c:v>
                </c:pt>
                <c:pt idx="17758">
                  <c:v>2.51063533021828E-4</c:v>
                </c:pt>
                <c:pt idx="17759">
                  <c:v>2.51063533021828E-4</c:v>
                </c:pt>
                <c:pt idx="17760">
                  <c:v>2.51063533021828E-4</c:v>
                </c:pt>
                <c:pt idx="17761">
                  <c:v>2.51063533021828E-4</c:v>
                </c:pt>
                <c:pt idx="17762">
                  <c:v>2.51063533021828E-4</c:v>
                </c:pt>
                <c:pt idx="17763">
                  <c:v>2.51063533021828E-4</c:v>
                </c:pt>
                <c:pt idx="17764">
                  <c:v>2.51063533021828E-4</c:v>
                </c:pt>
                <c:pt idx="17765">
                  <c:v>2.51063533021828E-4</c:v>
                </c:pt>
                <c:pt idx="17766">
                  <c:v>2.51063533021828E-4</c:v>
                </c:pt>
                <c:pt idx="17767">
                  <c:v>2.51063533021828E-4</c:v>
                </c:pt>
                <c:pt idx="17768">
                  <c:v>2.51063533021828E-4</c:v>
                </c:pt>
                <c:pt idx="17769">
                  <c:v>2.51063533021828E-4</c:v>
                </c:pt>
                <c:pt idx="17770">
                  <c:v>2.51063533021828E-4</c:v>
                </c:pt>
                <c:pt idx="17771">
                  <c:v>2.51063533021828E-4</c:v>
                </c:pt>
                <c:pt idx="17772">
                  <c:v>2.51063533021828E-4</c:v>
                </c:pt>
                <c:pt idx="17773">
                  <c:v>2.51063533021828E-4</c:v>
                </c:pt>
                <c:pt idx="17774">
                  <c:v>2.51063533021828E-4</c:v>
                </c:pt>
                <c:pt idx="17775">
                  <c:v>2.51063533021828E-4</c:v>
                </c:pt>
                <c:pt idx="17776">
                  <c:v>2.51063533021828E-4</c:v>
                </c:pt>
                <c:pt idx="17777">
                  <c:v>2.51063533021828E-4</c:v>
                </c:pt>
                <c:pt idx="17778">
                  <c:v>2.51063533021828E-4</c:v>
                </c:pt>
                <c:pt idx="17779">
                  <c:v>2.51063533021828E-4</c:v>
                </c:pt>
                <c:pt idx="17780">
                  <c:v>2.51063533021828E-4</c:v>
                </c:pt>
                <c:pt idx="17781">
                  <c:v>2.51063533021828E-4</c:v>
                </c:pt>
                <c:pt idx="17782">
                  <c:v>2.51063533021828E-4</c:v>
                </c:pt>
                <c:pt idx="17783">
                  <c:v>2.51063533021828E-4</c:v>
                </c:pt>
                <c:pt idx="17784">
                  <c:v>2.51063533021828E-4</c:v>
                </c:pt>
                <c:pt idx="17785">
                  <c:v>2.51063533021828E-4</c:v>
                </c:pt>
                <c:pt idx="17786">
                  <c:v>2.51063533021828E-4</c:v>
                </c:pt>
                <c:pt idx="17787">
                  <c:v>2.51063533021828E-4</c:v>
                </c:pt>
                <c:pt idx="17788">
                  <c:v>2.51063533021828E-4</c:v>
                </c:pt>
                <c:pt idx="17789">
                  <c:v>2.51063533021828E-4</c:v>
                </c:pt>
                <c:pt idx="17790">
                  <c:v>2.51063533021828E-4</c:v>
                </c:pt>
                <c:pt idx="17791">
                  <c:v>2.51063533021828E-4</c:v>
                </c:pt>
                <c:pt idx="17792">
                  <c:v>2.51063533021828E-4</c:v>
                </c:pt>
                <c:pt idx="17793">
                  <c:v>2.51063533021828E-4</c:v>
                </c:pt>
                <c:pt idx="17794">
                  <c:v>2.51063533021828E-4</c:v>
                </c:pt>
                <c:pt idx="17795">
                  <c:v>2.51063533021828E-4</c:v>
                </c:pt>
                <c:pt idx="17796">
                  <c:v>2.51063533021828E-4</c:v>
                </c:pt>
                <c:pt idx="17797">
                  <c:v>2.51063533021828E-4</c:v>
                </c:pt>
                <c:pt idx="17798">
                  <c:v>2.51063533021828E-4</c:v>
                </c:pt>
                <c:pt idx="17799">
                  <c:v>2.51063533021828E-4</c:v>
                </c:pt>
                <c:pt idx="17800">
                  <c:v>2.51063533021828E-4</c:v>
                </c:pt>
                <c:pt idx="17801">
                  <c:v>2.51063533021828E-4</c:v>
                </c:pt>
                <c:pt idx="17802">
                  <c:v>2.51063533021828E-4</c:v>
                </c:pt>
                <c:pt idx="17803">
                  <c:v>2.51063533021828E-4</c:v>
                </c:pt>
                <c:pt idx="17804">
                  <c:v>2.51063533021828E-4</c:v>
                </c:pt>
                <c:pt idx="17805">
                  <c:v>2.51063533021828E-4</c:v>
                </c:pt>
                <c:pt idx="17806">
                  <c:v>2.51063533021828E-4</c:v>
                </c:pt>
                <c:pt idx="17807">
                  <c:v>2.51063533021828E-4</c:v>
                </c:pt>
                <c:pt idx="17808">
                  <c:v>2.51063533021828E-4</c:v>
                </c:pt>
                <c:pt idx="17809">
                  <c:v>2.51063533021828E-4</c:v>
                </c:pt>
                <c:pt idx="17810">
                  <c:v>2.51063533021828E-4</c:v>
                </c:pt>
                <c:pt idx="17811">
                  <c:v>2.51063533021828E-4</c:v>
                </c:pt>
                <c:pt idx="17812">
                  <c:v>2.51063533021828E-4</c:v>
                </c:pt>
                <c:pt idx="17813">
                  <c:v>2.51063533021828E-4</c:v>
                </c:pt>
                <c:pt idx="17814">
                  <c:v>2.51063533021828E-4</c:v>
                </c:pt>
                <c:pt idx="17815">
                  <c:v>2.51063533021828E-4</c:v>
                </c:pt>
                <c:pt idx="17816">
                  <c:v>2.51063533021828E-4</c:v>
                </c:pt>
                <c:pt idx="17817">
                  <c:v>2.51063533021828E-4</c:v>
                </c:pt>
                <c:pt idx="17818">
                  <c:v>2.51063533021828E-4</c:v>
                </c:pt>
                <c:pt idx="17819">
                  <c:v>2.51063533021828E-4</c:v>
                </c:pt>
                <c:pt idx="17820">
                  <c:v>2.51063533021828E-4</c:v>
                </c:pt>
                <c:pt idx="17821">
                  <c:v>2.51063533021828E-4</c:v>
                </c:pt>
                <c:pt idx="17822">
                  <c:v>2.51063533021828E-4</c:v>
                </c:pt>
                <c:pt idx="17823">
                  <c:v>2.51063533021828E-4</c:v>
                </c:pt>
                <c:pt idx="17824">
                  <c:v>2.51063533021828E-4</c:v>
                </c:pt>
                <c:pt idx="17825">
                  <c:v>2.51063533021828E-4</c:v>
                </c:pt>
                <c:pt idx="17826">
                  <c:v>2.51063533021828E-4</c:v>
                </c:pt>
                <c:pt idx="17827">
                  <c:v>2.51063533021828E-4</c:v>
                </c:pt>
                <c:pt idx="17828">
                  <c:v>2.51063533021828E-4</c:v>
                </c:pt>
                <c:pt idx="17829">
                  <c:v>2.51063533021828E-4</c:v>
                </c:pt>
                <c:pt idx="17830">
                  <c:v>2.51063533021828E-4</c:v>
                </c:pt>
                <c:pt idx="17831">
                  <c:v>2.51063533021828E-4</c:v>
                </c:pt>
                <c:pt idx="17832">
                  <c:v>2.51063533021828E-4</c:v>
                </c:pt>
                <c:pt idx="17833">
                  <c:v>2.51063533021828E-4</c:v>
                </c:pt>
                <c:pt idx="17834">
                  <c:v>2.51063533021828E-4</c:v>
                </c:pt>
                <c:pt idx="17835">
                  <c:v>2.51063533021828E-4</c:v>
                </c:pt>
                <c:pt idx="17836">
                  <c:v>2.51063533021828E-4</c:v>
                </c:pt>
                <c:pt idx="17837">
                  <c:v>2.51063533021828E-4</c:v>
                </c:pt>
                <c:pt idx="17838">
                  <c:v>2.51063533021828E-4</c:v>
                </c:pt>
                <c:pt idx="17839">
                  <c:v>2.51063533021828E-4</c:v>
                </c:pt>
                <c:pt idx="17840">
                  <c:v>2.51063533021828E-4</c:v>
                </c:pt>
                <c:pt idx="17841">
                  <c:v>2.51063533021828E-4</c:v>
                </c:pt>
                <c:pt idx="17842">
                  <c:v>2.51063533021828E-4</c:v>
                </c:pt>
                <c:pt idx="17843">
                  <c:v>2.51063533021828E-4</c:v>
                </c:pt>
                <c:pt idx="17844">
                  <c:v>2.51063533021828E-4</c:v>
                </c:pt>
                <c:pt idx="17845">
                  <c:v>2.51063533021828E-4</c:v>
                </c:pt>
                <c:pt idx="17846">
                  <c:v>2.51063533021828E-4</c:v>
                </c:pt>
                <c:pt idx="17847">
                  <c:v>2.51063533021828E-4</c:v>
                </c:pt>
                <c:pt idx="17848">
                  <c:v>2.51063533021828E-4</c:v>
                </c:pt>
                <c:pt idx="17849">
                  <c:v>2.51063533021828E-4</c:v>
                </c:pt>
                <c:pt idx="17850">
                  <c:v>2.51063533021828E-4</c:v>
                </c:pt>
                <c:pt idx="17851">
                  <c:v>2.51063533021828E-4</c:v>
                </c:pt>
                <c:pt idx="17852">
                  <c:v>2.51063533021828E-4</c:v>
                </c:pt>
                <c:pt idx="17853">
                  <c:v>2.51063533021828E-4</c:v>
                </c:pt>
                <c:pt idx="17854">
                  <c:v>2.51063533021828E-4</c:v>
                </c:pt>
                <c:pt idx="17855">
                  <c:v>2.51063533021828E-4</c:v>
                </c:pt>
                <c:pt idx="17856">
                  <c:v>2.51063533021828E-4</c:v>
                </c:pt>
                <c:pt idx="17857">
                  <c:v>2.51063533021828E-4</c:v>
                </c:pt>
                <c:pt idx="17858">
                  <c:v>2.51063533021828E-4</c:v>
                </c:pt>
                <c:pt idx="17859">
                  <c:v>2.51063533021828E-4</c:v>
                </c:pt>
                <c:pt idx="17860">
                  <c:v>2.51063533021828E-4</c:v>
                </c:pt>
                <c:pt idx="17861">
                  <c:v>2.51063533021828E-4</c:v>
                </c:pt>
                <c:pt idx="17862">
                  <c:v>2.51063533021828E-4</c:v>
                </c:pt>
                <c:pt idx="17863">
                  <c:v>2.51063533021828E-4</c:v>
                </c:pt>
                <c:pt idx="17864">
                  <c:v>2.51063533021828E-4</c:v>
                </c:pt>
                <c:pt idx="17865">
                  <c:v>2.51063533021828E-4</c:v>
                </c:pt>
                <c:pt idx="17866">
                  <c:v>2.51063533021828E-4</c:v>
                </c:pt>
                <c:pt idx="17867">
                  <c:v>2.51063533021828E-4</c:v>
                </c:pt>
                <c:pt idx="17868">
                  <c:v>2.51063533021828E-4</c:v>
                </c:pt>
                <c:pt idx="17869">
                  <c:v>2.51063533021828E-4</c:v>
                </c:pt>
                <c:pt idx="17870">
                  <c:v>2.51063533021828E-4</c:v>
                </c:pt>
                <c:pt idx="17871">
                  <c:v>2.51063533021828E-4</c:v>
                </c:pt>
                <c:pt idx="17872">
                  <c:v>2.51063533021828E-4</c:v>
                </c:pt>
                <c:pt idx="17873">
                  <c:v>2.51063533021828E-4</c:v>
                </c:pt>
                <c:pt idx="17874">
                  <c:v>2.51063533021828E-4</c:v>
                </c:pt>
                <c:pt idx="17875">
                  <c:v>2.51063533021828E-4</c:v>
                </c:pt>
                <c:pt idx="17876">
                  <c:v>2.51063533021828E-4</c:v>
                </c:pt>
                <c:pt idx="17877">
                  <c:v>2.51063533021828E-4</c:v>
                </c:pt>
                <c:pt idx="17878">
                  <c:v>2.51063533021828E-4</c:v>
                </c:pt>
                <c:pt idx="17879">
                  <c:v>2.51063533021828E-4</c:v>
                </c:pt>
                <c:pt idx="17880">
                  <c:v>2.51063533021828E-4</c:v>
                </c:pt>
                <c:pt idx="17881">
                  <c:v>2.51063533021828E-4</c:v>
                </c:pt>
                <c:pt idx="17882">
                  <c:v>2.51063533021828E-4</c:v>
                </c:pt>
                <c:pt idx="17883">
                  <c:v>2.51063533021828E-4</c:v>
                </c:pt>
                <c:pt idx="17884">
                  <c:v>2.51063533021828E-4</c:v>
                </c:pt>
                <c:pt idx="17885">
                  <c:v>2.51063533021828E-4</c:v>
                </c:pt>
                <c:pt idx="17886">
                  <c:v>2.51063533021828E-4</c:v>
                </c:pt>
                <c:pt idx="17887">
                  <c:v>2.51063533021828E-4</c:v>
                </c:pt>
                <c:pt idx="17888">
                  <c:v>2.51063533021828E-4</c:v>
                </c:pt>
                <c:pt idx="17889">
                  <c:v>2.51063533021828E-4</c:v>
                </c:pt>
                <c:pt idx="17890">
                  <c:v>2.51063533021828E-4</c:v>
                </c:pt>
                <c:pt idx="17891">
                  <c:v>2.51063533021828E-4</c:v>
                </c:pt>
                <c:pt idx="17892">
                  <c:v>2.51063533021828E-4</c:v>
                </c:pt>
                <c:pt idx="17893">
                  <c:v>2.51063533021828E-4</c:v>
                </c:pt>
                <c:pt idx="17894">
                  <c:v>2.51063533021828E-4</c:v>
                </c:pt>
                <c:pt idx="17895">
                  <c:v>2.51063533021828E-4</c:v>
                </c:pt>
                <c:pt idx="17896">
                  <c:v>2.51063533021828E-4</c:v>
                </c:pt>
                <c:pt idx="17897">
                  <c:v>2.51063533021828E-4</c:v>
                </c:pt>
                <c:pt idx="17898">
                  <c:v>2.51063533021828E-4</c:v>
                </c:pt>
                <c:pt idx="17899">
                  <c:v>2.51063533021828E-4</c:v>
                </c:pt>
                <c:pt idx="17900">
                  <c:v>2.51063533021828E-4</c:v>
                </c:pt>
                <c:pt idx="17901">
                  <c:v>2.51063533021828E-4</c:v>
                </c:pt>
                <c:pt idx="17902">
                  <c:v>2.51063533021828E-4</c:v>
                </c:pt>
                <c:pt idx="17903">
                  <c:v>2.51063533021828E-4</c:v>
                </c:pt>
                <c:pt idx="17904">
                  <c:v>2.51063533021828E-4</c:v>
                </c:pt>
                <c:pt idx="17905">
                  <c:v>2.51063533021828E-4</c:v>
                </c:pt>
                <c:pt idx="17906">
                  <c:v>2.51063533021828E-4</c:v>
                </c:pt>
                <c:pt idx="17907">
                  <c:v>2.51063533021828E-4</c:v>
                </c:pt>
                <c:pt idx="17908">
                  <c:v>2.51063533021828E-4</c:v>
                </c:pt>
                <c:pt idx="17909">
                  <c:v>2.51063533021828E-4</c:v>
                </c:pt>
                <c:pt idx="17910">
                  <c:v>2.51063533021828E-4</c:v>
                </c:pt>
                <c:pt idx="17911">
                  <c:v>2.51063533021828E-4</c:v>
                </c:pt>
                <c:pt idx="17912">
                  <c:v>2.51063533021828E-4</c:v>
                </c:pt>
                <c:pt idx="17913">
                  <c:v>2.51063533021828E-4</c:v>
                </c:pt>
                <c:pt idx="17914">
                  <c:v>2.51063533021828E-4</c:v>
                </c:pt>
                <c:pt idx="17915">
                  <c:v>2.51063533021828E-4</c:v>
                </c:pt>
                <c:pt idx="17916">
                  <c:v>2.51063533021828E-4</c:v>
                </c:pt>
                <c:pt idx="17917">
                  <c:v>2.51063533021828E-4</c:v>
                </c:pt>
                <c:pt idx="17918">
                  <c:v>2.51063533021828E-4</c:v>
                </c:pt>
                <c:pt idx="17919">
                  <c:v>2.51063533021828E-4</c:v>
                </c:pt>
                <c:pt idx="17920">
                  <c:v>2.51063533021828E-4</c:v>
                </c:pt>
                <c:pt idx="17921">
                  <c:v>2.51063533021828E-4</c:v>
                </c:pt>
                <c:pt idx="17922">
                  <c:v>2.51063533021828E-4</c:v>
                </c:pt>
                <c:pt idx="17923">
                  <c:v>2.51063533021828E-4</c:v>
                </c:pt>
                <c:pt idx="17924">
                  <c:v>2.51063533021828E-4</c:v>
                </c:pt>
                <c:pt idx="17925">
                  <c:v>2.51063533021828E-4</c:v>
                </c:pt>
                <c:pt idx="17926">
                  <c:v>2.51063533021828E-4</c:v>
                </c:pt>
                <c:pt idx="17927">
                  <c:v>2.51063533021828E-4</c:v>
                </c:pt>
                <c:pt idx="17928">
                  <c:v>2.51063533021828E-4</c:v>
                </c:pt>
                <c:pt idx="17929">
                  <c:v>2.51063533021828E-4</c:v>
                </c:pt>
                <c:pt idx="17930">
                  <c:v>2.51063533021828E-4</c:v>
                </c:pt>
                <c:pt idx="17931">
                  <c:v>2.51063533021828E-4</c:v>
                </c:pt>
                <c:pt idx="17932">
                  <c:v>2.51063533021828E-4</c:v>
                </c:pt>
                <c:pt idx="17933">
                  <c:v>2.51063533021828E-4</c:v>
                </c:pt>
                <c:pt idx="17934">
                  <c:v>2.51063533021828E-4</c:v>
                </c:pt>
                <c:pt idx="17935">
                  <c:v>2.51063533021828E-4</c:v>
                </c:pt>
                <c:pt idx="17936">
                  <c:v>2.51063533021828E-4</c:v>
                </c:pt>
                <c:pt idx="17937">
                  <c:v>2.51063533021828E-4</c:v>
                </c:pt>
                <c:pt idx="17938">
                  <c:v>2.51063533021828E-4</c:v>
                </c:pt>
                <c:pt idx="17939">
                  <c:v>2.51063533021828E-4</c:v>
                </c:pt>
                <c:pt idx="17940">
                  <c:v>2.51063533021828E-4</c:v>
                </c:pt>
                <c:pt idx="17941">
                  <c:v>2.51063533021828E-4</c:v>
                </c:pt>
                <c:pt idx="17942">
                  <c:v>2.51063533021828E-4</c:v>
                </c:pt>
                <c:pt idx="17943">
                  <c:v>2.51063533021828E-4</c:v>
                </c:pt>
                <c:pt idx="17944">
                  <c:v>2.51063533021828E-4</c:v>
                </c:pt>
                <c:pt idx="17945">
                  <c:v>2.51063533021828E-4</c:v>
                </c:pt>
                <c:pt idx="17946">
                  <c:v>2.51063533021828E-4</c:v>
                </c:pt>
                <c:pt idx="17947">
                  <c:v>2.51063533021828E-4</c:v>
                </c:pt>
                <c:pt idx="17948">
                  <c:v>2.51063533021828E-4</c:v>
                </c:pt>
                <c:pt idx="17949">
                  <c:v>2.51063533021828E-4</c:v>
                </c:pt>
                <c:pt idx="17950">
                  <c:v>2.51063533021828E-4</c:v>
                </c:pt>
                <c:pt idx="17951">
                  <c:v>2.51063533021828E-4</c:v>
                </c:pt>
                <c:pt idx="17952">
                  <c:v>2.51063533021828E-4</c:v>
                </c:pt>
                <c:pt idx="17953">
                  <c:v>2.51063533021828E-4</c:v>
                </c:pt>
                <c:pt idx="17954">
                  <c:v>2.51063533021828E-4</c:v>
                </c:pt>
                <c:pt idx="17955">
                  <c:v>2.51063533021828E-4</c:v>
                </c:pt>
                <c:pt idx="17956">
                  <c:v>2.51063533021828E-4</c:v>
                </c:pt>
                <c:pt idx="17957">
                  <c:v>2.51063533021828E-4</c:v>
                </c:pt>
                <c:pt idx="17958">
                  <c:v>2.51063533021828E-4</c:v>
                </c:pt>
                <c:pt idx="17959">
                  <c:v>2.51063533021828E-4</c:v>
                </c:pt>
                <c:pt idx="17960">
                  <c:v>2.51063533021828E-4</c:v>
                </c:pt>
                <c:pt idx="17961">
                  <c:v>2.51063533021828E-4</c:v>
                </c:pt>
                <c:pt idx="17962">
                  <c:v>2.51063533021828E-4</c:v>
                </c:pt>
                <c:pt idx="17963">
                  <c:v>2.51063533021828E-4</c:v>
                </c:pt>
                <c:pt idx="17964">
                  <c:v>2.51063533021828E-4</c:v>
                </c:pt>
                <c:pt idx="17965">
                  <c:v>2.51063533021828E-4</c:v>
                </c:pt>
                <c:pt idx="17966">
                  <c:v>2.51063533021828E-4</c:v>
                </c:pt>
                <c:pt idx="17967">
                  <c:v>2.51063533021828E-4</c:v>
                </c:pt>
                <c:pt idx="17968">
                  <c:v>2.51063533021828E-4</c:v>
                </c:pt>
                <c:pt idx="17969">
                  <c:v>2.51063533021828E-4</c:v>
                </c:pt>
                <c:pt idx="17970">
                  <c:v>2.51063533021828E-4</c:v>
                </c:pt>
                <c:pt idx="17971">
                  <c:v>2.51063533021828E-4</c:v>
                </c:pt>
                <c:pt idx="17972">
                  <c:v>2.51063533021828E-4</c:v>
                </c:pt>
                <c:pt idx="17973">
                  <c:v>2.51063533021828E-4</c:v>
                </c:pt>
                <c:pt idx="17974">
                  <c:v>2.51063533021828E-4</c:v>
                </c:pt>
                <c:pt idx="17975">
                  <c:v>2.51063533021828E-4</c:v>
                </c:pt>
                <c:pt idx="17976">
                  <c:v>2.51063533021828E-4</c:v>
                </c:pt>
                <c:pt idx="17977">
                  <c:v>2.51063533021828E-4</c:v>
                </c:pt>
                <c:pt idx="17978">
                  <c:v>2.51063533021828E-4</c:v>
                </c:pt>
                <c:pt idx="17979">
                  <c:v>2.51063533021828E-4</c:v>
                </c:pt>
                <c:pt idx="17980">
                  <c:v>2.51063533021828E-4</c:v>
                </c:pt>
                <c:pt idx="17981">
                  <c:v>2.51063533021828E-4</c:v>
                </c:pt>
                <c:pt idx="17982">
                  <c:v>2.51063533021828E-4</c:v>
                </c:pt>
                <c:pt idx="17983">
                  <c:v>2.51063533021828E-4</c:v>
                </c:pt>
                <c:pt idx="17984">
                  <c:v>2.51063533021828E-4</c:v>
                </c:pt>
                <c:pt idx="17985">
                  <c:v>2.51063533021828E-4</c:v>
                </c:pt>
                <c:pt idx="17986">
                  <c:v>2.51063533021828E-4</c:v>
                </c:pt>
                <c:pt idx="17987">
                  <c:v>2.51063533021828E-4</c:v>
                </c:pt>
                <c:pt idx="17988">
                  <c:v>2.51063533021828E-4</c:v>
                </c:pt>
                <c:pt idx="17989">
                  <c:v>2.51063533021828E-4</c:v>
                </c:pt>
                <c:pt idx="17990">
                  <c:v>2.51063533021828E-4</c:v>
                </c:pt>
                <c:pt idx="17991">
                  <c:v>2.51063533021828E-4</c:v>
                </c:pt>
                <c:pt idx="17992">
                  <c:v>2.51063533021828E-4</c:v>
                </c:pt>
                <c:pt idx="17993">
                  <c:v>2.51063533021828E-4</c:v>
                </c:pt>
                <c:pt idx="17994">
                  <c:v>2.51063533021828E-4</c:v>
                </c:pt>
                <c:pt idx="17995">
                  <c:v>2.51063533021828E-4</c:v>
                </c:pt>
                <c:pt idx="17996">
                  <c:v>2.51063533021828E-4</c:v>
                </c:pt>
                <c:pt idx="17997">
                  <c:v>2.51063533021828E-4</c:v>
                </c:pt>
                <c:pt idx="17998">
                  <c:v>2.51063533021828E-4</c:v>
                </c:pt>
                <c:pt idx="17999">
                  <c:v>2.51063533021828E-4</c:v>
                </c:pt>
                <c:pt idx="18000">
                  <c:v>2.51063533021828E-4</c:v>
                </c:pt>
                <c:pt idx="18001">
                  <c:v>2.51063533021828E-4</c:v>
                </c:pt>
                <c:pt idx="18002">
                  <c:v>2.51063533021828E-4</c:v>
                </c:pt>
                <c:pt idx="18003">
                  <c:v>2.51063533021828E-4</c:v>
                </c:pt>
                <c:pt idx="18004">
                  <c:v>2.51063533021828E-4</c:v>
                </c:pt>
                <c:pt idx="18005">
                  <c:v>2.51063533021828E-4</c:v>
                </c:pt>
                <c:pt idx="18006">
                  <c:v>2.51063533021828E-4</c:v>
                </c:pt>
                <c:pt idx="18007">
                  <c:v>2.51063533021828E-4</c:v>
                </c:pt>
                <c:pt idx="18008">
                  <c:v>2.51063533021828E-4</c:v>
                </c:pt>
                <c:pt idx="18009">
                  <c:v>2.51063533021828E-4</c:v>
                </c:pt>
                <c:pt idx="18010">
                  <c:v>2.51063533021828E-4</c:v>
                </c:pt>
                <c:pt idx="18011">
                  <c:v>2.51063533021828E-4</c:v>
                </c:pt>
                <c:pt idx="18012">
                  <c:v>2.51063533021828E-4</c:v>
                </c:pt>
                <c:pt idx="18013">
                  <c:v>2.51063533021828E-4</c:v>
                </c:pt>
                <c:pt idx="18014">
                  <c:v>2.51063533021828E-4</c:v>
                </c:pt>
                <c:pt idx="18015">
                  <c:v>2.51063533021828E-4</c:v>
                </c:pt>
                <c:pt idx="18016">
                  <c:v>2.51063533021828E-4</c:v>
                </c:pt>
                <c:pt idx="18017">
                  <c:v>2.51063533021828E-4</c:v>
                </c:pt>
                <c:pt idx="18018">
                  <c:v>2.51063533021828E-4</c:v>
                </c:pt>
                <c:pt idx="18019">
                  <c:v>2.51063533021828E-4</c:v>
                </c:pt>
                <c:pt idx="18020">
                  <c:v>2.51063533021828E-4</c:v>
                </c:pt>
                <c:pt idx="18021">
                  <c:v>2.51063533021828E-4</c:v>
                </c:pt>
                <c:pt idx="18022">
                  <c:v>2.51063533021828E-4</c:v>
                </c:pt>
                <c:pt idx="18023">
                  <c:v>2.51063533021828E-4</c:v>
                </c:pt>
                <c:pt idx="18024">
                  <c:v>2.51063533021828E-4</c:v>
                </c:pt>
                <c:pt idx="18025">
                  <c:v>2.51063533021828E-4</c:v>
                </c:pt>
                <c:pt idx="18026">
                  <c:v>2.51063533021828E-4</c:v>
                </c:pt>
                <c:pt idx="18027">
                  <c:v>2.51063533021828E-4</c:v>
                </c:pt>
                <c:pt idx="18028">
                  <c:v>2.51063533021828E-4</c:v>
                </c:pt>
                <c:pt idx="18029">
                  <c:v>2.51063533021828E-4</c:v>
                </c:pt>
                <c:pt idx="18030">
                  <c:v>2.51063533021828E-4</c:v>
                </c:pt>
                <c:pt idx="18031">
                  <c:v>2.51063533021828E-4</c:v>
                </c:pt>
                <c:pt idx="18032">
                  <c:v>2.51063533021828E-4</c:v>
                </c:pt>
                <c:pt idx="18033">
                  <c:v>2.51063533021828E-4</c:v>
                </c:pt>
                <c:pt idx="18034">
                  <c:v>2.51063533021828E-4</c:v>
                </c:pt>
                <c:pt idx="18035">
                  <c:v>2.51063533021828E-4</c:v>
                </c:pt>
                <c:pt idx="18036">
                  <c:v>2.51063533021828E-4</c:v>
                </c:pt>
                <c:pt idx="18037">
                  <c:v>2.51063533021828E-4</c:v>
                </c:pt>
                <c:pt idx="18038">
                  <c:v>2.51063533021828E-4</c:v>
                </c:pt>
                <c:pt idx="18039">
                  <c:v>2.51063533021828E-4</c:v>
                </c:pt>
                <c:pt idx="18040">
                  <c:v>2.51063533021828E-4</c:v>
                </c:pt>
                <c:pt idx="18041">
                  <c:v>2.51063533021828E-4</c:v>
                </c:pt>
                <c:pt idx="18042">
                  <c:v>2.51063533021828E-4</c:v>
                </c:pt>
                <c:pt idx="18043">
                  <c:v>2.51063533021828E-4</c:v>
                </c:pt>
                <c:pt idx="18044">
                  <c:v>2.51063533021828E-4</c:v>
                </c:pt>
                <c:pt idx="18045">
                  <c:v>2.51063533021828E-4</c:v>
                </c:pt>
                <c:pt idx="18046">
                  <c:v>2.51063533021828E-4</c:v>
                </c:pt>
                <c:pt idx="18047">
                  <c:v>2.51063533021828E-4</c:v>
                </c:pt>
                <c:pt idx="18048">
                  <c:v>2.51063533021828E-4</c:v>
                </c:pt>
                <c:pt idx="18049">
                  <c:v>2.51063533021828E-4</c:v>
                </c:pt>
                <c:pt idx="18050">
                  <c:v>2.51063533021828E-4</c:v>
                </c:pt>
                <c:pt idx="18051">
                  <c:v>2.51063533021828E-4</c:v>
                </c:pt>
                <c:pt idx="18052">
                  <c:v>2.51063533021828E-4</c:v>
                </c:pt>
                <c:pt idx="18053">
                  <c:v>2.51063533021828E-4</c:v>
                </c:pt>
                <c:pt idx="18054">
                  <c:v>2.51063533021828E-4</c:v>
                </c:pt>
                <c:pt idx="18055">
                  <c:v>2.51063533021828E-4</c:v>
                </c:pt>
                <c:pt idx="18056">
                  <c:v>2.51063533021828E-4</c:v>
                </c:pt>
                <c:pt idx="18057">
                  <c:v>2.51063533021828E-4</c:v>
                </c:pt>
                <c:pt idx="18058">
                  <c:v>2.51063533021828E-4</c:v>
                </c:pt>
                <c:pt idx="18059">
                  <c:v>2.51063533021828E-4</c:v>
                </c:pt>
                <c:pt idx="18060">
                  <c:v>2.51063533021828E-4</c:v>
                </c:pt>
                <c:pt idx="18061">
                  <c:v>2.51063533021828E-4</c:v>
                </c:pt>
                <c:pt idx="18062">
                  <c:v>2.51063533021828E-4</c:v>
                </c:pt>
                <c:pt idx="18063">
                  <c:v>2.51063533021828E-4</c:v>
                </c:pt>
                <c:pt idx="18064">
                  <c:v>2.51063533021828E-4</c:v>
                </c:pt>
                <c:pt idx="18065">
                  <c:v>2.51063533021828E-4</c:v>
                </c:pt>
                <c:pt idx="18066">
                  <c:v>2.51063533021828E-4</c:v>
                </c:pt>
                <c:pt idx="18067">
                  <c:v>2.51063533021828E-4</c:v>
                </c:pt>
                <c:pt idx="18068">
                  <c:v>2.51063533021828E-4</c:v>
                </c:pt>
                <c:pt idx="18069">
                  <c:v>2.51063533021828E-4</c:v>
                </c:pt>
                <c:pt idx="18070">
                  <c:v>2.51063533021828E-4</c:v>
                </c:pt>
                <c:pt idx="18071">
                  <c:v>2.51063533021828E-4</c:v>
                </c:pt>
                <c:pt idx="18072">
                  <c:v>2.51063533021828E-4</c:v>
                </c:pt>
                <c:pt idx="18073">
                  <c:v>2.51063533021828E-4</c:v>
                </c:pt>
                <c:pt idx="18074">
                  <c:v>2.51063533021828E-4</c:v>
                </c:pt>
                <c:pt idx="18075">
                  <c:v>2.51063533021828E-4</c:v>
                </c:pt>
                <c:pt idx="18076">
                  <c:v>2.51063533021828E-4</c:v>
                </c:pt>
                <c:pt idx="18077">
                  <c:v>2.51063533021828E-4</c:v>
                </c:pt>
                <c:pt idx="18078">
                  <c:v>2.51063533021828E-4</c:v>
                </c:pt>
                <c:pt idx="18079">
                  <c:v>2.51063533021828E-4</c:v>
                </c:pt>
                <c:pt idx="18080">
                  <c:v>2.51063533021828E-4</c:v>
                </c:pt>
                <c:pt idx="18081">
                  <c:v>2.51063533021828E-4</c:v>
                </c:pt>
                <c:pt idx="18082">
                  <c:v>2.51063533021828E-4</c:v>
                </c:pt>
                <c:pt idx="18083">
                  <c:v>2.51063533021828E-4</c:v>
                </c:pt>
                <c:pt idx="18084">
                  <c:v>2.51063533021828E-4</c:v>
                </c:pt>
                <c:pt idx="18085">
                  <c:v>2.51063533021828E-4</c:v>
                </c:pt>
                <c:pt idx="18086">
                  <c:v>2.51063533021828E-4</c:v>
                </c:pt>
                <c:pt idx="18087">
                  <c:v>2.51063533021828E-4</c:v>
                </c:pt>
                <c:pt idx="18088">
                  <c:v>2.51063533021828E-4</c:v>
                </c:pt>
                <c:pt idx="18089">
                  <c:v>2.51063533021828E-4</c:v>
                </c:pt>
                <c:pt idx="18090">
                  <c:v>2.51063533021828E-4</c:v>
                </c:pt>
                <c:pt idx="18091">
                  <c:v>2.51063533021828E-4</c:v>
                </c:pt>
                <c:pt idx="18092">
                  <c:v>2.51063533021828E-4</c:v>
                </c:pt>
                <c:pt idx="18093">
                  <c:v>2.51063533021828E-4</c:v>
                </c:pt>
                <c:pt idx="18094">
                  <c:v>2.51063533021828E-4</c:v>
                </c:pt>
                <c:pt idx="18095">
                  <c:v>2.51063533021828E-4</c:v>
                </c:pt>
                <c:pt idx="18096">
                  <c:v>2.51063533021828E-4</c:v>
                </c:pt>
                <c:pt idx="18097">
                  <c:v>2.51063533021828E-4</c:v>
                </c:pt>
                <c:pt idx="18098">
                  <c:v>2.51063533021828E-4</c:v>
                </c:pt>
                <c:pt idx="18099">
                  <c:v>2.51063533021828E-4</c:v>
                </c:pt>
                <c:pt idx="18100">
                  <c:v>2.51063533021828E-4</c:v>
                </c:pt>
                <c:pt idx="18101">
                  <c:v>2.51063533021828E-4</c:v>
                </c:pt>
                <c:pt idx="18102">
                  <c:v>2.51063533021828E-4</c:v>
                </c:pt>
                <c:pt idx="18103">
                  <c:v>2.51063533021828E-4</c:v>
                </c:pt>
                <c:pt idx="18104">
                  <c:v>2.51063533021828E-4</c:v>
                </c:pt>
                <c:pt idx="18105">
                  <c:v>2.51063533021828E-4</c:v>
                </c:pt>
                <c:pt idx="18106">
                  <c:v>2.51063533021828E-4</c:v>
                </c:pt>
                <c:pt idx="18107">
                  <c:v>2.51063533021828E-4</c:v>
                </c:pt>
                <c:pt idx="18108">
                  <c:v>2.51063533021828E-4</c:v>
                </c:pt>
                <c:pt idx="18109">
                  <c:v>2.51063533021828E-4</c:v>
                </c:pt>
                <c:pt idx="18110">
                  <c:v>2.51063533021828E-4</c:v>
                </c:pt>
                <c:pt idx="18111">
                  <c:v>2.51063533021828E-4</c:v>
                </c:pt>
                <c:pt idx="18112">
                  <c:v>2.51063533021828E-4</c:v>
                </c:pt>
                <c:pt idx="18113">
                  <c:v>2.51063533021828E-4</c:v>
                </c:pt>
                <c:pt idx="18114">
                  <c:v>2.51063533021828E-4</c:v>
                </c:pt>
                <c:pt idx="18115">
                  <c:v>2.51063533021828E-4</c:v>
                </c:pt>
                <c:pt idx="18116">
                  <c:v>2.51063533021828E-4</c:v>
                </c:pt>
                <c:pt idx="18117">
                  <c:v>2.51063533021828E-4</c:v>
                </c:pt>
                <c:pt idx="18118">
                  <c:v>2.51063533021828E-4</c:v>
                </c:pt>
                <c:pt idx="18119">
                  <c:v>2.51063533021828E-4</c:v>
                </c:pt>
                <c:pt idx="18120">
                  <c:v>2.51063533021828E-4</c:v>
                </c:pt>
                <c:pt idx="18121">
                  <c:v>2.51063533021828E-4</c:v>
                </c:pt>
                <c:pt idx="18122">
                  <c:v>2.51063533021828E-4</c:v>
                </c:pt>
                <c:pt idx="18123">
                  <c:v>2.51063533021828E-4</c:v>
                </c:pt>
                <c:pt idx="18124">
                  <c:v>2.51063533021828E-4</c:v>
                </c:pt>
                <c:pt idx="18125">
                  <c:v>2.51063533021828E-4</c:v>
                </c:pt>
                <c:pt idx="18126">
                  <c:v>2.51063533021828E-4</c:v>
                </c:pt>
                <c:pt idx="18127">
                  <c:v>2.51063533021828E-4</c:v>
                </c:pt>
                <c:pt idx="18128">
                  <c:v>2.51063533021828E-4</c:v>
                </c:pt>
                <c:pt idx="18129">
                  <c:v>2.51063533021828E-4</c:v>
                </c:pt>
                <c:pt idx="18130">
                  <c:v>2.51063533021828E-4</c:v>
                </c:pt>
                <c:pt idx="18131">
                  <c:v>2.51063533021828E-4</c:v>
                </c:pt>
                <c:pt idx="18132">
                  <c:v>2.51063533021828E-4</c:v>
                </c:pt>
                <c:pt idx="18133">
                  <c:v>2.51063533021828E-4</c:v>
                </c:pt>
                <c:pt idx="18134">
                  <c:v>2.51063533021828E-4</c:v>
                </c:pt>
                <c:pt idx="18135">
                  <c:v>2.51063533021828E-4</c:v>
                </c:pt>
                <c:pt idx="18136">
                  <c:v>2.51063533021828E-4</c:v>
                </c:pt>
                <c:pt idx="18137">
                  <c:v>2.51063533021828E-4</c:v>
                </c:pt>
                <c:pt idx="18138">
                  <c:v>2.51063533021828E-4</c:v>
                </c:pt>
                <c:pt idx="18139">
                  <c:v>2.51063533021828E-4</c:v>
                </c:pt>
                <c:pt idx="18140">
                  <c:v>2.51063533021828E-4</c:v>
                </c:pt>
                <c:pt idx="18141">
                  <c:v>2.51063533021828E-4</c:v>
                </c:pt>
                <c:pt idx="18142">
                  <c:v>2.51063533021828E-4</c:v>
                </c:pt>
                <c:pt idx="18143">
                  <c:v>2.51063533021828E-4</c:v>
                </c:pt>
                <c:pt idx="18144">
                  <c:v>2.51063533021828E-4</c:v>
                </c:pt>
                <c:pt idx="18145">
                  <c:v>2.51063533021828E-4</c:v>
                </c:pt>
                <c:pt idx="18146">
                  <c:v>2.51063533021828E-4</c:v>
                </c:pt>
                <c:pt idx="18147">
                  <c:v>2.51063533021828E-4</c:v>
                </c:pt>
                <c:pt idx="18148">
                  <c:v>2.51063533021828E-4</c:v>
                </c:pt>
                <c:pt idx="18149">
                  <c:v>2.51063533021828E-4</c:v>
                </c:pt>
                <c:pt idx="18150">
                  <c:v>2.51063533021828E-4</c:v>
                </c:pt>
                <c:pt idx="18151">
                  <c:v>2.51063533021828E-4</c:v>
                </c:pt>
                <c:pt idx="18152">
                  <c:v>2.51063533021828E-4</c:v>
                </c:pt>
                <c:pt idx="18153">
                  <c:v>2.51063533021828E-4</c:v>
                </c:pt>
                <c:pt idx="18154">
                  <c:v>2.51063533021828E-4</c:v>
                </c:pt>
                <c:pt idx="18155">
                  <c:v>2.51063533021828E-4</c:v>
                </c:pt>
                <c:pt idx="18156">
                  <c:v>2.51063533021828E-4</c:v>
                </c:pt>
                <c:pt idx="18157">
                  <c:v>2.51063533021828E-4</c:v>
                </c:pt>
                <c:pt idx="18158">
                  <c:v>2.51063533021828E-4</c:v>
                </c:pt>
                <c:pt idx="18159">
                  <c:v>2.51063533021828E-4</c:v>
                </c:pt>
                <c:pt idx="18160">
                  <c:v>2.51063533021828E-4</c:v>
                </c:pt>
                <c:pt idx="18161">
                  <c:v>2.51063533021828E-4</c:v>
                </c:pt>
                <c:pt idx="18162">
                  <c:v>2.51063533021828E-4</c:v>
                </c:pt>
                <c:pt idx="18163">
                  <c:v>2.51063533021828E-4</c:v>
                </c:pt>
                <c:pt idx="18164">
                  <c:v>2.51063533021828E-4</c:v>
                </c:pt>
                <c:pt idx="18165">
                  <c:v>2.51063533021828E-4</c:v>
                </c:pt>
                <c:pt idx="18166">
                  <c:v>2.51063533021828E-4</c:v>
                </c:pt>
                <c:pt idx="18167">
                  <c:v>2.51063533021828E-4</c:v>
                </c:pt>
                <c:pt idx="18168">
                  <c:v>2.51063533021828E-4</c:v>
                </c:pt>
                <c:pt idx="18169">
                  <c:v>2.51063533021828E-4</c:v>
                </c:pt>
                <c:pt idx="18170">
                  <c:v>2.51063533021828E-4</c:v>
                </c:pt>
                <c:pt idx="18171">
                  <c:v>2.51063533021828E-4</c:v>
                </c:pt>
                <c:pt idx="18172">
                  <c:v>2.51063533021828E-4</c:v>
                </c:pt>
                <c:pt idx="18173">
                  <c:v>2.51063533021828E-4</c:v>
                </c:pt>
                <c:pt idx="18174">
                  <c:v>2.51063533021828E-4</c:v>
                </c:pt>
                <c:pt idx="18175">
                  <c:v>2.51063533021828E-4</c:v>
                </c:pt>
                <c:pt idx="18176">
                  <c:v>2.51063533021828E-4</c:v>
                </c:pt>
                <c:pt idx="18177">
                  <c:v>2.51063533021828E-4</c:v>
                </c:pt>
                <c:pt idx="18178">
                  <c:v>2.51063533021828E-4</c:v>
                </c:pt>
                <c:pt idx="18179">
                  <c:v>2.51063533021828E-4</c:v>
                </c:pt>
                <c:pt idx="18180">
                  <c:v>2.51063533021828E-4</c:v>
                </c:pt>
                <c:pt idx="18181">
                  <c:v>2.51063533021828E-4</c:v>
                </c:pt>
                <c:pt idx="18182">
                  <c:v>2.51063533021828E-4</c:v>
                </c:pt>
                <c:pt idx="18183">
                  <c:v>2.51063533021828E-4</c:v>
                </c:pt>
                <c:pt idx="18184">
                  <c:v>2.51063533021828E-4</c:v>
                </c:pt>
                <c:pt idx="18185">
                  <c:v>2.51063533021828E-4</c:v>
                </c:pt>
                <c:pt idx="18186">
                  <c:v>2.51063533021828E-4</c:v>
                </c:pt>
                <c:pt idx="18187">
                  <c:v>2.51063533021828E-4</c:v>
                </c:pt>
                <c:pt idx="18188">
                  <c:v>2.51063533021828E-4</c:v>
                </c:pt>
                <c:pt idx="18189">
                  <c:v>2.51063533021828E-4</c:v>
                </c:pt>
                <c:pt idx="18190">
                  <c:v>2.51063533021828E-4</c:v>
                </c:pt>
                <c:pt idx="18191">
                  <c:v>2.51063533021828E-4</c:v>
                </c:pt>
                <c:pt idx="18192">
                  <c:v>2.51063533021828E-4</c:v>
                </c:pt>
                <c:pt idx="18193">
                  <c:v>2.51063533021828E-4</c:v>
                </c:pt>
                <c:pt idx="18194">
                  <c:v>2.51063533021828E-4</c:v>
                </c:pt>
                <c:pt idx="18195">
                  <c:v>2.51063533021828E-4</c:v>
                </c:pt>
                <c:pt idx="18196">
                  <c:v>2.51063533021828E-4</c:v>
                </c:pt>
                <c:pt idx="18197">
                  <c:v>2.51063533021828E-4</c:v>
                </c:pt>
                <c:pt idx="18198">
                  <c:v>2.51063533021828E-4</c:v>
                </c:pt>
                <c:pt idx="18199">
                  <c:v>2.51063533021828E-4</c:v>
                </c:pt>
                <c:pt idx="18200">
                  <c:v>2.51063533021828E-4</c:v>
                </c:pt>
                <c:pt idx="18201">
                  <c:v>2.51063533021828E-4</c:v>
                </c:pt>
                <c:pt idx="18202">
                  <c:v>2.51063533021828E-4</c:v>
                </c:pt>
                <c:pt idx="18203">
                  <c:v>2.51063533021828E-4</c:v>
                </c:pt>
                <c:pt idx="18204">
                  <c:v>2.51063533021828E-4</c:v>
                </c:pt>
                <c:pt idx="18205">
                  <c:v>2.51063533021828E-4</c:v>
                </c:pt>
                <c:pt idx="18206">
                  <c:v>2.51063533021828E-4</c:v>
                </c:pt>
                <c:pt idx="18207">
                  <c:v>2.51063533021828E-4</c:v>
                </c:pt>
                <c:pt idx="18208">
                  <c:v>2.51063533021828E-4</c:v>
                </c:pt>
                <c:pt idx="18209">
                  <c:v>2.51063533021828E-4</c:v>
                </c:pt>
                <c:pt idx="18210">
                  <c:v>2.51063533021828E-4</c:v>
                </c:pt>
                <c:pt idx="18211">
                  <c:v>2.51063533021828E-4</c:v>
                </c:pt>
                <c:pt idx="18212">
                  <c:v>2.51063533021828E-4</c:v>
                </c:pt>
                <c:pt idx="18213">
                  <c:v>2.51063533021828E-4</c:v>
                </c:pt>
                <c:pt idx="18214">
                  <c:v>2.51063533021828E-4</c:v>
                </c:pt>
                <c:pt idx="18215">
                  <c:v>2.51063533021828E-4</c:v>
                </c:pt>
                <c:pt idx="18216">
                  <c:v>2.51063533021828E-4</c:v>
                </c:pt>
                <c:pt idx="18217">
                  <c:v>2.51063533021828E-4</c:v>
                </c:pt>
                <c:pt idx="18218">
                  <c:v>2.51063533021828E-4</c:v>
                </c:pt>
                <c:pt idx="18219">
                  <c:v>2.51063533021828E-4</c:v>
                </c:pt>
                <c:pt idx="18220">
                  <c:v>2.51063533021828E-4</c:v>
                </c:pt>
                <c:pt idx="18221">
                  <c:v>2.51063533021828E-4</c:v>
                </c:pt>
                <c:pt idx="18222">
                  <c:v>2.51063533021828E-4</c:v>
                </c:pt>
                <c:pt idx="18223">
                  <c:v>2.51063533021828E-4</c:v>
                </c:pt>
                <c:pt idx="18224">
                  <c:v>2.51063533021828E-4</c:v>
                </c:pt>
                <c:pt idx="18225">
                  <c:v>2.51063533021828E-4</c:v>
                </c:pt>
                <c:pt idx="18226">
                  <c:v>2.51063533021828E-4</c:v>
                </c:pt>
                <c:pt idx="18227">
                  <c:v>2.51063533021828E-4</c:v>
                </c:pt>
                <c:pt idx="18228">
                  <c:v>2.51063533021828E-4</c:v>
                </c:pt>
                <c:pt idx="18229">
                  <c:v>2.51063533021828E-4</c:v>
                </c:pt>
                <c:pt idx="18230">
                  <c:v>2.51063533021828E-4</c:v>
                </c:pt>
                <c:pt idx="18231">
                  <c:v>2.51063533021828E-4</c:v>
                </c:pt>
                <c:pt idx="18232">
                  <c:v>2.51063533021828E-4</c:v>
                </c:pt>
                <c:pt idx="18233">
                  <c:v>2.51063533021828E-4</c:v>
                </c:pt>
                <c:pt idx="18234">
                  <c:v>2.51063533021828E-4</c:v>
                </c:pt>
                <c:pt idx="18235">
                  <c:v>2.51063533021828E-4</c:v>
                </c:pt>
                <c:pt idx="18236">
                  <c:v>2.51063533021828E-4</c:v>
                </c:pt>
                <c:pt idx="18237">
                  <c:v>2.51063533021828E-4</c:v>
                </c:pt>
                <c:pt idx="18238">
                  <c:v>2.51063533021828E-4</c:v>
                </c:pt>
                <c:pt idx="18239">
                  <c:v>2.51063533021828E-4</c:v>
                </c:pt>
                <c:pt idx="18240">
                  <c:v>2.51063533021828E-4</c:v>
                </c:pt>
                <c:pt idx="18241">
                  <c:v>2.51063533021828E-4</c:v>
                </c:pt>
                <c:pt idx="18242">
                  <c:v>2.51063533021828E-4</c:v>
                </c:pt>
                <c:pt idx="18243">
                  <c:v>2.51063533021828E-4</c:v>
                </c:pt>
                <c:pt idx="18244">
                  <c:v>2.51063533021828E-4</c:v>
                </c:pt>
                <c:pt idx="18245">
                  <c:v>2.51063533021828E-4</c:v>
                </c:pt>
                <c:pt idx="18246">
                  <c:v>2.51063533021828E-4</c:v>
                </c:pt>
                <c:pt idx="18247">
                  <c:v>2.51063533021828E-4</c:v>
                </c:pt>
                <c:pt idx="18248">
                  <c:v>2.51063533021828E-4</c:v>
                </c:pt>
                <c:pt idx="18249">
                  <c:v>2.51063533021828E-4</c:v>
                </c:pt>
                <c:pt idx="18250">
                  <c:v>2.51063533021828E-4</c:v>
                </c:pt>
                <c:pt idx="18251">
                  <c:v>2.51063533021828E-4</c:v>
                </c:pt>
                <c:pt idx="18252">
                  <c:v>2.51063533021828E-4</c:v>
                </c:pt>
                <c:pt idx="18253">
                  <c:v>2.51063533021828E-4</c:v>
                </c:pt>
                <c:pt idx="18254">
                  <c:v>2.51063533021828E-4</c:v>
                </c:pt>
                <c:pt idx="18255">
                  <c:v>2.51063533021828E-4</c:v>
                </c:pt>
                <c:pt idx="18256">
                  <c:v>2.51063533021828E-4</c:v>
                </c:pt>
                <c:pt idx="18257">
                  <c:v>2.51063533021828E-4</c:v>
                </c:pt>
                <c:pt idx="18258">
                  <c:v>2.51063533021828E-4</c:v>
                </c:pt>
                <c:pt idx="18259">
                  <c:v>2.51063533021828E-4</c:v>
                </c:pt>
                <c:pt idx="18260">
                  <c:v>2.51063533021828E-4</c:v>
                </c:pt>
                <c:pt idx="18261">
                  <c:v>2.51063533021828E-4</c:v>
                </c:pt>
                <c:pt idx="18262">
                  <c:v>2.51063533021828E-4</c:v>
                </c:pt>
                <c:pt idx="18263">
                  <c:v>2.51063533021828E-4</c:v>
                </c:pt>
                <c:pt idx="18264">
                  <c:v>2.51063533021828E-4</c:v>
                </c:pt>
                <c:pt idx="18265">
                  <c:v>2.51063533021828E-4</c:v>
                </c:pt>
                <c:pt idx="18266">
                  <c:v>2.51063533021828E-4</c:v>
                </c:pt>
                <c:pt idx="18267">
                  <c:v>2.51063533021828E-4</c:v>
                </c:pt>
                <c:pt idx="18268">
                  <c:v>2.51063533021828E-4</c:v>
                </c:pt>
                <c:pt idx="18269">
                  <c:v>2.51063533021828E-4</c:v>
                </c:pt>
                <c:pt idx="18270">
                  <c:v>2.51063533021828E-4</c:v>
                </c:pt>
                <c:pt idx="18271">
                  <c:v>2.51063533021828E-4</c:v>
                </c:pt>
                <c:pt idx="18272">
                  <c:v>2.51063533021828E-4</c:v>
                </c:pt>
                <c:pt idx="18273">
                  <c:v>2.51063533021828E-4</c:v>
                </c:pt>
                <c:pt idx="18274">
                  <c:v>2.51063533021828E-4</c:v>
                </c:pt>
                <c:pt idx="18275">
                  <c:v>2.51063533021828E-4</c:v>
                </c:pt>
                <c:pt idx="18276">
                  <c:v>2.51063533021828E-4</c:v>
                </c:pt>
                <c:pt idx="18277">
                  <c:v>2.51063533021828E-4</c:v>
                </c:pt>
                <c:pt idx="18278">
                  <c:v>2.51063533021828E-4</c:v>
                </c:pt>
                <c:pt idx="18279">
                  <c:v>2.51063533021828E-4</c:v>
                </c:pt>
                <c:pt idx="18280">
                  <c:v>2.51063533021828E-4</c:v>
                </c:pt>
                <c:pt idx="18281">
                  <c:v>2.51063533021828E-4</c:v>
                </c:pt>
                <c:pt idx="18282">
                  <c:v>2.51063533021828E-4</c:v>
                </c:pt>
                <c:pt idx="18283">
                  <c:v>2.51063533021828E-4</c:v>
                </c:pt>
                <c:pt idx="18284">
                  <c:v>2.51063533021828E-4</c:v>
                </c:pt>
                <c:pt idx="18285">
                  <c:v>2.51063533021828E-4</c:v>
                </c:pt>
                <c:pt idx="18286">
                  <c:v>2.51063533021828E-4</c:v>
                </c:pt>
                <c:pt idx="18287">
                  <c:v>2.51063533021828E-4</c:v>
                </c:pt>
                <c:pt idx="18288">
                  <c:v>2.51063533021828E-4</c:v>
                </c:pt>
                <c:pt idx="18289">
                  <c:v>2.51063533021828E-4</c:v>
                </c:pt>
                <c:pt idx="18290">
                  <c:v>2.51063533021828E-4</c:v>
                </c:pt>
                <c:pt idx="18291">
                  <c:v>2.51063533021828E-4</c:v>
                </c:pt>
                <c:pt idx="18292">
                  <c:v>2.51063533021828E-4</c:v>
                </c:pt>
                <c:pt idx="18293">
                  <c:v>2.51063533021828E-4</c:v>
                </c:pt>
                <c:pt idx="18294">
                  <c:v>2.51063533021828E-4</c:v>
                </c:pt>
                <c:pt idx="18295">
                  <c:v>2.51063533021828E-4</c:v>
                </c:pt>
                <c:pt idx="18296">
                  <c:v>2.51063533021828E-4</c:v>
                </c:pt>
                <c:pt idx="18297">
                  <c:v>2.51063533021828E-4</c:v>
                </c:pt>
                <c:pt idx="18298">
                  <c:v>2.51063533021828E-4</c:v>
                </c:pt>
                <c:pt idx="18299">
                  <c:v>2.51063533021828E-4</c:v>
                </c:pt>
                <c:pt idx="18300">
                  <c:v>2.51063533021828E-4</c:v>
                </c:pt>
                <c:pt idx="18301">
                  <c:v>2.51063533021828E-4</c:v>
                </c:pt>
                <c:pt idx="18302">
                  <c:v>2.51063533021828E-4</c:v>
                </c:pt>
                <c:pt idx="18303">
                  <c:v>2.51063533021828E-4</c:v>
                </c:pt>
                <c:pt idx="18304">
                  <c:v>2.51063533021828E-4</c:v>
                </c:pt>
                <c:pt idx="18305">
                  <c:v>2.51063533021828E-4</c:v>
                </c:pt>
                <c:pt idx="18306">
                  <c:v>2.51063533021828E-4</c:v>
                </c:pt>
                <c:pt idx="18307">
                  <c:v>2.51063533021828E-4</c:v>
                </c:pt>
                <c:pt idx="18308">
                  <c:v>2.51063533021828E-4</c:v>
                </c:pt>
                <c:pt idx="18309">
                  <c:v>2.51063533021828E-4</c:v>
                </c:pt>
                <c:pt idx="18310">
                  <c:v>2.51063533021828E-4</c:v>
                </c:pt>
                <c:pt idx="18311">
                  <c:v>2.51063533021828E-4</c:v>
                </c:pt>
                <c:pt idx="18312">
                  <c:v>2.51063533021828E-4</c:v>
                </c:pt>
                <c:pt idx="18313">
                  <c:v>2.51063533021828E-4</c:v>
                </c:pt>
                <c:pt idx="18314">
                  <c:v>2.51063533021828E-4</c:v>
                </c:pt>
                <c:pt idx="18315">
                  <c:v>2.51063533021828E-4</c:v>
                </c:pt>
                <c:pt idx="18316">
                  <c:v>2.51063533021828E-4</c:v>
                </c:pt>
                <c:pt idx="18317">
                  <c:v>2.51063533021828E-4</c:v>
                </c:pt>
                <c:pt idx="18318">
                  <c:v>2.51063533021828E-4</c:v>
                </c:pt>
                <c:pt idx="18319">
                  <c:v>2.51063533021828E-4</c:v>
                </c:pt>
                <c:pt idx="18320">
                  <c:v>2.51063533021828E-4</c:v>
                </c:pt>
                <c:pt idx="18321">
                  <c:v>2.51063533021828E-4</c:v>
                </c:pt>
                <c:pt idx="18322">
                  <c:v>2.51063533021828E-4</c:v>
                </c:pt>
                <c:pt idx="18323">
                  <c:v>2.51063533021828E-4</c:v>
                </c:pt>
                <c:pt idx="18324">
                  <c:v>2.51063533021828E-4</c:v>
                </c:pt>
                <c:pt idx="18325">
                  <c:v>2.51063533021828E-4</c:v>
                </c:pt>
                <c:pt idx="18326">
                  <c:v>2.51063533021828E-4</c:v>
                </c:pt>
                <c:pt idx="18327">
                  <c:v>2.51063533021828E-4</c:v>
                </c:pt>
                <c:pt idx="18328">
                  <c:v>2.51063533021828E-4</c:v>
                </c:pt>
                <c:pt idx="18329">
                  <c:v>2.51063533021828E-4</c:v>
                </c:pt>
                <c:pt idx="18330">
                  <c:v>2.51063533021828E-4</c:v>
                </c:pt>
                <c:pt idx="18331">
                  <c:v>2.51063533021828E-4</c:v>
                </c:pt>
                <c:pt idx="18332">
                  <c:v>2.51063533021828E-4</c:v>
                </c:pt>
                <c:pt idx="18333">
                  <c:v>2.51063533021828E-4</c:v>
                </c:pt>
                <c:pt idx="18334">
                  <c:v>2.51063533021828E-4</c:v>
                </c:pt>
                <c:pt idx="18335">
                  <c:v>2.51063533021828E-4</c:v>
                </c:pt>
                <c:pt idx="18336">
                  <c:v>2.51063533021828E-4</c:v>
                </c:pt>
                <c:pt idx="18337">
                  <c:v>2.51063533021828E-4</c:v>
                </c:pt>
                <c:pt idx="18338">
                  <c:v>2.51063533021828E-4</c:v>
                </c:pt>
                <c:pt idx="18339">
                  <c:v>2.51063533021828E-4</c:v>
                </c:pt>
                <c:pt idx="18340">
                  <c:v>2.51063533021828E-4</c:v>
                </c:pt>
                <c:pt idx="18341">
                  <c:v>2.51063533021828E-4</c:v>
                </c:pt>
                <c:pt idx="18342">
                  <c:v>2.51063533021828E-4</c:v>
                </c:pt>
                <c:pt idx="18343">
                  <c:v>2.51063533021828E-4</c:v>
                </c:pt>
                <c:pt idx="18344">
                  <c:v>2.51063533021828E-4</c:v>
                </c:pt>
                <c:pt idx="18345">
                  <c:v>2.51063533021828E-4</c:v>
                </c:pt>
                <c:pt idx="18346">
                  <c:v>2.51063533021828E-4</c:v>
                </c:pt>
                <c:pt idx="18347">
                  <c:v>2.51063533021828E-4</c:v>
                </c:pt>
                <c:pt idx="18348">
                  <c:v>2.51063533021828E-4</c:v>
                </c:pt>
                <c:pt idx="18349">
                  <c:v>2.51063533021828E-4</c:v>
                </c:pt>
                <c:pt idx="18350">
                  <c:v>2.51063533021828E-4</c:v>
                </c:pt>
                <c:pt idx="18351">
                  <c:v>2.51063533021828E-4</c:v>
                </c:pt>
                <c:pt idx="18352">
                  <c:v>2.51063533021828E-4</c:v>
                </c:pt>
                <c:pt idx="18353">
                  <c:v>2.51063533021828E-4</c:v>
                </c:pt>
                <c:pt idx="18354">
                  <c:v>2.51063533021828E-4</c:v>
                </c:pt>
                <c:pt idx="18355">
                  <c:v>2.51063533021828E-4</c:v>
                </c:pt>
                <c:pt idx="18356">
                  <c:v>2.51063533021828E-4</c:v>
                </c:pt>
                <c:pt idx="18357">
                  <c:v>2.51063533021828E-4</c:v>
                </c:pt>
                <c:pt idx="18358">
                  <c:v>2.51063533021828E-4</c:v>
                </c:pt>
                <c:pt idx="18359">
                  <c:v>2.51063533021828E-4</c:v>
                </c:pt>
                <c:pt idx="18360">
                  <c:v>2.51063533021828E-4</c:v>
                </c:pt>
                <c:pt idx="18361">
                  <c:v>2.51063533021828E-4</c:v>
                </c:pt>
                <c:pt idx="18362">
                  <c:v>2.51063533021828E-4</c:v>
                </c:pt>
                <c:pt idx="18363">
                  <c:v>2.51063533021828E-4</c:v>
                </c:pt>
                <c:pt idx="18364">
                  <c:v>2.51063533021828E-4</c:v>
                </c:pt>
                <c:pt idx="18365">
                  <c:v>2.51063533021828E-4</c:v>
                </c:pt>
                <c:pt idx="18366">
                  <c:v>2.51063533021828E-4</c:v>
                </c:pt>
                <c:pt idx="18367">
                  <c:v>2.51063533021828E-4</c:v>
                </c:pt>
                <c:pt idx="18368">
                  <c:v>2.51063533021828E-4</c:v>
                </c:pt>
                <c:pt idx="18369">
                  <c:v>2.51063533021828E-4</c:v>
                </c:pt>
                <c:pt idx="18370">
                  <c:v>2.51063533021828E-4</c:v>
                </c:pt>
                <c:pt idx="18371">
                  <c:v>2.51063533021828E-4</c:v>
                </c:pt>
                <c:pt idx="18372">
                  <c:v>2.51063533021828E-4</c:v>
                </c:pt>
                <c:pt idx="18373">
                  <c:v>2.51063533021828E-4</c:v>
                </c:pt>
                <c:pt idx="18374">
                  <c:v>2.51063533021828E-4</c:v>
                </c:pt>
                <c:pt idx="18375">
                  <c:v>2.51063533021828E-4</c:v>
                </c:pt>
                <c:pt idx="18376">
                  <c:v>2.51063533021828E-4</c:v>
                </c:pt>
                <c:pt idx="18377">
                  <c:v>2.51063533021828E-4</c:v>
                </c:pt>
                <c:pt idx="18378">
                  <c:v>2.51063533021828E-4</c:v>
                </c:pt>
                <c:pt idx="18379">
                  <c:v>2.51063533021828E-4</c:v>
                </c:pt>
                <c:pt idx="18380">
                  <c:v>2.51063533021828E-4</c:v>
                </c:pt>
                <c:pt idx="18381">
                  <c:v>2.51063533021828E-4</c:v>
                </c:pt>
                <c:pt idx="18382">
                  <c:v>2.51063533021828E-4</c:v>
                </c:pt>
                <c:pt idx="18383">
                  <c:v>2.51063533021828E-4</c:v>
                </c:pt>
                <c:pt idx="18384">
                  <c:v>2.51063533021828E-4</c:v>
                </c:pt>
                <c:pt idx="18385">
                  <c:v>2.51063533021828E-4</c:v>
                </c:pt>
                <c:pt idx="18386">
                  <c:v>2.51063533021828E-4</c:v>
                </c:pt>
                <c:pt idx="18387">
                  <c:v>2.51063533021828E-4</c:v>
                </c:pt>
                <c:pt idx="18388">
                  <c:v>2.51063533021828E-4</c:v>
                </c:pt>
                <c:pt idx="18389">
                  <c:v>2.51063533021828E-4</c:v>
                </c:pt>
                <c:pt idx="18390">
                  <c:v>2.51063533021828E-4</c:v>
                </c:pt>
                <c:pt idx="18391">
                  <c:v>2.51063533021828E-4</c:v>
                </c:pt>
                <c:pt idx="18392">
                  <c:v>2.51063533021828E-4</c:v>
                </c:pt>
                <c:pt idx="18393">
                  <c:v>2.51063533021828E-4</c:v>
                </c:pt>
                <c:pt idx="18394">
                  <c:v>2.51063533021828E-4</c:v>
                </c:pt>
                <c:pt idx="18395">
                  <c:v>2.51063533021828E-4</c:v>
                </c:pt>
                <c:pt idx="18396">
                  <c:v>2.51063533021828E-4</c:v>
                </c:pt>
                <c:pt idx="18397">
                  <c:v>2.51063533021828E-4</c:v>
                </c:pt>
                <c:pt idx="18398">
                  <c:v>2.51063533021828E-4</c:v>
                </c:pt>
                <c:pt idx="18399">
                  <c:v>2.51063533021828E-4</c:v>
                </c:pt>
                <c:pt idx="18400">
                  <c:v>2.51063533021828E-4</c:v>
                </c:pt>
                <c:pt idx="18401">
                  <c:v>2.51063533021828E-4</c:v>
                </c:pt>
                <c:pt idx="18402">
                  <c:v>2.51063533021828E-4</c:v>
                </c:pt>
                <c:pt idx="18403">
                  <c:v>2.51063533021828E-4</c:v>
                </c:pt>
                <c:pt idx="18404">
                  <c:v>2.51063533021828E-4</c:v>
                </c:pt>
                <c:pt idx="18405">
                  <c:v>2.51063533021828E-4</c:v>
                </c:pt>
                <c:pt idx="18406">
                  <c:v>2.51063533021828E-4</c:v>
                </c:pt>
                <c:pt idx="18407">
                  <c:v>2.51063533021828E-4</c:v>
                </c:pt>
                <c:pt idx="18408">
                  <c:v>2.51063533021828E-4</c:v>
                </c:pt>
                <c:pt idx="18409">
                  <c:v>2.51063533021828E-4</c:v>
                </c:pt>
                <c:pt idx="18410">
                  <c:v>2.51063533021828E-4</c:v>
                </c:pt>
                <c:pt idx="18411">
                  <c:v>2.51063533021828E-4</c:v>
                </c:pt>
                <c:pt idx="18412">
                  <c:v>2.51063533021828E-4</c:v>
                </c:pt>
                <c:pt idx="18413">
                  <c:v>2.51063533021828E-4</c:v>
                </c:pt>
                <c:pt idx="18414">
                  <c:v>2.51063533021828E-4</c:v>
                </c:pt>
                <c:pt idx="18415">
                  <c:v>2.51063533021828E-4</c:v>
                </c:pt>
                <c:pt idx="18416">
                  <c:v>2.51063533021828E-4</c:v>
                </c:pt>
                <c:pt idx="18417">
                  <c:v>2.51063533021828E-4</c:v>
                </c:pt>
                <c:pt idx="18418">
                  <c:v>2.3711555896506001E-4</c:v>
                </c:pt>
                <c:pt idx="18419">
                  <c:v>2.3711555896506001E-4</c:v>
                </c:pt>
                <c:pt idx="18420">
                  <c:v>2.3711555896506001E-4</c:v>
                </c:pt>
                <c:pt idx="18421">
                  <c:v>2.3711555896506001E-4</c:v>
                </c:pt>
                <c:pt idx="18422">
                  <c:v>2.3711555896506001E-4</c:v>
                </c:pt>
                <c:pt idx="18423">
                  <c:v>2.3711555896506001E-4</c:v>
                </c:pt>
                <c:pt idx="18424">
                  <c:v>2.3711555896506001E-4</c:v>
                </c:pt>
                <c:pt idx="18425">
                  <c:v>2.3711555896506001E-4</c:v>
                </c:pt>
                <c:pt idx="18426">
                  <c:v>2.3711555896506001E-4</c:v>
                </c:pt>
                <c:pt idx="18427">
                  <c:v>2.3711555896506001E-4</c:v>
                </c:pt>
                <c:pt idx="18428">
                  <c:v>2.3711555896506001E-4</c:v>
                </c:pt>
                <c:pt idx="18429">
                  <c:v>2.3711555896506001E-4</c:v>
                </c:pt>
                <c:pt idx="18430">
                  <c:v>2.3711555896506001E-4</c:v>
                </c:pt>
                <c:pt idx="18431">
                  <c:v>2.3711555896506001E-4</c:v>
                </c:pt>
                <c:pt idx="18432">
                  <c:v>2.3711555896506001E-4</c:v>
                </c:pt>
                <c:pt idx="18433">
                  <c:v>2.3711555896506001E-4</c:v>
                </c:pt>
                <c:pt idx="18434">
                  <c:v>2.3711555896506001E-4</c:v>
                </c:pt>
                <c:pt idx="18435">
                  <c:v>2.3711555896506001E-4</c:v>
                </c:pt>
                <c:pt idx="18436">
                  <c:v>2.3711555896506001E-4</c:v>
                </c:pt>
                <c:pt idx="18437">
                  <c:v>2.3711555896506001E-4</c:v>
                </c:pt>
                <c:pt idx="18438">
                  <c:v>2.3711555896506001E-4</c:v>
                </c:pt>
                <c:pt idx="18439">
                  <c:v>2.3711555896506001E-4</c:v>
                </c:pt>
                <c:pt idx="18440">
                  <c:v>2.3711555896506001E-4</c:v>
                </c:pt>
                <c:pt idx="18441">
                  <c:v>2.3711555896506001E-4</c:v>
                </c:pt>
                <c:pt idx="18442">
                  <c:v>2.3711555896506001E-4</c:v>
                </c:pt>
                <c:pt idx="18443">
                  <c:v>2.3711555896506001E-4</c:v>
                </c:pt>
                <c:pt idx="18444">
                  <c:v>2.3711555896506001E-4</c:v>
                </c:pt>
                <c:pt idx="18445">
                  <c:v>2.3711555896506001E-4</c:v>
                </c:pt>
                <c:pt idx="18446">
                  <c:v>2.3711555896506001E-4</c:v>
                </c:pt>
                <c:pt idx="18447">
                  <c:v>2.3711555896506001E-4</c:v>
                </c:pt>
                <c:pt idx="18448">
                  <c:v>2.3711555896506001E-4</c:v>
                </c:pt>
                <c:pt idx="18449">
                  <c:v>2.3711555896506001E-4</c:v>
                </c:pt>
                <c:pt idx="18450">
                  <c:v>2.3711555896506001E-4</c:v>
                </c:pt>
                <c:pt idx="18451">
                  <c:v>2.3711555896506001E-4</c:v>
                </c:pt>
                <c:pt idx="18452">
                  <c:v>2.3711555896506001E-4</c:v>
                </c:pt>
                <c:pt idx="18453">
                  <c:v>2.3711555896506001E-4</c:v>
                </c:pt>
                <c:pt idx="18454">
                  <c:v>2.3711555896506001E-4</c:v>
                </c:pt>
                <c:pt idx="18455">
                  <c:v>2.3711555896506001E-4</c:v>
                </c:pt>
                <c:pt idx="18456">
                  <c:v>2.3711555896506001E-4</c:v>
                </c:pt>
                <c:pt idx="18457">
                  <c:v>2.3711555896506001E-4</c:v>
                </c:pt>
                <c:pt idx="18458">
                  <c:v>2.3711555896506001E-4</c:v>
                </c:pt>
                <c:pt idx="18459">
                  <c:v>2.3711555896506001E-4</c:v>
                </c:pt>
                <c:pt idx="18460">
                  <c:v>2.3711555896506001E-4</c:v>
                </c:pt>
                <c:pt idx="18461">
                  <c:v>2.3711555896506001E-4</c:v>
                </c:pt>
                <c:pt idx="18462">
                  <c:v>2.3711555896506001E-4</c:v>
                </c:pt>
                <c:pt idx="18463">
                  <c:v>2.3711555896506001E-4</c:v>
                </c:pt>
                <c:pt idx="18464">
                  <c:v>2.3711555896506001E-4</c:v>
                </c:pt>
                <c:pt idx="18465">
                  <c:v>2.3711555896506001E-4</c:v>
                </c:pt>
                <c:pt idx="18466">
                  <c:v>2.3711555896506001E-4</c:v>
                </c:pt>
                <c:pt idx="18467">
                  <c:v>2.3711555896506001E-4</c:v>
                </c:pt>
                <c:pt idx="18468">
                  <c:v>2.3711555896506001E-4</c:v>
                </c:pt>
                <c:pt idx="18469">
                  <c:v>2.3711555896506001E-4</c:v>
                </c:pt>
                <c:pt idx="18470">
                  <c:v>2.3711555896506001E-4</c:v>
                </c:pt>
                <c:pt idx="18471">
                  <c:v>2.3711555896506001E-4</c:v>
                </c:pt>
                <c:pt idx="18472">
                  <c:v>2.3711555896506001E-4</c:v>
                </c:pt>
                <c:pt idx="18473">
                  <c:v>2.3711555896506001E-4</c:v>
                </c:pt>
                <c:pt idx="18474">
                  <c:v>2.3711555896506001E-4</c:v>
                </c:pt>
                <c:pt idx="18475">
                  <c:v>2.3711555896506001E-4</c:v>
                </c:pt>
                <c:pt idx="18476">
                  <c:v>2.3711555896506001E-4</c:v>
                </c:pt>
                <c:pt idx="18477">
                  <c:v>2.3711555896506001E-4</c:v>
                </c:pt>
                <c:pt idx="18478">
                  <c:v>2.3711555896506001E-4</c:v>
                </c:pt>
                <c:pt idx="18479">
                  <c:v>2.3711555896506001E-4</c:v>
                </c:pt>
                <c:pt idx="18480">
                  <c:v>2.3711555896506001E-4</c:v>
                </c:pt>
                <c:pt idx="18481">
                  <c:v>2.3711555896506001E-4</c:v>
                </c:pt>
                <c:pt idx="18482">
                  <c:v>2.3711555896506001E-4</c:v>
                </c:pt>
                <c:pt idx="18483">
                  <c:v>2.3711555896506001E-4</c:v>
                </c:pt>
                <c:pt idx="18484">
                  <c:v>2.3711555896506001E-4</c:v>
                </c:pt>
                <c:pt idx="18485">
                  <c:v>2.3711555896506001E-4</c:v>
                </c:pt>
                <c:pt idx="18486">
                  <c:v>2.3711555896506001E-4</c:v>
                </c:pt>
                <c:pt idx="18487">
                  <c:v>2.3711555896506001E-4</c:v>
                </c:pt>
                <c:pt idx="18488">
                  <c:v>2.3711555896506001E-4</c:v>
                </c:pt>
                <c:pt idx="18489">
                  <c:v>2.3711555896506001E-4</c:v>
                </c:pt>
                <c:pt idx="18490">
                  <c:v>2.3711555896506001E-4</c:v>
                </c:pt>
                <c:pt idx="18491">
                  <c:v>2.3711555896506001E-4</c:v>
                </c:pt>
                <c:pt idx="18492">
                  <c:v>2.3711555896506001E-4</c:v>
                </c:pt>
                <c:pt idx="18493">
                  <c:v>2.3711555896506001E-4</c:v>
                </c:pt>
                <c:pt idx="18494">
                  <c:v>2.3711555896506001E-4</c:v>
                </c:pt>
                <c:pt idx="18495">
                  <c:v>2.3711555896506001E-4</c:v>
                </c:pt>
                <c:pt idx="18496">
                  <c:v>2.3711555896506001E-4</c:v>
                </c:pt>
                <c:pt idx="18497">
                  <c:v>2.3711555896506001E-4</c:v>
                </c:pt>
                <c:pt idx="18498">
                  <c:v>2.3711555896506001E-4</c:v>
                </c:pt>
                <c:pt idx="18499">
                  <c:v>2.3711555896506001E-4</c:v>
                </c:pt>
                <c:pt idx="18500">
                  <c:v>2.3711555896506001E-4</c:v>
                </c:pt>
                <c:pt idx="18501">
                  <c:v>2.3711555896506001E-4</c:v>
                </c:pt>
                <c:pt idx="18502">
                  <c:v>2.3711555896506001E-4</c:v>
                </c:pt>
                <c:pt idx="18503">
                  <c:v>2.3711555896506001E-4</c:v>
                </c:pt>
                <c:pt idx="18504">
                  <c:v>2.3711555896506001E-4</c:v>
                </c:pt>
                <c:pt idx="18505">
                  <c:v>2.3711555896506001E-4</c:v>
                </c:pt>
                <c:pt idx="18506">
                  <c:v>2.3711555896506001E-4</c:v>
                </c:pt>
                <c:pt idx="18507">
                  <c:v>2.3711555896506001E-4</c:v>
                </c:pt>
                <c:pt idx="18508">
                  <c:v>2.3711555896506001E-4</c:v>
                </c:pt>
                <c:pt idx="18509">
                  <c:v>2.3711555896506001E-4</c:v>
                </c:pt>
                <c:pt idx="18510">
                  <c:v>2.3711555896506001E-4</c:v>
                </c:pt>
                <c:pt idx="18511">
                  <c:v>2.3711555896506001E-4</c:v>
                </c:pt>
                <c:pt idx="18512">
                  <c:v>2.3711555896506001E-4</c:v>
                </c:pt>
                <c:pt idx="18513">
                  <c:v>2.3711555896506001E-4</c:v>
                </c:pt>
                <c:pt idx="18514">
                  <c:v>2.3711555896506001E-4</c:v>
                </c:pt>
                <c:pt idx="18515">
                  <c:v>2.3711555896506001E-4</c:v>
                </c:pt>
                <c:pt idx="18516">
                  <c:v>2.3711555896506001E-4</c:v>
                </c:pt>
                <c:pt idx="18517">
                  <c:v>2.3711555896506001E-4</c:v>
                </c:pt>
                <c:pt idx="18518">
                  <c:v>2.3711555896506001E-4</c:v>
                </c:pt>
                <c:pt idx="18519">
                  <c:v>2.3711555896506001E-4</c:v>
                </c:pt>
                <c:pt idx="18520">
                  <c:v>2.3711555896506001E-4</c:v>
                </c:pt>
                <c:pt idx="18521">
                  <c:v>2.3711555896506001E-4</c:v>
                </c:pt>
                <c:pt idx="18522">
                  <c:v>2.3711555896506001E-4</c:v>
                </c:pt>
                <c:pt idx="18523">
                  <c:v>2.3711555896506001E-4</c:v>
                </c:pt>
                <c:pt idx="18524">
                  <c:v>2.3711555896506001E-4</c:v>
                </c:pt>
                <c:pt idx="18525">
                  <c:v>2.3711555896506001E-4</c:v>
                </c:pt>
                <c:pt idx="18526">
                  <c:v>2.3711555896506001E-4</c:v>
                </c:pt>
                <c:pt idx="18527">
                  <c:v>2.3711555896506001E-4</c:v>
                </c:pt>
                <c:pt idx="18528">
                  <c:v>2.3711555896506001E-4</c:v>
                </c:pt>
                <c:pt idx="18529">
                  <c:v>2.3711555896506001E-4</c:v>
                </c:pt>
                <c:pt idx="18530">
                  <c:v>2.3711555896506001E-4</c:v>
                </c:pt>
                <c:pt idx="18531">
                  <c:v>2.3711555896506001E-4</c:v>
                </c:pt>
                <c:pt idx="18532">
                  <c:v>2.3711555896506001E-4</c:v>
                </c:pt>
                <c:pt idx="18533">
                  <c:v>2.3711555896506001E-4</c:v>
                </c:pt>
                <c:pt idx="18534">
                  <c:v>2.3711555896506001E-4</c:v>
                </c:pt>
                <c:pt idx="18535">
                  <c:v>2.3711555896506001E-4</c:v>
                </c:pt>
                <c:pt idx="18536">
                  <c:v>2.3711555896506001E-4</c:v>
                </c:pt>
                <c:pt idx="18537">
                  <c:v>2.3711555896506001E-4</c:v>
                </c:pt>
                <c:pt idx="18538">
                  <c:v>2.3711555896506001E-4</c:v>
                </c:pt>
                <c:pt idx="18539">
                  <c:v>2.3711555896506001E-4</c:v>
                </c:pt>
                <c:pt idx="18540">
                  <c:v>2.3711555896506001E-4</c:v>
                </c:pt>
                <c:pt idx="18541">
                  <c:v>2.3711555896506001E-4</c:v>
                </c:pt>
                <c:pt idx="18542">
                  <c:v>2.3711555896506001E-4</c:v>
                </c:pt>
                <c:pt idx="18543">
                  <c:v>2.3711555896506001E-4</c:v>
                </c:pt>
                <c:pt idx="18544">
                  <c:v>2.3711555896506001E-4</c:v>
                </c:pt>
                <c:pt idx="18545">
                  <c:v>2.3711555896506001E-4</c:v>
                </c:pt>
                <c:pt idx="18546">
                  <c:v>2.3711555896506001E-4</c:v>
                </c:pt>
                <c:pt idx="18547">
                  <c:v>2.3711555896506001E-4</c:v>
                </c:pt>
                <c:pt idx="18548">
                  <c:v>2.3711555896506001E-4</c:v>
                </c:pt>
                <c:pt idx="18549">
                  <c:v>2.3711555896506001E-4</c:v>
                </c:pt>
                <c:pt idx="18550">
                  <c:v>2.3711555896506001E-4</c:v>
                </c:pt>
                <c:pt idx="18551">
                  <c:v>2.3711555896506001E-4</c:v>
                </c:pt>
                <c:pt idx="18552">
                  <c:v>2.3711555896506001E-4</c:v>
                </c:pt>
                <c:pt idx="18553">
                  <c:v>2.3711555896506001E-4</c:v>
                </c:pt>
                <c:pt idx="18554">
                  <c:v>2.3711555896506001E-4</c:v>
                </c:pt>
                <c:pt idx="18555">
                  <c:v>2.3711555896506001E-4</c:v>
                </c:pt>
                <c:pt idx="18556">
                  <c:v>2.3711555896506001E-4</c:v>
                </c:pt>
                <c:pt idx="18557">
                  <c:v>2.3711555896506001E-4</c:v>
                </c:pt>
                <c:pt idx="18558">
                  <c:v>2.3711555896506001E-4</c:v>
                </c:pt>
                <c:pt idx="18559">
                  <c:v>2.3711555896506001E-4</c:v>
                </c:pt>
                <c:pt idx="18560">
                  <c:v>2.3711555896506001E-4</c:v>
                </c:pt>
                <c:pt idx="18561">
                  <c:v>2.3711555896506001E-4</c:v>
                </c:pt>
                <c:pt idx="18562">
                  <c:v>2.3711555896506001E-4</c:v>
                </c:pt>
                <c:pt idx="18563">
                  <c:v>2.3711555896506001E-4</c:v>
                </c:pt>
                <c:pt idx="18564">
                  <c:v>2.3711555896506001E-4</c:v>
                </c:pt>
                <c:pt idx="18565">
                  <c:v>2.3711555896506001E-4</c:v>
                </c:pt>
                <c:pt idx="18566">
                  <c:v>2.3711555896506001E-4</c:v>
                </c:pt>
                <c:pt idx="18567">
                  <c:v>2.3711555896506001E-4</c:v>
                </c:pt>
                <c:pt idx="18568">
                  <c:v>2.3711555896506001E-4</c:v>
                </c:pt>
                <c:pt idx="18569">
                  <c:v>2.3711555896506001E-4</c:v>
                </c:pt>
                <c:pt idx="18570">
                  <c:v>2.3711555896506001E-4</c:v>
                </c:pt>
                <c:pt idx="18571">
                  <c:v>2.3711555896506001E-4</c:v>
                </c:pt>
                <c:pt idx="18572">
                  <c:v>2.3711555896506001E-4</c:v>
                </c:pt>
                <c:pt idx="18573">
                  <c:v>2.3711555896506001E-4</c:v>
                </c:pt>
                <c:pt idx="18574">
                  <c:v>2.3711555896506001E-4</c:v>
                </c:pt>
                <c:pt idx="18575">
                  <c:v>2.3711555896506001E-4</c:v>
                </c:pt>
                <c:pt idx="18576">
                  <c:v>2.3711555896506001E-4</c:v>
                </c:pt>
                <c:pt idx="18577">
                  <c:v>2.3711555896506001E-4</c:v>
                </c:pt>
                <c:pt idx="18578">
                  <c:v>2.3711555896506001E-4</c:v>
                </c:pt>
                <c:pt idx="18579">
                  <c:v>2.3711555896506001E-4</c:v>
                </c:pt>
                <c:pt idx="18580">
                  <c:v>2.3711555896506001E-4</c:v>
                </c:pt>
                <c:pt idx="18581">
                  <c:v>2.3711555896506001E-4</c:v>
                </c:pt>
                <c:pt idx="18582">
                  <c:v>2.3711555896506001E-4</c:v>
                </c:pt>
                <c:pt idx="18583">
                  <c:v>2.3711555896506001E-4</c:v>
                </c:pt>
                <c:pt idx="18584">
                  <c:v>2.3711555896506001E-4</c:v>
                </c:pt>
                <c:pt idx="18585">
                  <c:v>2.3711555896506001E-4</c:v>
                </c:pt>
                <c:pt idx="18586">
                  <c:v>2.3711555896506001E-4</c:v>
                </c:pt>
                <c:pt idx="18587">
                  <c:v>2.3711555896506001E-4</c:v>
                </c:pt>
                <c:pt idx="18588">
                  <c:v>2.3711555896506001E-4</c:v>
                </c:pt>
                <c:pt idx="18589">
                  <c:v>2.3711555896506001E-4</c:v>
                </c:pt>
                <c:pt idx="18590">
                  <c:v>2.3711555896506001E-4</c:v>
                </c:pt>
                <c:pt idx="18591">
                  <c:v>2.3711555896506001E-4</c:v>
                </c:pt>
                <c:pt idx="18592">
                  <c:v>2.3711555896506001E-4</c:v>
                </c:pt>
                <c:pt idx="18593">
                  <c:v>2.3711555896506001E-4</c:v>
                </c:pt>
                <c:pt idx="18594">
                  <c:v>2.3711555896506001E-4</c:v>
                </c:pt>
                <c:pt idx="18595">
                  <c:v>2.3711555896506001E-4</c:v>
                </c:pt>
                <c:pt idx="18596">
                  <c:v>2.3711555896506001E-4</c:v>
                </c:pt>
                <c:pt idx="18597">
                  <c:v>2.3711555896506001E-4</c:v>
                </c:pt>
                <c:pt idx="18598">
                  <c:v>2.3711555896506001E-4</c:v>
                </c:pt>
                <c:pt idx="18599">
                  <c:v>2.3711555896506001E-4</c:v>
                </c:pt>
                <c:pt idx="18600">
                  <c:v>2.3711555896506001E-4</c:v>
                </c:pt>
                <c:pt idx="18601">
                  <c:v>2.3711555896506001E-4</c:v>
                </c:pt>
                <c:pt idx="18602">
                  <c:v>2.3711555896506001E-4</c:v>
                </c:pt>
                <c:pt idx="18603">
                  <c:v>2.3711555896506001E-4</c:v>
                </c:pt>
                <c:pt idx="18604">
                  <c:v>2.3711555896506001E-4</c:v>
                </c:pt>
                <c:pt idx="18605">
                  <c:v>2.3711555896506001E-4</c:v>
                </c:pt>
                <c:pt idx="18606">
                  <c:v>2.3711555896506001E-4</c:v>
                </c:pt>
                <c:pt idx="18607">
                  <c:v>2.3711555896506001E-4</c:v>
                </c:pt>
                <c:pt idx="18608">
                  <c:v>2.3711555896506001E-4</c:v>
                </c:pt>
                <c:pt idx="18609">
                  <c:v>2.3711555896506001E-4</c:v>
                </c:pt>
                <c:pt idx="18610">
                  <c:v>2.3711555896506001E-4</c:v>
                </c:pt>
                <c:pt idx="18611">
                  <c:v>2.3711555896506001E-4</c:v>
                </c:pt>
                <c:pt idx="18612">
                  <c:v>2.3711555896506001E-4</c:v>
                </c:pt>
                <c:pt idx="18613">
                  <c:v>2.3711555896506001E-4</c:v>
                </c:pt>
                <c:pt idx="18614">
                  <c:v>2.3711555896506001E-4</c:v>
                </c:pt>
                <c:pt idx="18615">
                  <c:v>2.3711555896506001E-4</c:v>
                </c:pt>
                <c:pt idx="18616">
                  <c:v>2.3711555896506001E-4</c:v>
                </c:pt>
                <c:pt idx="18617">
                  <c:v>2.3711555896506001E-4</c:v>
                </c:pt>
                <c:pt idx="18618">
                  <c:v>2.3711555896506001E-4</c:v>
                </c:pt>
                <c:pt idx="18619">
                  <c:v>2.3711555896506001E-4</c:v>
                </c:pt>
                <c:pt idx="18620">
                  <c:v>2.3711555896506001E-4</c:v>
                </c:pt>
                <c:pt idx="18621">
                  <c:v>2.3711555896506001E-4</c:v>
                </c:pt>
                <c:pt idx="18622">
                  <c:v>2.3711555896506001E-4</c:v>
                </c:pt>
                <c:pt idx="18623">
                  <c:v>2.3711555896506001E-4</c:v>
                </c:pt>
                <c:pt idx="18624">
                  <c:v>2.3711555896506001E-4</c:v>
                </c:pt>
                <c:pt idx="18625">
                  <c:v>2.3711555896506001E-4</c:v>
                </c:pt>
                <c:pt idx="18626">
                  <c:v>2.3711555896506001E-4</c:v>
                </c:pt>
                <c:pt idx="18627">
                  <c:v>2.3711555896506001E-4</c:v>
                </c:pt>
                <c:pt idx="18628">
                  <c:v>2.3711555896506001E-4</c:v>
                </c:pt>
                <c:pt idx="18629">
                  <c:v>2.3711555896506001E-4</c:v>
                </c:pt>
                <c:pt idx="18630">
                  <c:v>2.3711555896506001E-4</c:v>
                </c:pt>
                <c:pt idx="18631">
                  <c:v>2.3711555896506001E-4</c:v>
                </c:pt>
                <c:pt idx="18632">
                  <c:v>2.3711555896506001E-4</c:v>
                </c:pt>
                <c:pt idx="18633">
                  <c:v>2.3711555896506001E-4</c:v>
                </c:pt>
                <c:pt idx="18634">
                  <c:v>2.3711555896506001E-4</c:v>
                </c:pt>
                <c:pt idx="18635">
                  <c:v>2.3711555896506001E-4</c:v>
                </c:pt>
                <c:pt idx="18636">
                  <c:v>2.3711555896506001E-4</c:v>
                </c:pt>
                <c:pt idx="18637">
                  <c:v>2.3711555896506001E-4</c:v>
                </c:pt>
                <c:pt idx="18638">
                  <c:v>2.3711555896506001E-4</c:v>
                </c:pt>
                <c:pt idx="18639">
                  <c:v>2.3711555896506001E-4</c:v>
                </c:pt>
                <c:pt idx="18640">
                  <c:v>2.3711555896506001E-4</c:v>
                </c:pt>
                <c:pt idx="18641">
                  <c:v>2.3711555896506001E-4</c:v>
                </c:pt>
                <c:pt idx="18642">
                  <c:v>2.3711555896506001E-4</c:v>
                </c:pt>
                <c:pt idx="18643">
                  <c:v>2.3711555896506001E-4</c:v>
                </c:pt>
                <c:pt idx="18644">
                  <c:v>2.3711555896506001E-4</c:v>
                </c:pt>
                <c:pt idx="18645">
                  <c:v>2.3711555896506001E-4</c:v>
                </c:pt>
                <c:pt idx="18646">
                  <c:v>2.3711555896506001E-4</c:v>
                </c:pt>
                <c:pt idx="18647">
                  <c:v>2.3711555896506001E-4</c:v>
                </c:pt>
                <c:pt idx="18648">
                  <c:v>2.3711555896506001E-4</c:v>
                </c:pt>
                <c:pt idx="18649">
                  <c:v>2.3711555896506001E-4</c:v>
                </c:pt>
                <c:pt idx="18650">
                  <c:v>2.3711555896506001E-4</c:v>
                </c:pt>
                <c:pt idx="18651">
                  <c:v>2.3711555896506001E-4</c:v>
                </c:pt>
                <c:pt idx="18652">
                  <c:v>2.3711555896506001E-4</c:v>
                </c:pt>
                <c:pt idx="18653">
                  <c:v>2.3711555896506001E-4</c:v>
                </c:pt>
                <c:pt idx="18654">
                  <c:v>2.3711555896506001E-4</c:v>
                </c:pt>
                <c:pt idx="18655">
                  <c:v>2.3711555896506001E-4</c:v>
                </c:pt>
                <c:pt idx="18656">
                  <c:v>2.3711555896506001E-4</c:v>
                </c:pt>
                <c:pt idx="18657">
                  <c:v>2.3711555896506001E-4</c:v>
                </c:pt>
                <c:pt idx="18658">
                  <c:v>2.3711555896506001E-4</c:v>
                </c:pt>
                <c:pt idx="18659">
                  <c:v>2.3711555896506001E-4</c:v>
                </c:pt>
                <c:pt idx="18660">
                  <c:v>2.3711555896506001E-4</c:v>
                </c:pt>
                <c:pt idx="18661">
                  <c:v>2.3711555896506001E-4</c:v>
                </c:pt>
                <c:pt idx="18662">
                  <c:v>2.3711555896506001E-4</c:v>
                </c:pt>
                <c:pt idx="18663">
                  <c:v>2.3711555896506001E-4</c:v>
                </c:pt>
                <c:pt idx="18664">
                  <c:v>2.3711555896506001E-4</c:v>
                </c:pt>
                <c:pt idx="18665">
                  <c:v>2.3711555896506001E-4</c:v>
                </c:pt>
                <c:pt idx="18666">
                  <c:v>2.3711555896506001E-4</c:v>
                </c:pt>
                <c:pt idx="18667">
                  <c:v>2.3711555896506001E-4</c:v>
                </c:pt>
                <c:pt idx="18668">
                  <c:v>2.3711555896506001E-4</c:v>
                </c:pt>
                <c:pt idx="18669">
                  <c:v>2.3711555896506001E-4</c:v>
                </c:pt>
                <c:pt idx="18670">
                  <c:v>2.3711555896506001E-4</c:v>
                </c:pt>
                <c:pt idx="18671">
                  <c:v>2.3711555896506001E-4</c:v>
                </c:pt>
                <c:pt idx="18672">
                  <c:v>2.3711555896506001E-4</c:v>
                </c:pt>
                <c:pt idx="18673">
                  <c:v>2.3711555896506001E-4</c:v>
                </c:pt>
                <c:pt idx="18674">
                  <c:v>2.3711555896506001E-4</c:v>
                </c:pt>
                <c:pt idx="18675">
                  <c:v>2.3711555896506001E-4</c:v>
                </c:pt>
                <c:pt idx="18676">
                  <c:v>2.3711555896506001E-4</c:v>
                </c:pt>
                <c:pt idx="18677">
                  <c:v>2.3711555896506001E-4</c:v>
                </c:pt>
                <c:pt idx="18678">
                  <c:v>2.3711555896506001E-4</c:v>
                </c:pt>
                <c:pt idx="18679">
                  <c:v>2.3711555896506001E-4</c:v>
                </c:pt>
                <c:pt idx="18680">
                  <c:v>2.3711555896506001E-4</c:v>
                </c:pt>
                <c:pt idx="18681">
                  <c:v>2.3711555896506001E-4</c:v>
                </c:pt>
                <c:pt idx="18682">
                  <c:v>2.3711555896506001E-4</c:v>
                </c:pt>
                <c:pt idx="18683">
                  <c:v>2.3711555896506001E-4</c:v>
                </c:pt>
                <c:pt idx="18684">
                  <c:v>2.3711555896506001E-4</c:v>
                </c:pt>
                <c:pt idx="18685">
                  <c:v>2.3711555896506001E-4</c:v>
                </c:pt>
                <c:pt idx="18686">
                  <c:v>2.3711555896506001E-4</c:v>
                </c:pt>
                <c:pt idx="18687">
                  <c:v>2.3711555896506001E-4</c:v>
                </c:pt>
                <c:pt idx="18688">
                  <c:v>2.3711555896506001E-4</c:v>
                </c:pt>
                <c:pt idx="18689">
                  <c:v>2.3711555896506001E-4</c:v>
                </c:pt>
                <c:pt idx="18690">
                  <c:v>2.3711555896506001E-4</c:v>
                </c:pt>
                <c:pt idx="18691">
                  <c:v>2.3711555896506001E-4</c:v>
                </c:pt>
                <c:pt idx="18692">
                  <c:v>2.3711555896506001E-4</c:v>
                </c:pt>
                <c:pt idx="18693">
                  <c:v>2.3711555896506001E-4</c:v>
                </c:pt>
                <c:pt idx="18694">
                  <c:v>2.3711555896506001E-4</c:v>
                </c:pt>
                <c:pt idx="18695">
                  <c:v>2.3711555896506001E-4</c:v>
                </c:pt>
                <c:pt idx="18696">
                  <c:v>2.3711555896506001E-4</c:v>
                </c:pt>
                <c:pt idx="18697">
                  <c:v>2.3711555896506001E-4</c:v>
                </c:pt>
                <c:pt idx="18698">
                  <c:v>2.3711555896506001E-4</c:v>
                </c:pt>
                <c:pt idx="18699">
                  <c:v>2.3711555896506001E-4</c:v>
                </c:pt>
                <c:pt idx="18700">
                  <c:v>2.3711555896506001E-4</c:v>
                </c:pt>
                <c:pt idx="18701">
                  <c:v>2.3711555896506001E-4</c:v>
                </c:pt>
                <c:pt idx="18702">
                  <c:v>2.3711555896506001E-4</c:v>
                </c:pt>
                <c:pt idx="18703">
                  <c:v>2.3711555896506001E-4</c:v>
                </c:pt>
                <c:pt idx="18704">
                  <c:v>2.3711555896506001E-4</c:v>
                </c:pt>
                <c:pt idx="18705">
                  <c:v>2.3711555896506001E-4</c:v>
                </c:pt>
                <c:pt idx="18706">
                  <c:v>2.3711555896506001E-4</c:v>
                </c:pt>
                <c:pt idx="18707">
                  <c:v>2.3711555896506001E-4</c:v>
                </c:pt>
                <c:pt idx="18708">
                  <c:v>2.3711555896506001E-4</c:v>
                </c:pt>
                <c:pt idx="18709">
                  <c:v>2.3711555896506001E-4</c:v>
                </c:pt>
                <c:pt idx="18710">
                  <c:v>2.3711555896506001E-4</c:v>
                </c:pt>
                <c:pt idx="18711">
                  <c:v>2.3711555896506001E-4</c:v>
                </c:pt>
                <c:pt idx="18712">
                  <c:v>2.3711555896506001E-4</c:v>
                </c:pt>
                <c:pt idx="18713">
                  <c:v>2.3711555896506001E-4</c:v>
                </c:pt>
                <c:pt idx="18714">
                  <c:v>2.3711555896506001E-4</c:v>
                </c:pt>
                <c:pt idx="18715">
                  <c:v>2.3711555896506001E-4</c:v>
                </c:pt>
                <c:pt idx="18716">
                  <c:v>2.3711555896506001E-4</c:v>
                </c:pt>
                <c:pt idx="18717">
                  <c:v>2.3711555896506001E-4</c:v>
                </c:pt>
                <c:pt idx="18718">
                  <c:v>2.3711555896506001E-4</c:v>
                </c:pt>
                <c:pt idx="18719">
                  <c:v>2.3711555896506001E-4</c:v>
                </c:pt>
                <c:pt idx="18720">
                  <c:v>2.3711555896506001E-4</c:v>
                </c:pt>
                <c:pt idx="18721">
                  <c:v>2.3711555896506001E-4</c:v>
                </c:pt>
                <c:pt idx="18722">
                  <c:v>2.3711555896506001E-4</c:v>
                </c:pt>
                <c:pt idx="18723">
                  <c:v>2.3711555896506001E-4</c:v>
                </c:pt>
                <c:pt idx="18724">
                  <c:v>2.3711555896506001E-4</c:v>
                </c:pt>
                <c:pt idx="18725">
                  <c:v>2.3711555896506001E-4</c:v>
                </c:pt>
                <c:pt idx="18726">
                  <c:v>2.3711555896506001E-4</c:v>
                </c:pt>
                <c:pt idx="18727">
                  <c:v>2.3711555896506001E-4</c:v>
                </c:pt>
                <c:pt idx="18728">
                  <c:v>2.3711555896506001E-4</c:v>
                </c:pt>
                <c:pt idx="18729">
                  <c:v>2.3711555896506001E-4</c:v>
                </c:pt>
                <c:pt idx="18730">
                  <c:v>2.3711555896506001E-4</c:v>
                </c:pt>
                <c:pt idx="18731">
                  <c:v>2.3711555896506001E-4</c:v>
                </c:pt>
                <c:pt idx="18732">
                  <c:v>2.3711555896506001E-4</c:v>
                </c:pt>
                <c:pt idx="18733">
                  <c:v>2.3711555896506001E-4</c:v>
                </c:pt>
                <c:pt idx="18734">
                  <c:v>2.3711555896506001E-4</c:v>
                </c:pt>
                <c:pt idx="18735">
                  <c:v>2.3711555896506001E-4</c:v>
                </c:pt>
                <c:pt idx="18736">
                  <c:v>2.3711555896506001E-4</c:v>
                </c:pt>
                <c:pt idx="18737">
                  <c:v>2.3711555896506001E-4</c:v>
                </c:pt>
                <c:pt idx="18738">
                  <c:v>2.3711555896506001E-4</c:v>
                </c:pt>
                <c:pt idx="18739">
                  <c:v>2.3711555896506001E-4</c:v>
                </c:pt>
                <c:pt idx="18740">
                  <c:v>2.3711555896506001E-4</c:v>
                </c:pt>
                <c:pt idx="18741">
                  <c:v>2.3711555896506001E-4</c:v>
                </c:pt>
                <c:pt idx="18742">
                  <c:v>2.3711555896506001E-4</c:v>
                </c:pt>
                <c:pt idx="18743">
                  <c:v>2.3711555896506001E-4</c:v>
                </c:pt>
                <c:pt idx="18744">
                  <c:v>2.3711555896506001E-4</c:v>
                </c:pt>
                <c:pt idx="18745">
                  <c:v>2.3711555896506001E-4</c:v>
                </c:pt>
                <c:pt idx="18746">
                  <c:v>2.3711555896506001E-4</c:v>
                </c:pt>
                <c:pt idx="18747">
                  <c:v>2.3711555896506001E-4</c:v>
                </c:pt>
                <c:pt idx="18748">
                  <c:v>2.3711555896506001E-4</c:v>
                </c:pt>
                <c:pt idx="18749">
                  <c:v>2.3711555896506001E-4</c:v>
                </c:pt>
                <c:pt idx="18750">
                  <c:v>2.3711555896506001E-4</c:v>
                </c:pt>
                <c:pt idx="18751">
                  <c:v>2.3711555896506001E-4</c:v>
                </c:pt>
                <c:pt idx="18752">
                  <c:v>2.3711555896506001E-4</c:v>
                </c:pt>
                <c:pt idx="18753">
                  <c:v>2.3711555896506001E-4</c:v>
                </c:pt>
                <c:pt idx="18754">
                  <c:v>2.3711555896506001E-4</c:v>
                </c:pt>
                <c:pt idx="18755">
                  <c:v>2.3711555896506001E-4</c:v>
                </c:pt>
                <c:pt idx="18756">
                  <c:v>2.3711555896506001E-4</c:v>
                </c:pt>
                <c:pt idx="18757">
                  <c:v>2.3711555896506001E-4</c:v>
                </c:pt>
                <c:pt idx="18758">
                  <c:v>2.3711555896506001E-4</c:v>
                </c:pt>
                <c:pt idx="18759">
                  <c:v>2.3711555896506001E-4</c:v>
                </c:pt>
                <c:pt idx="18760">
                  <c:v>2.3711555896506001E-4</c:v>
                </c:pt>
                <c:pt idx="18761">
                  <c:v>2.3711555896506001E-4</c:v>
                </c:pt>
                <c:pt idx="18762">
                  <c:v>2.3711555896506001E-4</c:v>
                </c:pt>
                <c:pt idx="18763">
                  <c:v>2.3711555896506001E-4</c:v>
                </c:pt>
                <c:pt idx="18764">
                  <c:v>2.3711555896506001E-4</c:v>
                </c:pt>
                <c:pt idx="18765">
                  <c:v>2.3711555896506001E-4</c:v>
                </c:pt>
                <c:pt idx="18766">
                  <c:v>2.3711555896506001E-4</c:v>
                </c:pt>
                <c:pt idx="18767">
                  <c:v>2.3711555896506001E-4</c:v>
                </c:pt>
                <c:pt idx="18768">
                  <c:v>2.3711555896506001E-4</c:v>
                </c:pt>
                <c:pt idx="18769">
                  <c:v>2.3711555896506001E-4</c:v>
                </c:pt>
                <c:pt idx="18770">
                  <c:v>2.3711555896506001E-4</c:v>
                </c:pt>
                <c:pt idx="18771">
                  <c:v>2.3711555896506001E-4</c:v>
                </c:pt>
                <c:pt idx="18772">
                  <c:v>2.3711555896506001E-4</c:v>
                </c:pt>
                <c:pt idx="18773">
                  <c:v>2.3711555896506001E-4</c:v>
                </c:pt>
                <c:pt idx="18774">
                  <c:v>2.3711555896506001E-4</c:v>
                </c:pt>
                <c:pt idx="18775">
                  <c:v>2.3711555896506001E-4</c:v>
                </c:pt>
                <c:pt idx="18776">
                  <c:v>2.3711555896506001E-4</c:v>
                </c:pt>
                <c:pt idx="18777">
                  <c:v>2.3711555896506001E-4</c:v>
                </c:pt>
                <c:pt idx="18778">
                  <c:v>2.3711555896506001E-4</c:v>
                </c:pt>
                <c:pt idx="18779">
                  <c:v>2.3711555896506001E-4</c:v>
                </c:pt>
                <c:pt idx="18780">
                  <c:v>2.3711555896506001E-4</c:v>
                </c:pt>
                <c:pt idx="18781">
                  <c:v>2.3711555896506001E-4</c:v>
                </c:pt>
                <c:pt idx="18782">
                  <c:v>2.3711555896506001E-4</c:v>
                </c:pt>
                <c:pt idx="18783">
                  <c:v>2.3711555896506001E-4</c:v>
                </c:pt>
                <c:pt idx="18784">
                  <c:v>2.3711555896506001E-4</c:v>
                </c:pt>
                <c:pt idx="18785">
                  <c:v>2.3711555896506001E-4</c:v>
                </c:pt>
                <c:pt idx="18786">
                  <c:v>2.3711555896506001E-4</c:v>
                </c:pt>
                <c:pt idx="18787">
                  <c:v>2.3711555896506001E-4</c:v>
                </c:pt>
                <c:pt idx="18788">
                  <c:v>2.3711555896506001E-4</c:v>
                </c:pt>
                <c:pt idx="18789">
                  <c:v>2.3711555896506001E-4</c:v>
                </c:pt>
                <c:pt idx="18790">
                  <c:v>2.3711555896506001E-4</c:v>
                </c:pt>
                <c:pt idx="18791">
                  <c:v>2.3711555896506001E-4</c:v>
                </c:pt>
                <c:pt idx="18792">
                  <c:v>2.3711555896506001E-4</c:v>
                </c:pt>
                <c:pt idx="18793">
                  <c:v>2.3711555896506001E-4</c:v>
                </c:pt>
                <c:pt idx="18794">
                  <c:v>2.3711555896506001E-4</c:v>
                </c:pt>
                <c:pt idx="18795">
                  <c:v>2.3711555896506001E-4</c:v>
                </c:pt>
                <c:pt idx="18796">
                  <c:v>2.3711555896506001E-4</c:v>
                </c:pt>
                <c:pt idx="18797">
                  <c:v>2.3711555896506001E-4</c:v>
                </c:pt>
                <c:pt idx="18798">
                  <c:v>2.3711555896506001E-4</c:v>
                </c:pt>
                <c:pt idx="18799">
                  <c:v>2.3711555896506001E-4</c:v>
                </c:pt>
                <c:pt idx="18800">
                  <c:v>2.3711555896506001E-4</c:v>
                </c:pt>
                <c:pt idx="18801">
                  <c:v>2.3711555896506001E-4</c:v>
                </c:pt>
                <c:pt idx="18802">
                  <c:v>2.3711555896506001E-4</c:v>
                </c:pt>
                <c:pt idx="18803">
                  <c:v>2.3711555896506001E-4</c:v>
                </c:pt>
                <c:pt idx="18804">
                  <c:v>2.3711555896506001E-4</c:v>
                </c:pt>
                <c:pt idx="18805">
                  <c:v>2.3711555896506001E-4</c:v>
                </c:pt>
                <c:pt idx="18806">
                  <c:v>2.3711555896506001E-4</c:v>
                </c:pt>
                <c:pt idx="18807">
                  <c:v>2.3711555896506001E-4</c:v>
                </c:pt>
                <c:pt idx="18808">
                  <c:v>2.3711555896506001E-4</c:v>
                </c:pt>
                <c:pt idx="18809">
                  <c:v>2.3711555896506001E-4</c:v>
                </c:pt>
                <c:pt idx="18810">
                  <c:v>2.3711555896506001E-4</c:v>
                </c:pt>
                <c:pt idx="18811">
                  <c:v>2.3711555896506001E-4</c:v>
                </c:pt>
                <c:pt idx="18812">
                  <c:v>2.3711555896506001E-4</c:v>
                </c:pt>
                <c:pt idx="18813">
                  <c:v>2.3711555896506001E-4</c:v>
                </c:pt>
                <c:pt idx="18814">
                  <c:v>2.3711555896506001E-4</c:v>
                </c:pt>
                <c:pt idx="18815">
                  <c:v>2.3711555896506001E-4</c:v>
                </c:pt>
                <c:pt idx="18816">
                  <c:v>2.3711555896506001E-4</c:v>
                </c:pt>
                <c:pt idx="18817">
                  <c:v>2.3711555896506001E-4</c:v>
                </c:pt>
                <c:pt idx="18818">
                  <c:v>2.3711555896506001E-4</c:v>
                </c:pt>
                <c:pt idx="18819">
                  <c:v>2.3711555896506001E-4</c:v>
                </c:pt>
                <c:pt idx="18820">
                  <c:v>2.3711555896506001E-4</c:v>
                </c:pt>
                <c:pt idx="18821">
                  <c:v>2.3711555896506001E-4</c:v>
                </c:pt>
                <c:pt idx="18822">
                  <c:v>2.3711555896506001E-4</c:v>
                </c:pt>
                <c:pt idx="18823">
                  <c:v>2.3711555896506001E-4</c:v>
                </c:pt>
                <c:pt idx="18824">
                  <c:v>2.3711555896506001E-4</c:v>
                </c:pt>
                <c:pt idx="18825">
                  <c:v>2.3711555896506001E-4</c:v>
                </c:pt>
                <c:pt idx="18826">
                  <c:v>2.3711555896506001E-4</c:v>
                </c:pt>
                <c:pt idx="18827">
                  <c:v>2.3711555896506001E-4</c:v>
                </c:pt>
                <c:pt idx="18828">
                  <c:v>2.3711555896506001E-4</c:v>
                </c:pt>
                <c:pt idx="18829">
                  <c:v>2.3711555896506001E-4</c:v>
                </c:pt>
                <c:pt idx="18830">
                  <c:v>2.3711555896506001E-4</c:v>
                </c:pt>
                <c:pt idx="18831">
                  <c:v>2.3711555896506001E-4</c:v>
                </c:pt>
                <c:pt idx="18832">
                  <c:v>2.3711555896506001E-4</c:v>
                </c:pt>
                <c:pt idx="18833">
                  <c:v>2.3711555896506001E-4</c:v>
                </c:pt>
                <c:pt idx="18834">
                  <c:v>2.3711555896506001E-4</c:v>
                </c:pt>
                <c:pt idx="18835">
                  <c:v>2.3711555896506001E-4</c:v>
                </c:pt>
                <c:pt idx="18836">
                  <c:v>2.3711555896506001E-4</c:v>
                </c:pt>
                <c:pt idx="18837">
                  <c:v>2.3711555896506001E-4</c:v>
                </c:pt>
                <c:pt idx="18838">
                  <c:v>2.3711555896506001E-4</c:v>
                </c:pt>
                <c:pt idx="18839">
                  <c:v>2.3711555896506001E-4</c:v>
                </c:pt>
                <c:pt idx="18840">
                  <c:v>2.3711555896506001E-4</c:v>
                </c:pt>
                <c:pt idx="18841">
                  <c:v>2.3711555896506001E-4</c:v>
                </c:pt>
                <c:pt idx="18842">
                  <c:v>2.3711555896506001E-4</c:v>
                </c:pt>
                <c:pt idx="18843">
                  <c:v>2.3711555896506001E-4</c:v>
                </c:pt>
                <c:pt idx="18844">
                  <c:v>2.3711555896506001E-4</c:v>
                </c:pt>
                <c:pt idx="18845">
                  <c:v>2.3711555896506001E-4</c:v>
                </c:pt>
                <c:pt idx="18846">
                  <c:v>2.3711555896506001E-4</c:v>
                </c:pt>
                <c:pt idx="18847">
                  <c:v>2.3711555896506001E-4</c:v>
                </c:pt>
                <c:pt idx="18848">
                  <c:v>2.3711555896506001E-4</c:v>
                </c:pt>
                <c:pt idx="18849">
                  <c:v>2.3711555896506001E-4</c:v>
                </c:pt>
                <c:pt idx="18850">
                  <c:v>2.3711555896506001E-4</c:v>
                </c:pt>
                <c:pt idx="18851">
                  <c:v>2.3711555896506001E-4</c:v>
                </c:pt>
                <c:pt idx="18852">
                  <c:v>2.3711555896506001E-4</c:v>
                </c:pt>
                <c:pt idx="18853">
                  <c:v>2.3711555896506001E-4</c:v>
                </c:pt>
                <c:pt idx="18854">
                  <c:v>2.3711555896506001E-4</c:v>
                </c:pt>
                <c:pt idx="18855">
                  <c:v>2.3711555896506001E-4</c:v>
                </c:pt>
                <c:pt idx="18856">
                  <c:v>2.3711555896506001E-4</c:v>
                </c:pt>
                <c:pt idx="18857">
                  <c:v>2.3711555896506001E-4</c:v>
                </c:pt>
                <c:pt idx="18858">
                  <c:v>2.3711555896506001E-4</c:v>
                </c:pt>
                <c:pt idx="18859">
                  <c:v>2.3711555896506001E-4</c:v>
                </c:pt>
                <c:pt idx="18860">
                  <c:v>2.3711555896506001E-4</c:v>
                </c:pt>
                <c:pt idx="18861">
                  <c:v>2.3711555896506001E-4</c:v>
                </c:pt>
                <c:pt idx="18862">
                  <c:v>2.3711555896506001E-4</c:v>
                </c:pt>
                <c:pt idx="18863">
                  <c:v>2.3711555896506001E-4</c:v>
                </c:pt>
                <c:pt idx="18864">
                  <c:v>2.3711555896506001E-4</c:v>
                </c:pt>
                <c:pt idx="18865">
                  <c:v>2.3711555896506001E-4</c:v>
                </c:pt>
                <c:pt idx="18866">
                  <c:v>2.3711555896506001E-4</c:v>
                </c:pt>
                <c:pt idx="18867">
                  <c:v>2.3711555896506001E-4</c:v>
                </c:pt>
                <c:pt idx="18868">
                  <c:v>2.3711555896506001E-4</c:v>
                </c:pt>
                <c:pt idx="18869">
                  <c:v>2.3711555896506001E-4</c:v>
                </c:pt>
                <c:pt idx="18870">
                  <c:v>2.3711555896506001E-4</c:v>
                </c:pt>
                <c:pt idx="18871">
                  <c:v>2.3711555896506001E-4</c:v>
                </c:pt>
                <c:pt idx="18872">
                  <c:v>2.3711555896506001E-4</c:v>
                </c:pt>
                <c:pt idx="18873">
                  <c:v>2.3711555896506001E-4</c:v>
                </c:pt>
                <c:pt idx="18874">
                  <c:v>2.3711555896506001E-4</c:v>
                </c:pt>
                <c:pt idx="18875">
                  <c:v>2.3711555896506001E-4</c:v>
                </c:pt>
                <c:pt idx="18876">
                  <c:v>2.3711555896506001E-4</c:v>
                </c:pt>
                <c:pt idx="18877">
                  <c:v>2.3711555896506001E-4</c:v>
                </c:pt>
                <c:pt idx="18878">
                  <c:v>2.3711555896506001E-4</c:v>
                </c:pt>
                <c:pt idx="18879">
                  <c:v>2.3711555896506001E-4</c:v>
                </c:pt>
                <c:pt idx="18880">
                  <c:v>2.3711555896506001E-4</c:v>
                </c:pt>
                <c:pt idx="18881">
                  <c:v>2.3711555896506001E-4</c:v>
                </c:pt>
                <c:pt idx="18882">
                  <c:v>2.3711555896506001E-4</c:v>
                </c:pt>
                <c:pt idx="18883">
                  <c:v>2.3711555896506001E-4</c:v>
                </c:pt>
                <c:pt idx="18884">
                  <c:v>2.3711555896506001E-4</c:v>
                </c:pt>
                <c:pt idx="18885">
                  <c:v>2.3711555896506001E-4</c:v>
                </c:pt>
                <c:pt idx="18886">
                  <c:v>2.3711555896506001E-4</c:v>
                </c:pt>
                <c:pt idx="18887">
                  <c:v>2.3711555896506001E-4</c:v>
                </c:pt>
                <c:pt idx="18888">
                  <c:v>2.3711555896506001E-4</c:v>
                </c:pt>
                <c:pt idx="18889">
                  <c:v>2.3711555896506001E-4</c:v>
                </c:pt>
                <c:pt idx="18890">
                  <c:v>2.3711555896506001E-4</c:v>
                </c:pt>
                <c:pt idx="18891">
                  <c:v>2.3711555896506001E-4</c:v>
                </c:pt>
                <c:pt idx="18892">
                  <c:v>2.3711555896506001E-4</c:v>
                </c:pt>
                <c:pt idx="18893">
                  <c:v>2.3711555896506001E-4</c:v>
                </c:pt>
                <c:pt idx="18894">
                  <c:v>2.3711555896506001E-4</c:v>
                </c:pt>
                <c:pt idx="18895">
                  <c:v>2.3711555896506001E-4</c:v>
                </c:pt>
                <c:pt idx="18896">
                  <c:v>2.3711555896506001E-4</c:v>
                </c:pt>
                <c:pt idx="18897">
                  <c:v>2.3711555896506001E-4</c:v>
                </c:pt>
                <c:pt idx="18898">
                  <c:v>2.3711555896506001E-4</c:v>
                </c:pt>
                <c:pt idx="18899">
                  <c:v>2.3711555896506001E-4</c:v>
                </c:pt>
                <c:pt idx="18900">
                  <c:v>2.3711555896506001E-4</c:v>
                </c:pt>
                <c:pt idx="18901">
                  <c:v>2.3711555896506001E-4</c:v>
                </c:pt>
                <c:pt idx="18902">
                  <c:v>2.3711555896506001E-4</c:v>
                </c:pt>
                <c:pt idx="18903">
                  <c:v>2.3711555896506001E-4</c:v>
                </c:pt>
                <c:pt idx="18904">
                  <c:v>2.3711555896506001E-4</c:v>
                </c:pt>
                <c:pt idx="18905">
                  <c:v>2.3711555896506001E-4</c:v>
                </c:pt>
                <c:pt idx="18906">
                  <c:v>2.3711555896506001E-4</c:v>
                </c:pt>
                <c:pt idx="18907">
                  <c:v>2.3711555896506001E-4</c:v>
                </c:pt>
                <c:pt idx="18908">
                  <c:v>2.3711555896506001E-4</c:v>
                </c:pt>
                <c:pt idx="18909">
                  <c:v>2.3711555896506001E-4</c:v>
                </c:pt>
                <c:pt idx="18910">
                  <c:v>2.3711555896506001E-4</c:v>
                </c:pt>
                <c:pt idx="18911">
                  <c:v>2.3711555896506001E-4</c:v>
                </c:pt>
                <c:pt idx="18912">
                  <c:v>2.3711555896506001E-4</c:v>
                </c:pt>
                <c:pt idx="18913">
                  <c:v>2.3711555896506001E-4</c:v>
                </c:pt>
                <c:pt idx="18914">
                  <c:v>2.3711555896506001E-4</c:v>
                </c:pt>
                <c:pt idx="18915">
                  <c:v>2.3711555896506001E-4</c:v>
                </c:pt>
                <c:pt idx="18916">
                  <c:v>2.3711555896506001E-4</c:v>
                </c:pt>
                <c:pt idx="18917">
                  <c:v>2.3711555896506001E-4</c:v>
                </c:pt>
                <c:pt idx="18918">
                  <c:v>2.3711555896506001E-4</c:v>
                </c:pt>
                <c:pt idx="18919">
                  <c:v>2.3711555896506001E-4</c:v>
                </c:pt>
                <c:pt idx="18920">
                  <c:v>2.3711555896506001E-4</c:v>
                </c:pt>
                <c:pt idx="18921">
                  <c:v>2.3711555896506001E-4</c:v>
                </c:pt>
                <c:pt idx="18922">
                  <c:v>2.3711555896506001E-4</c:v>
                </c:pt>
                <c:pt idx="18923">
                  <c:v>2.3711555896506001E-4</c:v>
                </c:pt>
                <c:pt idx="18924">
                  <c:v>2.3711555896506001E-4</c:v>
                </c:pt>
                <c:pt idx="18925">
                  <c:v>2.3711555896506001E-4</c:v>
                </c:pt>
                <c:pt idx="18926">
                  <c:v>2.3711555896506001E-4</c:v>
                </c:pt>
                <c:pt idx="18927">
                  <c:v>2.3711555896506001E-4</c:v>
                </c:pt>
                <c:pt idx="18928">
                  <c:v>2.3711555896506001E-4</c:v>
                </c:pt>
                <c:pt idx="18929">
                  <c:v>2.3711555896506001E-4</c:v>
                </c:pt>
                <c:pt idx="18930">
                  <c:v>2.3711555896506001E-4</c:v>
                </c:pt>
                <c:pt idx="18931">
                  <c:v>2.3711555896506001E-4</c:v>
                </c:pt>
                <c:pt idx="18932">
                  <c:v>2.3711555896506001E-4</c:v>
                </c:pt>
                <c:pt idx="18933">
                  <c:v>2.3711555896506001E-4</c:v>
                </c:pt>
                <c:pt idx="18934">
                  <c:v>2.3711555896506001E-4</c:v>
                </c:pt>
                <c:pt idx="18935">
                  <c:v>2.3711555896506001E-4</c:v>
                </c:pt>
                <c:pt idx="18936">
                  <c:v>2.3711555896506001E-4</c:v>
                </c:pt>
                <c:pt idx="18937">
                  <c:v>2.3711555896506001E-4</c:v>
                </c:pt>
                <c:pt idx="18938">
                  <c:v>2.3711555896506001E-4</c:v>
                </c:pt>
                <c:pt idx="18939">
                  <c:v>2.3711555896506001E-4</c:v>
                </c:pt>
                <c:pt idx="18940">
                  <c:v>2.3711555896506001E-4</c:v>
                </c:pt>
                <c:pt idx="18941">
                  <c:v>2.3711555896506001E-4</c:v>
                </c:pt>
                <c:pt idx="18942">
                  <c:v>2.3711555896506001E-4</c:v>
                </c:pt>
                <c:pt idx="18943">
                  <c:v>2.3711555896506001E-4</c:v>
                </c:pt>
                <c:pt idx="18944">
                  <c:v>2.3711555896506001E-4</c:v>
                </c:pt>
                <c:pt idx="18945">
                  <c:v>2.3711555896506001E-4</c:v>
                </c:pt>
                <c:pt idx="18946">
                  <c:v>2.3711555896506001E-4</c:v>
                </c:pt>
                <c:pt idx="18947">
                  <c:v>2.3711555896506001E-4</c:v>
                </c:pt>
                <c:pt idx="18948">
                  <c:v>2.3711555896506001E-4</c:v>
                </c:pt>
                <c:pt idx="18949">
                  <c:v>2.3711555896506001E-4</c:v>
                </c:pt>
                <c:pt idx="18950">
                  <c:v>2.3711555896506001E-4</c:v>
                </c:pt>
                <c:pt idx="18951">
                  <c:v>2.3711555896506001E-4</c:v>
                </c:pt>
                <c:pt idx="18952">
                  <c:v>2.3711555896506001E-4</c:v>
                </c:pt>
                <c:pt idx="18953">
                  <c:v>2.3711555896506001E-4</c:v>
                </c:pt>
                <c:pt idx="18954">
                  <c:v>2.3711555896506001E-4</c:v>
                </c:pt>
                <c:pt idx="18955">
                  <c:v>2.3711555896506001E-4</c:v>
                </c:pt>
                <c:pt idx="18956">
                  <c:v>2.3711555896506001E-4</c:v>
                </c:pt>
                <c:pt idx="18957">
                  <c:v>2.3711555896506001E-4</c:v>
                </c:pt>
                <c:pt idx="18958">
                  <c:v>2.3711555896506001E-4</c:v>
                </c:pt>
                <c:pt idx="18959">
                  <c:v>2.3711555896506001E-4</c:v>
                </c:pt>
                <c:pt idx="18960">
                  <c:v>2.3711555896506001E-4</c:v>
                </c:pt>
                <c:pt idx="18961">
                  <c:v>2.3711555896506001E-4</c:v>
                </c:pt>
                <c:pt idx="18962">
                  <c:v>2.3711555896506001E-4</c:v>
                </c:pt>
                <c:pt idx="18963">
                  <c:v>2.3711555896506001E-4</c:v>
                </c:pt>
                <c:pt idx="18964">
                  <c:v>2.3711555896506001E-4</c:v>
                </c:pt>
                <c:pt idx="18965">
                  <c:v>2.3711555896506001E-4</c:v>
                </c:pt>
                <c:pt idx="18966">
                  <c:v>2.3711555896506001E-4</c:v>
                </c:pt>
                <c:pt idx="18967">
                  <c:v>2.3711555896506001E-4</c:v>
                </c:pt>
                <c:pt idx="18968">
                  <c:v>2.3711555896506001E-4</c:v>
                </c:pt>
                <c:pt idx="18969">
                  <c:v>2.3711555896506001E-4</c:v>
                </c:pt>
                <c:pt idx="18970">
                  <c:v>2.3711555896506001E-4</c:v>
                </c:pt>
                <c:pt idx="18971">
                  <c:v>2.3711555896506001E-4</c:v>
                </c:pt>
                <c:pt idx="18972">
                  <c:v>2.3711555896506001E-4</c:v>
                </c:pt>
                <c:pt idx="18973">
                  <c:v>2.3711555896506001E-4</c:v>
                </c:pt>
                <c:pt idx="18974">
                  <c:v>2.3711555896506001E-4</c:v>
                </c:pt>
                <c:pt idx="18975">
                  <c:v>2.3711555896506001E-4</c:v>
                </c:pt>
                <c:pt idx="18976">
                  <c:v>2.3711555896506001E-4</c:v>
                </c:pt>
                <c:pt idx="18977">
                  <c:v>2.3711555896506001E-4</c:v>
                </c:pt>
                <c:pt idx="18978">
                  <c:v>2.3711555896506001E-4</c:v>
                </c:pt>
                <c:pt idx="18979">
                  <c:v>2.3711555896506001E-4</c:v>
                </c:pt>
                <c:pt idx="18980">
                  <c:v>2.3711555896506001E-4</c:v>
                </c:pt>
                <c:pt idx="18981">
                  <c:v>2.3711555896506001E-4</c:v>
                </c:pt>
                <c:pt idx="18982">
                  <c:v>2.3711555896506001E-4</c:v>
                </c:pt>
                <c:pt idx="18983">
                  <c:v>2.3711555896506001E-4</c:v>
                </c:pt>
                <c:pt idx="18984">
                  <c:v>2.3711555896506001E-4</c:v>
                </c:pt>
                <c:pt idx="18985">
                  <c:v>2.3711555896506001E-4</c:v>
                </c:pt>
                <c:pt idx="18986">
                  <c:v>2.3711555896506001E-4</c:v>
                </c:pt>
                <c:pt idx="18987">
                  <c:v>2.3711555896506001E-4</c:v>
                </c:pt>
                <c:pt idx="18988">
                  <c:v>2.3711555896506001E-4</c:v>
                </c:pt>
                <c:pt idx="18989">
                  <c:v>2.3711555896506001E-4</c:v>
                </c:pt>
                <c:pt idx="18990">
                  <c:v>2.3711555896506001E-4</c:v>
                </c:pt>
                <c:pt idx="18991">
                  <c:v>2.3711555896506001E-4</c:v>
                </c:pt>
                <c:pt idx="18992">
                  <c:v>2.3711555896506001E-4</c:v>
                </c:pt>
                <c:pt idx="18993">
                  <c:v>2.3711555896506001E-4</c:v>
                </c:pt>
                <c:pt idx="18994">
                  <c:v>2.3711555896506001E-4</c:v>
                </c:pt>
                <c:pt idx="18995">
                  <c:v>2.3711555896506001E-4</c:v>
                </c:pt>
                <c:pt idx="18996">
                  <c:v>2.3711555896506001E-4</c:v>
                </c:pt>
                <c:pt idx="18997">
                  <c:v>2.3711555896506001E-4</c:v>
                </c:pt>
                <c:pt idx="18998">
                  <c:v>2.3711555896506001E-4</c:v>
                </c:pt>
                <c:pt idx="18999">
                  <c:v>2.3711555896506001E-4</c:v>
                </c:pt>
                <c:pt idx="19000">
                  <c:v>2.3711555896506001E-4</c:v>
                </c:pt>
                <c:pt idx="19001">
                  <c:v>2.3711555896506001E-4</c:v>
                </c:pt>
                <c:pt idx="19002">
                  <c:v>2.3711555896506001E-4</c:v>
                </c:pt>
                <c:pt idx="19003">
                  <c:v>2.3711555896506001E-4</c:v>
                </c:pt>
                <c:pt idx="19004">
                  <c:v>2.3711555896506001E-4</c:v>
                </c:pt>
                <c:pt idx="19005">
                  <c:v>2.3711555896506001E-4</c:v>
                </c:pt>
                <c:pt idx="19006">
                  <c:v>2.3711555896506001E-4</c:v>
                </c:pt>
                <c:pt idx="19007">
                  <c:v>2.3711555896506001E-4</c:v>
                </c:pt>
                <c:pt idx="19008">
                  <c:v>2.3711555896506001E-4</c:v>
                </c:pt>
                <c:pt idx="19009">
                  <c:v>2.3711555896506001E-4</c:v>
                </c:pt>
                <c:pt idx="19010">
                  <c:v>2.3711555896506001E-4</c:v>
                </c:pt>
                <c:pt idx="19011">
                  <c:v>2.3711555896506001E-4</c:v>
                </c:pt>
                <c:pt idx="19012">
                  <c:v>2.3711555896506001E-4</c:v>
                </c:pt>
                <c:pt idx="19013">
                  <c:v>2.3711555896506001E-4</c:v>
                </c:pt>
                <c:pt idx="19014">
                  <c:v>2.3711555896506001E-4</c:v>
                </c:pt>
                <c:pt idx="19015">
                  <c:v>2.3711555896506001E-4</c:v>
                </c:pt>
                <c:pt idx="19016">
                  <c:v>2.3711555896506001E-4</c:v>
                </c:pt>
                <c:pt idx="19017">
                  <c:v>2.3711555896506001E-4</c:v>
                </c:pt>
                <c:pt idx="19018">
                  <c:v>2.3711555896506001E-4</c:v>
                </c:pt>
                <c:pt idx="19019">
                  <c:v>2.3711555896506001E-4</c:v>
                </c:pt>
                <c:pt idx="19020">
                  <c:v>2.3711555896506001E-4</c:v>
                </c:pt>
                <c:pt idx="19021">
                  <c:v>2.3711555896506001E-4</c:v>
                </c:pt>
                <c:pt idx="19022">
                  <c:v>2.3711555896506001E-4</c:v>
                </c:pt>
                <c:pt idx="19023">
                  <c:v>2.3711555896506001E-4</c:v>
                </c:pt>
                <c:pt idx="19024">
                  <c:v>2.3711555896506001E-4</c:v>
                </c:pt>
                <c:pt idx="19025">
                  <c:v>2.3711555896506001E-4</c:v>
                </c:pt>
                <c:pt idx="19026">
                  <c:v>2.3711555896506001E-4</c:v>
                </c:pt>
                <c:pt idx="19027">
                  <c:v>2.3711555896506001E-4</c:v>
                </c:pt>
                <c:pt idx="19028">
                  <c:v>2.3711555896506001E-4</c:v>
                </c:pt>
                <c:pt idx="19029">
                  <c:v>2.3711555896506001E-4</c:v>
                </c:pt>
                <c:pt idx="19030">
                  <c:v>2.3711555896506001E-4</c:v>
                </c:pt>
                <c:pt idx="19031">
                  <c:v>2.3711555896506001E-4</c:v>
                </c:pt>
                <c:pt idx="19032">
                  <c:v>2.3711555896506001E-4</c:v>
                </c:pt>
                <c:pt idx="19033">
                  <c:v>2.3711555896506001E-4</c:v>
                </c:pt>
                <c:pt idx="19034">
                  <c:v>2.3711555896506001E-4</c:v>
                </c:pt>
                <c:pt idx="19035">
                  <c:v>2.3711555896506001E-4</c:v>
                </c:pt>
                <c:pt idx="19036">
                  <c:v>2.3711555896506001E-4</c:v>
                </c:pt>
                <c:pt idx="19037">
                  <c:v>2.3711555896506001E-4</c:v>
                </c:pt>
                <c:pt idx="19038">
                  <c:v>2.3711555896506001E-4</c:v>
                </c:pt>
                <c:pt idx="19039">
                  <c:v>2.3711555896506001E-4</c:v>
                </c:pt>
                <c:pt idx="19040">
                  <c:v>2.3711555896506001E-4</c:v>
                </c:pt>
                <c:pt idx="19041">
                  <c:v>2.3711555896506001E-4</c:v>
                </c:pt>
                <c:pt idx="19042">
                  <c:v>2.3711555896506001E-4</c:v>
                </c:pt>
                <c:pt idx="19043">
                  <c:v>2.3711555896506001E-4</c:v>
                </c:pt>
                <c:pt idx="19044">
                  <c:v>2.3711555896506001E-4</c:v>
                </c:pt>
                <c:pt idx="19045">
                  <c:v>2.3711555896506001E-4</c:v>
                </c:pt>
                <c:pt idx="19046">
                  <c:v>2.3711555896506001E-4</c:v>
                </c:pt>
                <c:pt idx="19047">
                  <c:v>2.3711555896506001E-4</c:v>
                </c:pt>
                <c:pt idx="19048">
                  <c:v>2.3711555896506001E-4</c:v>
                </c:pt>
                <c:pt idx="19049">
                  <c:v>2.3711555896506001E-4</c:v>
                </c:pt>
                <c:pt idx="19050">
                  <c:v>2.3711555896506001E-4</c:v>
                </c:pt>
                <c:pt idx="19051">
                  <c:v>2.3711555896506001E-4</c:v>
                </c:pt>
                <c:pt idx="19052">
                  <c:v>2.3711555896506001E-4</c:v>
                </c:pt>
                <c:pt idx="19053">
                  <c:v>2.3711555896506001E-4</c:v>
                </c:pt>
                <c:pt idx="19054">
                  <c:v>2.3711555896506001E-4</c:v>
                </c:pt>
                <c:pt idx="19055">
                  <c:v>2.3711555896506001E-4</c:v>
                </c:pt>
                <c:pt idx="19056">
                  <c:v>2.3711555896506001E-4</c:v>
                </c:pt>
                <c:pt idx="19057">
                  <c:v>2.3711555896506001E-4</c:v>
                </c:pt>
                <c:pt idx="19058">
                  <c:v>2.3711555896506001E-4</c:v>
                </c:pt>
                <c:pt idx="19059">
                  <c:v>2.3711555896506001E-4</c:v>
                </c:pt>
                <c:pt idx="19060">
                  <c:v>2.3711555896506001E-4</c:v>
                </c:pt>
                <c:pt idx="19061">
                  <c:v>2.3711555896506001E-4</c:v>
                </c:pt>
                <c:pt idx="19062">
                  <c:v>2.3711555896506001E-4</c:v>
                </c:pt>
                <c:pt idx="19063">
                  <c:v>2.3711555896506001E-4</c:v>
                </c:pt>
                <c:pt idx="19064">
                  <c:v>2.3711555896506001E-4</c:v>
                </c:pt>
                <c:pt idx="19065">
                  <c:v>2.3711555896506001E-4</c:v>
                </c:pt>
                <c:pt idx="19066">
                  <c:v>2.3711555896506001E-4</c:v>
                </c:pt>
                <c:pt idx="19067">
                  <c:v>2.3711555896506001E-4</c:v>
                </c:pt>
                <c:pt idx="19068">
                  <c:v>2.3711555896506001E-4</c:v>
                </c:pt>
                <c:pt idx="19069">
                  <c:v>2.3711555896506001E-4</c:v>
                </c:pt>
                <c:pt idx="19070">
                  <c:v>2.3711555896506001E-4</c:v>
                </c:pt>
                <c:pt idx="19071">
                  <c:v>2.3711555896506001E-4</c:v>
                </c:pt>
                <c:pt idx="19072">
                  <c:v>2.3711555896506001E-4</c:v>
                </c:pt>
                <c:pt idx="19073">
                  <c:v>2.3711555896506001E-4</c:v>
                </c:pt>
                <c:pt idx="19074">
                  <c:v>2.3711555896506001E-4</c:v>
                </c:pt>
                <c:pt idx="19075">
                  <c:v>2.3711555896506001E-4</c:v>
                </c:pt>
                <c:pt idx="19076">
                  <c:v>2.3711555896506001E-4</c:v>
                </c:pt>
                <c:pt idx="19077">
                  <c:v>2.3711555896506001E-4</c:v>
                </c:pt>
                <c:pt idx="19078">
                  <c:v>2.3711555896506001E-4</c:v>
                </c:pt>
                <c:pt idx="19079">
                  <c:v>2.3711555896506001E-4</c:v>
                </c:pt>
                <c:pt idx="19080">
                  <c:v>2.3711555896506001E-4</c:v>
                </c:pt>
                <c:pt idx="19081">
                  <c:v>2.3711555896506001E-4</c:v>
                </c:pt>
                <c:pt idx="19082">
                  <c:v>2.3711555896506001E-4</c:v>
                </c:pt>
                <c:pt idx="19083">
                  <c:v>2.3711555896506001E-4</c:v>
                </c:pt>
                <c:pt idx="19084">
                  <c:v>2.3711555896506001E-4</c:v>
                </c:pt>
                <c:pt idx="19085">
                  <c:v>2.3711555896506001E-4</c:v>
                </c:pt>
                <c:pt idx="19086">
                  <c:v>2.3711555896506001E-4</c:v>
                </c:pt>
                <c:pt idx="19087">
                  <c:v>2.3711555896506001E-4</c:v>
                </c:pt>
                <c:pt idx="19088">
                  <c:v>2.3711555896506001E-4</c:v>
                </c:pt>
                <c:pt idx="19089">
                  <c:v>2.3711555896506001E-4</c:v>
                </c:pt>
                <c:pt idx="19090">
                  <c:v>2.3711555896506001E-4</c:v>
                </c:pt>
                <c:pt idx="19091">
                  <c:v>2.3711555896506001E-4</c:v>
                </c:pt>
                <c:pt idx="19092">
                  <c:v>2.3711555896506001E-4</c:v>
                </c:pt>
                <c:pt idx="19093">
                  <c:v>2.3711555896506001E-4</c:v>
                </c:pt>
                <c:pt idx="19094">
                  <c:v>2.3711555896506001E-4</c:v>
                </c:pt>
                <c:pt idx="19095">
                  <c:v>2.3711555896506001E-4</c:v>
                </c:pt>
                <c:pt idx="19096">
                  <c:v>2.3711555896506001E-4</c:v>
                </c:pt>
                <c:pt idx="19097">
                  <c:v>2.3711555896506001E-4</c:v>
                </c:pt>
                <c:pt idx="19098">
                  <c:v>2.3711555896506001E-4</c:v>
                </c:pt>
                <c:pt idx="19099">
                  <c:v>2.3711555896506001E-4</c:v>
                </c:pt>
                <c:pt idx="19100">
                  <c:v>2.3711555896506001E-4</c:v>
                </c:pt>
                <c:pt idx="19101">
                  <c:v>2.3711555896506001E-4</c:v>
                </c:pt>
                <c:pt idx="19102">
                  <c:v>2.3711555896506001E-4</c:v>
                </c:pt>
                <c:pt idx="19103">
                  <c:v>2.3711555896506001E-4</c:v>
                </c:pt>
                <c:pt idx="19104">
                  <c:v>2.3711555896506001E-4</c:v>
                </c:pt>
                <c:pt idx="19105">
                  <c:v>2.3711555896506001E-4</c:v>
                </c:pt>
                <c:pt idx="19106">
                  <c:v>2.3711555896506001E-4</c:v>
                </c:pt>
                <c:pt idx="19107">
                  <c:v>2.3711555896506001E-4</c:v>
                </c:pt>
                <c:pt idx="19108">
                  <c:v>2.3711555896506001E-4</c:v>
                </c:pt>
                <c:pt idx="19109">
                  <c:v>2.3711555896506001E-4</c:v>
                </c:pt>
                <c:pt idx="19110">
                  <c:v>2.3711555896506001E-4</c:v>
                </c:pt>
                <c:pt idx="19111">
                  <c:v>2.3711555896506001E-4</c:v>
                </c:pt>
                <c:pt idx="19112">
                  <c:v>2.3711555896506001E-4</c:v>
                </c:pt>
                <c:pt idx="19113">
                  <c:v>2.3711555896506001E-4</c:v>
                </c:pt>
                <c:pt idx="19114">
                  <c:v>2.3711555896506001E-4</c:v>
                </c:pt>
                <c:pt idx="19115">
                  <c:v>2.3711555896506001E-4</c:v>
                </c:pt>
                <c:pt idx="19116">
                  <c:v>2.3711555896506001E-4</c:v>
                </c:pt>
                <c:pt idx="19117">
                  <c:v>2.3711555896506001E-4</c:v>
                </c:pt>
                <c:pt idx="19118">
                  <c:v>2.3711555896506001E-4</c:v>
                </c:pt>
                <c:pt idx="19119">
                  <c:v>2.3711555896506001E-4</c:v>
                </c:pt>
                <c:pt idx="19120">
                  <c:v>2.3711555896506001E-4</c:v>
                </c:pt>
                <c:pt idx="19121">
                  <c:v>2.3711555896506001E-4</c:v>
                </c:pt>
                <c:pt idx="19122">
                  <c:v>2.3711555896506001E-4</c:v>
                </c:pt>
                <c:pt idx="19123">
                  <c:v>2.3711555896506001E-4</c:v>
                </c:pt>
                <c:pt idx="19124">
                  <c:v>2.3711555896506001E-4</c:v>
                </c:pt>
                <c:pt idx="19125">
                  <c:v>2.3711555896506001E-4</c:v>
                </c:pt>
                <c:pt idx="19126">
                  <c:v>2.3711555896506001E-4</c:v>
                </c:pt>
                <c:pt idx="19127">
                  <c:v>2.3711555896506001E-4</c:v>
                </c:pt>
                <c:pt idx="19128">
                  <c:v>2.3711555896506001E-4</c:v>
                </c:pt>
                <c:pt idx="19129">
                  <c:v>2.3711555896506001E-4</c:v>
                </c:pt>
                <c:pt idx="19130">
                  <c:v>2.3711555896506001E-4</c:v>
                </c:pt>
                <c:pt idx="19131">
                  <c:v>2.3711555896506001E-4</c:v>
                </c:pt>
                <c:pt idx="19132">
                  <c:v>2.3711555896506001E-4</c:v>
                </c:pt>
                <c:pt idx="19133">
                  <c:v>2.3711555896506001E-4</c:v>
                </c:pt>
                <c:pt idx="19134">
                  <c:v>2.3711555896506001E-4</c:v>
                </c:pt>
                <c:pt idx="19135">
                  <c:v>2.3711555896506001E-4</c:v>
                </c:pt>
                <c:pt idx="19136">
                  <c:v>2.3711555896506001E-4</c:v>
                </c:pt>
                <c:pt idx="19137">
                  <c:v>2.3711555896506001E-4</c:v>
                </c:pt>
                <c:pt idx="19138">
                  <c:v>2.3711555896506001E-4</c:v>
                </c:pt>
                <c:pt idx="19139">
                  <c:v>2.3711555896506001E-4</c:v>
                </c:pt>
                <c:pt idx="19140">
                  <c:v>2.3711555896506001E-4</c:v>
                </c:pt>
                <c:pt idx="19141">
                  <c:v>2.3711555896506001E-4</c:v>
                </c:pt>
                <c:pt idx="19142">
                  <c:v>2.3711555896506001E-4</c:v>
                </c:pt>
                <c:pt idx="19143">
                  <c:v>2.3711555896506001E-4</c:v>
                </c:pt>
                <c:pt idx="19144">
                  <c:v>2.3711555896506001E-4</c:v>
                </c:pt>
                <c:pt idx="19145">
                  <c:v>2.3711555896506001E-4</c:v>
                </c:pt>
                <c:pt idx="19146">
                  <c:v>2.3711555896506001E-4</c:v>
                </c:pt>
                <c:pt idx="19147">
                  <c:v>2.3711555896506001E-4</c:v>
                </c:pt>
                <c:pt idx="19148">
                  <c:v>2.3711555896506001E-4</c:v>
                </c:pt>
                <c:pt idx="19149">
                  <c:v>2.3711555896506001E-4</c:v>
                </c:pt>
                <c:pt idx="19150">
                  <c:v>2.3711555896506001E-4</c:v>
                </c:pt>
                <c:pt idx="19151">
                  <c:v>2.3711555896506001E-4</c:v>
                </c:pt>
                <c:pt idx="19152">
                  <c:v>2.3711555896506001E-4</c:v>
                </c:pt>
                <c:pt idx="19153">
                  <c:v>2.3711555896506001E-4</c:v>
                </c:pt>
                <c:pt idx="19154">
                  <c:v>2.3711555896506001E-4</c:v>
                </c:pt>
                <c:pt idx="19155">
                  <c:v>2.3711555896506001E-4</c:v>
                </c:pt>
                <c:pt idx="19156">
                  <c:v>2.3711555896506001E-4</c:v>
                </c:pt>
                <c:pt idx="19157">
                  <c:v>2.3711555896506001E-4</c:v>
                </c:pt>
                <c:pt idx="19158">
                  <c:v>2.3711555896506001E-4</c:v>
                </c:pt>
                <c:pt idx="19159">
                  <c:v>2.3711555896506001E-4</c:v>
                </c:pt>
                <c:pt idx="19160">
                  <c:v>2.3711555896506001E-4</c:v>
                </c:pt>
                <c:pt idx="19161">
                  <c:v>2.3711555896506001E-4</c:v>
                </c:pt>
                <c:pt idx="19162">
                  <c:v>2.3711555896506001E-4</c:v>
                </c:pt>
                <c:pt idx="19163">
                  <c:v>2.3711555896506001E-4</c:v>
                </c:pt>
                <c:pt idx="19164">
                  <c:v>2.3711555896506001E-4</c:v>
                </c:pt>
                <c:pt idx="19165">
                  <c:v>2.3711555896506001E-4</c:v>
                </c:pt>
                <c:pt idx="19166">
                  <c:v>2.3711555896506001E-4</c:v>
                </c:pt>
                <c:pt idx="19167">
                  <c:v>2.3711555896506001E-4</c:v>
                </c:pt>
                <c:pt idx="19168">
                  <c:v>2.3711555896506001E-4</c:v>
                </c:pt>
                <c:pt idx="19169">
                  <c:v>2.3711555896506001E-4</c:v>
                </c:pt>
                <c:pt idx="19170">
                  <c:v>2.3711555896506001E-4</c:v>
                </c:pt>
                <c:pt idx="19171">
                  <c:v>2.3711555896506001E-4</c:v>
                </c:pt>
                <c:pt idx="19172">
                  <c:v>2.3711555896506001E-4</c:v>
                </c:pt>
                <c:pt idx="19173">
                  <c:v>2.3711555896506001E-4</c:v>
                </c:pt>
                <c:pt idx="19174">
                  <c:v>2.3711555896506001E-4</c:v>
                </c:pt>
                <c:pt idx="19175">
                  <c:v>2.3711555896506001E-4</c:v>
                </c:pt>
                <c:pt idx="19176">
                  <c:v>2.3711555896506001E-4</c:v>
                </c:pt>
                <c:pt idx="19177">
                  <c:v>2.3711555896506001E-4</c:v>
                </c:pt>
                <c:pt idx="19178">
                  <c:v>2.3711555896506001E-4</c:v>
                </c:pt>
                <c:pt idx="19179">
                  <c:v>2.3711555896506001E-4</c:v>
                </c:pt>
                <c:pt idx="19180">
                  <c:v>2.3711555896506001E-4</c:v>
                </c:pt>
                <c:pt idx="19181">
                  <c:v>2.3711555896506001E-4</c:v>
                </c:pt>
                <c:pt idx="19182">
                  <c:v>2.3711555896506001E-4</c:v>
                </c:pt>
                <c:pt idx="19183">
                  <c:v>2.3711555896506001E-4</c:v>
                </c:pt>
                <c:pt idx="19184">
                  <c:v>2.3711555896506001E-4</c:v>
                </c:pt>
                <c:pt idx="19185">
                  <c:v>2.3711555896506001E-4</c:v>
                </c:pt>
                <c:pt idx="19186">
                  <c:v>2.3711555896506001E-4</c:v>
                </c:pt>
                <c:pt idx="19187">
                  <c:v>2.3711555896506001E-4</c:v>
                </c:pt>
                <c:pt idx="19188">
                  <c:v>2.3711555896506001E-4</c:v>
                </c:pt>
                <c:pt idx="19189">
                  <c:v>2.3711555896506001E-4</c:v>
                </c:pt>
                <c:pt idx="19190">
                  <c:v>2.3711555896506001E-4</c:v>
                </c:pt>
                <c:pt idx="19191">
                  <c:v>2.3711555896506001E-4</c:v>
                </c:pt>
                <c:pt idx="19192">
                  <c:v>2.3711555896506001E-4</c:v>
                </c:pt>
                <c:pt idx="19193">
                  <c:v>2.3711555896506001E-4</c:v>
                </c:pt>
                <c:pt idx="19194">
                  <c:v>2.3711555896506001E-4</c:v>
                </c:pt>
                <c:pt idx="19195">
                  <c:v>2.3711555896506001E-4</c:v>
                </c:pt>
                <c:pt idx="19196">
                  <c:v>2.3711555896506001E-4</c:v>
                </c:pt>
                <c:pt idx="19197">
                  <c:v>2.3711555896506001E-4</c:v>
                </c:pt>
                <c:pt idx="19198">
                  <c:v>2.3711555896506001E-4</c:v>
                </c:pt>
                <c:pt idx="19199">
                  <c:v>2.3711555896506001E-4</c:v>
                </c:pt>
                <c:pt idx="19200">
                  <c:v>2.3711555896506001E-4</c:v>
                </c:pt>
                <c:pt idx="19201">
                  <c:v>2.3711555896506001E-4</c:v>
                </c:pt>
                <c:pt idx="19202">
                  <c:v>2.3711555896506001E-4</c:v>
                </c:pt>
                <c:pt idx="19203">
                  <c:v>2.3711555896506001E-4</c:v>
                </c:pt>
                <c:pt idx="19204">
                  <c:v>2.3711555896506001E-4</c:v>
                </c:pt>
                <c:pt idx="19205">
                  <c:v>2.3711555896506001E-4</c:v>
                </c:pt>
                <c:pt idx="19206">
                  <c:v>2.3711555896506001E-4</c:v>
                </c:pt>
                <c:pt idx="19207">
                  <c:v>2.3711555896506001E-4</c:v>
                </c:pt>
                <c:pt idx="19208">
                  <c:v>2.3711555896506001E-4</c:v>
                </c:pt>
                <c:pt idx="19209">
                  <c:v>2.3711555896506001E-4</c:v>
                </c:pt>
                <c:pt idx="19210">
                  <c:v>2.3711555896506001E-4</c:v>
                </c:pt>
                <c:pt idx="19211">
                  <c:v>2.3711555896506001E-4</c:v>
                </c:pt>
                <c:pt idx="19212">
                  <c:v>2.3711555896506001E-4</c:v>
                </c:pt>
                <c:pt idx="19213">
                  <c:v>2.3711555896506001E-4</c:v>
                </c:pt>
                <c:pt idx="19214">
                  <c:v>2.3711555896506001E-4</c:v>
                </c:pt>
                <c:pt idx="19215">
                  <c:v>2.3711555896506001E-4</c:v>
                </c:pt>
                <c:pt idx="19216">
                  <c:v>2.3711555896506001E-4</c:v>
                </c:pt>
                <c:pt idx="19217">
                  <c:v>2.3711555896506001E-4</c:v>
                </c:pt>
                <c:pt idx="19218">
                  <c:v>2.3711555896506001E-4</c:v>
                </c:pt>
                <c:pt idx="19219">
                  <c:v>2.3711555896506001E-4</c:v>
                </c:pt>
                <c:pt idx="19220">
                  <c:v>2.3711555896506001E-4</c:v>
                </c:pt>
                <c:pt idx="19221">
                  <c:v>2.3711555896506001E-4</c:v>
                </c:pt>
                <c:pt idx="19222">
                  <c:v>2.3711555896506001E-4</c:v>
                </c:pt>
                <c:pt idx="19223">
                  <c:v>2.3711555896506001E-4</c:v>
                </c:pt>
                <c:pt idx="19224">
                  <c:v>2.3711555896506001E-4</c:v>
                </c:pt>
                <c:pt idx="19225">
                  <c:v>2.3711555896506001E-4</c:v>
                </c:pt>
                <c:pt idx="19226">
                  <c:v>2.3711555896506001E-4</c:v>
                </c:pt>
                <c:pt idx="19227">
                  <c:v>2.3711555896506001E-4</c:v>
                </c:pt>
                <c:pt idx="19228">
                  <c:v>2.3711555896506001E-4</c:v>
                </c:pt>
                <c:pt idx="19229">
                  <c:v>2.3711555896506001E-4</c:v>
                </c:pt>
                <c:pt idx="19230">
                  <c:v>2.3711555896506001E-4</c:v>
                </c:pt>
                <c:pt idx="19231">
                  <c:v>2.3711555896506001E-4</c:v>
                </c:pt>
                <c:pt idx="19232">
                  <c:v>2.3711555896506001E-4</c:v>
                </c:pt>
                <c:pt idx="19233">
                  <c:v>2.3711555896506001E-4</c:v>
                </c:pt>
                <c:pt idx="19234">
                  <c:v>2.3711555896506001E-4</c:v>
                </c:pt>
                <c:pt idx="19235">
                  <c:v>2.3711555896506001E-4</c:v>
                </c:pt>
                <c:pt idx="19236">
                  <c:v>2.3711555896506001E-4</c:v>
                </c:pt>
                <c:pt idx="19237">
                  <c:v>2.3711555896506001E-4</c:v>
                </c:pt>
                <c:pt idx="19238">
                  <c:v>2.3711555896506001E-4</c:v>
                </c:pt>
                <c:pt idx="19239">
                  <c:v>2.3711555896506001E-4</c:v>
                </c:pt>
                <c:pt idx="19240">
                  <c:v>2.3711555896506001E-4</c:v>
                </c:pt>
                <c:pt idx="19241">
                  <c:v>2.3711555896506001E-4</c:v>
                </c:pt>
                <c:pt idx="19242">
                  <c:v>2.3711555896506001E-4</c:v>
                </c:pt>
                <c:pt idx="19243">
                  <c:v>2.3711555896506001E-4</c:v>
                </c:pt>
                <c:pt idx="19244">
                  <c:v>2.3711555896506001E-4</c:v>
                </c:pt>
                <c:pt idx="19245">
                  <c:v>2.3711555896506001E-4</c:v>
                </c:pt>
                <c:pt idx="19246">
                  <c:v>2.3711555896506001E-4</c:v>
                </c:pt>
                <c:pt idx="19247">
                  <c:v>2.3711555896506001E-4</c:v>
                </c:pt>
                <c:pt idx="19248">
                  <c:v>2.3711555896506001E-4</c:v>
                </c:pt>
                <c:pt idx="19249">
                  <c:v>2.3711555896506001E-4</c:v>
                </c:pt>
                <c:pt idx="19250">
                  <c:v>2.3711555896506001E-4</c:v>
                </c:pt>
                <c:pt idx="19251">
                  <c:v>2.3711555896506001E-4</c:v>
                </c:pt>
                <c:pt idx="19252">
                  <c:v>2.3711555896506001E-4</c:v>
                </c:pt>
                <c:pt idx="19253">
                  <c:v>2.3711555896506001E-4</c:v>
                </c:pt>
                <c:pt idx="19254">
                  <c:v>2.3711555896506001E-4</c:v>
                </c:pt>
                <c:pt idx="19255">
                  <c:v>2.3711555896506001E-4</c:v>
                </c:pt>
                <c:pt idx="19256">
                  <c:v>2.3711555896506001E-4</c:v>
                </c:pt>
                <c:pt idx="19257">
                  <c:v>2.3711555896506001E-4</c:v>
                </c:pt>
                <c:pt idx="19258">
                  <c:v>2.3711555896506001E-4</c:v>
                </c:pt>
                <c:pt idx="19259">
                  <c:v>2.3711555896506001E-4</c:v>
                </c:pt>
                <c:pt idx="19260">
                  <c:v>2.3711555896506001E-4</c:v>
                </c:pt>
                <c:pt idx="19261">
                  <c:v>2.3711555896506001E-4</c:v>
                </c:pt>
                <c:pt idx="19262">
                  <c:v>2.3711555896506001E-4</c:v>
                </c:pt>
                <c:pt idx="19263">
                  <c:v>2.3711555896506001E-4</c:v>
                </c:pt>
                <c:pt idx="19264">
                  <c:v>2.3711555896506001E-4</c:v>
                </c:pt>
                <c:pt idx="19265">
                  <c:v>2.3711555896506001E-4</c:v>
                </c:pt>
                <c:pt idx="19266">
                  <c:v>2.3711555896506001E-4</c:v>
                </c:pt>
                <c:pt idx="19267">
                  <c:v>2.3711555896506001E-4</c:v>
                </c:pt>
                <c:pt idx="19268">
                  <c:v>2.3711555896506001E-4</c:v>
                </c:pt>
                <c:pt idx="19269">
                  <c:v>2.3711555896506001E-4</c:v>
                </c:pt>
                <c:pt idx="19270">
                  <c:v>2.3711555896506001E-4</c:v>
                </c:pt>
                <c:pt idx="19271">
                  <c:v>2.3711555896506001E-4</c:v>
                </c:pt>
                <c:pt idx="19272">
                  <c:v>2.3711555896506001E-4</c:v>
                </c:pt>
                <c:pt idx="19273">
                  <c:v>2.3711555896506001E-4</c:v>
                </c:pt>
                <c:pt idx="19274">
                  <c:v>2.3711555896506001E-4</c:v>
                </c:pt>
                <c:pt idx="19275">
                  <c:v>2.3711555896506001E-4</c:v>
                </c:pt>
                <c:pt idx="19276">
                  <c:v>2.3711555896506001E-4</c:v>
                </c:pt>
                <c:pt idx="19277">
                  <c:v>2.3711555896506001E-4</c:v>
                </c:pt>
                <c:pt idx="19278">
                  <c:v>2.3711555896506001E-4</c:v>
                </c:pt>
                <c:pt idx="19279">
                  <c:v>2.3711555896506001E-4</c:v>
                </c:pt>
                <c:pt idx="19280">
                  <c:v>2.3711555896506001E-4</c:v>
                </c:pt>
                <c:pt idx="19281">
                  <c:v>2.3711555896506001E-4</c:v>
                </c:pt>
                <c:pt idx="19282">
                  <c:v>2.3711555896506001E-4</c:v>
                </c:pt>
                <c:pt idx="19283">
                  <c:v>2.3711555896506001E-4</c:v>
                </c:pt>
                <c:pt idx="19284">
                  <c:v>2.3711555896506001E-4</c:v>
                </c:pt>
                <c:pt idx="19285">
                  <c:v>2.3711555896506001E-4</c:v>
                </c:pt>
                <c:pt idx="19286">
                  <c:v>2.3711555896506001E-4</c:v>
                </c:pt>
                <c:pt idx="19287">
                  <c:v>2.3711555896506001E-4</c:v>
                </c:pt>
                <c:pt idx="19288">
                  <c:v>2.3711555896506001E-4</c:v>
                </c:pt>
                <c:pt idx="19289">
                  <c:v>2.3711555896506001E-4</c:v>
                </c:pt>
                <c:pt idx="19290">
                  <c:v>2.3711555896506001E-4</c:v>
                </c:pt>
                <c:pt idx="19291">
                  <c:v>2.3711555896506001E-4</c:v>
                </c:pt>
                <c:pt idx="19292">
                  <c:v>2.3711555896506001E-4</c:v>
                </c:pt>
                <c:pt idx="19293">
                  <c:v>2.3711555896506001E-4</c:v>
                </c:pt>
                <c:pt idx="19294">
                  <c:v>2.3711555896506001E-4</c:v>
                </c:pt>
                <c:pt idx="19295">
                  <c:v>2.3711555896506001E-4</c:v>
                </c:pt>
                <c:pt idx="19296">
                  <c:v>2.3711555896506001E-4</c:v>
                </c:pt>
                <c:pt idx="19297">
                  <c:v>2.3711555896506001E-4</c:v>
                </c:pt>
                <c:pt idx="19298">
                  <c:v>2.3711555896506001E-4</c:v>
                </c:pt>
                <c:pt idx="19299">
                  <c:v>2.3711555896506001E-4</c:v>
                </c:pt>
                <c:pt idx="19300">
                  <c:v>2.3711555896506001E-4</c:v>
                </c:pt>
                <c:pt idx="19301">
                  <c:v>2.3711555896506001E-4</c:v>
                </c:pt>
                <c:pt idx="19302">
                  <c:v>2.3711555896506001E-4</c:v>
                </c:pt>
                <c:pt idx="19303">
                  <c:v>2.3711555896506001E-4</c:v>
                </c:pt>
                <c:pt idx="19304">
                  <c:v>2.3711555896506001E-4</c:v>
                </c:pt>
                <c:pt idx="19305">
                  <c:v>2.3711555896506001E-4</c:v>
                </c:pt>
                <c:pt idx="19306">
                  <c:v>2.3711555896506001E-4</c:v>
                </c:pt>
                <c:pt idx="19307">
                  <c:v>2.3711555896506001E-4</c:v>
                </c:pt>
                <c:pt idx="19308">
                  <c:v>2.3711555896506001E-4</c:v>
                </c:pt>
                <c:pt idx="19309">
                  <c:v>2.3711555896506001E-4</c:v>
                </c:pt>
                <c:pt idx="19310">
                  <c:v>2.3711555896506001E-4</c:v>
                </c:pt>
                <c:pt idx="19311">
                  <c:v>2.3711555896506001E-4</c:v>
                </c:pt>
                <c:pt idx="19312">
                  <c:v>2.3711555896506001E-4</c:v>
                </c:pt>
                <c:pt idx="19313">
                  <c:v>2.3711555896506001E-4</c:v>
                </c:pt>
                <c:pt idx="19314">
                  <c:v>2.3711555896506001E-4</c:v>
                </c:pt>
                <c:pt idx="19315">
                  <c:v>2.3711555896506001E-4</c:v>
                </c:pt>
                <c:pt idx="19316">
                  <c:v>2.3711555896506001E-4</c:v>
                </c:pt>
                <c:pt idx="19317">
                  <c:v>2.3711555896506001E-4</c:v>
                </c:pt>
                <c:pt idx="19318">
                  <c:v>2.3711555896506001E-4</c:v>
                </c:pt>
                <c:pt idx="19319">
                  <c:v>2.3711555896506001E-4</c:v>
                </c:pt>
                <c:pt idx="19320">
                  <c:v>2.3711555896506001E-4</c:v>
                </c:pt>
                <c:pt idx="19321">
                  <c:v>2.3711555896506001E-4</c:v>
                </c:pt>
                <c:pt idx="19322">
                  <c:v>2.3711555896506001E-4</c:v>
                </c:pt>
                <c:pt idx="19323">
                  <c:v>2.3711555896506001E-4</c:v>
                </c:pt>
                <c:pt idx="19324">
                  <c:v>2.3711555896506001E-4</c:v>
                </c:pt>
                <c:pt idx="19325">
                  <c:v>2.3711555896506001E-4</c:v>
                </c:pt>
                <c:pt idx="19326">
                  <c:v>2.3711555896506001E-4</c:v>
                </c:pt>
                <c:pt idx="19327">
                  <c:v>2.3711555896506001E-4</c:v>
                </c:pt>
                <c:pt idx="19328">
                  <c:v>2.3711555896506001E-4</c:v>
                </c:pt>
                <c:pt idx="19329">
                  <c:v>2.3711555896506001E-4</c:v>
                </c:pt>
                <c:pt idx="19330">
                  <c:v>2.3711555896506001E-4</c:v>
                </c:pt>
                <c:pt idx="19331">
                  <c:v>2.3711555896506001E-4</c:v>
                </c:pt>
                <c:pt idx="19332">
                  <c:v>2.3711555896506001E-4</c:v>
                </c:pt>
                <c:pt idx="19333">
                  <c:v>2.3711555896506001E-4</c:v>
                </c:pt>
                <c:pt idx="19334">
                  <c:v>2.3711555896506001E-4</c:v>
                </c:pt>
                <c:pt idx="19335">
                  <c:v>2.3711555896506001E-4</c:v>
                </c:pt>
                <c:pt idx="19336">
                  <c:v>2.3711555896506001E-4</c:v>
                </c:pt>
                <c:pt idx="19337">
                  <c:v>2.3711555896506001E-4</c:v>
                </c:pt>
                <c:pt idx="19338">
                  <c:v>2.3711555896506001E-4</c:v>
                </c:pt>
                <c:pt idx="19339">
                  <c:v>2.3711555896506001E-4</c:v>
                </c:pt>
                <c:pt idx="19340">
                  <c:v>2.3711555896506001E-4</c:v>
                </c:pt>
                <c:pt idx="19341">
                  <c:v>2.3711555896506001E-4</c:v>
                </c:pt>
                <c:pt idx="19342">
                  <c:v>2.3711555896506001E-4</c:v>
                </c:pt>
                <c:pt idx="19343">
                  <c:v>2.3711555896506001E-4</c:v>
                </c:pt>
                <c:pt idx="19344">
                  <c:v>2.3711555896506001E-4</c:v>
                </c:pt>
                <c:pt idx="19345">
                  <c:v>2.3711555896506001E-4</c:v>
                </c:pt>
                <c:pt idx="19346">
                  <c:v>2.3711555896506001E-4</c:v>
                </c:pt>
                <c:pt idx="19347">
                  <c:v>2.3711555896506001E-4</c:v>
                </c:pt>
                <c:pt idx="19348">
                  <c:v>2.3711555896506001E-4</c:v>
                </c:pt>
                <c:pt idx="19349">
                  <c:v>2.3711555896506001E-4</c:v>
                </c:pt>
                <c:pt idx="19350">
                  <c:v>2.3711555896506001E-4</c:v>
                </c:pt>
                <c:pt idx="19351">
                  <c:v>2.3711555896506001E-4</c:v>
                </c:pt>
                <c:pt idx="19352">
                  <c:v>2.3711555896506001E-4</c:v>
                </c:pt>
                <c:pt idx="19353">
                  <c:v>2.3711555896506001E-4</c:v>
                </c:pt>
                <c:pt idx="19354">
                  <c:v>2.3711555896506001E-4</c:v>
                </c:pt>
                <c:pt idx="19355">
                  <c:v>2.3711555896506001E-4</c:v>
                </c:pt>
                <c:pt idx="19356">
                  <c:v>2.3711555896506001E-4</c:v>
                </c:pt>
                <c:pt idx="19357">
                  <c:v>2.3711555896506001E-4</c:v>
                </c:pt>
                <c:pt idx="19358">
                  <c:v>2.3711555896506001E-4</c:v>
                </c:pt>
                <c:pt idx="19359">
                  <c:v>2.3711555896506001E-4</c:v>
                </c:pt>
                <c:pt idx="19360">
                  <c:v>2.3711555896506001E-4</c:v>
                </c:pt>
                <c:pt idx="19361">
                  <c:v>2.3711555896506001E-4</c:v>
                </c:pt>
                <c:pt idx="19362">
                  <c:v>2.3711555896506001E-4</c:v>
                </c:pt>
                <c:pt idx="19363">
                  <c:v>2.3711555896506001E-4</c:v>
                </c:pt>
                <c:pt idx="19364">
                  <c:v>2.3711555896506001E-4</c:v>
                </c:pt>
                <c:pt idx="19365">
                  <c:v>2.3711555896506001E-4</c:v>
                </c:pt>
                <c:pt idx="19366">
                  <c:v>2.3711555896506001E-4</c:v>
                </c:pt>
                <c:pt idx="19367">
                  <c:v>2.3711555896506001E-4</c:v>
                </c:pt>
                <c:pt idx="19368">
                  <c:v>2.3711555896506001E-4</c:v>
                </c:pt>
                <c:pt idx="19369">
                  <c:v>2.3711555896506001E-4</c:v>
                </c:pt>
                <c:pt idx="19370">
                  <c:v>2.3711555896506001E-4</c:v>
                </c:pt>
                <c:pt idx="19371">
                  <c:v>2.3711555896506001E-4</c:v>
                </c:pt>
                <c:pt idx="19372">
                  <c:v>2.3711555896506001E-4</c:v>
                </c:pt>
                <c:pt idx="19373">
                  <c:v>2.3711555896506001E-4</c:v>
                </c:pt>
                <c:pt idx="19374">
                  <c:v>2.3711555896506001E-4</c:v>
                </c:pt>
                <c:pt idx="19375">
                  <c:v>2.3711555896506001E-4</c:v>
                </c:pt>
                <c:pt idx="19376">
                  <c:v>2.3711555896506001E-4</c:v>
                </c:pt>
                <c:pt idx="19377">
                  <c:v>2.3711555896506001E-4</c:v>
                </c:pt>
                <c:pt idx="19378">
                  <c:v>2.3711555896506001E-4</c:v>
                </c:pt>
                <c:pt idx="19379">
                  <c:v>2.3711555896506001E-4</c:v>
                </c:pt>
                <c:pt idx="19380">
                  <c:v>2.3711555896506001E-4</c:v>
                </c:pt>
                <c:pt idx="19381">
                  <c:v>2.3711555896506001E-4</c:v>
                </c:pt>
                <c:pt idx="19382">
                  <c:v>2.3711555896506001E-4</c:v>
                </c:pt>
                <c:pt idx="19383">
                  <c:v>2.3711555896506001E-4</c:v>
                </c:pt>
                <c:pt idx="19384">
                  <c:v>2.3711555896506001E-4</c:v>
                </c:pt>
                <c:pt idx="19385">
                  <c:v>2.3711555896506001E-4</c:v>
                </c:pt>
                <c:pt idx="19386">
                  <c:v>2.3711555896506001E-4</c:v>
                </c:pt>
                <c:pt idx="19387">
                  <c:v>2.3711555896506001E-4</c:v>
                </c:pt>
                <c:pt idx="19388">
                  <c:v>2.3711555896506001E-4</c:v>
                </c:pt>
                <c:pt idx="19389">
                  <c:v>2.3711555896506001E-4</c:v>
                </c:pt>
                <c:pt idx="19390">
                  <c:v>2.3711555896506001E-4</c:v>
                </c:pt>
                <c:pt idx="19391">
                  <c:v>2.3711555896506001E-4</c:v>
                </c:pt>
                <c:pt idx="19392">
                  <c:v>2.3711555896506001E-4</c:v>
                </c:pt>
                <c:pt idx="19393">
                  <c:v>2.3711555896506001E-4</c:v>
                </c:pt>
                <c:pt idx="19394">
                  <c:v>2.3711555896506001E-4</c:v>
                </c:pt>
                <c:pt idx="19395">
                  <c:v>2.3711555896506001E-4</c:v>
                </c:pt>
                <c:pt idx="19396">
                  <c:v>2.3711555896506001E-4</c:v>
                </c:pt>
                <c:pt idx="19397">
                  <c:v>2.3711555896506001E-4</c:v>
                </c:pt>
                <c:pt idx="19398">
                  <c:v>2.3711555896506001E-4</c:v>
                </c:pt>
                <c:pt idx="19399">
                  <c:v>2.3711555896506001E-4</c:v>
                </c:pt>
                <c:pt idx="19400">
                  <c:v>2.3711555896506001E-4</c:v>
                </c:pt>
                <c:pt idx="19401">
                  <c:v>2.3711555896506001E-4</c:v>
                </c:pt>
                <c:pt idx="19402">
                  <c:v>2.3711555896506001E-4</c:v>
                </c:pt>
                <c:pt idx="19403">
                  <c:v>2.3711555896506001E-4</c:v>
                </c:pt>
                <c:pt idx="19404">
                  <c:v>2.3711555896506001E-4</c:v>
                </c:pt>
                <c:pt idx="19405">
                  <c:v>2.3711555896506001E-4</c:v>
                </c:pt>
                <c:pt idx="19406">
                  <c:v>2.3711555896506001E-4</c:v>
                </c:pt>
                <c:pt idx="19407">
                  <c:v>2.3711555896506001E-4</c:v>
                </c:pt>
                <c:pt idx="19408">
                  <c:v>2.3711555896506001E-4</c:v>
                </c:pt>
                <c:pt idx="19409">
                  <c:v>2.3711555896506001E-4</c:v>
                </c:pt>
                <c:pt idx="19410">
                  <c:v>2.3711555896506001E-4</c:v>
                </c:pt>
                <c:pt idx="19411">
                  <c:v>2.3711555896506001E-4</c:v>
                </c:pt>
                <c:pt idx="19412">
                  <c:v>2.3711555896506001E-4</c:v>
                </c:pt>
                <c:pt idx="19413">
                  <c:v>2.3711555896506001E-4</c:v>
                </c:pt>
                <c:pt idx="19414">
                  <c:v>2.3711555896506001E-4</c:v>
                </c:pt>
                <c:pt idx="19415">
                  <c:v>2.3711555896506001E-4</c:v>
                </c:pt>
                <c:pt idx="19416">
                  <c:v>2.3711555896506001E-4</c:v>
                </c:pt>
                <c:pt idx="19417">
                  <c:v>2.3711555896506001E-4</c:v>
                </c:pt>
                <c:pt idx="19418">
                  <c:v>2.3711555896506001E-4</c:v>
                </c:pt>
                <c:pt idx="19419">
                  <c:v>2.3711555896506001E-4</c:v>
                </c:pt>
                <c:pt idx="19420">
                  <c:v>2.3711555896506001E-4</c:v>
                </c:pt>
                <c:pt idx="19421">
                  <c:v>2.3711555896506001E-4</c:v>
                </c:pt>
                <c:pt idx="19422">
                  <c:v>2.3711555896506001E-4</c:v>
                </c:pt>
                <c:pt idx="19423">
                  <c:v>2.3711555896506001E-4</c:v>
                </c:pt>
                <c:pt idx="19424">
                  <c:v>2.3711555896506001E-4</c:v>
                </c:pt>
                <c:pt idx="19425">
                  <c:v>2.3711555896506001E-4</c:v>
                </c:pt>
                <c:pt idx="19426">
                  <c:v>2.3711555896506001E-4</c:v>
                </c:pt>
                <c:pt idx="19427">
                  <c:v>2.3711555896506001E-4</c:v>
                </c:pt>
                <c:pt idx="19428">
                  <c:v>2.3711555896506001E-4</c:v>
                </c:pt>
                <c:pt idx="19429">
                  <c:v>2.3711555896506001E-4</c:v>
                </c:pt>
                <c:pt idx="19430">
                  <c:v>2.3711555896506001E-4</c:v>
                </c:pt>
                <c:pt idx="19431">
                  <c:v>2.3711555896506001E-4</c:v>
                </c:pt>
                <c:pt idx="19432">
                  <c:v>2.3711555896506001E-4</c:v>
                </c:pt>
                <c:pt idx="19433">
                  <c:v>2.3711555896506001E-4</c:v>
                </c:pt>
                <c:pt idx="19434">
                  <c:v>2.3711555896506001E-4</c:v>
                </c:pt>
                <c:pt idx="19435">
                  <c:v>2.3711555896506001E-4</c:v>
                </c:pt>
                <c:pt idx="19436">
                  <c:v>2.3711555896506001E-4</c:v>
                </c:pt>
                <c:pt idx="19437">
                  <c:v>2.3711555896506001E-4</c:v>
                </c:pt>
                <c:pt idx="19438">
                  <c:v>2.3711555896506001E-4</c:v>
                </c:pt>
                <c:pt idx="19439">
                  <c:v>2.3711555896506001E-4</c:v>
                </c:pt>
                <c:pt idx="19440">
                  <c:v>2.3711555896506001E-4</c:v>
                </c:pt>
                <c:pt idx="19441">
                  <c:v>2.3711555896506001E-4</c:v>
                </c:pt>
                <c:pt idx="19442">
                  <c:v>2.3711555896506001E-4</c:v>
                </c:pt>
                <c:pt idx="19443">
                  <c:v>2.3711555896506001E-4</c:v>
                </c:pt>
                <c:pt idx="19444">
                  <c:v>2.3711555896506001E-4</c:v>
                </c:pt>
                <c:pt idx="19445">
                  <c:v>2.3711555896506001E-4</c:v>
                </c:pt>
                <c:pt idx="19446">
                  <c:v>2.3711555896506001E-4</c:v>
                </c:pt>
                <c:pt idx="19447">
                  <c:v>2.3711555896506001E-4</c:v>
                </c:pt>
                <c:pt idx="19448">
                  <c:v>2.3711555896506001E-4</c:v>
                </c:pt>
                <c:pt idx="19449">
                  <c:v>2.3711555896506001E-4</c:v>
                </c:pt>
                <c:pt idx="19450">
                  <c:v>2.3711555896506001E-4</c:v>
                </c:pt>
                <c:pt idx="19451">
                  <c:v>2.3711555896506001E-4</c:v>
                </c:pt>
                <c:pt idx="19452">
                  <c:v>2.3711555896506001E-4</c:v>
                </c:pt>
                <c:pt idx="19453">
                  <c:v>2.3711555896506001E-4</c:v>
                </c:pt>
                <c:pt idx="19454">
                  <c:v>2.3711555896506001E-4</c:v>
                </c:pt>
                <c:pt idx="19455">
                  <c:v>2.3711555896506001E-4</c:v>
                </c:pt>
                <c:pt idx="19456">
                  <c:v>2.3711555896506001E-4</c:v>
                </c:pt>
                <c:pt idx="19457">
                  <c:v>2.3711555896506001E-4</c:v>
                </c:pt>
                <c:pt idx="19458">
                  <c:v>2.3711555896506001E-4</c:v>
                </c:pt>
                <c:pt idx="19459">
                  <c:v>2.3711555896506001E-4</c:v>
                </c:pt>
                <c:pt idx="19460">
                  <c:v>2.3711555896506001E-4</c:v>
                </c:pt>
                <c:pt idx="19461">
                  <c:v>2.3711555896506001E-4</c:v>
                </c:pt>
                <c:pt idx="19462">
                  <c:v>2.3711555896506001E-4</c:v>
                </c:pt>
                <c:pt idx="19463">
                  <c:v>2.3711555896506001E-4</c:v>
                </c:pt>
                <c:pt idx="19464">
                  <c:v>2.3711555896506001E-4</c:v>
                </c:pt>
                <c:pt idx="19465">
                  <c:v>2.3711555896506001E-4</c:v>
                </c:pt>
                <c:pt idx="19466">
                  <c:v>2.3711555896506001E-4</c:v>
                </c:pt>
                <c:pt idx="19467">
                  <c:v>2.3711555896506001E-4</c:v>
                </c:pt>
                <c:pt idx="19468">
                  <c:v>2.3711555896506001E-4</c:v>
                </c:pt>
                <c:pt idx="19469">
                  <c:v>2.3711555896506001E-4</c:v>
                </c:pt>
                <c:pt idx="19470">
                  <c:v>2.3711555896506001E-4</c:v>
                </c:pt>
                <c:pt idx="19471">
                  <c:v>2.3711555896506001E-4</c:v>
                </c:pt>
                <c:pt idx="19472">
                  <c:v>2.3711555896506001E-4</c:v>
                </c:pt>
                <c:pt idx="19473">
                  <c:v>2.3711555896506001E-4</c:v>
                </c:pt>
                <c:pt idx="19474">
                  <c:v>2.3711555896506001E-4</c:v>
                </c:pt>
                <c:pt idx="19475">
                  <c:v>2.3711555896506001E-4</c:v>
                </c:pt>
                <c:pt idx="19476">
                  <c:v>2.3711555896506001E-4</c:v>
                </c:pt>
                <c:pt idx="19477">
                  <c:v>2.3711555896506001E-4</c:v>
                </c:pt>
                <c:pt idx="19478">
                  <c:v>2.3711555896506001E-4</c:v>
                </c:pt>
                <c:pt idx="19479">
                  <c:v>2.3711555896506001E-4</c:v>
                </c:pt>
                <c:pt idx="19480">
                  <c:v>2.3711555896506001E-4</c:v>
                </c:pt>
                <c:pt idx="19481">
                  <c:v>2.3711555896506001E-4</c:v>
                </c:pt>
                <c:pt idx="19482">
                  <c:v>2.3711555896506001E-4</c:v>
                </c:pt>
                <c:pt idx="19483">
                  <c:v>2.3711555896506001E-4</c:v>
                </c:pt>
                <c:pt idx="19484">
                  <c:v>2.3711555896506001E-4</c:v>
                </c:pt>
                <c:pt idx="19485">
                  <c:v>2.3711555896506001E-4</c:v>
                </c:pt>
                <c:pt idx="19486">
                  <c:v>2.3711555896506001E-4</c:v>
                </c:pt>
                <c:pt idx="19487">
                  <c:v>2.3711555896506001E-4</c:v>
                </c:pt>
                <c:pt idx="19488">
                  <c:v>2.3711555896506001E-4</c:v>
                </c:pt>
                <c:pt idx="19489">
                  <c:v>2.3711555896506001E-4</c:v>
                </c:pt>
                <c:pt idx="19490">
                  <c:v>2.3711555896506001E-4</c:v>
                </c:pt>
                <c:pt idx="19491">
                  <c:v>2.3711555896506001E-4</c:v>
                </c:pt>
                <c:pt idx="19492">
                  <c:v>2.3711555896506001E-4</c:v>
                </c:pt>
                <c:pt idx="19493">
                  <c:v>2.3711555896506001E-4</c:v>
                </c:pt>
                <c:pt idx="19494">
                  <c:v>2.3711555896506001E-4</c:v>
                </c:pt>
                <c:pt idx="19495">
                  <c:v>2.3711555896506001E-4</c:v>
                </c:pt>
                <c:pt idx="19496">
                  <c:v>2.3711555896506001E-4</c:v>
                </c:pt>
                <c:pt idx="19497">
                  <c:v>2.3711555896506001E-4</c:v>
                </c:pt>
                <c:pt idx="19498">
                  <c:v>2.3711555896506001E-4</c:v>
                </c:pt>
                <c:pt idx="19499">
                  <c:v>2.3711555896506001E-4</c:v>
                </c:pt>
                <c:pt idx="19500">
                  <c:v>2.3711555896506001E-4</c:v>
                </c:pt>
                <c:pt idx="19501">
                  <c:v>2.3711555896506001E-4</c:v>
                </c:pt>
                <c:pt idx="19502">
                  <c:v>2.3711555896506001E-4</c:v>
                </c:pt>
                <c:pt idx="19503">
                  <c:v>2.3711555896506001E-4</c:v>
                </c:pt>
                <c:pt idx="19504">
                  <c:v>2.3711555896506001E-4</c:v>
                </c:pt>
                <c:pt idx="19505">
                  <c:v>2.3711555896506001E-4</c:v>
                </c:pt>
                <c:pt idx="19506">
                  <c:v>2.3711555896506001E-4</c:v>
                </c:pt>
                <c:pt idx="19507">
                  <c:v>2.3711555896506001E-4</c:v>
                </c:pt>
                <c:pt idx="19508">
                  <c:v>2.3711555896506001E-4</c:v>
                </c:pt>
                <c:pt idx="19509">
                  <c:v>2.3711555896506001E-4</c:v>
                </c:pt>
                <c:pt idx="19510">
                  <c:v>2.3711555896506001E-4</c:v>
                </c:pt>
                <c:pt idx="19511">
                  <c:v>2.3711555896506001E-4</c:v>
                </c:pt>
                <c:pt idx="19512">
                  <c:v>2.3711555896506001E-4</c:v>
                </c:pt>
                <c:pt idx="19513">
                  <c:v>2.3711555896506001E-4</c:v>
                </c:pt>
                <c:pt idx="19514">
                  <c:v>2.3711555896506001E-4</c:v>
                </c:pt>
                <c:pt idx="19515">
                  <c:v>2.3711555896506001E-4</c:v>
                </c:pt>
                <c:pt idx="19516">
                  <c:v>2.3711555896506001E-4</c:v>
                </c:pt>
                <c:pt idx="19517">
                  <c:v>2.3711555896506001E-4</c:v>
                </c:pt>
                <c:pt idx="19518">
                  <c:v>2.3711555896506001E-4</c:v>
                </c:pt>
                <c:pt idx="19519">
                  <c:v>2.3711555896506001E-4</c:v>
                </c:pt>
                <c:pt idx="19520">
                  <c:v>2.3711555896506001E-4</c:v>
                </c:pt>
                <c:pt idx="19521">
                  <c:v>2.3711555896506001E-4</c:v>
                </c:pt>
                <c:pt idx="19522">
                  <c:v>2.3711555896506001E-4</c:v>
                </c:pt>
                <c:pt idx="19523">
                  <c:v>2.3711555896506001E-4</c:v>
                </c:pt>
                <c:pt idx="19524">
                  <c:v>2.3711555896506001E-4</c:v>
                </c:pt>
                <c:pt idx="19525">
                  <c:v>2.3711555896506001E-4</c:v>
                </c:pt>
                <c:pt idx="19526">
                  <c:v>2.3711555896506001E-4</c:v>
                </c:pt>
                <c:pt idx="19527">
                  <c:v>2.3711555896506001E-4</c:v>
                </c:pt>
                <c:pt idx="19528">
                  <c:v>2.3711555896506001E-4</c:v>
                </c:pt>
                <c:pt idx="19529">
                  <c:v>2.3711555896506001E-4</c:v>
                </c:pt>
                <c:pt idx="19530">
                  <c:v>2.3711555896506001E-4</c:v>
                </c:pt>
                <c:pt idx="19531">
                  <c:v>2.3711555896506001E-4</c:v>
                </c:pt>
                <c:pt idx="19532">
                  <c:v>2.3711555896506001E-4</c:v>
                </c:pt>
                <c:pt idx="19533">
                  <c:v>2.3711555896506001E-4</c:v>
                </c:pt>
                <c:pt idx="19534">
                  <c:v>2.3711555896506001E-4</c:v>
                </c:pt>
                <c:pt idx="19535">
                  <c:v>2.3711555896506001E-4</c:v>
                </c:pt>
                <c:pt idx="19536">
                  <c:v>2.3711555896506001E-4</c:v>
                </c:pt>
                <c:pt idx="19537">
                  <c:v>2.3711555896506001E-4</c:v>
                </c:pt>
                <c:pt idx="19538">
                  <c:v>2.3711555896506001E-4</c:v>
                </c:pt>
                <c:pt idx="19539">
                  <c:v>2.3711555896506001E-4</c:v>
                </c:pt>
                <c:pt idx="19540">
                  <c:v>2.3711555896506001E-4</c:v>
                </c:pt>
                <c:pt idx="19541">
                  <c:v>2.3711555896506001E-4</c:v>
                </c:pt>
                <c:pt idx="19542">
                  <c:v>2.3711555896506001E-4</c:v>
                </c:pt>
                <c:pt idx="19543">
                  <c:v>2.3711555896506001E-4</c:v>
                </c:pt>
                <c:pt idx="19544">
                  <c:v>2.3711555896506001E-4</c:v>
                </c:pt>
                <c:pt idx="19545">
                  <c:v>2.3711555896506001E-4</c:v>
                </c:pt>
                <c:pt idx="19546">
                  <c:v>2.3711555896506001E-4</c:v>
                </c:pt>
                <c:pt idx="19547">
                  <c:v>2.3711555896506001E-4</c:v>
                </c:pt>
                <c:pt idx="19548">
                  <c:v>2.3711555896506001E-4</c:v>
                </c:pt>
                <c:pt idx="19549">
                  <c:v>2.3711555896506001E-4</c:v>
                </c:pt>
                <c:pt idx="19550">
                  <c:v>2.3711555896506001E-4</c:v>
                </c:pt>
                <c:pt idx="19551">
                  <c:v>2.3711555896506001E-4</c:v>
                </c:pt>
                <c:pt idx="19552">
                  <c:v>2.3711555896506001E-4</c:v>
                </c:pt>
                <c:pt idx="19553">
                  <c:v>2.3711555896506001E-4</c:v>
                </c:pt>
                <c:pt idx="19554">
                  <c:v>2.3711555896506001E-4</c:v>
                </c:pt>
                <c:pt idx="19555">
                  <c:v>2.3711555896506001E-4</c:v>
                </c:pt>
                <c:pt idx="19556">
                  <c:v>2.3711555896506001E-4</c:v>
                </c:pt>
                <c:pt idx="19557">
                  <c:v>2.3711555896506001E-4</c:v>
                </c:pt>
                <c:pt idx="19558">
                  <c:v>2.3711555896506001E-4</c:v>
                </c:pt>
                <c:pt idx="19559">
                  <c:v>2.3711555896506001E-4</c:v>
                </c:pt>
                <c:pt idx="19560">
                  <c:v>2.3711555896506001E-4</c:v>
                </c:pt>
                <c:pt idx="19561">
                  <c:v>2.3711555896506001E-4</c:v>
                </c:pt>
                <c:pt idx="19562">
                  <c:v>2.3711555896506001E-4</c:v>
                </c:pt>
                <c:pt idx="19563">
                  <c:v>2.3711555896506001E-4</c:v>
                </c:pt>
                <c:pt idx="19564">
                  <c:v>2.3711555896506001E-4</c:v>
                </c:pt>
                <c:pt idx="19565">
                  <c:v>2.3711555896506001E-4</c:v>
                </c:pt>
                <c:pt idx="19566">
                  <c:v>2.3711555896506001E-4</c:v>
                </c:pt>
                <c:pt idx="19567">
                  <c:v>2.3711555896506001E-4</c:v>
                </c:pt>
                <c:pt idx="19568">
                  <c:v>2.3711555896506001E-4</c:v>
                </c:pt>
                <c:pt idx="19569">
                  <c:v>2.3711555896506001E-4</c:v>
                </c:pt>
                <c:pt idx="19570">
                  <c:v>2.3711555896506001E-4</c:v>
                </c:pt>
                <c:pt idx="19571">
                  <c:v>2.3711555896506001E-4</c:v>
                </c:pt>
                <c:pt idx="19572">
                  <c:v>2.3711555896506001E-4</c:v>
                </c:pt>
                <c:pt idx="19573">
                  <c:v>2.3711555896506001E-4</c:v>
                </c:pt>
                <c:pt idx="19574">
                  <c:v>2.3711555896506001E-4</c:v>
                </c:pt>
                <c:pt idx="19575">
                  <c:v>2.3711555896506001E-4</c:v>
                </c:pt>
                <c:pt idx="19576">
                  <c:v>2.3711555896506001E-4</c:v>
                </c:pt>
                <c:pt idx="19577">
                  <c:v>2.3711555896506001E-4</c:v>
                </c:pt>
                <c:pt idx="19578">
                  <c:v>2.3711555896506001E-4</c:v>
                </c:pt>
                <c:pt idx="19579">
                  <c:v>2.3711555896506001E-4</c:v>
                </c:pt>
                <c:pt idx="19580">
                  <c:v>2.3711555896506001E-4</c:v>
                </c:pt>
                <c:pt idx="19581">
                  <c:v>2.3711555896506001E-4</c:v>
                </c:pt>
                <c:pt idx="19582">
                  <c:v>2.3711555896506001E-4</c:v>
                </c:pt>
                <c:pt idx="19583">
                  <c:v>2.3711555896506001E-4</c:v>
                </c:pt>
                <c:pt idx="19584">
                  <c:v>2.3711555896506001E-4</c:v>
                </c:pt>
                <c:pt idx="19585">
                  <c:v>2.3711555896506001E-4</c:v>
                </c:pt>
                <c:pt idx="19586">
                  <c:v>2.3711555896506001E-4</c:v>
                </c:pt>
                <c:pt idx="19587">
                  <c:v>2.3711555896506001E-4</c:v>
                </c:pt>
                <c:pt idx="19588">
                  <c:v>2.3711555896506001E-4</c:v>
                </c:pt>
                <c:pt idx="19589">
                  <c:v>2.3711555896506001E-4</c:v>
                </c:pt>
                <c:pt idx="19590">
                  <c:v>2.3711555896506001E-4</c:v>
                </c:pt>
                <c:pt idx="19591">
                  <c:v>2.3711555896506001E-4</c:v>
                </c:pt>
                <c:pt idx="19592">
                  <c:v>2.3711555896506001E-4</c:v>
                </c:pt>
                <c:pt idx="19593">
                  <c:v>2.3711555896506001E-4</c:v>
                </c:pt>
                <c:pt idx="19594">
                  <c:v>2.3711555896506001E-4</c:v>
                </c:pt>
                <c:pt idx="19595">
                  <c:v>2.3711555896506001E-4</c:v>
                </c:pt>
                <c:pt idx="19596">
                  <c:v>2.3711555896506001E-4</c:v>
                </c:pt>
                <c:pt idx="19597">
                  <c:v>2.3711555896506001E-4</c:v>
                </c:pt>
                <c:pt idx="19598">
                  <c:v>2.3711555896506001E-4</c:v>
                </c:pt>
                <c:pt idx="19599">
                  <c:v>2.3711555896506001E-4</c:v>
                </c:pt>
                <c:pt idx="19600">
                  <c:v>2.3711555896506001E-4</c:v>
                </c:pt>
                <c:pt idx="19601">
                  <c:v>2.3711555896506001E-4</c:v>
                </c:pt>
                <c:pt idx="19602">
                  <c:v>2.3711555896506001E-4</c:v>
                </c:pt>
                <c:pt idx="19603">
                  <c:v>2.3711555896506001E-4</c:v>
                </c:pt>
                <c:pt idx="19604">
                  <c:v>2.3711555896506001E-4</c:v>
                </c:pt>
                <c:pt idx="19605">
                  <c:v>2.3711555896506001E-4</c:v>
                </c:pt>
                <c:pt idx="19606">
                  <c:v>2.3711555896506001E-4</c:v>
                </c:pt>
                <c:pt idx="19607">
                  <c:v>2.3711555896506001E-4</c:v>
                </c:pt>
                <c:pt idx="19608">
                  <c:v>2.3711555896506001E-4</c:v>
                </c:pt>
                <c:pt idx="19609">
                  <c:v>2.3711555896506001E-4</c:v>
                </c:pt>
                <c:pt idx="19610">
                  <c:v>2.3711555896506001E-4</c:v>
                </c:pt>
                <c:pt idx="19611">
                  <c:v>2.3711555896506001E-4</c:v>
                </c:pt>
                <c:pt idx="19612">
                  <c:v>2.3711555896506001E-4</c:v>
                </c:pt>
                <c:pt idx="19613">
                  <c:v>2.3711555896506001E-4</c:v>
                </c:pt>
                <c:pt idx="19614">
                  <c:v>2.3711555896506001E-4</c:v>
                </c:pt>
                <c:pt idx="19615">
                  <c:v>2.3711555896506001E-4</c:v>
                </c:pt>
                <c:pt idx="19616">
                  <c:v>2.3711555896506001E-4</c:v>
                </c:pt>
                <c:pt idx="19617">
                  <c:v>2.3711555896506001E-4</c:v>
                </c:pt>
                <c:pt idx="19618">
                  <c:v>2.3711555896506001E-4</c:v>
                </c:pt>
                <c:pt idx="19619">
                  <c:v>2.3711555896506001E-4</c:v>
                </c:pt>
                <c:pt idx="19620">
                  <c:v>2.3711555896506001E-4</c:v>
                </c:pt>
                <c:pt idx="19621">
                  <c:v>2.3711555896506001E-4</c:v>
                </c:pt>
                <c:pt idx="19622">
                  <c:v>2.3711555896506001E-4</c:v>
                </c:pt>
                <c:pt idx="19623">
                  <c:v>2.3711555896506001E-4</c:v>
                </c:pt>
                <c:pt idx="19624">
                  <c:v>2.3711555896506001E-4</c:v>
                </c:pt>
                <c:pt idx="19625">
                  <c:v>2.3711555896506001E-4</c:v>
                </c:pt>
                <c:pt idx="19626">
                  <c:v>2.3711555896506001E-4</c:v>
                </c:pt>
                <c:pt idx="19627">
                  <c:v>2.3711555896506001E-4</c:v>
                </c:pt>
                <c:pt idx="19628">
                  <c:v>2.3711555896506001E-4</c:v>
                </c:pt>
                <c:pt idx="19629">
                  <c:v>2.3711555896506001E-4</c:v>
                </c:pt>
                <c:pt idx="19630">
                  <c:v>2.3711555896506001E-4</c:v>
                </c:pt>
                <c:pt idx="19631">
                  <c:v>2.3711555896506001E-4</c:v>
                </c:pt>
                <c:pt idx="19632">
                  <c:v>2.3711555896506001E-4</c:v>
                </c:pt>
                <c:pt idx="19633">
                  <c:v>2.3711555896506001E-4</c:v>
                </c:pt>
                <c:pt idx="19634">
                  <c:v>2.3711555896506001E-4</c:v>
                </c:pt>
                <c:pt idx="19635">
                  <c:v>2.3711555896506001E-4</c:v>
                </c:pt>
                <c:pt idx="19636">
                  <c:v>2.3711555896506001E-4</c:v>
                </c:pt>
                <c:pt idx="19637">
                  <c:v>2.3711555896506001E-4</c:v>
                </c:pt>
                <c:pt idx="19638">
                  <c:v>2.3711555896506001E-4</c:v>
                </c:pt>
                <c:pt idx="19639">
                  <c:v>2.3711555896506001E-4</c:v>
                </c:pt>
                <c:pt idx="19640">
                  <c:v>2.3711555896506001E-4</c:v>
                </c:pt>
                <c:pt idx="19641">
                  <c:v>2.3711555896506001E-4</c:v>
                </c:pt>
                <c:pt idx="19642">
                  <c:v>2.3711555896506001E-4</c:v>
                </c:pt>
                <c:pt idx="19643">
                  <c:v>2.3711555896506001E-4</c:v>
                </c:pt>
                <c:pt idx="19644">
                  <c:v>2.3711555896506001E-4</c:v>
                </c:pt>
                <c:pt idx="19645">
                  <c:v>2.3711555896506001E-4</c:v>
                </c:pt>
                <c:pt idx="19646">
                  <c:v>2.3711555896506001E-4</c:v>
                </c:pt>
                <c:pt idx="19647">
                  <c:v>2.3711555896506001E-4</c:v>
                </c:pt>
                <c:pt idx="19648">
                  <c:v>2.3711555896506001E-4</c:v>
                </c:pt>
                <c:pt idx="19649">
                  <c:v>2.3711555896506001E-4</c:v>
                </c:pt>
                <c:pt idx="19650">
                  <c:v>2.3711555896506001E-4</c:v>
                </c:pt>
                <c:pt idx="19651">
                  <c:v>2.3711555896506001E-4</c:v>
                </c:pt>
                <c:pt idx="19652">
                  <c:v>2.3711555896506001E-4</c:v>
                </c:pt>
                <c:pt idx="19653">
                  <c:v>2.3711555896506001E-4</c:v>
                </c:pt>
                <c:pt idx="19654">
                  <c:v>2.3711555896506001E-4</c:v>
                </c:pt>
                <c:pt idx="19655">
                  <c:v>2.3711555896506001E-4</c:v>
                </c:pt>
                <c:pt idx="19656">
                  <c:v>2.3711555896506001E-4</c:v>
                </c:pt>
                <c:pt idx="19657">
                  <c:v>2.3711555896506001E-4</c:v>
                </c:pt>
                <c:pt idx="19658">
                  <c:v>2.3711555896506001E-4</c:v>
                </c:pt>
                <c:pt idx="19659">
                  <c:v>2.3711555896506001E-4</c:v>
                </c:pt>
                <c:pt idx="19660">
                  <c:v>2.3711555896506001E-4</c:v>
                </c:pt>
                <c:pt idx="19661">
                  <c:v>2.3711555896506001E-4</c:v>
                </c:pt>
                <c:pt idx="19662">
                  <c:v>2.3711555896506001E-4</c:v>
                </c:pt>
                <c:pt idx="19663">
                  <c:v>2.3711555896506001E-4</c:v>
                </c:pt>
                <c:pt idx="19664">
                  <c:v>2.3711555896506001E-4</c:v>
                </c:pt>
                <c:pt idx="19665">
                  <c:v>2.3711555896506001E-4</c:v>
                </c:pt>
                <c:pt idx="19666">
                  <c:v>2.3711555896506001E-4</c:v>
                </c:pt>
                <c:pt idx="19667">
                  <c:v>2.3711555896506001E-4</c:v>
                </c:pt>
                <c:pt idx="19668">
                  <c:v>2.3711555896506001E-4</c:v>
                </c:pt>
                <c:pt idx="19669">
                  <c:v>2.3711555896506001E-4</c:v>
                </c:pt>
                <c:pt idx="19670">
                  <c:v>2.3711555896506001E-4</c:v>
                </c:pt>
                <c:pt idx="19671">
                  <c:v>2.3711555896506001E-4</c:v>
                </c:pt>
                <c:pt idx="19672">
                  <c:v>2.3711555896506001E-4</c:v>
                </c:pt>
                <c:pt idx="19673">
                  <c:v>2.3711555896506001E-4</c:v>
                </c:pt>
                <c:pt idx="19674">
                  <c:v>2.3711555896506001E-4</c:v>
                </c:pt>
                <c:pt idx="19675">
                  <c:v>2.3711555896506001E-4</c:v>
                </c:pt>
                <c:pt idx="19676">
                  <c:v>2.3711555896506001E-4</c:v>
                </c:pt>
                <c:pt idx="19677">
                  <c:v>2.3711555896506001E-4</c:v>
                </c:pt>
                <c:pt idx="19678">
                  <c:v>2.3711555896506001E-4</c:v>
                </c:pt>
                <c:pt idx="19679">
                  <c:v>2.3711555896506001E-4</c:v>
                </c:pt>
                <c:pt idx="19680">
                  <c:v>2.3711555896506001E-4</c:v>
                </c:pt>
                <c:pt idx="19681">
                  <c:v>2.3711555896506001E-4</c:v>
                </c:pt>
                <c:pt idx="19682">
                  <c:v>2.3711555896506001E-4</c:v>
                </c:pt>
                <c:pt idx="19683">
                  <c:v>2.3711555896506001E-4</c:v>
                </c:pt>
                <c:pt idx="19684">
                  <c:v>2.3711555896506001E-4</c:v>
                </c:pt>
                <c:pt idx="19685">
                  <c:v>2.3711555896506001E-4</c:v>
                </c:pt>
                <c:pt idx="19686">
                  <c:v>2.3711555896506001E-4</c:v>
                </c:pt>
                <c:pt idx="19687">
                  <c:v>2.3711555896506001E-4</c:v>
                </c:pt>
                <c:pt idx="19688">
                  <c:v>2.3711555896506001E-4</c:v>
                </c:pt>
                <c:pt idx="19689">
                  <c:v>2.3711555896506001E-4</c:v>
                </c:pt>
                <c:pt idx="19690">
                  <c:v>2.3711555896506001E-4</c:v>
                </c:pt>
                <c:pt idx="19691">
                  <c:v>2.3711555896506001E-4</c:v>
                </c:pt>
                <c:pt idx="19692">
                  <c:v>2.3711555896506001E-4</c:v>
                </c:pt>
                <c:pt idx="19693">
                  <c:v>2.3711555896506001E-4</c:v>
                </c:pt>
                <c:pt idx="19694">
                  <c:v>2.3711555896506001E-4</c:v>
                </c:pt>
                <c:pt idx="19695">
                  <c:v>2.3711555896506001E-4</c:v>
                </c:pt>
                <c:pt idx="19696">
                  <c:v>2.3711555896506001E-4</c:v>
                </c:pt>
                <c:pt idx="19697">
                  <c:v>2.3711555896506001E-4</c:v>
                </c:pt>
                <c:pt idx="19698">
                  <c:v>2.3711555896506001E-4</c:v>
                </c:pt>
                <c:pt idx="19699">
                  <c:v>2.3711555896506001E-4</c:v>
                </c:pt>
                <c:pt idx="19700">
                  <c:v>2.3711555896506001E-4</c:v>
                </c:pt>
                <c:pt idx="19701">
                  <c:v>2.3711555896506001E-4</c:v>
                </c:pt>
                <c:pt idx="19702">
                  <c:v>2.3711555896506001E-4</c:v>
                </c:pt>
                <c:pt idx="19703">
                  <c:v>2.3711555896506001E-4</c:v>
                </c:pt>
                <c:pt idx="19704">
                  <c:v>2.3711555896506001E-4</c:v>
                </c:pt>
                <c:pt idx="19705">
                  <c:v>2.3711555896506001E-4</c:v>
                </c:pt>
                <c:pt idx="19706">
                  <c:v>2.3711555896506001E-4</c:v>
                </c:pt>
                <c:pt idx="19707">
                  <c:v>2.3711555896506001E-4</c:v>
                </c:pt>
                <c:pt idx="19708">
                  <c:v>2.3711555896506001E-4</c:v>
                </c:pt>
                <c:pt idx="19709">
                  <c:v>2.3711555896506001E-4</c:v>
                </c:pt>
                <c:pt idx="19710">
                  <c:v>2.3711555896506001E-4</c:v>
                </c:pt>
                <c:pt idx="19711">
                  <c:v>2.3711555896506001E-4</c:v>
                </c:pt>
                <c:pt idx="19712">
                  <c:v>2.3711555896506001E-4</c:v>
                </c:pt>
                <c:pt idx="19713">
                  <c:v>2.3711555896506001E-4</c:v>
                </c:pt>
                <c:pt idx="19714">
                  <c:v>2.3711555896506001E-4</c:v>
                </c:pt>
                <c:pt idx="19715">
                  <c:v>2.3711555896506001E-4</c:v>
                </c:pt>
                <c:pt idx="19716">
                  <c:v>2.3711555896506001E-4</c:v>
                </c:pt>
                <c:pt idx="19717">
                  <c:v>2.3711555896506001E-4</c:v>
                </c:pt>
                <c:pt idx="19718">
                  <c:v>2.3711555896506001E-4</c:v>
                </c:pt>
                <c:pt idx="19719">
                  <c:v>2.3711555896506001E-4</c:v>
                </c:pt>
                <c:pt idx="19720">
                  <c:v>2.3711555896506001E-4</c:v>
                </c:pt>
                <c:pt idx="19721">
                  <c:v>2.3711555896506001E-4</c:v>
                </c:pt>
                <c:pt idx="19722">
                  <c:v>2.3711555896506001E-4</c:v>
                </c:pt>
                <c:pt idx="19723">
                  <c:v>2.3711555896506001E-4</c:v>
                </c:pt>
                <c:pt idx="19724">
                  <c:v>2.3711555896506001E-4</c:v>
                </c:pt>
                <c:pt idx="19725">
                  <c:v>2.3711555896506001E-4</c:v>
                </c:pt>
                <c:pt idx="19726">
                  <c:v>2.3711555896506001E-4</c:v>
                </c:pt>
                <c:pt idx="19727">
                  <c:v>2.3711555896506001E-4</c:v>
                </c:pt>
                <c:pt idx="19728">
                  <c:v>2.3711555896506001E-4</c:v>
                </c:pt>
                <c:pt idx="19729">
                  <c:v>2.3711555896506001E-4</c:v>
                </c:pt>
                <c:pt idx="19730">
                  <c:v>2.3711555896506001E-4</c:v>
                </c:pt>
                <c:pt idx="19731">
                  <c:v>2.3711555896506001E-4</c:v>
                </c:pt>
                <c:pt idx="19732">
                  <c:v>2.3711555896506001E-4</c:v>
                </c:pt>
                <c:pt idx="19733">
                  <c:v>2.3711555896506001E-4</c:v>
                </c:pt>
                <c:pt idx="19734">
                  <c:v>2.3711555896506001E-4</c:v>
                </c:pt>
                <c:pt idx="19735">
                  <c:v>2.3711555896506001E-4</c:v>
                </c:pt>
                <c:pt idx="19736">
                  <c:v>2.3711555896506001E-4</c:v>
                </c:pt>
                <c:pt idx="19737">
                  <c:v>2.3711555896506001E-4</c:v>
                </c:pt>
                <c:pt idx="19738">
                  <c:v>2.3711555896506001E-4</c:v>
                </c:pt>
                <c:pt idx="19739">
                  <c:v>2.3711555896506001E-4</c:v>
                </c:pt>
                <c:pt idx="19740">
                  <c:v>2.3711555896506001E-4</c:v>
                </c:pt>
                <c:pt idx="19741">
                  <c:v>2.3711555896506001E-4</c:v>
                </c:pt>
                <c:pt idx="19742">
                  <c:v>2.3711555896506001E-4</c:v>
                </c:pt>
                <c:pt idx="19743">
                  <c:v>2.3711555896506001E-4</c:v>
                </c:pt>
                <c:pt idx="19744">
                  <c:v>2.3711555896506001E-4</c:v>
                </c:pt>
                <c:pt idx="19745">
                  <c:v>2.3711555896506001E-4</c:v>
                </c:pt>
                <c:pt idx="19746">
                  <c:v>2.3711555896506001E-4</c:v>
                </c:pt>
                <c:pt idx="19747">
                  <c:v>2.3711555896506001E-4</c:v>
                </c:pt>
                <c:pt idx="19748">
                  <c:v>2.3711555896506001E-4</c:v>
                </c:pt>
                <c:pt idx="19749">
                  <c:v>2.3711555896506001E-4</c:v>
                </c:pt>
                <c:pt idx="19750">
                  <c:v>2.3711555896506001E-4</c:v>
                </c:pt>
                <c:pt idx="19751">
                  <c:v>2.3711555896506001E-4</c:v>
                </c:pt>
                <c:pt idx="19752">
                  <c:v>2.3711555896506001E-4</c:v>
                </c:pt>
                <c:pt idx="19753">
                  <c:v>2.3711555896506001E-4</c:v>
                </c:pt>
                <c:pt idx="19754">
                  <c:v>2.3711555896506001E-4</c:v>
                </c:pt>
                <c:pt idx="19755">
                  <c:v>2.3711555896506001E-4</c:v>
                </c:pt>
                <c:pt idx="19756">
                  <c:v>2.3711555896506001E-4</c:v>
                </c:pt>
                <c:pt idx="19757">
                  <c:v>2.3711555896506001E-4</c:v>
                </c:pt>
                <c:pt idx="19758">
                  <c:v>2.3711555896506001E-4</c:v>
                </c:pt>
                <c:pt idx="19759">
                  <c:v>2.3711555896506001E-4</c:v>
                </c:pt>
                <c:pt idx="19760">
                  <c:v>2.3711555896506001E-4</c:v>
                </c:pt>
                <c:pt idx="19761">
                  <c:v>2.3711555896506001E-4</c:v>
                </c:pt>
                <c:pt idx="19762">
                  <c:v>2.3711555896506001E-4</c:v>
                </c:pt>
                <c:pt idx="19763">
                  <c:v>2.3711555896506001E-4</c:v>
                </c:pt>
                <c:pt idx="19764">
                  <c:v>2.3711555896506001E-4</c:v>
                </c:pt>
                <c:pt idx="19765">
                  <c:v>2.3711555896506001E-4</c:v>
                </c:pt>
                <c:pt idx="19766">
                  <c:v>2.3711555896506001E-4</c:v>
                </c:pt>
                <c:pt idx="19767">
                  <c:v>2.3711555896506001E-4</c:v>
                </c:pt>
                <c:pt idx="19768">
                  <c:v>2.3711555896506001E-4</c:v>
                </c:pt>
                <c:pt idx="19769">
                  <c:v>2.3711555896506001E-4</c:v>
                </c:pt>
                <c:pt idx="19770">
                  <c:v>2.3711555896506001E-4</c:v>
                </c:pt>
                <c:pt idx="19771">
                  <c:v>2.3711555896506001E-4</c:v>
                </c:pt>
                <c:pt idx="19772">
                  <c:v>2.3711555896506001E-4</c:v>
                </c:pt>
                <c:pt idx="19773">
                  <c:v>2.3711555896506001E-4</c:v>
                </c:pt>
                <c:pt idx="19774">
                  <c:v>2.3711555896506001E-4</c:v>
                </c:pt>
                <c:pt idx="19775">
                  <c:v>2.3711555896506001E-4</c:v>
                </c:pt>
                <c:pt idx="19776">
                  <c:v>2.3711555896506001E-4</c:v>
                </c:pt>
                <c:pt idx="19777">
                  <c:v>2.3711555896506001E-4</c:v>
                </c:pt>
                <c:pt idx="19778">
                  <c:v>2.3711555896506001E-4</c:v>
                </c:pt>
                <c:pt idx="19779">
                  <c:v>2.3711555896506001E-4</c:v>
                </c:pt>
                <c:pt idx="19780">
                  <c:v>2.3711555896506001E-4</c:v>
                </c:pt>
                <c:pt idx="19781">
                  <c:v>2.3711555896506001E-4</c:v>
                </c:pt>
                <c:pt idx="19782">
                  <c:v>2.3711555896506001E-4</c:v>
                </c:pt>
                <c:pt idx="19783">
                  <c:v>2.3711555896506001E-4</c:v>
                </c:pt>
                <c:pt idx="19784">
                  <c:v>2.3711555896506001E-4</c:v>
                </c:pt>
                <c:pt idx="19785">
                  <c:v>2.3711555896506001E-4</c:v>
                </c:pt>
                <c:pt idx="19786">
                  <c:v>2.3711555896506001E-4</c:v>
                </c:pt>
                <c:pt idx="19787">
                  <c:v>2.3711555896506001E-4</c:v>
                </c:pt>
                <c:pt idx="19788">
                  <c:v>2.3711555896506001E-4</c:v>
                </c:pt>
                <c:pt idx="19789">
                  <c:v>2.3711555896506001E-4</c:v>
                </c:pt>
                <c:pt idx="19790">
                  <c:v>2.3711555896506001E-4</c:v>
                </c:pt>
                <c:pt idx="19791">
                  <c:v>2.3711555896506001E-4</c:v>
                </c:pt>
                <c:pt idx="19792">
                  <c:v>2.3711555896506001E-4</c:v>
                </c:pt>
                <c:pt idx="19793">
                  <c:v>2.3711555896506001E-4</c:v>
                </c:pt>
                <c:pt idx="19794">
                  <c:v>2.3711555896506001E-4</c:v>
                </c:pt>
                <c:pt idx="19795">
                  <c:v>2.3711555896506001E-4</c:v>
                </c:pt>
                <c:pt idx="19796">
                  <c:v>2.3711555896506001E-4</c:v>
                </c:pt>
                <c:pt idx="19797">
                  <c:v>2.3711555896506001E-4</c:v>
                </c:pt>
                <c:pt idx="19798">
                  <c:v>2.3711555896506001E-4</c:v>
                </c:pt>
                <c:pt idx="19799">
                  <c:v>2.3711555896506001E-4</c:v>
                </c:pt>
                <c:pt idx="19800">
                  <c:v>2.3711555896506001E-4</c:v>
                </c:pt>
                <c:pt idx="19801">
                  <c:v>2.3711555896506001E-4</c:v>
                </c:pt>
                <c:pt idx="19802">
                  <c:v>2.3711555896506001E-4</c:v>
                </c:pt>
                <c:pt idx="19803">
                  <c:v>2.3711555896506001E-4</c:v>
                </c:pt>
                <c:pt idx="19804">
                  <c:v>2.3711555896506001E-4</c:v>
                </c:pt>
                <c:pt idx="19805">
                  <c:v>2.3711555896506001E-4</c:v>
                </c:pt>
                <c:pt idx="19806">
                  <c:v>2.3711555896506001E-4</c:v>
                </c:pt>
                <c:pt idx="19807">
                  <c:v>2.3711555896506001E-4</c:v>
                </c:pt>
                <c:pt idx="19808">
                  <c:v>2.3711555896506001E-4</c:v>
                </c:pt>
                <c:pt idx="19809">
                  <c:v>2.3711555896506001E-4</c:v>
                </c:pt>
                <c:pt idx="19810">
                  <c:v>2.3711555896506001E-4</c:v>
                </c:pt>
                <c:pt idx="19811">
                  <c:v>2.3711555896506001E-4</c:v>
                </c:pt>
                <c:pt idx="19812">
                  <c:v>2.3711555896506001E-4</c:v>
                </c:pt>
                <c:pt idx="19813">
                  <c:v>2.3711555896506001E-4</c:v>
                </c:pt>
                <c:pt idx="19814">
                  <c:v>2.3711555896506001E-4</c:v>
                </c:pt>
                <c:pt idx="19815">
                  <c:v>2.3711555896506001E-4</c:v>
                </c:pt>
                <c:pt idx="19816">
                  <c:v>2.3711555896506001E-4</c:v>
                </c:pt>
                <c:pt idx="19817">
                  <c:v>2.3711555896506001E-4</c:v>
                </c:pt>
                <c:pt idx="19818">
                  <c:v>2.3711555896506001E-4</c:v>
                </c:pt>
                <c:pt idx="19819">
                  <c:v>2.3711555896506001E-4</c:v>
                </c:pt>
                <c:pt idx="19820">
                  <c:v>2.3711555896506001E-4</c:v>
                </c:pt>
                <c:pt idx="19821">
                  <c:v>2.3711555896506001E-4</c:v>
                </c:pt>
                <c:pt idx="19822">
                  <c:v>2.3711555896506001E-4</c:v>
                </c:pt>
                <c:pt idx="19823">
                  <c:v>2.3711555896506001E-4</c:v>
                </c:pt>
                <c:pt idx="19824">
                  <c:v>2.3711555896506001E-4</c:v>
                </c:pt>
                <c:pt idx="19825">
                  <c:v>2.3711555896506001E-4</c:v>
                </c:pt>
                <c:pt idx="19826">
                  <c:v>2.3711555896506001E-4</c:v>
                </c:pt>
                <c:pt idx="19827">
                  <c:v>2.3711555896506001E-4</c:v>
                </c:pt>
                <c:pt idx="19828">
                  <c:v>2.3711555896506001E-4</c:v>
                </c:pt>
                <c:pt idx="19829">
                  <c:v>2.3711555896506001E-4</c:v>
                </c:pt>
                <c:pt idx="19830">
                  <c:v>2.3711555896506001E-4</c:v>
                </c:pt>
                <c:pt idx="19831">
                  <c:v>2.3711555896506001E-4</c:v>
                </c:pt>
                <c:pt idx="19832">
                  <c:v>2.3711555896506001E-4</c:v>
                </c:pt>
                <c:pt idx="19833">
                  <c:v>2.3711555896506001E-4</c:v>
                </c:pt>
                <c:pt idx="19834">
                  <c:v>2.3711555896506001E-4</c:v>
                </c:pt>
                <c:pt idx="19835">
                  <c:v>2.3711555896506001E-4</c:v>
                </c:pt>
                <c:pt idx="19836">
                  <c:v>2.3711555896506001E-4</c:v>
                </c:pt>
                <c:pt idx="19837">
                  <c:v>2.3711555896506001E-4</c:v>
                </c:pt>
                <c:pt idx="19838">
                  <c:v>2.3711555896506001E-4</c:v>
                </c:pt>
                <c:pt idx="19839">
                  <c:v>2.3711555896506001E-4</c:v>
                </c:pt>
                <c:pt idx="19840">
                  <c:v>2.3711555896506001E-4</c:v>
                </c:pt>
                <c:pt idx="19841">
                  <c:v>2.3711555896506001E-4</c:v>
                </c:pt>
                <c:pt idx="19842">
                  <c:v>2.3711555896506001E-4</c:v>
                </c:pt>
                <c:pt idx="19843">
                  <c:v>2.3711555896506001E-4</c:v>
                </c:pt>
                <c:pt idx="19844">
                  <c:v>2.3711555896506001E-4</c:v>
                </c:pt>
                <c:pt idx="19845">
                  <c:v>2.3711555896506001E-4</c:v>
                </c:pt>
                <c:pt idx="19846">
                  <c:v>2.3711555896506001E-4</c:v>
                </c:pt>
                <c:pt idx="19847">
                  <c:v>2.3711555896506001E-4</c:v>
                </c:pt>
                <c:pt idx="19848">
                  <c:v>2.3711555896506001E-4</c:v>
                </c:pt>
                <c:pt idx="19849">
                  <c:v>2.3711555896506001E-4</c:v>
                </c:pt>
                <c:pt idx="19850">
                  <c:v>2.3711555896506001E-4</c:v>
                </c:pt>
                <c:pt idx="19851">
                  <c:v>2.3711555896506001E-4</c:v>
                </c:pt>
                <c:pt idx="19852">
                  <c:v>2.3711555896506001E-4</c:v>
                </c:pt>
                <c:pt idx="19853">
                  <c:v>2.3711555896506001E-4</c:v>
                </c:pt>
                <c:pt idx="19854">
                  <c:v>2.3711555896506001E-4</c:v>
                </c:pt>
                <c:pt idx="19855">
                  <c:v>2.3711555896506001E-4</c:v>
                </c:pt>
                <c:pt idx="19856">
                  <c:v>2.3711555896506001E-4</c:v>
                </c:pt>
                <c:pt idx="19857">
                  <c:v>2.3711555896506001E-4</c:v>
                </c:pt>
                <c:pt idx="19858">
                  <c:v>2.3711555896506001E-4</c:v>
                </c:pt>
                <c:pt idx="19859">
                  <c:v>2.3711555896506001E-4</c:v>
                </c:pt>
                <c:pt idx="19860">
                  <c:v>2.3711555896506001E-4</c:v>
                </c:pt>
                <c:pt idx="19861">
                  <c:v>2.3711555896506001E-4</c:v>
                </c:pt>
                <c:pt idx="19862">
                  <c:v>2.3711555896506001E-4</c:v>
                </c:pt>
                <c:pt idx="19863">
                  <c:v>2.3711555896506001E-4</c:v>
                </c:pt>
                <c:pt idx="19864">
                  <c:v>2.3711555896506001E-4</c:v>
                </c:pt>
                <c:pt idx="19865">
                  <c:v>2.3711555896506001E-4</c:v>
                </c:pt>
                <c:pt idx="19866">
                  <c:v>2.3711555896506001E-4</c:v>
                </c:pt>
                <c:pt idx="19867">
                  <c:v>2.3711555896506001E-4</c:v>
                </c:pt>
                <c:pt idx="19868">
                  <c:v>2.3711555896506001E-4</c:v>
                </c:pt>
                <c:pt idx="19869">
                  <c:v>2.3711555896506001E-4</c:v>
                </c:pt>
                <c:pt idx="19870">
                  <c:v>2.3711555896506001E-4</c:v>
                </c:pt>
                <c:pt idx="19871">
                  <c:v>2.3711555896506001E-4</c:v>
                </c:pt>
                <c:pt idx="19872">
                  <c:v>2.3711555896506001E-4</c:v>
                </c:pt>
                <c:pt idx="19873">
                  <c:v>2.3711555896506001E-4</c:v>
                </c:pt>
                <c:pt idx="19874">
                  <c:v>2.3711555896506001E-4</c:v>
                </c:pt>
                <c:pt idx="19875">
                  <c:v>2.3711555896506001E-4</c:v>
                </c:pt>
                <c:pt idx="19876">
                  <c:v>2.3711555896506001E-4</c:v>
                </c:pt>
                <c:pt idx="19877">
                  <c:v>2.3711555896506001E-4</c:v>
                </c:pt>
                <c:pt idx="19878">
                  <c:v>2.3711555896506001E-4</c:v>
                </c:pt>
                <c:pt idx="19879">
                  <c:v>2.3711555896506001E-4</c:v>
                </c:pt>
                <c:pt idx="19880">
                  <c:v>2.3711555896506001E-4</c:v>
                </c:pt>
                <c:pt idx="19881">
                  <c:v>2.3711555896506001E-4</c:v>
                </c:pt>
                <c:pt idx="19882">
                  <c:v>2.3711555896506001E-4</c:v>
                </c:pt>
                <c:pt idx="19883">
                  <c:v>2.3711555896506001E-4</c:v>
                </c:pt>
                <c:pt idx="19884">
                  <c:v>2.3711555896506001E-4</c:v>
                </c:pt>
                <c:pt idx="19885">
                  <c:v>2.3711555896506001E-4</c:v>
                </c:pt>
                <c:pt idx="19886">
                  <c:v>2.3711555896506001E-4</c:v>
                </c:pt>
                <c:pt idx="19887">
                  <c:v>2.3711555896506001E-4</c:v>
                </c:pt>
                <c:pt idx="19888">
                  <c:v>2.3711555896506001E-4</c:v>
                </c:pt>
                <c:pt idx="19889">
                  <c:v>2.3711555896506001E-4</c:v>
                </c:pt>
                <c:pt idx="19890">
                  <c:v>2.3711555896506001E-4</c:v>
                </c:pt>
                <c:pt idx="19891">
                  <c:v>2.3711555896506001E-4</c:v>
                </c:pt>
                <c:pt idx="19892">
                  <c:v>2.3711555896506001E-4</c:v>
                </c:pt>
                <c:pt idx="19893">
                  <c:v>2.3711555896506001E-4</c:v>
                </c:pt>
                <c:pt idx="19894">
                  <c:v>2.3711555896506001E-4</c:v>
                </c:pt>
                <c:pt idx="19895">
                  <c:v>2.3711555896506001E-4</c:v>
                </c:pt>
                <c:pt idx="19896">
                  <c:v>2.3711555896506001E-4</c:v>
                </c:pt>
                <c:pt idx="19897">
                  <c:v>2.3711555896506001E-4</c:v>
                </c:pt>
                <c:pt idx="19898">
                  <c:v>2.3711555896506001E-4</c:v>
                </c:pt>
                <c:pt idx="19899">
                  <c:v>2.3711555896506001E-4</c:v>
                </c:pt>
                <c:pt idx="19900">
                  <c:v>2.3711555896506001E-4</c:v>
                </c:pt>
                <c:pt idx="19901">
                  <c:v>2.3711555896506001E-4</c:v>
                </c:pt>
                <c:pt idx="19902">
                  <c:v>2.3711555896506001E-4</c:v>
                </c:pt>
                <c:pt idx="19903">
                  <c:v>2.3711555896506001E-4</c:v>
                </c:pt>
                <c:pt idx="19904">
                  <c:v>2.3711555896506001E-4</c:v>
                </c:pt>
                <c:pt idx="19905">
                  <c:v>2.3711555896506001E-4</c:v>
                </c:pt>
                <c:pt idx="19906">
                  <c:v>2.3711555896506001E-4</c:v>
                </c:pt>
                <c:pt idx="19907">
                  <c:v>2.3711555896506001E-4</c:v>
                </c:pt>
                <c:pt idx="19908">
                  <c:v>2.3711555896506001E-4</c:v>
                </c:pt>
                <c:pt idx="19909">
                  <c:v>2.3711555896506001E-4</c:v>
                </c:pt>
                <c:pt idx="19910">
                  <c:v>2.3711555896506001E-4</c:v>
                </c:pt>
                <c:pt idx="19911">
                  <c:v>2.3711555896506001E-4</c:v>
                </c:pt>
                <c:pt idx="19912">
                  <c:v>2.3711555896506001E-4</c:v>
                </c:pt>
                <c:pt idx="19913">
                  <c:v>2.3711555896506001E-4</c:v>
                </c:pt>
                <c:pt idx="19914">
                  <c:v>2.3711555896506001E-4</c:v>
                </c:pt>
                <c:pt idx="19915">
                  <c:v>2.3711555896506001E-4</c:v>
                </c:pt>
                <c:pt idx="19916">
                  <c:v>2.3711555896506001E-4</c:v>
                </c:pt>
                <c:pt idx="19917">
                  <c:v>2.3711555896506001E-4</c:v>
                </c:pt>
                <c:pt idx="19918">
                  <c:v>2.3711555896506001E-4</c:v>
                </c:pt>
                <c:pt idx="19919">
                  <c:v>2.3711555896506001E-4</c:v>
                </c:pt>
                <c:pt idx="19920">
                  <c:v>2.3711555896506001E-4</c:v>
                </c:pt>
                <c:pt idx="19921">
                  <c:v>2.3711555896506001E-4</c:v>
                </c:pt>
                <c:pt idx="19922">
                  <c:v>2.3711555896506001E-4</c:v>
                </c:pt>
                <c:pt idx="19923">
                  <c:v>2.3711555896506001E-4</c:v>
                </c:pt>
                <c:pt idx="19924">
                  <c:v>2.3711555896506001E-4</c:v>
                </c:pt>
                <c:pt idx="19925">
                  <c:v>2.3711555896506001E-4</c:v>
                </c:pt>
                <c:pt idx="19926">
                  <c:v>2.3711555896506001E-4</c:v>
                </c:pt>
                <c:pt idx="19927">
                  <c:v>2.3711555896506001E-4</c:v>
                </c:pt>
                <c:pt idx="19928">
                  <c:v>2.3711555896506001E-4</c:v>
                </c:pt>
                <c:pt idx="19929">
                  <c:v>2.3711555896506001E-4</c:v>
                </c:pt>
                <c:pt idx="19930">
                  <c:v>2.3711555896506001E-4</c:v>
                </c:pt>
                <c:pt idx="19931">
                  <c:v>2.3711555896506001E-4</c:v>
                </c:pt>
                <c:pt idx="19932">
                  <c:v>2.3711555896506001E-4</c:v>
                </c:pt>
                <c:pt idx="19933">
                  <c:v>2.3711555896506001E-4</c:v>
                </c:pt>
                <c:pt idx="19934">
                  <c:v>2.3711555896506001E-4</c:v>
                </c:pt>
                <c:pt idx="19935">
                  <c:v>2.3711555896506001E-4</c:v>
                </c:pt>
                <c:pt idx="19936">
                  <c:v>2.3711555896506001E-4</c:v>
                </c:pt>
                <c:pt idx="19937">
                  <c:v>2.3711555896506001E-4</c:v>
                </c:pt>
                <c:pt idx="19938">
                  <c:v>2.3711555896506001E-4</c:v>
                </c:pt>
                <c:pt idx="19939">
                  <c:v>2.3711555896506001E-4</c:v>
                </c:pt>
                <c:pt idx="19940">
                  <c:v>2.3711555896506001E-4</c:v>
                </c:pt>
                <c:pt idx="19941">
                  <c:v>2.3711555896506001E-4</c:v>
                </c:pt>
                <c:pt idx="19942">
                  <c:v>2.3711555896506001E-4</c:v>
                </c:pt>
                <c:pt idx="19943">
                  <c:v>2.3711555896506001E-4</c:v>
                </c:pt>
                <c:pt idx="19944">
                  <c:v>2.3711555896506001E-4</c:v>
                </c:pt>
                <c:pt idx="19945">
                  <c:v>2.3711555896506001E-4</c:v>
                </c:pt>
                <c:pt idx="19946">
                  <c:v>2.3711555896506001E-4</c:v>
                </c:pt>
                <c:pt idx="19947">
                  <c:v>2.3711555896506001E-4</c:v>
                </c:pt>
                <c:pt idx="19948">
                  <c:v>2.3711555896506001E-4</c:v>
                </c:pt>
                <c:pt idx="19949">
                  <c:v>2.3711555896506001E-4</c:v>
                </c:pt>
                <c:pt idx="19950">
                  <c:v>2.3711555896506001E-4</c:v>
                </c:pt>
                <c:pt idx="19951">
                  <c:v>2.3711555896506001E-4</c:v>
                </c:pt>
                <c:pt idx="19952">
                  <c:v>2.3711555896506001E-4</c:v>
                </c:pt>
                <c:pt idx="19953">
                  <c:v>2.3711555896506001E-4</c:v>
                </c:pt>
                <c:pt idx="19954">
                  <c:v>2.3711555896506001E-4</c:v>
                </c:pt>
                <c:pt idx="19955">
                  <c:v>2.3711555896506001E-4</c:v>
                </c:pt>
                <c:pt idx="19956">
                  <c:v>2.3711555896506001E-4</c:v>
                </c:pt>
                <c:pt idx="19957">
                  <c:v>2.3711555896506001E-4</c:v>
                </c:pt>
                <c:pt idx="19958">
                  <c:v>2.3711555896506001E-4</c:v>
                </c:pt>
                <c:pt idx="19959">
                  <c:v>2.3711555896506001E-4</c:v>
                </c:pt>
                <c:pt idx="19960">
                  <c:v>2.3711555896506001E-4</c:v>
                </c:pt>
                <c:pt idx="19961">
                  <c:v>2.3711555896506001E-4</c:v>
                </c:pt>
                <c:pt idx="19962">
                  <c:v>2.3711555896506001E-4</c:v>
                </c:pt>
                <c:pt idx="19963">
                  <c:v>2.3711555896506001E-4</c:v>
                </c:pt>
                <c:pt idx="19964">
                  <c:v>2.3711555896506001E-4</c:v>
                </c:pt>
                <c:pt idx="19965">
                  <c:v>2.3711555896506001E-4</c:v>
                </c:pt>
                <c:pt idx="19966">
                  <c:v>2.3711555896506001E-4</c:v>
                </c:pt>
                <c:pt idx="19967">
                  <c:v>2.3711555896506001E-4</c:v>
                </c:pt>
                <c:pt idx="19968">
                  <c:v>2.3711555896506001E-4</c:v>
                </c:pt>
                <c:pt idx="19969">
                  <c:v>2.3711555896506001E-4</c:v>
                </c:pt>
                <c:pt idx="19970">
                  <c:v>2.3711555896506001E-4</c:v>
                </c:pt>
                <c:pt idx="19971">
                  <c:v>2.3711555896506001E-4</c:v>
                </c:pt>
                <c:pt idx="19972">
                  <c:v>2.3711555896506001E-4</c:v>
                </c:pt>
                <c:pt idx="19973">
                  <c:v>2.3711555896506001E-4</c:v>
                </c:pt>
                <c:pt idx="19974">
                  <c:v>2.3711555896506001E-4</c:v>
                </c:pt>
                <c:pt idx="19975">
                  <c:v>2.3711555896506001E-4</c:v>
                </c:pt>
                <c:pt idx="19976">
                  <c:v>2.3711555896506001E-4</c:v>
                </c:pt>
                <c:pt idx="19977">
                  <c:v>2.3711555896506001E-4</c:v>
                </c:pt>
                <c:pt idx="19978">
                  <c:v>2.3711555896506001E-4</c:v>
                </c:pt>
                <c:pt idx="19979">
                  <c:v>2.3711555896506001E-4</c:v>
                </c:pt>
                <c:pt idx="19980">
                  <c:v>2.3711555896506001E-4</c:v>
                </c:pt>
                <c:pt idx="19981">
                  <c:v>2.3711555896506001E-4</c:v>
                </c:pt>
                <c:pt idx="19982">
                  <c:v>2.3711555896506001E-4</c:v>
                </c:pt>
                <c:pt idx="19983">
                  <c:v>2.3711555896506001E-4</c:v>
                </c:pt>
                <c:pt idx="19984">
                  <c:v>2.3711555896506001E-4</c:v>
                </c:pt>
                <c:pt idx="19985">
                  <c:v>2.3711555896506001E-4</c:v>
                </c:pt>
                <c:pt idx="19986">
                  <c:v>2.3711555896506001E-4</c:v>
                </c:pt>
                <c:pt idx="19987">
                  <c:v>2.3711555896506001E-4</c:v>
                </c:pt>
                <c:pt idx="19988">
                  <c:v>2.3711555896506001E-4</c:v>
                </c:pt>
                <c:pt idx="19989">
                  <c:v>2.3711555896506001E-4</c:v>
                </c:pt>
                <c:pt idx="19990">
                  <c:v>2.3711555896506001E-4</c:v>
                </c:pt>
                <c:pt idx="19991">
                  <c:v>2.3711555896506001E-4</c:v>
                </c:pt>
                <c:pt idx="19992">
                  <c:v>2.3711555896506001E-4</c:v>
                </c:pt>
                <c:pt idx="19993">
                  <c:v>2.3711555896506001E-4</c:v>
                </c:pt>
                <c:pt idx="19994">
                  <c:v>2.3711555896506001E-4</c:v>
                </c:pt>
                <c:pt idx="19995">
                  <c:v>2.3711555896506001E-4</c:v>
                </c:pt>
                <c:pt idx="19996">
                  <c:v>2.3711555896506001E-4</c:v>
                </c:pt>
                <c:pt idx="19997">
                  <c:v>2.3711555896506001E-4</c:v>
                </c:pt>
                <c:pt idx="19998">
                  <c:v>2.3711555896506001E-4</c:v>
                </c:pt>
                <c:pt idx="19999">
                  <c:v>2.3711555896506001E-4</c:v>
                </c:pt>
                <c:pt idx="20000">
                  <c:v>2.3711555896506001E-4</c:v>
                </c:pt>
                <c:pt idx="20001">
                  <c:v>2.3711555896506001E-4</c:v>
                </c:pt>
                <c:pt idx="20002">
                  <c:v>2.3711555896506001E-4</c:v>
                </c:pt>
                <c:pt idx="20003">
                  <c:v>2.3711555896506001E-4</c:v>
                </c:pt>
                <c:pt idx="20004">
                  <c:v>2.3711555896506001E-4</c:v>
                </c:pt>
                <c:pt idx="20005">
                  <c:v>2.3711555896506001E-4</c:v>
                </c:pt>
                <c:pt idx="20006">
                  <c:v>2.3711555896506001E-4</c:v>
                </c:pt>
                <c:pt idx="20007">
                  <c:v>2.3711555896506001E-4</c:v>
                </c:pt>
                <c:pt idx="20008">
                  <c:v>2.3711555896506001E-4</c:v>
                </c:pt>
                <c:pt idx="20009">
                  <c:v>2.3711555896506001E-4</c:v>
                </c:pt>
                <c:pt idx="20010">
                  <c:v>2.3711555896506001E-4</c:v>
                </c:pt>
                <c:pt idx="20011">
                  <c:v>2.3711555896506001E-4</c:v>
                </c:pt>
                <c:pt idx="20012">
                  <c:v>2.3711555896506001E-4</c:v>
                </c:pt>
                <c:pt idx="20013">
                  <c:v>2.3711555896506001E-4</c:v>
                </c:pt>
                <c:pt idx="20014">
                  <c:v>2.3711555896506001E-4</c:v>
                </c:pt>
                <c:pt idx="20015">
                  <c:v>2.3711555896506001E-4</c:v>
                </c:pt>
                <c:pt idx="20016">
                  <c:v>2.3711555896506001E-4</c:v>
                </c:pt>
                <c:pt idx="20017">
                  <c:v>2.3711555896506001E-4</c:v>
                </c:pt>
                <c:pt idx="20018">
                  <c:v>2.3711555896506001E-4</c:v>
                </c:pt>
                <c:pt idx="20019">
                  <c:v>2.3711555896506001E-4</c:v>
                </c:pt>
                <c:pt idx="20020">
                  <c:v>2.3711555896506001E-4</c:v>
                </c:pt>
                <c:pt idx="20021">
                  <c:v>2.3711555896506001E-4</c:v>
                </c:pt>
                <c:pt idx="20022">
                  <c:v>2.3711555896506001E-4</c:v>
                </c:pt>
                <c:pt idx="20023">
                  <c:v>2.3711555896506001E-4</c:v>
                </c:pt>
                <c:pt idx="20024">
                  <c:v>2.3711555896506001E-4</c:v>
                </c:pt>
                <c:pt idx="20025">
                  <c:v>2.3711555896506001E-4</c:v>
                </c:pt>
                <c:pt idx="20026">
                  <c:v>2.3711555896506001E-4</c:v>
                </c:pt>
                <c:pt idx="20027">
                  <c:v>2.3711555896506001E-4</c:v>
                </c:pt>
                <c:pt idx="20028">
                  <c:v>2.3711555896506001E-4</c:v>
                </c:pt>
                <c:pt idx="20029">
                  <c:v>2.3711555896506001E-4</c:v>
                </c:pt>
                <c:pt idx="20030">
                  <c:v>2.3711555896506001E-4</c:v>
                </c:pt>
                <c:pt idx="20031">
                  <c:v>2.3711555896506001E-4</c:v>
                </c:pt>
                <c:pt idx="20032">
                  <c:v>2.3711555896506001E-4</c:v>
                </c:pt>
                <c:pt idx="20033">
                  <c:v>2.3711555896506001E-4</c:v>
                </c:pt>
                <c:pt idx="20034">
                  <c:v>2.3711555896506001E-4</c:v>
                </c:pt>
                <c:pt idx="20035">
                  <c:v>2.3711555896506001E-4</c:v>
                </c:pt>
                <c:pt idx="20036">
                  <c:v>2.3711555896506001E-4</c:v>
                </c:pt>
                <c:pt idx="20037">
                  <c:v>2.3711555896506001E-4</c:v>
                </c:pt>
                <c:pt idx="20038">
                  <c:v>2.3711555896506001E-4</c:v>
                </c:pt>
                <c:pt idx="20039">
                  <c:v>2.3711555896506001E-4</c:v>
                </c:pt>
                <c:pt idx="20040">
                  <c:v>2.3711555896506001E-4</c:v>
                </c:pt>
                <c:pt idx="20041">
                  <c:v>2.3711555896506001E-4</c:v>
                </c:pt>
                <c:pt idx="20042">
                  <c:v>2.3711555896506001E-4</c:v>
                </c:pt>
                <c:pt idx="20043">
                  <c:v>2.3711555896506001E-4</c:v>
                </c:pt>
                <c:pt idx="20044">
                  <c:v>2.3711555896506001E-4</c:v>
                </c:pt>
                <c:pt idx="20045">
                  <c:v>2.3711555896506001E-4</c:v>
                </c:pt>
                <c:pt idx="20046">
                  <c:v>2.3711555896506001E-4</c:v>
                </c:pt>
                <c:pt idx="20047">
                  <c:v>2.3711555896506001E-4</c:v>
                </c:pt>
                <c:pt idx="20048">
                  <c:v>2.3711555896506001E-4</c:v>
                </c:pt>
                <c:pt idx="20049">
                  <c:v>2.3711555896506001E-4</c:v>
                </c:pt>
                <c:pt idx="20050">
                  <c:v>2.3711555896506001E-4</c:v>
                </c:pt>
                <c:pt idx="20051">
                  <c:v>2.3711555896506001E-4</c:v>
                </c:pt>
                <c:pt idx="20052">
                  <c:v>2.3711555896506001E-4</c:v>
                </c:pt>
                <c:pt idx="20053">
                  <c:v>2.3711555896506001E-4</c:v>
                </c:pt>
                <c:pt idx="20054">
                  <c:v>2.3711555896506001E-4</c:v>
                </c:pt>
                <c:pt idx="20055">
                  <c:v>2.3711555896506001E-4</c:v>
                </c:pt>
                <c:pt idx="20056">
                  <c:v>2.3711555896506001E-4</c:v>
                </c:pt>
                <c:pt idx="20057">
                  <c:v>2.3711555896506001E-4</c:v>
                </c:pt>
                <c:pt idx="20058">
                  <c:v>2.3711555896506001E-4</c:v>
                </c:pt>
                <c:pt idx="20059">
                  <c:v>2.3711555896506001E-4</c:v>
                </c:pt>
                <c:pt idx="20060">
                  <c:v>2.3711555896506001E-4</c:v>
                </c:pt>
                <c:pt idx="20061">
                  <c:v>2.3711555896506001E-4</c:v>
                </c:pt>
                <c:pt idx="20062">
                  <c:v>2.3711555896506001E-4</c:v>
                </c:pt>
                <c:pt idx="20063">
                  <c:v>2.3711555896506001E-4</c:v>
                </c:pt>
                <c:pt idx="20064">
                  <c:v>2.3711555896506001E-4</c:v>
                </c:pt>
                <c:pt idx="20065">
                  <c:v>2.3711555896506001E-4</c:v>
                </c:pt>
                <c:pt idx="20066">
                  <c:v>2.3711555896506001E-4</c:v>
                </c:pt>
                <c:pt idx="20067">
                  <c:v>2.3711555896506001E-4</c:v>
                </c:pt>
                <c:pt idx="20068">
                  <c:v>2.3711555896506001E-4</c:v>
                </c:pt>
                <c:pt idx="20069">
                  <c:v>2.3711555896506001E-4</c:v>
                </c:pt>
                <c:pt idx="20070">
                  <c:v>2.3711555896506001E-4</c:v>
                </c:pt>
                <c:pt idx="20071">
                  <c:v>2.3711555896506001E-4</c:v>
                </c:pt>
                <c:pt idx="20072">
                  <c:v>2.3711555896506001E-4</c:v>
                </c:pt>
                <c:pt idx="20073">
                  <c:v>2.3711555896506001E-4</c:v>
                </c:pt>
                <c:pt idx="20074">
                  <c:v>2.3711555896506001E-4</c:v>
                </c:pt>
                <c:pt idx="20075">
                  <c:v>2.3711555896506001E-4</c:v>
                </c:pt>
                <c:pt idx="20076">
                  <c:v>2.3711555896506001E-4</c:v>
                </c:pt>
                <c:pt idx="20077">
                  <c:v>2.3711555896506001E-4</c:v>
                </c:pt>
                <c:pt idx="20078">
                  <c:v>2.3711555896506001E-4</c:v>
                </c:pt>
                <c:pt idx="20079">
                  <c:v>2.3711555896506001E-4</c:v>
                </c:pt>
                <c:pt idx="20080">
                  <c:v>2.3711555896506001E-4</c:v>
                </c:pt>
                <c:pt idx="20081">
                  <c:v>2.3711555896506001E-4</c:v>
                </c:pt>
                <c:pt idx="20082">
                  <c:v>2.3711555896506001E-4</c:v>
                </c:pt>
                <c:pt idx="20083">
                  <c:v>2.3711555896506001E-4</c:v>
                </c:pt>
                <c:pt idx="20084">
                  <c:v>2.3711555896506001E-4</c:v>
                </c:pt>
                <c:pt idx="20085">
                  <c:v>2.3711555896506001E-4</c:v>
                </c:pt>
                <c:pt idx="20086">
                  <c:v>2.3711555896506001E-4</c:v>
                </c:pt>
                <c:pt idx="20087">
                  <c:v>2.3711555896506001E-4</c:v>
                </c:pt>
                <c:pt idx="20088">
                  <c:v>2.3711555896506001E-4</c:v>
                </c:pt>
                <c:pt idx="20089">
                  <c:v>2.3711555896506001E-4</c:v>
                </c:pt>
                <c:pt idx="20090">
                  <c:v>2.3711555896506001E-4</c:v>
                </c:pt>
                <c:pt idx="20091">
                  <c:v>2.3711555896506001E-4</c:v>
                </c:pt>
                <c:pt idx="20092">
                  <c:v>2.3711555896506001E-4</c:v>
                </c:pt>
                <c:pt idx="20093">
                  <c:v>2.3711555896506001E-4</c:v>
                </c:pt>
                <c:pt idx="20094">
                  <c:v>2.3711555896506001E-4</c:v>
                </c:pt>
                <c:pt idx="20095">
                  <c:v>2.3711555896506001E-4</c:v>
                </c:pt>
                <c:pt idx="20096">
                  <c:v>2.3711555896506001E-4</c:v>
                </c:pt>
                <c:pt idx="20097">
                  <c:v>2.3711555896506001E-4</c:v>
                </c:pt>
                <c:pt idx="20098">
                  <c:v>2.3711555896506001E-4</c:v>
                </c:pt>
                <c:pt idx="20099">
                  <c:v>2.3711555896506001E-4</c:v>
                </c:pt>
                <c:pt idx="20100">
                  <c:v>2.3711555896506001E-4</c:v>
                </c:pt>
                <c:pt idx="20101">
                  <c:v>2.3711555896506001E-4</c:v>
                </c:pt>
                <c:pt idx="20102">
                  <c:v>2.3711555896506001E-4</c:v>
                </c:pt>
                <c:pt idx="20103">
                  <c:v>2.3711555896506001E-4</c:v>
                </c:pt>
                <c:pt idx="20104">
                  <c:v>2.3711555896506001E-4</c:v>
                </c:pt>
                <c:pt idx="20105">
                  <c:v>2.3711555896506001E-4</c:v>
                </c:pt>
                <c:pt idx="20106">
                  <c:v>2.3711555896506001E-4</c:v>
                </c:pt>
                <c:pt idx="20107">
                  <c:v>2.3711555896506001E-4</c:v>
                </c:pt>
                <c:pt idx="20108">
                  <c:v>2.3711555896506001E-4</c:v>
                </c:pt>
                <c:pt idx="20109">
                  <c:v>2.3711555896506001E-4</c:v>
                </c:pt>
                <c:pt idx="20110">
                  <c:v>2.3711555896506001E-4</c:v>
                </c:pt>
                <c:pt idx="20111">
                  <c:v>2.3711555896506001E-4</c:v>
                </c:pt>
                <c:pt idx="20112">
                  <c:v>2.3711555896506001E-4</c:v>
                </c:pt>
                <c:pt idx="20113">
                  <c:v>2.3711555896506001E-4</c:v>
                </c:pt>
                <c:pt idx="20114">
                  <c:v>2.3711555896506001E-4</c:v>
                </c:pt>
                <c:pt idx="20115">
                  <c:v>2.3711555896506001E-4</c:v>
                </c:pt>
                <c:pt idx="20116">
                  <c:v>2.3711555896506001E-4</c:v>
                </c:pt>
                <c:pt idx="20117">
                  <c:v>2.3711555896506001E-4</c:v>
                </c:pt>
                <c:pt idx="20118">
                  <c:v>2.3711555896506001E-4</c:v>
                </c:pt>
                <c:pt idx="20119">
                  <c:v>2.3711555896506001E-4</c:v>
                </c:pt>
                <c:pt idx="20120">
                  <c:v>2.3711555896506001E-4</c:v>
                </c:pt>
                <c:pt idx="20121">
                  <c:v>2.3711555896506001E-4</c:v>
                </c:pt>
                <c:pt idx="20122">
                  <c:v>2.3711555896506001E-4</c:v>
                </c:pt>
                <c:pt idx="20123">
                  <c:v>2.3711555896506001E-4</c:v>
                </c:pt>
                <c:pt idx="20124">
                  <c:v>2.3711555896506001E-4</c:v>
                </c:pt>
                <c:pt idx="20125">
                  <c:v>2.3711555896506001E-4</c:v>
                </c:pt>
                <c:pt idx="20126">
                  <c:v>2.3711555896506001E-4</c:v>
                </c:pt>
                <c:pt idx="20127">
                  <c:v>2.3711555896506001E-4</c:v>
                </c:pt>
                <c:pt idx="20128">
                  <c:v>2.3711555896506001E-4</c:v>
                </c:pt>
                <c:pt idx="20129">
                  <c:v>2.3711555896506001E-4</c:v>
                </c:pt>
                <c:pt idx="20130">
                  <c:v>2.3711555896506001E-4</c:v>
                </c:pt>
                <c:pt idx="20131">
                  <c:v>2.3711555896506001E-4</c:v>
                </c:pt>
                <c:pt idx="20132">
                  <c:v>2.3711555896506001E-4</c:v>
                </c:pt>
                <c:pt idx="20133">
                  <c:v>2.3711555896506001E-4</c:v>
                </c:pt>
                <c:pt idx="20134">
                  <c:v>2.3711555896506001E-4</c:v>
                </c:pt>
                <c:pt idx="20135">
                  <c:v>2.3711555896506001E-4</c:v>
                </c:pt>
                <c:pt idx="20136">
                  <c:v>2.3711555896506001E-4</c:v>
                </c:pt>
                <c:pt idx="20137">
                  <c:v>2.3711555896506001E-4</c:v>
                </c:pt>
                <c:pt idx="20138">
                  <c:v>2.3711555896506001E-4</c:v>
                </c:pt>
                <c:pt idx="20139">
                  <c:v>2.3711555896506001E-4</c:v>
                </c:pt>
                <c:pt idx="20140">
                  <c:v>2.3711555896506001E-4</c:v>
                </c:pt>
                <c:pt idx="20141">
                  <c:v>2.3711555896506001E-4</c:v>
                </c:pt>
                <c:pt idx="20142">
                  <c:v>2.3711555896506001E-4</c:v>
                </c:pt>
                <c:pt idx="20143">
                  <c:v>2.3711555896506001E-4</c:v>
                </c:pt>
                <c:pt idx="20144">
                  <c:v>2.3711555896506001E-4</c:v>
                </c:pt>
                <c:pt idx="20145">
                  <c:v>2.3711555896506001E-4</c:v>
                </c:pt>
                <c:pt idx="20146">
                  <c:v>2.3711555896506001E-4</c:v>
                </c:pt>
                <c:pt idx="20147">
                  <c:v>2.3711555896506001E-4</c:v>
                </c:pt>
                <c:pt idx="20148">
                  <c:v>2.3711555896506001E-4</c:v>
                </c:pt>
                <c:pt idx="20149">
                  <c:v>2.3711555896506001E-4</c:v>
                </c:pt>
                <c:pt idx="20150">
                  <c:v>2.3711555896506001E-4</c:v>
                </c:pt>
                <c:pt idx="20151">
                  <c:v>2.3711555896506001E-4</c:v>
                </c:pt>
                <c:pt idx="20152">
                  <c:v>2.3711555896506001E-4</c:v>
                </c:pt>
                <c:pt idx="20153">
                  <c:v>2.3711555896506001E-4</c:v>
                </c:pt>
                <c:pt idx="20154">
                  <c:v>2.3711555896506001E-4</c:v>
                </c:pt>
                <c:pt idx="20155">
                  <c:v>2.3711555896506001E-4</c:v>
                </c:pt>
                <c:pt idx="20156">
                  <c:v>2.3711555896506001E-4</c:v>
                </c:pt>
                <c:pt idx="20157">
                  <c:v>2.3711555896506001E-4</c:v>
                </c:pt>
                <c:pt idx="20158">
                  <c:v>2.3711555896506001E-4</c:v>
                </c:pt>
                <c:pt idx="20159">
                  <c:v>2.3711555896506001E-4</c:v>
                </c:pt>
                <c:pt idx="20160">
                  <c:v>2.3711555896506001E-4</c:v>
                </c:pt>
                <c:pt idx="20161">
                  <c:v>2.3711555896506001E-4</c:v>
                </c:pt>
                <c:pt idx="20162">
                  <c:v>2.3711555896506001E-4</c:v>
                </c:pt>
                <c:pt idx="20163">
                  <c:v>2.3711555896506001E-4</c:v>
                </c:pt>
                <c:pt idx="20164">
                  <c:v>2.3711555896506001E-4</c:v>
                </c:pt>
                <c:pt idx="20165">
                  <c:v>2.3711555896506001E-4</c:v>
                </c:pt>
                <c:pt idx="20166">
                  <c:v>2.3711555896506001E-4</c:v>
                </c:pt>
                <c:pt idx="20167">
                  <c:v>2.3711555896506001E-4</c:v>
                </c:pt>
                <c:pt idx="20168">
                  <c:v>2.3711555896506001E-4</c:v>
                </c:pt>
                <c:pt idx="20169">
                  <c:v>2.3711555896506001E-4</c:v>
                </c:pt>
                <c:pt idx="20170">
                  <c:v>2.3711555896506001E-4</c:v>
                </c:pt>
                <c:pt idx="20171">
                  <c:v>2.3711555896506001E-4</c:v>
                </c:pt>
                <c:pt idx="20172">
                  <c:v>2.3711555896506001E-4</c:v>
                </c:pt>
                <c:pt idx="20173">
                  <c:v>2.3711555896506001E-4</c:v>
                </c:pt>
                <c:pt idx="20174">
                  <c:v>2.3711555896506001E-4</c:v>
                </c:pt>
                <c:pt idx="20175">
                  <c:v>2.3711555896506001E-4</c:v>
                </c:pt>
                <c:pt idx="20176">
                  <c:v>2.3711555896506001E-4</c:v>
                </c:pt>
                <c:pt idx="20177">
                  <c:v>2.3711555896506001E-4</c:v>
                </c:pt>
                <c:pt idx="20178">
                  <c:v>2.3711555896506001E-4</c:v>
                </c:pt>
                <c:pt idx="20179">
                  <c:v>2.3711555896506001E-4</c:v>
                </c:pt>
                <c:pt idx="20180">
                  <c:v>2.3711555896506001E-4</c:v>
                </c:pt>
                <c:pt idx="20181">
                  <c:v>2.3711555896506001E-4</c:v>
                </c:pt>
                <c:pt idx="20182">
                  <c:v>2.3711555896506001E-4</c:v>
                </c:pt>
                <c:pt idx="20183">
                  <c:v>2.3711555896506001E-4</c:v>
                </c:pt>
                <c:pt idx="20184">
                  <c:v>2.3711555896506001E-4</c:v>
                </c:pt>
                <c:pt idx="20185">
                  <c:v>2.3711555896506001E-4</c:v>
                </c:pt>
                <c:pt idx="20186">
                  <c:v>2.3711555896506001E-4</c:v>
                </c:pt>
                <c:pt idx="20187">
                  <c:v>2.3711555896506001E-4</c:v>
                </c:pt>
                <c:pt idx="20188">
                  <c:v>2.3711555896506001E-4</c:v>
                </c:pt>
                <c:pt idx="20189">
                  <c:v>2.3711555896506001E-4</c:v>
                </c:pt>
                <c:pt idx="20190">
                  <c:v>2.3711555896506001E-4</c:v>
                </c:pt>
                <c:pt idx="20191">
                  <c:v>2.3711555896506001E-4</c:v>
                </c:pt>
                <c:pt idx="20192">
                  <c:v>2.3711555896506001E-4</c:v>
                </c:pt>
                <c:pt idx="20193">
                  <c:v>2.3711555896506001E-4</c:v>
                </c:pt>
                <c:pt idx="20194">
                  <c:v>2.3711555896506001E-4</c:v>
                </c:pt>
                <c:pt idx="20195">
                  <c:v>2.3711555896506001E-4</c:v>
                </c:pt>
                <c:pt idx="20196">
                  <c:v>2.3711555896506001E-4</c:v>
                </c:pt>
                <c:pt idx="20197">
                  <c:v>2.3711555896506001E-4</c:v>
                </c:pt>
                <c:pt idx="20198">
                  <c:v>2.3711555896506001E-4</c:v>
                </c:pt>
                <c:pt idx="20199">
                  <c:v>2.3711555896506001E-4</c:v>
                </c:pt>
                <c:pt idx="20200">
                  <c:v>2.3711555896506001E-4</c:v>
                </c:pt>
                <c:pt idx="20201">
                  <c:v>2.3711555896506001E-4</c:v>
                </c:pt>
                <c:pt idx="20202">
                  <c:v>2.3711555896506001E-4</c:v>
                </c:pt>
                <c:pt idx="20203">
                  <c:v>2.3711555896506001E-4</c:v>
                </c:pt>
                <c:pt idx="20204">
                  <c:v>2.3711555896506001E-4</c:v>
                </c:pt>
                <c:pt idx="20205">
                  <c:v>2.3711555896506001E-4</c:v>
                </c:pt>
                <c:pt idx="20206">
                  <c:v>2.3711555896506001E-4</c:v>
                </c:pt>
                <c:pt idx="20207">
                  <c:v>2.3711555896506001E-4</c:v>
                </c:pt>
                <c:pt idx="20208">
                  <c:v>2.3711555896506001E-4</c:v>
                </c:pt>
                <c:pt idx="20209">
                  <c:v>2.3711555896506001E-4</c:v>
                </c:pt>
                <c:pt idx="20210">
                  <c:v>2.3711555896506001E-4</c:v>
                </c:pt>
                <c:pt idx="20211">
                  <c:v>2.3711555896506001E-4</c:v>
                </c:pt>
                <c:pt idx="20212">
                  <c:v>2.3711555896506001E-4</c:v>
                </c:pt>
                <c:pt idx="20213">
                  <c:v>2.3711555896506001E-4</c:v>
                </c:pt>
                <c:pt idx="20214">
                  <c:v>2.3711555896506001E-4</c:v>
                </c:pt>
                <c:pt idx="20215">
                  <c:v>2.3711555896506001E-4</c:v>
                </c:pt>
                <c:pt idx="20216">
                  <c:v>2.3711555896506001E-4</c:v>
                </c:pt>
                <c:pt idx="20217">
                  <c:v>2.3711555896506001E-4</c:v>
                </c:pt>
                <c:pt idx="20218">
                  <c:v>2.3711555896506001E-4</c:v>
                </c:pt>
                <c:pt idx="20219">
                  <c:v>2.3711555896506001E-4</c:v>
                </c:pt>
                <c:pt idx="20220">
                  <c:v>2.3711555896506001E-4</c:v>
                </c:pt>
                <c:pt idx="20221">
                  <c:v>2.3711555896506001E-4</c:v>
                </c:pt>
                <c:pt idx="20222">
                  <c:v>2.3711555896506001E-4</c:v>
                </c:pt>
                <c:pt idx="20223">
                  <c:v>2.3711555896506001E-4</c:v>
                </c:pt>
                <c:pt idx="20224">
                  <c:v>2.3711555896506001E-4</c:v>
                </c:pt>
                <c:pt idx="20225">
                  <c:v>2.3711555896506001E-4</c:v>
                </c:pt>
                <c:pt idx="20226">
                  <c:v>2.3711555896506001E-4</c:v>
                </c:pt>
                <c:pt idx="20227">
                  <c:v>2.3711555896506001E-4</c:v>
                </c:pt>
                <c:pt idx="20228">
                  <c:v>2.3711555896506001E-4</c:v>
                </c:pt>
                <c:pt idx="20229">
                  <c:v>2.3711555896506001E-4</c:v>
                </c:pt>
                <c:pt idx="20230">
                  <c:v>2.3711555896506001E-4</c:v>
                </c:pt>
                <c:pt idx="20231">
                  <c:v>2.3711555896506001E-4</c:v>
                </c:pt>
                <c:pt idx="20232">
                  <c:v>2.3711555896506001E-4</c:v>
                </c:pt>
                <c:pt idx="20233">
                  <c:v>2.3711555896506001E-4</c:v>
                </c:pt>
                <c:pt idx="20234">
                  <c:v>2.3711555896506001E-4</c:v>
                </c:pt>
                <c:pt idx="20235">
                  <c:v>2.3711555896506001E-4</c:v>
                </c:pt>
                <c:pt idx="20236">
                  <c:v>2.3711555896506001E-4</c:v>
                </c:pt>
                <c:pt idx="20237">
                  <c:v>2.3711555896506001E-4</c:v>
                </c:pt>
                <c:pt idx="20238">
                  <c:v>2.3711555896506001E-4</c:v>
                </c:pt>
                <c:pt idx="20239">
                  <c:v>2.3711555896506001E-4</c:v>
                </c:pt>
                <c:pt idx="20240">
                  <c:v>2.3711555896506001E-4</c:v>
                </c:pt>
                <c:pt idx="20241">
                  <c:v>2.3711555896506001E-4</c:v>
                </c:pt>
                <c:pt idx="20242">
                  <c:v>2.3711555896506001E-4</c:v>
                </c:pt>
                <c:pt idx="20243">
                  <c:v>2.3711555896506001E-4</c:v>
                </c:pt>
                <c:pt idx="20244">
                  <c:v>2.3711555896506001E-4</c:v>
                </c:pt>
                <c:pt idx="20245">
                  <c:v>2.3711555896506001E-4</c:v>
                </c:pt>
                <c:pt idx="20246">
                  <c:v>2.3711555896506001E-4</c:v>
                </c:pt>
                <c:pt idx="20247">
                  <c:v>2.3711555896506001E-4</c:v>
                </c:pt>
                <c:pt idx="20248">
                  <c:v>2.3711555896506001E-4</c:v>
                </c:pt>
                <c:pt idx="20249">
                  <c:v>2.3711555896506001E-4</c:v>
                </c:pt>
                <c:pt idx="20250">
                  <c:v>2.3711555896506001E-4</c:v>
                </c:pt>
                <c:pt idx="20251">
                  <c:v>2.3711555896506001E-4</c:v>
                </c:pt>
                <c:pt idx="20252">
                  <c:v>2.3711555896506001E-4</c:v>
                </c:pt>
                <c:pt idx="20253">
                  <c:v>2.3711555896506001E-4</c:v>
                </c:pt>
                <c:pt idx="20254">
                  <c:v>2.3711555896506001E-4</c:v>
                </c:pt>
                <c:pt idx="20255">
                  <c:v>2.3711555896506001E-4</c:v>
                </c:pt>
                <c:pt idx="20256">
                  <c:v>2.3711555896506001E-4</c:v>
                </c:pt>
                <c:pt idx="20257">
                  <c:v>2.3711555896506001E-4</c:v>
                </c:pt>
                <c:pt idx="20258">
                  <c:v>2.3711555896506001E-4</c:v>
                </c:pt>
                <c:pt idx="20259">
                  <c:v>2.3711555896506001E-4</c:v>
                </c:pt>
                <c:pt idx="20260">
                  <c:v>2.3711555896506001E-4</c:v>
                </c:pt>
                <c:pt idx="20261">
                  <c:v>2.3711555896506001E-4</c:v>
                </c:pt>
                <c:pt idx="20262">
                  <c:v>2.3711555896506001E-4</c:v>
                </c:pt>
                <c:pt idx="20263">
                  <c:v>2.3711555896506001E-4</c:v>
                </c:pt>
                <c:pt idx="20264">
                  <c:v>2.3711555896506001E-4</c:v>
                </c:pt>
                <c:pt idx="20265">
                  <c:v>2.3711555896506001E-4</c:v>
                </c:pt>
                <c:pt idx="20266">
                  <c:v>2.3711555896506001E-4</c:v>
                </c:pt>
                <c:pt idx="20267">
                  <c:v>2.3711555896506001E-4</c:v>
                </c:pt>
                <c:pt idx="20268">
                  <c:v>2.3711555896506001E-4</c:v>
                </c:pt>
                <c:pt idx="20269">
                  <c:v>2.3711555896506001E-4</c:v>
                </c:pt>
                <c:pt idx="20270">
                  <c:v>2.3711555896506001E-4</c:v>
                </c:pt>
                <c:pt idx="20271">
                  <c:v>2.3711555896506001E-4</c:v>
                </c:pt>
                <c:pt idx="20272">
                  <c:v>2.3711555896506001E-4</c:v>
                </c:pt>
                <c:pt idx="20273">
                  <c:v>2.3711555896506001E-4</c:v>
                </c:pt>
                <c:pt idx="20274">
                  <c:v>2.3711555896506001E-4</c:v>
                </c:pt>
                <c:pt idx="20275">
                  <c:v>2.3711555896506001E-4</c:v>
                </c:pt>
                <c:pt idx="20276">
                  <c:v>2.3711555896506001E-4</c:v>
                </c:pt>
                <c:pt idx="20277">
                  <c:v>2.3711555896506001E-4</c:v>
                </c:pt>
                <c:pt idx="20278">
                  <c:v>2.3711555896506001E-4</c:v>
                </c:pt>
                <c:pt idx="20279">
                  <c:v>2.3711555896506001E-4</c:v>
                </c:pt>
                <c:pt idx="20280">
                  <c:v>2.3711555896506001E-4</c:v>
                </c:pt>
                <c:pt idx="20281">
                  <c:v>2.3711555896506001E-4</c:v>
                </c:pt>
                <c:pt idx="20282">
                  <c:v>2.3711555896506001E-4</c:v>
                </c:pt>
                <c:pt idx="20283">
                  <c:v>2.3711555896506001E-4</c:v>
                </c:pt>
                <c:pt idx="20284">
                  <c:v>2.3711555896506001E-4</c:v>
                </c:pt>
                <c:pt idx="20285">
                  <c:v>2.3711555896506001E-4</c:v>
                </c:pt>
                <c:pt idx="20286">
                  <c:v>2.3711555896506001E-4</c:v>
                </c:pt>
                <c:pt idx="20287">
                  <c:v>2.3711555896506001E-4</c:v>
                </c:pt>
                <c:pt idx="20288">
                  <c:v>2.3711555896506001E-4</c:v>
                </c:pt>
                <c:pt idx="20289">
                  <c:v>2.3711555896506001E-4</c:v>
                </c:pt>
                <c:pt idx="20290">
                  <c:v>2.3711555896506001E-4</c:v>
                </c:pt>
                <c:pt idx="20291">
                  <c:v>2.3711555896506001E-4</c:v>
                </c:pt>
                <c:pt idx="20292">
                  <c:v>2.3711555896506001E-4</c:v>
                </c:pt>
                <c:pt idx="20293">
                  <c:v>2.3711555896506001E-4</c:v>
                </c:pt>
                <c:pt idx="20294">
                  <c:v>2.3711555896506001E-4</c:v>
                </c:pt>
                <c:pt idx="20295">
                  <c:v>2.3711555896506001E-4</c:v>
                </c:pt>
                <c:pt idx="20296">
                  <c:v>2.3711555896506001E-4</c:v>
                </c:pt>
                <c:pt idx="20297">
                  <c:v>2.3711555896506001E-4</c:v>
                </c:pt>
                <c:pt idx="20298">
                  <c:v>2.3711555896506001E-4</c:v>
                </c:pt>
                <c:pt idx="20299">
                  <c:v>2.3711555896506001E-4</c:v>
                </c:pt>
                <c:pt idx="20300">
                  <c:v>2.3711555896506001E-4</c:v>
                </c:pt>
                <c:pt idx="20301">
                  <c:v>2.3711555896506001E-4</c:v>
                </c:pt>
                <c:pt idx="20302">
                  <c:v>2.3711555896506001E-4</c:v>
                </c:pt>
                <c:pt idx="20303">
                  <c:v>2.3711555896506001E-4</c:v>
                </c:pt>
                <c:pt idx="20304">
                  <c:v>2.3711555896506001E-4</c:v>
                </c:pt>
                <c:pt idx="20305">
                  <c:v>2.3711555896506001E-4</c:v>
                </c:pt>
                <c:pt idx="20306">
                  <c:v>2.3711555896506001E-4</c:v>
                </c:pt>
                <c:pt idx="20307">
                  <c:v>2.3711555896506001E-4</c:v>
                </c:pt>
                <c:pt idx="20308">
                  <c:v>2.3711555896506001E-4</c:v>
                </c:pt>
                <c:pt idx="20309">
                  <c:v>2.3711555896506001E-4</c:v>
                </c:pt>
                <c:pt idx="20310">
                  <c:v>2.3711555896506001E-4</c:v>
                </c:pt>
                <c:pt idx="20311">
                  <c:v>2.3711555896506001E-4</c:v>
                </c:pt>
                <c:pt idx="20312">
                  <c:v>2.3711555896506001E-4</c:v>
                </c:pt>
                <c:pt idx="20313">
                  <c:v>2.3711555896506001E-4</c:v>
                </c:pt>
                <c:pt idx="20314">
                  <c:v>2.3711555896506001E-4</c:v>
                </c:pt>
                <c:pt idx="20315">
                  <c:v>2.3711555896506001E-4</c:v>
                </c:pt>
                <c:pt idx="20316">
                  <c:v>2.3711555896506001E-4</c:v>
                </c:pt>
                <c:pt idx="20317">
                  <c:v>2.3711555896506001E-4</c:v>
                </c:pt>
                <c:pt idx="20318">
                  <c:v>2.3711555896506001E-4</c:v>
                </c:pt>
                <c:pt idx="20319">
                  <c:v>2.3711555896506001E-4</c:v>
                </c:pt>
                <c:pt idx="20320">
                  <c:v>2.3711555896506001E-4</c:v>
                </c:pt>
                <c:pt idx="20321">
                  <c:v>2.3711555896506001E-4</c:v>
                </c:pt>
                <c:pt idx="20322">
                  <c:v>2.3711555896506001E-4</c:v>
                </c:pt>
                <c:pt idx="20323">
                  <c:v>2.3711555896506001E-4</c:v>
                </c:pt>
                <c:pt idx="20324">
                  <c:v>2.2316758490829199E-4</c:v>
                </c:pt>
                <c:pt idx="20325">
                  <c:v>2.2316758490829199E-4</c:v>
                </c:pt>
                <c:pt idx="20326">
                  <c:v>2.2316758490829199E-4</c:v>
                </c:pt>
                <c:pt idx="20327">
                  <c:v>2.2316758490829199E-4</c:v>
                </c:pt>
                <c:pt idx="20328">
                  <c:v>2.2316758490829199E-4</c:v>
                </c:pt>
                <c:pt idx="20329">
                  <c:v>2.2316758490829199E-4</c:v>
                </c:pt>
                <c:pt idx="20330">
                  <c:v>2.2316758490829199E-4</c:v>
                </c:pt>
                <c:pt idx="20331">
                  <c:v>2.2316758490829199E-4</c:v>
                </c:pt>
                <c:pt idx="20332">
                  <c:v>2.2316758490829199E-4</c:v>
                </c:pt>
                <c:pt idx="20333">
                  <c:v>2.2316758490829199E-4</c:v>
                </c:pt>
                <c:pt idx="20334">
                  <c:v>2.2316758490829199E-4</c:v>
                </c:pt>
                <c:pt idx="20335">
                  <c:v>2.2316758490829199E-4</c:v>
                </c:pt>
                <c:pt idx="20336">
                  <c:v>2.2316758490829199E-4</c:v>
                </c:pt>
                <c:pt idx="20337">
                  <c:v>2.2316758490829199E-4</c:v>
                </c:pt>
                <c:pt idx="20338">
                  <c:v>2.2316758490829199E-4</c:v>
                </c:pt>
                <c:pt idx="20339">
                  <c:v>2.2316758490829199E-4</c:v>
                </c:pt>
                <c:pt idx="20340">
                  <c:v>2.2316758490829199E-4</c:v>
                </c:pt>
                <c:pt idx="20341">
                  <c:v>2.2316758490829199E-4</c:v>
                </c:pt>
                <c:pt idx="20342">
                  <c:v>2.2316758490829199E-4</c:v>
                </c:pt>
                <c:pt idx="20343">
                  <c:v>2.2316758490829199E-4</c:v>
                </c:pt>
                <c:pt idx="20344">
                  <c:v>2.2316758490829199E-4</c:v>
                </c:pt>
                <c:pt idx="20345">
                  <c:v>2.2316758490829199E-4</c:v>
                </c:pt>
                <c:pt idx="20346">
                  <c:v>2.2316758490829199E-4</c:v>
                </c:pt>
                <c:pt idx="20347">
                  <c:v>2.2316758490829199E-4</c:v>
                </c:pt>
                <c:pt idx="20348">
                  <c:v>2.2316758490829199E-4</c:v>
                </c:pt>
                <c:pt idx="20349">
                  <c:v>2.2316758490829199E-4</c:v>
                </c:pt>
                <c:pt idx="20350">
                  <c:v>2.2316758490829199E-4</c:v>
                </c:pt>
                <c:pt idx="20351">
                  <c:v>2.2316758490829199E-4</c:v>
                </c:pt>
                <c:pt idx="20352">
                  <c:v>2.2316758490829199E-4</c:v>
                </c:pt>
                <c:pt idx="20353">
                  <c:v>2.2316758490829199E-4</c:v>
                </c:pt>
                <c:pt idx="20354">
                  <c:v>2.2316758490829199E-4</c:v>
                </c:pt>
                <c:pt idx="20355">
                  <c:v>2.2316758490829199E-4</c:v>
                </c:pt>
                <c:pt idx="20356">
                  <c:v>2.2316758490829199E-4</c:v>
                </c:pt>
                <c:pt idx="20357">
                  <c:v>2.2316758490829199E-4</c:v>
                </c:pt>
                <c:pt idx="20358">
                  <c:v>2.2316758490829199E-4</c:v>
                </c:pt>
                <c:pt idx="20359">
                  <c:v>2.2316758490829199E-4</c:v>
                </c:pt>
                <c:pt idx="20360">
                  <c:v>2.2316758490829199E-4</c:v>
                </c:pt>
                <c:pt idx="20361">
                  <c:v>2.2316758490829199E-4</c:v>
                </c:pt>
                <c:pt idx="20362">
                  <c:v>2.2316758490829199E-4</c:v>
                </c:pt>
                <c:pt idx="20363">
                  <c:v>2.2316758490829199E-4</c:v>
                </c:pt>
                <c:pt idx="20364">
                  <c:v>2.2316758490829199E-4</c:v>
                </c:pt>
                <c:pt idx="20365">
                  <c:v>2.2316758490829199E-4</c:v>
                </c:pt>
                <c:pt idx="20366">
                  <c:v>2.2316758490829199E-4</c:v>
                </c:pt>
                <c:pt idx="20367">
                  <c:v>2.2316758490829199E-4</c:v>
                </c:pt>
                <c:pt idx="20368">
                  <c:v>2.2316758490829199E-4</c:v>
                </c:pt>
                <c:pt idx="20369">
                  <c:v>2.2316758490829199E-4</c:v>
                </c:pt>
                <c:pt idx="20370">
                  <c:v>2.2316758490829199E-4</c:v>
                </c:pt>
                <c:pt idx="20371">
                  <c:v>2.2316758490829199E-4</c:v>
                </c:pt>
                <c:pt idx="20372">
                  <c:v>2.2316758490829199E-4</c:v>
                </c:pt>
                <c:pt idx="20373">
                  <c:v>2.2316758490829199E-4</c:v>
                </c:pt>
                <c:pt idx="20374">
                  <c:v>2.2316758490829199E-4</c:v>
                </c:pt>
                <c:pt idx="20375">
                  <c:v>2.2316758490829199E-4</c:v>
                </c:pt>
                <c:pt idx="20376">
                  <c:v>2.2316758490829199E-4</c:v>
                </c:pt>
                <c:pt idx="20377">
                  <c:v>2.2316758490829199E-4</c:v>
                </c:pt>
                <c:pt idx="20378">
                  <c:v>2.2316758490829199E-4</c:v>
                </c:pt>
                <c:pt idx="20379">
                  <c:v>2.2316758490829199E-4</c:v>
                </c:pt>
                <c:pt idx="20380">
                  <c:v>2.2316758490829199E-4</c:v>
                </c:pt>
                <c:pt idx="20381">
                  <c:v>2.2316758490829199E-4</c:v>
                </c:pt>
                <c:pt idx="20382">
                  <c:v>2.2316758490829199E-4</c:v>
                </c:pt>
                <c:pt idx="20383">
                  <c:v>2.2316758490829199E-4</c:v>
                </c:pt>
                <c:pt idx="20384">
                  <c:v>2.2316758490829199E-4</c:v>
                </c:pt>
                <c:pt idx="20385">
                  <c:v>2.2316758490829199E-4</c:v>
                </c:pt>
                <c:pt idx="20386">
                  <c:v>2.2316758490829199E-4</c:v>
                </c:pt>
                <c:pt idx="20387">
                  <c:v>2.2316758490829199E-4</c:v>
                </c:pt>
                <c:pt idx="20388">
                  <c:v>2.2316758490829199E-4</c:v>
                </c:pt>
                <c:pt idx="20389">
                  <c:v>2.2316758490829199E-4</c:v>
                </c:pt>
                <c:pt idx="20390">
                  <c:v>2.2316758490829199E-4</c:v>
                </c:pt>
                <c:pt idx="20391">
                  <c:v>2.2316758490829199E-4</c:v>
                </c:pt>
                <c:pt idx="20392">
                  <c:v>2.2316758490829199E-4</c:v>
                </c:pt>
                <c:pt idx="20393">
                  <c:v>2.2316758490829199E-4</c:v>
                </c:pt>
                <c:pt idx="20394">
                  <c:v>2.2316758490829199E-4</c:v>
                </c:pt>
                <c:pt idx="20395">
                  <c:v>2.2316758490829199E-4</c:v>
                </c:pt>
                <c:pt idx="20396">
                  <c:v>2.2316758490829199E-4</c:v>
                </c:pt>
                <c:pt idx="20397">
                  <c:v>2.2316758490829199E-4</c:v>
                </c:pt>
                <c:pt idx="20398">
                  <c:v>2.2316758490829199E-4</c:v>
                </c:pt>
                <c:pt idx="20399">
                  <c:v>2.2316758490829199E-4</c:v>
                </c:pt>
                <c:pt idx="20400">
                  <c:v>2.2316758490829199E-4</c:v>
                </c:pt>
                <c:pt idx="20401">
                  <c:v>2.2316758490829199E-4</c:v>
                </c:pt>
                <c:pt idx="20402">
                  <c:v>2.2316758490829199E-4</c:v>
                </c:pt>
                <c:pt idx="20403">
                  <c:v>2.2316758490829199E-4</c:v>
                </c:pt>
                <c:pt idx="20404">
                  <c:v>2.2316758490829199E-4</c:v>
                </c:pt>
                <c:pt idx="20405">
                  <c:v>2.2316758490829199E-4</c:v>
                </c:pt>
                <c:pt idx="20406">
                  <c:v>2.2316758490829199E-4</c:v>
                </c:pt>
                <c:pt idx="20407">
                  <c:v>2.2316758490829199E-4</c:v>
                </c:pt>
                <c:pt idx="20408">
                  <c:v>2.2316758490829199E-4</c:v>
                </c:pt>
                <c:pt idx="20409">
                  <c:v>2.2316758490829199E-4</c:v>
                </c:pt>
                <c:pt idx="20410">
                  <c:v>2.2316758490829199E-4</c:v>
                </c:pt>
                <c:pt idx="20411">
                  <c:v>2.2316758490829199E-4</c:v>
                </c:pt>
                <c:pt idx="20412">
                  <c:v>2.2316758490829199E-4</c:v>
                </c:pt>
                <c:pt idx="20413">
                  <c:v>2.2316758490829199E-4</c:v>
                </c:pt>
                <c:pt idx="20414">
                  <c:v>2.2316758490829199E-4</c:v>
                </c:pt>
                <c:pt idx="20415">
                  <c:v>2.2316758490829199E-4</c:v>
                </c:pt>
                <c:pt idx="20416">
                  <c:v>2.2316758490829199E-4</c:v>
                </c:pt>
                <c:pt idx="20417">
                  <c:v>2.2316758490829199E-4</c:v>
                </c:pt>
                <c:pt idx="20418">
                  <c:v>2.2316758490829199E-4</c:v>
                </c:pt>
                <c:pt idx="20419">
                  <c:v>2.2316758490829199E-4</c:v>
                </c:pt>
                <c:pt idx="20420">
                  <c:v>2.2316758490829199E-4</c:v>
                </c:pt>
                <c:pt idx="20421">
                  <c:v>2.2316758490829199E-4</c:v>
                </c:pt>
                <c:pt idx="20422">
                  <c:v>2.2316758490829199E-4</c:v>
                </c:pt>
                <c:pt idx="20423">
                  <c:v>2.2316758490829199E-4</c:v>
                </c:pt>
                <c:pt idx="20424">
                  <c:v>2.2316758490829199E-4</c:v>
                </c:pt>
                <c:pt idx="20425">
                  <c:v>2.2316758490829199E-4</c:v>
                </c:pt>
                <c:pt idx="20426">
                  <c:v>2.2316758490829199E-4</c:v>
                </c:pt>
                <c:pt idx="20427">
                  <c:v>2.2316758490829199E-4</c:v>
                </c:pt>
                <c:pt idx="20428">
                  <c:v>2.2316758490829199E-4</c:v>
                </c:pt>
                <c:pt idx="20429">
                  <c:v>2.2316758490829199E-4</c:v>
                </c:pt>
                <c:pt idx="20430">
                  <c:v>2.2316758490829199E-4</c:v>
                </c:pt>
                <c:pt idx="20431">
                  <c:v>2.2316758490829199E-4</c:v>
                </c:pt>
                <c:pt idx="20432">
                  <c:v>2.2316758490829199E-4</c:v>
                </c:pt>
                <c:pt idx="20433">
                  <c:v>2.2316758490829199E-4</c:v>
                </c:pt>
                <c:pt idx="20434">
                  <c:v>2.2316758490829199E-4</c:v>
                </c:pt>
                <c:pt idx="20435">
                  <c:v>2.2316758490829199E-4</c:v>
                </c:pt>
                <c:pt idx="20436">
                  <c:v>2.2316758490829199E-4</c:v>
                </c:pt>
                <c:pt idx="20437">
                  <c:v>2.2316758490829199E-4</c:v>
                </c:pt>
                <c:pt idx="20438">
                  <c:v>2.2316758490829199E-4</c:v>
                </c:pt>
                <c:pt idx="20439">
                  <c:v>2.2316758490829199E-4</c:v>
                </c:pt>
                <c:pt idx="20440">
                  <c:v>2.2316758490829199E-4</c:v>
                </c:pt>
                <c:pt idx="20441">
                  <c:v>2.2316758490829199E-4</c:v>
                </c:pt>
                <c:pt idx="20442">
                  <c:v>2.2316758490829199E-4</c:v>
                </c:pt>
                <c:pt idx="20443">
                  <c:v>2.2316758490829199E-4</c:v>
                </c:pt>
                <c:pt idx="20444">
                  <c:v>2.2316758490829199E-4</c:v>
                </c:pt>
                <c:pt idx="20445">
                  <c:v>2.2316758490829199E-4</c:v>
                </c:pt>
                <c:pt idx="20446">
                  <c:v>2.2316758490829199E-4</c:v>
                </c:pt>
                <c:pt idx="20447">
                  <c:v>2.2316758490829199E-4</c:v>
                </c:pt>
                <c:pt idx="20448">
                  <c:v>2.2316758490829199E-4</c:v>
                </c:pt>
                <c:pt idx="20449">
                  <c:v>2.2316758490829199E-4</c:v>
                </c:pt>
                <c:pt idx="20450">
                  <c:v>2.2316758490829199E-4</c:v>
                </c:pt>
                <c:pt idx="20451">
                  <c:v>2.2316758490829199E-4</c:v>
                </c:pt>
                <c:pt idx="20452">
                  <c:v>2.2316758490829199E-4</c:v>
                </c:pt>
                <c:pt idx="20453">
                  <c:v>2.2316758490829199E-4</c:v>
                </c:pt>
                <c:pt idx="20454">
                  <c:v>2.2316758490829199E-4</c:v>
                </c:pt>
                <c:pt idx="20455">
                  <c:v>2.2316758490829199E-4</c:v>
                </c:pt>
                <c:pt idx="20456">
                  <c:v>2.2316758490829199E-4</c:v>
                </c:pt>
                <c:pt idx="20457">
                  <c:v>2.2316758490829199E-4</c:v>
                </c:pt>
                <c:pt idx="20458">
                  <c:v>2.2316758490829199E-4</c:v>
                </c:pt>
                <c:pt idx="20459">
                  <c:v>2.2316758490829199E-4</c:v>
                </c:pt>
                <c:pt idx="20460">
                  <c:v>2.2316758490829199E-4</c:v>
                </c:pt>
                <c:pt idx="20461">
                  <c:v>2.2316758490829199E-4</c:v>
                </c:pt>
                <c:pt idx="20462">
                  <c:v>2.2316758490829199E-4</c:v>
                </c:pt>
                <c:pt idx="20463">
                  <c:v>2.2316758490829199E-4</c:v>
                </c:pt>
                <c:pt idx="20464">
                  <c:v>2.2316758490829199E-4</c:v>
                </c:pt>
                <c:pt idx="20465">
                  <c:v>2.2316758490829199E-4</c:v>
                </c:pt>
                <c:pt idx="20466">
                  <c:v>2.2316758490829199E-4</c:v>
                </c:pt>
                <c:pt idx="20467">
                  <c:v>2.2316758490829199E-4</c:v>
                </c:pt>
                <c:pt idx="20468">
                  <c:v>2.2316758490829199E-4</c:v>
                </c:pt>
                <c:pt idx="20469">
                  <c:v>2.2316758490829199E-4</c:v>
                </c:pt>
                <c:pt idx="20470">
                  <c:v>2.2316758490829199E-4</c:v>
                </c:pt>
                <c:pt idx="20471">
                  <c:v>2.2316758490829199E-4</c:v>
                </c:pt>
                <c:pt idx="20472">
                  <c:v>2.2316758490829199E-4</c:v>
                </c:pt>
                <c:pt idx="20473">
                  <c:v>2.2316758490829199E-4</c:v>
                </c:pt>
                <c:pt idx="20474">
                  <c:v>2.2316758490829199E-4</c:v>
                </c:pt>
                <c:pt idx="20475">
                  <c:v>2.2316758490829199E-4</c:v>
                </c:pt>
                <c:pt idx="20476">
                  <c:v>2.2316758490829199E-4</c:v>
                </c:pt>
                <c:pt idx="20477">
                  <c:v>2.2316758490829199E-4</c:v>
                </c:pt>
                <c:pt idx="20478">
                  <c:v>2.2316758490829199E-4</c:v>
                </c:pt>
                <c:pt idx="20479">
                  <c:v>2.2316758490829199E-4</c:v>
                </c:pt>
                <c:pt idx="20480">
                  <c:v>2.2316758490829199E-4</c:v>
                </c:pt>
                <c:pt idx="20481">
                  <c:v>2.2316758490829199E-4</c:v>
                </c:pt>
                <c:pt idx="20482">
                  <c:v>2.2316758490829199E-4</c:v>
                </c:pt>
                <c:pt idx="20483">
                  <c:v>2.2316758490829199E-4</c:v>
                </c:pt>
                <c:pt idx="20484">
                  <c:v>2.2316758490829199E-4</c:v>
                </c:pt>
                <c:pt idx="20485">
                  <c:v>2.2316758490829199E-4</c:v>
                </c:pt>
                <c:pt idx="20486">
                  <c:v>2.2316758490829199E-4</c:v>
                </c:pt>
                <c:pt idx="20487">
                  <c:v>2.2316758490829199E-4</c:v>
                </c:pt>
                <c:pt idx="20488">
                  <c:v>2.2316758490829199E-4</c:v>
                </c:pt>
                <c:pt idx="20489">
                  <c:v>2.2316758490829199E-4</c:v>
                </c:pt>
                <c:pt idx="20490">
                  <c:v>2.2316758490829199E-4</c:v>
                </c:pt>
                <c:pt idx="20491">
                  <c:v>2.2316758490829199E-4</c:v>
                </c:pt>
                <c:pt idx="20492">
                  <c:v>2.2316758490829199E-4</c:v>
                </c:pt>
                <c:pt idx="20493">
                  <c:v>2.2316758490829199E-4</c:v>
                </c:pt>
                <c:pt idx="20494">
                  <c:v>2.2316758490829199E-4</c:v>
                </c:pt>
                <c:pt idx="20495">
                  <c:v>2.2316758490829199E-4</c:v>
                </c:pt>
                <c:pt idx="20496">
                  <c:v>2.2316758490829199E-4</c:v>
                </c:pt>
                <c:pt idx="20497">
                  <c:v>2.2316758490829199E-4</c:v>
                </c:pt>
                <c:pt idx="20498">
                  <c:v>2.2316758490829199E-4</c:v>
                </c:pt>
                <c:pt idx="20499">
                  <c:v>2.2316758490829199E-4</c:v>
                </c:pt>
                <c:pt idx="20500">
                  <c:v>2.2316758490829199E-4</c:v>
                </c:pt>
                <c:pt idx="20501">
                  <c:v>2.2316758490829199E-4</c:v>
                </c:pt>
                <c:pt idx="20502">
                  <c:v>2.2316758490829199E-4</c:v>
                </c:pt>
                <c:pt idx="20503">
                  <c:v>2.2316758490829199E-4</c:v>
                </c:pt>
                <c:pt idx="20504">
                  <c:v>2.2316758490829199E-4</c:v>
                </c:pt>
                <c:pt idx="20505">
                  <c:v>2.2316758490829199E-4</c:v>
                </c:pt>
                <c:pt idx="20506">
                  <c:v>2.2316758490829199E-4</c:v>
                </c:pt>
                <c:pt idx="20507">
                  <c:v>2.2316758490829199E-4</c:v>
                </c:pt>
                <c:pt idx="20508">
                  <c:v>2.2316758490829199E-4</c:v>
                </c:pt>
                <c:pt idx="20509">
                  <c:v>2.2316758490829199E-4</c:v>
                </c:pt>
                <c:pt idx="20510">
                  <c:v>2.2316758490829199E-4</c:v>
                </c:pt>
                <c:pt idx="20511">
                  <c:v>2.2316758490829199E-4</c:v>
                </c:pt>
                <c:pt idx="20512">
                  <c:v>2.2316758490829199E-4</c:v>
                </c:pt>
                <c:pt idx="20513">
                  <c:v>2.2316758490829199E-4</c:v>
                </c:pt>
                <c:pt idx="20514">
                  <c:v>2.2316758490829199E-4</c:v>
                </c:pt>
                <c:pt idx="20515">
                  <c:v>2.2316758490829199E-4</c:v>
                </c:pt>
                <c:pt idx="20516">
                  <c:v>2.2316758490829199E-4</c:v>
                </c:pt>
                <c:pt idx="20517">
                  <c:v>2.2316758490829199E-4</c:v>
                </c:pt>
                <c:pt idx="20518">
                  <c:v>2.2316758490829199E-4</c:v>
                </c:pt>
                <c:pt idx="20519">
                  <c:v>2.2316758490829199E-4</c:v>
                </c:pt>
                <c:pt idx="20520">
                  <c:v>2.2316758490829199E-4</c:v>
                </c:pt>
                <c:pt idx="20521">
                  <c:v>2.2316758490829199E-4</c:v>
                </c:pt>
                <c:pt idx="20522">
                  <c:v>2.2316758490829199E-4</c:v>
                </c:pt>
                <c:pt idx="20523">
                  <c:v>2.2316758490829199E-4</c:v>
                </c:pt>
                <c:pt idx="20524">
                  <c:v>2.2316758490829199E-4</c:v>
                </c:pt>
                <c:pt idx="20525">
                  <c:v>2.2316758490829199E-4</c:v>
                </c:pt>
                <c:pt idx="20526">
                  <c:v>2.2316758490829199E-4</c:v>
                </c:pt>
                <c:pt idx="20527">
                  <c:v>2.2316758490829199E-4</c:v>
                </c:pt>
                <c:pt idx="20528">
                  <c:v>2.2316758490829199E-4</c:v>
                </c:pt>
                <c:pt idx="20529">
                  <c:v>2.2316758490829199E-4</c:v>
                </c:pt>
                <c:pt idx="20530">
                  <c:v>2.2316758490829199E-4</c:v>
                </c:pt>
                <c:pt idx="20531">
                  <c:v>2.2316758490829199E-4</c:v>
                </c:pt>
                <c:pt idx="20532">
                  <c:v>2.2316758490829199E-4</c:v>
                </c:pt>
                <c:pt idx="20533">
                  <c:v>2.2316758490829199E-4</c:v>
                </c:pt>
                <c:pt idx="20534">
                  <c:v>2.2316758490829199E-4</c:v>
                </c:pt>
                <c:pt idx="20535">
                  <c:v>2.2316758490829199E-4</c:v>
                </c:pt>
                <c:pt idx="20536">
                  <c:v>2.2316758490829199E-4</c:v>
                </c:pt>
                <c:pt idx="20537">
                  <c:v>2.2316758490829199E-4</c:v>
                </c:pt>
                <c:pt idx="20538">
                  <c:v>2.2316758490829199E-4</c:v>
                </c:pt>
                <c:pt idx="20539">
                  <c:v>2.2316758490829199E-4</c:v>
                </c:pt>
                <c:pt idx="20540">
                  <c:v>2.2316758490829199E-4</c:v>
                </c:pt>
                <c:pt idx="20541">
                  <c:v>2.2316758490829199E-4</c:v>
                </c:pt>
                <c:pt idx="20542">
                  <c:v>2.2316758490829199E-4</c:v>
                </c:pt>
                <c:pt idx="20543">
                  <c:v>2.2316758490829199E-4</c:v>
                </c:pt>
                <c:pt idx="20544">
                  <c:v>2.2316758490829199E-4</c:v>
                </c:pt>
                <c:pt idx="20545">
                  <c:v>2.2316758490829199E-4</c:v>
                </c:pt>
                <c:pt idx="20546">
                  <c:v>2.2316758490829199E-4</c:v>
                </c:pt>
                <c:pt idx="20547">
                  <c:v>2.2316758490829199E-4</c:v>
                </c:pt>
                <c:pt idx="20548">
                  <c:v>2.2316758490829199E-4</c:v>
                </c:pt>
                <c:pt idx="20549">
                  <c:v>2.2316758490829199E-4</c:v>
                </c:pt>
                <c:pt idx="20550">
                  <c:v>2.2316758490829199E-4</c:v>
                </c:pt>
                <c:pt idx="20551">
                  <c:v>2.2316758490829199E-4</c:v>
                </c:pt>
                <c:pt idx="20552">
                  <c:v>2.2316758490829199E-4</c:v>
                </c:pt>
                <c:pt idx="20553">
                  <c:v>2.2316758490829199E-4</c:v>
                </c:pt>
                <c:pt idx="20554">
                  <c:v>2.2316758490829199E-4</c:v>
                </c:pt>
                <c:pt idx="20555">
                  <c:v>2.2316758490829199E-4</c:v>
                </c:pt>
                <c:pt idx="20556">
                  <c:v>2.2316758490829199E-4</c:v>
                </c:pt>
                <c:pt idx="20557">
                  <c:v>2.2316758490829199E-4</c:v>
                </c:pt>
                <c:pt idx="20558">
                  <c:v>2.2316758490829199E-4</c:v>
                </c:pt>
                <c:pt idx="20559">
                  <c:v>2.2316758490829199E-4</c:v>
                </c:pt>
                <c:pt idx="20560">
                  <c:v>2.2316758490829199E-4</c:v>
                </c:pt>
                <c:pt idx="20561">
                  <c:v>2.2316758490829199E-4</c:v>
                </c:pt>
                <c:pt idx="20562">
                  <c:v>2.2316758490829199E-4</c:v>
                </c:pt>
                <c:pt idx="20563">
                  <c:v>2.2316758490829199E-4</c:v>
                </c:pt>
                <c:pt idx="20564">
                  <c:v>2.2316758490829199E-4</c:v>
                </c:pt>
                <c:pt idx="20565">
                  <c:v>2.2316758490829199E-4</c:v>
                </c:pt>
                <c:pt idx="20566">
                  <c:v>2.2316758490829199E-4</c:v>
                </c:pt>
                <c:pt idx="20567">
                  <c:v>2.2316758490829199E-4</c:v>
                </c:pt>
                <c:pt idx="20568">
                  <c:v>2.2316758490829199E-4</c:v>
                </c:pt>
                <c:pt idx="20569">
                  <c:v>2.2316758490829199E-4</c:v>
                </c:pt>
                <c:pt idx="20570">
                  <c:v>2.2316758490829199E-4</c:v>
                </c:pt>
                <c:pt idx="20571">
                  <c:v>2.2316758490829199E-4</c:v>
                </c:pt>
                <c:pt idx="20572">
                  <c:v>2.2316758490829199E-4</c:v>
                </c:pt>
                <c:pt idx="20573">
                  <c:v>2.2316758490829199E-4</c:v>
                </c:pt>
                <c:pt idx="20574">
                  <c:v>2.2316758490829199E-4</c:v>
                </c:pt>
                <c:pt idx="20575">
                  <c:v>2.2316758490829199E-4</c:v>
                </c:pt>
                <c:pt idx="20576">
                  <c:v>2.2316758490829199E-4</c:v>
                </c:pt>
                <c:pt idx="20577">
                  <c:v>2.2316758490829199E-4</c:v>
                </c:pt>
                <c:pt idx="20578">
                  <c:v>2.2316758490829199E-4</c:v>
                </c:pt>
                <c:pt idx="20579">
                  <c:v>2.2316758490829199E-4</c:v>
                </c:pt>
                <c:pt idx="20580">
                  <c:v>2.2316758490829199E-4</c:v>
                </c:pt>
                <c:pt idx="20581">
                  <c:v>2.2316758490829199E-4</c:v>
                </c:pt>
                <c:pt idx="20582">
                  <c:v>2.2316758490829199E-4</c:v>
                </c:pt>
                <c:pt idx="20583">
                  <c:v>2.2316758490829199E-4</c:v>
                </c:pt>
                <c:pt idx="20584">
                  <c:v>2.2316758490829199E-4</c:v>
                </c:pt>
                <c:pt idx="20585">
                  <c:v>2.2316758490829199E-4</c:v>
                </c:pt>
                <c:pt idx="20586">
                  <c:v>2.2316758490829199E-4</c:v>
                </c:pt>
                <c:pt idx="20587">
                  <c:v>2.2316758490829199E-4</c:v>
                </c:pt>
                <c:pt idx="20588">
                  <c:v>2.2316758490829199E-4</c:v>
                </c:pt>
                <c:pt idx="20589">
                  <c:v>2.2316758490829199E-4</c:v>
                </c:pt>
                <c:pt idx="20590">
                  <c:v>2.2316758490829199E-4</c:v>
                </c:pt>
                <c:pt idx="20591">
                  <c:v>2.2316758490829199E-4</c:v>
                </c:pt>
                <c:pt idx="20592">
                  <c:v>2.2316758490829199E-4</c:v>
                </c:pt>
                <c:pt idx="20593">
                  <c:v>2.2316758490829199E-4</c:v>
                </c:pt>
                <c:pt idx="20594">
                  <c:v>2.2316758490829199E-4</c:v>
                </c:pt>
                <c:pt idx="20595">
                  <c:v>2.2316758490829199E-4</c:v>
                </c:pt>
                <c:pt idx="20596">
                  <c:v>2.2316758490829199E-4</c:v>
                </c:pt>
                <c:pt idx="20597">
                  <c:v>2.2316758490829199E-4</c:v>
                </c:pt>
                <c:pt idx="20598">
                  <c:v>2.2316758490829199E-4</c:v>
                </c:pt>
                <c:pt idx="20599">
                  <c:v>2.2316758490829199E-4</c:v>
                </c:pt>
                <c:pt idx="20600">
                  <c:v>2.2316758490829199E-4</c:v>
                </c:pt>
                <c:pt idx="20601">
                  <c:v>2.2316758490829199E-4</c:v>
                </c:pt>
                <c:pt idx="20602">
                  <c:v>2.2316758490829199E-4</c:v>
                </c:pt>
                <c:pt idx="20603">
                  <c:v>2.2316758490829199E-4</c:v>
                </c:pt>
                <c:pt idx="20604">
                  <c:v>2.2316758490829199E-4</c:v>
                </c:pt>
                <c:pt idx="20605">
                  <c:v>2.2316758490829199E-4</c:v>
                </c:pt>
                <c:pt idx="20606">
                  <c:v>2.2316758490829199E-4</c:v>
                </c:pt>
                <c:pt idx="20607">
                  <c:v>2.2316758490829199E-4</c:v>
                </c:pt>
                <c:pt idx="20608">
                  <c:v>2.2316758490829199E-4</c:v>
                </c:pt>
                <c:pt idx="20609">
                  <c:v>2.2316758490829199E-4</c:v>
                </c:pt>
                <c:pt idx="20610">
                  <c:v>2.2316758490829199E-4</c:v>
                </c:pt>
                <c:pt idx="20611">
                  <c:v>2.2316758490829199E-4</c:v>
                </c:pt>
                <c:pt idx="20612">
                  <c:v>2.2316758490829199E-4</c:v>
                </c:pt>
                <c:pt idx="20613">
                  <c:v>2.2316758490829199E-4</c:v>
                </c:pt>
                <c:pt idx="20614">
                  <c:v>2.2316758490829199E-4</c:v>
                </c:pt>
                <c:pt idx="20615">
                  <c:v>2.2316758490829199E-4</c:v>
                </c:pt>
                <c:pt idx="20616">
                  <c:v>2.2316758490829199E-4</c:v>
                </c:pt>
                <c:pt idx="20617">
                  <c:v>2.2316758490829199E-4</c:v>
                </c:pt>
                <c:pt idx="20618">
                  <c:v>2.2316758490829199E-4</c:v>
                </c:pt>
                <c:pt idx="20619">
                  <c:v>2.2316758490829199E-4</c:v>
                </c:pt>
                <c:pt idx="20620">
                  <c:v>2.2316758490829199E-4</c:v>
                </c:pt>
                <c:pt idx="20621">
                  <c:v>2.2316758490829199E-4</c:v>
                </c:pt>
                <c:pt idx="20622">
                  <c:v>2.2316758490829199E-4</c:v>
                </c:pt>
                <c:pt idx="20623">
                  <c:v>2.2316758490829199E-4</c:v>
                </c:pt>
                <c:pt idx="20624">
                  <c:v>2.2316758490829199E-4</c:v>
                </c:pt>
                <c:pt idx="20625">
                  <c:v>2.2316758490829199E-4</c:v>
                </c:pt>
                <c:pt idx="20626">
                  <c:v>2.2316758490829199E-4</c:v>
                </c:pt>
                <c:pt idx="20627">
                  <c:v>2.2316758490829199E-4</c:v>
                </c:pt>
                <c:pt idx="20628">
                  <c:v>2.2316758490829199E-4</c:v>
                </c:pt>
                <c:pt idx="20629">
                  <c:v>2.2316758490829199E-4</c:v>
                </c:pt>
                <c:pt idx="20630">
                  <c:v>2.2316758490829199E-4</c:v>
                </c:pt>
                <c:pt idx="20631">
                  <c:v>2.2316758490829199E-4</c:v>
                </c:pt>
                <c:pt idx="20632">
                  <c:v>2.2316758490829199E-4</c:v>
                </c:pt>
                <c:pt idx="20633">
                  <c:v>2.2316758490829199E-4</c:v>
                </c:pt>
                <c:pt idx="20634">
                  <c:v>2.2316758490829199E-4</c:v>
                </c:pt>
                <c:pt idx="20635">
                  <c:v>2.2316758490829199E-4</c:v>
                </c:pt>
                <c:pt idx="20636">
                  <c:v>2.2316758490829199E-4</c:v>
                </c:pt>
                <c:pt idx="20637">
                  <c:v>2.2316758490829199E-4</c:v>
                </c:pt>
                <c:pt idx="20638">
                  <c:v>2.2316758490829199E-4</c:v>
                </c:pt>
                <c:pt idx="20639">
                  <c:v>2.2316758490829199E-4</c:v>
                </c:pt>
                <c:pt idx="20640">
                  <c:v>2.2316758490829199E-4</c:v>
                </c:pt>
                <c:pt idx="20641">
                  <c:v>2.2316758490829199E-4</c:v>
                </c:pt>
                <c:pt idx="20642">
                  <c:v>2.2316758490829199E-4</c:v>
                </c:pt>
                <c:pt idx="20643">
                  <c:v>2.2316758490829199E-4</c:v>
                </c:pt>
                <c:pt idx="20644">
                  <c:v>2.2316758490829199E-4</c:v>
                </c:pt>
                <c:pt idx="20645">
                  <c:v>2.2316758490829199E-4</c:v>
                </c:pt>
                <c:pt idx="20646">
                  <c:v>2.2316758490829199E-4</c:v>
                </c:pt>
                <c:pt idx="20647">
                  <c:v>2.2316758490829199E-4</c:v>
                </c:pt>
                <c:pt idx="20648">
                  <c:v>2.2316758490829199E-4</c:v>
                </c:pt>
                <c:pt idx="20649">
                  <c:v>2.2316758490829199E-4</c:v>
                </c:pt>
                <c:pt idx="20650">
                  <c:v>2.2316758490829199E-4</c:v>
                </c:pt>
                <c:pt idx="20651">
                  <c:v>2.2316758490829199E-4</c:v>
                </c:pt>
                <c:pt idx="20652">
                  <c:v>2.2316758490829199E-4</c:v>
                </c:pt>
                <c:pt idx="20653">
                  <c:v>2.2316758490829199E-4</c:v>
                </c:pt>
                <c:pt idx="20654">
                  <c:v>2.2316758490829199E-4</c:v>
                </c:pt>
                <c:pt idx="20655">
                  <c:v>2.2316758490829199E-4</c:v>
                </c:pt>
                <c:pt idx="20656">
                  <c:v>2.2316758490829199E-4</c:v>
                </c:pt>
                <c:pt idx="20657">
                  <c:v>2.2316758490829199E-4</c:v>
                </c:pt>
                <c:pt idx="20658">
                  <c:v>2.2316758490829199E-4</c:v>
                </c:pt>
                <c:pt idx="20659">
                  <c:v>2.2316758490829199E-4</c:v>
                </c:pt>
                <c:pt idx="20660">
                  <c:v>2.2316758490829199E-4</c:v>
                </c:pt>
                <c:pt idx="20661">
                  <c:v>2.2316758490829199E-4</c:v>
                </c:pt>
                <c:pt idx="20662">
                  <c:v>2.2316758490829199E-4</c:v>
                </c:pt>
                <c:pt idx="20663">
                  <c:v>2.2316758490829199E-4</c:v>
                </c:pt>
                <c:pt idx="20664">
                  <c:v>2.2316758490829199E-4</c:v>
                </c:pt>
                <c:pt idx="20665">
                  <c:v>2.2316758490829199E-4</c:v>
                </c:pt>
                <c:pt idx="20666">
                  <c:v>2.2316758490829199E-4</c:v>
                </c:pt>
                <c:pt idx="20667">
                  <c:v>2.2316758490829199E-4</c:v>
                </c:pt>
                <c:pt idx="20668">
                  <c:v>2.2316758490829199E-4</c:v>
                </c:pt>
                <c:pt idx="20669">
                  <c:v>2.2316758490829199E-4</c:v>
                </c:pt>
                <c:pt idx="20670">
                  <c:v>2.2316758490829199E-4</c:v>
                </c:pt>
                <c:pt idx="20671">
                  <c:v>2.2316758490829199E-4</c:v>
                </c:pt>
                <c:pt idx="20672">
                  <c:v>2.2316758490829199E-4</c:v>
                </c:pt>
                <c:pt idx="20673">
                  <c:v>2.2316758490829199E-4</c:v>
                </c:pt>
                <c:pt idx="20674">
                  <c:v>2.2316758490829199E-4</c:v>
                </c:pt>
                <c:pt idx="20675">
                  <c:v>2.2316758490829199E-4</c:v>
                </c:pt>
                <c:pt idx="20676">
                  <c:v>2.2316758490829199E-4</c:v>
                </c:pt>
                <c:pt idx="20677">
                  <c:v>2.2316758490829199E-4</c:v>
                </c:pt>
                <c:pt idx="20678">
                  <c:v>2.2316758490829199E-4</c:v>
                </c:pt>
                <c:pt idx="20679">
                  <c:v>2.2316758490829199E-4</c:v>
                </c:pt>
                <c:pt idx="20680">
                  <c:v>2.2316758490829199E-4</c:v>
                </c:pt>
                <c:pt idx="20681">
                  <c:v>2.2316758490829199E-4</c:v>
                </c:pt>
                <c:pt idx="20682">
                  <c:v>2.2316758490829199E-4</c:v>
                </c:pt>
                <c:pt idx="20683">
                  <c:v>2.2316758490829199E-4</c:v>
                </c:pt>
                <c:pt idx="20684">
                  <c:v>2.2316758490829199E-4</c:v>
                </c:pt>
                <c:pt idx="20685">
                  <c:v>2.2316758490829199E-4</c:v>
                </c:pt>
                <c:pt idx="20686">
                  <c:v>2.2316758490829199E-4</c:v>
                </c:pt>
                <c:pt idx="20687">
                  <c:v>2.2316758490829199E-4</c:v>
                </c:pt>
                <c:pt idx="20688">
                  <c:v>2.2316758490829199E-4</c:v>
                </c:pt>
                <c:pt idx="20689">
                  <c:v>2.2316758490829199E-4</c:v>
                </c:pt>
                <c:pt idx="20690">
                  <c:v>2.2316758490829199E-4</c:v>
                </c:pt>
                <c:pt idx="20691">
                  <c:v>2.2316758490829199E-4</c:v>
                </c:pt>
                <c:pt idx="20692">
                  <c:v>2.2316758490829199E-4</c:v>
                </c:pt>
                <c:pt idx="20693">
                  <c:v>2.2316758490829199E-4</c:v>
                </c:pt>
                <c:pt idx="20694">
                  <c:v>2.2316758490829199E-4</c:v>
                </c:pt>
                <c:pt idx="20695">
                  <c:v>2.2316758490829199E-4</c:v>
                </c:pt>
                <c:pt idx="20696">
                  <c:v>2.2316758490829199E-4</c:v>
                </c:pt>
                <c:pt idx="20697">
                  <c:v>2.2316758490829199E-4</c:v>
                </c:pt>
                <c:pt idx="20698">
                  <c:v>2.2316758490829199E-4</c:v>
                </c:pt>
                <c:pt idx="20699">
                  <c:v>2.2316758490829199E-4</c:v>
                </c:pt>
                <c:pt idx="20700">
                  <c:v>2.2316758490829199E-4</c:v>
                </c:pt>
                <c:pt idx="20701">
                  <c:v>2.2316758490829199E-4</c:v>
                </c:pt>
                <c:pt idx="20702">
                  <c:v>2.2316758490829199E-4</c:v>
                </c:pt>
                <c:pt idx="20703">
                  <c:v>2.2316758490829199E-4</c:v>
                </c:pt>
                <c:pt idx="20704">
                  <c:v>2.2316758490829199E-4</c:v>
                </c:pt>
                <c:pt idx="20705">
                  <c:v>2.2316758490829199E-4</c:v>
                </c:pt>
                <c:pt idx="20706">
                  <c:v>2.2316758490829199E-4</c:v>
                </c:pt>
                <c:pt idx="20707">
                  <c:v>2.2316758490829199E-4</c:v>
                </c:pt>
                <c:pt idx="20708">
                  <c:v>2.2316758490829199E-4</c:v>
                </c:pt>
                <c:pt idx="20709">
                  <c:v>2.2316758490829199E-4</c:v>
                </c:pt>
                <c:pt idx="20710">
                  <c:v>2.2316758490829199E-4</c:v>
                </c:pt>
                <c:pt idx="20711">
                  <c:v>2.2316758490829199E-4</c:v>
                </c:pt>
                <c:pt idx="20712">
                  <c:v>2.2316758490829199E-4</c:v>
                </c:pt>
                <c:pt idx="20713">
                  <c:v>2.2316758490829199E-4</c:v>
                </c:pt>
                <c:pt idx="20714">
                  <c:v>2.2316758490829199E-4</c:v>
                </c:pt>
                <c:pt idx="20715">
                  <c:v>2.2316758490829199E-4</c:v>
                </c:pt>
                <c:pt idx="20716">
                  <c:v>2.2316758490829199E-4</c:v>
                </c:pt>
                <c:pt idx="20717">
                  <c:v>2.2316758490829199E-4</c:v>
                </c:pt>
                <c:pt idx="20718">
                  <c:v>2.2316758490829199E-4</c:v>
                </c:pt>
                <c:pt idx="20719">
                  <c:v>2.2316758490829199E-4</c:v>
                </c:pt>
                <c:pt idx="20720">
                  <c:v>2.2316758490829199E-4</c:v>
                </c:pt>
                <c:pt idx="20721">
                  <c:v>2.2316758490829199E-4</c:v>
                </c:pt>
                <c:pt idx="20722">
                  <c:v>2.2316758490829199E-4</c:v>
                </c:pt>
                <c:pt idx="20723">
                  <c:v>2.2316758490829199E-4</c:v>
                </c:pt>
                <c:pt idx="20724">
                  <c:v>2.2316758490829199E-4</c:v>
                </c:pt>
                <c:pt idx="20725">
                  <c:v>2.2316758490829199E-4</c:v>
                </c:pt>
                <c:pt idx="20726">
                  <c:v>2.2316758490829199E-4</c:v>
                </c:pt>
                <c:pt idx="20727">
                  <c:v>2.2316758490829199E-4</c:v>
                </c:pt>
                <c:pt idx="20728">
                  <c:v>2.2316758490829199E-4</c:v>
                </c:pt>
                <c:pt idx="20729">
                  <c:v>2.2316758490829199E-4</c:v>
                </c:pt>
                <c:pt idx="20730">
                  <c:v>2.2316758490829199E-4</c:v>
                </c:pt>
                <c:pt idx="20731">
                  <c:v>2.2316758490829199E-4</c:v>
                </c:pt>
                <c:pt idx="20732">
                  <c:v>2.2316758490829199E-4</c:v>
                </c:pt>
                <c:pt idx="20733">
                  <c:v>2.2316758490829199E-4</c:v>
                </c:pt>
                <c:pt idx="20734">
                  <c:v>2.2316758490829199E-4</c:v>
                </c:pt>
                <c:pt idx="20735">
                  <c:v>2.2316758490829199E-4</c:v>
                </c:pt>
                <c:pt idx="20736">
                  <c:v>2.2316758490829199E-4</c:v>
                </c:pt>
                <c:pt idx="20737">
                  <c:v>2.2316758490829199E-4</c:v>
                </c:pt>
                <c:pt idx="20738">
                  <c:v>2.2316758490829199E-4</c:v>
                </c:pt>
                <c:pt idx="20739">
                  <c:v>2.2316758490829199E-4</c:v>
                </c:pt>
                <c:pt idx="20740">
                  <c:v>2.2316758490829199E-4</c:v>
                </c:pt>
                <c:pt idx="20741">
                  <c:v>2.2316758490829199E-4</c:v>
                </c:pt>
                <c:pt idx="20742">
                  <c:v>2.2316758490829199E-4</c:v>
                </c:pt>
                <c:pt idx="20743">
                  <c:v>2.2316758490829199E-4</c:v>
                </c:pt>
                <c:pt idx="20744">
                  <c:v>2.2316758490829199E-4</c:v>
                </c:pt>
                <c:pt idx="20745">
                  <c:v>2.2316758490829199E-4</c:v>
                </c:pt>
                <c:pt idx="20746">
                  <c:v>2.2316758490829199E-4</c:v>
                </c:pt>
                <c:pt idx="20747">
                  <c:v>2.2316758490829199E-4</c:v>
                </c:pt>
                <c:pt idx="20748">
                  <c:v>2.2316758490829199E-4</c:v>
                </c:pt>
                <c:pt idx="20749">
                  <c:v>2.2316758490829199E-4</c:v>
                </c:pt>
                <c:pt idx="20750">
                  <c:v>2.2316758490829199E-4</c:v>
                </c:pt>
                <c:pt idx="20751">
                  <c:v>2.2316758490829199E-4</c:v>
                </c:pt>
                <c:pt idx="20752">
                  <c:v>2.2316758490829199E-4</c:v>
                </c:pt>
                <c:pt idx="20753">
                  <c:v>2.2316758490829199E-4</c:v>
                </c:pt>
                <c:pt idx="20754">
                  <c:v>2.2316758490829199E-4</c:v>
                </c:pt>
                <c:pt idx="20755">
                  <c:v>2.2316758490829199E-4</c:v>
                </c:pt>
                <c:pt idx="20756">
                  <c:v>2.2316758490829199E-4</c:v>
                </c:pt>
                <c:pt idx="20757">
                  <c:v>2.2316758490829199E-4</c:v>
                </c:pt>
                <c:pt idx="20758">
                  <c:v>2.2316758490829199E-4</c:v>
                </c:pt>
                <c:pt idx="20759">
                  <c:v>2.2316758490829199E-4</c:v>
                </c:pt>
                <c:pt idx="20760">
                  <c:v>2.2316758490829199E-4</c:v>
                </c:pt>
                <c:pt idx="20761">
                  <c:v>2.2316758490829199E-4</c:v>
                </c:pt>
                <c:pt idx="20762">
                  <c:v>2.2316758490829199E-4</c:v>
                </c:pt>
                <c:pt idx="20763">
                  <c:v>2.2316758490829199E-4</c:v>
                </c:pt>
                <c:pt idx="20764">
                  <c:v>2.2316758490829199E-4</c:v>
                </c:pt>
                <c:pt idx="20765">
                  <c:v>2.2316758490829199E-4</c:v>
                </c:pt>
                <c:pt idx="20766">
                  <c:v>2.2316758490829199E-4</c:v>
                </c:pt>
                <c:pt idx="20767">
                  <c:v>2.2316758490829199E-4</c:v>
                </c:pt>
                <c:pt idx="20768">
                  <c:v>2.2316758490829199E-4</c:v>
                </c:pt>
                <c:pt idx="20769">
                  <c:v>2.2316758490829199E-4</c:v>
                </c:pt>
                <c:pt idx="20770">
                  <c:v>2.2316758490829199E-4</c:v>
                </c:pt>
                <c:pt idx="20771">
                  <c:v>2.2316758490829199E-4</c:v>
                </c:pt>
                <c:pt idx="20772">
                  <c:v>2.2316758490829199E-4</c:v>
                </c:pt>
                <c:pt idx="20773">
                  <c:v>2.2316758490829199E-4</c:v>
                </c:pt>
                <c:pt idx="20774">
                  <c:v>2.2316758490829199E-4</c:v>
                </c:pt>
                <c:pt idx="20775">
                  <c:v>2.2316758490829199E-4</c:v>
                </c:pt>
                <c:pt idx="20776">
                  <c:v>2.2316758490829199E-4</c:v>
                </c:pt>
                <c:pt idx="20777">
                  <c:v>2.2316758490829199E-4</c:v>
                </c:pt>
                <c:pt idx="20778">
                  <c:v>2.2316758490829199E-4</c:v>
                </c:pt>
                <c:pt idx="20779">
                  <c:v>2.2316758490829199E-4</c:v>
                </c:pt>
                <c:pt idx="20780">
                  <c:v>2.2316758490829199E-4</c:v>
                </c:pt>
                <c:pt idx="20781">
                  <c:v>2.2316758490829199E-4</c:v>
                </c:pt>
                <c:pt idx="20782">
                  <c:v>2.2316758490829199E-4</c:v>
                </c:pt>
                <c:pt idx="20783">
                  <c:v>2.2316758490829199E-4</c:v>
                </c:pt>
                <c:pt idx="20784">
                  <c:v>2.2316758490829199E-4</c:v>
                </c:pt>
                <c:pt idx="20785">
                  <c:v>2.2316758490829199E-4</c:v>
                </c:pt>
                <c:pt idx="20786">
                  <c:v>2.2316758490829199E-4</c:v>
                </c:pt>
                <c:pt idx="20787">
                  <c:v>2.2316758490829199E-4</c:v>
                </c:pt>
                <c:pt idx="20788">
                  <c:v>2.2316758490829199E-4</c:v>
                </c:pt>
                <c:pt idx="20789">
                  <c:v>2.2316758490829199E-4</c:v>
                </c:pt>
                <c:pt idx="20790">
                  <c:v>2.2316758490829199E-4</c:v>
                </c:pt>
                <c:pt idx="20791">
                  <c:v>2.2316758490829199E-4</c:v>
                </c:pt>
                <c:pt idx="20792">
                  <c:v>2.2316758490829199E-4</c:v>
                </c:pt>
                <c:pt idx="20793">
                  <c:v>2.2316758490829199E-4</c:v>
                </c:pt>
                <c:pt idx="20794">
                  <c:v>2.2316758490829199E-4</c:v>
                </c:pt>
                <c:pt idx="20795">
                  <c:v>2.2316758490829199E-4</c:v>
                </c:pt>
                <c:pt idx="20796">
                  <c:v>2.2316758490829199E-4</c:v>
                </c:pt>
                <c:pt idx="20797">
                  <c:v>2.2316758490829199E-4</c:v>
                </c:pt>
                <c:pt idx="20798">
                  <c:v>2.2316758490829199E-4</c:v>
                </c:pt>
                <c:pt idx="20799">
                  <c:v>2.2316758490829199E-4</c:v>
                </c:pt>
                <c:pt idx="20800">
                  <c:v>2.2316758490829199E-4</c:v>
                </c:pt>
                <c:pt idx="20801">
                  <c:v>2.2316758490829199E-4</c:v>
                </c:pt>
                <c:pt idx="20802">
                  <c:v>2.2316758490829199E-4</c:v>
                </c:pt>
                <c:pt idx="20803">
                  <c:v>2.2316758490829199E-4</c:v>
                </c:pt>
                <c:pt idx="20804">
                  <c:v>2.2316758490829199E-4</c:v>
                </c:pt>
                <c:pt idx="20805">
                  <c:v>2.2316758490829199E-4</c:v>
                </c:pt>
                <c:pt idx="20806">
                  <c:v>2.2316758490829199E-4</c:v>
                </c:pt>
                <c:pt idx="20807">
                  <c:v>2.2316758490829199E-4</c:v>
                </c:pt>
                <c:pt idx="20808">
                  <c:v>2.2316758490829199E-4</c:v>
                </c:pt>
                <c:pt idx="20809">
                  <c:v>2.2316758490829199E-4</c:v>
                </c:pt>
                <c:pt idx="20810">
                  <c:v>2.2316758490829199E-4</c:v>
                </c:pt>
                <c:pt idx="20811">
                  <c:v>2.2316758490829199E-4</c:v>
                </c:pt>
                <c:pt idx="20812">
                  <c:v>2.2316758490829199E-4</c:v>
                </c:pt>
                <c:pt idx="20813">
                  <c:v>2.2316758490829199E-4</c:v>
                </c:pt>
                <c:pt idx="20814">
                  <c:v>2.2316758490829199E-4</c:v>
                </c:pt>
                <c:pt idx="20815">
                  <c:v>2.2316758490829199E-4</c:v>
                </c:pt>
                <c:pt idx="20816">
                  <c:v>2.2316758490829199E-4</c:v>
                </c:pt>
                <c:pt idx="20817">
                  <c:v>2.2316758490829199E-4</c:v>
                </c:pt>
                <c:pt idx="20818">
                  <c:v>2.2316758490829199E-4</c:v>
                </c:pt>
                <c:pt idx="20819">
                  <c:v>2.2316758490829199E-4</c:v>
                </c:pt>
                <c:pt idx="20820">
                  <c:v>2.2316758490829199E-4</c:v>
                </c:pt>
                <c:pt idx="20821">
                  <c:v>2.2316758490829199E-4</c:v>
                </c:pt>
                <c:pt idx="20822">
                  <c:v>2.2316758490829199E-4</c:v>
                </c:pt>
                <c:pt idx="20823">
                  <c:v>2.2316758490829199E-4</c:v>
                </c:pt>
                <c:pt idx="20824">
                  <c:v>2.2316758490829199E-4</c:v>
                </c:pt>
                <c:pt idx="20825">
                  <c:v>2.2316758490829199E-4</c:v>
                </c:pt>
                <c:pt idx="20826">
                  <c:v>2.2316758490829199E-4</c:v>
                </c:pt>
                <c:pt idx="20827">
                  <c:v>2.2316758490829199E-4</c:v>
                </c:pt>
                <c:pt idx="20828">
                  <c:v>2.2316758490829199E-4</c:v>
                </c:pt>
                <c:pt idx="20829">
                  <c:v>2.2316758490829199E-4</c:v>
                </c:pt>
                <c:pt idx="20830">
                  <c:v>2.2316758490829199E-4</c:v>
                </c:pt>
                <c:pt idx="20831">
                  <c:v>2.2316758490829199E-4</c:v>
                </c:pt>
                <c:pt idx="20832">
                  <c:v>2.2316758490829199E-4</c:v>
                </c:pt>
                <c:pt idx="20833">
                  <c:v>2.2316758490829199E-4</c:v>
                </c:pt>
                <c:pt idx="20834">
                  <c:v>2.2316758490829199E-4</c:v>
                </c:pt>
                <c:pt idx="20835">
                  <c:v>2.2316758490829199E-4</c:v>
                </c:pt>
                <c:pt idx="20836">
                  <c:v>2.2316758490829199E-4</c:v>
                </c:pt>
                <c:pt idx="20837">
                  <c:v>2.2316758490829199E-4</c:v>
                </c:pt>
                <c:pt idx="20838">
                  <c:v>2.2316758490829199E-4</c:v>
                </c:pt>
                <c:pt idx="20839">
                  <c:v>2.2316758490829199E-4</c:v>
                </c:pt>
                <c:pt idx="20840">
                  <c:v>2.2316758490829199E-4</c:v>
                </c:pt>
                <c:pt idx="20841">
                  <c:v>2.2316758490829199E-4</c:v>
                </c:pt>
                <c:pt idx="20842">
                  <c:v>2.2316758490829199E-4</c:v>
                </c:pt>
                <c:pt idx="20843">
                  <c:v>2.2316758490829199E-4</c:v>
                </c:pt>
                <c:pt idx="20844">
                  <c:v>2.2316758490829199E-4</c:v>
                </c:pt>
                <c:pt idx="20845">
                  <c:v>2.2316758490829199E-4</c:v>
                </c:pt>
                <c:pt idx="20846">
                  <c:v>2.2316758490829199E-4</c:v>
                </c:pt>
                <c:pt idx="20847">
                  <c:v>2.2316758490829199E-4</c:v>
                </c:pt>
                <c:pt idx="20848">
                  <c:v>2.2316758490829199E-4</c:v>
                </c:pt>
                <c:pt idx="20849">
                  <c:v>2.2316758490829199E-4</c:v>
                </c:pt>
                <c:pt idx="20850">
                  <c:v>2.2316758490829199E-4</c:v>
                </c:pt>
                <c:pt idx="20851">
                  <c:v>2.2316758490829199E-4</c:v>
                </c:pt>
                <c:pt idx="20852">
                  <c:v>2.2316758490829199E-4</c:v>
                </c:pt>
                <c:pt idx="20853">
                  <c:v>2.2316758490829199E-4</c:v>
                </c:pt>
                <c:pt idx="20854">
                  <c:v>2.2316758490829199E-4</c:v>
                </c:pt>
                <c:pt idx="20855">
                  <c:v>2.2316758490829199E-4</c:v>
                </c:pt>
                <c:pt idx="20856">
                  <c:v>2.2316758490829199E-4</c:v>
                </c:pt>
                <c:pt idx="20857">
                  <c:v>2.2316758490829199E-4</c:v>
                </c:pt>
                <c:pt idx="20858">
                  <c:v>2.2316758490829199E-4</c:v>
                </c:pt>
                <c:pt idx="20859">
                  <c:v>2.2316758490829199E-4</c:v>
                </c:pt>
                <c:pt idx="20860">
                  <c:v>2.2316758490829199E-4</c:v>
                </c:pt>
                <c:pt idx="20861">
                  <c:v>2.2316758490829199E-4</c:v>
                </c:pt>
                <c:pt idx="20862">
                  <c:v>2.2316758490829199E-4</c:v>
                </c:pt>
                <c:pt idx="20863">
                  <c:v>2.2316758490829199E-4</c:v>
                </c:pt>
                <c:pt idx="20864">
                  <c:v>2.2316758490829199E-4</c:v>
                </c:pt>
                <c:pt idx="20865">
                  <c:v>2.2316758490829199E-4</c:v>
                </c:pt>
                <c:pt idx="20866">
                  <c:v>2.2316758490829199E-4</c:v>
                </c:pt>
                <c:pt idx="20867">
                  <c:v>2.2316758490829199E-4</c:v>
                </c:pt>
                <c:pt idx="20868">
                  <c:v>2.2316758490829199E-4</c:v>
                </c:pt>
                <c:pt idx="20869">
                  <c:v>2.2316758490829199E-4</c:v>
                </c:pt>
                <c:pt idx="20870">
                  <c:v>2.2316758490829199E-4</c:v>
                </c:pt>
                <c:pt idx="20871">
                  <c:v>2.2316758490829199E-4</c:v>
                </c:pt>
                <c:pt idx="20872">
                  <c:v>2.2316758490829199E-4</c:v>
                </c:pt>
                <c:pt idx="20873">
                  <c:v>2.2316758490829199E-4</c:v>
                </c:pt>
                <c:pt idx="20874">
                  <c:v>2.2316758490829199E-4</c:v>
                </c:pt>
                <c:pt idx="20875">
                  <c:v>2.2316758490829199E-4</c:v>
                </c:pt>
                <c:pt idx="20876">
                  <c:v>2.2316758490829199E-4</c:v>
                </c:pt>
                <c:pt idx="20877">
                  <c:v>2.2316758490829199E-4</c:v>
                </c:pt>
                <c:pt idx="20878">
                  <c:v>2.2316758490829199E-4</c:v>
                </c:pt>
                <c:pt idx="20879">
                  <c:v>2.2316758490829199E-4</c:v>
                </c:pt>
                <c:pt idx="20880">
                  <c:v>2.2316758490829199E-4</c:v>
                </c:pt>
                <c:pt idx="20881">
                  <c:v>2.2316758490829199E-4</c:v>
                </c:pt>
                <c:pt idx="20882">
                  <c:v>2.2316758490829199E-4</c:v>
                </c:pt>
                <c:pt idx="20883">
                  <c:v>2.2316758490829199E-4</c:v>
                </c:pt>
                <c:pt idx="20884">
                  <c:v>2.2316758490829199E-4</c:v>
                </c:pt>
                <c:pt idx="20885">
                  <c:v>2.2316758490829199E-4</c:v>
                </c:pt>
                <c:pt idx="20886">
                  <c:v>2.2316758490829199E-4</c:v>
                </c:pt>
                <c:pt idx="20887">
                  <c:v>2.2316758490829199E-4</c:v>
                </c:pt>
                <c:pt idx="20888">
                  <c:v>2.2316758490829199E-4</c:v>
                </c:pt>
                <c:pt idx="20889">
                  <c:v>2.2316758490829199E-4</c:v>
                </c:pt>
                <c:pt idx="20890">
                  <c:v>2.2316758490829199E-4</c:v>
                </c:pt>
                <c:pt idx="20891">
                  <c:v>2.2316758490829199E-4</c:v>
                </c:pt>
                <c:pt idx="20892">
                  <c:v>2.2316758490829199E-4</c:v>
                </c:pt>
                <c:pt idx="20893">
                  <c:v>2.2316758490829199E-4</c:v>
                </c:pt>
                <c:pt idx="20894">
                  <c:v>2.2316758490829199E-4</c:v>
                </c:pt>
                <c:pt idx="20895">
                  <c:v>2.2316758490829199E-4</c:v>
                </c:pt>
                <c:pt idx="20896">
                  <c:v>2.2316758490829199E-4</c:v>
                </c:pt>
                <c:pt idx="20897">
                  <c:v>2.2316758490829199E-4</c:v>
                </c:pt>
                <c:pt idx="20898">
                  <c:v>2.2316758490829199E-4</c:v>
                </c:pt>
                <c:pt idx="20899">
                  <c:v>2.2316758490829199E-4</c:v>
                </c:pt>
                <c:pt idx="20900">
                  <c:v>2.2316758490829199E-4</c:v>
                </c:pt>
                <c:pt idx="20901">
                  <c:v>2.2316758490829199E-4</c:v>
                </c:pt>
                <c:pt idx="20902">
                  <c:v>2.2316758490829199E-4</c:v>
                </c:pt>
                <c:pt idx="20903">
                  <c:v>2.2316758490829199E-4</c:v>
                </c:pt>
                <c:pt idx="20904">
                  <c:v>2.2316758490829199E-4</c:v>
                </c:pt>
                <c:pt idx="20905">
                  <c:v>2.2316758490829199E-4</c:v>
                </c:pt>
                <c:pt idx="20906">
                  <c:v>2.2316758490829199E-4</c:v>
                </c:pt>
                <c:pt idx="20907">
                  <c:v>2.2316758490829199E-4</c:v>
                </c:pt>
                <c:pt idx="20908">
                  <c:v>2.2316758490829199E-4</c:v>
                </c:pt>
                <c:pt idx="20909">
                  <c:v>2.2316758490829199E-4</c:v>
                </c:pt>
                <c:pt idx="20910">
                  <c:v>2.2316758490829199E-4</c:v>
                </c:pt>
                <c:pt idx="20911">
                  <c:v>2.2316758490829199E-4</c:v>
                </c:pt>
                <c:pt idx="20912">
                  <c:v>2.2316758490829199E-4</c:v>
                </c:pt>
                <c:pt idx="20913">
                  <c:v>2.2316758490829199E-4</c:v>
                </c:pt>
                <c:pt idx="20914">
                  <c:v>2.2316758490829199E-4</c:v>
                </c:pt>
                <c:pt idx="20915">
                  <c:v>2.2316758490829199E-4</c:v>
                </c:pt>
                <c:pt idx="20916">
                  <c:v>2.2316758490829199E-4</c:v>
                </c:pt>
                <c:pt idx="20917">
                  <c:v>2.2316758490829199E-4</c:v>
                </c:pt>
                <c:pt idx="20918">
                  <c:v>2.2316758490829199E-4</c:v>
                </c:pt>
                <c:pt idx="20919">
                  <c:v>2.2316758490829199E-4</c:v>
                </c:pt>
                <c:pt idx="20920">
                  <c:v>2.2316758490829199E-4</c:v>
                </c:pt>
                <c:pt idx="20921">
                  <c:v>2.2316758490829199E-4</c:v>
                </c:pt>
                <c:pt idx="20922">
                  <c:v>2.2316758490829199E-4</c:v>
                </c:pt>
                <c:pt idx="20923">
                  <c:v>2.2316758490829199E-4</c:v>
                </c:pt>
                <c:pt idx="20924">
                  <c:v>2.2316758490829199E-4</c:v>
                </c:pt>
                <c:pt idx="20925">
                  <c:v>2.2316758490829199E-4</c:v>
                </c:pt>
                <c:pt idx="20926">
                  <c:v>2.2316758490829199E-4</c:v>
                </c:pt>
                <c:pt idx="20927">
                  <c:v>2.2316758490829199E-4</c:v>
                </c:pt>
                <c:pt idx="20928">
                  <c:v>2.2316758490829199E-4</c:v>
                </c:pt>
                <c:pt idx="20929">
                  <c:v>2.2316758490829199E-4</c:v>
                </c:pt>
                <c:pt idx="20930">
                  <c:v>2.2316758490829199E-4</c:v>
                </c:pt>
                <c:pt idx="20931">
                  <c:v>2.2316758490829199E-4</c:v>
                </c:pt>
                <c:pt idx="20932">
                  <c:v>2.2316758490829199E-4</c:v>
                </c:pt>
                <c:pt idx="20933">
                  <c:v>2.2316758490829199E-4</c:v>
                </c:pt>
                <c:pt idx="20934">
                  <c:v>2.2316758490829199E-4</c:v>
                </c:pt>
                <c:pt idx="20935">
                  <c:v>2.2316758490829199E-4</c:v>
                </c:pt>
                <c:pt idx="20936">
                  <c:v>2.2316758490829199E-4</c:v>
                </c:pt>
                <c:pt idx="20937">
                  <c:v>2.2316758490829199E-4</c:v>
                </c:pt>
                <c:pt idx="20938">
                  <c:v>2.2316758490829199E-4</c:v>
                </c:pt>
                <c:pt idx="20939">
                  <c:v>2.2316758490829199E-4</c:v>
                </c:pt>
                <c:pt idx="20940">
                  <c:v>2.2316758490829199E-4</c:v>
                </c:pt>
                <c:pt idx="20941">
                  <c:v>2.2316758490829199E-4</c:v>
                </c:pt>
                <c:pt idx="20942">
                  <c:v>2.2316758490829199E-4</c:v>
                </c:pt>
                <c:pt idx="20943">
                  <c:v>2.2316758490829199E-4</c:v>
                </c:pt>
                <c:pt idx="20944">
                  <c:v>2.2316758490829199E-4</c:v>
                </c:pt>
                <c:pt idx="20945">
                  <c:v>2.2316758490829199E-4</c:v>
                </c:pt>
                <c:pt idx="20946">
                  <c:v>2.2316758490829199E-4</c:v>
                </c:pt>
                <c:pt idx="20947">
                  <c:v>2.2316758490829199E-4</c:v>
                </c:pt>
                <c:pt idx="20948">
                  <c:v>2.2316758490829199E-4</c:v>
                </c:pt>
                <c:pt idx="20949">
                  <c:v>2.2316758490829199E-4</c:v>
                </c:pt>
                <c:pt idx="20950">
                  <c:v>2.2316758490829199E-4</c:v>
                </c:pt>
                <c:pt idx="20951">
                  <c:v>2.2316758490829199E-4</c:v>
                </c:pt>
                <c:pt idx="20952">
                  <c:v>2.2316758490829199E-4</c:v>
                </c:pt>
                <c:pt idx="20953">
                  <c:v>2.2316758490829199E-4</c:v>
                </c:pt>
                <c:pt idx="20954">
                  <c:v>2.2316758490829199E-4</c:v>
                </c:pt>
                <c:pt idx="20955">
                  <c:v>2.2316758490829199E-4</c:v>
                </c:pt>
                <c:pt idx="20956">
                  <c:v>2.2316758490829199E-4</c:v>
                </c:pt>
                <c:pt idx="20957">
                  <c:v>2.2316758490829199E-4</c:v>
                </c:pt>
                <c:pt idx="20958">
                  <c:v>2.2316758490829199E-4</c:v>
                </c:pt>
                <c:pt idx="20959">
                  <c:v>2.2316758490829199E-4</c:v>
                </c:pt>
                <c:pt idx="20960">
                  <c:v>2.2316758490829199E-4</c:v>
                </c:pt>
                <c:pt idx="20961">
                  <c:v>2.2316758490829199E-4</c:v>
                </c:pt>
                <c:pt idx="20962">
                  <c:v>2.2316758490829199E-4</c:v>
                </c:pt>
                <c:pt idx="20963">
                  <c:v>2.2316758490829199E-4</c:v>
                </c:pt>
                <c:pt idx="20964">
                  <c:v>2.2316758490829199E-4</c:v>
                </c:pt>
                <c:pt idx="20965">
                  <c:v>2.2316758490829199E-4</c:v>
                </c:pt>
                <c:pt idx="20966">
                  <c:v>2.2316758490829199E-4</c:v>
                </c:pt>
                <c:pt idx="20967">
                  <c:v>2.2316758490829199E-4</c:v>
                </c:pt>
                <c:pt idx="20968">
                  <c:v>2.2316758490829199E-4</c:v>
                </c:pt>
                <c:pt idx="20969">
                  <c:v>2.2316758490829199E-4</c:v>
                </c:pt>
                <c:pt idx="20970">
                  <c:v>2.2316758490829199E-4</c:v>
                </c:pt>
                <c:pt idx="20971">
                  <c:v>2.2316758490829199E-4</c:v>
                </c:pt>
                <c:pt idx="20972">
                  <c:v>2.2316758490829199E-4</c:v>
                </c:pt>
                <c:pt idx="20973">
                  <c:v>2.2316758490829199E-4</c:v>
                </c:pt>
                <c:pt idx="20974">
                  <c:v>2.2316758490829199E-4</c:v>
                </c:pt>
                <c:pt idx="20975">
                  <c:v>2.2316758490829199E-4</c:v>
                </c:pt>
                <c:pt idx="20976">
                  <c:v>2.2316758490829199E-4</c:v>
                </c:pt>
                <c:pt idx="20977">
                  <c:v>2.2316758490829199E-4</c:v>
                </c:pt>
                <c:pt idx="20978">
                  <c:v>2.2316758490829199E-4</c:v>
                </c:pt>
                <c:pt idx="20979">
                  <c:v>2.2316758490829199E-4</c:v>
                </c:pt>
                <c:pt idx="20980">
                  <c:v>2.2316758490829199E-4</c:v>
                </c:pt>
                <c:pt idx="20981">
                  <c:v>2.2316758490829199E-4</c:v>
                </c:pt>
                <c:pt idx="20982">
                  <c:v>2.2316758490829199E-4</c:v>
                </c:pt>
                <c:pt idx="20983">
                  <c:v>2.2316758490829199E-4</c:v>
                </c:pt>
                <c:pt idx="20984">
                  <c:v>2.2316758490829199E-4</c:v>
                </c:pt>
                <c:pt idx="20985">
                  <c:v>2.2316758490829199E-4</c:v>
                </c:pt>
                <c:pt idx="20986">
                  <c:v>2.2316758490829199E-4</c:v>
                </c:pt>
                <c:pt idx="20987">
                  <c:v>2.2316758490829199E-4</c:v>
                </c:pt>
                <c:pt idx="20988">
                  <c:v>2.2316758490829199E-4</c:v>
                </c:pt>
                <c:pt idx="20989">
                  <c:v>2.2316758490829199E-4</c:v>
                </c:pt>
                <c:pt idx="20990">
                  <c:v>2.2316758490829199E-4</c:v>
                </c:pt>
                <c:pt idx="20991">
                  <c:v>2.2316758490829199E-4</c:v>
                </c:pt>
                <c:pt idx="20992">
                  <c:v>2.2316758490829199E-4</c:v>
                </c:pt>
                <c:pt idx="20993">
                  <c:v>2.2316758490829199E-4</c:v>
                </c:pt>
                <c:pt idx="20994">
                  <c:v>2.2316758490829199E-4</c:v>
                </c:pt>
                <c:pt idx="20995">
                  <c:v>2.2316758490829199E-4</c:v>
                </c:pt>
                <c:pt idx="20996">
                  <c:v>2.2316758490829199E-4</c:v>
                </c:pt>
                <c:pt idx="20997">
                  <c:v>2.2316758490829199E-4</c:v>
                </c:pt>
                <c:pt idx="20998">
                  <c:v>2.2316758490829199E-4</c:v>
                </c:pt>
                <c:pt idx="20999">
                  <c:v>2.2316758490829199E-4</c:v>
                </c:pt>
                <c:pt idx="21000">
                  <c:v>2.2316758490829199E-4</c:v>
                </c:pt>
                <c:pt idx="21001">
                  <c:v>2.2316758490829199E-4</c:v>
                </c:pt>
                <c:pt idx="21002">
                  <c:v>2.2316758490829199E-4</c:v>
                </c:pt>
                <c:pt idx="21003">
                  <c:v>2.2316758490829199E-4</c:v>
                </c:pt>
                <c:pt idx="21004">
                  <c:v>2.2316758490829199E-4</c:v>
                </c:pt>
                <c:pt idx="21005">
                  <c:v>2.2316758490829199E-4</c:v>
                </c:pt>
                <c:pt idx="21006">
                  <c:v>2.2316758490829199E-4</c:v>
                </c:pt>
                <c:pt idx="21007">
                  <c:v>2.2316758490829199E-4</c:v>
                </c:pt>
                <c:pt idx="21008">
                  <c:v>2.2316758490829199E-4</c:v>
                </c:pt>
                <c:pt idx="21009">
                  <c:v>2.2316758490829199E-4</c:v>
                </c:pt>
                <c:pt idx="21010">
                  <c:v>2.2316758490829199E-4</c:v>
                </c:pt>
                <c:pt idx="21011">
                  <c:v>2.2316758490829199E-4</c:v>
                </c:pt>
                <c:pt idx="21012">
                  <c:v>2.2316758490829199E-4</c:v>
                </c:pt>
                <c:pt idx="21013">
                  <c:v>2.2316758490829199E-4</c:v>
                </c:pt>
                <c:pt idx="21014">
                  <c:v>2.2316758490829199E-4</c:v>
                </c:pt>
                <c:pt idx="21015">
                  <c:v>2.2316758490829199E-4</c:v>
                </c:pt>
                <c:pt idx="21016">
                  <c:v>2.2316758490829199E-4</c:v>
                </c:pt>
                <c:pt idx="21017">
                  <c:v>2.2316758490829199E-4</c:v>
                </c:pt>
                <c:pt idx="21018">
                  <c:v>2.2316758490829199E-4</c:v>
                </c:pt>
                <c:pt idx="21019">
                  <c:v>2.2316758490829199E-4</c:v>
                </c:pt>
                <c:pt idx="21020">
                  <c:v>2.2316758490829199E-4</c:v>
                </c:pt>
                <c:pt idx="21021">
                  <c:v>2.2316758490829199E-4</c:v>
                </c:pt>
                <c:pt idx="21022">
                  <c:v>2.2316758490829199E-4</c:v>
                </c:pt>
                <c:pt idx="21023">
                  <c:v>2.2316758490829199E-4</c:v>
                </c:pt>
                <c:pt idx="21024">
                  <c:v>2.2316758490829199E-4</c:v>
                </c:pt>
                <c:pt idx="21025">
                  <c:v>2.2316758490829199E-4</c:v>
                </c:pt>
                <c:pt idx="21026">
                  <c:v>2.2316758490829199E-4</c:v>
                </c:pt>
                <c:pt idx="21027">
                  <c:v>2.2316758490829199E-4</c:v>
                </c:pt>
                <c:pt idx="21028">
                  <c:v>2.2316758490829199E-4</c:v>
                </c:pt>
                <c:pt idx="21029">
                  <c:v>2.2316758490829199E-4</c:v>
                </c:pt>
                <c:pt idx="21030">
                  <c:v>2.2316758490829199E-4</c:v>
                </c:pt>
                <c:pt idx="21031">
                  <c:v>2.2316758490829199E-4</c:v>
                </c:pt>
                <c:pt idx="21032">
                  <c:v>2.2316758490829199E-4</c:v>
                </c:pt>
                <c:pt idx="21033">
                  <c:v>2.2316758490829199E-4</c:v>
                </c:pt>
                <c:pt idx="21034">
                  <c:v>2.2316758490829199E-4</c:v>
                </c:pt>
                <c:pt idx="21035">
                  <c:v>2.2316758490829199E-4</c:v>
                </c:pt>
                <c:pt idx="21036">
                  <c:v>2.2316758490829199E-4</c:v>
                </c:pt>
                <c:pt idx="21037">
                  <c:v>2.2316758490829199E-4</c:v>
                </c:pt>
                <c:pt idx="21038">
                  <c:v>2.2316758490829199E-4</c:v>
                </c:pt>
                <c:pt idx="21039">
                  <c:v>2.2316758490829199E-4</c:v>
                </c:pt>
                <c:pt idx="21040">
                  <c:v>2.2316758490829199E-4</c:v>
                </c:pt>
                <c:pt idx="21041">
                  <c:v>2.2316758490829199E-4</c:v>
                </c:pt>
                <c:pt idx="21042">
                  <c:v>2.2316758490829199E-4</c:v>
                </c:pt>
                <c:pt idx="21043">
                  <c:v>2.2316758490829199E-4</c:v>
                </c:pt>
                <c:pt idx="21044">
                  <c:v>2.2316758490829199E-4</c:v>
                </c:pt>
                <c:pt idx="21045">
                  <c:v>2.2316758490829199E-4</c:v>
                </c:pt>
                <c:pt idx="21046">
                  <c:v>2.2316758490829199E-4</c:v>
                </c:pt>
                <c:pt idx="21047">
                  <c:v>2.2316758490829199E-4</c:v>
                </c:pt>
                <c:pt idx="21048">
                  <c:v>2.2316758490829199E-4</c:v>
                </c:pt>
                <c:pt idx="21049">
                  <c:v>2.2316758490829199E-4</c:v>
                </c:pt>
                <c:pt idx="21050">
                  <c:v>2.2316758490829199E-4</c:v>
                </c:pt>
                <c:pt idx="21051">
                  <c:v>2.2316758490829199E-4</c:v>
                </c:pt>
                <c:pt idx="21052">
                  <c:v>2.2316758490829199E-4</c:v>
                </c:pt>
                <c:pt idx="21053">
                  <c:v>2.2316758490829199E-4</c:v>
                </c:pt>
                <c:pt idx="21054">
                  <c:v>2.2316758490829199E-4</c:v>
                </c:pt>
                <c:pt idx="21055">
                  <c:v>2.2316758490829199E-4</c:v>
                </c:pt>
                <c:pt idx="21056">
                  <c:v>2.2316758490829199E-4</c:v>
                </c:pt>
                <c:pt idx="21057">
                  <c:v>2.2316758490829199E-4</c:v>
                </c:pt>
                <c:pt idx="21058">
                  <c:v>2.2316758490829199E-4</c:v>
                </c:pt>
                <c:pt idx="21059">
                  <c:v>2.2316758490829199E-4</c:v>
                </c:pt>
                <c:pt idx="21060">
                  <c:v>2.2316758490829199E-4</c:v>
                </c:pt>
                <c:pt idx="21061">
                  <c:v>2.2316758490829199E-4</c:v>
                </c:pt>
                <c:pt idx="21062">
                  <c:v>2.2316758490829199E-4</c:v>
                </c:pt>
                <c:pt idx="21063">
                  <c:v>2.2316758490829199E-4</c:v>
                </c:pt>
                <c:pt idx="21064">
                  <c:v>2.2316758490829199E-4</c:v>
                </c:pt>
                <c:pt idx="21065">
                  <c:v>2.2316758490829199E-4</c:v>
                </c:pt>
                <c:pt idx="21066">
                  <c:v>2.2316758490829199E-4</c:v>
                </c:pt>
                <c:pt idx="21067">
                  <c:v>2.2316758490829199E-4</c:v>
                </c:pt>
                <c:pt idx="21068">
                  <c:v>2.2316758490829199E-4</c:v>
                </c:pt>
                <c:pt idx="21069">
                  <c:v>2.2316758490829199E-4</c:v>
                </c:pt>
                <c:pt idx="21070">
                  <c:v>2.2316758490829199E-4</c:v>
                </c:pt>
                <c:pt idx="21071">
                  <c:v>2.2316758490829199E-4</c:v>
                </c:pt>
                <c:pt idx="21072">
                  <c:v>2.2316758490829199E-4</c:v>
                </c:pt>
                <c:pt idx="21073">
                  <c:v>2.2316758490829199E-4</c:v>
                </c:pt>
                <c:pt idx="21074">
                  <c:v>2.2316758490829199E-4</c:v>
                </c:pt>
                <c:pt idx="21075">
                  <c:v>2.2316758490829199E-4</c:v>
                </c:pt>
                <c:pt idx="21076">
                  <c:v>2.2316758490829199E-4</c:v>
                </c:pt>
                <c:pt idx="21077">
                  <c:v>2.2316758490829199E-4</c:v>
                </c:pt>
                <c:pt idx="21078">
                  <c:v>2.2316758490829199E-4</c:v>
                </c:pt>
                <c:pt idx="21079">
                  <c:v>2.2316758490829199E-4</c:v>
                </c:pt>
                <c:pt idx="21080">
                  <c:v>2.2316758490829199E-4</c:v>
                </c:pt>
                <c:pt idx="21081">
                  <c:v>2.2316758490829199E-4</c:v>
                </c:pt>
                <c:pt idx="21082">
                  <c:v>2.2316758490829199E-4</c:v>
                </c:pt>
                <c:pt idx="21083">
                  <c:v>2.2316758490829199E-4</c:v>
                </c:pt>
                <c:pt idx="21084">
                  <c:v>2.2316758490829199E-4</c:v>
                </c:pt>
                <c:pt idx="21085">
                  <c:v>2.2316758490829199E-4</c:v>
                </c:pt>
                <c:pt idx="21086">
                  <c:v>2.2316758490829199E-4</c:v>
                </c:pt>
                <c:pt idx="21087">
                  <c:v>2.2316758490829199E-4</c:v>
                </c:pt>
                <c:pt idx="21088">
                  <c:v>2.2316758490829199E-4</c:v>
                </c:pt>
                <c:pt idx="21089">
                  <c:v>2.2316758490829199E-4</c:v>
                </c:pt>
                <c:pt idx="21090">
                  <c:v>2.2316758490829199E-4</c:v>
                </c:pt>
                <c:pt idx="21091">
                  <c:v>2.2316758490829199E-4</c:v>
                </c:pt>
                <c:pt idx="21092">
                  <c:v>2.2316758490829199E-4</c:v>
                </c:pt>
                <c:pt idx="21093">
                  <c:v>2.2316758490829199E-4</c:v>
                </c:pt>
                <c:pt idx="21094">
                  <c:v>2.2316758490829199E-4</c:v>
                </c:pt>
                <c:pt idx="21095">
                  <c:v>2.2316758490829199E-4</c:v>
                </c:pt>
                <c:pt idx="21096">
                  <c:v>2.2316758490829199E-4</c:v>
                </c:pt>
                <c:pt idx="21097">
                  <c:v>2.2316758490829199E-4</c:v>
                </c:pt>
                <c:pt idx="21098">
                  <c:v>2.2316758490829199E-4</c:v>
                </c:pt>
                <c:pt idx="21099">
                  <c:v>2.2316758490829199E-4</c:v>
                </c:pt>
                <c:pt idx="21100">
                  <c:v>2.2316758490829199E-4</c:v>
                </c:pt>
                <c:pt idx="21101">
                  <c:v>2.2316758490829199E-4</c:v>
                </c:pt>
                <c:pt idx="21102">
                  <c:v>2.2316758490829199E-4</c:v>
                </c:pt>
                <c:pt idx="21103">
                  <c:v>2.2316758490829199E-4</c:v>
                </c:pt>
                <c:pt idx="21104">
                  <c:v>2.2316758490829199E-4</c:v>
                </c:pt>
                <c:pt idx="21105">
                  <c:v>2.2316758490829199E-4</c:v>
                </c:pt>
                <c:pt idx="21106">
                  <c:v>2.2316758490829199E-4</c:v>
                </c:pt>
                <c:pt idx="21107">
                  <c:v>2.2316758490829199E-4</c:v>
                </c:pt>
                <c:pt idx="21108">
                  <c:v>2.2316758490829199E-4</c:v>
                </c:pt>
                <c:pt idx="21109">
                  <c:v>2.2316758490829199E-4</c:v>
                </c:pt>
                <c:pt idx="21110">
                  <c:v>2.2316758490829199E-4</c:v>
                </c:pt>
                <c:pt idx="21111">
                  <c:v>2.2316758490829199E-4</c:v>
                </c:pt>
                <c:pt idx="21112">
                  <c:v>2.2316758490829199E-4</c:v>
                </c:pt>
                <c:pt idx="21113">
                  <c:v>2.2316758490829199E-4</c:v>
                </c:pt>
                <c:pt idx="21114">
                  <c:v>2.2316758490829199E-4</c:v>
                </c:pt>
                <c:pt idx="21115">
                  <c:v>2.2316758490829199E-4</c:v>
                </c:pt>
                <c:pt idx="21116">
                  <c:v>2.2316758490829199E-4</c:v>
                </c:pt>
                <c:pt idx="21117">
                  <c:v>2.2316758490829199E-4</c:v>
                </c:pt>
                <c:pt idx="21118">
                  <c:v>2.2316758490829199E-4</c:v>
                </c:pt>
                <c:pt idx="21119">
                  <c:v>2.2316758490829199E-4</c:v>
                </c:pt>
                <c:pt idx="21120">
                  <c:v>2.2316758490829199E-4</c:v>
                </c:pt>
                <c:pt idx="21121">
                  <c:v>2.2316758490829199E-4</c:v>
                </c:pt>
                <c:pt idx="21122">
                  <c:v>2.2316758490829199E-4</c:v>
                </c:pt>
                <c:pt idx="21123">
                  <c:v>2.2316758490829199E-4</c:v>
                </c:pt>
                <c:pt idx="21124">
                  <c:v>2.2316758490829199E-4</c:v>
                </c:pt>
                <c:pt idx="21125">
                  <c:v>2.2316758490829199E-4</c:v>
                </c:pt>
                <c:pt idx="21126">
                  <c:v>2.2316758490829199E-4</c:v>
                </c:pt>
                <c:pt idx="21127">
                  <c:v>2.2316758490829199E-4</c:v>
                </c:pt>
                <c:pt idx="21128">
                  <c:v>2.2316758490829199E-4</c:v>
                </c:pt>
                <c:pt idx="21129">
                  <c:v>2.2316758490829199E-4</c:v>
                </c:pt>
                <c:pt idx="21130">
                  <c:v>2.2316758490829199E-4</c:v>
                </c:pt>
                <c:pt idx="21131">
                  <c:v>2.2316758490829199E-4</c:v>
                </c:pt>
                <c:pt idx="21132">
                  <c:v>2.2316758490829199E-4</c:v>
                </c:pt>
                <c:pt idx="21133">
                  <c:v>2.2316758490829199E-4</c:v>
                </c:pt>
                <c:pt idx="21134">
                  <c:v>2.2316758490829199E-4</c:v>
                </c:pt>
                <c:pt idx="21135">
                  <c:v>2.2316758490829199E-4</c:v>
                </c:pt>
                <c:pt idx="21136">
                  <c:v>2.2316758490829199E-4</c:v>
                </c:pt>
                <c:pt idx="21137">
                  <c:v>2.2316758490829199E-4</c:v>
                </c:pt>
                <c:pt idx="21138">
                  <c:v>2.2316758490829199E-4</c:v>
                </c:pt>
                <c:pt idx="21139">
                  <c:v>2.2316758490829199E-4</c:v>
                </c:pt>
                <c:pt idx="21140">
                  <c:v>2.2316758490829199E-4</c:v>
                </c:pt>
                <c:pt idx="21141">
                  <c:v>2.2316758490829199E-4</c:v>
                </c:pt>
                <c:pt idx="21142">
                  <c:v>2.2316758490829199E-4</c:v>
                </c:pt>
                <c:pt idx="21143">
                  <c:v>2.2316758490829199E-4</c:v>
                </c:pt>
                <c:pt idx="21144">
                  <c:v>2.2316758490829199E-4</c:v>
                </c:pt>
                <c:pt idx="21145">
                  <c:v>2.2316758490829199E-4</c:v>
                </c:pt>
                <c:pt idx="21146">
                  <c:v>2.2316758490829199E-4</c:v>
                </c:pt>
                <c:pt idx="21147">
                  <c:v>2.2316758490829199E-4</c:v>
                </c:pt>
                <c:pt idx="21148">
                  <c:v>2.2316758490829199E-4</c:v>
                </c:pt>
                <c:pt idx="21149">
                  <c:v>2.2316758490829199E-4</c:v>
                </c:pt>
                <c:pt idx="21150">
                  <c:v>2.2316758490829199E-4</c:v>
                </c:pt>
                <c:pt idx="21151">
                  <c:v>2.2316758490829199E-4</c:v>
                </c:pt>
                <c:pt idx="21152">
                  <c:v>2.2316758490829199E-4</c:v>
                </c:pt>
                <c:pt idx="21153">
                  <c:v>2.2316758490829199E-4</c:v>
                </c:pt>
                <c:pt idx="21154">
                  <c:v>2.2316758490829199E-4</c:v>
                </c:pt>
                <c:pt idx="21155">
                  <c:v>2.2316758490829199E-4</c:v>
                </c:pt>
                <c:pt idx="21156">
                  <c:v>2.2316758490829199E-4</c:v>
                </c:pt>
                <c:pt idx="21157">
                  <c:v>2.2316758490829199E-4</c:v>
                </c:pt>
                <c:pt idx="21158">
                  <c:v>2.2316758490829199E-4</c:v>
                </c:pt>
                <c:pt idx="21159">
                  <c:v>2.2316758490829199E-4</c:v>
                </c:pt>
                <c:pt idx="21160">
                  <c:v>2.2316758490829199E-4</c:v>
                </c:pt>
                <c:pt idx="21161">
                  <c:v>2.2316758490829199E-4</c:v>
                </c:pt>
                <c:pt idx="21162">
                  <c:v>2.2316758490829199E-4</c:v>
                </c:pt>
                <c:pt idx="21163">
                  <c:v>2.2316758490829199E-4</c:v>
                </c:pt>
                <c:pt idx="21164">
                  <c:v>2.2316758490829199E-4</c:v>
                </c:pt>
                <c:pt idx="21165">
                  <c:v>2.2316758490829199E-4</c:v>
                </c:pt>
                <c:pt idx="21166">
                  <c:v>2.2316758490829199E-4</c:v>
                </c:pt>
                <c:pt idx="21167">
                  <c:v>2.2316758490829199E-4</c:v>
                </c:pt>
                <c:pt idx="21168">
                  <c:v>2.2316758490829199E-4</c:v>
                </c:pt>
                <c:pt idx="21169">
                  <c:v>2.2316758490829199E-4</c:v>
                </c:pt>
                <c:pt idx="21170">
                  <c:v>2.2316758490829199E-4</c:v>
                </c:pt>
                <c:pt idx="21171">
                  <c:v>2.2316758490829199E-4</c:v>
                </c:pt>
                <c:pt idx="21172">
                  <c:v>2.2316758490829199E-4</c:v>
                </c:pt>
                <c:pt idx="21173">
                  <c:v>2.2316758490829199E-4</c:v>
                </c:pt>
                <c:pt idx="21174">
                  <c:v>2.2316758490829199E-4</c:v>
                </c:pt>
                <c:pt idx="21175">
                  <c:v>2.2316758490829199E-4</c:v>
                </c:pt>
                <c:pt idx="21176">
                  <c:v>2.2316758490829199E-4</c:v>
                </c:pt>
                <c:pt idx="21177">
                  <c:v>2.2316758490829199E-4</c:v>
                </c:pt>
                <c:pt idx="21178">
                  <c:v>2.2316758490829199E-4</c:v>
                </c:pt>
                <c:pt idx="21179">
                  <c:v>2.2316758490829199E-4</c:v>
                </c:pt>
                <c:pt idx="21180">
                  <c:v>2.2316758490829199E-4</c:v>
                </c:pt>
                <c:pt idx="21181">
                  <c:v>2.2316758490829199E-4</c:v>
                </c:pt>
                <c:pt idx="21182">
                  <c:v>2.2316758490829199E-4</c:v>
                </c:pt>
                <c:pt idx="21183">
                  <c:v>2.2316758490829199E-4</c:v>
                </c:pt>
                <c:pt idx="21184">
                  <c:v>2.2316758490829199E-4</c:v>
                </c:pt>
                <c:pt idx="21185">
                  <c:v>2.2316758490829199E-4</c:v>
                </c:pt>
                <c:pt idx="21186">
                  <c:v>2.2316758490829199E-4</c:v>
                </c:pt>
                <c:pt idx="21187">
                  <c:v>2.2316758490829199E-4</c:v>
                </c:pt>
                <c:pt idx="21188">
                  <c:v>2.2316758490829199E-4</c:v>
                </c:pt>
                <c:pt idx="21189">
                  <c:v>2.2316758490829199E-4</c:v>
                </c:pt>
                <c:pt idx="21190">
                  <c:v>2.2316758490829199E-4</c:v>
                </c:pt>
                <c:pt idx="21191">
                  <c:v>2.2316758490829199E-4</c:v>
                </c:pt>
                <c:pt idx="21192">
                  <c:v>2.2316758490829199E-4</c:v>
                </c:pt>
                <c:pt idx="21193">
                  <c:v>2.2316758490829199E-4</c:v>
                </c:pt>
                <c:pt idx="21194">
                  <c:v>2.2316758490829199E-4</c:v>
                </c:pt>
                <c:pt idx="21195">
                  <c:v>2.2316758490829199E-4</c:v>
                </c:pt>
                <c:pt idx="21196">
                  <c:v>2.2316758490829199E-4</c:v>
                </c:pt>
                <c:pt idx="21197">
                  <c:v>2.2316758490829199E-4</c:v>
                </c:pt>
                <c:pt idx="21198">
                  <c:v>2.2316758490829199E-4</c:v>
                </c:pt>
                <c:pt idx="21199">
                  <c:v>2.2316758490829199E-4</c:v>
                </c:pt>
                <c:pt idx="21200">
                  <c:v>2.2316758490829199E-4</c:v>
                </c:pt>
                <c:pt idx="21201">
                  <c:v>2.2316758490829199E-4</c:v>
                </c:pt>
                <c:pt idx="21202">
                  <c:v>2.2316758490829199E-4</c:v>
                </c:pt>
                <c:pt idx="21203">
                  <c:v>2.2316758490829199E-4</c:v>
                </c:pt>
                <c:pt idx="21204">
                  <c:v>2.2316758490829199E-4</c:v>
                </c:pt>
                <c:pt idx="21205">
                  <c:v>2.2316758490829199E-4</c:v>
                </c:pt>
                <c:pt idx="21206">
                  <c:v>2.2316758490829199E-4</c:v>
                </c:pt>
                <c:pt idx="21207">
                  <c:v>2.2316758490829199E-4</c:v>
                </c:pt>
                <c:pt idx="21208">
                  <c:v>2.2316758490829199E-4</c:v>
                </c:pt>
                <c:pt idx="21209">
                  <c:v>2.2316758490829199E-4</c:v>
                </c:pt>
                <c:pt idx="21210">
                  <c:v>2.2316758490829199E-4</c:v>
                </c:pt>
                <c:pt idx="21211">
                  <c:v>2.2316758490829199E-4</c:v>
                </c:pt>
                <c:pt idx="21212">
                  <c:v>2.2316758490829199E-4</c:v>
                </c:pt>
                <c:pt idx="21213">
                  <c:v>2.2316758490829199E-4</c:v>
                </c:pt>
                <c:pt idx="21214">
                  <c:v>2.2316758490829199E-4</c:v>
                </c:pt>
                <c:pt idx="21215">
                  <c:v>2.2316758490829199E-4</c:v>
                </c:pt>
                <c:pt idx="21216">
                  <c:v>2.2316758490829199E-4</c:v>
                </c:pt>
                <c:pt idx="21217">
                  <c:v>2.2316758490829199E-4</c:v>
                </c:pt>
                <c:pt idx="21218">
                  <c:v>2.2316758490829199E-4</c:v>
                </c:pt>
                <c:pt idx="21219">
                  <c:v>2.2316758490829199E-4</c:v>
                </c:pt>
                <c:pt idx="21220">
                  <c:v>2.2316758490829199E-4</c:v>
                </c:pt>
                <c:pt idx="21221">
                  <c:v>2.2316758490829199E-4</c:v>
                </c:pt>
                <c:pt idx="21222">
                  <c:v>2.2316758490829199E-4</c:v>
                </c:pt>
                <c:pt idx="21223">
                  <c:v>2.2316758490829199E-4</c:v>
                </c:pt>
                <c:pt idx="21224">
                  <c:v>2.2316758490829199E-4</c:v>
                </c:pt>
                <c:pt idx="21225">
                  <c:v>2.2316758490829199E-4</c:v>
                </c:pt>
                <c:pt idx="21226">
                  <c:v>2.2316758490829199E-4</c:v>
                </c:pt>
                <c:pt idx="21227">
                  <c:v>2.2316758490829199E-4</c:v>
                </c:pt>
                <c:pt idx="21228">
                  <c:v>2.2316758490829199E-4</c:v>
                </c:pt>
                <c:pt idx="21229">
                  <c:v>2.2316758490829199E-4</c:v>
                </c:pt>
                <c:pt idx="21230">
                  <c:v>2.2316758490829199E-4</c:v>
                </c:pt>
                <c:pt idx="21231">
                  <c:v>2.2316758490829199E-4</c:v>
                </c:pt>
                <c:pt idx="21232">
                  <c:v>2.2316758490829199E-4</c:v>
                </c:pt>
                <c:pt idx="21233">
                  <c:v>2.2316758490829199E-4</c:v>
                </c:pt>
                <c:pt idx="21234">
                  <c:v>2.2316758490829199E-4</c:v>
                </c:pt>
                <c:pt idx="21235">
                  <c:v>2.2316758490829199E-4</c:v>
                </c:pt>
                <c:pt idx="21236">
                  <c:v>2.2316758490829199E-4</c:v>
                </c:pt>
                <c:pt idx="21237">
                  <c:v>2.2316758490829199E-4</c:v>
                </c:pt>
                <c:pt idx="21238">
                  <c:v>2.2316758490829199E-4</c:v>
                </c:pt>
                <c:pt idx="21239">
                  <c:v>2.2316758490829199E-4</c:v>
                </c:pt>
                <c:pt idx="21240">
                  <c:v>2.2316758490829199E-4</c:v>
                </c:pt>
                <c:pt idx="21241">
                  <c:v>2.2316758490829199E-4</c:v>
                </c:pt>
                <c:pt idx="21242">
                  <c:v>2.2316758490829199E-4</c:v>
                </c:pt>
                <c:pt idx="21243">
                  <c:v>2.2316758490829199E-4</c:v>
                </c:pt>
                <c:pt idx="21244">
                  <c:v>2.2316758490829199E-4</c:v>
                </c:pt>
                <c:pt idx="21245">
                  <c:v>2.2316758490829199E-4</c:v>
                </c:pt>
                <c:pt idx="21246">
                  <c:v>2.2316758490829199E-4</c:v>
                </c:pt>
                <c:pt idx="21247">
                  <c:v>2.2316758490829199E-4</c:v>
                </c:pt>
                <c:pt idx="21248">
                  <c:v>2.2316758490829199E-4</c:v>
                </c:pt>
                <c:pt idx="21249">
                  <c:v>2.2316758490829199E-4</c:v>
                </c:pt>
                <c:pt idx="21250">
                  <c:v>2.2316758490829199E-4</c:v>
                </c:pt>
                <c:pt idx="21251">
                  <c:v>2.2316758490829199E-4</c:v>
                </c:pt>
                <c:pt idx="21252">
                  <c:v>2.2316758490829199E-4</c:v>
                </c:pt>
                <c:pt idx="21253">
                  <c:v>2.2316758490829199E-4</c:v>
                </c:pt>
                <c:pt idx="21254">
                  <c:v>2.2316758490829199E-4</c:v>
                </c:pt>
                <c:pt idx="21255">
                  <c:v>2.2316758490829199E-4</c:v>
                </c:pt>
                <c:pt idx="21256">
                  <c:v>2.2316758490829199E-4</c:v>
                </c:pt>
                <c:pt idx="21257">
                  <c:v>2.2316758490829199E-4</c:v>
                </c:pt>
                <c:pt idx="21258">
                  <c:v>2.2316758490829199E-4</c:v>
                </c:pt>
                <c:pt idx="21259">
                  <c:v>2.09219610851523E-4</c:v>
                </c:pt>
                <c:pt idx="21260">
                  <c:v>2.09219610851523E-4</c:v>
                </c:pt>
                <c:pt idx="21261">
                  <c:v>2.09219610851523E-4</c:v>
                </c:pt>
                <c:pt idx="21262">
                  <c:v>2.09219610851523E-4</c:v>
                </c:pt>
                <c:pt idx="21263">
                  <c:v>2.09219610851523E-4</c:v>
                </c:pt>
                <c:pt idx="21264">
                  <c:v>2.09219610851523E-4</c:v>
                </c:pt>
                <c:pt idx="21265">
                  <c:v>2.09219610851523E-4</c:v>
                </c:pt>
                <c:pt idx="21266">
                  <c:v>2.09219610851523E-4</c:v>
                </c:pt>
                <c:pt idx="21267">
                  <c:v>2.09219610851523E-4</c:v>
                </c:pt>
                <c:pt idx="21268">
                  <c:v>2.09219610851523E-4</c:v>
                </c:pt>
                <c:pt idx="21269">
                  <c:v>2.09219610851523E-4</c:v>
                </c:pt>
                <c:pt idx="21270">
                  <c:v>2.09219610851523E-4</c:v>
                </c:pt>
                <c:pt idx="21271">
                  <c:v>2.09219610851523E-4</c:v>
                </c:pt>
                <c:pt idx="21272">
                  <c:v>2.09219610851523E-4</c:v>
                </c:pt>
                <c:pt idx="21273">
                  <c:v>2.09219610851523E-4</c:v>
                </c:pt>
                <c:pt idx="21274">
                  <c:v>2.09219610851523E-4</c:v>
                </c:pt>
                <c:pt idx="21275">
                  <c:v>2.09219610851523E-4</c:v>
                </c:pt>
                <c:pt idx="21276">
                  <c:v>2.09219610851523E-4</c:v>
                </c:pt>
                <c:pt idx="21277">
                  <c:v>2.09219610851523E-4</c:v>
                </c:pt>
                <c:pt idx="21278">
                  <c:v>2.09219610851523E-4</c:v>
                </c:pt>
                <c:pt idx="21279">
                  <c:v>2.09219610851523E-4</c:v>
                </c:pt>
                <c:pt idx="21280">
                  <c:v>2.09219610851523E-4</c:v>
                </c:pt>
                <c:pt idx="21281">
                  <c:v>2.09219610851523E-4</c:v>
                </c:pt>
                <c:pt idx="21282">
                  <c:v>2.09219610851523E-4</c:v>
                </c:pt>
                <c:pt idx="21283">
                  <c:v>2.09219610851523E-4</c:v>
                </c:pt>
                <c:pt idx="21284">
                  <c:v>2.09219610851523E-4</c:v>
                </c:pt>
                <c:pt idx="21285">
                  <c:v>2.09219610851523E-4</c:v>
                </c:pt>
                <c:pt idx="21286">
                  <c:v>2.09219610851523E-4</c:v>
                </c:pt>
                <c:pt idx="21287">
                  <c:v>2.09219610851523E-4</c:v>
                </c:pt>
                <c:pt idx="21288">
                  <c:v>2.09219610851523E-4</c:v>
                </c:pt>
                <c:pt idx="21289">
                  <c:v>2.09219610851523E-4</c:v>
                </c:pt>
                <c:pt idx="21290">
                  <c:v>2.09219610851523E-4</c:v>
                </c:pt>
                <c:pt idx="21291">
                  <c:v>2.09219610851523E-4</c:v>
                </c:pt>
                <c:pt idx="21292">
                  <c:v>2.09219610851523E-4</c:v>
                </c:pt>
                <c:pt idx="21293">
                  <c:v>2.09219610851523E-4</c:v>
                </c:pt>
                <c:pt idx="21294">
                  <c:v>2.09219610851523E-4</c:v>
                </c:pt>
                <c:pt idx="21295">
                  <c:v>2.09219610851523E-4</c:v>
                </c:pt>
                <c:pt idx="21296">
                  <c:v>2.09219610851523E-4</c:v>
                </c:pt>
                <c:pt idx="21297">
                  <c:v>2.09219610851523E-4</c:v>
                </c:pt>
                <c:pt idx="21298">
                  <c:v>2.09219610851523E-4</c:v>
                </c:pt>
                <c:pt idx="21299">
                  <c:v>2.09219610851523E-4</c:v>
                </c:pt>
                <c:pt idx="21300">
                  <c:v>2.09219610851523E-4</c:v>
                </c:pt>
                <c:pt idx="21301">
                  <c:v>2.09219610851523E-4</c:v>
                </c:pt>
                <c:pt idx="21302">
                  <c:v>2.09219610851523E-4</c:v>
                </c:pt>
                <c:pt idx="21303">
                  <c:v>2.09219610851523E-4</c:v>
                </c:pt>
                <c:pt idx="21304">
                  <c:v>2.09219610851523E-4</c:v>
                </c:pt>
                <c:pt idx="21305">
                  <c:v>2.09219610851523E-4</c:v>
                </c:pt>
                <c:pt idx="21306">
                  <c:v>2.09219610851523E-4</c:v>
                </c:pt>
                <c:pt idx="21307">
                  <c:v>2.09219610851523E-4</c:v>
                </c:pt>
                <c:pt idx="21308">
                  <c:v>2.09219610851523E-4</c:v>
                </c:pt>
                <c:pt idx="21309">
                  <c:v>2.09219610851523E-4</c:v>
                </c:pt>
                <c:pt idx="21310">
                  <c:v>2.09219610851523E-4</c:v>
                </c:pt>
                <c:pt idx="21311">
                  <c:v>2.09219610851523E-4</c:v>
                </c:pt>
                <c:pt idx="21312">
                  <c:v>2.09219610851523E-4</c:v>
                </c:pt>
                <c:pt idx="21313">
                  <c:v>2.09219610851523E-4</c:v>
                </c:pt>
                <c:pt idx="21314">
                  <c:v>2.09219610851523E-4</c:v>
                </c:pt>
                <c:pt idx="21315">
                  <c:v>2.09219610851523E-4</c:v>
                </c:pt>
                <c:pt idx="21316">
                  <c:v>2.09219610851523E-4</c:v>
                </c:pt>
                <c:pt idx="21317">
                  <c:v>2.09219610851523E-4</c:v>
                </c:pt>
                <c:pt idx="21318">
                  <c:v>2.09219610851523E-4</c:v>
                </c:pt>
                <c:pt idx="21319">
                  <c:v>2.09219610851523E-4</c:v>
                </c:pt>
                <c:pt idx="21320">
                  <c:v>2.09219610851523E-4</c:v>
                </c:pt>
                <c:pt idx="21321">
                  <c:v>2.09219610851523E-4</c:v>
                </c:pt>
                <c:pt idx="21322">
                  <c:v>2.09219610851523E-4</c:v>
                </c:pt>
                <c:pt idx="21323">
                  <c:v>2.09219610851523E-4</c:v>
                </c:pt>
                <c:pt idx="21324">
                  <c:v>2.09219610851523E-4</c:v>
                </c:pt>
                <c:pt idx="21325">
                  <c:v>2.09219610851523E-4</c:v>
                </c:pt>
                <c:pt idx="21326">
                  <c:v>2.09219610851523E-4</c:v>
                </c:pt>
                <c:pt idx="21327">
                  <c:v>2.09219610851523E-4</c:v>
                </c:pt>
                <c:pt idx="21328">
                  <c:v>2.09219610851523E-4</c:v>
                </c:pt>
                <c:pt idx="21329">
                  <c:v>2.09219610851523E-4</c:v>
                </c:pt>
                <c:pt idx="21330">
                  <c:v>2.09219610851523E-4</c:v>
                </c:pt>
                <c:pt idx="21331">
                  <c:v>2.09219610851523E-4</c:v>
                </c:pt>
                <c:pt idx="21332">
                  <c:v>2.09219610851523E-4</c:v>
                </c:pt>
                <c:pt idx="21333">
                  <c:v>2.09219610851523E-4</c:v>
                </c:pt>
                <c:pt idx="21334">
                  <c:v>2.09219610851523E-4</c:v>
                </c:pt>
                <c:pt idx="21335">
                  <c:v>2.09219610851523E-4</c:v>
                </c:pt>
                <c:pt idx="21336">
                  <c:v>2.09219610851523E-4</c:v>
                </c:pt>
                <c:pt idx="21337">
                  <c:v>2.09219610851523E-4</c:v>
                </c:pt>
                <c:pt idx="21338">
                  <c:v>2.09219610851523E-4</c:v>
                </c:pt>
                <c:pt idx="21339">
                  <c:v>2.09219610851523E-4</c:v>
                </c:pt>
                <c:pt idx="21340">
                  <c:v>2.09219610851523E-4</c:v>
                </c:pt>
                <c:pt idx="21341">
                  <c:v>2.09219610851523E-4</c:v>
                </c:pt>
                <c:pt idx="21342">
                  <c:v>2.09219610851523E-4</c:v>
                </c:pt>
                <c:pt idx="21343">
                  <c:v>2.09219610851523E-4</c:v>
                </c:pt>
                <c:pt idx="21344">
                  <c:v>2.09219610851523E-4</c:v>
                </c:pt>
                <c:pt idx="21345">
                  <c:v>2.09219610851523E-4</c:v>
                </c:pt>
                <c:pt idx="21346">
                  <c:v>2.09219610851523E-4</c:v>
                </c:pt>
                <c:pt idx="21347">
                  <c:v>2.09219610851523E-4</c:v>
                </c:pt>
                <c:pt idx="21348">
                  <c:v>2.09219610851523E-4</c:v>
                </c:pt>
                <c:pt idx="21349">
                  <c:v>2.09219610851523E-4</c:v>
                </c:pt>
                <c:pt idx="21350">
                  <c:v>2.09219610851523E-4</c:v>
                </c:pt>
                <c:pt idx="21351">
                  <c:v>2.09219610851523E-4</c:v>
                </c:pt>
                <c:pt idx="21352">
                  <c:v>2.09219610851523E-4</c:v>
                </c:pt>
                <c:pt idx="21353">
                  <c:v>2.09219610851523E-4</c:v>
                </c:pt>
                <c:pt idx="21354">
                  <c:v>2.09219610851523E-4</c:v>
                </c:pt>
                <c:pt idx="21355">
                  <c:v>2.09219610851523E-4</c:v>
                </c:pt>
                <c:pt idx="21356">
                  <c:v>2.09219610851523E-4</c:v>
                </c:pt>
                <c:pt idx="21357">
                  <c:v>2.09219610851523E-4</c:v>
                </c:pt>
                <c:pt idx="21358">
                  <c:v>2.09219610851523E-4</c:v>
                </c:pt>
                <c:pt idx="21359">
                  <c:v>2.09219610851523E-4</c:v>
                </c:pt>
                <c:pt idx="21360">
                  <c:v>2.09219610851523E-4</c:v>
                </c:pt>
                <c:pt idx="21361">
                  <c:v>2.09219610851523E-4</c:v>
                </c:pt>
                <c:pt idx="21362">
                  <c:v>2.09219610851523E-4</c:v>
                </c:pt>
                <c:pt idx="21363">
                  <c:v>2.09219610851523E-4</c:v>
                </c:pt>
                <c:pt idx="21364">
                  <c:v>2.09219610851523E-4</c:v>
                </c:pt>
                <c:pt idx="21365">
                  <c:v>2.09219610851523E-4</c:v>
                </c:pt>
                <c:pt idx="21366">
                  <c:v>2.09219610851523E-4</c:v>
                </c:pt>
                <c:pt idx="21367">
                  <c:v>2.09219610851523E-4</c:v>
                </c:pt>
                <c:pt idx="21368">
                  <c:v>2.09219610851523E-4</c:v>
                </c:pt>
                <c:pt idx="21369">
                  <c:v>2.09219610851523E-4</c:v>
                </c:pt>
                <c:pt idx="21370">
                  <c:v>2.09219610851523E-4</c:v>
                </c:pt>
                <c:pt idx="21371">
                  <c:v>2.09219610851523E-4</c:v>
                </c:pt>
                <c:pt idx="21372">
                  <c:v>2.09219610851523E-4</c:v>
                </c:pt>
                <c:pt idx="21373">
                  <c:v>2.09219610851523E-4</c:v>
                </c:pt>
                <c:pt idx="21374">
                  <c:v>2.09219610851523E-4</c:v>
                </c:pt>
                <c:pt idx="21375">
                  <c:v>2.09219610851523E-4</c:v>
                </c:pt>
                <c:pt idx="21376">
                  <c:v>2.09219610851523E-4</c:v>
                </c:pt>
                <c:pt idx="21377">
                  <c:v>2.09219610851523E-4</c:v>
                </c:pt>
                <c:pt idx="21378">
                  <c:v>2.09219610851523E-4</c:v>
                </c:pt>
                <c:pt idx="21379">
                  <c:v>2.09219610851523E-4</c:v>
                </c:pt>
                <c:pt idx="21380">
                  <c:v>2.09219610851523E-4</c:v>
                </c:pt>
                <c:pt idx="21381">
                  <c:v>2.09219610851523E-4</c:v>
                </c:pt>
                <c:pt idx="21382">
                  <c:v>2.09219610851523E-4</c:v>
                </c:pt>
                <c:pt idx="21383">
                  <c:v>2.09219610851523E-4</c:v>
                </c:pt>
                <c:pt idx="21384">
                  <c:v>2.09219610851523E-4</c:v>
                </c:pt>
                <c:pt idx="21385">
                  <c:v>2.09219610851523E-4</c:v>
                </c:pt>
                <c:pt idx="21386">
                  <c:v>2.09219610851523E-4</c:v>
                </c:pt>
                <c:pt idx="21387">
                  <c:v>2.09219610851523E-4</c:v>
                </c:pt>
                <c:pt idx="21388">
                  <c:v>2.09219610851523E-4</c:v>
                </c:pt>
                <c:pt idx="21389">
                  <c:v>2.09219610851523E-4</c:v>
                </c:pt>
                <c:pt idx="21390">
                  <c:v>2.09219610851523E-4</c:v>
                </c:pt>
                <c:pt idx="21391">
                  <c:v>2.09219610851523E-4</c:v>
                </c:pt>
                <c:pt idx="21392">
                  <c:v>2.09219610851523E-4</c:v>
                </c:pt>
                <c:pt idx="21393">
                  <c:v>2.09219610851523E-4</c:v>
                </c:pt>
                <c:pt idx="21394">
                  <c:v>2.09219610851523E-4</c:v>
                </c:pt>
                <c:pt idx="21395">
                  <c:v>2.09219610851523E-4</c:v>
                </c:pt>
                <c:pt idx="21396">
                  <c:v>2.09219610851523E-4</c:v>
                </c:pt>
                <c:pt idx="21397">
                  <c:v>2.09219610851523E-4</c:v>
                </c:pt>
                <c:pt idx="21398">
                  <c:v>2.09219610851523E-4</c:v>
                </c:pt>
                <c:pt idx="21399">
                  <c:v>2.09219610851523E-4</c:v>
                </c:pt>
                <c:pt idx="21400">
                  <c:v>2.09219610851523E-4</c:v>
                </c:pt>
                <c:pt idx="21401">
                  <c:v>2.09219610851523E-4</c:v>
                </c:pt>
                <c:pt idx="21402">
                  <c:v>2.09219610851523E-4</c:v>
                </c:pt>
                <c:pt idx="21403">
                  <c:v>2.09219610851523E-4</c:v>
                </c:pt>
                <c:pt idx="21404">
                  <c:v>2.09219610851523E-4</c:v>
                </c:pt>
                <c:pt idx="21405">
                  <c:v>2.09219610851523E-4</c:v>
                </c:pt>
                <c:pt idx="21406">
                  <c:v>2.09219610851523E-4</c:v>
                </c:pt>
                <c:pt idx="21407">
                  <c:v>2.09219610851523E-4</c:v>
                </c:pt>
                <c:pt idx="21408">
                  <c:v>2.09219610851523E-4</c:v>
                </c:pt>
                <c:pt idx="21409">
                  <c:v>2.09219610851523E-4</c:v>
                </c:pt>
                <c:pt idx="21410">
                  <c:v>2.09219610851523E-4</c:v>
                </c:pt>
                <c:pt idx="21411">
                  <c:v>2.09219610851523E-4</c:v>
                </c:pt>
                <c:pt idx="21412">
                  <c:v>2.09219610851523E-4</c:v>
                </c:pt>
                <c:pt idx="21413">
                  <c:v>2.09219610851523E-4</c:v>
                </c:pt>
                <c:pt idx="21414">
                  <c:v>2.09219610851523E-4</c:v>
                </c:pt>
                <c:pt idx="21415">
                  <c:v>2.09219610851523E-4</c:v>
                </c:pt>
                <c:pt idx="21416">
                  <c:v>2.09219610851523E-4</c:v>
                </c:pt>
                <c:pt idx="21417">
                  <c:v>2.09219610851523E-4</c:v>
                </c:pt>
                <c:pt idx="21418">
                  <c:v>2.09219610851523E-4</c:v>
                </c:pt>
                <c:pt idx="21419">
                  <c:v>2.09219610851523E-4</c:v>
                </c:pt>
                <c:pt idx="21420">
                  <c:v>2.09219610851523E-4</c:v>
                </c:pt>
                <c:pt idx="21421">
                  <c:v>2.09219610851523E-4</c:v>
                </c:pt>
                <c:pt idx="21422">
                  <c:v>2.09219610851523E-4</c:v>
                </c:pt>
                <c:pt idx="21423">
                  <c:v>2.09219610851523E-4</c:v>
                </c:pt>
                <c:pt idx="21424">
                  <c:v>2.09219610851523E-4</c:v>
                </c:pt>
                <c:pt idx="21425">
                  <c:v>2.09219610851523E-4</c:v>
                </c:pt>
                <c:pt idx="21426">
                  <c:v>2.09219610851523E-4</c:v>
                </c:pt>
                <c:pt idx="21427">
                  <c:v>2.09219610851523E-4</c:v>
                </c:pt>
                <c:pt idx="21428">
                  <c:v>2.09219610851523E-4</c:v>
                </c:pt>
                <c:pt idx="21429">
                  <c:v>2.09219610851523E-4</c:v>
                </c:pt>
                <c:pt idx="21430">
                  <c:v>2.09219610851523E-4</c:v>
                </c:pt>
                <c:pt idx="21431">
                  <c:v>2.09219610851523E-4</c:v>
                </c:pt>
                <c:pt idx="21432">
                  <c:v>2.09219610851523E-4</c:v>
                </c:pt>
                <c:pt idx="21433">
                  <c:v>2.09219610851523E-4</c:v>
                </c:pt>
                <c:pt idx="21434">
                  <c:v>2.09219610851523E-4</c:v>
                </c:pt>
                <c:pt idx="21435">
                  <c:v>2.09219610851523E-4</c:v>
                </c:pt>
                <c:pt idx="21436">
                  <c:v>2.09219610851523E-4</c:v>
                </c:pt>
                <c:pt idx="21437">
                  <c:v>2.09219610851523E-4</c:v>
                </c:pt>
                <c:pt idx="21438">
                  <c:v>2.09219610851523E-4</c:v>
                </c:pt>
                <c:pt idx="21439">
                  <c:v>2.09219610851523E-4</c:v>
                </c:pt>
                <c:pt idx="21440">
                  <c:v>2.09219610851523E-4</c:v>
                </c:pt>
                <c:pt idx="21441">
                  <c:v>2.09219610851523E-4</c:v>
                </c:pt>
                <c:pt idx="21442">
                  <c:v>2.09219610851523E-4</c:v>
                </c:pt>
                <c:pt idx="21443">
                  <c:v>2.09219610851523E-4</c:v>
                </c:pt>
                <c:pt idx="21444">
                  <c:v>2.09219610851523E-4</c:v>
                </c:pt>
                <c:pt idx="21445">
                  <c:v>2.09219610851523E-4</c:v>
                </c:pt>
                <c:pt idx="21446">
                  <c:v>2.09219610851523E-4</c:v>
                </c:pt>
                <c:pt idx="21447">
                  <c:v>2.09219610851523E-4</c:v>
                </c:pt>
                <c:pt idx="21448">
                  <c:v>2.09219610851523E-4</c:v>
                </c:pt>
                <c:pt idx="21449">
                  <c:v>2.09219610851523E-4</c:v>
                </c:pt>
                <c:pt idx="21450">
                  <c:v>2.09219610851523E-4</c:v>
                </c:pt>
                <c:pt idx="21451">
                  <c:v>2.09219610851523E-4</c:v>
                </c:pt>
                <c:pt idx="21452">
                  <c:v>2.09219610851523E-4</c:v>
                </c:pt>
                <c:pt idx="21453">
                  <c:v>2.09219610851523E-4</c:v>
                </c:pt>
                <c:pt idx="21454">
                  <c:v>2.09219610851523E-4</c:v>
                </c:pt>
                <c:pt idx="21455">
                  <c:v>2.09219610851523E-4</c:v>
                </c:pt>
                <c:pt idx="21456">
                  <c:v>2.09219610851523E-4</c:v>
                </c:pt>
                <c:pt idx="21457">
                  <c:v>2.09219610851523E-4</c:v>
                </c:pt>
                <c:pt idx="21458">
                  <c:v>2.09219610851523E-4</c:v>
                </c:pt>
                <c:pt idx="21459">
                  <c:v>2.09219610851523E-4</c:v>
                </c:pt>
                <c:pt idx="21460">
                  <c:v>2.09219610851523E-4</c:v>
                </c:pt>
                <c:pt idx="21461">
                  <c:v>2.09219610851523E-4</c:v>
                </c:pt>
                <c:pt idx="21462">
                  <c:v>2.09219610851523E-4</c:v>
                </c:pt>
                <c:pt idx="21463">
                  <c:v>2.09219610851523E-4</c:v>
                </c:pt>
                <c:pt idx="21464">
                  <c:v>2.09219610851523E-4</c:v>
                </c:pt>
                <c:pt idx="21465">
                  <c:v>2.09219610851523E-4</c:v>
                </c:pt>
                <c:pt idx="21466">
                  <c:v>2.09219610851523E-4</c:v>
                </c:pt>
                <c:pt idx="21467">
                  <c:v>2.09219610851523E-4</c:v>
                </c:pt>
                <c:pt idx="21468">
                  <c:v>2.09219610851523E-4</c:v>
                </c:pt>
                <c:pt idx="21469">
                  <c:v>2.09219610851523E-4</c:v>
                </c:pt>
                <c:pt idx="21470">
                  <c:v>2.09219610851523E-4</c:v>
                </c:pt>
                <c:pt idx="21471">
                  <c:v>2.09219610851523E-4</c:v>
                </c:pt>
                <c:pt idx="21472">
                  <c:v>2.09219610851523E-4</c:v>
                </c:pt>
                <c:pt idx="21473">
                  <c:v>2.09219610851523E-4</c:v>
                </c:pt>
                <c:pt idx="21474">
                  <c:v>2.09219610851523E-4</c:v>
                </c:pt>
                <c:pt idx="21475">
                  <c:v>2.09219610851523E-4</c:v>
                </c:pt>
                <c:pt idx="21476">
                  <c:v>2.09219610851523E-4</c:v>
                </c:pt>
                <c:pt idx="21477">
                  <c:v>2.09219610851523E-4</c:v>
                </c:pt>
                <c:pt idx="21478">
                  <c:v>2.09219610851523E-4</c:v>
                </c:pt>
                <c:pt idx="21479">
                  <c:v>2.09219610851523E-4</c:v>
                </c:pt>
                <c:pt idx="21480">
                  <c:v>2.09219610851523E-4</c:v>
                </c:pt>
                <c:pt idx="21481">
                  <c:v>2.09219610851523E-4</c:v>
                </c:pt>
                <c:pt idx="21482">
                  <c:v>2.09219610851523E-4</c:v>
                </c:pt>
                <c:pt idx="21483">
                  <c:v>2.09219610851523E-4</c:v>
                </c:pt>
                <c:pt idx="21484">
                  <c:v>2.09219610851523E-4</c:v>
                </c:pt>
                <c:pt idx="21485">
                  <c:v>2.09219610851523E-4</c:v>
                </c:pt>
                <c:pt idx="21486">
                  <c:v>2.09219610851523E-4</c:v>
                </c:pt>
                <c:pt idx="21487">
                  <c:v>2.09219610851523E-4</c:v>
                </c:pt>
                <c:pt idx="21488">
                  <c:v>2.09219610851523E-4</c:v>
                </c:pt>
                <c:pt idx="21489">
                  <c:v>2.09219610851523E-4</c:v>
                </c:pt>
                <c:pt idx="21490">
                  <c:v>2.09219610851523E-4</c:v>
                </c:pt>
                <c:pt idx="21491">
                  <c:v>2.09219610851523E-4</c:v>
                </c:pt>
                <c:pt idx="21492">
                  <c:v>2.09219610851523E-4</c:v>
                </c:pt>
                <c:pt idx="21493">
                  <c:v>2.09219610851523E-4</c:v>
                </c:pt>
                <c:pt idx="21494">
                  <c:v>2.09219610851523E-4</c:v>
                </c:pt>
                <c:pt idx="21495">
                  <c:v>2.09219610851523E-4</c:v>
                </c:pt>
                <c:pt idx="21496">
                  <c:v>2.09219610851523E-4</c:v>
                </c:pt>
                <c:pt idx="21497">
                  <c:v>2.09219610851523E-4</c:v>
                </c:pt>
                <c:pt idx="21498">
                  <c:v>2.09219610851523E-4</c:v>
                </c:pt>
                <c:pt idx="21499">
                  <c:v>2.09219610851523E-4</c:v>
                </c:pt>
                <c:pt idx="21500">
                  <c:v>2.09219610851523E-4</c:v>
                </c:pt>
                <c:pt idx="21501">
                  <c:v>2.09219610851523E-4</c:v>
                </c:pt>
                <c:pt idx="21502">
                  <c:v>2.09219610851523E-4</c:v>
                </c:pt>
                <c:pt idx="21503">
                  <c:v>2.09219610851523E-4</c:v>
                </c:pt>
                <c:pt idx="21504">
                  <c:v>2.09219610851523E-4</c:v>
                </c:pt>
                <c:pt idx="21505">
                  <c:v>2.09219610851523E-4</c:v>
                </c:pt>
                <c:pt idx="21506">
                  <c:v>2.09219610851523E-4</c:v>
                </c:pt>
                <c:pt idx="21507">
                  <c:v>2.09219610851523E-4</c:v>
                </c:pt>
                <c:pt idx="21508">
                  <c:v>2.09219610851523E-4</c:v>
                </c:pt>
                <c:pt idx="21509">
                  <c:v>2.09219610851523E-4</c:v>
                </c:pt>
                <c:pt idx="21510">
                  <c:v>2.09219610851523E-4</c:v>
                </c:pt>
                <c:pt idx="21511">
                  <c:v>2.09219610851523E-4</c:v>
                </c:pt>
                <c:pt idx="21512">
                  <c:v>2.09219610851523E-4</c:v>
                </c:pt>
                <c:pt idx="21513">
                  <c:v>2.09219610851523E-4</c:v>
                </c:pt>
                <c:pt idx="21514">
                  <c:v>2.09219610851523E-4</c:v>
                </c:pt>
                <c:pt idx="21515">
                  <c:v>2.09219610851523E-4</c:v>
                </c:pt>
                <c:pt idx="21516">
                  <c:v>2.09219610851523E-4</c:v>
                </c:pt>
                <c:pt idx="21517">
                  <c:v>2.09219610851523E-4</c:v>
                </c:pt>
                <c:pt idx="21518">
                  <c:v>2.09219610851523E-4</c:v>
                </c:pt>
                <c:pt idx="21519">
                  <c:v>2.09219610851523E-4</c:v>
                </c:pt>
                <c:pt idx="21520">
                  <c:v>2.09219610851523E-4</c:v>
                </c:pt>
                <c:pt idx="21521">
                  <c:v>2.09219610851523E-4</c:v>
                </c:pt>
                <c:pt idx="21522">
                  <c:v>2.09219610851523E-4</c:v>
                </c:pt>
                <c:pt idx="21523">
                  <c:v>2.09219610851523E-4</c:v>
                </c:pt>
                <c:pt idx="21524">
                  <c:v>2.09219610851523E-4</c:v>
                </c:pt>
                <c:pt idx="21525">
                  <c:v>2.09219610851523E-4</c:v>
                </c:pt>
                <c:pt idx="21526">
                  <c:v>2.09219610851523E-4</c:v>
                </c:pt>
                <c:pt idx="21527">
                  <c:v>2.09219610851523E-4</c:v>
                </c:pt>
                <c:pt idx="21528">
                  <c:v>2.09219610851523E-4</c:v>
                </c:pt>
                <c:pt idx="21529">
                  <c:v>2.09219610851523E-4</c:v>
                </c:pt>
                <c:pt idx="21530">
                  <c:v>2.09219610851523E-4</c:v>
                </c:pt>
                <c:pt idx="21531">
                  <c:v>2.09219610851523E-4</c:v>
                </c:pt>
                <c:pt idx="21532">
                  <c:v>2.09219610851523E-4</c:v>
                </c:pt>
                <c:pt idx="21533">
                  <c:v>2.09219610851523E-4</c:v>
                </c:pt>
                <c:pt idx="21534">
                  <c:v>2.09219610851523E-4</c:v>
                </c:pt>
                <c:pt idx="21535">
                  <c:v>2.09219610851523E-4</c:v>
                </c:pt>
                <c:pt idx="21536">
                  <c:v>2.09219610851523E-4</c:v>
                </c:pt>
                <c:pt idx="21537">
                  <c:v>2.09219610851523E-4</c:v>
                </c:pt>
                <c:pt idx="21538">
                  <c:v>2.09219610851523E-4</c:v>
                </c:pt>
                <c:pt idx="21539">
                  <c:v>2.09219610851523E-4</c:v>
                </c:pt>
                <c:pt idx="21540">
                  <c:v>2.09219610851523E-4</c:v>
                </c:pt>
                <c:pt idx="21541">
                  <c:v>2.09219610851523E-4</c:v>
                </c:pt>
                <c:pt idx="21542">
                  <c:v>2.09219610851523E-4</c:v>
                </c:pt>
                <c:pt idx="21543">
                  <c:v>2.09219610851523E-4</c:v>
                </c:pt>
                <c:pt idx="21544">
                  <c:v>2.09219610851523E-4</c:v>
                </c:pt>
                <c:pt idx="21545">
                  <c:v>2.09219610851523E-4</c:v>
                </c:pt>
                <c:pt idx="21546">
                  <c:v>2.09219610851523E-4</c:v>
                </c:pt>
                <c:pt idx="21547">
                  <c:v>2.09219610851523E-4</c:v>
                </c:pt>
                <c:pt idx="21548">
                  <c:v>2.09219610851523E-4</c:v>
                </c:pt>
                <c:pt idx="21549">
                  <c:v>2.09219610851523E-4</c:v>
                </c:pt>
                <c:pt idx="21550">
                  <c:v>2.09219610851523E-4</c:v>
                </c:pt>
                <c:pt idx="21551">
                  <c:v>2.09219610851523E-4</c:v>
                </c:pt>
                <c:pt idx="21552">
                  <c:v>2.09219610851523E-4</c:v>
                </c:pt>
                <c:pt idx="21553">
                  <c:v>2.09219610851523E-4</c:v>
                </c:pt>
                <c:pt idx="21554">
                  <c:v>2.09219610851523E-4</c:v>
                </c:pt>
                <c:pt idx="21555">
                  <c:v>2.09219610851523E-4</c:v>
                </c:pt>
                <c:pt idx="21556">
                  <c:v>2.09219610851523E-4</c:v>
                </c:pt>
                <c:pt idx="21557">
                  <c:v>2.09219610851523E-4</c:v>
                </c:pt>
                <c:pt idx="21558">
                  <c:v>2.09219610851523E-4</c:v>
                </c:pt>
                <c:pt idx="21559">
                  <c:v>2.09219610851523E-4</c:v>
                </c:pt>
                <c:pt idx="21560">
                  <c:v>2.09219610851523E-4</c:v>
                </c:pt>
                <c:pt idx="21561">
                  <c:v>2.09219610851523E-4</c:v>
                </c:pt>
                <c:pt idx="21562">
                  <c:v>2.09219610851523E-4</c:v>
                </c:pt>
                <c:pt idx="21563">
                  <c:v>2.09219610851523E-4</c:v>
                </c:pt>
                <c:pt idx="21564">
                  <c:v>2.09219610851523E-4</c:v>
                </c:pt>
                <c:pt idx="21565">
                  <c:v>2.09219610851523E-4</c:v>
                </c:pt>
                <c:pt idx="21566">
                  <c:v>2.09219610851523E-4</c:v>
                </c:pt>
                <c:pt idx="21567">
                  <c:v>2.09219610851523E-4</c:v>
                </c:pt>
                <c:pt idx="21568">
                  <c:v>2.09219610851523E-4</c:v>
                </c:pt>
                <c:pt idx="21569">
                  <c:v>2.09219610851523E-4</c:v>
                </c:pt>
                <c:pt idx="21570">
                  <c:v>2.09219610851523E-4</c:v>
                </c:pt>
                <c:pt idx="21571">
                  <c:v>2.09219610851523E-4</c:v>
                </c:pt>
                <c:pt idx="21572">
                  <c:v>2.09219610851523E-4</c:v>
                </c:pt>
                <c:pt idx="21573">
                  <c:v>2.09219610851523E-4</c:v>
                </c:pt>
                <c:pt idx="21574">
                  <c:v>2.09219610851523E-4</c:v>
                </c:pt>
                <c:pt idx="21575">
                  <c:v>2.09219610851523E-4</c:v>
                </c:pt>
                <c:pt idx="21576">
                  <c:v>2.09219610851523E-4</c:v>
                </c:pt>
                <c:pt idx="21577">
                  <c:v>2.09219610851523E-4</c:v>
                </c:pt>
                <c:pt idx="21578">
                  <c:v>2.09219610851523E-4</c:v>
                </c:pt>
                <c:pt idx="21579">
                  <c:v>2.09219610851523E-4</c:v>
                </c:pt>
                <c:pt idx="21580">
                  <c:v>2.09219610851523E-4</c:v>
                </c:pt>
                <c:pt idx="21581">
                  <c:v>2.09219610851523E-4</c:v>
                </c:pt>
                <c:pt idx="21582">
                  <c:v>2.09219610851523E-4</c:v>
                </c:pt>
                <c:pt idx="21583">
                  <c:v>2.09219610851523E-4</c:v>
                </c:pt>
                <c:pt idx="21584">
                  <c:v>2.09219610851523E-4</c:v>
                </c:pt>
                <c:pt idx="21585">
                  <c:v>2.09219610851523E-4</c:v>
                </c:pt>
                <c:pt idx="21586">
                  <c:v>2.09219610851523E-4</c:v>
                </c:pt>
                <c:pt idx="21587">
                  <c:v>2.09219610851523E-4</c:v>
                </c:pt>
                <c:pt idx="21588">
                  <c:v>2.09219610851523E-4</c:v>
                </c:pt>
                <c:pt idx="21589">
                  <c:v>2.09219610851523E-4</c:v>
                </c:pt>
                <c:pt idx="21590">
                  <c:v>2.09219610851523E-4</c:v>
                </c:pt>
                <c:pt idx="21591">
                  <c:v>2.09219610851523E-4</c:v>
                </c:pt>
                <c:pt idx="21592">
                  <c:v>2.09219610851523E-4</c:v>
                </c:pt>
                <c:pt idx="21593">
                  <c:v>2.09219610851523E-4</c:v>
                </c:pt>
                <c:pt idx="21594">
                  <c:v>2.09219610851523E-4</c:v>
                </c:pt>
                <c:pt idx="21595">
                  <c:v>2.09219610851523E-4</c:v>
                </c:pt>
                <c:pt idx="21596">
                  <c:v>2.09219610851523E-4</c:v>
                </c:pt>
                <c:pt idx="21597">
                  <c:v>2.09219610851523E-4</c:v>
                </c:pt>
                <c:pt idx="21598">
                  <c:v>2.09219610851523E-4</c:v>
                </c:pt>
                <c:pt idx="21599">
                  <c:v>2.09219610851523E-4</c:v>
                </c:pt>
                <c:pt idx="21600">
                  <c:v>2.09219610851523E-4</c:v>
                </c:pt>
                <c:pt idx="21601">
                  <c:v>2.09219610851523E-4</c:v>
                </c:pt>
                <c:pt idx="21602">
                  <c:v>2.09219610851523E-4</c:v>
                </c:pt>
                <c:pt idx="21603">
                  <c:v>2.09219610851523E-4</c:v>
                </c:pt>
                <c:pt idx="21604">
                  <c:v>2.09219610851523E-4</c:v>
                </c:pt>
                <c:pt idx="21605">
                  <c:v>2.09219610851523E-4</c:v>
                </c:pt>
                <c:pt idx="21606">
                  <c:v>2.09219610851523E-4</c:v>
                </c:pt>
                <c:pt idx="21607">
                  <c:v>2.09219610851523E-4</c:v>
                </c:pt>
                <c:pt idx="21608">
                  <c:v>2.09219610851523E-4</c:v>
                </c:pt>
                <c:pt idx="21609">
                  <c:v>2.09219610851523E-4</c:v>
                </c:pt>
                <c:pt idx="21610">
                  <c:v>2.09219610851523E-4</c:v>
                </c:pt>
                <c:pt idx="21611">
                  <c:v>2.09219610851523E-4</c:v>
                </c:pt>
                <c:pt idx="21612">
                  <c:v>2.09219610851523E-4</c:v>
                </c:pt>
                <c:pt idx="21613">
                  <c:v>2.09219610851523E-4</c:v>
                </c:pt>
                <c:pt idx="21614">
                  <c:v>2.09219610851523E-4</c:v>
                </c:pt>
                <c:pt idx="21615">
                  <c:v>2.09219610851523E-4</c:v>
                </c:pt>
                <c:pt idx="21616">
                  <c:v>2.09219610851523E-4</c:v>
                </c:pt>
                <c:pt idx="21617">
                  <c:v>2.09219610851523E-4</c:v>
                </c:pt>
                <c:pt idx="21618">
                  <c:v>2.09219610851523E-4</c:v>
                </c:pt>
                <c:pt idx="21619">
                  <c:v>2.09219610851523E-4</c:v>
                </c:pt>
                <c:pt idx="21620">
                  <c:v>2.09219610851523E-4</c:v>
                </c:pt>
                <c:pt idx="21621">
                  <c:v>2.09219610851523E-4</c:v>
                </c:pt>
                <c:pt idx="21622">
                  <c:v>2.09219610851523E-4</c:v>
                </c:pt>
                <c:pt idx="21623">
                  <c:v>2.09219610851523E-4</c:v>
                </c:pt>
                <c:pt idx="21624">
                  <c:v>2.09219610851523E-4</c:v>
                </c:pt>
                <c:pt idx="21625">
                  <c:v>2.09219610851523E-4</c:v>
                </c:pt>
                <c:pt idx="21626">
                  <c:v>2.09219610851523E-4</c:v>
                </c:pt>
                <c:pt idx="21627">
                  <c:v>2.09219610851523E-4</c:v>
                </c:pt>
                <c:pt idx="21628">
                  <c:v>2.09219610851523E-4</c:v>
                </c:pt>
                <c:pt idx="21629">
                  <c:v>2.09219610851523E-4</c:v>
                </c:pt>
                <c:pt idx="21630">
                  <c:v>2.09219610851523E-4</c:v>
                </c:pt>
                <c:pt idx="21631">
                  <c:v>2.09219610851523E-4</c:v>
                </c:pt>
                <c:pt idx="21632">
                  <c:v>2.09219610851523E-4</c:v>
                </c:pt>
                <c:pt idx="21633">
                  <c:v>2.09219610851523E-4</c:v>
                </c:pt>
                <c:pt idx="21634">
                  <c:v>2.09219610851523E-4</c:v>
                </c:pt>
                <c:pt idx="21635">
                  <c:v>2.09219610851523E-4</c:v>
                </c:pt>
                <c:pt idx="21636">
                  <c:v>2.09219610851523E-4</c:v>
                </c:pt>
                <c:pt idx="21637">
                  <c:v>2.09219610851523E-4</c:v>
                </c:pt>
                <c:pt idx="21638">
                  <c:v>2.09219610851523E-4</c:v>
                </c:pt>
                <c:pt idx="21639">
                  <c:v>2.09219610851523E-4</c:v>
                </c:pt>
                <c:pt idx="21640">
                  <c:v>2.09219610851523E-4</c:v>
                </c:pt>
                <c:pt idx="21641">
                  <c:v>2.09219610851523E-4</c:v>
                </c:pt>
                <c:pt idx="21642">
                  <c:v>2.09219610851523E-4</c:v>
                </c:pt>
                <c:pt idx="21643">
                  <c:v>2.09219610851523E-4</c:v>
                </c:pt>
                <c:pt idx="21644">
                  <c:v>2.09219610851523E-4</c:v>
                </c:pt>
                <c:pt idx="21645">
                  <c:v>2.09219610851523E-4</c:v>
                </c:pt>
                <c:pt idx="21646">
                  <c:v>2.09219610851523E-4</c:v>
                </c:pt>
                <c:pt idx="21647">
                  <c:v>2.09219610851523E-4</c:v>
                </c:pt>
                <c:pt idx="21648">
                  <c:v>2.09219610851523E-4</c:v>
                </c:pt>
                <c:pt idx="21649">
                  <c:v>2.09219610851523E-4</c:v>
                </c:pt>
                <c:pt idx="21650">
                  <c:v>2.09219610851523E-4</c:v>
                </c:pt>
                <c:pt idx="21651">
                  <c:v>2.09219610851523E-4</c:v>
                </c:pt>
                <c:pt idx="21652">
                  <c:v>2.09219610851523E-4</c:v>
                </c:pt>
                <c:pt idx="21653">
                  <c:v>2.09219610851523E-4</c:v>
                </c:pt>
                <c:pt idx="21654">
                  <c:v>2.09219610851523E-4</c:v>
                </c:pt>
                <c:pt idx="21655">
                  <c:v>2.09219610851523E-4</c:v>
                </c:pt>
                <c:pt idx="21656">
                  <c:v>2.09219610851523E-4</c:v>
                </c:pt>
                <c:pt idx="21657">
                  <c:v>2.09219610851523E-4</c:v>
                </c:pt>
                <c:pt idx="21658">
                  <c:v>2.09219610851523E-4</c:v>
                </c:pt>
                <c:pt idx="21659">
                  <c:v>2.09219610851523E-4</c:v>
                </c:pt>
                <c:pt idx="21660">
                  <c:v>2.09219610851523E-4</c:v>
                </c:pt>
                <c:pt idx="21661">
                  <c:v>2.09219610851523E-4</c:v>
                </c:pt>
                <c:pt idx="21662">
                  <c:v>2.09219610851523E-4</c:v>
                </c:pt>
                <c:pt idx="21663">
                  <c:v>2.09219610851523E-4</c:v>
                </c:pt>
                <c:pt idx="21664">
                  <c:v>2.09219610851523E-4</c:v>
                </c:pt>
                <c:pt idx="21665">
                  <c:v>2.09219610851523E-4</c:v>
                </c:pt>
                <c:pt idx="21666">
                  <c:v>2.09219610851523E-4</c:v>
                </c:pt>
                <c:pt idx="21667">
                  <c:v>2.09219610851523E-4</c:v>
                </c:pt>
                <c:pt idx="21668">
                  <c:v>2.09219610851523E-4</c:v>
                </c:pt>
                <c:pt idx="21669">
                  <c:v>2.09219610851523E-4</c:v>
                </c:pt>
                <c:pt idx="21670">
                  <c:v>2.09219610851523E-4</c:v>
                </c:pt>
                <c:pt idx="21671">
                  <c:v>2.09219610851523E-4</c:v>
                </c:pt>
                <c:pt idx="21672">
                  <c:v>2.09219610851523E-4</c:v>
                </c:pt>
                <c:pt idx="21673">
                  <c:v>2.09219610851523E-4</c:v>
                </c:pt>
                <c:pt idx="21674">
                  <c:v>2.09219610851523E-4</c:v>
                </c:pt>
                <c:pt idx="21675">
                  <c:v>2.09219610851523E-4</c:v>
                </c:pt>
                <c:pt idx="21676">
                  <c:v>2.09219610851523E-4</c:v>
                </c:pt>
                <c:pt idx="21677">
                  <c:v>2.09219610851523E-4</c:v>
                </c:pt>
                <c:pt idx="21678">
                  <c:v>2.09219610851523E-4</c:v>
                </c:pt>
                <c:pt idx="21679">
                  <c:v>2.09219610851523E-4</c:v>
                </c:pt>
                <c:pt idx="21680">
                  <c:v>2.09219610851523E-4</c:v>
                </c:pt>
                <c:pt idx="21681">
                  <c:v>2.09219610851523E-4</c:v>
                </c:pt>
                <c:pt idx="21682">
                  <c:v>2.09219610851523E-4</c:v>
                </c:pt>
                <c:pt idx="21683">
                  <c:v>2.09219610851523E-4</c:v>
                </c:pt>
                <c:pt idx="21684">
                  <c:v>2.09219610851523E-4</c:v>
                </c:pt>
                <c:pt idx="21685">
                  <c:v>2.09219610851523E-4</c:v>
                </c:pt>
                <c:pt idx="21686">
                  <c:v>2.09219610851523E-4</c:v>
                </c:pt>
                <c:pt idx="21687">
                  <c:v>2.09219610851523E-4</c:v>
                </c:pt>
                <c:pt idx="21688">
                  <c:v>2.09219610851523E-4</c:v>
                </c:pt>
                <c:pt idx="21689">
                  <c:v>2.09219610851523E-4</c:v>
                </c:pt>
                <c:pt idx="21690">
                  <c:v>2.09219610851523E-4</c:v>
                </c:pt>
                <c:pt idx="21691">
                  <c:v>2.09219610851523E-4</c:v>
                </c:pt>
                <c:pt idx="21692">
                  <c:v>2.09219610851523E-4</c:v>
                </c:pt>
                <c:pt idx="21693">
                  <c:v>2.09219610851523E-4</c:v>
                </c:pt>
                <c:pt idx="21694">
                  <c:v>2.09219610851523E-4</c:v>
                </c:pt>
                <c:pt idx="21695">
                  <c:v>2.09219610851523E-4</c:v>
                </c:pt>
                <c:pt idx="21696">
                  <c:v>2.09219610851523E-4</c:v>
                </c:pt>
                <c:pt idx="21697">
                  <c:v>2.09219610851523E-4</c:v>
                </c:pt>
                <c:pt idx="21698">
                  <c:v>2.09219610851523E-4</c:v>
                </c:pt>
                <c:pt idx="21699">
                  <c:v>2.09219610851523E-4</c:v>
                </c:pt>
                <c:pt idx="21700">
                  <c:v>2.09219610851523E-4</c:v>
                </c:pt>
                <c:pt idx="21701">
                  <c:v>2.09219610851523E-4</c:v>
                </c:pt>
                <c:pt idx="21702">
                  <c:v>2.09219610851523E-4</c:v>
                </c:pt>
                <c:pt idx="21703">
                  <c:v>2.09219610851523E-4</c:v>
                </c:pt>
                <c:pt idx="21704">
                  <c:v>2.09219610851523E-4</c:v>
                </c:pt>
                <c:pt idx="21705">
                  <c:v>2.09219610851523E-4</c:v>
                </c:pt>
                <c:pt idx="21706">
                  <c:v>2.09219610851523E-4</c:v>
                </c:pt>
                <c:pt idx="21707">
                  <c:v>2.09219610851523E-4</c:v>
                </c:pt>
                <c:pt idx="21708">
                  <c:v>2.09219610851523E-4</c:v>
                </c:pt>
                <c:pt idx="21709">
                  <c:v>2.09219610851523E-4</c:v>
                </c:pt>
                <c:pt idx="21710">
                  <c:v>2.09219610851523E-4</c:v>
                </c:pt>
                <c:pt idx="21711">
                  <c:v>2.09219610851523E-4</c:v>
                </c:pt>
                <c:pt idx="21712">
                  <c:v>2.09219610851523E-4</c:v>
                </c:pt>
                <c:pt idx="21713">
                  <c:v>2.09219610851523E-4</c:v>
                </c:pt>
                <c:pt idx="21714">
                  <c:v>2.09219610851523E-4</c:v>
                </c:pt>
                <c:pt idx="21715">
                  <c:v>2.09219610851523E-4</c:v>
                </c:pt>
                <c:pt idx="21716">
                  <c:v>2.09219610851523E-4</c:v>
                </c:pt>
                <c:pt idx="21717">
                  <c:v>2.09219610851523E-4</c:v>
                </c:pt>
                <c:pt idx="21718">
                  <c:v>2.09219610851523E-4</c:v>
                </c:pt>
                <c:pt idx="21719">
                  <c:v>2.09219610851523E-4</c:v>
                </c:pt>
                <c:pt idx="21720">
                  <c:v>2.09219610851523E-4</c:v>
                </c:pt>
                <c:pt idx="21721">
                  <c:v>2.09219610851523E-4</c:v>
                </c:pt>
                <c:pt idx="21722">
                  <c:v>2.09219610851523E-4</c:v>
                </c:pt>
                <c:pt idx="21723">
                  <c:v>2.09219610851523E-4</c:v>
                </c:pt>
                <c:pt idx="21724">
                  <c:v>2.09219610851523E-4</c:v>
                </c:pt>
                <c:pt idx="21725">
                  <c:v>2.09219610851523E-4</c:v>
                </c:pt>
                <c:pt idx="21726">
                  <c:v>2.09219610851523E-4</c:v>
                </c:pt>
                <c:pt idx="21727">
                  <c:v>2.09219610851523E-4</c:v>
                </c:pt>
                <c:pt idx="21728">
                  <c:v>2.09219610851523E-4</c:v>
                </c:pt>
                <c:pt idx="21729">
                  <c:v>2.09219610851523E-4</c:v>
                </c:pt>
                <c:pt idx="21730">
                  <c:v>2.09219610851523E-4</c:v>
                </c:pt>
                <c:pt idx="21731">
                  <c:v>2.09219610851523E-4</c:v>
                </c:pt>
                <c:pt idx="21732">
                  <c:v>2.09219610851523E-4</c:v>
                </c:pt>
                <c:pt idx="21733">
                  <c:v>2.09219610851523E-4</c:v>
                </c:pt>
                <c:pt idx="21734">
                  <c:v>2.09219610851523E-4</c:v>
                </c:pt>
                <c:pt idx="21735">
                  <c:v>2.09219610851523E-4</c:v>
                </c:pt>
                <c:pt idx="21736">
                  <c:v>2.09219610851523E-4</c:v>
                </c:pt>
                <c:pt idx="21737">
                  <c:v>2.09219610851523E-4</c:v>
                </c:pt>
                <c:pt idx="21738">
                  <c:v>2.09219610851523E-4</c:v>
                </c:pt>
                <c:pt idx="21739">
                  <c:v>2.09219610851523E-4</c:v>
                </c:pt>
                <c:pt idx="21740">
                  <c:v>2.09219610851523E-4</c:v>
                </c:pt>
                <c:pt idx="21741">
                  <c:v>2.09219610851523E-4</c:v>
                </c:pt>
                <c:pt idx="21742">
                  <c:v>2.09219610851523E-4</c:v>
                </c:pt>
                <c:pt idx="21743">
                  <c:v>2.09219610851523E-4</c:v>
                </c:pt>
                <c:pt idx="21744">
                  <c:v>2.09219610851523E-4</c:v>
                </c:pt>
                <c:pt idx="21745">
                  <c:v>2.09219610851523E-4</c:v>
                </c:pt>
                <c:pt idx="21746">
                  <c:v>2.09219610851523E-4</c:v>
                </c:pt>
                <c:pt idx="21747">
                  <c:v>2.09219610851523E-4</c:v>
                </c:pt>
                <c:pt idx="21748">
                  <c:v>2.09219610851523E-4</c:v>
                </c:pt>
                <c:pt idx="21749">
                  <c:v>2.09219610851523E-4</c:v>
                </c:pt>
                <c:pt idx="21750">
                  <c:v>2.09219610851523E-4</c:v>
                </c:pt>
                <c:pt idx="21751">
                  <c:v>2.09219610851523E-4</c:v>
                </c:pt>
                <c:pt idx="21752">
                  <c:v>2.09219610851523E-4</c:v>
                </c:pt>
                <c:pt idx="21753">
                  <c:v>2.09219610851523E-4</c:v>
                </c:pt>
                <c:pt idx="21754">
                  <c:v>2.09219610851523E-4</c:v>
                </c:pt>
                <c:pt idx="21755">
                  <c:v>2.09219610851523E-4</c:v>
                </c:pt>
                <c:pt idx="21756">
                  <c:v>2.09219610851523E-4</c:v>
                </c:pt>
                <c:pt idx="21757">
                  <c:v>2.09219610851523E-4</c:v>
                </c:pt>
                <c:pt idx="21758">
                  <c:v>2.09219610851523E-4</c:v>
                </c:pt>
                <c:pt idx="21759">
                  <c:v>2.09219610851523E-4</c:v>
                </c:pt>
                <c:pt idx="21760">
                  <c:v>2.09219610851523E-4</c:v>
                </c:pt>
                <c:pt idx="21761">
                  <c:v>2.09219610851523E-4</c:v>
                </c:pt>
                <c:pt idx="21762">
                  <c:v>2.09219610851523E-4</c:v>
                </c:pt>
                <c:pt idx="21763">
                  <c:v>2.09219610851523E-4</c:v>
                </c:pt>
                <c:pt idx="21764">
                  <c:v>2.09219610851523E-4</c:v>
                </c:pt>
                <c:pt idx="21765">
                  <c:v>2.09219610851523E-4</c:v>
                </c:pt>
                <c:pt idx="21766">
                  <c:v>2.09219610851523E-4</c:v>
                </c:pt>
                <c:pt idx="21767">
                  <c:v>2.09219610851523E-4</c:v>
                </c:pt>
                <c:pt idx="21768">
                  <c:v>2.09219610851523E-4</c:v>
                </c:pt>
                <c:pt idx="21769">
                  <c:v>2.09219610851523E-4</c:v>
                </c:pt>
                <c:pt idx="21770">
                  <c:v>2.09219610851523E-4</c:v>
                </c:pt>
                <c:pt idx="21771">
                  <c:v>2.09219610851523E-4</c:v>
                </c:pt>
                <c:pt idx="21772">
                  <c:v>2.09219610851523E-4</c:v>
                </c:pt>
                <c:pt idx="21773">
                  <c:v>2.09219610851523E-4</c:v>
                </c:pt>
                <c:pt idx="21774">
                  <c:v>2.09219610851523E-4</c:v>
                </c:pt>
                <c:pt idx="21775">
                  <c:v>2.09219610851523E-4</c:v>
                </c:pt>
                <c:pt idx="21776">
                  <c:v>2.09219610851523E-4</c:v>
                </c:pt>
                <c:pt idx="21777">
                  <c:v>2.09219610851523E-4</c:v>
                </c:pt>
                <c:pt idx="21778">
                  <c:v>2.09219610851523E-4</c:v>
                </c:pt>
                <c:pt idx="21779">
                  <c:v>2.09219610851523E-4</c:v>
                </c:pt>
                <c:pt idx="21780">
                  <c:v>2.09219610851523E-4</c:v>
                </c:pt>
                <c:pt idx="21781">
                  <c:v>2.09219610851523E-4</c:v>
                </c:pt>
                <c:pt idx="21782">
                  <c:v>2.09219610851523E-4</c:v>
                </c:pt>
                <c:pt idx="21783">
                  <c:v>2.09219610851523E-4</c:v>
                </c:pt>
                <c:pt idx="21784">
                  <c:v>2.09219610851523E-4</c:v>
                </c:pt>
                <c:pt idx="21785">
                  <c:v>2.09219610851523E-4</c:v>
                </c:pt>
                <c:pt idx="21786">
                  <c:v>2.09219610851523E-4</c:v>
                </c:pt>
                <c:pt idx="21787">
                  <c:v>2.09219610851523E-4</c:v>
                </c:pt>
                <c:pt idx="21788">
                  <c:v>2.09219610851523E-4</c:v>
                </c:pt>
                <c:pt idx="21789">
                  <c:v>2.09219610851523E-4</c:v>
                </c:pt>
                <c:pt idx="21790">
                  <c:v>2.09219610851523E-4</c:v>
                </c:pt>
                <c:pt idx="21791">
                  <c:v>2.09219610851523E-4</c:v>
                </c:pt>
                <c:pt idx="21792">
                  <c:v>2.09219610851523E-4</c:v>
                </c:pt>
                <c:pt idx="21793">
                  <c:v>2.09219610851523E-4</c:v>
                </c:pt>
                <c:pt idx="21794">
                  <c:v>2.09219610851523E-4</c:v>
                </c:pt>
                <c:pt idx="21795">
                  <c:v>2.09219610851523E-4</c:v>
                </c:pt>
                <c:pt idx="21796">
                  <c:v>2.09219610851523E-4</c:v>
                </c:pt>
                <c:pt idx="21797">
                  <c:v>2.09219610851523E-4</c:v>
                </c:pt>
                <c:pt idx="21798">
                  <c:v>2.09219610851523E-4</c:v>
                </c:pt>
                <c:pt idx="21799">
                  <c:v>2.09219610851523E-4</c:v>
                </c:pt>
                <c:pt idx="21800">
                  <c:v>2.09219610851523E-4</c:v>
                </c:pt>
                <c:pt idx="21801">
                  <c:v>2.09219610851523E-4</c:v>
                </c:pt>
                <c:pt idx="21802">
                  <c:v>2.09219610851523E-4</c:v>
                </c:pt>
                <c:pt idx="21803">
                  <c:v>2.09219610851523E-4</c:v>
                </c:pt>
                <c:pt idx="21804">
                  <c:v>2.09219610851523E-4</c:v>
                </c:pt>
                <c:pt idx="21805">
                  <c:v>2.09219610851523E-4</c:v>
                </c:pt>
                <c:pt idx="21806">
                  <c:v>2.09219610851523E-4</c:v>
                </c:pt>
                <c:pt idx="21807">
                  <c:v>2.09219610851523E-4</c:v>
                </c:pt>
                <c:pt idx="21808">
                  <c:v>2.09219610851523E-4</c:v>
                </c:pt>
                <c:pt idx="21809">
                  <c:v>2.09219610851523E-4</c:v>
                </c:pt>
                <c:pt idx="21810">
                  <c:v>2.09219610851523E-4</c:v>
                </c:pt>
                <c:pt idx="21811">
                  <c:v>2.09219610851523E-4</c:v>
                </c:pt>
                <c:pt idx="21812">
                  <c:v>2.09219610851523E-4</c:v>
                </c:pt>
                <c:pt idx="21813">
                  <c:v>2.09219610851523E-4</c:v>
                </c:pt>
                <c:pt idx="21814">
                  <c:v>2.09219610851523E-4</c:v>
                </c:pt>
                <c:pt idx="21815">
                  <c:v>2.09219610851523E-4</c:v>
                </c:pt>
                <c:pt idx="21816">
                  <c:v>2.09219610851523E-4</c:v>
                </c:pt>
                <c:pt idx="21817">
                  <c:v>2.09219610851523E-4</c:v>
                </c:pt>
                <c:pt idx="21818">
                  <c:v>2.09219610851523E-4</c:v>
                </c:pt>
                <c:pt idx="21819">
                  <c:v>2.09219610851523E-4</c:v>
                </c:pt>
                <c:pt idx="21820">
                  <c:v>2.09219610851523E-4</c:v>
                </c:pt>
                <c:pt idx="21821">
                  <c:v>2.09219610851523E-4</c:v>
                </c:pt>
                <c:pt idx="21822">
                  <c:v>2.09219610851523E-4</c:v>
                </c:pt>
                <c:pt idx="21823">
                  <c:v>2.09219610851523E-4</c:v>
                </c:pt>
                <c:pt idx="21824">
                  <c:v>2.09219610851523E-4</c:v>
                </c:pt>
                <c:pt idx="21825">
                  <c:v>2.09219610851523E-4</c:v>
                </c:pt>
                <c:pt idx="21826">
                  <c:v>2.09219610851523E-4</c:v>
                </c:pt>
                <c:pt idx="21827">
                  <c:v>2.09219610851523E-4</c:v>
                </c:pt>
                <c:pt idx="21828">
                  <c:v>2.09219610851523E-4</c:v>
                </c:pt>
                <c:pt idx="21829">
                  <c:v>2.09219610851523E-4</c:v>
                </c:pt>
                <c:pt idx="21830">
                  <c:v>2.09219610851523E-4</c:v>
                </c:pt>
                <c:pt idx="21831">
                  <c:v>2.09219610851523E-4</c:v>
                </c:pt>
                <c:pt idx="21832">
                  <c:v>2.09219610851523E-4</c:v>
                </c:pt>
                <c:pt idx="21833">
                  <c:v>2.09219610851523E-4</c:v>
                </c:pt>
                <c:pt idx="21834">
                  <c:v>2.09219610851523E-4</c:v>
                </c:pt>
                <c:pt idx="21835">
                  <c:v>2.09219610851523E-4</c:v>
                </c:pt>
                <c:pt idx="21836">
                  <c:v>2.09219610851523E-4</c:v>
                </c:pt>
                <c:pt idx="21837">
                  <c:v>2.09219610851523E-4</c:v>
                </c:pt>
                <c:pt idx="21838">
                  <c:v>1.9527163679475501E-4</c:v>
                </c:pt>
                <c:pt idx="21839">
                  <c:v>1.9527163679475501E-4</c:v>
                </c:pt>
                <c:pt idx="21840">
                  <c:v>1.9527163679475501E-4</c:v>
                </c:pt>
                <c:pt idx="21841">
                  <c:v>1.9527163679475501E-4</c:v>
                </c:pt>
                <c:pt idx="21842">
                  <c:v>1.9527163679475501E-4</c:v>
                </c:pt>
                <c:pt idx="21843">
                  <c:v>1.9527163679475501E-4</c:v>
                </c:pt>
                <c:pt idx="21844">
                  <c:v>1.9527163679475501E-4</c:v>
                </c:pt>
                <c:pt idx="21845">
                  <c:v>1.9527163679475501E-4</c:v>
                </c:pt>
                <c:pt idx="21846">
                  <c:v>1.9527163679475501E-4</c:v>
                </c:pt>
                <c:pt idx="21847">
                  <c:v>1.9527163679475501E-4</c:v>
                </c:pt>
                <c:pt idx="21848">
                  <c:v>1.9527163679475501E-4</c:v>
                </c:pt>
                <c:pt idx="21849">
                  <c:v>1.9527163679475501E-4</c:v>
                </c:pt>
                <c:pt idx="21850">
                  <c:v>1.9527163679475501E-4</c:v>
                </c:pt>
                <c:pt idx="21851">
                  <c:v>1.9527163679475501E-4</c:v>
                </c:pt>
                <c:pt idx="21852">
                  <c:v>1.9527163679475501E-4</c:v>
                </c:pt>
                <c:pt idx="21853">
                  <c:v>1.9527163679475501E-4</c:v>
                </c:pt>
                <c:pt idx="21854">
                  <c:v>1.9527163679475501E-4</c:v>
                </c:pt>
                <c:pt idx="21855">
                  <c:v>1.9527163679475501E-4</c:v>
                </c:pt>
                <c:pt idx="21856">
                  <c:v>1.9527163679475501E-4</c:v>
                </c:pt>
                <c:pt idx="21857">
                  <c:v>1.9527163679475501E-4</c:v>
                </c:pt>
                <c:pt idx="21858">
                  <c:v>1.9527163679475501E-4</c:v>
                </c:pt>
                <c:pt idx="21859">
                  <c:v>1.9527163679475501E-4</c:v>
                </c:pt>
                <c:pt idx="21860">
                  <c:v>1.9527163679475501E-4</c:v>
                </c:pt>
                <c:pt idx="21861">
                  <c:v>1.9527163679475501E-4</c:v>
                </c:pt>
                <c:pt idx="21862">
                  <c:v>1.9527163679475501E-4</c:v>
                </c:pt>
                <c:pt idx="21863">
                  <c:v>1.9527163679475501E-4</c:v>
                </c:pt>
                <c:pt idx="21864">
                  <c:v>1.9527163679475501E-4</c:v>
                </c:pt>
                <c:pt idx="21865">
                  <c:v>1.9527163679475501E-4</c:v>
                </c:pt>
                <c:pt idx="21866">
                  <c:v>1.9527163679475501E-4</c:v>
                </c:pt>
                <c:pt idx="21867">
                  <c:v>1.9527163679475501E-4</c:v>
                </c:pt>
                <c:pt idx="21868">
                  <c:v>1.9527163679475501E-4</c:v>
                </c:pt>
                <c:pt idx="21869">
                  <c:v>1.9527163679475501E-4</c:v>
                </c:pt>
                <c:pt idx="21870">
                  <c:v>1.9527163679475501E-4</c:v>
                </c:pt>
                <c:pt idx="21871">
                  <c:v>1.9527163679475501E-4</c:v>
                </c:pt>
                <c:pt idx="21872">
                  <c:v>1.9527163679475501E-4</c:v>
                </c:pt>
                <c:pt idx="21873">
                  <c:v>1.9527163679475501E-4</c:v>
                </c:pt>
                <c:pt idx="21874">
                  <c:v>1.9527163679475501E-4</c:v>
                </c:pt>
                <c:pt idx="21875">
                  <c:v>1.9527163679475501E-4</c:v>
                </c:pt>
                <c:pt idx="21876">
                  <c:v>1.9527163679475501E-4</c:v>
                </c:pt>
                <c:pt idx="21877">
                  <c:v>1.9527163679475501E-4</c:v>
                </c:pt>
                <c:pt idx="21878">
                  <c:v>1.9527163679475501E-4</c:v>
                </c:pt>
                <c:pt idx="21879">
                  <c:v>1.9527163679475501E-4</c:v>
                </c:pt>
                <c:pt idx="21880">
                  <c:v>1.9527163679475501E-4</c:v>
                </c:pt>
                <c:pt idx="21881">
                  <c:v>1.9527163679475501E-4</c:v>
                </c:pt>
                <c:pt idx="21882">
                  <c:v>1.9527163679475501E-4</c:v>
                </c:pt>
                <c:pt idx="21883">
                  <c:v>1.9527163679475501E-4</c:v>
                </c:pt>
                <c:pt idx="21884">
                  <c:v>1.9527163679475501E-4</c:v>
                </c:pt>
                <c:pt idx="21885">
                  <c:v>1.9527163679475501E-4</c:v>
                </c:pt>
                <c:pt idx="21886">
                  <c:v>1.9527163679475501E-4</c:v>
                </c:pt>
                <c:pt idx="21887">
                  <c:v>1.9527163679475501E-4</c:v>
                </c:pt>
                <c:pt idx="21888">
                  <c:v>1.9527163679475501E-4</c:v>
                </c:pt>
                <c:pt idx="21889">
                  <c:v>1.9527163679475501E-4</c:v>
                </c:pt>
                <c:pt idx="21890">
                  <c:v>1.9527163679475501E-4</c:v>
                </c:pt>
                <c:pt idx="21891">
                  <c:v>1.9527163679475501E-4</c:v>
                </c:pt>
                <c:pt idx="21892">
                  <c:v>1.9527163679475501E-4</c:v>
                </c:pt>
                <c:pt idx="21893">
                  <c:v>1.9527163679475501E-4</c:v>
                </c:pt>
                <c:pt idx="21894">
                  <c:v>1.9527163679475501E-4</c:v>
                </c:pt>
                <c:pt idx="21895">
                  <c:v>1.9527163679475501E-4</c:v>
                </c:pt>
                <c:pt idx="21896">
                  <c:v>1.9527163679475501E-4</c:v>
                </c:pt>
                <c:pt idx="21897">
                  <c:v>1.9527163679475501E-4</c:v>
                </c:pt>
                <c:pt idx="21898">
                  <c:v>1.9527163679475501E-4</c:v>
                </c:pt>
                <c:pt idx="21899">
                  <c:v>1.9527163679475501E-4</c:v>
                </c:pt>
                <c:pt idx="21900">
                  <c:v>1.9527163679475501E-4</c:v>
                </c:pt>
                <c:pt idx="21901">
                  <c:v>1.9527163679475501E-4</c:v>
                </c:pt>
                <c:pt idx="21902">
                  <c:v>1.9527163679475501E-4</c:v>
                </c:pt>
                <c:pt idx="21903">
                  <c:v>1.9527163679475501E-4</c:v>
                </c:pt>
                <c:pt idx="21904">
                  <c:v>1.9527163679475501E-4</c:v>
                </c:pt>
                <c:pt idx="21905">
                  <c:v>1.9527163679475501E-4</c:v>
                </c:pt>
                <c:pt idx="21906">
                  <c:v>1.9527163679475501E-4</c:v>
                </c:pt>
                <c:pt idx="21907">
                  <c:v>1.9527163679475501E-4</c:v>
                </c:pt>
                <c:pt idx="21908">
                  <c:v>1.9527163679475501E-4</c:v>
                </c:pt>
                <c:pt idx="21909">
                  <c:v>1.9527163679475501E-4</c:v>
                </c:pt>
                <c:pt idx="21910">
                  <c:v>1.9527163679475501E-4</c:v>
                </c:pt>
                <c:pt idx="21911">
                  <c:v>1.9527163679475501E-4</c:v>
                </c:pt>
                <c:pt idx="21912">
                  <c:v>1.9527163679475501E-4</c:v>
                </c:pt>
                <c:pt idx="21913">
                  <c:v>1.9527163679475501E-4</c:v>
                </c:pt>
                <c:pt idx="21914">
                  <c:v>1.9527163679475501E-4</c:v>
                </c:pt>
                <c:pt idx="21915">
                  <c:v>1.9527163679475501E-4</c:v>
                </c:pt>
                <c:pt idx="21916">
                  <c:v>1.9527163679475501E-4</c:v>
                </c:pt>
                <c:pt idx="21917">
                  <c:v>1.9527163679475501E-4</c:v>
                </c:pt>
                <c:pt idx="21918">
                  <c:v>1.9527163679475501E-4</c:v>
                </c:pt>
                <c:pt idx="21919">
                  <c:v>1.9527163679475501E-4</c:v>
                </c:pt>
                <c:pt idx="21920">
                  <c:v>1.9527163679475501E-4</c:v>
                </c:pt>
                <c:pt idx="21921">
                  <c:v>1.9527163679475501E-4</c:v>
                </c:pt>
                <c:pt idx="21922">
                  <c:v>1.9527163679475501E-4</c:v>
                </c:pt>
                <c:pt idx="21923">
                  <c:v>1.9527163679475501E-4</c:v>
                </c:pt>
                <c:pt idx="21924">
                  <c:v>1.9527163679475501E-4</c:v>
                </c:pt>
                <c:pt idx="21925">
                  <c:v>1.9527163679475501E-4</c:v>
                </c:pt>
                <c:pt idx="21926">
                  <c:v>1.9527163679475501E-4</c:v>
                </c:pt>
                <c:pt idx="21927">
                  <c:v>1.9527163679475501E-4</c:v>
                </c:pt>
                <c:pt idx="21928">
                  <c:v>1.9527163679475501E-4</c:v>
                </c:pt>
                <c:pt idx="21929">
                  <c:v>1.9527163679475501E-4</c:v>
                </c:pt>
                <c:pt idx="21930">
                  <c:v>1.9527163679475501E-4</c:v>
                </c:pt>
                <c:pt idx="21931">
                  <c:v>1.9527163679475501E-4</c:v>
                </c:pt>
                <c:pt idx="21932">
                  <c:v>1.9527163679475501E-4</c:v>
                </c:pt>
                <c:pt idx="21933">
                  <c:v>1.9527163679475501E-4</c:v>
                </c:pt>
                <c:pt idx="21934">
                  <c:v>1.9527163679475501E-4</c:v>
                </c:pt>
                <c:pt idx="21935">
                  <c:v>1.9527163679475501E-4</c:v>
                </c:pt>
                <c:pt idx="21936">
                  <c:v>1.9527163679475501E-4</c:v>
                </c:pt>
                <c:pt idx="21937">
                  <c:v>1.9527163679475501E-4</c:v>
                </c:pt>
                <c:pt idx="21938">
                  <c:v>1.9527163679475501E-4</c:v>
                </c:pt>
                <c:pt idx="21939">
                  <c:v>1.9527163679475501E-4</c:v>
                </c:pt>
                <c:pt idx="21940">
                  <c:v>1.9527163679475501E-4</c:v>
                </c:pt>
                <c:pt idx="21941">
                  <c:v>1.9527163679475501E-4</c:v>
                </c:pt>
                <c:pt idx="21942">
                  <c:v>1.9527163679475501E-4</c:v>
                </c:pt>
                <c:pt idx="21943">
                  <c:v>1.9527163679475501E-4</c:v>
                </c:pt>
                <c:pt idx="21944">
                  <c:v>1.9527163679475501E-4</c:v>
                </c:pt>
                <c:pt idx="21945">
                  <c:v>1.9527163679475501E-4</c:v>
                </c:pt>
                <c:pt idx="21946">
                  <c:v>1.9527163679475501E-4</c:v>
                </c:pt>
                <c:pt idx="21947">
                  <c:v>1.9527163679475501E-4</c:v>
                </c:pt>
                <c:pt idx="21948">
                  <c:v>1.9527163679475501E-4</c:v>
                </c:pt>
                <c:pt idx="21949">
                  <c:v>1.9527163679475501E-4</c:v>
                </c:pt>
                <c:pt idx="21950">
                  <c:v>1.9527163679475501E-4</c:v>
                </c:pt>
                <c:pt idx="21951">
                  <c:v>1.9527163679475501E-4</c:v>
                </c:pt>
                <c:pt idx="21952">
                  <c:v>1.9527163679475501E-4</c:v>
                </c:pt>
                <c:pt idx="21953">
                  <c:v>1.9527163679475501E-4</c:v>
                </c:pt>
                <c:pt idx="21954">
                  <c:v>1.9527163679475501E-4</c:v>
                </c:pt>
                <c:pt idx="21955">
                  <c:v>1.9527163679475501E-4</c:v>
                </c:pt>
                <c:pt idx="21956">
                  <c:v>1.9527163679475501E-4</c:v>
                </c:pt>
                <c:pt idx="21957">
                  <c:v>1.9527163679475501E-4</c:v>
                </c:pt>
                <c:pt idx="21958">
                  <c:v>1.9527163679475501E-4</c:v>
                </c:pt>
                <c:pt idx="21959">
                  <c:v>1.9527163679475501E-4</c:v>
                </c:pt>
                <c:pt idx="21960">
                  <c:v>1.9527163679475501E-4</c:v>
                </c:pt>
                <c:pt idx="21961">
                  <c:v>1.9527163679475501E-4</c:v>
                </c:pt>
                <c:pt idx="21962">
                  <c:v>1.9527163679475501E-4</c:v>
                </c:pt>
                <c:pt idx="21963">
                  <c:v>1.9527163679475501E-4</c:v>
                </c:pt>
                <c:pt idx="21964">
                  <c:v>1.9527163679475501E-4</c:v>
                </c:pt>
                <c:pt idx="21965">
                  <c:v>1.9527163679475501E-4</c:v>
                </c:pt>
                <c:pt idx="21966">
                  <c:v>1.9527163679475501E-4</c:v>
                </c:pt>
                <c:pt idx="21967">
                  <c:v>1.9527163679475501E-4</c:v>
                </c:pt>
                <c:pt idx="21968">
                  <c:v>1.9527163679475501E-4</c:v>
                </c:pt>
                <c:pt idx="21969">
                  <c:v>1.9527163679475501E-4</c:v>
                </c:pt>
                <c:pt idx="21970">
                  <c:v>1.9527163679475501E-4</c:v>
                </c:pt>
                <c:pt idx="21971">
                  <c:v>1.9527163679475501E-4</c:v>
                </c:pt>
                <c:pt idx="21972">
                  <c:v>1.9527163679475501E-4</c:v>
                </c:pt>
                <c:pt idx="21973">
                  <c:v>1.9527163679475501E-4</c:v>
                </c:pt>
                <c:pt idx="21974">
                  <c:v>1.9527163679475501E-4</c:v>
                </c:pt>
                <c:pt idx="21975">
                  <c:v>1.9527163679475501E-4</c:v>
                </c:pt>
                <c:pt idx="21976">
                  <c:v>1.9527163679475501E-4</c:v>
                </c:pt>
                <c:pt idx="21977">
                  <c:v>1.9527163679475501E-4</c:v>
                </c:pt>
                <c:pt idx="21978">
                  <c:v>1.9527163679475501E-4</c:v>
                </c:pt>
                <c:pt idx="21979">
                  <c:v>1.9527163679475501E-4</c:v>
                </c:pt>
                <c:pt idx="21980">
                  <c:v>1.9527163679475501E-4</c:v>
                </c:pt>
                <c:pt idx="21981">
                  <c:v>1.9527163679475501E-4</c:v>
                </c:pt>
                <c:pt idx="21982">
                  <c:v>1.9527163679475501E-4</c:v>
                </c:pt>
                <c:pt idx="21983">
                  <c:v>1.9527163679475501E-4</c:v>
                </c:pt>
                <c:pt idx="21984">
                  <c:v>1.9527163679475501E-4</c:v>
                </c:pt>
                <c:pt idx="21985">
                  <c:v>1.9527163679475501E-4</c:v>
                </c:pt>
                <c:pt idx="21986">
                  <c:v>1.9527163679475501E-4</c:v>
                </c:pt>
                <c:pt idx="21987">
                  <c:v>1.9527163679475501E-4</c:v>
                </c:pt>
                <c:pt idx="21988">
                  <c:v>1.9527163679475501E-4</c:v>
                </c:pt>
                <c:pt idx="21989">
                  <c:v>1.9527163679475501E-4</c:v>
                </c:pt>
                <c:pt idx="21990">
                  <c:v>1.9527163679475501E-4</c:v>
                </c:pt>
                <c:pt idx="21991">
                  <c:v>1.9527163679475501E-4</c:v>
                </c:pt>
                <c:pt idx="21992">
                  <c:v>1.9527163679475501E-4</c:v>
                </c:pt>
                <c:pt idx="21993">
                  <c:v>1.9527163679475501E-4</c:v>
                </c:pt>
                <c:pt idx="21994">
                  <c:v>1.9527163679475501E-4</c:v>
                </c:pt>
                <c:pt idx="21995">
                  <c:v>1.9527163679475501E-4</c:v>
                </c:pt>
                <c:pt idx="21996">
                  <c:v>1.9527163679475501E-4</c:v>
                </c:pt>
                <c:pt idx="21997">
                  <c:v>1.9527163679475501E-4</c:v>
                </c:pt>
                <c:pt idx="21998">
                  <c:v>1.9527163679475501E-4</c:v>
                </c:pt>
                <c:pt idx="21999">
                  <c:v>1.9527163679475501E-4</c:v>
                </c:pt>
                <c:pt idx="22000">
                  <c:v>1.9527163679475501E-4</c:v>
                </c:pt>
                <c:pt idx="22001">
                  <c:v>1.9527163679475501E-4</c:v>
                </c:pt>
                <c:pt idx="22002">
                  <c:v>1.9527163679475501E-4</c:v>
                </c:pt>
                <c:pt idx="22003">
                  <c:v>1.9527163679475501E-4</c:v>
                </c:pt>
                <c:pt idx="22004">
                  <c:v>1.9527163679475501E-4</c:v>
                </c:pt>
                <c:pt idx="22005">
                  <c:v>1.9527163679475501E-4</c:v>
                </c:pt>
                <c:pt idx="22006">
                  <c:v>1.9527163679475501E-4</c:v>
                </c:pt>
                <c:pt idx="22007">
                  <c:v>1.9527163679475501E-4</c:v>
                </c:pt>
                <c:pt idx="22008">
                  <c:v>1.9527163679475501E-4</c:v>
                </c:pt>
                <c:pt idx="22009">
                  <c:v>1.9527163679475501E-4</c:v>
                </c:pt>
                <c:pt idx="22010">
                  <c:v>1.9527163679475501E-4</c:v>
                </c:pt>
                <c:pt idx="22011">
                  <c:v>1.9527163679475501E-4</c:v>
                </c:pt>
                <c:pt idx="22012">
                  <c:v>1.9527163679475501E-4</c:v>
                </c:pt>
                <c:pt idx="22013">
                  <c:v>1.9527163679475501E-4</c:v>
                </c:pt>
                <c:pt idx="22014">
                  <c:v>1.9527163679475501E-4</c:v>
                </c:pt>
                <c:pt idx="22015">
                  <c:v>1.9527163679475501E-4</c:v>
                </c:pt>
                <c:pt idx="22016">
                  <c:v>1.9527163679475501E-4</c:v>
                </c:pt>
                <c:pt idx="22017">
                  <c:v>1.9527163679475501E-4</c:v>
                </c:pt>
                <c:pt idx="22018">
                  <c:v>1.9527163679475501E-4</c:v>
                </c:pt>
                <c:pt idx="22019">
                  <c:v>1.9527163679475501E-4</c:v>
                </c:pt>
                <c:pt idx="22020">
                  <c:v>1.9527163679475501E-4</c:v>
                </c:pt>
                <c:pt idx="22021">
                  <c:v>1.9527163679475501E-4</c:v>
                </c:pt>
                <c:pt idx="22022">
                  <c:v>1.9527163679475501E-4</c:v>
                </c:pt>
                <c:pt idx="22023">
                  <c:v>1.9527163679475501E-4</c:v>
                </c:pt>
                <c:pt idx="22024">
                  <c:v>1.9527163679475501E-4</c:v>
                </c:pt>
                <c:pt idx="22025">
                  <c:v>1.9527163679475501E-4</c:v>
                </c:pt>
                <c:pt idx="22026">
                  <c:v>1.9527163679475501E-4</c:v>
                </c:pt>
                <c:pt idx="22027">
                  <c:v>1.9527163679475501E-4</c:v>
                </c:pt>
                <c:pt idx="22028">
                  <c:v>1.9527163679475501E-4</c:v>
                </c:pt>
                <c:pt idx="22029">
                  <c:v>1.9527163679475501E-4</c:v>
                </c:pt>
                <c:pt idx="22030">
                  <c:v>1.9527163679475501E-4</c:v>
                </c:pt>
                <c:pt idx="22031">
                  <c:v>1.9527163679475501E-4</c:v>
                </c:pt>
                <c:pt idx="22032">
                  <c:v>1.9527163679475501E-4</c:v>
                </c:pt>
                <c:pt idx="22033">
                  <c:v>1.9527163679475501E-4</c:v>
                </c:pt>
                <c:pt idx="22034">
                  <c:v>1.9527163679475501E-4</c:v>
                </c:pt>
                <c:pt idx="22035">
                  <c:v>1.9527163679475501E-4</c:v>
                </c:pt>
                <c:pt idx="22036">
                  <c:v>1.9527163679475501E-4</c:v>
                </c:pt>
                <c:pt idx="22037">
                  <c:v>1.9527163679475501E-4</c:v>
                </c:pt>
                <c:pt idx="22038">
                  <c:v>1.9527163679475501E-4</c:v>
                </c:pt>
                <c:pt idx="22039">
                  <c:v>1.9527163679475501E-4</c:v>
                </c:pt>
                <c:pt idx="22040">
                  <c:v>1.9527163679475501E-4</c:v>
                </c:pt>
                <c:pt idx="22041">
                  <c:v>1.9527163679475501E-4</c:v>
                </c:pt>
                <c:pt idx="22042">
                  <c:v>1.9527163679475501E-4</c:v>
                </c:pt>
                <c:pt idx="22043">
                  <c:v>1.9527163679475501E-4</c:v>
                </c:pt>
                <c:pt idx="22044">
                  <c:v>1.9527163679475501E-4</c:v>
                </c:pt>
                <c:pt idx="22045">
                  <c:v>1.9527163679475501E-4</c:v>
                </c:pt>
                <c:pt idx="22046">
                  <c:v>1.9527163679475501E-4</c:v>
                </c:pt>
                <c:pt idx="22047">
                  <c:v>1.9527163679475501E-4</c:v>
                </c:pt>
                <c:pt idx="22048">
                  <c:v>1.9527163679475501E-4</c:v>
                </c:pt>
                <c:pt idx="22049">
                  <c:v>1.9527163679475501E-4</c:v>
                </c:pt>
                <c:pt idx="22050">
                  <c:v>1.9527163679475501E-4</c:v>
                </c:pt>
                <c:pt idx="22051">
                  <c:v>1.9527163679475501E-4</c:v>
                </c:pt>
                <c:pt idx="22052">
                  <c:v>1.9527163679475501E-4</c:v>
                </c:pt>
                <c:pt idx="22053">
                  <c:v>1.9527163679475501E-4</c:v>
                </c:pt>
                <c:pt idx="22054">
                  <c:v>1.9527163679475501E-4</c:v>
                </c:pt>
                <c:pt idx="22055">
                  <c:v>1.9527163679475501E-4</c:v>
                </c:pt>
                <c:pt idx="22056">
                  <c:v>1.9527163679475501E-4</c:v>
                </c:pt>
                <c:pt idx="22057">
                  <c:v>1.9527163679475501E-4</c:v>
                </c:pt>
                <c:pt idx="22058">
                  <c:v>1.9527163679475501E-4</c:v>
                </c:pt>
                <c:pt idx="22059">
                  <c:v>1.9527163679475501E-4</c:v>
                </c:pt>
                <c:pt idx="22060">
                  <c:v>1.9527163679475501E-4</c:v>
                </c:pt>
                <c:pt idx="22061">
                  <c:v>1.9527163679475501E-4</c:v>
                </c:pt>
                <c:pt idx="22062">
                  <c:v>1.9527163679475501E-4</c:v>
                </c:pt>
                <c:pt idx="22063">
                  <c:v>1.9527163679475501E-4</c:v>
                </c:pt>
                <c:pt idx="22064">
                  <c:v>1.9527163679475501E-4</c:v>
                </c:pt>
                <c:pt idx="22065">
                  <c:v>1.9527163679475501E-4</c:v>
                </c:pt>
                <c:pt idx="22066">
                  <c:v>1.9527163679475501E-4</c:v>
                </c:pt>
                <c:pt idx="22067">
                  <c:v>1.9527163679475501E-4</c:v>
                </c:pt>
                <c:pt idx="22068">
                  <c:v>1.9527163679475501E-4</c:v>
                </c:pt>
                <c:pt idx="22069">
                  <c:v>1.9527163679475501E-4</c:v>
                </c:pt>
                <c:pt idx="22070">
                  <c:v>1.9527163679475501E-4</c:v>
                </c:pt>
                <c:pt idx="22071">
                  <c:v>1.9527163679475501E-4</c:v>
                </c:pt>
                <c:pt idx="22072">
                  <c:v>1.9527163679475501E-4</c:v>
                </c:pt>
                <c:pt idx="22073">
                  <c:v>1.9527163679475501E-4</c:v>
                </c:pt>
                <c:pt idx="22074">
                  <c:v>1.9527163679475501E-4</c:v>
                </c:pt>
                <c:pt idx="22075">
                  <c:v>1.9527163679475501E-4</c:v>
                </c:pt>
                <c:pt idx="22076">
                  <c:v>1.9527163679475501E-4</c:v>
                </c:pt>
                <c:pt idx="22077">
                  <c:v>1.9527163679475501E-4</c:v>
                </c:pt>
                <c:pt idx="22078">
                  <c:v>1.9527163679475501E-4</c:v>
                </c:pt>
                <c:pt idx="22079">
                  <c:v>1.9527163679475501E-4</c:v>
                </c:pt>
                <c:pt idx="22080">
                  <c:v>1.9527163679475501E-4</c:v>
                </c:pt>
                <c:pt idx="22081">
                  <c:v>1.9527163679475501E-4</c:v>
                </c:pt>
                <c:pt idx="22082">
                  <c:v>1.9527163679475501E-4</c:v>
                </c:pt>
                <c:pt idx="22083">
                  <c:v>1.9527163679475501E-4</c:v>
                </c:pt>
                <c:pt idx="22084">
                  <c:v>1.9527163679475501E-4</c:v>
                </c:pt>
                <c:pt idx="22085">
                  <c:v>1.9527163679475501E-4</c:v>
                </c:pt>
                <c:pt idx="22086">
                  <c:v>1.9527163679475501E-4</c:v>
                </c:pt>
                <c:pt idx="22087">
                  <c:v>1.9527163679475501E-4</c:v>
                </c:pt>
                <c:pt idx="22088">
                  <c:v>1.9527163679475501E-4</c:v>
                </c:pt>
                <c:pt idx="22089">
                  <c:v>1.9527163679475501E-4</c:v>
                </c:pt>
                <c:pt idx="22090">
                  <c:v>1.9527163679475501E-4</c:v>
                </c:pt>
                <c:pt idx="22091">
                  <c:v>1.9527163679475501E-4</c:v>
                </c:pt>
                <c:pt idx="22092">
                  <c:v>1.9527163679475501E-4</c:v>
                </c:pt>
                <c:pt idx="22093">
                  <c:v>1.9527163679475501E-4</c:v>
                </c:pt>
                <c:pt idx="22094">
                  <c:v>1.9527163679475501E-4</c:v>
                </c:pt>
                <c:pt idx="22095">
                  <c:v>1.9527163679475501E-4</c:v>
                </c:pt>
                <c:pt idx="22096">
                  <c:v>1.9527163679475501E-4</c:v>
                </c:pt>
                <c:pt idx="22097">
                  <c:v>1.9527163679475501E-4</c:v>
                </c:pt>
                <c:pt idx="22098">
                  <c:v>1.9527163679475501E-4</c:v>
                </c:pt>
                <c:pt idx="22099">
                  <c:v>1.9527163679475501E-4</c:v>
                </c:pt>
                <c:pt idx="22100">
                  <c:v>1.9527163679475501E-4</c:v>
                </c:pt>
                <c:pt idx="22101">
                  <c:v>1.9527163679475501E-4</c:v>
                </c:pt>
                <c:pt idx="22102">
                  <c:v>1.9527163679475501E-4</c:v>
                </c:pt>
                <c:pt idx="22103">
                  <c:v>1.9527163679475501E-4</c:v>
                </c:pt>
                <c:pt idx="22104">
                  <c:v>1.9527163679475501E-4</c:v>
                </c:pt>
                <c:pt idx="22105">
                  <c:v>1.9527163679475501E-4</c:v>
                </c:pt>
                <c:pt idx="22106">
                  <c:v>1.9527163679475501E-4</c:v>
                </c:pt>
                <c:pt idx="22107">
                  <c:v>1.9527163679475501E-4</c:v>
                </c:pt>
                <c:pt idx="22108">
                  <c:v>1.9527163679475501E-4</c:v>
                </c:pt>
                <c:pt idx="22109">
                  <c:v>1.9527163679475501E-4</c:v>
                </c:pt>
                <c:pt idx="22110">
                  <c:v>1.9527163679475501E-4</c:v>
                </c:pt>
                <c:pt idx="22111">
                  <c:v>1.9527163679475501E-4</c:v>
                </c:pt>
                <c:pt idx="22112">
                  <c:v>1.9527163679475501E-4</c:v>
                </c:pt>
                <c:pt idx="22113">
                  <c:v>1.9527163679475501E-4</c:v>
                </c:pt>
                <c:pt idx="22114">
                  <c:v>1.9527163679475501E-4</c:v>
                </c:pt>
                <c:pt idx="22115">
                  <c:v>1.9527163679475501E-4</c:v>
                </c:pt>
                <c:pt idx="22116">
                  <c:v>1.9527163679475501E-4</c:v>
                </c:pt>
                <c:pt idx="22117">
                  <c:v>1.9527163679475501E-4</c:v>
                </c:pt>
                <c:pt idx="22118">
                  <c:v>1.9527163679475501E-4</c:v>
                </c:pt>
                <c:pt idx="22119">
                  <c:v>1.9527163679475501E-4</c:v>
                </c:pt>
                <c:pt idx="22120">
                  <c:v>1.9527163679475501E-4</c:v>
                </c:pt>
                <c:pt idx="22121">
                  <c:v>1.9527163679475501E-4</c:v>
                </c:pt>
                <c:pt idx="22122">
                  <c:v>1.9527163679475501E-4</c:v>
                </c:pt>
                <c:pt idx="22123">
                  <c:v>1.9527163679475501E-4</c:v>
                </c:pt>
                <c:pt idx="22124">
                  <c:v>1.9527163679475501E-4</c:v>
                </c:pt>
                <c:pt idx="22125">
                  <c:v>1.9527163679475501E-4</c:v>
                </c:pt>
                <c:pt idx="22126">
                  <c:v>1.9527163679475501E-4</c:v>
                </c:pt>
                <c:pt idx="22127">
                  <c:v>1.9527163679475501E-4</c:v>
                </c:pt>
                <c:pt idx="22128">
                  <c:v>1.9527163679475501E-4</c:v>
                </c:pt>
                <c:pt idx="22129">
                  <c:v>1.9527163679475501E-4</c:v>
                </c:pt>
                <c:pt idx="22130">
                  <c:v>1.9527163679475501E-4</c:v>
                </c:pt>
                <c:pt idx="22131">
                  <c:v>1.9527163679475501E-4</c:v>
                </c:pt>
                <c:pt idx="22132">
                  <c:v>1.9527163679475501E-4</c:v>
                </c:pt>
                <c:pt idx="22133">
                  <c:v>1.9527163679475501E-4</c:v>
                </c:pt>
                <c:pt idx="22134">
                  <c:v>1.9527163679475501E-4</c:v>
                </c:pt>
                <c:pt idx="22135">
                  <c:v>1.9527163679475501E-4</c:v>
                </c:pt>
                <c:pt idx="22136">
                  <c:v>1.9527163679475501E-4</c:v>
                </c:pt>
                <c:pt idx="22137">
                  <c:v>1.9527163679475501E-4</c:v>
                </c:pt>
                <c:pt idx="22138">
                  <c:v>1.9527163679475501E-4</c:v>
                </c:pt>
                <c:pt idx="22139">
                  <c:v>1.9527163679475501E-4</c:v>
                </c:pt>
                <c:pt idx="22140">
                  <c:v>1.9527163679475501E-4</c:v>
                </c:pt>
                <c:pt idx="22141">
                  <c:v>1.9527163679475501E-4</c:v>
                </c:pt>
                <c:pt idx="22142">
                  <c:v>1.9527163679475501E-4</c:v>
                </c:pt>
                <c:pt idx="22143">
                  <c:v>1.9527163679475501E-4</c:v>
                </c:pt>
                <c:pt idx="22144">
                  <c:v>1.9527163679475501E-4</c:v>
                </c:pt>
                <c:pt idx="22145">
                  <c:v>1.9527163679475501E-4</c:v>
                </c:pt>
                <c:pt idx="22146">
                  <c:v>1.9527163679475501E-4</c:v>
                </c:pt>
                <c:pt idx="22147">
                  <c:v>1.9527163679475501E-4</c:v>
                </c:pt>
                <c:pt idx="22148">
                  <c:v>1.9527163679475501E-4</c:v>
                </c:pt>
                <c:pt idx="22149">
                  <c:v>1.9527163679475501E-4</c:v>
                </c:pt>
                <c:pt idx="22150">
                  <c:v>1.9527163679475501E-4</c:v>
                </c:pt>
                <c:pt idx="22151">
                  <c:v>1.9527163679475501E-4</c:v>
                </c:pt>
                <c:pt idx="22152">
                  <c:v>1.9527163679475501E-4</c:v>
                </c:pt>
                <c:pt idx="22153">
                  <c:v>1.9527163679475501E-4</c:v>
                </c:pt>
                <c:pt idx="22154">
                  <c:v>1.9527163679475501E-4</c:v>
                </c:pt>
                <c:pt idx="22155">
                  <c:v>1.9527163679475501E-4</c:v>
                </c:pt>
                <c:pt idx="22156">
                  <c:v>1.9527163679475501E-4</c:v>
                </c:pt>
                <c:pt idx="22157">
                  <c:v>1.9527163679475501E-4</c:v>
                </c:pt>
                <c:pt idx="22158">
                  <c:v>1.9527163679475501E-4</c:v>
                </c:pt>
                <c:pt idx="22159">
                  <c:v>1.9527163679475501E-4</c:v>
                </c:pt>
                <c:pt idx="22160">
                  <c:v>1.9527163679475501E-4</c:v>
                </c:pt>
                <c:pt idx="22161">
                  <c:v>1.9527163679475501E-4</c:v>
                </c:pt>
                <c:pt idx="22162">
                  <c:v>1.9527163679475501E-4</c:v>
                </c:pt>
                <c:pt idx="22163">
                  <c:v>1.9527163679475501E-4</c:v>
                </c:pt>
                <c:pt idx="22164">
                  <c:v>1.9527163679475501E-4</c:v>
                </c:pt>
                <c:pt idx="22165">
                  <c:v>1.9527163679475501E-4</c:v>
                </c:pt>
                <c:pt idx="22166">
                  <c:v>1.9527163679475501E-4</c:v>
                </c:pt>
                <c:pt idx="22167">
                  <c:v>1.9527163679475501E-4</c:v>
                </c:pt>
                <c:pt idx="22168">
                  <c:v>1.9527163679475501E-4</c:v>
                </c:pt>
                <c:pt idx="22169">
                  <c:v>1.9527163679475501E-4</c:v>
                </c:pt>
                <c:pt idx="22170">
                  <c:v>1.9527163679475501E-4</c:v>
                </c:pt>
                <c:pt idx="22171">
                  <c:v>1.9527163679475501E-4</c:v>
                </c:pt>
                <c:pt idx="22172">
                  <c:v>1.9527163679475501E-4</c:v>
                </c:pt>
                <c:pt idx="22173">
                  <c:v>1.9527163679475501E-4</c:v>
                </c:pt>
                <c:pt idx="22174">
                  <c:v>1.9527163679475501E-4</c:v>
                </c:pt>
                <c:pt idx="22175">
                  <c:v>1.9527163679475501E-4</c:v>
                </c:pt>
                <c:pt idx="22176">
                  <c:v>1.9527163679475501E-4</c:v>
                </c:pt>
                <c:pt idx="22177">
                  <c:v>1.9527163679475501E-4</c:v>
                </c:pt>
                <c:pt idx="22178">
                  <c:v>1.9527163679475501E-4</c:v>
                </c:pt>
                <c:pt idx="22179">
                  <c:v>1.9527163679475501E-4</c:v>
                </c:pt>
                <c:pt idx="22180">
                  <c:v>1.9527163679475501E-4</c:v>
                </c:pt>
                <c:pt idx="22181">
                  <c:v>1.9527163679475501E-4</c:v>
                </c:pt>
                <c:pt idx="22182">
                  <c:v>1.9527163679475501E-4</c:v>
                </c:pt>
                <c:pt idx="22183">
                  <c:v>1.9527163679475501E-4</c:v>
                </c:pt>
                <c:pt idx="22184">
                  <c:v>1.9527163679475501E-4</c:v>
                </c:pt>
                <c:pt idx="22185">
                  <c:v>1.9527163679475501E-4</c:v>
                </c:pt>
                <c:pt idx="22186">
                  <c:v>1.9527163679475501E-4</c:v>
                </c:pt>
                <c:pt idx="22187">
                  <c:v>1.9527163679475501E-4</c:v>
                </c:pt>
                <c:pt idx="22188">
                  <c:v>1.9527163679475501E-4</c:v>
                </c:pt>
                <c:pt idx="22189">
                  <c:v>1.9527163679475501E-4</c:v>
                </c:pt>
                <c:pt idx="22190">
                  <c:v>1.9527163679475501E-4</c:v>
                </c:pt>
                <c:pt idx="22191">
                  <c:v>1.9527163679475501E-4</c:v>
                </c:pt>
                <c:pt idx="22192">
                  <c:v>1.9527163679475501E-4</c:v>
                </c:pt>
                <c:pt idx="22193">
                  <c:v>1.9527163679475501E-4</c:v>
                </c:pt>
                <c:pt idx="22194">
                  <c:v>1.9527163679475501E-4</c:v>
                </c:pt>
                <c:pt idx="22195">
                  <c:v>1.9527163679475501E-4</c:v>
                </c:pt>
                <c:pt idx="22196">
                  <c:v>1.9527163679475501E-4</c:v>
                </c:pt>
                <c:pt idx="22197">
                  <c:v>1.9527163679475501E-4</c:v>
                </c:pt>
                <c:pt idx="22198">
                  <c:v>1.9527163679475501E-4</c:v>
                </c:pt>
                <c:pt idx="22199">
                  <c:v>1.9527163679475501E-4</c:v>
                </c:pt>
                <c:pt idx="22200">
                  <c:v>1.9527163679475501E-4</c:v>
                </c:pt>
                <c:pt idx="22201">
                  <c:v>1.9527163679475501E-4</c:v>
                </c:pt>
                <c:pt idx="22202">
                  <c:v>1.9527163679475501E-4</c:v>
                </c:pt>
                <c:pt idx="22203">
                  <c:v>1.9527163679475501E-4</c:v>
                </c:pt>
                <c:pt idx="22204">
                  <c:v>1.9527163679475501E-4</c:v>
                </c:pt>
                <c:pt idx="22205">
                  <c:v>1.9527163679475501E-4</c:v>
                </c:pt>
                <c:pt idx="22206">
                  <c:v>1.9527163679475501E-4</c:v>
                </c:pt>
                <c:pt idx="22207">
                  <c:v>1.9527163679475501E-4</c:v>
                </c:pt>
                <c:pt idx="22208">
                  <c:v>1.9527163679475501E-4</c:v>
                </c:pt>
                <c:pt idx="22209">
                  <c:v>1.9527163679475501E-4</c:v>
                </c:pt>
                <c:pt idx="22210">
                  <c:v>1.9527163679475501E-4</c:v>
                </c:pt>
                <c:pt idx="22211">
                  <c:v>1.9527163679475501E-4</c:v>
                </c:pt>
                <c:pt idx="22212">
                  <c:v>1.9527163679475501E-4</c:v>
                </c:pt>
                <c:pt idx="22213">
                  <c:v>1.9527163679475501E-4</c:v>
                </c:pt>
                <c:pt idx="22214">
                  <c:v>1.9527163679475501E-4</c:v>
                </c:pt>
                <c:pt idx="22215">
                  <c:v>1.9527163679475501E-4</c:v>
                </c:pt>
                <c:pt idx="22216">
                  <c:v>1.9527163679475501E-4</c:v>
                </c:pt>
                <c:pt idx="22217">
                  <c:v>1.9527163679475501E-4</c:v>
                </c:pt>
                <c:pt idx="22218">
                  <c:v>1.9527163679475501E-4</c:v>
                </c:pt>
                <c:pt idx="22219">
                  <c:v>1.9527163679475501E-4</c:v>
                </c:pt>
                <c:pt idx="22220">
                  <c:v>1.9527163679475501E-4</c:v>
                </c:pt>
                <c:pt idx="22221">
                  <c:v>1.9527163679475501E-4</c:v>
                </c:pt>
                <c:pt idx="22222">
                  <c:v>1.8132366273798699E-4</c:v>
                </c:pt>
                <c:pt idx="22223">
                  <c:v>1.8132366273798699E-4</c:v>
                </c:pt>
                <c:pt idx="22224">
                  <c:v>1.8132366273798699E-4</c:v>
                </c:pt>
                <c:pt idx="22225">
                  <c:v>1.8132366273798699E-4</c:v>
                </c:pt>
                <c:pt idx="22226">
                  <c:v>1.8132366273798699E-4</c:v>
                </c:pt>
                <c:pt idx="22227">
                  <c:v>1.8132366273798699E-4</c:v>
                </c:pt>
                <c:pt idx="22228">
                  <c:v>1.8132366273798699E-4</c:v>
                </c:pt>
                <c:pt idx="22229">
                  <c:v>1.8132366273798699E-4</c:v>
                </c:pt>
                <c:pt idx="22230">
                  <c:v>1.8132366273798699E-4</c:v>
                </c:pt>
                <c:pt idx="22231">
                  <c:v>1.8132366273798699E-4</c:v>
                </c:pt>
                <c:pt idx="22232">
                  <c:v>1.8132366273798699E-4</c:v>
                </c:pt>
                <c:pt idx="22233">
                  <c:v>1.8132366273798699E-4</c:v>
                </c:pt>
                <c:pt idx="22234">
                  <c:v>1.8132366273798699E-4</c:v>
                </c:pt>
                <c:pt idx="22235">
                  <c:v>1.8132366273798699E-4</c:v>
                </c:pt>
                <c:pt idx="22236">
                  <c:v>1.8132366273798699E-4</c:v>
                </c:pt>
                <c:pt idx="22237">
                  <c:v>1.8132366273798699E-4</c:v>
                </c:pt>
                <c:pt idx="22238">
                  <c:v>1.8132366273798699E-4</c:v>
                </c:pt>
                <c:pt idx="22239">
                  <c:v>1.8132366273798699E-4</c:v>
                </c:pt>
                <c:pt idx="22240">
                  <c:v>1.8132366273798699E-4</c:v>
                </c:pt>
                <c:pt idx="22241">
                  <c:v>1.8132366273798699E-4</c:v>
                </c:pt>
                <c:pt idx="22242">
                  <c:v>1.8132366273798699E-4</c:v>
                </c:pt>
                <c:pt idx="22243">
                  <c:v>1.8132366273798699E-4</c:v>
                </c:pt>
                <c:pt idx="22244">
                  <c:v>1.8132366273798699E-4</c:v>
                </c:pt>
                <c:pt idx="22245">
                  <c:v>1.8132366273798699E-4</c:v>
                </c:pt>
                <c:pt idx="22246">
                  <c:v>1.8132366273798699E-4</c:v>
                </c:pt>
                <c:pt idx="22247">
                  <c:v>1.8132366273798699E-4</c:v>
                </c:pt>
                <c:pt idx="22248">
                  <c:v>1.8132366273798699E-4</c:v>
                </c:pt>
                <c:pt idx="22249">
                  <c:v>1.8132366273798699E-4</c:v>
                </c:pt>
                <c:pt idx="22250">
                  <c:v>1.8132366273798699E-4</c:v>
                </c:pt>
                <c:pt idx="22251">
                  <c:v>1.8132366273798699E-4</c:v>
                </c:pt>
                <c:pt idx="22252">
                  <c:v>1.8132366273798699E-4</c:v>
                </c:pt>
                <c:pt idx="22253">
                  <c:v>1.8132366273798699E-4</c:v>
                </c:pt>
                <c:pt idx="22254">
                  <c:v>1.8132366273798699E-4</c:v>
                </c:pt>
                <c:pt idx="22255">
                  <c:v>1.8132366273798699E-4</c:v>
                </c:pt>
                <c:pt idx="22256">
                  <c:v>1.8132366273798699E-4</c:v>
                </c:pt>
                <c:pt idx="22257">
                  <c:v>1.8132366273798699E-4</c:v>
                </c:pt>
                <c:pt idx="22258">
                  <c:v>1.8132366273798699E-4</c:v>
                </c:pt>
                <c:pt idx="22259">
                  <c:v>1.8132366273798699E-4</c:v>
                </c:pt>
                <c:pt idx="22260">
                  <c:v>1.8132366273798699E-4</c:v>
                </c:pt>
                <c:pt idx="22261">
                  <c:v>1.8132366273798699E-4</c:v>
                </c:pt>
                <c:pt idx="22262">
                  <c:v>1.8132366273798699E-4</c:v>
                </c:pt>
                <c:pt idx="22263">
                  <c:v>1.8132366273798699E-4</c:v>
                </c:pt>
                <c:pt idx="22264">
                  <c:v>1.8132366273798699E-4</c:v>
                </c:pt>
                <c:pt idx="22265">
                  <c:v>1.8132366273798699E-4</c:v>
                </c:pt>
                <c:pt idx="22266">
                  <c:v>1.8132366273798699E-4</c:v>
                </c:pt>
                <c:pt idx="22267">
                  <c:v>1.8132366273798699E-4</c:v>
                </c:pt>
                <c:pt idx="22268">
                  <c:v>1.8132366273798699E-4</c:v>
                </c:pt>
                <c:pt idx="22269">
                  <c:v>1.8132366273798699E-4</c:v>
                </c:pt>
                <c:pt idx="22270">
                  <c:v>1.8132366273798699E-4</c:v>
                </c:pt>
                <c:pt idx="22271">
                  <c:v>1.8132366273798699E-4</c:v>
                </c:pt>
                <c:pt idx="22272">
                  <c:v>1.8132366273798699E-4</c:v>
                </c:pt>
                <c:pt idx="22273">
                  <c:v>1.8132366273798699E-4</c:v>
                </c:pt>
                <c:pt idx="22274">
                  <c:v>1.8132366273798699E-4</c:v>
                </c:pt>
                <c:pt idx="22275">
                  <c:v>1.8132366273798699E-4</c:v>
                </c:pt>
                <c:pt idx="22276">
                  <c:v>1.8132366273798699E-4</c:v>
                </c:pt>
                <c:pt idx="22277">
                  <c:v>1.8132366273798699E-4</c:v>
                </c:pt>
                <c:pt idx="22278">
                  <c:v>1.8132366273798699E-4</c:v>
                </c:pt>
                <c:pt idx="22279">
                  <c:v>1.8132366273798699E-4</c:v>
                </c:pt>
                <c:pt idx="22280">
                  <c:v>1.8132366273798699E-4</c:v>
                </c:pt>
                <c:pt idx="22281">
                  <c:v>1.8132366273798699E-4</c:v>
                </c:pt>
                <c:pt idx="22282">
                  <c:v>1.8132366273798699E-4</c:v>
                </c:pt>
                <c:pt idx="22283">
                  <c:v>1.8132366273798699E-4</c:v>
                </c:pt>
                <c:pt idx="22284">
                  <c:v>1.8132366273798699E-4</c:v>
                </c:pt>
                <c:pt idx="22285">
                  <c:v>1.8132366273798699E-4</c:v>
                </c:pt>
                <c:pt idx="22286">
                  <c:v>1.8132366273798699E-4</c:v>
                </c:pt>
                <c:pt idx="22287">
                  <c:v>1.8132366273798699E-4</c:v>
                </c:pt>
                <c:pt idx="22288">
                  <c:v>1.8132366273798699E-4</c:v>
                </c:pt>
                <c:pt idx="22289">
                  <c:v>1.8132366273798699E-4</c:v>
                </c:pt>
                <c:pt idx="22290">
                  <c:v>1.8132366273798699E-4</c:v>
                </c:pt>
                <c:pt idx="22291">
                  <c:v>1.8132366273798699E-4</c:v>
                </c:pt>
                <c:pt idx="22292">
                  <c:v>1.8132366273798699E-4</c:v>
                </c:pt>
                <c:pt idx="22293">
                  <c:v>1.8132366273798699E-4</c:v>
                </c:pt>
                <c:pt idx="22294">
                  <c:v>1.8132366273798699E-4</c:v>
                </c:pt>
                <c:pt idx="22295">
                  <c:v>1.8132366273798699E-4</c:v>
                </c:pt>
                <c:pt idx="22296">
                  <c:v>1.8132366273798699E-4</c:v>
                </c:pt>
                <c:pt idx="22297">
                  <c:v>1.8132366273798699E-4</c:v>
                </c:pt>
                <c:pt idx="22298">
                  <c:v>1.8132366273798699E-4</c:v>
                </c:pt>
                <c:pt idx="22299">
                  <c:v>1.8132366273798699E-4</c:v>
                </c:pt>
                <c:pt idx="22300">
                  <c:v>1.8132366273798699E-4</c:v>
                </c:pt>
                <c:pt idx="22301">
                  <c:v>1.8132366273798699E-4</c:v>
                </c:pt>
                <c:pt idx="22302">
                  <c:v>1.8132366273798699E-4</c:v>
                </c:pt>
                <c:pt idx="22303">
                  <c:v>1.8132366273798699E-4</c:v>
                </c:pt>
                <c:pt idx="22304">
                  <c:v>1.8132366273798699E-4</c:v>
                </c:pt>
                <c:pt idx="22305">
                  <c:v>1.8132366273798699E-4</c:v>
                </c:pt>
                <c:pt idx="22306">
                  <c:v>1.8132366273798699E-4</c:v>
                </c:pt>
                <c:pt idx="22307">
                  <c:v>1.8132366273798699E-4</c:v>
                </c:pt>
                <c:pt idx="22308">
                  <c:v>1.8132366273798699E-4</c:v>
                </c:pt>
                <c:pt idx="22309">
                  <c:v>1.8132366273798699E-4</c:v>
                </c:pt>
                <c:pt idx="22310">
                  <c:v>1.8132366273798699E-4</c:v>
                </c:pt>
                <c:pt idx="22311">
                  <c:v>1.8132366273798699E-4</c:v>
                </c:pt>
                <c:pt idx="22312">
                  <c:v>1.8132366273798699E-4</c:v>
                </c:pt>
                <c:pt idx="22313">
                  <c:v>1.8132366273798699E-4</c:v>
                </c:pt>
                <c:pt idx="22314">
                  <c:v>1.8132366273798699E-4</c:v>
                </c:pt>
                <c:pt idx="22315">
                  <c:v>1.8132366273798699E-4</c:v>
                </c:pt>
                <c:pt idx="22316">
                  <c:v>1.8132366273798699E-4</c:v>
                </c:pt>
                <c:pt idx="22317">
                  <c:v>1.8132366273798699E-4</c:v>
                </c:pt>
                <c:pt idx="22318">
                  <c:v>1.8132366273798699E-4</c:v>
                </c:pt>
                <c:pt idx="22319">
                  <c:v>1.8132366273798699E-4</c:v>
                </c:pt>
                <c:pt idx="22320">
                  <c:v>1.8132366273798699E-4</c:v>
                </c:pt>
                <c:pt idx="22321">
                  <c:v>1.8132366273798699E-4</c:v>
                </c:pt>
                <c:pt idx="22322">
                  <c:v>1.8132366273798699E-4</c:v>
                </c:pt>
                <c:pt idx="22323">
                  <c:v>1.8132366273798699E-4</c:v>
                </c:pt>
                <c:pt idx="22324">
                  <c:v>1.8132366273798699E-4</c:v>
                </c:pt>
                <c:pt idx="22325">
                  <c:v>1.8132366273798699E-4</c:v>
                </c:pt>
                <c:pt idx="22326">
                  <c:v>1.8132366273798699E-4</c:v>
                </c:pt>
                <c:pt idx="22327">
                  <c:v>1.8132366273798699E-4</c:v>
                </c:pt>
                <c:pt idx="22328">
                  <c:v>1.8132366273798699E-4</c:v>
                </c:pt>
                <c:pt idx="22329">
                  <c:v>1.8132366273798699E-4</c:v>
                </c:pt>
                <c:pt idx="22330">
                  <c:v>1.8132366273798699E-4</c:v>
                </c:pt>
                <c:pt idx="22331">
                  <c:v>1.8132366273798699E-4</c:v>
                </c:pt>
                <c:pt idx="22332">
                  <c:v>1.8132366273798699E-4</c:v>
                </c:pt>
                <c:pt idx="22333">
                  <c:v>1.8132366273798699E-4</c:v>
                </c:pt>
                <c:pt idx="22334">
                  <c:v>1.8132366273798699E-4</c:v>
                </c:pt>
                <c:pt idx="22335">
                  <c:v>1.8132366273798699E-4</c:v>
                </c:pt>
                <c:pt idx="22336">
                  <c:v>1.8132366273798699E-4</c:v>
                </c:pt>
                <c:pt idx="22337">
                  <c:v>1.8132366273798699E-4</c:v>
                </c:pt>
                <c:pt idx="22338">
                  <c:v>1.8132366273798699E-4</c:v>
                </c:pt>
                <c:pt idx="22339">
                  <c:v>1.8132366273798699E-4</c:v>
                </c:pt>
                <c:pt idx="22340">
                  <c:v>1.8132366273798699E-4</c:v>
                </c:pt>
                <c:pt idx="22341">
                  <c:v>1.8132366273798699E-4</c:v>
                </c:pt>
                <c:pt idx="22342">
                  <c:v>1.8132366273798699E-4</c:v>
                </c:pt>
                <c:pt idx="22343">
                  <c:v>1.8132366273798699E-4</c:v>
                </c:pt>
                <c:pt idx="22344">
                  <c:v>1.8132366273798699E-4</c:v>
                </c:pt>
                <c:pt idx="22345">
                  <c:v>1.8132366273798699E-4</c:v>
                </c:pt>
                <c:pt idx="22346">
                  <c:v>1.8132366273798699E-4</c:v>
                </c:pt>
                <c:pt idx="22347">
                  <c:v>1.8132366273798699E-4</c:v>
                </c:pt>
                <c:pt idx="22348">
                  <c:v>1.8132366273798699E-4</c:v>
                </c:pt>
                <c:pt idx="22349">
                  <c:v>1.8132366273798699E-4</c:v>
                </c:pt>
                <c:pt idx="22350">
                  <c:v>1.8132366273798699E-4</c:v>
                </c:pt>
                <c:pt idx="22351">
                  <c:v>1.8132366273798699E-4</c:v>
                </c:pt>
                <c:pt idx="22352">
                  <c:v>1.8132366273798699E-4</c:v>
                </c:pt>
                <c:pt idx="22353">
                  <c:v>1.8132366273798699E-4</c:v>
                </c:pt>
                <c:pt idx="22354">
                  <c:v>1.8132366273798699E-4</c:v>
                </c:pt>
                <c:pt idx="22355">
                  <c:v>1.8132366273798699E-4</c:v>
                </c:pt>
                <c:pt idx="22356">
                  <c:v>1.8132366273798699E-4</c:v>
                </c:pt>
                <c:pt idx="22357">
                  <c:v>1.8132366273798699E-4</c:v>
                </c:pt>
                <c:pt idx="22358">
                  <c:v>1.8132366273798699E-4</c:v>
                </c:pt>
                <c:pt idx="22359">
                  <c:v>1.8132366273798699E-4</c:v>
                </c:pt>
                <c:pt idx="22360">
                  <c:v>1.8132366273798699E-4</c:v>
                </c:pt>
                <c:pt idx="22361">
                  <c:v>1.8132366273798699E-4</c:v>
                </c:pt>
                <c:pt idx="22362">
                  <c:v>1.8132366273798699E-4</c:v>
                </c:pt>
                <c:pt idx="22363">
                  <c:v>1.8132366273798699E-4</c:v>
                </c:pt>
                <c:pt idx="22364">
                  <c:v>1.8132366273798699E-4</c:v>
                </c:pt>
                <c:pt idx="22365">
                  <c:v>1.8132366273798699E-4</c:v>
                </c:pt>
                <c:pt idx="22366">
                  <c:v>1.8132366273798699E-4</c:v>
                </c:pt>
                <c:pt idx="22367">
                  <c:v>1.8132366273798699E-4</c:v>
                </c:pt>
                <c:pt idx="22368">
                  <c:v>1.8132366273798699E-4</c:v>
                </c:pt>
                <c:pt idx="22369">
                  <c:v>1.8132366273798699E-4</c:v>
                </c:pt>
                <c:pt idx="22370">
                  <c:v>1.8132366273798699E-4</c:v>
                </c:pt>
                <c:pt idx="22371">
                  <c:v>1.8132366273798699E-4</c:v>
                </c:pt>
                <c:pt idx="22372">
                  <c:v>1.8132366273798699E-4</c:v>
                </c:pt>
                <c:pt idx="22373">
                  <c:v>1.8132366273798699E-4</c:v>
                </c:pt>
                <c:pt idx="22374">
                  <c:v>1.8132366273798699E-4</c:v>
                </c:pt>
                <c:pt idx="22375">
                  <c:v>1.8132366273798699E-4</c:v>
                </c:pt>
                <c:pt idx="22376">
                  <c:v>1.8132366273798699E-4</c:v>
                </c:pt>
                <c:pt idx="22377">
                  <c:v>1.8132366273798699E-4</c:v>
                </c:pt>
                <c:pt idx="22378">
                  <c:v>1.8132366273798699E-4</c:v>
                </c:pt>
                <c:pt idx="22379">
                  <c:v>1.8132366273798699E-4</c:v>
                </c:pt>
                <c:pt idx="22380">
                  <c:v>1.8132366273798699E-4</c:v>
                </c:pt>
                <c:pt idx="22381">
                  <c:v>1.8132366273798699E-4</c:v>
                </c:pt>
                <c:pt idx="22382">
                  <c:v>1.8132366273798699E-4</c:v>
                </c:pt>
                <c:pt idx="22383">
                  <c:v>1.8132366273798699E-4</c:v>
                </c:pt>
                <c:pt idx="22384">
                  <c:v>1.8132366273798699E-4</c:v>
                </c:pt>
                <c:pt idx="22385">
                  <c:v>1.8132366273798699E-4</c:v>
                </c:pt>
                <c:pt idx="22386">
                  <c:v>1.8132366273798699E-4</c:v>
                </c:pt>
                <c:pt idx="22387">
                  <c:v>1.8132366273798699E-4</c:v>
                </c:pt>
                <c:pt idx="22388">
                  <c:v>1.8132366273798699E-4</c:v>
                </c:pt>
                <c:pt idx="22389">
                  <c:v>1.8132366273798699E-4</c:v>
                </c:pt>
                <c:pt idx="22390">
                  <c:v>1.8132366273798699E-4</c:v>
                </c:pt>
                <c:pt idx="22391">
                  <c:v>1.8132366273798699E-4</c:v>
                </c:pt>
                <c:pt idx="22392">
                  <c:v>1.8132366273798699E-4</c:v>
                </c:pt>
                <c:pt idx="22393">
                  <c:v>1.8132366273798699E-4</c:v>
                </c:pt>
                <c:pt idx="22394">
                  <c:v>1.8132366273798699E-4</c:v>
                </c:pt>
                <c:pt idx="22395">
                  <c:v>1.8132366273798699E-4</c:v>
                </c:pt>
                <c:pt idx="22396">
                  <c:v>1.8132366273798699E-4</c:v>
                </c:pt>
                <c:pt idx="22397">
                  <c:v>1.8132366273798699E-4</c:v>
                </c:pt>
                <c:pt idx="22398">
                  <c:v>1.8132366273798699E-4</c:v>
                </c:pt>
                <c:pt idx="22399">
                  <c:v>1.8132366273798699E-4</c:v>
                </c:pt>
                <c:pt idx="22400">
                  <c:v>1.8132366273798699E-4</c:v>
                </c:pt>
                <c:pt idx="22401">
                  <c:v>1.8132366273798699E-4</c:v>
                </c:pt>
                <c:pt idx="22402">
                  <c:v>1.8132366273798699E-4</c:v>
                </c:pt>
                <c:pt idx="22403">
                  <c:v>1.8132366273798699E-4</c:v>
                </c:pt>
                <c:pt idx="22404">
                  <c:v>1.8132366273798699E-4</c:v>
                </c:pt>
                <c:pt idx="22405">
                  <c:v>1.8132366273798699E-4</c:v>
                </c:pt>
                <c:pt idx="22406">
                  <c:v>1.8132366273798699E-4</c:v>
                </c:pt>
                <c:pt idx="22407">
                  <c:v>1.8132366273798699E-4</c:v>
                </c:pt>
                <c:pt idx="22408">
                  <c:v>1.8132366273798699E-4</c:v>
                </c:pt>
                <c:pt idx="22409">
                  <c:v>1.8132366273798699E-4</c:v>
                </c:pt>
                <c:pt idx="22410">
                  <c:v>1.8132366273798699E-4</c:v>
                </c:pt>
                <c:pt idx="22411">
                  <c:v>1.8132366273798699E-4</c:v>
                </c:pt>
                <c:pt idx="22412">
                  <c:v>1.8132366273798699E-4</c:v>
                </c:pt>
                <c:pt idx="22413">
                  <c:v>1.8132366273798699E-4</c:v>
                </c:pt>
                <c:pt idx="22414">
                  <c:v>1.8132366273798699E-4</c:v>
                </c:pt>
                <c:pt idx="22415">
                  <c:v>1.8132366273798699E-4</c:v>
                </c:pt>
                <c:pt idx="22416">
                  <c:v>1.8132366273798699E-4</c:v>
                </c:pt>
                <c:pt idx="22417">
                  <c:v>1.8132366273798699E-4</c:v>
                </c:pt>
                <c:pt idx="22418">
                  <c:v>1.8132366273798699E-4</c:v>
                </c:pt>
                <c:pt idx="22419">
                  <c:v>1.8132366273798699E-4</c:v>
                </c:pt>
                <c:pt idx="22420">
                  <c:v>1.8132366273798699E-4</c:v>
                </c:pt>
                <c:pt idx="22421">
                  <c:v>1.8132366273798699E-4</c:v>
                </c:pt>
                <c:pt idx="22422">
                  <c:v>1.8132366273798699E-4</c:v>
                </c:pt>
                <c:pt idx="22423">
                  <c:v>1.8132366273798699E-4</c:v>
                </c:pt>
                <c:pt idx="22424">
                  <c:v>1.8132366273798699E-4</c:v>
                </c:pt>
                <c:pt idx="22425">
                  <c:v>1.8132366273798699E-4</c:v>
                </c:pt>
                <c:pt idx="22426">
                  <c:v>1.8132366273798699E-4</c:v>
                </c:pt>
                <c:pt idx="22427">
                  <c:v>1.8132366273798699E-4</c:v>
                </c:pt>
                <c:pt idx="22428">
                  <c:v>1.8132366273798699E-4</c:v>
                </c:pt>
                <c:pt idx="22429">
                  <c:v>1.8132366273798699E-4</c:v>
                </c:pt>
                <c:pt idx="22430">
                  <c:v>1.8132366273798699E-4</c:v>
                </c:pt>
                <c:pt idx="22431">
                  <c:v>1.8132366273798699E-4</c:v>
                </c:pt>
                <c:pt idx="22432">
                  <c:v>1.8132366273798699E-4</c:v>
                </c:pt>
                <c:pt idx="22433">
                  <c:v>1.8132366273798699E-4</c:v>
                </c:pt>
                <c:pt idx="22434">
                  <c:v>1.8132366273798699E-4</c:v>
                </c:pt>
                <c:pt idx="22435">
                  <c:v>1.8132366273798699E-4</c:v>
                </c:pt>
                <c:pt idx="22436">
                  <c:v>1.8132366273798699E-4</c:v>
                </c:pt>
                <c:pt idx="22437">
                  <c:v>1.8132366273798699E-4</c:v>
                </c:pt>
                <c:pt idx="22438">
                  <c:v>1.8132366273798699E-4</c:v>
                </c:pt>
                <c:pt idx="22439">
                  <c:v>1.8132366273798699E-4</c:v>
                </c:pt>
                <c:pt idx="22440">
                  <c:v>1.8132366273798699E-4</c:v>
                </c:pt>
                <c:pt idx="22441">
                  <c:v>1.8132366273798699E-4</c:v>
                </c:pt>
                <c:pt idx="22442">
                  <c:v>1.8132366273798699E-4</c:v>
                </c:pt>
                <c:pt idx="22443">
                  <c:v>1.8132366273798699E-4</c:v>
                </c:pt>
                <c:pt idx="22444">
                  <c:v>1.8132366273798699E-4</c:v>
                </c:pt>
                <c:pt idx="22445">
                  <c:v>1.8132366273798699E-4</c:v>
                </c:pt>
                <c:pt idx="22446">
                  <c:v>1.8132366273798699E-4</c:v>
                </c:pt>
                <c:pt idx="22447">
                  <c:v>1.8132366273798699E-4</c:v>
                </c:pt>
                <c:pt idx="22448">
                  <c:v>1.8132366273798699E-4</c:v>
                </c:pt>
                <c:pt idx="22449">
                  <c:v>1.8132366273798699E-4</c:v>
                </c:pt>
                <c:pt idx="22450">
                  <c:v>1.8132366273798699E-4</c:v>
                </c:pt>
                <c:pt idx="22451">
                  <c:v>1.8132366273798699E-4</c:v>
                </c:pt>
                <c:pt idx="22452">
                  <c:v>1.8132366273798699E-4</c:v>
                </c:pt>
                <c:pt idx="22453">
                  <c:v>1.8132366273798699E-4</c:v>
                </c:pt>
                <c:pt idx="22454">
                  <c:v>1.8132366273798699E-4</c:v>
                </c:pt>
                <c:pt idx="22455">
                  <c:v>1.8132366273798699E-4</c:v>
                </c:pt>
                <c:pt idx="22456">
                  <c:v>1.8132366273798699E-4</c:v>
                </c:pt>
                <c:pt idx="22457">
                  <c:v>1.8132366273798699E-4</c:v>
                </c:pt>
                <c:pt idx="22458">
                  <c:v>1.8132366273798699E-4</c:v>
                </c:pt>
                <c:pt idx="22459">
                  <c:v>1.8132366273798699E-4</c:v>
                </c:pt>
                <c:pt idx="22460">
                  <c:v>1.8132366273798699E-4</c:v>
                </c:pt>
                <c:pt idx="22461">
                  <c:v>1.8132366273798699E-4</c:v>
                </c:pt>
                <c:pt idx="22462">
                  <c:v>1.8132366273798699E-4</c:v>
                </c:pt>
                <c:pt idx="22463">
                  <c:v>1.8132366273798699E-4</c:v>
                </c:pt>
                <c:pt idx="22464">
                  <c:v>1.8132366273798699E-4</c:v>
                </c:pt>
                <c:pt idx="22465">
                  <c:v>1.8132366273798699E-4</c:v>
                </c:pt>
                <c:pt idx="22466">
                  <c:v>1.8132366273798699E-4</c:v>
                </c:pt>
                <c:pt idx="22467">
                  <c:v>1.8132366273798699E-4</c:v>
                </c:pt>
                <c:pt idx="22468">
                  <c:v>1.8132366273798699E-4</c:v>
                </c:pt>
                <c:pt idx="22469">
                  <c:v>1.8132366273798699E-4</c:v>
                </c:pt>
                <c:pt idx="22470">
                  <c:v>1.8132366273798699E-4</c:v>
                </c:pt>
                <c:pt idx="22471">
                  <c:v>1.8132366273798699E-4</c:v>
                </c:pt>
                <c:pt idx="22472">
                  <c:v>1.8132366273798699E-4</c:v>
                </c:pt>
                <c:pt idx="22473">
                  <c:v>1.8132366273798699E-4</c:v>
                </c:pt>
                <c:pt idx="22474">
                  <c:v>1.8132366273798699E-4</c:v>
                </c:pt>
                <c:pt idx="22475">
                  <c:v>1.8132366273798699E-4</c:v>
                </c:pt>
                <c:pt idx="22476">
                  <c:v>1.8132366273798699E-4</c:v>
                </c:pt>
                <c:pt idx="22477">
                  <c:v>1.8132366273798699E-4</c:v>
                </c:pt>
                <c:pt idx="22478">
                  <c:v>1.8132366273798699E-4</c:v>
                </c:pt>
                <c:pt idx="22479">
                  <c:v>1.8132366273798699E-4</c:v>
                </c:pt>
                <c:pt idx="22480">
                  <c:v>1.8132366273798699E-4</c:v>
                </c:pt>
                <c:pt idx="22481">
                  <c:v>1.8132366273798699E-4</c:v>
                </c:pt>
                <c:pt idx="22482">
                  <c:v>1.8132366273798699E-4</c:v>
                </c:pt>
                <c:pt idx="22483">
                  <c:v>1.8132366273798699E-4</c:v>
                </c:pt>
                <c:pt idx="22484">
                  <c:v>1.8132366273798699E-4</c:v>
                </c:pt>
                <c:pt idx="22485">
                  <c:v>1.8132366273798699E-4</c:v>
                </c:pt>
                <c:pt idx="22486">
                  <c:v>1.8132366273798699E-4</c:v>
                </c:pt>
                <c:pt idx="22487">
                  <c:v>1.8132366273798699E-4</c:v>
                </c:pt>
                <c:pt idx="22488">
                  <c:v>1.8132366273798699E-4</c:v>
                </c:pt>
                <c:pt idx="22489">
                  <c:v>1.8132366273798699E-4</c:v>
                </c:pt>
                <c:pt idx="22490">
                  <c:v>1.8132366273798699E-4</c:v>
                </c:pt>
                <c:pt idx="22491">
                  <c:v>1.8132366273798699E-4</c:v>
                </c:pt>
                <c:pt idx="22492">
                  <c:v>1.8132366273798699E-4</c:v>
                </c:pt>
                <c:pt idx="22493">
                  <c:v>1.8132366273798699E-4</c:v>
                </c:pt>
                <c:pt idx="22494">
                  <c:v>1.8132366273798699E-4</c:v>
                </c:pt>
                <c:pt idx="22495">
                  <c:v>1.8132366273798699E-4</c:v>
                </c:pt>
                <c:pt idx="22496">
                  <c:v>1.8132366273798699E-4</c:v>
                </c:pt>
                <c:pt idx="22497">
                  <c:v>1.8132366273798699E-4</c:v>
                </c:pt>
                <c:pt idx="22498">
                  <c:v>1.8132366273798699E-4</c:v>
                </c:pt>
                <c:pt idx="22499">
                  <c:v>1.8132366273798699E-4</c:v>
                </c:pt>
                <c:pt idx="22500">
                  <c:v>1.8132366273798699E-4</c:v>
                </c:pt>
                <c:pt idx="22501">
                  <c:v>1.8132366273798699E-4</c:v>
                </c:pt>
                <c:pt idx="22502">
                  <c:v>1.8132366273798699E-4</c:v>
                </c:pt>
                <c:pt idx="22503">
                  <c:v>1.8132366273798699E-4</c:v>
                </c:pt>
                <c:pt idx="22504">
                  <c:v>1.8132366273798699E-4</c:v>
                </c:pt>
                <c:pt idx="22505">
                  <c:v>1.8132366273798699E-4</c:v>
                </c:pt>
                <c:pt idx="22506">
                  <c:v>1.8132366273798699E-4</c:v>
                </c:pt>
                <c:pt idx="22507">
                  <c:v>1.8132366273798699E-4</c:v>
                </c:pt>
                <c:pt idx="22508">
                  <c:v>1.8132366273798699E-4</c:v>
                </c:pt>
                <c:pt idx="22509">
                  <c:v>1.8132366273798699E-4</c:v>
                </c:pt>
                <c:pt idx="22510">
                  <c:v>1.8132366273798699E-4</c:v>
                </c:pt>
                <c:pt idx="22511">
                  <c:v>1.8132366273798699E-4</c:v>
                </c:pt>
                <c:pt idx="22512">
                  <c:v>1.8132366273798699E-4</c:v>
                </c:pt>
                <c:pt idx="22513">
                  <c:v>1.8132366273798699E-4</c:v>
                </c:pt>
                <c:pt idx="22514">
                  <c:v>1.8132366273798699E-4</c:v>
                </c:pt>
                <c:pt idx="22515">
                  <c:v>1.8132366273798699E-4</c:v>
                </c:pt>
                <c:pt idx="22516">
                  <c:v>1.8132366273798699E-4</c:v>
                </c:pt>
                <c:pt idx="22517">
                  <c:v>1.8132366273798699E-4</c:v>
                </c:pt>
                <c:pt idx="22518">
                  <c:v>1.8132366273798699E-4</c:v>
                </c:pt>
                <c:pt idx="22519">
                  <c:v>1.8132366273798699E-4</c:v>
                </c:pt>
                <c:pt idx="22520">
                  <c:v>1.8132366273798699E-4</c:v>
                </c:pt>
                <c:pt idx="22521">
                  <c:v>1.8132366273798699E-4</c:v>
                </c:pt>
                <c:pt idx="22522">
                  <c:v>1.8132366273798699E-4</c:v>
                </c:pt>
                <c:pt idx="22523">
                  <c:v>1.8132366273798699E-4</c:v>
                </c:pt>
                <c:pt idx="22524">
                  <c:v>1.8132366273798699E-4</c:v>
                </c:pt>
                <c:pt idx="22525">
                  <c:v>1.8132366273798699E-4</c:v>
                </c:pt>
                <c:pt idx="22526">
                  <c:v>1.8132366273798699E-4</c:v>
                </c:pt>
                <c:pt idx="22527">
                  <c:v>1.8132366273798699E-4</c:v>
                </c:pt>
                <c:pt idx="22528">
                  <c:v>1.8132366273798699E-4</c:v>
                </c:pt>
                <c:pt idx="22529">
                  <c:v>1.8132366273798699E-4</c:v>
                </c:pt>
                <c:pt idx="22530">
                  <c:v>1.67375688681219E-4</c:v>
                </c:pt>
                <c:pt idx="22531">
                  <c:v>1.67375688681219E-4</c:v>
                </c:pt>
                <c:pt idx="22532">
                  <c:v>1.67375688681219E-4</c:v>
                </c:pt>
                <c:pt idx="22533">
                  <c:v>1.67375688681219E-4</c:v>
                </c:pt>
                <c:pt idx="22534">
                  <c:v>1.67375688681219E-4</c:v>
                </c:pt>
                <c:pt idx="22535">
                  <c:v>1.67375688681219E-4</c:v>
                </c:pt>
                <c:pt idx="22536">
                  <c:v>1.67375688681219E-4</c:v>
                </c:pt>
                <c:pt idx="22537">
                  <c:v>1.67375688681219E-4</c:v>
                </c:pt>
                <c:pt idx="22538">
                  <c:v>1.67375688681219E-4</c:v>
                </c:pt>
                <c:pt idx="22539">
                  <c:v>1.67375688681219E-4</c:v>
                </c:pt>
                <c:pt idx="22540">
                  <c:v>1.67375688681219E-4</c:v>
                </c:pt>
                <c:pt idx="22541">
                  <c:v>1.67375688681219E-4</c:v>
                </c:pt>
                <c:pt idx="22542">
                  <c:v>1.67375688681219E-4</c:v>
                </c:pt>
                <c:pt idx="22543">
                  <c:v>1.67375688681219E-4</c:v>
                </c:pt>
                <c:pt idx="22544">
                  <c:v>1.67375688681219E-4</c:v>
                </c:pt>
                <c:pt idx="22545">
                  <c:v>1.67375688681219E-4</c:v>
                </c:pt>
                <c:pt idx="22546">
                  <c:v>1.67375688681219E-4</c:v>
                </c:pt>
                <c:pt idx="22547">
                  <c:v>1.67375688681219E-4</c:v>
                </c:pt>
                <c:pt idx="22548">
                  <c:v>1.67375688681219E-4</c:v>
                </c:pt>
                <c:pt idx="22549">
                  <c:v>1.67375688681219E-4</c:v>
                </c:pt>
                <c:pt idx="22550">
                  <c:v>1.67375688681219E-4</c:v>
                </c:pt>
                <c:pt idx="22551">
                  <c:v>1.67375688681219E-4</c:v>
                </c:pt>
                <c:pt idx="22552">
                  <c:v>1.67375688681219E-4</c:v>
                </c:pt>
                <c:pt idx="22553">
                  <c:v>1.67375688681219E-4</c:v>
                </c:pt>
                <c:pt idx="22554">
                  <c:v>1.67375688681219E-4</c:v>
                </c:pt>
                <c:pt idx="22555">
                  <c:v>1.67375688681219E-4</c:v>
                </c:pt>
                <c:pt idx="22556">
                  <c:v>1.67375688681219E-4</c:v>
                </c:pt>
                <c:pt idx="22557">
                  <c:v>1.67375688681219E-4</c:v>
                </c:pt>
                <c:pt idx="22558">
                  <c:v>1.67375688681219E-4</c:v>
                </c:pt>
                <c:pt idx="22559">
                  <c:v>1.67375688681219E-4</c:v>
                </c:pt>
                <c:pt idx="22560">
                  <c:v>1.67375688681219E-4</c:v>
                </c:pt>
                <c:pt idx="22561">
                  <c:v>1.67375688681219E-4</c:v>
                </c:pt>
                <c:pt idx="22562">
                  <c:v>1.67375688681219E-4</c:v>
                </c:pt>
                <c:pt idx="22563">
                  <c:v>1.67375688681219E-4</c:v>
                </c:pt>
                <c:pt idx="22564">
                  <c:v>1.67375688681219E-4</c:v>
                </c:pt>
                <c:pt idx="22565">
                  <c:v>1.67375688681219E-4</c:v>
                </c:pt>
                <c:pt idx="22566">
                  <c:v>1.67375688681219E-4</c:v>
                </c:pt>
                <c:pt idx="22567">
                  <c:v>1.67375688681219E-4</c:v>
                </c:pt>
                <c:pt idx="22568">
                  <c:v>1.67375688681219E-4</c:v>
                </c:pt>
                <c:pt idx="22569">
                  <c:v>1.67375688681219E-4</c:v>
                </c:pt>
                <c:pt idx="22570">
                  <c:v>1.67375688681219E-4</c:v>
                </c:pt>
                <c:pt idx="22571">
                  <c:v>1.67375688681219E-4</c:v>
                </c:pt>
                <c:pt idx="22572">
                  <c:v>1.67375688681219E-4</c:v>
                </c:pt>
                <c:pt idx="22573">
                  <c:v>1.67375688681219E-4</c:v>
                </c:pt>
                <c:pt idx="22574">
                  <c:v>1.67375688681219E-4</c:v>
                </c:pt>
                <c:pt idx="22575">
                  <c:v>1.67375688681219E-4</c:v>
                </c:pt>
                <c:pt idx="22576">
                  <c:v>1.67375688681219E-4</c:v>
                </c:pt>
                <c:pt idx="22577">
                  <c:v>1.67375688681219E-4</c:v>
                </c:pt>
                <c:pt idx="22578">
                  <c:v>1.67375688681219E-4</c:v>
                </c:pt>
                <c:pt idx="22579">
                  <c:v>1.67375688681219E-4</c:v>
                </c:pt>
                <c:pt idx="22580">
                  <c:v>1.67375688681219E-4</c:v>
                </c:pt>
                <c:pt idx="22581">
                  <c:v>1.67375688681219E-4</c:v>
                </c:pt>
                <c:pt idx="22582">
                  <c:v>1.67375688681219E-4</c:v>
                </c:pt>
                <c:pt idx="22583">
                  <c:v>1.67375688681219E-4</c:v>
                </c:pt>
                <c:pt idx="22584">
                  <c:v>1.67375688681219E-4</c:v>
                </c:pt>
                <c:pt idx="22585">
                  <c:v>1.67375688681219E-4</c:v>
                </c:pt>
                <c:pt idx="22586">
                  <c:v>1.67375688681219E-4</c:v>
                </c:pt>
                <c:pt idx="22587">
                  <c:v>1.67375688681219E-4</c:v>
                </c:pt>
                <c:pt idx="22588">
                  <c:v>1.67375688681219E-4</c:v>
                </c:pt>
                <c:pt idx="22589">
                  <c:v>1.67375688681219E-4</c:v>
                </c:pt>
                <c:pt idx="22590">
                  <c:v>1.67375688681219E-4</c:v>
                </c:pt>
                <c:pt idx="22591">
                  <c:v>1.67375688681219E-4</c:v>
                </c:pt>
                <c:pt idx="22592">
                  <c:v>1.67375688681219E-4</c:v>
                </c:pt>
                <c:pt idx="22593">
                  <c:v>1.67375688681219E-4</c:v>
                </c:pt>
                <c:pt idx="22594">
                  <c:v>1.67375688681219E-4</c:v>
                </c:pt>
                <c:pt idx="22595">
                  <c:v>1.67375688681219E-4</c:v>
                </c:pt>
                <c:pt idx="22596">
                  <c:v>1.67375688681219E-4</c:v>
                </c:pt>
                <c:pt idx="22597">
                  <c:v>1.67375688681219E-4</c:v>
                </c:pt>
                <c:pt idx="22598">
                  <c:v>1.67375688681219E-4</c:v>
                </c:pt>
                <c:pt idx="22599">
                  <c:v>1.67375688681219E-4</c:v>
                </c:pt>
                <c:pt idx="22600">
                  <c:v>1.67375688681219E-4</c:v>
                </c:pt>
                <c:pt idx="22601">
                  <c:v>1.67375688681219E-4</c:v>
                </c:pt>
                <c:pt idx="22602">
                  <c:v>1.67375688681219E-4</c:v>
                </c:pt>
                <c:pt idx="22603">
                  <c:v>1.67375688681219E-4</c:v>
                </c:pt>
                <c:pt idx="22604">
                  <c:v>1.67375688681219E-4</c:v>
                </c:pt>
                <c:pt idx="22605">
                  <c:v>1.67375688681219E-4</c:v>
                </c:pt>
                <c:pt idx="22606">
                  <c:v>1.67375688681219E-4</c:v>
                </c:pt>
                <c:pt idx="22607">
                  <c:v>1.67375688681219E-4</c:v>
                </c:pt>
                <c:pt idx="22608">
                  <c:v>1.67375688681219E-4</c:v>
                </c:pt>
                <c:pt idx="22609">
                  <c:v>1.67375688681219E-4</c:v>
                </c:pt>
                <c:pt idx="22610">
                  <c:v>1.67375688681219E-4</c:v>
                </c:pt>
                <c:pt idx="22611">
                  <c:v>1.67375688681219E-4</c:v>
                </c:pt>
                <c:pt idx="22612">
                  <c:v>1.67375688681219E-4</c:v>
                </c:pt>
                <c:pt idx="22613">
                  <c:v>1.67375688681219E-4</c:v>
                </c:pt>
                <c:pt idx="22614">
                  <c:v>1.67375688681219E-4</c:v>
                </c:pt>
                <c:pt idx="22615">
                  <c:v>1.67375688681219E-4</c:v>
                </c:pt>
                <c:pt idx="22616">
                  <c:v>1.67375688681219E-4</c:v>
                </c:pt>
                <c:pt idx="22617">
                  <c:v>1.67375688681219E-4</c:v>
                </c:pt>
                <c:pt idx="22618">
                  <c:v>1.67375688681219E-4</c:v>
                </c:pt>
                <c:pt idx="22619">
                  <c:v>1.67375688681219E-4</c:v>
                </c:pt>
                <c:pt idx="22620">
                  <c:v>1.67375688681219E-4</c:v>
                </c:pt>
                <c:pt idx="22621">
                  <c:v>1.67375688681219E-4</c:v>
                </c:pt>
                <c:pt idx="22622">
                  <c:v>1.67375688681219E-4</c:v>
                </c:pt>
                <c:pt idx="22623">
                  <c:v>1.67375688681219E-4</c:v>
                </c:pt>
                <c:pt idx="22624">
                  <c:v>1.67375688681219E-4</c:v>
                </c:pt>
                <c:pt idx="22625">
                  <c:v>1.67375688681219E-4</c:v>
                </c:pt>
                <c:pt idx="22626">
                  <c:v>1.67375688681219E-4</c:v>
                </c:pt>
                <c:pt idx="22627">
                  <c:v>1.67375688681219E-4</c:v>
                </c:pt>
                <c:pt idx="22628">
                  <c:v>1.67375688681219E-4</c:v>
                </c:pt>
                <c:pt idx="22629">
                  <c:v>1.67375688681219E-4</c:v>
                </c:pt>
                <c:pt idx="22630">
                  <c:v>1.67375688681219E-4</c:v>
                </c:pt>
                <c:pt idx="22631">
                  <c:v>1.67375688681219E-4</c:v>
                </c:pt>
                <c:pt idx="22632">
                  <c:v>1.67375688681219E-4</c:v>
                </c:pt>
                <c:pt idx="22633">
                  <c:v>1.67375688681219E-4</c:v>
                </c:pt>
                <c:pt idx="22634">
                  <c:v>1.67375688681219E-4</c:v>
                </c:pt>
                <c:pt idx="22635">
                  <c:v>1.67375688681219E-4</c:v>
                </c:pt>
                <c:pt idx="22636">
                  <c:v>1.67375688681219E-4</c:v>
                </c:pt>
                <c:pt idx="22637">
                  <c:v>1.67375688681219E-4</c:v>
                </c:pt>
                <c:pt idx="22638">
                  <c:v>1.67375688681219E-4</c:v>
                </c:pt>
                <c:pt idx="22639">
                  <c:v>1.67375688681219E-4</c:v>
                </c:pt>
                <c:pt idx="22640">
                  <c:v>1.67375688681219E-4</c:v>
                </c:pt>
                <c:pt idx="22641">
                  <c:v>1.67375688681219E-4</c:v>
                </c:pt>
                <c:pt idx="22642">
                  <c:v>1.67375688681219E-4</c:v>
                </c:pt>
                <c:pt idx="22643">
                  <c:v>1.67375688681219E-4</c:v>
                </c:pt>
                <c:pt idx="22644">
                  <c:v>1.67375688681219E-4</c:v>
                </c:pt>
                <c:pt idx="22645">
                  <c:v>1.67375688681219E-4</c:v>
                </c:pt>
                <c:pt idx="22646">
                  <c:v>1.67375688681219E-4</c:v>
                </c:pt>
                <c:pt idx="22647">
                  <c:v>1.67375688681219E-4</c:v>
                </c:pt>
                <c:pt idx="22648">
                  <c:v>1.67375688681219E-4</c:v>
                </c:pt>
                <c:pt idx="22649">
                  <c:v>1.67375688681219E-4</c:v>
                </c:pt>
                <c:pt idx="22650">
                  <c:v>1.67375688681219E-4</c:v>
                </c:pt>
                <c:pt idx="22651">
                  <c:v>1.67375688681219E-4</c:v>
                </c:pt>
                <c:pt idx="22652">
                  <c:v>1.67375688681219E-4</c:v>
                </c:pt>
                <c:pt idx="22653">
                  <c:v>1.67375688681219E-4</c:v>
                </c:pt>
                <c:pt idx="22654">
                  <c:v>1.67375688681219E-4</c:v>
                </c:pt>
                <c:pt idx="22655">
                  <c:v>1.67375688681219E-4</c:v>
                </c:pt>
                <c:pt idx="22656">
                  <c:v>1.67375688681219E-4</c:v>
                </c:pt>
                <c:pt idx="22657">
                  <c:v>1.67375688681219E-4</c:v>
                </c:pt>
                <c:pt idx="22658">
                  <c:v>1.67375688681219E-4</c:v>
                </c:pt>
                <c:pt idx="22659">
                  <c:v>1.67375688681219E-4</c:v>
                </c:pt>
                <c:pt idx="22660">
                  <c:v>1.67375688681219E-4</c:v>
                </c:pt>
                <c:pt idx="22661">
                  <c:v>1.67375688681219E-4</c:v>
                </c:pt>
                <c:pt idx="22662">
                  <c:v>1.67375688681219E-4</c:v>
                </c:pt>
                <c:pt idx="22663">
                  <c:v>1.67375688681219E-4</c:v>
                </c:pt>
                <c:pt idx="22664">
                  <c:v>1.67375688681219E-4</c:v>
                </c:pt>
                <c:pt idx="22665">
                  <c:v>1.67375688681219E-4</c:v>
                </c:pt>
                <c:pt idx="22666">
                  <c:v>1.67375688681219E-4</c:v>
                </c:pt>
                <c:pt idx="22667">
                  <c:v>1.67375688681219E-4</c:v>
                </c:pt>
                <c:pt idx="22668">
                  <c:v>1.67375688681219E-4</c:v>
                </c:pt>
                <c:pt idx="22669">
                  <c:v>1.67375688681219E-4</c:v>
                </c:pt>
                <c:pt idx="22670">
                  <c:v>1.67375688681219E-4</c:v>
                </c:pt>
                <c:pt idx="22671">
                  <c:v>1.67375688681219E-4</c:v>
                </c:pt>
                <c:pt idx="22672">
                  <c:v>1.67375688681219E-4</c:v>
                </c:pt>
                <c:pt idx="22673">
                  <c:v>1.67375688681219E-4</c:v>
                </c:pt>
                <c:pt idx="22674">
                  <c:v>1.67375688681219E-4</c:v>
                </c:pt>
                <c:pt idx="22675">
                  <c:v>1.67375688681219E-4</c:v>
                </c:pt>
                <c:pt idx="22676">
                  <c:v>1.67375688681219E-4</c:v>
                </c:pt>
                <c:pt idx="22677">
                  <c:v>1.67375688681219E-4</c:v>
                </c:pt>
                <c:pt idx="22678">
                  <c:v>1.67375688681219E-4</c:v>
                </c:pt>
                <c:pt idx="22679">
                  <c:v>1.67375688681219E-4</c:v>
                </c:pt>
                <c:pt idx="22680">
                  <c:v>1.67375688681219E-4</c:v>
                </c:pt>
                <c:pt idx="22681">
                  <c:v>1.67375688681219E-4</c:v>
                </c:pt>
                <c:pt idx="22682">
                  <c:v>1.67375688681219E-4</c:v>
                </c:pt>
                <c:pt idx="22683">
                  <c:v>1.67375688681219E-4</c:v>
                </c:pt>
                <c:pt idx="22684">
                  <c:v>1.67375688681219E-4</c:v>
                </c:pt>
                <c:pt idx="22685">
                  <c:v>1.67375688681219E-4</c:v>
                </c:pt>
                <c:pt idx="22686">
                  <c:v>1.67375688681219E-4</c:v>
                </c:pt>
                <c:pt idx="22687">
                  <c:v>1.67375688681219E-4</c:v>
                </c:pt>
                <c:pt idx="22688">
                  <c:v>1.67375688681219E-4</c:v>
                </c:pt>
                <c:pt idx="22689">
                  <c:v>1.67375688681219E-4</c:v>
                </c:pt>
                <c:pt idx="22690">
                  <c:v>1.67375688681219E-4</c:v>
                </c:pt>
                <c:pt idx="22691">
                  <c:v>1.67375688681219E-4</c:v>
                </c:pt>
                <c:pt idx="22692">
                  <c:v>1.67375688681219E-4</c:v>
                </c:pt>
                <c:pt idx="22693">
                  <c:v>1.67375688681219E-4</c:v>
                </c:pt>
                <c:pt idx="22694">
                  <c:v>1.67375688681219E-4</c:v>
                </c:pt>
                <c:pt idx="22695">
                  <c:v>1.67375688681219E-4</c:v>
                </c:pt>
                <c:pt idx="22696">
                  <c:v>1.67375688681219E-4</c:v>
                </c:pt>
                <c:pt idx="22697">
                  <c:v>1.67375688681219E-4</c:v>
                </c:pt>
                <c:pt idx="22698">
                  <c:v>1.67375688681219E-4</c:v>
                </c:pt>
                <c:pt idx="22699">
                  <c:v>1.67375688681219E-4</c:v>
                </c:pt>
                <c:pt idx="22700">
                  <c:v>1.67375688681219E-4</c:v>
                </c:pt>
                <c:pt idx="22701">
                  <c:v>1.67375688681219E-4</c:v>
                </c:pt>
                <c:pt idx="22702">
                  <c:v>1.67375688681219E-4</c:v>
                </c:pt>
                <c:pt idx="22703">
                  <c:v>1.67375688681219E-4</c:v>
                </c:pt>
                <c:pt idx="22704">
                  <c:v>1.67375688681219E-4</c:v>
                </c:pt>
                <c:pt idx="22705">
                  <c:v>1.67375688681219E-4</c:v>
                </c:pt>
                <c:pt idx="22706">
                  <c:v>1.67375688681219E-4</c:v>
                </c:pt>
                <c:pt idx="22707">
                  <c:v>1.67375688681219E-4</c:v>
                </c:pt>
                <c:pt idx="22708">
                  <c:v>1.67375688681219E-4</c:v>
                </c:pt>
                <c:pt idx="22709">
                  <c:v>1.67375688681219E-4</c:v>
                </c:pt>
                <c:pt idx="22710">
                  <c:v>1.67375688681219E-4</c:v>
                </c:pt>
                <c:pt idx="22711">
                  <c:v>1.67375688681219E-4</c:v>
                </c:pt>
                <c:pt idx="22712">
                  <c:v>1.67375688681219E-4</c:v>
                </c:pt>
                <c:pt idx="22713">
                  <c:v>1.67375688681219E-4</c:v>
                </c:pt>
                <c:pt idx="22714">
                  <c:v>1.67375688681219E-4</c:v>
                </c:pt>
                <c:pt idx="22715">
                  <c:v>1.67375688681219E-4</c:v>
                </c:pt>
                <c:pt idx="22716">
                  <c:v>1.67375688681219E-4</c:v>
                </c:pt>
                <c:pt idx="22717">
                  <c:v>1.67375688681219E-4</c:v>
                </c:pt>
                <c:pt idx="22718">
                  <c:v>1.67375688681219E-4</c:v>
                </c:pt>
                <c:pt idx="22719">
                  <c:v>1.67375688681219E-4</c:v>
                </c:pt>
                <c:pt idx="22720">
                  <c:v>1.67375688681219E-4</c:v>
                </c:pt>
                <c:pt idx="22721">
                  <c:v>1.67375688681219E-4</c:v>
                </c:pt>
                <c:pt idx="22722">
                  <c:v>1.67375688681219E-4</c:v>
                </c:pt>
                <c:pt idx="22723">
                  <c:v>1.67375688681219E-4</c:v>
                </c:pt>
                <c:pt idx="22724">
                  <c:v>1.67375688681219E-4</c:v>
                </c:pt>
                <c:pt idx="22725">
                  <c:v>1.67375688681219E-4</c:v>
                </c:pt>
                <c:pt idx="22726">
                  <c:v>1.67375688681219E-4</c:v>
                </c:pt>
                <c:pt idx="22727">
                  <c:v>1.67375688681219E-4</c:v>
                </c:pt>
                <c:pt idx="22728">
                  <c:v>1.67375688681219E-4</c:v>
                </c:pt>
                <c:pt idx="22729">
                  <c:v>1.67375688681219E-4</c:v>
                </c:pt>
                <c:pt idx="22730">
                  <c:v>1.67375688681219E-4</c:v>
                </c:pt>
                <c:pt idx="22731">
                  <c:v>1.67375688681219E-4</c:v>
                </c:pt>
                <c:pt idx="22732">
                  <c:v>1.67375688681219E-4</c:v>
                </c:pt>
                <c:pt idx="22733">
                  <c:v>1.67375688681219E-4</c:v>
                </c:pt>
                <c:pt idx="22734">
                  <c:v>1.67375688681219E-4</c:v>
                </c:pt>
                <c:pt idx="22735">
                  <c:v>1.67375688681219E-4</c:v>
                </c:pt>
                <c:pt idx="22736">
                  <c:v>1.67375688681219E-4</c:v>
                </c:pt>
                <c:pt idx="22737">
                  <c:v>1.67375688681219E-4</c:v>
                </c:pt>
                <c:pt idx="22738">
                  <c:v>1.67375688681219E-4</c:v>
                </c:pt>
                <c:pt idx="22739">
                  <c:v>1.67375688681219E-4</c:v>
                </c:pt>
                <c:pt idx="22740">
                  <c:v>1.67375688681219E-4</c:v>
                </c:pt>
                <c:pt idx="22741">
                  <c:v>1.67375688681219E-4</c:v>
                </c:pt>
                <c:pt idx="22742">
                  <c:v>1.67375688681219E-4</c:v>
                </c:pt>
                <c:pt idx="22743">
                  <c:v>1.67375688681219E-4</c:v>
                </c:pt>
                <c:pt idx="22744">
                  <c:v>1.67375688681219E-4</c:v>
                </c:pt>
                <c:pt idx="22745">
                  <c:v>1.67375688681219E-4</c:v>
                </c:pt>
                <c:pt idx="22746">
                  <c:v>1.67375688681219E-4</c:v>
                </c:pt>
                <c:pt idx="22747">
                  <c:v>1.67375688681219E-4</c:v>
                </c:pt>
                <c:pt idx="22748">
                  <c:v>1.67375688681219E-4</c:v>
                </c:pt>
                <c:pt idx="22749">
                  <c:v>1.67375688681219E-4</c:v>
                </c:pt>
                <c:pt idx="22750">
                  <c:v>1.67375688681219E-4</c:v>
                </c:pt>
                <c:pt idx="22751">
                  <c:v>1.67375688681219E-4</c:v>
                </c:pt>
                <c:pt idx="22752">
                  <c:v>1.67375688681219E-4</c:v>
                </c:pt>
                <c:pt idx="22753">
                  <c:v>1.67375688681219E-4</c:v>
                </c:pt>
                <c:pt idx="22754">
                  <c:v>1.67375688681219E-4</c:v>
                </c:pt>
                <c:pt idx="22755">
                  <c:v>1.67375688681219E-4</c:v>
                </c:pt>
                <c:pt idx="22756">
                  <c:v>1.67375688681219E-4</c:v>
                </c:pt>
                <c:pt idx="22757">
                  <c:v>1.67375688681219E-4</c:v>
                </c:pt>
                <c:pt idx="22758">
                  <c:v>1.67375688681219E-4</c:v>
                </c:pt>
                <c:pt idx="22759">
                  <c:v>1.67375688681219E-4</c:v>
                </c:pt>
                <c:pt idx="22760">
                  <c:v>1.67375688681219E-4</c:v>
                </c:pt>
                <c:pt idx="22761">
                  <c:v>1.67375688681219E-4</c:v>
                </c:pt>
                <c:pt idx="22762">
                  <c:v>1.67375688681219E-4</c:v>
                </c:pt>
                <c:pt idx="22763">
                  <c:v>1.67375688681219E-4</c:v>
                </c:pt>
                <c:pt idx="22764">
                  <c:v>1.67375688681219E-4</c:v>
                </c:pt>
                <c:pt idx="22765">
                  <c:v>1.67375688681219E-4</c:v>
                </c:pt>
                <c:pt idx="22766">
                  <c:v>1.67375688681219E-4</c:v>
                </c:pt>
                <c:pt idx="22767">
                  <c:v>1.67375688681219E-4</c:v>
                </c:pt>
                <c:pt idx="22768">
                  <c:v>1.67375688681219E-4</c:v>
                </c:pt>
                <c:pt idx="22769">
                  <c:v>1.67375688681219E-4</c:v>
                </c:pt>
                <c:pt idx="22770">
                  <c:v>1.67375688681219E-4</c:v>
                </c:pt>
                <c:pt idx="22771">
                  <c:v>1.67375688681219E-4</c:v>
                </c:pt>
                <c:pt idx="22772">
                  <c:v>1.67375688681219E-4</c:v>
                </c:pt>
                <c:pt idx="22773">
                  <c:v>1.5342771462445001E-4</c:v>
                </c:pt>
                <c:pt idx="22774">
                  <c:v>1.5342771462445001E-4</c:v>
                </c:pt>
                <c:pt idx="22775">
                  <c:v>1.5342771462445001E-4</c:v>
                </c:pt>
                <c:pt idx="22776">
                  <c:v>1.5342771462445001E-4</c:v>
                </c:pt>
                <c:pt idx="22777">
                  <c:v>1.5342771462445001E-4</c:v>
                </c:pt>
                <c:pt idx="22778">
                  <c:v>1.5342771462445001E-4</c:v>
                </c:pt>
                <c:pt idx="22779">
                  <c:v>1.5342771462445001E-4</c:v>
                </c:pt>
                <c:pt idx="22780">
                  <c:v>1.5342771462445001E-4</c:v>
                </c:pt>
                <c:pt idx="22781">
                  <c:v>1.5342771462445001E-4</c:v>
                </c:pt>
                <c:pt idx="22782">
                  <c:v>1.5342771462445001E-4</c:v>
                </c:pt>
                <c:pt idx="22783">
                  <c:v>1.5342771462445001E-4</c:v>
                </c:pt>
                <c:pt idx="22784">
                  <c:v>1.5342771462445001E-4</c:v>
                </c:pt>
                <c:pt idx="22785">
                  <c:v>1.5342771462445001E-4</c:v>
                </c:pt>
                <c:pt idx="22786">
                  <c:v>1.5342771462445001E-4</c:v>
                </c:pt>
                <c:pt idx="22787">
                  <c:v>1.5342771462445001E-4</c:v>
                </c:pt>
                <c:pt idx="22788">
                  <c:v>1.5342771462445001E-4</c:v>
                </c:pt>
                <c:pt idx="22789">
                  <c:v>1.5342771462445001E-4</c:v>
                </c:pt>
                <c:pt idx="22790">
                  <c:v>1.5342771462445001E-4</c:v>
                </c:pt>
                <c:pt idx="22791">
                  <c:v>1.5342771462445001E-4</c:v>
                </c:pt>
                <c:pt idx="22792">
                  <c:v>1.5342771462445001E-4</c:v>
                </c:pt>
                <c:pt idx="22793">
                  <c:v>1.5342771462445001E-4</c:v>
                </c:pt>
                <c:pt idx="22794">
                  <c:v>1.5342771462445001E-4</c:v>
                </c:pt>
                <c:pt idx="22795">
                  <c:v>1.5342771462445001E-4</c:v>
                </c:pt>
                <c:pt idx="22796">
                  <c:v>1.5342771462445001E-4</c:v>
                </c:pt>
                <c:pt idx="22797">
                  <c:v>1.5342771462445001E-4</c:v>
                </c:pt>
                <c:pt idx="22798">
                  <c:v>1.5342771462445001E-4</c:v>
                </c:pt>
                <c:pt idx="22799">
                  <c:v>1.5342771462445001E-4</c:v>
                </c:pt>
                <c:pt idx="22800">
                  <c:v>1.5342771462445001E-4</c:v>
                </c:pt>
                <c:pt idx="22801">
                  <c:v>1.5342771462445001E-4</c:v>
                </c:pt>
                <c:pt idx="22802">
                  <c:v>1.5342771462445001E-4</c:v>
                </c:pt>
                <c:pt idx="22803">
                  <c:v>1.5342771462445001E-4</c:v>
                </c:pt>
                <c:pt idx="22804">
                  <c:v>1.5342771462445001E-4</c:v>
                </c:pt>
                <c:pt idx="22805">
                  <c:v>1.5342771462445001E-4</c:v>
                </c:pt>
                <c:pt idx="22806">
                  <c:v>1.5342771462445001E-4</c:v>
                </c:pt>
                <c:pt idx="22807">
                  <c:v>1.5342771462445001E-4</c:v>
                </c:pt>
                <c:pt idx="22808">
                  <c:v>1.5342771462445001E-4</c:v>
                </c:pt>
                <c:pt idx="22809">
                  <c:v>1.5342771462445001E-4</c:v>
                </c:pt>
                <c:pt idx="22810">
                  <c:v>1.5342771462445001E-4</c:v>
                </c:pt>
                <c:pt idx="22811">
                  <c:v>1.5342771462445001E-4</c:v>
                </c:pt>
                <c:pt idx="22812">
                  <c:v>1.5342771462445001E-4</c:v>
                </c:pt>
                <c:pt idx="22813">
                  <c:v>1.5342771462445001E-4</c:v>
                </c:pt>
                <c:pt idx="22814">
                  <c:v>1.5342771462445001E-4</c:v>
                </c:pt>
                <c:pt idx="22815">
                  <c:v>1.5342771462445001E-4</c:v>
                </c:pt>
                <c:pt idx="22816">
                  <c:v>1.5342771462445001E-4</c:v>
                </c:pt>
                <c:pt idx="22817">
                  <c:v>1.5342771462445001E-4</c:v>
                </c:pt>
                <c:pt idx="22818">
                  <c:v>1.5342771462445001E-4</c:v>
                </c:pt>
                <c:pt idx="22819">
                  <c:v>1.5342771462445001E-4</c:v>
                </c:pt>
                <c:pt idx="22820">
                  <c:v>1.5342771462445001E-4</c:v>
                </c:pt>
                <c:pt idx="22821">
                  <c:v>1.5342771462445001E-4</c:v>
                </c:pt>
                <c:pt idx="22822">
                  <c:v>1.5342771462445001E-4</c:v>
                </c:pt>
                <c:pt idx="22823">
                  <c:v>1.5342771462445001E-4</c:v>
                </c:pt>
                <c:pt idx="22824">
                  <c:v>1.5342771462445001E-4</c:v>
                </c:pt>
                <c:pt idx="22825">
                  <c:v>1.5342771462445001E-4</c:v>
                </c:pt>
                <c:pt idx="22826">
                  <c:v>1.5342771462445001E-4</c:v>
                </c:pt>
                <c:pt idx="22827">
                  <c:v>1.5342771462445001E-4</c:v>
                </c:pt>
                <c:pt idx="22828">
                  <c:v>1.5342771462445001E-4</c:v>
                </c:pt>
                <c:pt idx="22829">
                  <c:v>1.5342771462445001E-4</c:v>
                </c:pt>
                <c:pt idx="22830">
                  <c:v>1.5342771462445001E-4</c:v>
                </c:pt>
                <c:pt idx="22831">
                  <c:v>1.5342771462445001E-4</c:v>
                </c:pt>
                <c:pt idx="22832">
                  <c:v>1.5342771462445001E-4</c:v>
                </c:pt>
                <c:pt idx="22833">
                  <c:v>1.5342771462445001E-4</c:v>
                </c:pt>
                <c:pt idx="22834">
                  <c:v>1.5342771462445001E-4</c:v>
                </c:pt>
                <c:pt idx="22835">
                  <c:v>1.5342771462445001E-4</c:v>
                </c:pt>
                <c:pt idx="22836">
                  <c:v>1.5342771462445001E-4</c:v>
                </c:pt>
                <c:pt idx="22837">
                  <c:v>1.5342771462445001E-4</c:v>
                </c:pt>
                <c:pt idx="22838">
                  <c:v>1.5342771462445001E-4</c:v>
                </c:pt>
                <c:pt idx="22839">
                  <c:v>1.5342771462445001E-4</c:v>
                </c:pt>
                <c:pt idx="22840">
                  <c:v>1.5342771462445001E-4</c:v>
                </c:pt>
                <c:pt idx="22841">
                  <c:v>1.5342771462445001E-4</c:v>
                </c:pt>
                <c:pt idx="22842">
                  <c:v>1.5342771462445001E-4</c:v>
                </c:pt>
                <c:pt idx="22843">
                  <c:v>1.5342771462445001E-4</c:v>
                </c:pt>
                <c:pt idx="22844">
                  <c:v>1.5342771462445001E-4</c:v>
                </c:pt>
                <c:pt idx="22845">
                  <c:v>1.5342771462445001E-4</c:v>
                </c:pt>
                <c:pt idx="22846">
                  <c:v>1.5342771462445001E-4</c:v>
                </c:pt>
                <c:pt idx="22847">
                  <c:v>1.5342771462445001E-4</c:v>
                </c:pt>
                <c:pt idx="22848">
                  <c:v>1.5342771462445001E-4</c:v>
                </c:pt>
                <c:pt idx="22849">
                  <c:v>1.5342771462445001E-4</c:v>
                </c:pt>
                <c:pt idx="22850">
                  <c:v>1.5342771462445001E-4</c:v>
                </c:pt>
                <c:pt idx="22851">
                  <c:v>1.5342771462445001E-4</c:v>
                </c:pt>
                <c:pt idx="22852">
                  <c:v>1.5342771462445001E-4</c:v>
                </c:pt>
                <c:pt idx="22853">
                  <c:v>1.5342771462445001E-4</c:v>
                </c:pt>
                <c:pt idx="22854">
                  <c:v>1.5342771462445001E-4</c:v>
                </c:pt>
                <c:pt idx="22855">
                  <c:v>1.5342771462445001E-4</c:v>
                </c:pt>
                <c:pt idx="22856">
                  <c:v>1.5342771462445001E-4</c:v>
                </c:pt>
                <c:pt idx="22857">
                  <c:v>1.5342771462445001E-4</c:v>
                </c:pt>
                <c:pt idx="22858">
                  <c:v>1.5342771462445001E-4</c:v>
                </c:pt>
                <c:pt idx="22859">
                  <c:v>1.5342771462445001E-4</c:v>
                </c:pt>
                <c:pt idx="22860">
                  <c:v>1.5342771462445001E-4</c:v>
                </c:pt>
                <c:pt idx="22861">
                  <c:v>1.5342771462445001E-4</c:v>
                </c:pt>
                <c:pt idx="22862">
                  <c:v>1.5342771462445001E-4</c:v>
                </c:pt>
                <c:pt idx="22863">
                  <c:v>1.5342771462445001E-4</c:v>
                </c:pt>
                <c:pt idx="22864">
                  <c:v>1.5342771462445001E-4</c:v>
                </c:pt>
                <c:pt idx="22865">
                  <c:v>1.5342771462445001E-4</c:v>
                </c:pt>
                <c:pt idx="22866">
                  <c:v>1.5342771462445001E-4</c:v>
                </c:pt>
                <c:pt idx="22867">
                  <c:v>1.5342771462445001E-4</c:v>
                </c:pt>
                <c:pt idx="22868">
                  <c:v>1.5342771462445001E-4</c:v>
                </c:pt>
                <c:pt idx="22869">
                  <c:v>1.5342771462445001E-4</c:v>
                </c:pt>
                <c:pt idx="22870">
                  <c:v>1.5342771462445001E-4</c:v>
                </c:pt>
                <c:pt idx="22871">
                  <c:v>1.5342771462445001E-4</c:v>
                </c:pt>
                <c:pt idx="22872">
                  <c:v>1.5342771462445001E-4</c:v>
                </c:pt>
                <c:pt idx="22873">
                  <c:v>1.5342771462445001E-4</c:v>
                </c:pt>
                <c:pt idx="22874">
                  <c:v>1.5342771462445001E-4</c:v>
                </c:pt>
                <c:pt idx="22875">
                  <c:v>1.5342771462445001E-4</c:v>
                </c:pt>
                <c:pt idx="22876">
                  <c:v>1.5342771462445001E-4</c:v>
                </c:pt>
                <c:pt idx="22877">
                  <c:v>1.5342771462445001E-4</c:v>
                </c:pt>
                <c:pt idx="22878">
                  <c:v>1.5342771462445001E-4</c:v>
                </c:pt>
                <c:pt idx="22879">
                  <c:v>1.5342771462445001E-4</c:v>
                </c:pt>
                <c:pt idx="22880">
                  <c:v>1.5342771462445001E-4</c:v>
                </c:pt>
                <c:pt idx="22881">
                  <c:v>1.5342771462445001E-4</c:v>
                </c:pt>
                <c:pt idx="22882">
                  <c:v>1.5342771462445001E-4</c:v>
                </c:pt>
                <c:pt idx="22883">
                  <c:v>1.5342771462445001E-4</c:v>
                </c:pt>
                <c:pt idx="22884">
                  <c:v>1.5342771462445001E-4</c:v>
                </c:pt>
                <c:pt idx="22885">
                  <c:v>1.5342771462445001E-4</c:v>
                </c:pt>
                <c:pt idx="22886">
                  <c:v>1.5342771462445001E-4</c:v>
                </c:pt>
                <c:pt idx="22887">
                  <c:v>1.5342771462445001E-4</c:v>
                </c:pt>
                <c:pt idx="22888">
                  <c:v>1.5342771462445001E-4</c:v>
                </c:pt>
                <c:pt idx="22889">
                  <c:v>1.5342771462445001E-4</c:v>
                </c:pt>
                <c:pt idx="22890">
                  <c:v>1.5342771462445001E-4</c:v>
                </c:pt>
                <c:pt idx="22891">
                  <c:v>1.5342771462445001E-4</c:v>
                </c:pt>
                <c:pt idx="22892">
                  <c:v>1.5342771462445001E-4</c:v>
                </c:pt>
                <c:pt idx="22893">
                  <c:v>1.5342771462445001E-4</c:v>
                </c:pt>
                <c:pt idx="22894">
                  <c:v>1.5342771462445001E-4</c:v>
                </c:pt>
                <c:pt idx="22895">
                  <c:v>1.5342771462445001E-4</c:v>
                </c:pt>
                <c:pt idx="22896">
                  <c:v>1.5342771462445001E-4</c:v>
                </c:pt>
                <c:pt idx="22897">
                  <c:v>1.5342771462445001E-4</c:v>
                </c:pt>
                <c:pt idx="22898">
                  <c:v>1.5342771462445001E-4</c:v>
                </c:pt>
                <c:pt idx="22899">
                  <c:v>1.5342771462445001E-4</c:v>
                </c:pt>
                <c:pt idx="22900">
                  <c:v>1.5342771462445001E-4</c:v>
                </c:pt>
                <c:pt idx="22901">
                  <c:v>1.5342771462445001E-4</c:v>
                </c:pt>
                <c:pt idx="22902">
                  <c:v>1.5342771462445001E-4</c:v>
                </c:pt>
                <c:pt idx="22903">
                  <c:v>1.5342771462445001E-4</c:v>
                </c:pt>
                <c:pt idx="22904">
                  <c:v>1.5342771462445001E-4</c:v>
                </c:pt>
                <c:pt idx="22905">
                  <c:v>1.5342771462445001E-4</c:v>
                </c:pt>
                <c:pt idx="22906">
                  <c:v>1.5342771462445001E-4</c:v>
                </c:pt>
                <c:pt idx="22907">
                  <c:v>1.5342771462445001E-4</c:v>
                </c:pt>
                <c:pt idx="22908">
                  <c:v>1.5342771462445001E-4</c:v>
                </c:pt>
                <c:pt idx="22909">
                  <c:v>1.5342771462445001E-4</c:v>
                </c:pt>
                <c:pt idx="22910">
                  <c:v>1.5342771462445001E-4</c:v>
                </c:pt>
                <c:pt idx="22911">
                  <c:v>1.5342771462445001E-4</c:v>
                </c:pt>
                <c:pt idx="22912">
                  <c:v>1.5342771462445001E-4</c:v>
                </c:pt>
                <c:pt idx="22913">
                  <c:v>1.5342771462445001E-4</c:v>
                </c:pt>
                <c:pt idx="22914">
                  <c:v>1.5342771462445001E-4</c:v>
                </c:pt>
                <c:pt idx="22915">
                  <c:v>1.5342771462445001E-4</c:v>
                </c:pt>
                <c:pt idx="22916">
                  <c:v>1.5342771462445001E-4</c:v>
                </c:pt>
                <c:pt idx="22917">
                  <c:v>1.5342771462445001E-4</c:v>
                </c:pt>
                <c:pt idx="22918">
                  <c:v>1.5342771462445001E-4</c:v>
                </c:pt>
                <c:pt idx="22919">
                  <c:v>1.5342771462445001E-4</c:v>
                </c:pt>
                <c:pt idx="22920">
                  <c:v>1.5342771462445001E-4</c:v>
                </c:pt>
                <c:pt idx="22921">
                  <c:v>1.5342771462445001E-4</c:v>
                </c:pt>
                <c:pt idx="22922">
                  <c:v>1.5342771462445001E-4</c:v>
                </c:pt>
                <c:pt idx="22923">
                  <c:v>1.5342771462445001E-4</c:v>
                </c:pt>
                <c:pt idx="22924">
                  <c:v>1.5342771462445001E-4</c:v>
                </c:pt>
                <c:pt idx="22925">
                  <c:v>1.5342771462445001E-4</c:v>
                </c:pt>
                <c:pt idx="22926">
                  <c:v>1.5342771462445001E-4</c:v>
                </c:pt>
                <c:pt idx="22927">
                  <c:v>1.5342771462445001E-4</c:v>
                </c:pt>
                <c:pt idx="22928">
                  <c:v>1.5342771462445001E-4</c:v>
                </c:pt>
                <c:pt idx="22929">
                  <c:v>1.5342771462445001E-4</c:v>
                </c:pt>
                <c:pt idx="22930">
                  <c:v>1.5342771462445001E-4</c:v>
                </c:pt>
                <c:pt idx="22931">
                  <c:v>1.5342771462445001E-4</c:v>
                </c:pt>
                <c:pt idx="22932">
                  <c:v>1.5342771462445001E-4</c:v>
                </c:pt>
                <c:pt idx="22933">
                  <c:v>1.5342771462445001E-4</c:v>
                </c:pt>
                <c:pt idx="22934">
                  <c:v>1.5342771462445001E-4</c:v>
                </c:pt>
                <c:pt idx="22935">
                  <c:v>1.5342771462445001E-4</c:v>
                </c:pt>
                <c:pt idx="22936">
                  <c:v>1.5342771462445001E-4</c:v>
                </c:pt>
                <c:pt idx="22937">
                  <c:v>1.5342771462445001E-4</c:v>
                </c:pt>
                <c:pt idx="22938">
                  <c:v>1.5342771462445001E-4</c:v>
                </c:pt>
                <c:pt idx="22939">
                  <c:v>1.5342771462445001E-4</c:v>
                </c:pt>
                <c:pt idx="22940">
                  <c:v>1.5342771462445001E-4</c:v>
                </c:pt>
                <c:pt idx="22941">
                  <c:v>1.5342771462445001E-4</c:v>
                </c:pt>
                <c:pt idx="22942">
                  <c:v>1.5342771462445001E-4</c:v>
                </c:pt>
                <c:pt idx="22943">
                  <c:v>1.5342771462445001E-4</c:v>
                </c:pt>
                <c:pt idx="22944">
                  <c:v>1.5342771462445001E-4</c:v>
                </c:pt>
                <c:pt idx="22945">
                  <c:v>1.5342771462445001E-4</c:v>
                </c:pt>
                <c:pt idx="22946">
                  <c:v>1.5342771462445001E-4</c:v>
                </c:pt>
                <c:pt idx="22947">
                  <c:v>1.5342771462445001E-4</c:v>
                </c:pt>
                <c:pt idx="22948">
                  <c:v>1.5342771462445001E-4</c:v>
                </c:pt>
                <c:pt idx="22949">
                  <c:v>1.5342771462445001E-4</c:v>
                </c:pt>
                <c:pt idx="22950">
                  <c:v>1.5342771462445001E-4</c:v>
                </c:pt>
                <c:pt idx="22951">
                  <c:v>1.5342771462445001E-4</c:v>
                </c:pt>
                <c:pt idx="22952">
                  <c:v>1.5342771462445001E-4</c:v>
                </c:pt>
                <c:pt idx="22953">
                  <c:v>1.5342771462445001E-4</c:v>
                </c:pt>
                <c:pt idx="22954">
                  <c:v>1.5342771462445001E-4</c:v>
                </c:pt>
                <c:pt idx="22955">
                  <c:v>1.5342771462445001E-4</c:v>
                </c:pt>
                <c:pt idx="22956">
                  <c:v>1.5342771462445001E-4</c:v>
                </c:pt>
                <c:pt idx="22957">
                  <c:v>1.5342771462445001E-4</c:v>
                </c:pt>
                <c:pt idx="22958">
                  <c:v>1.5342771462445001E-4</c:v>
                </c:pt>
                <c:pt idx="22959">
                  <c:v>1.5342771462445001E-4</c:v>
                </c:pt>
                <c:pt idx="22960">
                  <c:v>1.5342771462445001E-4</c:v>
                </c:pt>
                <c:pt idx="22961">
                  <c:v>1.5342771462445001E-4</c:v>
                </c:pt>
                <c:pt idx="22962">
                  <c:v>1.5342771462445001E-4</c:v>
                </c:pt>
                <c:pt idx="22963">
                  <c:v>1.5342771462445001E-4</c:v>
                </c:pt>
                <c:pt idx="22964">
                  <c:v>1.5342771462445001E-4</c:v>
                </c:pt>
                <c:pt idx="22965">
                  <c:v>1.5342771462445001E-4</c:v>
                </c:pt>
                <c:pt idx="22966">
                  <c:v>1.5342771462445001E-4</c:v>
                </c:pt>
                <c:pt idx="22967">
                  <c:v>1.5342771462445001E-4</c:v>
                </c:pt>
                <c:pt idx="22968">
                  <c:v>1.5342771462445001E-4</c:v>
                </c:pt>
                <c:pt idx="22969">
                  <c:v>1.5342771462445001E-4</c:v>
                </c:pt>
                <c:pt idx="22970">
                  <c:v>1.5342771462445001E-4</c:v>
                </c:pt>
                <c:pt idx="22971">
                  <c:v>1.5342771462445001E-4</c:v>
                </c:pt>
                <c:pt idx="22972">
                  <c:v>1.5342771462445001E-4</c:v>
                </c:pt>
                <c:pt idx="22973">
                  <c:v>1.5342771462445001E-4</c:v>
                </c:pt>
                <c:pt idx="22974">
                  <c:v>1.5342771462445001E-4</c:v>
                </c:pt>
                <c:pt idx="22975">
                  <c:v>1.5342771462445001E-4</c:v>
                </c:pt>
                <c:pt idx="22976">
                  <c:v>1.5342771462445001E-4</c:v>
                </c:pt>
                <c:pt idx="22977">
                  <c:v>1.5342771462445001E-4</c:v>
                </c:pt>
                <c:pt idx="22978">
                  <c:v>1.5342771462445001E-4</c:v>
                </c:pt>
                <c:pt idx="22979">
                  <c:v>1.5342771462445001E-4</c:v>
                </c:pt>
                <c:pt idx="22980">
                  <c:v>1.5342771462445001E-4</c:v>
                </c:pt>
                <c:pt idx="22981">
                  <c:v>1.5342771462445001E-4</c:v>
                </c:pt>
                <c:pt idx="22982">
                  <c:v>1.5342771462445001E-4</c:v>
                </c:pt>
                <c:pt idx="22983">
                  <c:v>1.5342771462445001E-4</c:v>
                </c:pt>
                <c:pt idx="22984">
                  <c:v>1.5342771462445001E-4</c:v>
                </c:pt>
                <c:pt idx="22985">
                  <c:v>1.5342771462445001E-4</c:v>
                </c:pt>
                <c:pt idx="22986">
                  <c:v>1.5342771462445001E-4</c:v>
                </c:pt>
                <c:pt idx="22987">
                  <c:v>1.5342771462445001E-4</c:v>
                </c:pt>
                <c:pt idx="22988">
                  <c:v>1.5342771462445001E-4</c:v>
                </c:pt>
                <c:pt idx="22989">
                  <c:v>1.5342771462445001E-4</c:v>
                </c:pt>
                <c:pt idx="22990">
                  <c:v>1.5342771462445001E-4</c:v>
                </c:pt>
                <c:pt idx="22991">
                  <c:v>1.5342771462445001E-4</c:v>
                </c:pt>
                <c:pt idx="22992">
                  <c:v>1.5342771462445001E-4</c:v>
                </c:pt>
                <c:pt idx="22993">
                  <c:v>1.5342771462445001E-4</c:v>
                </c:pt>
                <c:pt idx="22994">
                  <c:v>1.5342771462445001E-4</c:v>
                </c:pt>
                <c:pt idx="22995">
                  <c:v>1.5342771462445001E-4</c:v>
                </c:pt>
                <c:pt idx="22996">
                  <c:v>1.5342771462445001E-4</c:v>
                </c:pt>
                <c:pt idx="22997">
                  <c:v>1.5342771462445001E-4</c:v>
                </c:pt>
                <c:pt idx="22998">
                  <c:v>1.3947974056768199E-4</c:v>
                </c:pt>
                <c:pt idx="22999">
                  <c:v>1.3947974056768199E-4</c:v>
                </c:pt>
                <c:pt idx="23000">
                  <c:v>1.3947974056768199E-4</c:v>
                </c:pt>
                <c:pt idx="23001">
                  <c:v>1.3947974056768199E-4</c:v>
                </c:pt>
                <c:pt idx="23002">
                  <c:v>1.3947974056768199E-4</c:v>
                </c:pt>
                <c:pt idx="23003">
                  <c:v>1.3947974056768199E-4</c:v>
                </c:pt>
                <c:pt idx="23004">
                  <c:v>1.3947974056768199E-4</c:v>
                </c:pt>
                <c:pt idx="23005">
                  <c:v>1.3947974056768199E-4</c:v>
                </c:pt>
                <c:pt idx="23006">
                  <c:v>1.3947974056768199E-4</c:v>
                </c:pt>
                <c:pt idx="23007">
                  <c:v>1.3947974056768199E-4</c:v>
                </c:pt>
                <c:pt idx="23008">
                  <c:v>1.3947974056768199E-4</c:v>
                </c:pt>
                <c:pt idx="23009">
                  <c:v>1.3947974056768199E-4</c:v>
                </c:pt>
                <c:pt idx="23010">
                  <c:v>1.3947974056768199E-4</c:v>
                </c:pt>
                <c:pt idx="23011">
                  <c:v>1.3947974056768199E-4</c:v>
                </c:pt>
                <c:pt idx="23012">
                  <c:v>1.3947974056768199E-4</c:v>
                </c:pt>
                <c:pt idx="23013">
                  <c:v>1.3947974056768199E-4</c:v>
                </c:pt>
                <c:pt idx="23014">
                  <c:v>1.3947974056768199E-4</c:v>
                </c:pt>
                <c:pt idx="23015">
                  <c:v>1.3947974056768199E-4</c:v>
                </c:pt>
                <c:pt idx="23016">
                  <c:v>1.3947974056768199E-4</c:v>
                </c:pt>
                <c:pt idx="23017">
                  <c:v>1.3947974056768199E-4</c:v>
                </c:pt>
                <c:pt idx="23018">
                  <c:v>1.3947974056768199E-4</c:v>
                </c:pt>
                <c:pt idx="23019">
                  <c:v>1.3947974056768199E-4</c:v>
                </c:pt>
                <c:pt idx="23020">
                  <c:v>1.3947974056768199E-4</c:v>
                </c:pt>
                <c:pt idx="23021">
                  <c:v>1.3947974056768199E-4</c:v>
                </c:pt>
                <c:pt idx="23022">
                  <c:v>1.3947974056768199E-4</c:v>
                </c:pt>
                <c:pt idx="23023">
                  <c:v>1.3947974056768199E-4</c:v>
                </c:pt>
                <c:pt idx="23024">
                  <c:v>1.3947974056768199E-4</c:v>
                </c:pt>
                <c:pt idx="23025">
                  <c:v>1.3947974056768199E-4</c:v>
                </c:pt>
                <c:pt idx="23026">
                  <c:v>1.3947974056768199E-4</c:v>
                </c:pt>
                <c:pt idx="23027">
                  <c:v>1.3947974056768199E-4</c:v>
                </c:pt>
                <c:pt idx="23028">
                  <c:v>1.3947974056768199E-4</c:v>
                </c:pt>
                <c:pt idx="23029">
                  <c:v>1.3947974056768199E-4</c:v>
                </c:pt>
                <c:pt idx="23030">
                  <c:v>1.3947974056768199E-4</c:v>
                </c:pt>
                <c:pt idx="23031">
                  <c:v>1.3947974056768199E-4</c:v>
                </c:pt>
                <c:pt idx="23032">
                  <c:v>1.3947974056768199E-4</c:v>
                </c:pt>
                <c:pt idx="23033">
                  <c:v>1.3947974056768199E-4</c:v>
                </c:pt>
                <c:pt idx="23034">
                  <c:v>1.3947974056768199E-4</c:v>
                </c:pt>
                <c:pt idx="23035">
                  <c:v>1.3947974056768199E-4</c:v>
                </c:pt>
                <c:pt idx="23036">
                  <c:v>1.3947974056768199E-4</c:v>
                </c:pt>
                <c:pt idx="23037">
                  <c:v>1.3947974056768199E-4</c:v>
                </c:pt>
                <c:pt idx="23038">
                  <c:v>1.3947974056768199E-4</c:v>
                </c:pt>
                <c:pt idx="23039">
                  <c:v>1.3947974056768199E-4</c:v>
                </c:pt>
                <c:pt idx="23040">
                  <c:v>1.3947974056768199E-4</c:v>
                </c:pt>
                <c:pt idx="23041">
                  <c:v>1.3947974056768199E-4</c:v>
                </c:pt>
                <c:pt idx="23042">
                  <c:v>1.3947974056768199E-4</c:v>
                </c:pt>
                <c:pt idx="23043">
                  <c:v>1.3947974056768199E-4</c:v>
                </c:pt>
                <c:pt idx="23044">
                  <c:v>1.3947974056768199E-4</c:v>
                </c:pt>
                <c:pt idx="23045">
                  <c:v>1.3947974056768199E-4</c:v>
                </c:pt>
                <c:pt idx="23046">
                  <c:v>1.3947974056768199E-4</c:v>
                </c:pt>
                <c:pt idx="23047">
                  <c:v>1.3947974056768199E-4</c:v>
                </c:pt>
                <c:pt idx="23048">
                  <c:v>1.3947974056768199E-4</c:v>
                </c:pt>
                <c:pt idx="23049">
                  <c:v>1.3947974056768199E-4</c:v>
                </c:pt>
                <c:pt idx="23050">
                  <c:v>1.3947974056768199E-4</c:v>
                </c:pt>
                <c:pt idx="23051">
                  <c:v>1.3947974056768199E-4</c:v>
                </c:pt>
                <c:pt idx="23052">
                  <c:v>1.3947974056768199E-4</c:v>
                </c:pt>
                <c:pt idx="23053">
                  <c:v>1.3947974056768199E-4</c:v>
                </c:pt>
                <c:pt idx="23054">
                  <c:v>1.3947974056768199E-4</c:v>
                </c:pt>
                <c:pt idx="23055">
                  <c:v>1.3947974056768199E-4</c:v>
                </c:pt>
                <c:pt idx="23056">
                  <c:v>1.3947974056768199E-4</c:v>
                </c:pt>
                <c:pt idx="23057">
                  <c:v>1.3947974056768199E-4</c:v>
                </c:pt>
                <c:pt idx="23058">
                  <c:v>1.3947974056768199E-4</c:v>
                </c:pt>
                <c:pt idx="23059">
                  <c:v>1.3947974056768199E-4</c:v>
                </c:pt>
                <c:pt idx="23060">
                  <c:v>1.3947974056768199E-4</c:v>
                </c:pt>
                <c:pt idx="23061">
                  <c:v>1.3947974056768199E-4</c:v>
                </c:pt>
                <c:pt idx="23062">
                  <c:v>1.3947974056768199E-4</c:v>
                </c:pt>
                <c:pt idx="23063">
                  <c:v>1.3947974056768199E-4</c:v>
                </c:pt>
                <c:pt idx="23064">
                  <c:v>1.3947974056768199E-4</c:v>
                </c:pt>
                <c:pt idx="23065">
                  <c:v>1.3947974056768199E-4</c:v>
                </c:pt>
                <c:pt idx="23066">
                  <c:v>1.3947974056768199E-4</c:v>
                </c:pt>
                <c:pt idx="23067">
                  <c:v>1.3947974056768199E-4</c:v>
                </c:pt>
                <c:pt idx="23068">
                  <c:v>1.3947974056768199E-4</c:v>
                </c:pt>
                <c:pt idx="23069">
                  <c:v>1.3947974056768199E-4</c:v>
                </c:pt>
                <c:pt idx="23070">
                  <c:v>1.3947974056768199E-4</c:v>
                </c:pt>
                <c:pt idx="23071">
                  <c:v>1.3947974056768199E-4</c:v>
                </c:pt>
                <c:pt idx="23072">
                  <c:v>1.3947974056768199E-4</c:v>
                </c:pt>
                <c:pt idx="23073">
                  <c:v>1.3947974056768199E-4</c:v>
                </c:pt>
                <c:pt idx="23074">
                  <c:v>1.3947974056768199E-4</c:v>
                </c:pt>
                <c:pt idx="23075">
                  <c:v>1.3947974056768199E-4</c:v>
                </c:pt>
                <c:pt idx="23076">
                  <c:v>1.3947974056768199E-4</c:v>
                </c:pt>
                <c:pt idx="23077">
                  <c:v>1.3947974056768199E-4</c:v>
                </c:pt>
                <c:pt idx="23078">
                  <c:v>1.3947974056768199E-4</c:v>
                </c:pt>
                <c:pt idx="23079">
                  <c:v>1.3947974056768199E-4</c:v>
                </c:pt>
                <c:pt idx="23080">
                  <c:v>1.3947974056768199E-4</c:v>
                </c:pt>
                <c:pt idx="23081">
                  <c:v>1.3947974056768199E-4</c:v>
                </c:pt>
                <c:pt idx="23082">
                  <c:v>1.3947974056768199E-4</c:v>
                </c:pt>
                <c:pt idx="23083">
                  <c:v>1.3947974056768199E-4</c:v>
                </c:pt>
                <c:pt idx="23084">
                  <c:v>1.3947974056768199E-4</c:v>
                </c:pt>
                <c:pt idx="23085">
                  <c:v>1.3947974056768199E-4</c:v>
                </c:pt>
                <c:pt idx="23086">
                  <c:v>1.3947974056768199E-4</c:v>
                </c:pt>
                <c:pt idx="23087">
                  <c:v>1.3947974056768199E-4</c:v>
                </c:pt>
                <c:pt idx="23088">
                  <c:v>1.3947974056768199E-4</c:v>
                </c:pt>
                <c:pt idx="23089">
                  <c:v>1.3947974056768199E-4</c:v>
                </c:pt>
                <c:pt idx="23090">
                  <c:v>1.3947974056768199E-4</c:v>
                </c:pt>
                <c:pt idx="23091">
                  <c:v>1.3947974056768199E-4</c:v>
                </c:pt>
                <c:pt idx="23092">
                  <c:v>1.3947974056768199E-4</c:v>
                </c:pt>
                <c:pt idx="23093">
                  <c:v>1.3947974056768199E-4</c:v>
                </c:pt>
                <c:pt idx="23094">
                  <c:v>1.3947974056768199E-4</c:v>
                </c:pt>
                <c:pt idx="23095">
                  <c:v>1.3947974056768199E-4</c:v>
                </c:pt>
                <c:pt idx="23096">
                  <c:v>1.3947974056768199E-4</c:v>
                </c:pt>
                <c:pt idx="23097">
                  <c:v>1.3947974056768199E-4</c:v>
                </c:pt>
                <c:pt idx="23098">
                  <c:v>1.3947974056768199E-4</c:v>
                </c:pt>
                <c:pt idx="23099">
                  <c:v>1.3947974056768199E-4</c:v>
                </c:pt>
                <c:pt idx="23100">
                  <c:v>1.3947974056768199E-4</c:v>
                </c:pt>
                <c:pt idx="23101">
                  <c:v>1.3947974056768199E-4</c:v>
                </c:pt>
                <c:pt idx="23102">
                  <c:v>1.3947974056768199E-4</c:v>
                </c:pt>
                <c:pt idx="23103">
                  <c:v>1.3947974056768199E-4</c:v>
                </c:pt>
                <c:pt idx="23104">
                  <c:v>1.3947974056768199E-4</c:v>
                </c:pt>
                <c:pt idx="23105">
                  <c:v>1.3947974056768199E-4</c:v>
                </c:pt>
                <c:pt idx="23106">
                  <c:v>1.3947974056768199E-4</c:v>
                </c:pt>
                <c:pt idx="23107">
                  <c:v>1.3947974056768199E-4</c:v>
                </c:pt>
                <c:pt idx="23108">
                  <c:v>1.3947974056768199E-4</c:v>
                </c:pt>
                <c:pt idx="23109">
                  <c:v>1.3947974056768199E-4</c:v>
                </c:pt>
                <c:pt idx="23110">
                  <c:v>1.3947974056768199E-4</c:v>
                </c:pt>
                <c:pt idx="23111">
                  <c:v>1.3947974056768199E-4</c:v>
                </c:pt>
                <c:pt idx="23112">
                  <c:v>1.3947974056768199E-4</c:v>
                </c:pt>
                <c:pt idx="23113">
                  <c:v>1.3947974056768199E-4</c:v>
                </c:pt>
                <c:pt idx="23114">
                  <c:v>1.3947974056768199E-4</c:v>
                </c:pt>
                <c:pt idx="23115">
                  <c:v>1.3947974056768199E-4</c:v>
                </c:pt>
                <c:pt idx="23116">
                  <c:v>1.3947974056768199E-4</c:v>
                </c:pt>
                <c:pt idx="23117">
                  <c:v>1.3947974056768199E-4</c:v>
                </c:pt>
                <c:pt idx="23118">
                  <c:v>1.3947974056768199E-4</c:v>
                </c:pt>
                <c:pt idx="23119">
                  <c:v>1.3947974056768199E-4</c:v>
                </c:pt>
                <c:pt idx="23120">
                  <c:v>1.3947974056768199E-4</c:v>
                </c:pt>
                <c:pt idx="23121">
                  <c:v>1.3947974056768199E-4</c:v>
                </c:pt>
                <c:pt idx="23122">
                  <c:v>1.3947974056768199E-4</c:v>
                </c:pt>
                <c:pt idx="23123">
                  <c:v>1.3947974056768199E-4</c:v>
                </c:pt>
                <c:pt idx="23124">
                  <c:v>1.3947974056768199E-4</c:v>
                </c:pt>
                <c:pt idx="23125">
                  <c:v>1.3947974056768199E-4</c:v>
                </c:pt>
                <c:pt idx="23126">
                  <c:v>1.3947974056768199E-4</c:v>
                </c:pt>
                <c:pt idx="23127">
                  <c:v>1.3947974056768199E-4</c:v>
                </c:pt>
                <c:pt idx="23128">
                  <c:v>1.3947974056768199E-4</c:v>
                </c:pt>
                <c:pt idx="23129">
                  <c:v>1.3947974056768199E-4</c:v>
                </c:pt>
                <c:pt idx="23130">
                  <c:v>1.3947974056768199E-4</c:v>
                </c:pt>
                <c:pt idx="23131">
                  <c:v>1.3947974056768199E-4</c:v>
                </c:pt>
                <c:pt idx="23132">
                  <c:v>1.3947974056768199E-4</c:v>
                </c:pt>
                <c:pt idx="23133">
                  <c:v>1.3947974056768199E-4</c:v>
                </c:pt>
                <c:pt idx="23134">
                  <c:v>1.3947974056768199E-4</c:v>
                </c:pt>
                <c:pt idx="23135">
                  <c:v>1.3947974056768199E-4</c:v>
                </c:pt>
                <c:pt idx="23136">
                  <c:v>1.3947974056768199E-4</c:v>
                </c:pt>
                <c:pt idx="23137">
                  <c:v>1.3947974056768199E-4</c:v>
                </c:pt>
                <c:pt idx="23138">
                  <c:v>1.3947974056768199E-4</c:v>
                </c:pt>
                <c:pt idx="23139">
                  <c:v>1.3947974056768199E-4</c:v>
                </c:pt>
                <c:pt idx="23140">
                  <c:v>1.3947974056768199E-4</c:v>
                </c:pt>
                <c:pt idx="23141">
                  <c:v>1.3947974056768199E-4</c:v>
                </c:pt>
                <c:pt idx="23142">
                  <c:v>1.3947974056768199E-4</c:v>
                </c:pt>
                <c:pt idx="23143">
                  <c:v>1.3947974056768199E-4</c:v>
                </c:pt>
                <c:pt idx="23144">
                  <c:v>1.3947974056768199E-4</c:v>
                </c:pt>
                <c:pt idx="23145">
                  <c:v>1.3947974056768199E-4</c:v>
                </c:pt>
                <c:pt idx="23146">
                  <c:v>1.3947974056768199E-4</c:v>
                </c:pt>
                <c:pt idx="23147">
                  <c:v>1.3947974056768199E-4</c:v>
                </c:pt>
                <c:pt idx="23148">
                  <c:v>1.3947974056768199E-4</c:v>
                </c:pt>
                <c:pt idx="23149">
                  <c:v>1.3947974056768199E-4</c:v>
                </c:pt>
                <c:pt idx="23150">
                  <c:v>1.3947974056768199E-4</c:v>
                </c:pt>
                <c:pt idx="23151">
                  <c:v>1.3947974056768199E-4</c:v>
                </c:pt>
                <c:pt idx="23152">
                  <c:v>1.3947974056768199E-4</c:v>
                </c:pt>
                <c:pt idx="23153">
                  <c:v>1.3947974056768199E-4</c:v>
                </c:pt>
                <c:pt idx="23154">
                  <c:v>1.25531766510914E-4</c:v>
                </c:pt>
                <c:pt idx="23155">
                  <c:v>1.25531766510914E-4</c:v>
                </c:pt>
                <c:pt idx="23156">
                  <c:v>1.25531766510914E-4</c:v>
                </c:pt>
                <c:pt idx="23157">
                  <c:v>1.25531766510914E-4</c:v>
                </c:pt>
                <c:pt idx="23158">
                  <c:v>1.25531766510914E-4</c:v>
                </c:pt>
                <c:pt idx="23159">
                  <c:v>1.25531766510914E-4</c:v>
                </c:pt>
                <c:pt idx="23160">
                  <c:v>1.25531766510914E-4</c:v>
                </c:pt>
                <c:pt idx="23161">
                  <c:v>1.25531766510914E-4</c:v>
                </c:pt>
                <c:pt idx="23162">
                  <c:v>1.25531766510914E-4</c:v>
                </c:pt>
                <c:pt idx="23163">
                  <c:v>1.25531766510914E-4</c:v>
                </c:pt>
                <c:pt idx="23164">
                  <c:v>1.25531766510914E-4</c:v>
                </c:pt>
                <c:pt idx="23165">
                  <c:v>1.25531766510914E-4</c:v>
                </c:pt>
                <c:pt idx="23166">
                  <c:v>1.25531766510914E-4</c:v>
                </c:pt>
                <c:pt idx="23167">
                  <c:v>1.25531766510914E-4</c:v>
                </c:pt>
                <c:pt idx="23168">
                  <c:v>1.25531766510914E-4</c:v>
                </c:pt>
                <c:pt idx="23169">
                  <c:v>1.25531766510914E-4</c:v>
                </c:pt>
                <c:pt idx="23170">
                  <c:v>1.25531766510914E-4</c:v>
                </c:pt>
                <c:pt idx="23171">
                  <c:v>1.25531766510914E-4</c:v>
                </c:pt>
                <c:pt idx="23172">
                  <c:v>1.25531766510914E-4</c:v>
                </c:pt>
                <c:pt idx="23173">
                  <c:v>1.25531766510914E-4</c:v>
                </c:pt>
                <c:pt idx="23174">
                  <c:v>1.25531766510914E-4</c:v>
                </c:pt>
                <c:pt idx="23175">
                  <c:v>1.25531766510914E-4</c:v>
                </c:pt>
                <c:pt idx="23176">
                  <c:v>1.25531766510914E-4</c:v>
                </c:pt>
                <c:pt idx="23177">
                  <c:v>1.25531766510914E-4</c:v>
                </c:pt>
                <c:pt idx="23178">
                  <c:v>1.25531766510914E-4</c:v>
                </c:pt>
                <c:pt idx="23179">
                  <c:v>1.25531766510914E-4</c:v>
                </c:pt>
                <c:pt idx="23180">
                  <c:v>1.25531766510914E-4</c:v>
                </c:pt>
                <c:pt idx="23181">
                  <c:v>1.25531766510914E-4</c:v>
                </c:pt>
                <c:pt idx="23182">
                  <c:v>1.25531766510914E-4</c:v>
                </c:pt>
                <c:pt idx="23183">
                  <c:v>1.25531766510914E-4</c:v>
                </c:pt>
                <c:pt idx="23184">
                  <c:v>1.25531766510914E-4</c:v>
                </c:pt>
                <c:pt idx="23185">
                  <c:v>1.25531766510914E-4</c:v>
                </c:pt>
                <c:pt idx="23186">
                  <c:v>1.25531766510914E-4</c:v>
                </c:pt>
                <c:pt idx="23187">
                  <c:v>1.25531766510914E-4</c:v>
                </c:pt>
                <c:pt idx="23188">
                  <c:v>1.25531766510914E-4</c:v>
                </c:pt>
                <c:pt idx="23189">
                  <c:v>1.25531766510914E-4</c:v>
                </c:pt>
                <c:pt idx="23190">
                  <c:v>1.25531766510914E-4</c:v>
                </c:pt>
                <c:pt idx="23191">
                  <c:v>1.25531766510914E-4</c:v>
                </c:pt>
                <c:pt idx="23192">
                  <c:v>1.25531766510914E-4</c:v>
                </c:pt>
                <c:pt idx="23193">
                  <c:v>1.25531766510914E-4</c:v>
                </c:pt>
                <c:pt idx="23194">
                  <c:v>1.25531766510914E-4</c:v>
                </c:pt>
                <c:pt idx="23195">
                  <c:v>1.25531766510914E-4</c:v>
                </c:pt>
                <c:pt idx="23196">
                  <c:v>1.25531766510914E-4</c:v>
                </c:pt>
                <c:pt idx="23197">
                  <c:v>1.25531766510914E-4</c:v>
                </c:pt>
                <c:pt idx="23198">
                  <c:v>1.25531766510914E-4</c:v>
                </c:pt>
                <c:pt idx="23199">
                  <c:v>1.25531766510914E-4</c:v>
                </c:pt>
                <c:pt idx="23200">
                  <c:v>1.25531766510914E-4</c:v>
                </c:pt>
                <c:pt idx="23201">
                  <c:v>1.25531766510914E-4</c:v>
                </c:pt>
                <c:pt idx="23202">
                  <c:v>1.25531766510914E-4</c:v>
                </c:pt>
                <c:pt idx="23203">
                  <c:v>1.25531766510914E-4</c:v>
                </c:pt>
                <c:pt idx="23204">
                  <c:v>1.25531766510914E-4</c:v>
                </c:pt>
                <c:pt idx="23205">
                  <c:v>1.25531766510914E-4</c:v>
                </c:pt>
                <c:pt idx="23206">
                  <c:v>1.25531766510914E-4</c:v>
                </c:pt>
                <c:pt idx="23207">
                  <c:v>1.25531766510914E-4</c:v>
                </c:pt>
                <c:pt idx="23208">
                  <c:v>1.25531766510914E-4</c:v>
                </c:pt>
                <c:pt idx="23209">
                  <c:v>1.25531766510914E-4</c:v>
                </c:pt>
                <c:pt idx="23210">
                  <c:v>1.25531766510914E-4</c:v>
                </c:pt>
                <c:pt idx="23211">
                  <c:v>1.25531766510914E-4</c:v>
                </c:pt>
                <c:pt idx="23212">
                  <c:v>1.25531766510914E-4</c:v>
                </c:pt>
                <c:pt idx="23213">
                  <c:v>1.25531766510914E-4</c:v>
                </c:pt>
                <c:pt idx="23214">
                  <c:v>1.25531766510914E-4</c:v>
                </c:pt>
                <c:pt idx="23215">
                  <c:v>1.25531766510914E-4</c:v>
                </c:pt>
                <c:pt idx="23216">
                  <c:v>1.25531766510914E-4</c:v>
                </c:pt>
                <c:pt idx="23217">
                  <c:v>1.25531766510914E-4</c:v>
                </c:pt>
                <c:pt idx="23218">
                  <c:v>1.25531766510914E-4</c:v>
                </c:pt>
                <c:pt idx="23219">
                  <c:v>1.25531766510914E-4</c:v>
                </c:pt>
                <c:pt idx="23220">
                  <c:v>1.25531766510914E-4</c:v>
                </c:pt>
                <c:pt idx="23221">
                  <c:v>1.25531766510914E-4</c:v>
                </c:pt>
                <c:pt idx="23222">
                  <c:v>1.25531766510914E-4</c:v>
                </c:pt>
                <c:pt idx="23223">
                  <c:v>1.25531766510914E-4</c:v>
                </c:pt>
                <c:pt idx="23224">
                  <c:v>1.25531766510914E-4</c:v>
                </c:pt>
                <c:pt idx="23225">
                  <c:v>1.25531766510914E-4</c:v>
                </c:pt>
                <c:pt idx="23226">
                  <c:v>1.25531766510914E-4</c:v>
                </c:pt>
                <c:pt idx="23227">
                  <c:v>1.25531766510914E-4</c:v>
                </c:pt>
                <c:pt idx="23228">
                  <c:v>1.25531766510914E-4</c:v>
                </c:pt>
                <c:pt idx="23229">
                  <c:v>1.25531766510914E-4</c:v>
                </c:pt>
                <c:pt idx="23230">
                  <c:v>1.25531766510914E-4</c:v>
                </c:pt>
                <c:pt idx="23231">
                  <c:v>1.25531766510914E-4</c:v>
                </c:pt>
                <c:pt idx="23232">
                  <c:v>1.25531766510914E-4</c:v>
                </c:pt>
                <c:pt idx="23233">
                  <c:v>1.25531766510914E-4</c:v>
                </c:pt>
                <c:pt idx="23234">
                  <c:v>1.25531766510914E-4</c:v>
                </c:pt>
                <c:pt idx="23235">
                  <c:v>1.25531766510914E-4</c:v>
                </c:pt>
                <c:pt idx="23236">
                  <c:v>1.25531766510914E-4</c:v>
                </c:pt>
                <c:pt idx="23237">
                  <c:v>1.25531766510914E-4</c:v>
                </c:pt>
                <c:pt idx="23238">
                  <c:v>1.25531766510914E-4</c:v>
                </c:pt>
                <c:pt idx="23239">
                  <c:v>1.25531766510914E-4</c:v>
                </c:pt>
                <c:pt idx="23240">
                  <c:v>1.25531766510914E-4</c:v>
                </c:pt>
                <c:pt idx="23241">
                  <c:v>1.25531766510914E-4</c:v>
                </c:pt>
                <c:pt idx="23242">
                  <c:v>1.25531766510914E-4</c:v>
                </c:pt>
                <c:pt idx="23243">
                  <c:v>1.25531766510914E-4</c:v>
                </c:pt>
                <c:pt idx="23244">
                  <c:v>1.25531766510914E-4</c:v>
                </c:pt>
                <c:pt idx="23245">
                  <c:v>1.25531766510914E-4</c:v>
                </c:pt>
                <c:pt idx="23246">
                  <c:v>1.25531766510914E-4</c:v>
                </c:pt>
                <c:pt idx="23247">
                  <c:v>1.25531766510914E-4</c:v>
                </c:pt>
                <c:pt idx="23248">
                  <c:v>1.25531766510914E-4</c:v>
                </c:pt>
                <c:pt idx="23249">
                  <c:v>1.25531766510914E-4</c:v>
                </c:pt>
                <c:pt idx="23250">
                  <c:v>1.25531766510914E-4</c:v>
                </c:pt>
                <c:pt idx="23251">
                  <c:v>1.25531766510914E-4</c:v>
                </c:pt>
                <c:pt idx="23252">
                  <c:v>1.25531766510914E-4</c:v>
                </c:pt>
                <c:pt idx="23253">
                  <c:v>1.25531766510914E-4</c:v>
                </c:pt>
                <c:pt idx="23254">
                  <c:v>1.25531766510914E-4</c:v>
                </c:pt>
                <c:pt idx="23255">
                  <c:v>1.25531766510914E-4</c:v>
                </c:pt>
                <c:pt idx="23256">
                  <c:v>1.25531766510914E-4</c:v>
                </c:pt>
                <c:pt idx="23257">
                  <c:v>1.25531766510914E-4</c:v>
                </c:pt>
                <c:pt idx="23258">
                  <c:v>1.25531766510914E-4</c:v>
                </c:pt>
                <c:pt idx="23259">
                  <c:v>1.25531766510914E-4</c:v>
                </c:pt>
                <c:pt idx="23260">
                  <c:v>1.25531766510914E-4</c:v>
                </c:pt>
                <c:pt idx="23261">
                  <c:v>1.25531766510914E-4</c:v>
                </c:pt>
                <c:pt idx="23262">
                  <c:v>1.25531766510914E-4</c:v>
                </c:pt>
                <c:pt idx="23263">
                  <c:v>1.25531766510914E-4</c:v>
                </c:pt>
                <c:pt idx="23264">
                  <c:v>1.25531766510914E-4</c:v>
                </c:pt>
                <c:pt idx="23265">
                  <c:v>1.25531766510914E-4</c:v>
                </c:pt>
                <c:pt idx="23266">
                  <c:v>1.25531766510914E-4</c:v>
                </c:pt>
                <c:pt idx="23267">
                  <c:v>1.25531766510914E-4</c:v>
                </c:pt>
                <c:pt idx="23268">
                  <c:v>1.25531766510914E-4</c:v>
                </c:pt>
                <c:pt idx="23269">
                  <c:v>1.25531766510914E-4</c:v>
                </c:pt>
                <c:pt idx="23270">
                  <c:v>1.25531766510914E-4</c:v>
                </c:pt>
                <c:pt idx="23271">
                  <c:v>1.25531766510914E-4</c:v>
                </c:pt>
                <c:pt idx="23272">
                  <c:v>1.25531766510914E-4</c:v>
                </c:pt>
                <c:pt idx="23273">
                  <c:v>1.25531766510914E-4</c:v>
                </c:pt>
                <c:pt idx="23274">
                  <c:v>1.25531766510914E-4</c:v>
                </c:pt>
                <c:pt idx="23275">
                  <c:v>1.25531766510914E-4</c:v>
                </c:pt>
                <c:pt idx="23276">
                  <c:v>1.25531766510914E-4</c:v>
                </c:pt>
                <c:pt idx="23277">
                  <c:v>1.25531766510914E-4</c:v>
                </c:pt>
                <c:pt idx="23278">
                  <c:v>1.25531766510914E-4</c:v>
                </c:pt>
                <c:pt idx="23279">
                  <c:v>1.25531766510914E-4</c:v>
                </c:pt>
                <c:pt idx="23280">
                  <c:v>1.25531766510914E-4</c:v>
                </c:pt>
                <c:pt idx="23281">
                  <c:v>1.25531766510914E-4</c:v>
                </c:pt>
                <c:pt idx="23282">
                  <c:v>1.25531766510914E-4</c:v>
                </c:pt>
                <c:pt idx="23283">
                  <c:v>1.25531766510914E-4</c:v>
                </c:pt>
                <c:pt idx="23284">
                  <c:v>1.25531766510914E-4</c:v>
                </c:pt>
                <c:pt idx="23285">
                  <c:v>1.25531766510914E-4</c:v>
                </c:pt>
                <c:pt idx="23286">
                  <c:v>1.25531766510914E-4</c:v>
                </c:pt>
                <c:pt idx="23287">
                  <c:v>1.25531766510914E-4</c:v>
                </c:pt>
                <c:pt idx="23288">
                  <c:v>1.25531766510914E-4</c:v>
                </c:pt>
                <c:pt idx="23289">
                  <c:v>1.25531766510914E-4</c:v>
                </c:pt>
                <c:pt idx="23290">
                  <c:v>1.25531766510914E-4</c:v>
                </c:pt>
                <c:pt idx="23291">
                  <c:v>1.25531766510914E-4</c:v>
                </c:pt>
                <c:pt idx="23292">
                  <c:v>1.25531766510914E-4</c:v>
                </c:pt>
                <c:pt idx="23293">
                  <c:v>1.25531766510914E-4</c:v>
                </c:pt>
                <c:pt idx="23294">
                  <c:v>1.25531766510914E-4</c:v>
                </c:pt>
                <c:pt idx="23295">
                  <c:v>1.25531766510914E-4</c:v>
                </c:pt>
                <c:pt idx="23296">
                  <c:v>1.25531766510914E-4</c:v>
                </c:pt>
                <c:pt idx="23297">
                  <c:v>1.25531766510914E-4</c:v>
                </c:pt>
                <c:pt idx="23298">
                  <c:v>1.25531766510914E-4</c:v>
                </c:pt>
                <c:pt idx="23299">
                  <c:v>1.25531766510914E-4</c:v>
                </c:pt>
                <c:pt idx="23300">
                  <c:v>1.25531766510914E-4</c:v>
                </c:pt>
                <c:pt idx="23301">
                  <c:v>1.25531766510914E-4</c:v>
                </c:pt>
                <c:pt idx="23302">
                  <c:v>1.25531766510914E-4</c:v>
                </c:pt>
                <c:pt idx="23303">
                  <c:v>1.25531766510914E-4</c:v>
                </c:pt>
                <c:pt idx="23304">
                  <c:v>1.25531766510914E-4</c:v>
                </c:pt>
                <c:pt idx="23305">
                  <c:v>1.25531766510914E-4</c:v>
                </c:pt>
                <c:pt idx="23306">
                  <c:v>1.25531766510914E-4</c:v>
                </c:pt>
                <c:pt idx="23307">
                  <c:v>1.25531766510914E-4</c:v>
                </c:pt>
                <c:pt idx="23308">
                  <c:v>1.25531766510914E-4</c:v>
                </c:pt>
                <c:pt idx="23309">
                  <c:v>1.25531766510914E-4</c:v>
                </c:pt>
                <c:pt idx="23310">
                  <c:v>1.25531766510914E-4</c:v>
                </c:pt>
                <c:pt idx="23311">
                  <c:v>1.25531766510914E-4</c:v>
                </c:pt>
                <c:pt idx="23312">
                  <c:v>1.25531766510914E-4</c:v>
                </c:pt>
                <c:pt idx="23313">
                  <c:v>1.25531766510914E-4</c:v>
                </c:pt>
                <c:pt idx="23314">
                  <c:v>1.25531766510914E-4</c:v>
                </c:pt>
                <c:pt idx="23315">
                  <c:v>1.25531766510914E-4</c:v>
                </c:pt>
                <c:pt idx="23316">
                  <c:v>1.25531766510914E-4</c:v>
                </c:pt>
                <c:pt idx="23317">
                  <c:v>1.25531766510914E-4</c:v>
                </c:pt>
                <c:pt idx="23318">
                  <c:v>1.25531766510914E-4</c:v>
                </c:pt>
                <c:pt idx="23319">
                  <c:v>1.25531766510914E-4</c:v>
                </c:pt>
                <c:pt idx="23320">
                  <c:v>1.25531766510914E-4</c:v>
                </c:pt>
                <c:pt idx="23321">
                  <c:v>1.25531766510914E-4</c:v>
                </c:pt>
                <c:pt idx="23322">
                  <c:v>1.25531766510914E-4</c:v>
                </c:pt>
                <c:pt idx="23323">
                  <c:v>1.25531766510914E-4</c:v>
                </c:pt>
                <c:pt idx="23324">
                  <c:v>1.25531766510914E-4</c:v>
                </c:pt>
                <c:pt idx="23325">
                  <c:v>1.25531766510914E-4</c:v>
                </c:pt>
                <c:pt idx="23326">
                  <c:v>1.25531766510914E-4</c:v>
                </c:pt>
                <c:pt idx="23327">
                  <c:v>1.25531766510914E-4</c:v>
                </c:pt>
                <c:pt idx="23328">
                  <c:v>1.25531766510914E-4</c:v>
                </c:pt>
                <c:pt idx="23329">
                  <c:v>1.25531766510914E-4</c:v>
                </c:pt>
                <c:pt idx="23330">
                  <c:v>1.25531766510914E-4</c:v>
                </c:pt>
                <c:pt idx="23331">
                  <c:v>1.25531766510914E-4</c:v>
                </c:pt>
                <c:pt idx="23332">
                  <c:v>1.25531766510914E-4</c:v>
                </c:pt>
                <c:pt idx="23333">
                  <c:v>1.25531766510914E-4</c:v>
                </c:pt>
                <c:pt idx="23334">
                  <c:v>1.25531766510914E-4</c:v>
                </c:pt>
                <c:pt idx="23335">
                  <c:v>1.25531766510914E-4</c:v>
                </c:pt>
                <c:pt idx="23336">
                  <c:v>1.25531766510914E-4</c:v>
                </c:pt>
                <c:pt idx="23337">
                  <c:v>1.25531766510914E-4</c:v>
                </c:pt>
                <c:pt idx="23338">
                  <c:v>1.25531766510914E-4</c:v>
                </c:pt>
                <c:pt idx="23339">
                  <c:v>1.25531766510914E-4</c:v>
                </c:pt>
                <c:pt idx="23340">
                  <c:v>1.25531766510914E-4</c:v>
                </c:pt>
                <c:pt idx="23341">
                  <c:v>1.25531766510914E-4</c:v>
                </c:pt>
                <c:pt idx="23342">
                  <c:v>1.25531766510914E-4</c:v>
                </c:pt>
                <c:pt idx="23343">
                  <c:v>1.25531766510914E-4</c:v>
                </c:pt>
                <c:pt idx="23344">
                  <c:v>1.25531766510914E-4</c:v>
                </c:pt>
                <c:pt idx="23345">
                  <c:v>1.25531766510914E-4</c:v>
                </c:pt>
                <c:pt idx="23346">
                  <c:v>1.25531766510914E-4</c:v>
                </c:pt>
                <c:pt idx="23347">
                  <c:v>1.25531766510914E-4</c:v>
                </c:pt>
                <c:pt idx="23348">
                  <c:v>1.25531766510914E-4</c:v>
                </c:pt>
                <c:pt idx="23349">
                  <c:v>1.25531766510914E-4</c:v>
                </c:pt>
                <c:pt idx="23350">
                  <c:v>1.25531766510914E-4</c:v>
                </c:pt>
                <c:pt idx="23351">
                  <c:v>1.25531766510914E-4</c:v>
                </c:pt>
                <c:pt idx="23352">
                  <c:v>1.25531766510914E-4</c:v>
                </c:pt>
                <c:pt idx="23353">
                  <c:v>1.25531766510914E-4</c:v>
                </c:pt>
                <c:pt idx="23354">
                  <c:v>1.25531766510914E-4</c:v>
                </c:pt>
                <c:pt idx="23355">
                  <c:v>1.25531766510914E-4</c:v>
                </c:pt>
                <c:pt idx="23356">
                  <c:v>1.25531766510914E-4</c:v>
                </c:pt>
                <c:pt idx="23357">
                  <c:v>1.25531766510914E-4</c:v>
                </c:pt>
                <c:pt idx="23358">
                  <c:v>1.25531766510914E-4</c:v>
                </c:pt>
                <c:pt idx="23359">
                  <c:v>1.25531766510914E-4</c:v>
                </c:pt>
                <c:pt idx="23360">
                  <c:v>1.25531766510914E-4</c:v>
                </c:pt>
                <c:pt idx="23361">
                  <c:v>1.25531766510914E-4</c:v>
                </c:pt>
                <c:pt idx="23362">
                  <c:v>1.25531766510914E-4</c:v>
                </c:pt>
                <c:pt idx="23363">
                  <c:v>1.25531766510914E-4</c:v>
                </c:pt>
                <c:pt idx="23364">
                  <c:v>1.25531766510914E-4</c:v>
                </c:pt>
                <c:pt idx="23365">
                  <c:v>1.25531766510914E-4</c:v>
                </c:pt>
                <c:pt idx="23366">
                  <c:v>1.25531766510914E-4</c:v>
                </c:pt>
                <c:pt idx="23367">
                  <c:v>1.25531766510914E-4</c:v>
                </c:pt>
                <c:pt idx="23368">
                  <c:v>1.25531766510914E-4</c:v>
                </c:pt>
                <c:pt idx="23369">
                  <c:v>1.25531766510914E-4</c:v>
                </c:pt>
                <c:pt idx="23370">
                  <c:v>1.25531766510914E-4</c:v>
                </c:pt>
                <c:pt idx="23371">
                  <c:v>1.25531766510914E-4</c:v>
                </c:pt>
                <c:pt idx="23372">
                  <c:v>1.25531766510914E-4</c:v>
                </c:pt>
                <c:pt idx="23373">
                  <c:v>1.25531766510914E-4</c:v>
                </c:pt>
                <c:pt idx="23374">
                  <c:v>1.25531766510914E-4</c:v>
                </c:pt>
                <c:pt idx="23375">
                  <c:v>1.25531766510914E-4</c:v>
                </c:pt>
                <c:pt idx="23376">
                  <c:v>1.25531766510914E-4</c:v>
                </c:pt>
                <c:pt idx="23377">
                  <c:v>1.25531766510914E-4</c:v>
                </c:pt>
                <c:pt idx="23378">
                  <c:v>1.25531766510914E-4</c:v>
                </c:pt>
                <c:pt idx="23379">
                  <c:v>1.25531766510914E-4</c:v>
                </c:pt>
                <c:pt idx="23380">
                  <c:v>1.25531766510914E-4</c:v>
                </c:pt>
                <c:pt idx="23381">
                  <c:v>1.25531766510914E-4</c:v>
                </c:pt>
                <c:pt idx="23382">
                  <c:v>1.25531766510914E-4</c:v>
                </c:pt>
                <c:pt idx="23383">
                  <c:v>1.25531766510914E-4</c:v>
                </c:pt>
                <c:pt idx="23384">
                  <c:v>1.25531766510914E-4</c:v>
                </c:pt>
                <c:pt idx="23385">
                  <c:v>1.25531766510914E-4</c:v>
                </c:pt>
                <c:pt idx="23386">
                  <c:v>1.25531766510914E-4</c:v>
                </c:pt>
                <c:pt idx="23387">
                  <c:v>1.25531766510914E-4</c:v>
                </c:pt>
                <c:pt idx="23388">
                  <c:v>1.25531766510914E-4</c:v>
                </c:pt>
                <c:pt idx="23389">
                  <c:v>1.25531766510914E-4</c:v>
                </c:pt>
                <c:pt idx="23390">
                  <c:v>1.25531766510914E-4</c:v>
                </c:pt>
                <c:pt idx="23391">
                  <c:v>1.25531766510914E-4</c:v>
                </c:pt>
                <c:pt idx="23392">
                  <c:v>1.25531766510914E-4</c:v>
                </c:pt>
                <c:pt idx="23393">
                  <c:v>1.25531766510914E-4</c:v>
                </c:pt>
                <c:pt idx="23394">
                  <c:v>1.25531766510914E-4</c:v>
                </c:pt>
                <c:pt idx="23395">
                  <c:v>1.25531766510914E-4</c:v>
                </c:pt>
                <c:pt idx="23396">
                  <c:v>1.25531766510914E-4</c:v>
                </c:pt>
                <c:pt idx="23397">
                  <c:v>1.25531766510914E-4</c:v>
                </c:pt>
                <c:pt idx="23398">
                  <c:v>1.25531766510914E-4</c:v>
                </c:pt>
                <c:pt idx="23399">
                  <c:v>1.25531766510914E-4</c:v>
                </c:pt>
                <c:pt idx="23400">
                  <c:v>1.25531766510914E-4</c:v>
                </c:pt>
                <c:pt idx="23401">
                  <c:v>1.25531766510914E-4</c:v>
                </c:pt>
                <c:pt idx="23402">
                  <c:v>1.25531766510914E-4</c:v>
                </c:pt>
                <c:pt idx="23403">
                  <c:v>1.25531766510914E-4</c:v>
                </c:pt>
                <c:pt idx="23404">
                  <c:v>1.25531766510914E-4</c:v>
                </c:pt>
                <c:pt idx="23405">
                  <c:v>1.25531766510914E-4</c:v>
                </c:pt>
                <c:pt idx="23406">
                  <c:v>1.25531766510914E-4</c:v>
                </c:pt>
                <c:pt idx="23407">
                  <c:v>1.25531766510914E-4</c:v>
                </c:pt>
                <c:pt idx="23408">
                  <c:v>1.25531766510914E-4</c:v>
                </c:pt>
                <c:pt idx="23409">
                  <c:v>1.25531766510914E-4</c:v>
                </c:pt>
                <c:pt idx="23410">
                  <c:v>1.25531766510914E-4</c:v>
                </c:pt>
                <c:pt idx="23411">
                  <c:v>1.25531766510914E-4</c:v>
                </c:pt>
                <c:pt idx="23412">
                  <c:v>1.25531766510914E-4</c:v>
                </c:pt>
                <c:pt idx="23413">
                  <c:v>1.25531766510914E-4</c:v>
                </c:pt>
                <c:pt idx="23414">
                  <c:v>1.25531766510914E-4</c:v>
                </c:pt>
                <c:pt idx="23415">
                  <c:v>1.25531766510914E-4</c:v>
                </c:pt>
                <c:pt idx="23416">
                  <c:v>1.25531766510914E-4</c:v>
                </c:pt>
                <c:pt idx="23417">
                  <c:v>1.25531766510914E-4</c:v>
                </c:pt>
                <c:pt idx="23418">
                  <c:v>1.25531766510914E-4</c:v>
                </c:pt>
                <c:pt idx="23419">
                  <c:v>1.25531766510914E-4</c:v>
                </c:pt>
                <c:pt idx="23420">
                  <c:v>1.25531766510914E-4</c:v>
                </c:pt>
                <c:pt idx="23421">
                  <c:v>1.25531766510914E-4</c:v>
                </c:pt>
                <c:pt idx="23422">
                  <c:v>1.25531766510914E-4</c:v>
                </c:pt>
                <c:pt idx="23423">
                  <c:v>1.25531766510914E-4</c:v>
                </c:pt>
                <c:pt idx="23424">
                  <c:v>1.25531766510914E-4</c:v>
                </c:pt>
                <c:pt idx="23425">
                  <c:v>1.25531766510914E-4</c:v>
                </c:pt>
                <c:pt idx="23426">
                  <c:v>1.25531766510914E-4</c:v>
                </c:pt>
                <c:pt idx="23427">
                  <c:v>1.25531766510914E-4</c:v>
                </c:pt>
                <c:pt idx="23428">
                  <c:v>1.25531766510914E-4</c:v>
                </c:pt>
                <c:pt idx="23429">
                  <c:v>1.25531766510914E-4</c:v>
                </c:pt>
                <c:pt idx="23430">
                  <c:v>1.25531766510914E-4</c:v>
                </c:pt>
                <c:pt idx="23431">
                  <c:v>1.25531766510914E-4</c:v>
                </c:pt>
                <c:pt idx="23432">
                  <c:v>1.25531766510914E-4</c:v>
                </c:pt>
                <c:pt idx="23433">
                  <c:v>1.25531766510914E-4</c:v>
                </c:pt>
                <c:pt idx="23434">
                  <c:v>1.25531766510914E-4</c:v>
                </c:pt>
                <c:pt idx="23435">
                  <c:v>1.25531766510914E-4</c:v>
                </c:pt>
                <c:pt idx="23436">
                  <c:v>1.25531766510914E-4</c:v>
                </c:pt>
                <c:pt idx="23437">
                  <c:v>1.25531766510914E-4</c:v>
                </c:pt>
                <c:pt idx="23438">
                  <c:v>1.25531766510914E-4</c:v>
                </c:pt>
                <c:pt idx="23439">
                  <c:v>1.25531766510914E-4</c:v>
                </c:pt>
                <c:pt idx="23440">
                  <c:v>1.25531766510914E-4</c:v>
                </c:pt>
                <c:pt idx="23441">
                  <c:v>1.25531766510914E-4</c:v>
                </c:pt>
                <c:pt idx="23442">
                  <c:v>1.25531766510914E-4</c:v>
                </c:pt>
                <c:pt idx="23443">
                  <c:v>1.25531766510914E-4</c:v>
                </c:pt>
                <c:pt idx="23444">
                  <c:v>1.25531766510914E-4</c:v>
                </c:pt>
                <c:pt idx="23445">
                  <c:v>1.25531766510914E-4</c:v>
                </c:pt>
                <c:pt idx="23446">
                  <c:v>1.25531766510914E-4</c:v>
                </c:pt>
                <c:pt idx="23447">
                  <c:v>1.25531766510914E-4</c:v>
                </c:pt>
                <c:pt idx="23448">
                  <c:v>1.25531766510914E-4</c:v>
                </c:pt>
                <c:pt idx="23449">
                  <c:v>1.25531766510914E-4</c:v>
                </c:pt>
                <c:pt idx="23450">
                  <c:v>1.25531766510914E-4</c:v>
                </c:pt>
                <c:pt idx="23451">
                  <c:v>1.25531766510914E-4</c:v>
                </c:pt>
                <c:pt idx="23452">
                  <c:v>1.25531766510914E-4</c:v>
                </c:pt>
                <c:pt idx="23453">
                  <c:v>1.25531766510914E-4</c:v>
                </c:pt>
                <c:pt idx="23454">
                  <c:v>1.25531766510914E-4</c:v>
                </c:pt>
                <c:pt idx="23455">
                  <c:v>1.25531766510914E-4</c:v>
                </c:pt>
                <c:pt idx="23456">
                  <c:v>1.25531766510914E-4</c:v>
                </c:pt>
                <c:pt idx="23457">
                  <c:v>1.25531766510914E-4</c:v>
                </c:pt>
                <c:pt idx="23458">
                  <c:v>1.25531766510914E-4</c:v>
                </c:pt>
                <c:pt idx="23459">
                  <c:v>1.25531766510914E-4</c:v>
                </c:pt>
                <c:pt idx="23460">
                  <c:v>1.25531766510914E-4</c:v>
                </c:pt>
                <c:pt idx="23461">
                  <c:v>1.25531766510914E-4</c:v>
                </c:pt>
                <c:pt idx="23462">
                  <c:v>1.25531766510914E-4</c:v>
                </c:pt>
                <c:pt idx="23463">
                  <c:v>1.25531766510914E-4</c:v>
                </c:pt>
                <c:pt idx="23464">
                  <c:v>1.25531766510914E-4</c:v>
                </c:pt>
                <c:pt idx="23465">
                  <c:v>1.25531766510914E-4</c:v>
                </c:pt>
                <c:pt idx="23466">
                  <c:v>1.25531766510914E-4</c:v>
                </c:pt>
                <c:pt idx="23467">
                  <c:v>1.25531766510914E-4</c:v>
                </c:pt>
                <c:pt idx="23468">
                  <c:v>1.25531766510914E-4</c:v>
                </c:pt>
                <c:pt idx="23469">
                  <c:v>1.25531766510914E-4</c:v>
                </c:pt>
                <c:pt idx="23470">
                  <c:v>1.25531766510914E-4</c:v>
                </c:pt>
                <c:pt idx="23471">
                  <c:v>1.25531766510914E-4</c:v>
                </c:pt>
                <c:pt idx="23472">
                  <c:v>1.25531766510914E-4</c:v>
                </c:pt>
                <c:pt idx="23473">
                  <c:v>1.25531766510914E-4</c:v>
                </c:pt>
                <c:pt idx="23474">
                  <c:v>1.25531766510914E-4</c:v>
                </c:pt>
                <c:pt idx="23475">
                  <c:v>1.25531766510914E-4</c:v>
                </c:pt>
                <c:pt idx="23476">
                  <c:v>1.25531766510914E-4</c:v>
                </c:pt>
                <c:pt idx="23477">
                  <c:v>1.25531766510914E-4</c:v>
                </c:pt>
                <c:pt idx="23478">
                  <c:v>1.25531766510914E-4</c:v>
                </c:pt>
                <c:pt idx="23479">
                  <c:v>1.25531766510914E-4</c:v>
                </c:pt>
                <c:pt idx="23480">
                  <c:v>1.25531766510914E-4</c:v>
                </c:pt>
                <c:pt idx="23481">
                  <c:v>1.25531766510914E-4</c:v>
                </c:pt>
                <c:pt idx="23482">
                  <c:v>1.25531766510914E-4</c:v>
                </c:pt>
                <c:pt idx="23483">
                  <c:v>1.25531766510914E-4</c:v>
                </c:pt>
                <c:pt idx="23484">
                  <c:v>1.25531766510914E-4</c:v>
                </c:pt>
                <c:pt idx="23485">
                  <c:v>1.25531766510914E-4</c:v>
                </c:pt>
                <c:pt idx="23486">
                  <c:v>1.25531766510914E-4</c:v>
                </c:pt>
                <c:pt idx="23487">
                  <c:v>1.25531766510914E-4</c:v>
                </c:pt>
                <c:pt idx="23488">
                  <c:v>1.25531766510914E-4</c:v>
                </c:pt>
                <c:pt idx="23489">
                  <c:v>1.25531766510914E-4</c:v>
                </c:pt>
                <c:pt idx="23490">
                  <c:v>1.25531766510914E-4</c:v>
                </c:pt>
                <c:pt idx="23491">
                  <c:v>1.25531766510914E-4</c:v>
                </c:pt>
                <c:pt idx="23492">
                  <c:v>1.25531766510914E-4</c:v>
                </c:pt>
                <c:pt idx="23493">
                  <c:v>1.25531766510914E-4</c:v>
                </c:pt>
                <c:pt idx="23494">
                  <c:v>1.25531766510914E-4</c:v>
                </c:pt>
                <c:pt idx="23495">
                  <c:v>1.25531766510914E-4</c:v>
                </c:pt>
                <c:pt idx="23496">
                  <c:v>1.25531766510914E-4</c:v>
                </c:pt>
                <c:pt idx="23497">
                  <c:v>1.25531766510914E-4</c:v>
                </c:pt>
                <c:pt idx="23498">
                  <c:v>1.25531766510914E-4</c:v>
                </c:pt>
                <c:pt idx="23499">
                  <c:v>1.25531766510914E-4</c:v>
                </c:pt>
                <c:pt idx="23500">
                  <c:v>1.25531766510914E-4</c:v>
                </c:pt>
                <c:pt idx="23501">
                  <c:v>1.25531766510914E-4</c:v>
                </c:pt>
                <c:pt idx="23502">
                  <c:v>1.25531766510914E-4</c:v>
                </c:pt>
                <c:pt idx="23503">
                  <c:v>1.25531766510914E-4</c:v>
                </c:pt>
                <c:pt idx="23504">
                  <c:v>1.25531766510914E-4</c:v>
                </c:pt>
                <c:pt idx="23505">
                  <c:v>1.25531766510914E-4</c:v>
                </c:pt>
                <c:pt idx="23506">
                  <c:v>1.25531766510914E-4</c:v>
                </c:pt>
                <c:pt idx="23507">
                  <c:v>1.25531766510914E-4</c:v>
                </c:pt>
                <c:pt idx="23508">
                  <c:v>1.25531766510914E-4</c:v>
                </c:pt>
                <c:pt idx="23509">
                  <c:v>1.25531766510914E-4</c:v>
                </c:pt>
                <c:pt idx="23510">
                  <c:v>1.25531766510914E-4</c:v>
                </c:pt>
                <c:pt idx="23511">
                  <c:v>1.25531766510914E-4</c:v>
                </c:pt>
                <c:pt idx="23512">
                  <c:v>1.25531766510914E-4</c:v>
                </c:pt>
                <c:pt idx="23513">
                  <c:v>1.25531766510914E-4</c:v>
                </c:pt>
                <c:pt idx="23514">
                  <c:v>1.25531766510914E-4</c:v>
                </c:pt>
                <c:pt idx="23515">
                  <c:v>1.25531766510914E-4</c:v>
                </c:pt>
                <c:pt idx="23516">
                  <c:v>1.25531766510914E-4</c:v>
                </c:pt>
                <c:pt idx="23517">
                  <c:v>1.25531766510914E-4</c:v>
                </c:pt>
                <c:pt idx="23518">
                  <c:v>1.25531766510914E-4</c:v>
                </c:pt>
                <c:pt idx="23519">
                  <c:v>1.25531766510914E-4</c:v>
                </c:pt>
                <c:pt idx="23520">
                  <c:v>1.25531766510914E-4</c:v>
                </c:pt>
                <c:pt idx="23521">
                  <c:v>1.25531766510914E-4</c:v>
                </c:pt>
                <c:pt idx="23522">
                  <c:v>1.25531766510914E-4</c:v>
                </c:pt>
                <c:pt idx="23523">
                  <c:v>1.25531766510914E-4</c:v>
                </c:pt>
                <c:pt idx="23524">
                  <c:v>1.25531766510914E-4</c:v>
                </c:pt>
                <c:pt idx="23525">
                  <c:v>1.25531766510914E-4</c:v>
                </c:pt>
                <c:pt idx="23526">
                  <c:v>1.25531766510914E-4</c:v>
                </c:pt>
                <c:pt idx="23527">
                  <c:v>1.25531766510914E-4</c:v>
                </c:pt>
                <c:pt idx="23528">
                  <c:v>1.25531766510914E-4</c:v>
                </c:pt>
                <c:pt idx="23529">
                  <c:v>1.25531766510914E-4</c:v>
                </c:pt>
                <c:pt idx="23530">
                  <c:v>1.25531766510914E-4</c:v>
                </c:pt>
                <c:pt idx="23531">
                  <c:v>1.25531766510914E-4</c:v>
                </c:pt>
                <c:pt idx="23532">
                  <c:v>1.25531766510914E-4</c:v>
                </c:pt>
                <c:pt idx="23533">
                  <c:v>1.25531766510914E-4</c:v>
                </c:pt>
                <c:pt idx="23534">
                  <c:v>1.25531766510914E-4</c:v>
                </c:pt>
                <c:pt idx="23535">
                  <c:v>1.25531766510914E-4</c:v>
                </c:pt>
                <c:pt idx="23536">
                  <c:v>1.25531766510914E-4</c:v>
                </c:pt>
                <c:pt idx="23537">
                  <c:v>1.25531766510914E-4</c:v>
                </c:pt>
                <c:pt idx="23538">
                  <c:v>1.25531766510914E-4</c:v>
                </c:pt>
                <c:pt idx="23539">
                  <c:v>1.25531766510914E-4</c:v>
                </c:pt>
                <c:pt idx="23540">
                  <c:v>1.25531766510914E-4</c:v>
                </c:pt>
                <c:pt idx="23541">
                  <c:v>1.25531766510914E-4</c:v>
                </c:pt>
                <c:pt idx="23542">
                  <c:v>1.25531766510914E-4</c:v>
                </c:pt>
                <c:pt idx="23543">
                  <c:v>1.25531766510914E-4</c:v>
                </c:pt>
                <c:pt idx="23544">
                  <c:v>1.25531766510914E-4</c:v>
                </c:pt>
                <c:pt idx="23545">
                  <c:v>1.25531766510914E-4</c:v>
                </c:pt>
                <c:pt idx="23546">
                  <c:v>1.25531766510914E-4</c:v>
                </c:pt>
                <c:pt idx="23547">
                  <c:v>1.25531766510914E-4</c:v>
                </c:pt>
                <c:pt idx="23548">
                  <c:v>1.25531766510914E-4</c:v>
                </c:pt>
                <c:pt idx="23549">
                  <c:v>1.25531766510914E-4</c:v>
                </c:pt>
                <c:pt idx="23550">
                  <c:v>1.25531766510914E-4</c:v>
                </c:pt>
                <c:pt idx="23551">
                  <c:v>1.25531766510914E-4</c:v>
                </c:pt>
                <c:pt idx="23552">
                  <c:v>1.25531766510914E-4</c:v>
                </c:pt>
                <c:pt idx="23553">
                  <c:v>1.25531766510914E-4</c:v>
                </c:pt>
                <c:pt idx="23554">
                  <c:v>1.25531766510914E-4</c:v>
                </c:pt>
                <c:pt idx="23555">
                  <c:v>1.25531766510914E-4</c:v>
                </c:pt>
                <c:pt idx="23556">
                  <c:v>1.25531766510914E-4</c:v>
                </c:pt>
                <c:pt idx="23557">
                  <c:v>1.25531766510914E-4</c:v>
                </c:pt>
                <c:pt idx="23558">
                  <c:v>1.25531766510914E-4</c:v>
                </c:pt>
                <c:pt idx="23559">
                  <c:v>1.25531766510914E-4</c:v>
                </c:pt>
                <c:pt idx="23560">
                  <c:v>1.25531766510914E-4</c:v>
                </c:pt>
                <c:pt idx="23561">
                  <c:v>1.25531766510914E-4</c:v>
                </c:pt>
                <c:pt idx="23562">
                  <c:v>1.25531766510914E-4</c:v>
                </c:pt>
                <c:pt idx="23563">
                  <c:v>1.25531766510914E-4</c:v>
                </c:pt>
                <c:pt idx="23564">
                  <c:v>1.25531766510914E-4</c:v>
                </c:pt>
                <c:pt idx="23565">
                  <c:v>1.25531766510914E-4</c:v>
                </c:pt>
                <c:pt idx="23566">
                  <c:v>1.25531766510914E-4</c:v>
                </c:pt>
                <c:pt idx="23567">
                  <c:v>1.25531766510914E-4</c:v>
                </c:pt>
                <c:pt idx="23568">
                  <c:v>1.25531766510914E-4</c:v>
                </c:pt>
                <c:pt idx="23569">
                  <c:v>1.25531766510914E-4</c:v>
                </c:pt>
                <c:pt idx="23570">
                  <c:v>1.25531766510914E-4</c:v>
                </c:pt>
                <c:pt idx="23571">
                  <c:v>1.25531766510914E-4</c:v>
                </c:pt>
                <c:pt idx="23572">
                  <c:v>1.25531766510914E-4</c:v>
                </c:pt>
                <c:pt idx="23573">
                  <c:v>1.25531766510914E-4</c:v>
                </c:pt>
                <c:pt idx="23574">
                  <c:v>1.25531766510914E-4</c:v>
                </c:pt>
                <c:pt idx="23575">
                  <c:v>1.25531766510914E-4</c:v>
                </c:pt>
                <c:pt idx="23576">
                  <c:v>1.25531766510914E-4</c:v>
                </c:pt>
                <c:pt idx="23577">
                  <c:v>1.25531766510914E-4</c:v>
                </c:pt>
                <c:pt idx="23578">
                  <c:v>1.25531766510914E-4</c:v>
                </c:pt>
                <c:pt idx="23579">
                  <c:v>1.25531766510914E-4</c:v>
                </c:pt>
                <c:pt idx="23580">
                  <c:v>1.25531766510914E-4</c:v>
                </c:pt>
                <c:pt idx="23581">
                  <c:v>1.25531766510914E-4</c:v>
                </c:pt>
                <c:pt idx="23582">
                  <c:v>1.25531766510914E-4</c:v>
                </c:pt>
                <c:pt idx="23583">
                  <c:v>1.25531766510914E-4</c:v>
                </c:pt>
                <c:pt idx="23584">
                  <c:v>1.25531766510914E-4</c:v>
                </c:pt>
                <c:pt idx="23585">
                  <c:v>1.25531766510914E-4</c:v>
                </c:pt>
                <c:pt idx="23586">
                  <c:v>1.25531766510914E-4</c:v>
                </c:pt>
                <c:pt idx="23587">
                  <c:v>1.25531766510914E-4</c:v>
                </c:pt>
                <c:pt idx="23588">
                  <c:v>1.25531766510914E-4</c:v>
                </c:pt>
                <c:pt idx="23589">
                  <c:v>1.25531766510914E-4</c:v>
                </c:pt>
                <c:pt idx="23590">
                  <c:v>1.25531766510914E-4</c:v>
                </c:pt>
                <c:pt idx="23591">
                  <c:v>1.25531766510914E-4</c:v>
                </c:pt>
                <c:pt idx="23592">
                  <c:v>1.25531766510914E-4</c:v>
                </c:pt>
                <c:pt idx="23593">
                  <c:v>1.25531766510914E-4</c:v>
                </c:pt>
                <c:pt idx="23594">
                  <c:v>1.25531766510914E-4</c:v>
                </c:pt>
                <c:pt idx="23595">
                  <c:v>1.25531766510914E-4</c:v>
                </c:pt>
                <c:pt idx="23596">
                  <c:v>1.25531766510914E-4</c:v>
                </c:pt>
                <c:pt idx="23597">
                  <c:v>1.25531766510914E-4</c:v>
                </c:pt>
                <c:pt idx="23598">
                  <c:v>1.25531766510914E-4</c:v>
                </c:pt>
                <c:pt idx="23599">
                  <c:v>1.25531766510914E-4</c:v>
                </c:pt>
                <c:pt idx="23600">
                  <c:v>1.25531766510914E-4</c:v>
                </c:pt>
                <c:pt idx="23601">
                  <c:v>1.25531766510914E-4</c:v>
                </c:pt>
                <c:pt idx="23602">
                  <c:v>1.25531766510914E-4</c:v>
                </c:pt>
                <c:pt idx="23603">
                  <c:v>1.25531766510914E-4</c:v>
                </c:pt>
                <c:pt idx="23604">
                  <c:v>1.25531766510914E-4</c:v>
                </c:pt>
                <c:pt idx="23605">
                  <c:v>1.25531766510914E-4</c:v>
                </c:pt>
                <c:pt idx="23606">
                  <c:v>1.25531766510914E-4</c:v>
                </c:pt>
                <c:pt idx="23607">
                  <c:v>1.25531766510914E-4</c:v>
                </c:pt>
                <c:pt idx="23608">
                  <c:v>1.25531766510914E-4</c:v>
                </c:pt>
                <c:pt idx="23609">
                  <c:v>1.25531766510914E-4</c:v>
                </c:pt>
                <c:pt idx="23610">
                  <c:v>1.25531766510914E-4</c:v>
                </c:pt>
                <c:pt idx="23611">
                  <c:v>1.25531766510914E-4</c:v>
                </c:pt>
                <c:pt idx="23612">
                  <c:v>1.25531766510914E-4</c:v>
                </c:pt>
                <c:pt idx="23613">
                  <c:v>1.25531766510914E-4</c:v>
                </c:pt>
                <c:pt idx="23614">
                  <c:v>1.25531766510914E-4</c:v>
                </c:pt>
                <c:pt idx="23615">
                  <c:v>1.25531766510914E-4</c:v>
                </c:pt>
                <c:pt idx="23616">
                  <c:v>1.25531766510914E-4</c:v>
                </c:pt>
                <c:pt idx="23617">
                  <c:v>1.25531766510914E-4</c:v>
                </c:pt>
                <c:pt idx="23618">
                  <c:v>1.25531766510914E-4</c:v>
                </c:pt>
                <c:pt idx="23619">
                  <c:v>1.25531766510914E-4</c:v>
                </c:pt>
                <c:pt idx="23620">
                  <c:v>1.25531766510914E-4</c:v>
                </c:pt>
                <c:pt idx="23621">
                  <c:v>1.25531766510914E-4</c:v>
                </c:pt>
                <c:pt idx="23622">
                  <c:v>1.25531766510914E-4</c:v>
                </c:pt>
                <c:pt idx="23623">
                  <c:v>1.25531766510914E-4</c:v>
                </c:pt>
                <c:pt idx="23624">
                  <c:v>1.25531766510914E-4</c:v>
                </c:pt>
                <c:pt idx="23625">
                  <c:v>1.25531766510914E-4</c:v>
                </c:pt>
                <c:pt idx="23626">
                  <c:v>1.25531766510914E-4</c:v>
                </c:pt>
                <c:pt idx="23627">
                  <c:v>1.25531766510914E-4</c:v>
                </c:pt>
                <c:pt idx="23628">
                  <c:v>1.25531766510914E-4</c:v>
                </c:pt>
                <c:pt idx="23629">
                  <c:v>1.25531766510914E-4</c:v>
                </c:pt>
                <c:pt idx="23630">
                  <c:v>1.25531766510914E-4</c:v>
                </c:pt>
                <c:pt idx="23631">
                  <c:v>1.25531766510914E-4</c:v>
                </c:pt>
                <c:pt idx="23632">
                  <c:v>1.25531766510914E-4</c:v>
                </c:pt>
                <c:pt idx="23633">
                  <c:v>1.25531766510914E-4</c:v>
                </c:pt>
                <c:pt idx="23634">
                  <c:v>1.25531766510914E-4</c:v>
                </c:pt>
                <c:pt idx="23635">
                  <c:v>1.25531766510914E-4</c:v>
                </c:pt>
                <c:pt idx="23636">
                  <c:v>1.25531766510914E-4</c:v>
                </c:pt>
                <c:pt idx="23637">
                  <c:v>1.25531766510914E-4</c:v>
                </c:pt>
                <c:pt idx="23638">
                  <c:v>1.25531766510914E-4</c:v>
                </c:pt>
                <c:pt idx="23639">
                  <c:v>1.25531766510914E-4</c:v>
                </c:pt>
                <c:pt idx="23640">
                  <c:v>1.25531766510914E-4</c:v>
                </c:pt>
                <c:pt idx="23641">
                  <c:v>1.25531766510914E-4</c:v>
                </c:pt>
                <c:pt idx="23642">
                  <c:v>1.25531766510914E-4</c:v>
                </c:pt>
                <c:pt idx="23643">
                  <c:v>1.25531766510914E-4</c:v>
                </c:pt>
                <c:pt idx="23644">
                  <c:v>1.25531766510914E-4</c:v>
                </c:pt>
                <c:pt idx="23645">
                  <c:v>1.25531766510914E-4</c:v>
                </c:pt>
                <c:pt idx="23646">
                  <c:v>1.25531766510914E-4</c:v>
                </c:pt>
                <c:pt idx="23647">
                  <c:v>1.25531766510914E-4</c:v>
                </c:pt>
                <c:pt idx="23648">
                  <c:v>1.25531766510914E-4</c:v>
                </c:pt>
                <c:pt idx="23649">
                  <c:v>1.25531766510914E-4</c:v>
                </c:pt>
                <c:pt idx="23650">
                  <c:v>1.25531766510914E-4</c:v>
                </c:pt>
                <c:pt idx="23651">
                  <c:v>1.25531766510914E-4</c:v>
                </c:pt>
                <c:pt idx="23652">
                  <c:v>1.25531766510914E-4</c:v>
                </c:pt>
                <c:pt idx="23653">
                  <c:v>1.25531766510914E-4</c:v>
                </c:pt>
                <c:pt idx="23654">
                  <c:v>1.25531766510914E-4</c:v>
                </c:pt>
                <c:pt idx="23655">
                  <c:v>1.25531766510914E-4</c:v>
                </c:pt>
                <c:pt idx="23656">
                  <c:v>1.25531766510914E-4</c:v>
                </c:pt>
                <c:pt idx="23657">
                  <c:v>1.25531766510914E-4</c:v>
                </c:pt>
                <c:pt idx="23658">
                  <c:v>1.25531766510914E-4</c:v>
                </c:pt>
                <c:pt idx="23659">
                  <c:v>1.25531766510914E-4</c:v>
                </c:pt>
                <c:pt idx="23660">
                  <c:v>1.25531766510914E-4</c:v>
                </c:pt>
                <c:pt idx="23661">
                  <c:v>1.25531766510914E-4</c:v>
                </c:pt>
                <c:pt idx="23662">
                  <c:v>1.25531766510914E-4</c:v>
                </c:pt>
                <c:pt idx="23663">
                  <c:v>1.25531766510914E-4</c:v>
                </c:pt>
                <c:pt idx="23664">
                  <c:v>1.25531766510914E-4</c:v>
                </c:pt>
                <c:pt idx="23665">
                  <c:v>1.25531766510914E-4</c:v>
                </c:pt>
                <c:pt idx="23666">
                  <c:v>1.25531766510914E-4</c:v>
                </c:pt>
                <c:pt idx="23667">
                  <c:v>1.25531766510914E-4</c:v>
                </c:pt>
                <c:pt idx="23668">
                  <c:v>1.25531766510914E-4</c:v>
                </c:pt>
                <c:pt idx="23669">
                  <c:v>1.25531766510914E-4</c:v>
                </c:pt>
                <c:pt idx="23670">
                  <c:v>1.25531766510914E-4</c:v>
                </c:pt>
                <c:pt idx="23671">
                  <c:v>1.25531766510914E-4</c:v>
                </c:pt>
                <c:pt idx="23672">
                  <c:v>1.25531766510914E-4</c:v>
                </c:pt>
                <c:pt idx="23673">
                  <c:v>1.25531766510914E-4</c:v>
                </c:pt>
                <c:pt idx="23674">
                  <c:v>1.25531766510914E-4</c:v>
                </c:pt>
                <c:pt idx="23675">
                  <c:v>1.25531766510914E-4</c:v>
                </c:pt>
                <c:pt idx="23676">
                  <c:v>1.25531766510914E-4</c:v>
                </c:pt>
                <c:pt idx="23677">
                  <c:v>1.25531766510914E-4</c:v>
                </c:pt>
                <c:pt idx="23678">
                  <c:v>1.25531766510914E-4</c:v>
                </c:pt>
                <c:pt idx="23679">
                  <c:v>1.25531766510914E-4</c:v>
                </c:pt>
                <c:pt idx="23680">
                  <c:v>1.25531766510914E-4</c:v>
                </c:pt>
                <c:pt idx="23681">
                  <c:v>1.25531766510914E-4</c:v>
                </c:pt>
                <c:pt idx="23682">
                  <c:v>1.25531766510914E-4</c:v>
                </c:pt>
                <c:pt idx="23683">
                  <c:v>1.25531766510914E-4</c:v>
                </c:pt>
                <c:pt idx="23684">
                  <c:v>1.25531766510914E-4</c:v>
                </c:pt>
                <c:pt idx="23685">
                  <c:v>1.25531766510914E-4</c:v>
                </c:pt>
                <c:pt idx="23686">
                  <c:v>1.25531766510914E-4</c:v>
                </c:pt>
                <c:pt idx="23687">
                  <c:v>1.25531766510914E-4</c:v>
                </c:pt>
                <c:pt idx="23688">
                  <c:v>1.25531766510914E-4</c:v>
                </c:pt>
                <c:pt idx="23689">
                  <c:v>1.25531766510914E-4</c:v>
                </c:pt>
                <c:pt idx="23690">
                  <c:v>1.25531766510914E-4</c:v>
                </c:pt>
                <c:pt idx="23691">
                  <c:v>1.25531766510914E-4</c:v>
                </c:pt>
                <c:pt idx="23692">
                  <c:v>1.25531766510914E-4</c:v>
                </c:pt>
                <c:pt idx="23693">
                  <c:v>1.25531766510914E-4</c:v>
                </c:pt>
                <c:pt idx="23694">
                  <c:v>1.25531766510914E-4</c:v>
                </c:pt>
                <c:pt idx="23695">
                  <c:v>1.25531766510914E-4</c:v>
                </c:pt>
                <c:pt idx="23696">
                  <c:v>1.25531766510914E-4</c:v>
                </c:pt>
                <c:pt idx="23697">
                  <c:v>1.25531766510914E-4</c:v>
                </c:pt>
                <c:pt idx="23698">
                  <c:v>1.25531766510914E-4</c:v>
                </c:pt>
                <c:pt idx="23699">
                  <c:v>1.25531766510914E-4</c:v>
                </c:pt>
                <c:pt idx="23700">
                  <c:v>1.25531766510914E-4</c:v>
                </c:pt>
                <c:pt idx="23701">
                  <c:v>1.25531766510914E-4</c:v>
                </c:pt>
                <c:pt idx="23702">
                  <c:v>1.25531766510914E-4</c:v>
                </c:pt>
                <c:pt idx="23703">
                  <c:v>1.25531766510914E-4</c:v>
                </c:pt>
                <c:pt idx="23704">
                  <c:v>1.25531766510914E-4</c:v>
                </c:pt>
                <c:pt idx="23705">
                  <c:v>1.25531766510914E-4</c:v>
                </c:pt>
                <c:pt idx="23706">
                  <c:v>1.25531766510914E-4</c:v>
                </c:pt>
                <c:pt idx="23707">
                  <c:v>1.25531766510914E-4</c:v>
                </c:pt>
                <c:pt idx="23708">
                  <c:v>1.25531766510914E-4</c:v>
                </c:pt>
                <c:pt idx="23709">
                  <c:v>1.25531766510914E-4</c:v>
                </c:pt>
                <c:pt idx="23710">
                  <c:v>1.25531766510914E-4</c:v>
                </c:pt>
                <c:pt idx="23711">
                  <c:v>1.25531766510914E-4</c:v>
                </c:pt>
                <c:pt idx="23712">
                  <c:v>1.25531766510914E-4</c:v>
                </c:pt>
                <c:pt idx="23713">
                  <c:v>1.25531766510914E-4</c:v>
                </c:pt>
                <c:pt idx="23714">
                  <c:v>1.25531766510914E-4</c:v>
                </c:pt>
                <c:pt idx="23715">
                  <c:v>1.25531766510914E-4</c:v>
                </c:pt>
                <c:pt idx="23716">
                  <c:v>1.25531766510914E-4</c:v>
                </c:pt>
                <c:pt idx="23717">
                  <c:v>1.25531766510914E-4</c:v>
                </c:pt>
                <c:pt idx="23718">
                  <c:v>1.25531766510914E-4</c:v>
                </c:pt>
                <c:pt idx="23719">
                  <c:v>1.25531766510914E-4</c:v>
                </c:pt>
                <c:pt idx="23720">
                  <c:v>1.25531766510914E-4</c:v>
                </c:pt>
                <c:pt idx="23721">
                  <c:v>1.25531766510914E-4</c:v>
                </c:pt>
                <c:pt idx="23722">
                  <c:v>1.25531766510914E-4</c:v>
                </c:pt>
                <c:pt idx="23723">
                  <c:v>1.25531766510914E-4</c:v>
                </c:pt>
                <c:pt idx="23724">
                  <c:v>1.25531766510914E-4</c:v>
                </c:pt>
                <c:pt idx="23725">
                  <c:v>1.25531766510914E-4</c:v>
                </c:pt>
                <c:pt idx="23726">
                  <c:v>1.25531766510914E-4</c:v>
                </c:pt>
                <c:pt idx="23727">
                  <c:v>1.25531766510914E-4</c:v>
                </c:pt>
                <c:pt idx="23728">
                  <c:v>1.25531766510914E-4</c:v>
                </c:pt>
                <c:pt idx="23729">
                  <c:v>1.25531766510914E-4</c:v>
                </c:pt>
                <c:pt idx="23730">
                  <c:v>1.25531766510914E-4</c:v>
                </c:pt>
                <c:pt idx="23731">
                  <c:v>1.25531766510914E-4</c:v>
                </c:pt>
                <c:pt idx="23732">
                  <c:v>1.25531766510914E-4</c:v>
                </c:pt>
                <c:pt idx="23733">
                  <c:v>1.25531766510914E-4</c:v>
                </c:pt>
                <c:pt idx="23734">
                  <c:v>1.25531766510914E-4</c:v>
                </c:pt>
                <c:pt idx="23735">
                  <c:v>1.25531766510914E-4</c:v>
                </c:pt>
                <c:pt idx="23736">
                  <c:v>1.25531766510914E-4</c:v>
                </c:pt>
                <c:pt idx="23737">
                  <c:v>1.25531766510914E-4</c:v>
                </c:pt>
                <c:pt idx="23738">
                  <c:v>1.25531766510914E-4</c:v>
                </c:pt>
                <c:pt idx="23739">
                  <c:v>1.25531766510914E-4</c:v>
                </c:pt>
                <c:pt idx="23740">
                  <c:v>1.25531766510914E-4</c:v>
                </c:pt>
                <c:pt idx="23741">
                  <c:v>1.25531766510914E-4</c:v>
                </c:pt>
                <c:pt idx="23742">
                  <c:v>1.25531766510914E-4</c:v>
                </c:pt>
                <c:pt idx="23743">
                  <c:v>1.25531766510914E-4</c:v>
                </c:pt>
                <c:pt idx="23744">
                  <c:v>1.25531766510914E-4</c:v>
                </c:pt>
                <c:pt idx="23745">
                  <c:v>1.25531766510914E-4</c:v>
                </c:pt>
                <c:pt idx="23746">
                  <c:v>1.25531766510914E-4</c:v>
                </c:pt>
                <c:pt idx="23747">
                  <c:v>1.25531766510914E-4</c:v>
                </c:pt>
                <c:pt idx="23748">
                  <c:v>1.25531766510914E-4</c:v>
                </c:pt>
                <c:pt idx="23749">
                  <c:v>1.25531766510914E-4</c:v>
                </c:pt>
                <c:pt idx="23750">
                  <c:v>1.25531766510914E-4</c:v>
                </c:pt>
                <c:pt idx="23751">
                  <c:v>1.25531766510914E-4</c:v>
                </c:pt>
                <c:pt idx="23752">
                  <c:v>1.25531766510914E-4</c:v>
                </c:pt>
                <c:pt idx="23753">
                  <c:v>1.25531766510914E-4</c:v>
                </c:pt>
                <c:pt idx="23754">
                  <c:v>1.25531766510914E-4</c:v>
                </c:pt>
                <c:pt idx="23755">
                  <c:v>1.25531766510914E-4</c:v>
                </c:pt>
                <c:pt idx="23756">
                  <c:v>1.25531766510914E-4</c:v>
                </c:pt>
                <c:pt idx="23757">
                  <c:v>1.25531766510914E-4</c:v>
                </c:pt>
                <c:pt idx="23758">
                  <c:v>1.25531766510914E-4</c:v>
                </c:pt>
                <c:pt idx="23759">
                  <c:v>1.25531766510914E-4</c:v>
                </c:pt>
                <c:pt idx="23760">
                  <c:v>1.25531766510914E-4</c:v>
                </c:pt>
                <c:pt idx="23761">
                  <c:v>1.25531766510914E-4</c:v>
                </c:pt>
                <c:pt idx="23762">
                  <c:v>1.25531766510914E-4</c:v>
                </c:pt>
                <c:pt idx="23763">
                  <c:v>1.25531766510914E-4</c:v>
                </c:pt>
                <c:pt idx="23764">
                  <c:v>1.25531766510914E-4</c:v>
                </c:pt>
                <c:pt idx="23765">
                  <c:v>1.25531766510914E-4</c:v>
                </c:pt>
                <c:pt idx="23766">
                  <c:v>1.25531766510914E-4</c:v>
                </c:pt>
                <c:pt idx="23767">
                  <c:v>1.25531766510914E-4</c:v>
                </c:pt>
                <c:pt idx="23768">
                  <c:v>1.25531766510914E-4</c:v>
                </c:pt>
                <c:pt idx="23769">
                  <c:v>1.25531766510914E-4</c:v>
                </c:pt>
                <c:pt idx="23770">
                  <c:v>1.25531766510914E-4</c:v>
                </c:pt>
                <c:pt idx="23771">
                  <c:v>1.25531766510914E-4</c:v>
                </c:pt>
                <c:pt idx="23772">
                  <c:v>1.25531766510914E-4</c:v>
                </c:pt>
                <c:pt idx="23773">
                  <c:v>1.25531766510914E-4</c:v>
                </c:pt>
                <c:pt idx="23774">
                  <c:v>1.25531766510914E-4</c:v>
                </c:pt>
                <c:pt idx="23775">
                  <c:v>1.25531766510914E-4</c:v>
                </c:pt>
                <c:pt idx="23776">
                  <c:v>1.25531766510914E-4</c:v>
                </c:pt>
                <c:pt idx="23777">
                  <c:v>1.25531766510914E-4</c:v>
                </c:pt>
                <c:pt idx="23778">
                  <c:v>1.25531766510914E-4</c:v>
                </c:pt>
                <c:pt idx="23779">
                  <c:v>1.25531766510914E-4</c:v>
                </c:pt>
                <c:pt idx="23780">
                  <c:v>1.25531766510914E-4</c:v>
                </c:pt>
                <c:pt idx="23781">
                  <c:v>1.25531766510914E-4</c:v>
                </c:pt>
                <c:pt idx="23782">
                  <c:v>1.25531766510914E-4</c:v>
                </c:pt>
                <c:pt idx="23783">
                  <c:v>1.25531766510914E-4</c:v>
                </c:pt>
                <c:pt idx="23784">
                  <c:v>1.25531766510914E-4</c:v>
                </c:pt>
                <c:pt idx="23785">
                  <c:v>1.25531766510914E-4</c:v>
                </c:pt>
                <c:pt idx="23786">
                  <c:v>1.25531766510914E-4</c:v>
                </c:pt>
                <c:pt idx="23787">
                  <c:v>1.25531766510914E-4</c:v>
                </c:pt>
                <c:pt idx="23788">
                  <c:v>1.25531766510914E-4</c:v>
                </c:pt>
                <c:pt idx="23789">
                  <c:v>1.25531766510914E-4</c:v>
                </c:pt>
                <c:pt idx="23790">
                  <c:v>1.25531766510914E-4</c:v>
                </c:pt>
                <c:pt idx="23791">
                  <c:v>1.25531766510914E-4</c:v>
                </c:pt>
                <c:pt idx="23792">
                  <c:v>1.25531766510914E-4</c:v>
                </c:pt>
                <c:pt idx="23793">
                  <c:v>1.25531766510914E-4</c:v>
                </c:pt>
                <c:pt idx="23794">
                  <c:v>1.25531766510914E-4</c:v>
                </c:pt>
                <c:pt idx="23795">
                  <c:v>1.25531766510914E-4</c:v>
                </c:pt>
                <c:pt idx="23796">
                  <c:v>1.25531766510914E-4</c:v>
                </c:pt>
                <c:pt idx="23797">
                  <c:v>1.25531766510914E-4</c:v>
                </c:pt>
                <c:pt idx="23798">
                  <c:v>1.25531766510914E-4</c:v>
                </c:pt>
                <c:pt idx="23799">
                  <c:v>1.25531766510914E-4</c:v>
                </c:pt>
                <c:pt idx="23800">
                  <c:v>1.25531766510914E-4</c:v>
                </c:pt>
                <c:pt idx="23801">
                  <c:v>1.25531766510914E-4</c:v>
                </c:pt>
                <c:pt idx="23802">
                  <c:v>1.25531766510914E-4</c:v>
                </c:pt>
                <c:pt idx="23803">
                  <c:v>1.25531766510914E-4</c:v>
                </c:pt>
                <c:pt idx="23804">
                  <c:v>1.25531766510914E-4</c:v>
                </c:pt>
                <c:pt idx="23805">
                  <c:v>1.25531766510914E-4</c:v>
                </c:pt>
                <c:pt idx="23806">
                  <c:v>1.25531766510914E-4</c:v>
                </c:pt>
                <c:pt idx="23807">
                  <c:v>1.25531766510914E-4</c:v>
                </c:pt>
                <c:pt idx="23808">
                  <c:v>1.25531766510914E-4</c:v>
                </c:pt>
                <c:pt idx="23809">
                  <c:v>1.25531766510914E-4</c:v>
                </c:pt>
                <c:pt idx="23810">
                  <c:v>1.25531766510914E-4</c:v>
                </c:pt>
                <c:pt idx="23811">
                  <c:v>1.25531766510914E-4</c:v>
                </c:pt>
                <c:pt idx="23812">
                  <c:v>1.25531766510914E-4</c:v>
                </c:pt>
                <c:pt idx="23813">
                  <c:v>1.25531766510914E-4</c:v>
                </c:pt>
                <c:pt idx="23814">
                  <c:v>1.25531766510914E-4</c:v>
                </c:pt>
                <c:pt idx="23815">
                  <c:v>1.25531766510914E-4</c:v>
                </c:pt>
                <c:pt idx="23816">
                  <c:v>1.25531766510914E-4</c:v>
                </c:pt>
                <c:pt idx="23817">
                  <c:v>1.25531766510914E-4</c:v>
                </c:pt>
                <c:pt idx="23818">
                  <c:v>1.25531766510914E-4</c:v>
                </c:pt>
                <c:pt idx="23819">
                  <c:v>1.25531766510914E-4</c:v>
                </c:pt>
                <c:pt idx="23820">
                  <c:v>1.25531766510914E-4</c:v>
                </c:pt>
                <c:pt idx="23821">
                  <c:v>1.25531766510914E-4</c:v>
                </c:pt>
                <c:pt idx="23822">
                  <c:v>1.25531766510914E-4</c:v>
                </c:pt>
                <c:pt idx="23823">
                  <c:v>1.25531766510914E-4</c:v>
                </c:pt>
                <c:pt idx="23824">
                  <c:v>1.25531766510914E-4</c:v>
                </c:pt>
                <c:pt idx="23825">
                  <c:v>1.25531766510914E-4</c:v>
                </c:pt>
                <c:pt idx="23826">
                  <c:v>1.25531766510914E-4</c:v>
                </c:pt>
                <c:pt idx="23827">
                  <c:v>1.25531766510914E-4</c:v>
                </c:pt>
                <c:pt idx="23828">
                  <c:v>1.25531766510914E-4</c:v>
                </c:pt>
                <c:pt idx="23829">
                  <c:v>1.25531766510914E-4</c:v>
                </c:pt>
                <c:pt idx="23830">
                  <c:v>1.25531766510914E-4</c:v>
                </c:pt>
                <c:pt idx="23831">
                  <c:v>1.25531766510914E-4</c:v>
                </c:pt>
                <c:pt idx="23832">
                  <c:v>1.25531766510914E-4</c:v>
                </c:pt>
                <c:pt idx="23833">
                  <c:v>1.25531766510914E-4</c:v>
                </c:pt>
                <c:pt idx="23834">
                  <c:v>1.25531766510914E-4</c:v>
                </c:pt>
                <c:pt idx="23835">
                  <c:v>1.25531766510914E-4</c:v>
                </c:pt>
                <c:pt idx="23836">
                  <c:v>1.25531766510914E-4</c:v>
                </c:pt>
                <c:pt idx="23837">
                  <c:v>1.25531766510914E-4</c:v>
                </c:pt>
                <c:pt idx="23838">
                  <c:v>1.25531766510914E-4</c:v>
                </c:pt>
                <c:pt idx="23839">
                  <c:v>1.25531766510914E-4</c:v>
                </c:pt>
                <c:pt idx="23840">
                  <c:v>1.25531766510914E-4</c:v>
                </c:pt>
                <c:pt idx="23841">
                  <c:v>1.25531766510914E-4</c:v>
                </c:pt>
                <c:pt idx="23842">
                  <c:v>1.25531766510914E-4</c:v>
                </c:pt>
                <c:pt idx="23843">
                  <c:v>1.25531766510914E-4</c:v>
                </c:pt>
                <c:pt idx="23844">
                  <c:v>1.25531766510914E-4</c:v>
                </c:pt>
                <c:pt idx="23845">
                  <c:v>1.25531766510914E-4</c:v>
                </c:pt>
                <c:pt idx="23846">
                  <c:v>1.25531766510914E-4</c:v>
                </c:pt>
                <c:pt idx="23847">
                  <c:v>1.25531766510914E-4</c:v>
                </c:pt>
                <c:pt idx="23848">
                  <c:v>1.25531766510914E-4</c:v>
                </c:pt>
                <c:pt idx="23849">
                  <c:v>1.25531766510914E-4</c:v>
                </c:pt>
                <c:pt idx="23850">
                  <c:v>1.25531766510914E-4</c:v>
                </c:pt>
                <c:pt idx="23851">
                  <c:v>1.25531766510914E-4</c:v>
                </c:pt>
                <c:pt idx="23852">
                  <c:v>1.25531766510914E-4</c:v>
                </c:pt>
                <c:pt idx="23853">
                  <c:v>1.25531766510914E-4</c:v>
                </c:pt>
                <c:pt idx="23854">
                  <c:v>1.25531766510914E-4</c:v>
                </c:pt>
                <c:pt idx="23855">
                  <c:v>1.25531766510914E-4</c:v>
                </c:pt>
                <c:pt idx="23856">
                  <c:v>1.25531766510914E-4</c:v>
                </c:pt>
                <c:pt idx="23857">
                  <c:v>1.25531766510914E-4</c:v>
                </c:pt>
                <c:pt idx="23858">
                  <c:v>1.25531766510914E-4</c:v>
                </c:pt>
                <c:pt idx="23859">
                  <c:v>1.25531766510914E-4</c:v>
                </c:pt>
                <c:pt idx="23860">
                  <c:v>1.25531766510914E-4</c:v>
                </c:pt>
                <c:pt idx="23861">
                  <c:v>1.25531766510914E-4</c:v>
                </c:pt>
                <c:pt idx="23862">
                  <c:v>1.25531766510914E-4</c:v>
                </c:pt>
                <c:pt idx="23863">
                  <c:v>1.25531766510914E-4</c:v>
                </c:pt>
                <c:pt idx="23864">
                  <c:v>1.25531766510914E-4</c:v>
                </c:pt>
                <c:pt idx="23865">
                  <c:v>1.25531766510914E-4</c:v>
                </c:pt>
                <c:pt idx="23866">
                  <c:v>1.25531766510914E-4</c:v>
                </c:pt>
                <c:pt idx="23867">
                  <c:v>1.25531766510914E-4</c:v>
                </c:pt>
                <c:pt idx="23868">
                  <c:v>1.25531766510914E-4</c:v>
                </c:pt>
                <c:pt idx="23869">
                  <c:v>1.25531766510914E-4</c:v>
                </c:pt>
                <c:pt idx="23870">
                  <c:v>1.25531766510914E-4</c:v>
                </c:pt>
                <c:pt idx="23871">
                  <c:v>1.25531766510914E-4</c:v>
                </c:pt>
                <c:pt idx="23872">
                  <c:v>1.25531766510914E-4</c:v>
                </c:pt>
                <c:pt idx="23873">
                  <c:v>1.25531766510914E-4</c:v>
                </c:pt>
                <c:pt idx="23874">
                  <c:v>1.25531766510914E-4</c:v>
                </c:pt>
                <c:pt idx="23875">
                  <c:v>1.25531766510914E-4</c:v>
                </c:pt>
                <c:pt idx="23876">
                  <c:v>1.25531766510914E-4</c:v>
                </c:pt>
                <c:pt idx="23877">
                  <c:v>1.25531766510914E-4</c:v>
                </c:pt>
                <c:pt idx="23878">
                  <c:v>1.25531766510914E-4</c:v>
                </c:pt>
                <c:pt idx="23879">
                  <c:v>1.25531766510914E-4</c:v>
                </c:pt>
                <c:pt idx="23880">
                  <c:v>1.25531766510914E-4</c:v>
                </c:pt>
                <c:pt idx="23881">
                  <c:v>1.25531766510914E-4</c:v>
                </c:pt>
                <c:pt idx="23882">
                  <c:v>1.25531766510914E-4</c:v>
                </c:pt>
                <c:pt idx="23883">
                  <c:v>1.25531766510914E-4</c:v>
                </c:pt>
                <c:pt idx="23884">
                  <c:v>1.25531766510914E-4</c:v>
                </c:pt>
                <c:pt idx="23885">
                  <c:v>1.25531766510914E-4</c:v>
                </c:pt>
                <c:pt idx="23886">
                  <c:v>1.25531766510914E-4</c:v>
                </c:pt>
                <c:pt idx="23887">
                  <c:v>1.25531766510914E-4</c:v>
                </c:pt>
                <c:pt idx="23888">
                  <c:v>1.25531766510914E-4</c:v>
                </c:pt>
                <c:pt idx="23889">
                  <c:v>1.25531766510914E-4</c:v>
                </c:pt>
                <c:pt idx="23890">
                  <c:v>1.25531766510914E-4</c:v>
                </c:pt>
                <c:pt idx="23891">
                  <c:v>1.25531766510914E-4</c:v>
                </c:pt>
                <c:pt idx="23892">
                  <c:v>1.25531766510914E-4</c:v>
                </c:pt>
                <c:pt idx="23893">
                  <c:v>1.25531766510914E-4</c:v>
                </c:pt>
                <c:pt idx="23894">
                  <c:v>1.25531766510914E-4</c:v>
                </c:pt>
                <c:pt idx="23895">
                  <c:v>1.25531766510914E-4</c:v>
                </c:pt>
                <c:pt idx="23896">
                  <c:v>1.25531766510914E-4</c:v>
                </c:pt>
                <c:pt idx="23897">
                  <c:v>1.25531766510914E-4</c:v>
                </c:pt>
                <c:pt idx="23898">
                  <c:v>1.25531766510914E-4</c:v>
                </c:pt>
                <c:pt idx="23899">
                  <c:v>1.25531766510914E-4</c:v>
                </c:pt>
                <c:pt idx="23900">
                  <c:v>1.25531766510914E-4</c:v>
                </c:pt>
                <c:pt idx="23901">
                  <c:v>1.25531766510914E-4</c:v>
                </c:pt>
                <c:pt idx="23902">
                  <c:v>1.25531766510914E-4</c:v>
                </c:pt>
                <c:pt idx="23903">
                  <c:v>1.25531766510914E-4</c:v>
                </c:pt>
                <c:pt idx="23904">
                  <c:v>1.25531766510914E-4</c:v>
                </c:pt>
                <c:pt idx="23905">
                  <c:v>1.25531766510914E-4</c:v>
                </c:pt>
                <c:pt idx="23906">
                  <c:v>1.25531766510914E-4</c:v>
                </c:pt>
                <c:pt idx="23907">
                  <c:v>1.25531766510914E-4</c:v>
                </c:pt>
                <c:pt idx="23908">
                  <c:v>1.25531766510914E-4</c:v>
                </c:pt>
                <c:pt idx="23909">
                  <c:v>1.25531766510914E-4</c:v>
                </c:pt>
                <c:pt idx="23910">
                  <c:v>1.25531766510914E-4</c:v>
                </c:pt>
                <c:pt idx="23911">
                  <c:v>1.25531766510914E-4</c:v>
                </c:pt>
                <c:pt idx="23912">
                  <c:v>1.25531766510914E-4</c:v>
                </c:pt>
                <c:pt idx="23913">
                  <c:v>1.25531766510914E-4</c:v>
                </c:pt>
                <c:pt idx="23914">
                  <c:v>1.25531766510914E-4</c:v>
                </c:pt>
                <c:pt idx="23915">
                  <c:v>1.25531766510914E-4</c:v>
                </c:pt>
                <c:pt idx="23916">
                  <c:v>1.25531766510914E-4</c:v>
                </c:pt>
                <c:pt idx="23917">
                  <c:v>1.25531766510914E-4</c:v>
                </c:pt>
                <c:pt idx="23918">
                  <c:v>1.25531766510914E-4</c:v>
                </c:pt>
                <c:pt idx="23919">
                  <c:v>1.25531766510914E-4</c:v>
                </c:pt>
                <c:pt idx="23920">
                  <c:v>1.25531766510914E-4</c:v>
                </c:pt>
                <c:pt idx="23921">
                  <c:v>1.25531766510914E-4</c:v>
                </c:pt>
                <c:pt idx="23922">
                  <c:v>1.25531766510914E-4</c:v>
                </c:pt>
                <c:pt idx="23923">
                  <c:v>1.25531766510914E-4</c:v>
                </c:pt>
                <c:pt idx="23924">
                  <c:v>1.25531766510914E-4</c:v>
                </c:pt>
                <c:pt idx="23925">
                  <c:v>1.25531766510914E-4</c:v>
                </c:pt>
                <c:pt idx="23926">
                  <c:v>1.25531766510914E-4</c:v>
                </c:pt>
                <c:pt idx="23927">
                  <c:v>1.25531766510914E-4</c:v>
                </c:pt>
                <c:pt idx="23928">
                  <c:v>1.25531766510914E-4</c:v>
                </c:pt>
                <c:pt idx="23929">
                  <c:v>1.25531766510914E-4</c:v>
                </c:pt>
                <c:pt idx="23930">
                  <c:v>1.25531766510914E-4</c:v>
                </c:pt>
                <c:pt idx="23931">
                  <c:v>1.25531766510914E-4</c:v>
                </c:pt>
                <c:pt idx="23932">
                  <c:v>1.25531766510914E-4</c:v>
                </c:pt>
                <c:pt idx="23933">
                  <c:v>1.25531766510914E-4</c:v>
                </c:pt>
                <c:pt idx="23934">
                  <c:v>1.25531766510914E-4</c:v>
                </c:pt>
                <c:pt idx="23935">
                  <c:v>1.25531766510914E-4</c:v>
                </c:pt>
                <c:pt idx="23936">
                  <c:v>1.25531766510914E-4</c:v>
                </c:pt>
                <c:pt idx="23937">
                  <c:v>1.25531766510914E-4</c:v>
                </c:pt>
                <c:pt idx="23938">
                  <c:v>1.25531766510914E-4</c:v>
                </c:pt>
                <c:pt idx="23939">
                  <c:v>1.25531766510914E-4</c:v>
                </c:pt>
                <c:pt idx="23940">
                  <c:v>1.25531766510914E-4</c:v>
                </c:pt>
                <c:pt idx="23941">
                  <c:v>1.25531766510914E-4</c:v>
                </c:pt>
                <c:pt idx="23942">
                  <c:v>1.25531766510914E-4</c:v>
                </c:pt>
                <c:pt idx="23943">
                  <c:v>1.25531766510914E-4</c:v>
                </c:pt>
                <c:pt idx="23944">
                  <c:v>1.25531766510914E-4</c:v>
                </c:pt>
                <c:pt idx="23945">
                  <c:v>1.25531766510914E-4</c:v>
                </c:pt>
                <c:pt idx="23946">
                  <c:v>1.25531766510914E-4</c:v>
                </c:pt>
                <c:pt idx="23947">
                  <c:v>1.25531766510914E-4</c:v>
                </c:pt>
                <c:pt idx="23948">
                  <c:v>1.25531766510914E-4</c:v>
                </c:pt>
                <c:pt idx="23949">
                  <c:v>1.25531766510914E-4</c:v>
                </c:pt>
                <c:pt idx="23950">
                  <c:v>1.25531766510914E-4</c:v>
                </c:pt>
                <c:pt idx="23951">
                  <c:v>1.25531766510914E-4</c:v>
                </c:pt>
                <c:pt idx="23952">
                  <c:v>1.25531766510914E-4</c:v>
                </c:pt>
                <c:pt idx="23953">
                  <c:v>1.25531766510914E-4</c:v>
                </c:pt>
                <c:pt idx="23954">
                  <c:v>1.25531766510914E-4</c:v>
                </c:pt>
                <c:pt idx="23955">
                  <c:v>1.25531766510914E-4</c:v>
                </c:pt>
                <c:pt idx="23956">
                  <c:v>1.25531766510914E-4</c:v>
                </c:pt>
                <c:pt idx="23957">
                  <c:v>1.25531766510914E-4</c:v>
                </c:pt>
                <c:pt idx="23958">
                  <c:v>1.25531766510914E-4</c:v>
                </c:pt>
                <c:pt idx="23959">
                  <c:v>1.25531766510914E-4</c:v>
                </c:pt>
                <c:pt idx="23960">
                  <c:v>1.25531766510914E-4</c:v>
                </c:pt>
                <c:pt idx="23961">
                  <c:v>1.25531766510914E-4</c:v>
                </c:pt>
                <c:pt idx="23962">
                  <c:v>1.25531766510914E-4</c:v>
                </c:pt>
                <c:pt idx="23963">
                  <c:v>1.25531766510914E-4</c:v>
                </c:pt>
                <c:pt idx="23964">
                  <c:v>1.25531766510914E-4</c:v>
                </c:pt>
                <c:pt idx="23965">
                  <c:v>1.25531766510914E-4</c:v>
                </c:pt>
                <c:pt idx="23966">
                  <c:v>1.25531766510914E-4</c:v>
                </c:pt>
                <c:pt idx="23967">
                  <c:v>1.25531766510914E-4</c:v>
                </c:pt>
                <c:pt idx="23968">
                  <c:v>1.25531766510914E-4</c:v>
                </c:pt>
                <c:pt idx="23969">
                  <c:v>1.25531766510914E-4</c:v>
                </c:pt>
                <c:pt idx="23970">
                  <c:v>1.25531766510914E-4</c:v>
                </c:pt>
                <c:pt idx="23971">
                  <c:v>1.25531766510914E-4</c:v>
                </c:pt>
                <c:pt idx="23972">
                  <c:v>1.25531766510914E-4</c:v>
                </c:pt>
                <c:pt idx="23973">
                  <c:v>1.25531766510914E-4</c:v>
                </c:pt>
                <c:pt idx="23974">
                  <c:v>1.25531766510914E-4</c:v>
                </c:pt>
                <c:pt idx="23975">
                  <c:v>1.25531766510914E-4</c:v>
                </c:pt>
                <c:pt idx="23976">
                  <c:v>1.25531766510914E-4</c:v>
                </c:pt>
                <c:pt idx="23977">
                  <c:v>1.25531766510914E-4</c:v>
                </c:pt>
                <c:pt idx="23978">
                  <c:v>1.25531766510914E-4</c:v>
                </c:pt>
                <c:pt idx="23979">
                  <c:v>1.25531766510914E-4</c:v>
                </c:pt>
                <c:pt idx="23980">
                  <c:v>1.25531766510914E-4</c:v>
                </c:pt>
                <c:pt idx="23981">
                  <c:v>1.25531766510914E-4</c:v>
                </c:pt>
                <c:pt idx="23982">
                  <c:v>1.25531766510914E-4</c:v>
                </c:pt>
                <c:pt idx="23983">
                  <c:v>1.25531766510914E-4</c:v>
                </c:pt>
                <c:pt idx="23984">
                  <c:v>1.25531766510914E-4</c:v>
                </c:pt>
                <c:pt idx="23985">
                  <c:v>1.25531766510914E-4</c:v>
                </c:pt>
                <c:pt idx="23986">
                  <c:v>1.25531766510914E-4</c:v>
                </c:pt>
                <c:pt idx="23987">
                  <c:v>1.25531766510914E-4</c:v>
                </c:pt>
                <c:pt idx="23988">
                  <c:v>1.25531766510914E-4</c:v>
                </c:pt>
                <c:pt idx="23989">
                  <c:v>1.25531766510914E-4</c:v>
                </c:pt>
                <c:pt idx="23990">
                  <c:v>1.25531766510914E-4</c:v>
                </c:pt>
                <c:pt idx="23991">
                  <c:v>1.25531766510914E-4</c:v>
                </c:pt>
                <c:pt idx="23992">
                  <c:v>1.25531766510914E-4</c:v>
                </c:pt>
                <c:pt idx="23993">
                  <c:v>1.25531766510914E-4</c:v>
                </c:pt>
                <c:pt idx="23994">
                  <c:v>1.25531766510914E-4</c:v>
                </c:pt>
                <c:pt idx="23995">
                  <c:v>1.25531766510914E-4</c:v>
                </c:pt>
                <c:pt idx="23996">
                  <c:v>1.25531766510914E-4</c:v>
                </c:pt>
                <c:pt idx="23997">
                  <c:v>1.25531766510914E-4</c:v>
                </c:pt>
                <c:pt idx="23998">
                  <c:v>1.25531766510914E-4</c:v>
                </c:pt>
                <c:pt idx="23999">
                  <c:v>1.25531766510914E-4</c:v>
                </c:pt>
                <c:pt idx="24000">
                  <c:v>1.25531766510914E-4</c:v>
                </c:pt>
                <c:pt idx="24001">
                  <c:v>1.25531766510914E-4</c:v>
                </c:pt>
                <c:pt idx="24002">
                  <c:v>1.25531766510914E-4</c:v>
                </c:pt>
                <c:pt idx="24003">
                  <c:v>1.25531766510914E-4</c:v>
                </c:pt>
                <c:pt idx="24004">
                  <c:v>1.25531766510914E-4</c:v>
                </c:pt>
                <c:pt idx="24005">
                  <c:v>1.25531766510914E-4</c:v>
                </c:pt>
                <c:pt idx="24006">
                  <c:v>1.25531766510914E-4</c:v>
                </c:pt>
                <c:pt idx="24007">
                  <c:v>1.25531766510914E-4</c:v>
                </c:pt>
                <c:pt idx="24008">
                  <c:v>1.25531766510914E-4</c:v>
                </c:pt>
                <c:pt idx="24009">
                  <c:v>1.25531766510914E-4</c:v>
                </c:pt>
                <c:pt idx="24010">
                  <c:v>1.25531766510914E-4</c:v>
                </c:pt>
                <c:pt idx="24011">
                  <c:v>1.25531766510914E-4</c:v>
                </c:pt>
                <c:pt idx="24012">
                  <c:v>1.25531766510914E-4</c:v>
                </c:pt>
                <c:pt idx="24013">
                  <c:v>1.25531766510914E-4</c:v>
                </c:pt>
                <c:pt idx="24014">
                  <c:v>1.25531766510914E-4</c:v>
                </c:pt>
                <c:pt idx="24015">
                  <c:v>1.25531766510914E-4</c:v>
                </c:pt>
                <c:pt idx="24016">
                  <c:v>1.25531766510914E-4</c:v>
                </c:pt>
                <c:pt idx="24017">
                  <c:v>1.25531766510914E-4</c:v>
                </c:pt>
                <c:pt idx="24018">
                  <c:v>1.25531766510914E-4</c:v>
                </c:pt>
                <c:pt idx="24019">
                  <c:v>1.25531766510914E-4</c:v>
                </c:pt>
                <c:pt idx="24020">
                  <c:v>1.25531766510914E-4</c:v>
                </c:pt>
                <c:pt idx="24021">
                  <c:v>1.25531766510914E-4</c:v>
                </c:pt>
                <c:pt idx="24022">
                  <c:v>1.25531766510914E-4</c:v>
                </c:pt>
                <c:pt idx="24023">
                  <c:v>1.25531766510914E-4</c:v>
                </c:pt>
                <c:pt idx="24024">
                  <c:v>1.25531766510914E-4</c:v>
                </c:pt>
                <c:pt idx="24025">
                  <c:v>1.25531766510914E-4</c:v>
                </c:pt>
                <c:pt idx="24026">
                  <c:v>1.25531766510914E-4</c:v>
                </c:pt>
                <c:pt idx="24027">
                  <c:v>1.25531766510914E-4</c:v>
                </c:pt>
                <c:pt idx="24028">
                  <c:v>1.25531766510914E-4</c:v>
                </c:pt>
                <c:pt idx="24029">
                  <c:v>1.25531766510914E-4</c:v>
                </c:pt>
                <c:pt idx="24030">
                  <c:v>1.25531766510914E-4</c:v>
                </c:pt>
                <c:pt idx="24031">
                  <c:v>1.25531766510914E-4</c:v>
                </c:pt>
                <c:pt idx="24032">
                  <c:v>1.25531766510914E-4</c:v>
                </c:pt>
                <c:pt idx="24033">
                  <c:v>1.25531766510914E-4</c:v>
                </c:pt>
                <c:pt idx="24034">
                  <c:v>1.25531766510914E-4</c:v>
                </c:pt>
                <c:pt idx="24035">
                  <c:v>1.25531766510914E-4</c:v>
                </c:pt>
                <c:pt idx="24036">
                  <c:v>1.25531766510914E-4</c:v>
                </c:pt>
                <c:pt idx="24037">
                  <c:v>1.25531766510914E-4</c:v>
                </c:pt>
                <c:pt idx="24038">
                  <c:v>1.25531766510914E-4</c:v>
                </c:pt>
                <c:pt idx="24039">
                  <c:v>1.25531766510914E-4</c:v>
                </c:pt>
                <c:pt idx="24040">
                  <c:v>1.25531766510914E-4</c:v>
                </c:pt>
                <c:pt idx="24041">
                  <c:v>1.25531766510914E-4</c:v>
                </c:pt>
                <c:pt idx="24042">
                  <c:v>1.25531766510914E-4</c:v>
                </c:pt>
                <c:pt idx="24043">
                  <c:v>1.25531766510914E-4</c:v>
                </c:pt>
                <c:pt idx="24044">
                  <c:v>1.25531766510914E-4</c:v>
                </c:pt>
                <c:pt idx="24045">
                  <c:v>1.25531766510914E-4</c:v>
                </c:pt>
                <c:pt idx="24046">
                  <c:v>1.25531766510914E-4</c:v>
                </c:pt>
                <c:pt idx="24047">
                  <c:v>1.25531766510914E-4</c:v>
                </c:pt>
                <c:pt idx="24048">
                  <c:v>1.25531766510914E-4</c:v>
                </c:pt>
                <c:pt idx="24049">
                  <c:v>1.25531766510914E-4</c:v>
                </c:pt>
                <c:pt idx="24050">
                  <c:v>1.25531766510914E-4</c:v>
                </c:pt>
                <c:pt idx="24051">
                  <c:v>1.25531766510914E-4</c:v>
                </c:pt>
                <c:pt idx="24052">
                  <c:v>1.25531766510914E-4</c:v>
                </c:pt>
                <c:pt idx="24053">
                  <c:v>1.25531766510914E-4</c:v>
                </c:pt>
                <c:pt idx="24054">
                  <c:v>1.25531766510914E-4</c:v>
                </c:pt>
                <c:pt idx="24055">
                  <c:v>1.25531766510914E-4</c:v>
                </c:pt>
                <c:pt idx="24056">
                  <c:v>1.25531766510914E-4</c:v>
                </c:pt>
                <c:pt idx="24057">
                  <c:v>1.25531766510914E-4</c:v>
                </c:pt>
                <c:pt idx="24058">
                  <c:v>1.25531766510914E-4</c:v>
                </c:pt>
                <c:pt idx="24059">
                  <c:v>1.25531766510914E-4</c:v>
                </c:pt>
                <c:pt idx="24060">
                  <c:v>1.25531766510914E-4</c:v>
                </c:pt>
                <c:pt idx="24061">
                  <c:v>1.25531766510914E-4</c:v>
                </c:pt>
                <c:pt idx="24062">
                  <c:v>1.25531766510914E-4</c:v>
                </c:pt>
                <c:pt idx="24063">
                  <c:v>1.25531766510914E-4</c:v>
                </c:pt>
                <c:pt idx="24064">
                  <c:v>1.25531766510914E-4</c:v>
                </c:pt>
                <c:pt idx="24065">
                  <c:v>1.25531766510914E-4</c:v>
                </c:pt>
                <c:pt idx="24066">
                  <c:v>1.25531766510914E-4</c:v>
                </c:pt>
                <c:pt idx="24067">
                  <c:v>1.25531766510914E-4</c:v>
                </c:pt>
                <c:pt idx="24068">
                  <c:v>1.25531766510914E-4</c:v>
                </c:pt>
                <c:pt idx="24069">
                  <c:v>1.25531766510914E-4</c:v>
                </c:pt>
                <c:pt idx="24070">
                  <c:v>1.25531766510914E-4</c:v>
                </c:pt>
                <c:pt idx="24071">
                  <c:v>1.25531766510914E-4</c:v>
                </c:pt>
                <c:pt idx="24072">
                  <c:v>1.25531766510914E-4</c:v>
                </c:pt>
                <c:pt idx="24073">
                  <c:v>1.25531766510914E-4</c:v>
                </c:pt>
                <c:pt idx="24074">
                  <c:v>1.25531766510914E-4</c:v>
                </c:pt>
                <c:pt idx="24075">
                  <c:v>1.25531766510914E-4</c:v>
                </c:pt>
                <c:pt idx="24076">
                  <c:v>1.25531766510914E-4</c:v>
                </c:pt>
                <c:pt idx="24077">
                  <c:v>1.25531766510914E-4</c:v>
                </c:pt>
                <c:pt idx="24078">
                  <c:v>1.25531766510914E-4</c:v>
                </c:pt>
                <c:pt idx="24079">
                  <c:v>1.25531766510914E-4</c:v>
                </c:pt>
                <c:pt idx="24080">
                  <c:v>1.25531766510914E-4</c:v>
                </c:pt>
                <c:pt idx="24081">
                  <c:v>1.25531766510914E-4</c:v>
                </c:pt>
                <c:pt idx="24082">
                  <c:v>1.25531766510914E-4</c:v>
                </c:pt>
                <c:pt idx="24083">
                  <c:v>1.25531766510914E-4</c:v>
                </c:pt>
                <c:pt idx="24084">
                  <c:v>1.25531766510914E-4</c:v>
                </c:pt>
                <c:pt idx="24085">
                  <c:v>1.25531766510914E-4</c:v>
                </c:pt>
                <c:pt idx="24086">
                  <c:v>1.25531766510914E-4</c:v>
                </c:pt>
                <c:pt idx="24087">
                  <c:v>1.25531766510914E-4</c:v>
                </c:pt>
                <c:pt idx="24088">
                  <c:v>1.25531766510914E-4</c:v>
                </c:pt>
                <c:pt idx="24089">
                  <c:v>1.25531766510914E-4</c:v>
                </c:pt>
                <c:pt idx="24090">
                  <c:v>1.25531766510914E-4</c:v>
                </c:pt>
                <c:pt idx="24091">
                  <c:v>1.25531766510914E-4</c:v>
                </c:pt>
                <c:pt idx="24092">
                  <c:v>1.25531766510914E-4</c:v>
                </c:pt>
                <c:pt idx="24093">
                  <c:v>1.25531766510914E-4</c:v>
                </c:pt>
                <c:pt idx="24094">
                  <c:v>1.25531766510914E-4</c:v>
                </c:pt>
                <c:pt idx="24095">
                  <c:v>1.25531766510914E-4</c:v>
                </c:pt>
                <c:pt idx="24096">
                  <c:v>1.25531766510914E-4</c:v>
                </c:pt>
                <c:pt idx="24097">
                  <c:v>1.25531766510914E-4</c:v>
                </c:pt>
                <c:pt idx="24098">
                  <c:v>1.25531766510914E-4</c:v>
                </c:pt>
                <c:pt idx="24099">
                  <c:v>1.25531766510914E-4</c:v>
                </c:pt>
                <c:pt idx="24100">
                  <c:v>1.25531766510914E-4</c:v>
                </c:pt>
                <c:pt idx="24101">
                  <c:v>1.25531766510914E-4</c:v>
                </c:pt>
                <c:pt idx="24102">
                  <c:v>1.25531766510914E-4</c:v>
                </c:pt>
                <c:pt idx="24103">
                  <c:v>1.25531766510914E-4</c:v>
                </c:pt>
                <c:pt idx="24104">
                  <c:v>1.25531766510914E-4</c:v>
                </c:pt>
                <c:pt idx="24105">
                  <c:v>1.25531766510914E-4</c:v>
                </c:pt>
                <c:pt idx="24106">
                  <c:v>1.25531766510914E-4</c:v>
                </c:pt>
                <c:pt idx="24107">
                  <c:v>1.25531766510914E-4</c:v>
                </c:pt>
                <c:pt idx="24108">
                  <c:v>1.25531766510914E-4</c:v>
                </c:pt>
                <c:pt idx="24109">
                  <c:v>1.25531766510914E-4</c:v>
                </c:pt>
                <c:pt idx="24110">
                  <c:v>1.25531766510914E-4</c:v>
                </c:pt>
                <c:pt idx="24111">
                  <c:v>1.25531766510914E-4</c:v>
                </c:pt>
                <c:pt idx="24112">
                  <c:v>1.25531766510914E-4</c:v>
                </c:pt>
                <c:pt idx="24113">
                  <c:v>1.25531766510914E-4</c:v>
                </c:pt>
                <c:pt idx="24114">
                  <c:v>1.25531766510914E-4</c:v>
                </c:pt>
                <c:pt idx="24115">
                  <c:v>1.25531766510914E-4</c:v>
                </c:pt>
                <c:pt idx="24116">
                  <c:v>1.25531766510914E-4</c:v>
                </c:pt>
                <c:pt idx="24117">
                  <c:v>1.25531766510914E-4</c:v>
                </c:pt>
                <c:pt idx="24118">
                  <c:v>1.25531766510914E-4</c:v>
                </c:pt>
                <c:pt idx="24119">
                  <c:v>1.25531766510914E-4</c:v>
                </c:pt>
                <c:pt idx="24120">
                  <c:v>1.25531766510914E-4</c:v>
                </c:pt>
                <c:pt idx="24121">
                  <c:v>1.25531766510914E-4</c:v>
                </c:pt>
                <c:pt idx="24122">
                  <c:v>1.25531766510914E-4</c:v>
                </c:pt>
                <c:pt idx="24123">
                  <c:v>1.25531766510914E-4</c:v>
                </c:pt>
                <c:pt idx="24124">
                  <c:v>1.25531766510914E-4</c:v>
                </c:pt>
                <c:pt idx="24125">
                  <c:v>1.25531766510914E-4</c:v>
                </c:pt>
                <c:pt idx="24126">
                  <c:v>1.25531766510914E-4</c:v>
                </c:pt>
                <c:pt idx="24127">
                  <c:v>1.25531766510914E-4</c:v>
                </c:pt>
                <c:pt idx="24128">
                  <c:v>1.25531766510914E-4</c:v>
                </c:pt>
                <c:pt idx="24129">
                  <c:v>1.25531766510914E-4</c:v>
                </c:pt>
                <c:pt idx="24130">
                  <c:v>1.25531766510914E-4</c:v>
                </c:pt>
                <c:pt idx="24131">
                  <c:v>1.25531766510914E-4</c:v>
                </c:pt>
                <c:pt idx="24132">
                  <c:v>1.25531766510914E-4</c:v>
                </c:pt>
                <c:pt idx="24133">
                  <c:v>1.25531766510914E-4</c:v>
                </c:pt>
                <c:pt idx="24134">
                  <c:v>1.25531766510914E-4</c:v>
                </c:pt>
                <c:pt idx="24135">
                  <c:v>1.25531766510914E-4</c:v>
                </c:pt>
                <c:pt idx="24136">
                  <c:v>1.25531766510914E-4</c:v>
                </c:pt>
                <c:pt idx="24137">
                  <c:v>1.25531766510914E-4</c:v>
                </c:pt>
                <c:pt idx="24138">
                  <c:v>1.25531766510914E-4</c:v>
                </c:pt>
                <c:pt idx="24139">
                  <c:v>1.25531766510914E-4</c:v>
                </c:pt>
                <c:pt idx="24140">
                  <c:v>1.25531766510914E-4</c:v>
                </c:pt>
                <c:pt idx="24141">
                  <c:v>1.25531766510914E-4</c:v>
                </c:pt>
                <c:pt idx="24142">
                  <c:v>1.25531766510914E-4</c:v>
                </c:pt>
                <c:pt idx="24143">
                  <c:v>1.25531766510914E-4</c:v>
                </c:pt>
                <c:pt idx="24144">
                  <c:v>1.25531766510914E-4</c:v>
                </c:pt>
                <c:pt idx="24145">
                  <c:v>1.25531766510914E-4</c:v>
                </c:pt>
                <c:pt idx="24146">
                  <c:v>1.25531766510914E-4</c:v>
                </c:pt>
                <c:pt idx="24147">
                  <c:v>1.25531766510914E-4</c:v>
                </c:pt>
                <c:pt idx="24148">
                  <c:v>1.25531766510914E-4</c:v>
                </c:pt>
                <c:pt idx="24149">
                  <c:v>1.25531766510914E-4</c:v>
                </c:pt>
                <c:pt idx="24150">
                  <c:v>1.25531766510914E-4</c:v>
                </c:pt>
                <c:pt idx="24151">
                  <c:v>1.25531766510914E-4</c:v>
                </c:pt>
                <c:pt idx="24152">
                  <c:v>1.25531766510914E-4</c:v>
                </c:pt>
                <c:pt idx="24153">
                  <c:v>1.25531766510914E-4</c:v>
                </c:pt>
                <c:pt idx="24154">
                  <c:v>1.25531766510914E-4</c:v>
                </c:pt>
                <c:pt idx="24155">
                  <c:v>1.25531766510914E-4</c:v>
                </c:pt>
                <c:pt idx="24156">
                  <c:v>1.25531766510914E-4</c:v>
                </c:pt>
                <c:pt idx="24157">
                  <c:v>1.25531766510914E-4</c:v>
                </c:pt>
                <c:pt idx="24158">
                  <c:v>1.25531766510914E-4</c:v>
                </c:pt>
                <c:pt idx="24159">
                  <c:v>1.25531766510914E-4</c:v>
                </c:pt>
                <c:pt idx="24160">
                  <c:v>1.25531766510914E-4</c:v>
                </c:pt>
                <c:pt idx="24161">
                  <c:v>1.25531766510914E-4</c:v>
                </c:pt>
                <c:pt idx="24162">
                  <c:v>1.25531766510914E-4</c:v>
                </c:pt>
                <c:pt idx="24163">
                  <c:v>1.25531766510914E-4</c:v>
                </c:pt>
                <c:pt idx="24164">
                  <c:v>1.25531766510914E-4</c:v>
                </c:pt>
                <c:pt idx="24165">
                  <c:v>1.25531766510914E-4</c:v>
                </c:pt>
                <c:pt idx="24166">
                  <c:v>1.25531766510914E-4</c:v>
                </c:pt>
                <c:pt idx="24167">
                  <c:v>1.25531766510914E-4</c:v>
                </c:pt>
                <c:pt idx="24168">
                  <c:v>1.25531766510914E-4</c:v>
                </c:pt>
                <c:pt idx="24169">
                  <c:v>1.25531766510914E-4</c:v>
                </c:pt>
                <c:pt idx="24170">
                  <c:v>1.25531766510914E-4</c:v>
                </c:pt>
                <c:pt idx="24171">
                  <c:v>1.25531766510914E-4</c:v>
                </c:pt>
                <c:pt idx="24172">
                  <c:v>1.25531766510914E-4</c:v>
                </c:pt>
                <c:pt idx="24173">
                  <c:v>1.25531766510914E-4</c:v>
                </c:pt>
                <c:pt idx="24174">
                  <c:v>1.25531766510914E-4</c:v>
                </c:pt>
                <c:pt idx="24175">
                  <c:v>1.25531766510914E-4</c:v>
                </c:pt>
                <c:pt idx="24176">
                  <c:v>1.25531766510914E-4</c:v>
                </c:pt>
                <c:pt idx="24177">
                  <c:v>1.25531766510914E-4</c:v>
                </c:pt>
                <c:pt idx="24178">
                  <c:v>1.25531766510914E-4</c:v>
                </c:pt>
                <c:pt idx="24179">
                  <c:v>1.25531766510914E-4</c:v>
                </c:pt>
                <c:pt idx="24180">
                  <c:v>1.25531766510914E-4</c:v>
                </c:pt>
                <c:pt idx="24181">
                  <c:v>1.25531766510914E-4</c:v>
                </c:pt>
                <c:pt idx="24182">
                  <c:v>1.25531766510914E-4</c:v>
                </c:pt>
                <c:pt idx="24183">
                  <c:v>1.25531766510914E-4</c:v>
                </c:pt>
                <c:pt idx="24184">
                  <c:v>1.25531766510914E-4</c:v>
                </c:pt>
                <c:pt idx="24185">
                  <c:v>1.25531766510914E-4</c:v>
                </c:pt>
                <c:pt idx="24186">
                  <c:v>1.25531766510914E-4</c:v>
                </c:pt>
                <c:pt idx="24187">
                  <c:v>1.25531766510914E-4</c:v>
                </c:pt>
                <c:pt idx="24188">
                  <c:v>1.25531766510914E-4</c:v>
                </c:pt>
                <c:pt idx="24189">
                  <c:v>1.25531766510914E-4</c:v>
                </c:pt>
                <c:pt idx="24190">
                  <c:v>1.25531766510914E-4</c:v>
                </c:pt>
                <c:pt idx="24191">
                  <c:v>1.25531766510914E-4</c:v>
                </c:pt>
                <c:pt idx="24192">
                  <c:v>1.25531766510914E-4</c:v>
                </c:pt>
                <c:pt idx="24193">
                  <c:v>1.25531766510914E-4</c:v>
                </c:pt>
                <c:pt idx="24194">
                  <c:v>1.25531766510914E-4</c:v>
                </c:pt>
                <c:pt idx="24195">
                  <c:v>1.25531766510914E-4</c:v>
                </c:pt>
                <c:pt idx="24196">
                  <c:v>1.25531766510914E-4</c:v>
                </c:pt>
                <c:pt idx="24197">
                  <c:v>1.25531766510914E-4</c:v>
                </c:pt>
                <c:pt idx="24198">
                  <c:v>1.25531766510914E-4</c:v>
                </c:pt>
                <c:pt idx="24199">
                  <c:v>1.25531766510914E-4</c:v>
                </c:pt>
                <c:pt idx="24200">
                  <c:v>1.25531766510914E-4</c:v>
                </c:pt>
                <c:pt idx="24201">
                  <c:v>1.25531766510914E-4</c:v>
                </c:pt>
                <c:pt idx="24202">
                  <c:v>1.25531766510914E-4</c:v>
                </c:pt>
                <c:pt idx="24203">
                  <c:v>1.25531766510914E-4</c:v>
                </c:pt>
                <c:pt idx="24204">
                  <c:v>1.25531766510914E-4</c:v>
                </c:pt>
                <c:pt idx="24205">
                  <c:v>1.25531766510914E-4</c:v>
                </c:pt>
                <c:pt idx="24206">
                  <c:v>1.25531766510914E-4</c:v>
                </c:pt>
                <c:pt idx="24207">
                  <c:v>1.25531766510914E-4</c:v>
                </c:pt>
                <c:pt idx="24208">
                  <c:v>1.25531766510914E-4</c:v>
                </c:pt>
                <c:pt idx="24209">
                  <c:v>1.25531766510914E-4</c:v>
                </c:pt>
                <c:pt idx="24210">
                  <c:v>1.25531766510914E-4</c:v>
                </c:pt>
                <c:pt idx="24211">
                  <c:v>1.25531766510914E-4</c:v>
                </c:pt>
                <c:pt idx="24212">
                  <c:v>1.25531766510914E-4</c:v>
                </c:pt>
                <c:pt idx="24213">
                  <c:v>1.25531766510914E-4</c:v>
                </c:pt>
                <c:pt idx="24214">
                  <c:v>1.25531766510914E-4</c:v>
                </c:pt>
                <c:pt idx="24215">
                  <c:v>1.25531766510914E-4</c:v>
                </c:pt>
                <c:pt idx="24216">
                  <c:v>1.25531766510914E-4</c:v>
                </c:pt>
                <c:pt idx="24217">
                  <c:v>1.25531766510914E-4</c:v>
                </c:pt>
                <c:pt idx="24218">
                  <c:v>1.25531766510914E-4</c:v>
                </c:pt>
                <c:pt idx="24219">
                  <c:v>1.25531766510914E-4</c:v>
                </c:pt>
                <c:pt idx="24220">
                  <c:v>1.25531766510914E-4</c:v>
                </c:pt>
                <c:pt idx="24221">
                  <c:v>1.25531766510914E-4</c:v>
                </c:pt>
                <c:pt idx="24222">
                  <c:v>1.25531766510914E-4</c:v>
                </c:pt>
                <c:pt idx="24223">
                  <c:v>1.25531766510914E-4</c:v>
                </c:pt>
                <c:pt idx="24224">
                  <c:v>1.25531766510914E-4</c:v>
                </c:pt>
                <c:pt idx="24225">
                  <c:v>1.25531766510914E-4</c:v>
                </c:pt>
                <c:pt idx="24226">
                  <c:v>1.25531766510914E-4</c:v>
                </c:pt>
                <c:pt idx="24227">
                  <c:v>1.25531766510914E-4</c:v>
                </c:pt>
                <c:pt idx="24228">
                  <c:v>1.25531766510914E-4</c:v>
                </c:pt>
                <c:pt idx="24229">
                  <c:v>1.25531766510914E-4</c:v>
                </c:pt>
                <c:pt idx="24230">
                  <c:v>1.25531766510914E-4</c:v>
                </c:pt>
                <c:pt idx="24231">
                  <c:v>1.25531766510914E-4</c:v>
                </c:pt>
                <c:pt idx="24232">
                  <c:v>1.25531766510914E-4</c:v>
                </c:pt>
                <c:pt idx="24233">
                  <c:v>1.25531766510914E-4</c:v>
                </c:pt>
                <c:pt idx="24234">
                  <c:v>1.25531766510914E-4</c:v>
                </c:pt>
                <c:pt idx="24235">
                  <c:v>1.25531766510914E-4</c:v>
                </c:pt>
                <c:pt idx="24236">
                  <c:v>1.25531766510914E-4</c:v>
                </c:pt>
                <c:pt idx="24237">
                  <c:v>1.25531766510914E-4</c:v>
                </c:pt>
                <c:pt idx="24238">
                  <c:v>1.25531766510914E-4</c:v>
                </c:pt>
                <c:pt idx="24239">
                  <c:v>1.25531766510914E-4</c:v>
                </c:pt>
                <c:pt idx="24240">
                  <c:v>1.25531766510914E-4</c:v>
                </c:pt>
                <c:pt idx="24241">
                  <c:v>1.25531766510914E-4</c:v>
                </c:pt>
                <c:pt idx="24242">
                  <c:v>1.25531766510914E-4</c:v>
                </c:pt>
                <c:pt idx="24243">
                  <c:v>1.25531766510914E-4</c:v>
                </c:pt>
                <c:pt idx="24244">
                  <c:v>1.25531766510914E-4</c:v>
                </c:pt>
                <c:pt idx="24245">
                  <c:v>1.25531766510914E-4</c:v>
                </c:pt>
                <c:pt idx="24246">
                  <c:v>1.25531766510914E-4</c:v>
                </c:pt>
                <c:pt idx="24247">
                  <c:v>1.25531766510914E-4</c:v>
                </c:pt>
                <c:pt idx="24248">
                  <c:v>1.25531766510914E-4</c:v>
                </c:pt>
                <c:pt idx="24249">
                  <c:v>1.25531766510914E-4</c:v>
                </c:pt>
                <c:pt idx="24250">
                  <c:v>1.25531766510914E-4</c:v>
                </c:pt>
                <c:pt idx="24251">
                  <c:v>1.25531766510914E-4</c:v>
                </c:pt>
                <c:pt idx="24252">
                  <c:v>1.25531766510914E-4</c:v>
                </c:pt>
                <c:pt idx="24253">
                  <c:v>1.25531766510914E-4</c:v>
                </c:pt>
                <c:pt idx="24254">
                  <c:v>1.25531766510914E-4</c:v>
                </c:pt>
                <c:pt idx="24255">
                  <c:v>1.25531766510914E-4</c:v>
                </c:pt>
                <c:pt idx="24256">
                  <c:v>1.25531766510914E-4</c:v>
                </c:pt>
                <c:pt idx="24257">
                  <c:v>1.25531766510914E-4</c:v>
                </c:pt>
                <c:pt idx="24258">
                  <c:v>1.25531766510914E-4</c:v>
                </c:pt>
                <c:pt idx="24259">
                  <c:v>1.25531766510914E-4</c:v>
                </c:pt>
                <c:pt idx="24260">
                  <c:v>1.25531766510914E-4</c:v>
                </c:pt>
                <c:pt idx="24261">
                  <c:v>1.25531766510914E-4</c:v>
                </c:pt>
                <c:pt idx="24262">
                  <c:v>1.25531766510914E-4</c:v>
                </c:pt>
                <c:pt idx="24263">
                  <c:v>1.25531766510914E-4</c:v>
                </c:pt>
                <c:pt idx="24264">
                  <c:v>1.25531766510914E-4</c:v>
                </c:pt>
                <c:pt idx="24265">
                  <c:v>1.25531766510914E-4</c:v>
                </c:pt>
                <c:pt idx="24266">
                  <c:v>1.25531766510914E-4</c:v>
                </c:pt>
                <c:pt idx="24267">
                  <c:v>1.25531766510914E-4</c:v>
                </c:pt>
                <c:pt idx="24268">
                  <c:v>1.25531766510914E-4</c:v>
                </c:pt>
                <c:pt idx="24269">
                  <c:v>1.25531766510914E-4</c:v>
                </c:pt>
                <c:pt idx="24270">
                  <c:v>1.25531766510914E-4</c:v>
                </c:pt>
                <c:pt idx="24271">
                  <c:v>1.25531766510914E-4</c:v>
                </c:pt>
                <c:pt idx="24272">
                  <c:v>1.25531766510914E-4</c:v>
                </c:pt>
                <c:pt idx="24273">
                  <c:v>1.25531766510914E-4</c:v>
                </c:pt>
                <c:pt idx="24274">
                  <c:v>1.25531766510914E-4</c:v>
                </c:pt>
                <c:pt idx="24275">
                  <c:v>1.25531766510914E-4</c:v>
                </c:pt>
                <c:pt idx="24276">
                  <c:v>1.25531766510914E-4</c:v>
                </c:pt>
                <c:pt idx="24277">
                  <c:v>1.25531766510914E-4</c:v>
                </c:pt>
                <c:pt idx="24278">
                  <c:v>1.25531766510914E-4</c:v>
                </c:pt>
                <c:pt idx="24279">
                  <c:v>1.25531766510914E-4</c:v>
                </c:pt>
                <c:pt idx="24280">
                  <c:v>1.25531766510914E-4</c:v>
                </c:pt>
                <c:pt idx="24281">
                  <c:v>1.25531766510914E-4</c:v>
                </c:pt>
                <c:pt idx="24282">
                  <c:v>1.25531766510914E-4</c:v>
                </c:pt>
                <c:pt idx="24283">
                  <c:v>1.25531766510914E-4</c:v>
                </c:pt>
                <c:pt idx="24284">
                  <c:v>1.25531766510914E-4</c:v>
                </c:pt>
                <c:pt idx="24285">
                  <c:v>1.25531766510914E-4</c:v>
                </c:pt>
                <c:pt idx="24286">
                  <c:v>1.25531766510914E-4</c:v>
                </c:pt>
                <c:pt idx="24287">
                  <c:v>1.25531766510914E-4</c:v>
                </c:pt>
                <c:pt idx="24288">
                  <c:v>1.25531766510914E-4</c:v>
                </c:pt>
                <c:pt idx="24289">
                  <c:v>1.25531766510914E-4</c:v>
                </c:pt>
                <c:pt idx="24290">
                  <c:v>1.25531766510914E-4</c:v>
                </c:pt>
                <c:pt idx="24291">
                  <c:v>1.25531766510914E-4</c:v>
                </c:pt>
                <c:pt idx="24292">
                  <c:v>1.25531766510914E-4</c:v>
                </c:pt>
                <c:pt idx="24293">
                  <c:v>1.25531766510914E-4</c:v>
                </c:pt>
                <c:pt idx="24294">
                  <c:v>1.25531766510914E-4</c:v>
                </c:pt>
                <c:pt idx="24295">
                  <c:v>1.25531766510914E-4</c:v>
                </c:pt>
                <c:pt idx="24296">
                  <c:v>1.25531766510914E-4</c:v>
                </c:pt>
                <c:pt idx="24297">
                  <c:v>1.25531766510914E-4</c:v>
                </c:pt>
                <c:pt idx="24298">
                  <c:v>1.25531766510914E-4</c:v>
                </c:pt>
                <c:pt idx="24299">
                  <c:v>1.25531766510914E-4</c:v>
                </c:pt>
                <c:pt idx="24300">
                  <c:v>1.25531766510914E-4</c:v>
                </c:pt>
                <c:pt idx="24301">
                  <c:v>1.25531766510914E-4</c:v>
                </c:pt>
                <c:pt idx="24302">
                  <c:v>1.25531766510914E-4</c:v>
                </c:pt>
                <c:pt idx="24303">
                  <c:v>1.25531766510914E-4</c:v>
                </c:pt>
                <c:pt idx="24304">
                  <c:v>1.25531766510914E-4</c:v>
                </c:pt>
                <c:pt idx="24305">
                  <c:v>1.25531766510914E-4</c:v>
                </c:pt>
                <c:pt idx="24306">
                  <c:v>1.25531766510914E-4</c:v>
                </c:pt>
                <c:pt idx="24307">
                  <c:v>1.25531766510914E-4</c:v>
                </c:pt>
                <c:pt idx="24308">
                  <c:v>1.25531766510914E-4</c:v>
                </c:pt>
                <c:pt idx="24309">
                  <c:v>1.25531766510914E-4</c:v>
                </c:pt>
                <c:pt idx="24310">
                  <c:v>1.25531766510914E-4</c:v>
                </c:pt>
                <c:pt idx="24311">
                  <c:v>1.25531766510914E-4</c:v>
                </c:pt>
                <c:pt idx="24312">
                  <c:v>1.25531766510914E-4</c:v>
                </c:pt>
                <c:pt idx="24313">
                  <c:v>1.25531766510914E-4</c:v>
                </c:pt>
                <c:pt idx="24314">
                  <c:v>1.25531766510914E-4</c:v>
                </c:pt>
                <c:pt idx="24315">
                  <c:v>1.25531766510914E-4</c:v>
                </c:pt>
                <c:pt idx="24316">
                  <c:v>1.25531766510914E-4</c:v>
                </c:pt>
                <c:pt idx="24317">
                  <c:v>1.25531766510914E-4</c:v>
                </c:pt>
                <c:pt idx="24318">
                  <c:v>1.25531766510914E-4</c:v>
                </c:pt>
                <c:pt idx="24319">
                  <c:v>1.25531766510914E-4</c:v>
                </c:pt>
                <c:pt idx="24320">
                  <c:v>1.25531766510914E-4</c:v>
                </c:pt>
                <c:pt idx="24321">
                  <c:v>1.25531766510914E-4</c:v>
                </c:pt>
                <c:pt idx="24322">
                  <c:v>1.25531766510914E-4</c:v>
                </c:pt>
                <c:pt idx="24323">
                  <c:v>1.25531766510914E-4</c:v>
                </c:pt>
                <c:pt idx="24324">
                  <c:v>1.25531766510914E-4</c:v>
                </c:pt>
                <c:pt idx="24325">
                  <c:v>1.25531766510914E-4</c:v>
                </c:pt>
                <c:pt idx="24326">
                  <c:v>1.25531766510914E-4</c:v>
                </c:pt>
                <c:pt idx="24327">
                  <c:v>1.25531766510914E-4</c:v>
                </c:pt>
                <c:pt idx="24328">
                  <c:v>1.25531766510914E-4</c:v>
                </c:pt>
                <c:pt idx="24329">
                  <c:v>1.25531766510914E-4</c:v>
                </c:pt>
                <c:pt idx="24330">
                  <c:v>1.25531766510914E-4</c:v>
                </c:pt>
                <c:pt idx="24331">
                  <c:v>1.25531766510914E-4</c:v>
                </c:pt>
                <c:pt idx="24332">
                  <c:v>1.25531766510914E-4</c:v>
                </c:pt>
                <c:pt idx="24333">
                  <c:v>1.25531766510914E-4</c:v>
                </c:pt>
                <c:pt idx="24334">
                  <c:v>1.25531766510914E-4</c:v>
                </c:pt>
                <c:pt idx="24335">
                  <c:v>1.25531766510914E-4</c:v>
                </c:pt>
                <c:pt idx="24336">
                  <c:v>1.25531766510914E-4</c:v>
                </c:pt>
                <c:pt idx="24337">
                  <c:v>1.25531766510914E-4</c:v>
                </c:pt>
                <c:pt idx="24338">
                  <c:v>1.25531766510914E-4</c:v>
                </c:pt>
                <c:pt idx="24339">
                  <c:v>1.25531766510914E-4</c:v>
                </c:pt>
                <c:pt idx="24340">
                  <c:v>1.25531766510914E-4</c:v>
                </c:pt>
                <c:pt idx="24341">
                  <c:v>1.25531766510914E-4</c:v>
                </c:pt>
                <c:pt idx="24342">
                  <c:v>1.25531766510914E-4</c:v>
                </c:pt>
                <c:pt idx="24343">
                  <c:v>1.25531766510914E-4</c:v>
                </c:pt>
                <c:pt idx="24344">
                  <c:v>1.25531766510914E-4</c:v>
                </c:pt>
                <c:pt idx="24345">
                  <c:v>1.25531766510914E-4</c:v>
                </c:pt>
                <c:pt idx="24346">
                  <c:v>1.25531766510914E-4</c:v>
                </c:pt>
                <c:pt idx="24347">
                  <c:v>1.25531766510914E-4</c:v>
                </c:pt>
                <c:pt idx="24348">
                  <c:v>1.25531766510914E-4</c:v>
                </c:pt>
                <c:pt idx="24349">
                  <c:v>1.25531766510914E-4</c:v>
                </c:pt>
                <c:pt idx="24350">
                  <c:v>1.25531766510914E-4</c:v>
                </c:pt>
                <c:pt idx="24351">
                  <c:v>1.25531766510914E-4</c:v>
                </c:pt>
                <c:pt idx="24352">
                  <c:v>1.25531766510914E-4</c:v>
                </c:pt>
                <c:pt idx="24353">
                  <c:v>1.25531766510914E-4</c:v>
                </c:pt>
                <c:pt idx="24354">
                  <c:v>1.25531766510914E-4</c:v>
                </c:pt>
                <c:pt idx="24355">
                  <c:v>1.25531766510914E-4</c:v>
                </c:pt>
                <c:pt idx="24356">
                  <c:v>1.25531766510914E-4</c:v>
                </c:pt>
                <c:pt idx="24357">
                  <c:v>1.25531766510914E-4</c:v>
                </c:pt>
                <c:pt idx="24358">
                  <c:v>1.25531766510914E-4</c:v>
                </c:pt>
                <c:pt idx="24359">
                  <c:v>1.25531766510914E-4</c:v>
                </c:pt>
                <c:pt idx="24360">
                  <c:v>1.25531766510914E-4</c:v>
                </c:pt>
                <c:pt idx="24361">
                  <c:v>1.25531766510914E-4</c:v>
                </c:pt>
                <c:pt idx="24362">
                  <c:v>1.25531766510914E-4</c:v>
                </c:pt>
                <c:pt idx="24363">
                  <c:v>1.25531766510914E-4</c:v>
                </c:pt>
                <c:pt idx="24364">
                  <c:v>1.25531766510914E-4</c:v>
                </c:pt>
                <c:pt idx="24365">
                  <c:v>1.25531766510914E-4</c:v>
                </c:pt>
                <c:pt idx="24366">
                  <c:v>1.25531766510914E-4</c:v>
                </c:pt>
                <c:pt idx="24367">
                  <c:v>1.25531766510914E-4</c:v>
                </c:pt>
                <c:pt idx="24368">
                  <c:v>1.25531766510914E-4</c:v>
                </c:pt>
                <c:pt idx="24369">
                  <c:v>1.25531766510914E-4</c:v>
                </c:pt>
                <c:pt idx="24370">
                  <c:v>1.25531766510914E-4</c:v>
                </c:pt>
                <c:pt idx="24371">
                  <c:v>1.25531766510914E-4</c:v>
                </c:pt>
                <c:pt idx="24372">
                  <c:v>1.25531766510914E-4</c:v>
                </c:pt>
                <c:pt idx="24373">
                  <c:v>1.25531766510914E-4</c:v>
                </c:pt>
                <c:pt idx="24374">
                  <c:v>1.25531766510914E-4</c:v>
                </c:pt>
                <c:pt idx="24375">
                  <c:v>1.25531766510914E-4</c:v>
                </c:pt>
                <c:pt idx="24376">
                  <c:v>1.25531766510914E-4</c:v>
                </c:pt>
                <c:pt idx="24377">
                  <c:v>1.25531766510914E-4</c:v>
                </c:pt>
                <c:pt idx="24378">
                  <c:v>1.25531766510914E-4</c:v>
                </c:pt>
                <c:pt idx="24379">
                  <c:v>1.25531766510914E-4</c:v>
                </c:pt>
                <c:pt idx="24380">
                  <c:v>1.25531766510914E-4</c:v>
                </c:pt>
                <c:pt idx="24381">
                  <c:v>1.25531766510914E-4</c:v>
                </c:pt>
                <c:pt idx="24382">
                  <c:v>1.25531766510914E-4</c:v>
                </c:pt>
                <c:pt idx="24383">
                  <c:v>1.25531766510914E-4</c:v>
                </c:pt>
                <c:pt idx="24384">
                  <c:v>1.25531766510914E-4</c:v>
                </c:pt>
                <c:pt idx="24385">
                  <c:v>1.25531766510914E-4</c:v>
                </c:pt>
                <c:pt idx="24386">
                  <c:v>1.25531766510914E-4</c:v>
                </c:pt>
                <c:pt idx="24387">
                  <c:v>1.25531766510914E-4</c:v>
                </c:pt>
                <c:pt idx="24388">
                  <c:v>1.25531766510914E-4</c:v>
                </c:pt>
                <c:pt idx="24389">
                  <c:v>1.25531766510914E-4</c:v>
                </c:pt>
                <c:pt idx="24390">
                  <c:v>1.25531766510914E-4</c:v>
                </c:pt>
                <c:pt idx="24391">
                  <c:v>1.25531766510914E-4</c:v>
                </c:pt>
                <c:pt idx="24392">
                  <c:v>1.25531766510914E-4</c:v>
                </c:pt>
                <c:pt idx="24393">
                  <c:v>1.25531766510914E-4</c:v>
                </c:pt>
                <c:pt idx="24394">
                  <c:v>1.25531766510914E-4</c:v>
                </c:pt>
                <c:pt idx="24395">
                  <c:v>1.25531766510914E-4</c:v>
                </c:pt>
                <c:pt idx="24396">
                  <c:v>1.25531766510914E-4</c:v>
                </c:pt>
                <c:pt idx="24397">
                  <c:v>1.25531766510914E-4</c:v>
                </c:pt>
                <c:pt idx="24398">
                  <c:v>1.25531766510914E-4</c:v>
                </c:pt>
                <c:pt idx="24399">
                  <c:v>1.25531766510914E-4</c:v>
                </c:pt>
                <c:pt idx="24400">
                  <c:v>1.25531766510914E-4</c:v>
                </c:pt>
                <c:pt idx="24401">
                  <c:v>1.25531766510914E-4</c:v>
                </c:pt>
                <c:pt idx="24402">
                  <c:v>1.25531766510914E-4</c:v>
                </c:pt>
                <c:pt idx="24403">
                  <c:v>1.25531766510914E-4</c:v>
                </c:pt>
                <c:pt idx="24404">
                  <c:v>1.25531766510914E-4</c:v>
                </c:pt>
                <c:pt idx="24405">
                  <c:v>1.25531766510914E-4</c:v>
                </c:pt>
                <c:pt idx="24406">
                  <c:v>1.25531766510914E-4</c:v>
                </c:pt>
                <c:pt idx="24407">
                  <c:v>1.25531766510914E-4</c:v>
                </c:pt>
                <c:pt idx="24408">
                  <c:v>1.25531766510914E-4</c:v>
                </c:pt>
                <c:pt idx="24409">
                  <c:v>1.25531766510914E-4</c:v>
                </c:pt>
                <c:pt idx="24410">
                  <c:v>1.25531766510914E-4</c:v>
                </c:pt>
                <c:pt idx="24411">
                  <c:v>1.25531766510914E-4</c:v>
                </c:pt>
                <c:pt idx="24412">
                  <c:v>1.25531766510914E-4</c:v>
                </c:pt>
                <c:pt idx="24413">
                  <c:v>1.25531766510914E-4</c:v>
                </c:pt>
                <c:pt idx="24414">
                  <c:v>1.25531766510914E-4</c:v>
                </c:pt>
                <c:pt idx="24415">
                  <c:v>1.25531766510914E-4</c:v>
                </c:pt>
                <c:pt idx="24416">
                  <c:v>1.25531766510914E-4</c:v>
                </c:pt>
                <c:pt idx="24417">
                  <c:v>1.25531766510914E-4</c:v>
                </c:pt>
                <c:pt idx="24418">
                  <c:v>1.25531766510914E-4</c:v>
                </c:pt>
                <c:pt idx="24419">
                  <c:v>1.25531766510914E-4</c:v>
                </c:pt>
                <c:pt idx="24420">
                  <c:v>1.25531766510914E-4</c:v>
                </c:pt>
                <c:pt idx="24421">
                  <c:v>1.25531766510914E-4</c:v>
                </c:pt>
                <c:pt idx="24422">
                  <c:v>1.25531766510914E-4</c:v>
                </c:pt>
                <c:pt idx="24423">
                  <c:v>1.25531766510914E-4</c:v>
                </c:pt>
                <c:pt idx="24424">
                  <c:v>1.25531766510914E-4</c:v>
                </c:pt>
                <c:pt idx="24425">
                  <c:v>1.25531766510914E-4</c:v>
                </c:pt>
                <c:pt idx="24426">
                  <c:v>1.25531766510914E-4</c:v>
                </c:pt>
                <c:pt idx="24427">
                  <c:v>1.25531766510914E-4</c:v>
                </c:pt>
                <c:pt idx="24428">
                  <c:v>1.25531766510914E-4</c:v>
                </c:pt>
                <c:pt idx="24429">
                  <c:v>1.25531766510914E-4</c:v>
                </c:pt>
                <c:pt idx="24430">
                  <c:v>1.25531766510914E-4</c:v>
                </c:pt>
                <c:pt idx="24431">
                  <c:v>1.25531766510914E-4</c:v>
                </c:pt>
                <c:pt idx="24432">
                  <c:v>1.25531766510914E-4</c:v>
                </c:pt>
                <c:pt idx="24433">
                  <c:v>1.25531766510914E-4</c:v>
                </c:pt>
                <c:pt idx="24434">
                  <c:v>1.25531766510914E-4</c:v>
                </c:pt>
                <c:pt idx="24435">
                  <c:v>1.25531766510914E-4</c:v>
                </c:pt>
                <c:pt idx="24436">
                  <c:v>1.25531766510914E-4</c:v>
                </c:pt>
                <c:pt idx="24437">
                  <c:v>1.25531766510914E-4</c:v>
                </c:pt>
                <c:pt idx="24438">
                  <c:v>1.25531766510914E-4</c:v>
                </c:pt>
                <c:pt idx="24439">
                  <c:v>1.25531766510914E-4</c:v>
                </c:pt>
                <c:pt idx="24440">
                  <c:v>1.25531766510914E-4</c:v>
                </c:pt>
                <c:pt idx="24441">
                  <c:v>1.25531766510914E-4</c:v>
                </c:pt>
                <c:pt idx="24442">
                  <c:v>1.25531766510914E-4</c:v>
                </c:pt>
                <c:pt idx="24443">
                  <c:v>1.25531766510914E-4</c:v>
                </c:pt>
                <c:pt idx="24444">
                  <c:v>1.25531766510914E-4</c:v>
                </c:pt>
                <c:pt idx="24445">
                  <c:v>1.25531766510914E-4</c:v>
                </c:pt>
                <c:pt idx="24446">
                  <c:v>1.25531766510914E-4</c:v>
                </c:pt>
                <c:pt idx="24447">
                  <c:v>1.25531766510914E-4</c:v>
                </c:pt>
                <c:pt idx="24448">
                  <c:v>1.25531766510914E-4</c:v>
                </c:pt>
                <c:pt idx="24449">
                  <c:v>1.25531766510914E-4</c:v>
                </c:pt>
                <c:pt idx="24450">
                  <c:v>1.25531766510914E-4</c:v>
                </c:pt>
                <c:pt idx="24451">
                  <c:v>1.25531766510914E-4</c:v>
                </c:pt>
                <c:pt idx="24452">
                  <c:v>1.25531766510914E-4</c:v>
                </c:pt>
                <c:pt idx="24453">
                  <c:v>1.25531766510914E-4</c:v>
                </c:pt>
                <c:pt idx="24454">
                  <c:v>1.25531766510914E-4</c:v>
                </c:pt>
                <c:pt idx="24455">
                  <c:v>1.25531766510914E-4</c:v>
                </c:pt>
                <c:pt idx="24456">
                  <c:v>1.25531766510914E-4</c:v>
                </c:pt>
                <c:pt idx="24457">
                  <c:v>1.25531766510914E-4</c:v>
                </c:pt>
                <c:pt idx="24458">
                  <c:v>1.25531766510914E-4</c:v>
                </c:pt>
                <c:pt idx="24459">
                  <c:v>1.25531766510914E-4</c:v>
                </c:pt>
                <c:pt idx="24460">
                  <c:v>1.25531766510914E-4</c:v>
                </c:pt>
                <c:pt idx="24461">
                  <c:v>1.25531766510914E-4</c:v>
                </c:pt>
                <c:pt idx="24462">
                  <c:v>1.25531766510914E-4</c:v>
                </c:pt>
                <c:pt idx="24463">
                  <c:v>1.25531766510914E-4</c:v>
                </c:pt>
                <c:pt idx="24464">
                  <c:v>1.25531766510914E-4</c:v>
                </c:pt>
                <c:pt idx="24465">
                  <c:v>1.25531766510914E-4</c:v>
                </c:pt>
                <c:pt idx="24466">
                  <c:v>1.25531766510914E-4</c:v>
                </c:pt>
                <c:pt idx="24467">
                  <c:v>1.25531766510914E-4</c:v>
                </c:pt>
                <c:pt idx="24468">
                  <c:v>1.25531766510914E-4</c:v>
                </c:pt>
                <c:pt idx="24469">
                  <c:v>1.25531766510914E-4</c:v>
                </c:pt>
                <c:pt idx="24470">
                  <c:v>1.25531766510914E-4</c:v>
                </c:pt>
                <c:pt idx="24471">
                  <c:v>1.25531766510914E-4</c:v>
                </c:pt>
                <c:pt idx="24472">
                  <c:v>1.25531766510914E-4</c:v>
                </c:pt>
                <c:pt idx="24473">
                  <c:v>1.25531766510914E-4</c:v>
                </c:pt>
                <c:pt idx="24474">
                  <c:v>1.25531766510914E-4</c:v>
                </c:pt>
                <c:pt idx="24475">
                  <c:v>1.25531766510914E-4</c:v>
                </c:pt>
                <c:pt idx="24476">
                  <c:v>1.25531766510914E-4</c:v>
                </c:pt>
                <c:pt idx="24477">
                  <c:v>1.25531766510914E-4</c:v>
                </c:pt>
                <c:pt idx="24478">
                  <c:v>1.25531766510914E-4</c:v>
                </c:pt>
                <c:pt idx="24479">
                  <c:v>1.25531766510914E-4</c:v>
                </c:pt>
                <c:pt idx="24480">
                  <c:v>1.25531766510914E-4</c:v>
                </c:pt>
                <c:pt idx="24481">
                  <c:v>1.25531766510914E-4</c:v>
                </c:pt>
                <c:pt idx="24482">
                  <c:v>1.25531766510914E-4</c:v>
                </c:pt>
                <c:pt idx="24483">
                  <c:v>1.25531766510914E-4</c:v>
                </c:pt>
                <c:pt idx="24484">
                  <c:v>1.25531766510914E-4</c:v>
                </c:pt>
                <c:pt idx="24485">
                  <c:v>1.25531766510914E-4</c:v>
                </c:pt>
                <c:pt idx="24486">
                  <c:v>1.25531766510914E-4</c:v>
                </c:pt>
                <c:pt idx="24487">
                  <c:v>1.25531766510914E-4</c:v>
                </c:pt>
                <c:pt idx="24488">
                  <c:v>1.25531766510914E-4</c:v>
                </c:pt>
                <c:pt idx="24489">
                  <c:v>1.25531766510914E-4</c:v>
                </c:pt>
                <c:pt idx="24490">
                  <c:v>1.25531766510914E-4</c:v>
                </c:pt>
                <c:pt idx="24491">
                  <c:v>1.25531766510914E-4</c:v>
                </c:pt>
                <c:pt idx="24492">
                  <c:v>1.25531766510914E-4</c:v>
                </c:pt>
                <c:pt idx="24493">
                  <c:v>1.25531766510914E-4</c:v>
                </c:pt>
                <c:pt idx="24494">
                  <c:v>1.25531766510914E-4</c:v>
                </c:pt>
                <c:pt idx="24495">
                  <c:v>1.25531766510914E-4</c:v>
                </c:pt>
                <c:pt idx="24496">
                  <c:v>1.25531766510914E-4</c:v>
                </c:pt>
                <c:pt idx="24497">
                  <c:v>1.25531766510914E-4</c:v>
                </c:pt>
                <c:pt idx="24498">
                  <c:v>1.25531766510914E-4</c:v>
                </c:pt>
                <c:pt idx="24499">
                  <c:v>1.25531766510914E-4</c:v>
                </c:pt>
                <c:pt idx="24500">
                  <c:v>1.25531766510914E-4</c:v>
                </c:pt>
                <c:pt idx="24501">
                  <c:v>1.25531766510914E-4</c:v>
                </c:pt>
                <c:pt idx="24502">
                  <c:v>1.25531766510914E-4</c:v>
                </c:pt>
                <c:pt idx="24503">
                  <c:v>1.25531766510914E-4</c:v>
                </c:pt>
                <c:pt idx="24504">
                  <c:v>1.25531766510914E-4</c:v>
                </c:pt>
                <c:pt idx="24505">
                  <c:v>1.25531766510914E-4</c:v>
                </c:pt>
                <c:pt idx="24506">
                  <c:v>1.25531766510914E-4</c:v>
                </c:pt>
                <c:pt idx="24507">
                  <c:v>1.25531766510914E-4</c:v>
                </c:pt>
                <c:pt idx="24508">
                  <c:v>1.25531766510914E-4</c:v>
                </c:pt>
                <c:pt idx="24509">
                  <c:v>1.25531766510914E-4</c:v>
                </c:pt>
                <c:pt idx="24510">
                  <c:v>1.25531766510914E-4</c:v>
                </c:pt>
                <c:pt idx="24511">
                  <c:v>1.25531766510914E-4</c:v>
                </c:pt>
                <c:pt idx="24512">
                  <c:v>1.25531766510914E-4</c:v>
                </c:pt>
                <c:pt idx="24513">
                  <c:v>1.25531766510914E-4</c:v>
                </c:pt>
                <c:pt idx="24514">
                  <c:v>1.25531766510914E-4</c:v>
                </c:pt>
                <c:pt idx="24515">
                  <c:v>1.25531766510914E-4</c:v>
                </c:pt>
                <c:pt idx="24516">
                  <c:v>1.25531766510914E-4</c:v>
                </c:pt>
                <c:pt idx="24517">
                  <c:v>1.25531766510914E-4</c:v>
                </c:pt>
                <c:pt idx="24518">
                  <c:v>1.25531766510914E-4</c:v>
                </c:pt>
                <c:pt idx="24519">
                  <c:v>1.25531766510914E-4</c:v>
                </c:pt>
                <c:pt idx="24520">
                  <c:v>1.25531766510914E-4</c:v>
                </c:pt>
                <c:pt idx="24521">
                  <c:v>1.25531766510914E-4</c:v>
                </c:pt>
                <c:pt idx="24522">
                  <c:v>1.25531766510914E-4</c:v>
                </c:pt>
                <c:pt idx="24523">
                  <c:v>1.25531766510914E-4</c:v>
                </c:pt>
                <c:pt idx="24524">
                  <c:v>1.25531766510914E-4</c:v>
                </c:pt>
                <c:pt idx="24525">
                  <c:v>1.25531766510914E-4</c:v>
                </c:pt>
                <c:pt idx="24526">
                  <c:v>1.25531766510914E-4</c:v>
                </c:pt>
                <c:pt idx="24527">
                  <c:v>1.25531766510914E-4</c:v>
                </c:pt>
                <c:pt idx="24528">
                  <c:v>1.25531766510914E-4</c:v>
                </c:pt>
                <c:pt idx="24529">
                  <c:v>1.25531766510914E-4</c:v>
                </c:pt>
                <c:pt idx="24530">
                  <c:v>1.25531766510914E-4</c:v>
                </c:pt>
                <c:pt idx="24531">
                  <c:v>1.25531766510914E-4</c:v>
                </c:pt>
                <c:pt idx="24532">
                  <c:v>1.25531766510914E-4</c:v>
                </c:pt>
                <c:pt idx="24533">
                  <c:v>1.25531766510914E-4</c:v>
                </c:pt>
                <c:pt idx="24534">
                  <c:v>1.25531766510914E-4</c:v>
                </c:pt>
                <c:pt idx="24535">
                  <c:v>1.25531766510914E-4</c:v>
                </c:pt>
                <c:pt idx="24536">
                  <c:v>1.25531766510914E-4</c:v>
                </c:pt>
                <c:pt idx="24537">
                  <c:v>1.25531766510914E-4</c:v>
                </c:pt>
                <c:pt idx="24538">
                  <c:v>1.25531766510914E-4</c:v>
                </c:pt>
                <c:pt idx="24539">
                  <c:v>1.25531766510914E-4</c:v>
                </c:pt>
                <c:pt idx="24540">
                  <c:v>1.25531766510914E-4</c:v>
                </c:pt>
                <c:pt idx="24541">
                  <c:v>1.25531766510914E-4</c:v>
                </c:pt>
                <c:pt idx="24542">
                  <c:v>1.25531766510914E-4</c:v>
                </c:pt>
                <c:pt idx="24543">
                  <c:v>1.25531766510914E-4</c:v>
                </c:pt>
                <c:pt idx="24544">
                  <c:v>1.25531766510914E-4</c:v>
                </c:pt>
                <c:pt idx="24545">
                  <c:v>1.25531766510914E-4</c:v>
                </c:pt>
                <c:pt idx="24546">
                  <c:v>1.25531766510914E-4</c:v>
                </c:pt>
                <c:pt idx="24547">
                  <c:v>1.25531766510914E-4</c:v>
                </c:pt>
                <c:pt idx="24548">
                  <c:v>1.25531766510914E-4</c:v>
                </c:pt>
                <c:pt idx="24549">
                  <c:v>1.25531766510914E-4</c:v>
                </c:pt>
                <c:pt idx="24550">
                  <c:v>1.25531766510914E-4</c:v>
                </c:pt>
                <c:pt idx="24551">
                  <c:v>1.25531766510914E-4</c:v>
                </c:pt>
                <c:pt idx="24552">
                  <c:v>1.25531766510914E-4</c:v>
                </c:pt>
                <c:pt idx="24553">
                  <c:v>1.25531766510914E-4</c:v>
                </c:pt>
                <c:pt idx="24554">
                  <c:v>1.25531766510914E-4</c:v>
                </c:pt>
                <c:pt idx="24555">
                  <c:v>1.25531766510914E-4</c:v>
                </c:pt>
                <c:pt idx="24556">
                  <c:v>1.25531766510914E-4</c:v>
                </c:pt>
                <c:pt idx="24557">
                  <c:v>1.25531766510914E-4</c:v>
                </c:pt>
                <c:pt idx="24558">
                  <c:v>1.25531766510914E-4</c:v>
                </c:pt>
                <c:pt idx="24559">
                  <c:v>1.25531766510914E-4</c:v>
                </c:pt>
                <c:pt idx="24560">
                  <c:v>1.25531766510914E-4</c:v>
                </c:pt>
                <c:pt idx="24561">
                  <c:v>1.25531766510914E-4</c:v>
                </c:pt>
                <c:pt idx="24562">
                  <c:v>1.25531766510914E-4</c:v>
                </c:pt>
                <c:pt idx="24563">
                  <c:v>1.25531766510914E-4</c:v>
                </c:pt>
                <c:pt idx="24564">
                  <c:v>1.25531766510914E-4</c:v>
                </c:pt>
                <c:pt idx="24565">
                  <c:v>1.25531766510914E-4</c:v>
                </c:pt>
                <c:pt idx="24566">
                  <c:v>1.25531766510914E-4</c:v>
                </c:pt>
                <c:pt idx="24567">
                  <c:v>1.25531766510914E-4</c:v>
                </c:pt>
                <c:pt idx="24568">
                  <c:v>1.25531766510914E-4</c:v>
                </c:pt>
                <c:pt idx="24569">
                  <c:v>1.25531766510914E-4</c:v>
                </c:pt>
                <c:pt idx="24570">
                  <c:v>1.25531766510914E-4</c:v>
                </c:pt>
                <c:pt idx="24571">
                  <c:v>1.25531766510914E-4</c:v>
                </c:pt>
                <c:pt idx="24572">
                  <c:v>1.25531766510914E-4</c:v>
                </c:pt>
                <c:pt idx="24573">
                  <c:v>1.25531766510914E-4</c:v>
                </c:pt>
                <c:pt idx="24574">
                  <c:v>1.25531766510914E-4</c:v>
                </c:pt>
                <c:pt idx="24575">
                  <c:v>1.25531766510914E-4</c:v>
                </c:pt>
                <c:pt idx="24576">
                  <c:v>1.25531766510914E-4</c:v>
                </c:pt>
                <c:pt idx="24577">
                  <c:v>1.25531766510914E-4</c:v>
                </c:pt>
                <c:pt idx="24578">
                  <c:v>1.25531766510914E-4</c:v>
                </c:pt>
                <c:pt idx="24579">
                  <c:v>1.25531766510914E-4</c:v>
                </c:pt>
                <c:pt idx="24580">
                  <c:v>1.25531766510914E-4</c:v>
                </c:pt>
                <c:pt idx="24581">
                  <c:v>1.25531766510914E-4</c:v>
                </c:pt>
                <c:pt idx="24582">
                  <c:v>1.25531766510914E-4</c:v>
                </c:pt>
                <c:pt idx="24583">
                  <c:v>1.25531766510914E-4</c:v>
                </c:pt>
                <c:pt idx="24584">
                  <c:v>1.25531766510914E-4</c:v>
                </c:pt>
                <c:pt idx="24585">
                  <c:v>1.25531766510914E-4</c:v>
                </c:pt>
                <c:pt idx="24586">
                  <c:v>1.25531766510914E-4</c:v>
                </c:pt>
                <c:pt idx="24587">
                  <c:v>1.25531766510914E-4</c:v>
                </c:pt>
                <c:pt idx="24588">
                  <c:v>1.25531766510914E-4</c:v>
                </c:pt>
                <c:pt idx="24589">
                  <c:v>1.25531766510914E-4</c:v>
                </c:pt>
                <c:pt idx="24590">
                  <c:v>1.25531766510914E-4</c:v>
                </c:pt>
                <c:pt idx="24591">
                  <c:v>1.25531766510914E-4</c:v>
                </c:pt>
                <c:pt idx="24592">
                  <c:v>1.25531766510914E-4</c:v>
                </c:pt>
                <c:pt idx="24593">
                  <c:v>1.25531766510914E-4</c:v>
                </c:pt>
                <c:pt idx="24594">
                  <c:v>1.25531766510914E-4</c:v>
                </c:pt>
                <c:pt idx="24595">
                  <c:v>1.25531766510914E-4</c:v>
                </c:pt>
                <c:pt idx="24596">
                  <c:v>1.25531766510914E-4</c:v>
                </c:pt>
                <c:pt idx="24597">
                  <c:v>1.25531766510914E-4</c:v>
                </c:pt>
                <c:pt idx="24598">
                  <c:v>1.25531766510914E-4</c:v>
                </c:pt>
                <c:pt idx="24599">
                  <c:v>1.25531766510914E-4</c:v>
                </c:pt>
                <c:pt idx="24600">
                  <c:v>1.25531766510914E-4</c:v>
                </c:pt>
                <c:pt idx="24601">
                  <c:v>1.25531766510914E-4</c:v>
                </c:pt>
                <c:pt idx="24602">
                  <c:v>1.25531766510914E-4</c:v>
                </c:pt>
                <c:pt idx="24603">
                  <c:v>1.25531766510914E-4</c:v>
                </c:pt>
                <c:pt idx="24604">
                  <c:v>1.25531766510914E-4</c:v>
                </c:pt>
                <c:pt idx="24605">
                  <c:v>1.25531766510914E-4</c:v>
                </c:pt>
                <c:pt idx="24606">
                  <c:v>1.25531766510914E-4</c:v>
                </c:pt>
                <c:pt idx="24607">
                  <c:v>1.25531766510914E-4</c:v>
                </c:pt>
                <c:pt idx="24608">
                  <c:v>1.25531766510914E-4</c:v>
                </c:pt>
                <c:pt idx="24609">
                  <c:v>1.25531766510914E-4</c:v>
                </c:pt>
                <c:pt idx="24610">
                  <c:v>1.25531766510914E-4</c:v>
                </c:pt>
                <c:pt idx="24611">
                  <c:v>1.25531766510914E-4</c:v>
                </c:pt>
                <c:pt idx="24612">
                  <c:v>1.25531766510914E-4</c:v>
                </c:pt>
                <c:pt idx="24613">
                  <c:v>1.25531766510914E-4</c:v>
                </c:pt>
                <c:pt idx="24614">
                  <c:v>1.25531766510914E-4</c:v>
                </c:pt>
                <c:pt idx="24615">
                  <c:v>1.25531766510914E-4</c:v>
                </c:pt>
                <c:pt idx="24616">
                  <c:v>1.25531766510914E-4</c:v>
                </c:pt>
                <c:pt idx="24617">
                  <c:v>1.25531766510914E-4</c:v>
                </c:pt>
                <c:pt idx="24618">
                  <c:v>1.25531766510914E-4</c:v>
                </c:pt>
                <c:pt idx="24619">
                  <c:v>1.25531766510914E-4</c:v>
                </c:pt>
                <c:pt idx="24620">
                  <c:v>1.25531766510914E-4</c:v>
                </c:pt>
                <c:pt idx="24621">
                  <c:v>1.25531766510914E-4</c:v>
                </c:pt>
                <c:pt idx="24622">
                  <c:v>1.25531766510914E-4</c:v>
                </c:pt>
                <c:pt idx="24623">
                  <c:v>1.25531766510914E-4</c:v>
                </c:pt>
                <c:pt idx="24624">
                  <c:v>1.25531766510914E-4</c:v>
                </c:pt>
                <c:pt idx="24625">
                  <c:v>1.25531766510914E-4</c:v>
                </c:pt>
                <c:pt idx="24626">
                  <c:v>1.25531766510914E-4</c:v>
                </c:pt>
                <c:pt idx="24627">
                  <c:v>1.25531766510914E-4</c:v>
                </c:pt>
                <c:pt idx="24628">
                  <c:v>1.25531766510914E-4</c:v>
                </c:pt>
                <c:pt idx="24629">
                  <c:v>1.25531766510914E-4</c:v>
                </c:pt>
                <c:pt idx="24630">
                  <c:v>1.25531766510914E-4</c:v>
                </c:pt>
                <c:pt idx="24631">
                  <c:v>1.25531766510914E-4</c:v>
                </c:pt>
                <c:pt idx="24632">
                  <c:v>1.25531766510914E-4</c:v>
                </c:pt>
                <c:pt idx="24633">
                  <c:v>1.25531766510914E-4</c:v>
                </c:pt>
                <c:pt idx="24634">
                  <c:v>1.25531766510914E-4</c:v>
                </c:pt>
                <c:pt idx="24635">
                  <c:v>1.25531766510914E-4</c:v>
                </c:pt>
                <c:pt idx="24636">
                  <c:v>1.25531766510914E-4</c:v>
                </c:pt>
                <c:pt idx="24637">
                  <c:v>1.25531766510914E-4</c:v>
                </c:pt>
                <c:pt idx="24638">
                  <c:v>1.25531766510914E-4</c:v>
                </c:pt>
                <c:pt idx="24639">
                  <c:v>1.25531766510914E-4</c:v>
                </c:pt>
                <c:pt idx="24640">
                  <c:v>1.25531766510914E-4</c:v>
                </c:pt>
                <c:pt idx="24641">
                  <c:v>1.25531766510914E-4</c:v>
                </c:pt>
                <c:pt idx="24642">
                  <c:v>1.25531766510914E-4</c:v>
                </c:pt>
                <c:pt idx="24643">
                  <c:v>1.25531766510914E-4</c:v>
                </c:pt>
                <c:pt idx="24644">
                  <c:v>1.25531766510914E-4</c:v>
                </c:pt>
                <c:pt idx="24645">
                  <c:v>1.25531766510914E-4</c:v>
                </c:pt>
                <c:pt idx="24646">
                  <c:v>1.25531766510914E-4</c:v>
                </c:pt>
                <c:pt idx="24647">
                  <c:v>1.25531766510914E-4</c:v>
                </c:pt>
                <c:pt idx="24648">
                  <c:v>1.25531766510914E-4</c:v>
                </c:pt>
                <c:pt idx="24649">
                  <c:v>1.25531766510914E-4</c:v>
                </c:pt>
                <c:pt idx="24650">
                  <c:v>1.25531766510914E-4</c:v>
                </c:pt>
                <c:pt idx="24651">
                  <c:v>1.25531766510914E-4</c:v>
                </c:pt>
                <c:pt idx="24652">
                  <c:v>1.25531766510914E-4</c:v>
                </c:pt>
                <c:pt idx="24653">
                  <c:v>1.25531766510914E-4</c:v>
                </c:pt>
                <c:pt idx="24654">
                  <c:v>1.25531766510914E-4</c:v>
                </c:pt>
                <c:pt idx="24655">
                  <c:v>1.25531766510914E-4</c:v>
                </c:pt>
                <c:pt idx="24656">
                  <c:v>1.25531766510914E-4</c:v>
                </c:pt>
                <c:pt idx="24657">
                  <c:v>1.25531766510914E-4</c:v>
                </c:pt>
                <c:pt idx="24658">
                  <c:v>1.25531766510914E-4</c:v>
                </c:pt>
                <c:pt idx="24659">
                  <c:v>1.25531766510914E-4</c:v>
                </c:pt>
                <c:pt idx="24660">
                  <c:v>1.25531766510914E-4</c:v>
                </c:pt>
                <c:pt idx="24661">
                  <c:v>1.25531766510914E-4</c:v>
                </c:pt>
                <c:pt idx="24662">
                  <c:v>1.25531766510914E-4</c:v>
                </c:pt>
                <c:pt idx="24663">
                  <c:v>1.25531766510914E-4</c:v>
                </c:pt>
                <c:pt idx="24664">
                  <c:v>1.25531766510914E-4</c:v>
                </c:pt>
                <c:pt idx="24665">
                  <c:v>1.25531766510914E-4</c:v>
                </c:pt>
                <c:pt idx="24666">
                  <c:v>1.25531766510914E-4</c:v>
                </c:pt>
                <c:pt idx="24667">
                  <c:v>1.25531766510914E-4</c:v>
                </c:pt>
                <c:pt idx="24668">
                  <c:v>1.25531766510914E-4</c:v>
                </c:pt>
                <c:pt idx="24669">
                  <c:v>1.25531766510914E-4</c:v>
                </c:pt>
                <c:pt idx="24670">
                  <c:v>1.25531766510914E-4</c:v>
                </c:pt>
                <c:pt idx="24671">
                  <c:v>1.25531766510914E-4</c:v>
                </c:pt>
                <c:pt idx="24672">
                  <c:v>1.25531766510914E-4</c:v>
                </c:pt>
                <c:pt idx="24673">
                  <c:v>1.25531766510914E-4</c:v>
                </c:pt>
                <c:pt idx="24674">
                  <c:v>1.25531766510914E-4</c:v>
                </c:pt>
                <c:pt idx="24675">
                  <c:v>1.25531766510914E-4</c:v>
                </c:pt>
                <c:pt idx="24676">
                  <c:v>1.25531766510914E-4</c:v>
                </c:pt>
                <c:pt idx="24677">
                  <c:v>1.25531766510914E-4</c:v>
                </c:pt>
                <c:pt idx="24678">
                  <c:v>1.25531766510914E-4</c:v>
                </c:pt>
                <c:pt idx="24679">
                  <c:v>1.25531766510914E-4</c:v>
                </c:pt>
                <c:pt idx="24680">
                  <c:v>1.25531766510914E-4</c:v>
                </c:pt>
                <c:pt idx="24681">
                  <c:v>1.25531766510914E-4</c:v>
                </c:pt>
                <c:pt idx="24682">
                  <c:v>1.25531766510914E-4</c:v>
                </c:pt>
                <c:pt idx="24683">
                  <c:v>1.25531766510914E-4</c:v>
                </c:pt>
                <c:pt idx="24684">
                  <c:v>1.25531766510914E-4</c:v>
                </c:pt>
                <c:pt idx="24685">
                  <c:v>1.25531766510914E-4</c:v>
                </c:pt>
                <c:pt idx="24686">
                  <c:v>1.25531766510914E-4</c:v>
                </c:pt>
                <c:pt idx="24687">
                  <c:v>1.25531766510914E-4</c:v>
                </c:pt>
                <c:pt idx="24688">
                  <c:v>1.25531766510914E-4</c:v>
                </c:pt>
                <c:pt idx="24689">
                  <c:v>1.25531766510914E-4</c:v>
                </c:pt>
                <c:pt idx="24690">
                  <c:v>1.25531766510914E-4</c:v>
                </c:pt>
                <c:pt idx="24691">
                  <c:v>1.25531766510914E-4</c:v>
                </c:pt>
                <c:pt idx="24692">
                  <c:v>1.25531766510914E-4</c:v>
                </c:pt>
                <c:pt idx="24693">
                  <c:v>1.25531766510914E-4</c:v>
                </c:pt>
                <c:pt idx="24694">
                  <c:v>1.25531766510914E-4</c:v>
                </c:pt>
                <c:pt idx="24695">
                  <c:v>1.25531766510914E-4</c:v>
                </c:pt>
                <c:pt idx="24696">
                  <c:v>1.25531766510914E-4</c:v>
                </c:pt>
                <c:pt idx="24697">
                  <c:v>1.25531766510914E-4</c:v>
                </c:pt>
                <c:pt idx="24698">
                  <c:v>1.25531766510914E-4</c:v>
                </c:pt>
                <c:pt idx="24699">
                  <c:v>1.25531766510914E-4</c:v>
                </c:pt>
                <c:pt idx="24700">
                  <c:v>1.25531766510914E-4</c:v>
                </c:pt>
                <c:pt idx="24701">
                  <c:v>1.25531766510914E-4</c:v>
                </c:pt>
                <c:pt idx="24702">
                  <c:v>1.25531766510914E-4</c:v>
                </c:pt>
                <c:pt idx="24703">
                  <c:v>1.25531766510914E-4</c:v>
                </c:pt>
                <c:pt idx="24704">
                  <c:v>1.25531766510914E-4</c:v>
                </c:pt>
                <c:pt idx="24705">
                  <c:v>1.25531766510914E-4</c:v>
                </c:pt>
                <c:pt idx="24706">
                  <c:v>1.25531766510914E-4</c:v>
                </c:pt>
                <c:pt idx="24707">
                  <c:v>1.25531766510914E-4</c:v>
                </c:pt>
                <c:pt idx="24708">
                  <c:v>1.25531766510914E-4</c:v>
                </c:pt>
                <c:pt idx="24709">
                  <c:v>1.25531766510914E-4</c:v>
                </c:pt>
                <c:pt idx="24710">
                  <c:v>1.25531766510914E-4</c:v>
                </c:pt>
                <c:pt idx="24711">
                  <c:v>1.25531766510914E-4</c:v>
                </c:pt>
                <c:pt idx="24712">
                  <c:v>1.25531766510914E-4</c:v>
                </c:pt>
                <c:pt idx="24713">
                  <c:v>1.25531766510914E-4</c:v>
                </c:pt>
                <c:pt idx="24714">
                  <c:v>1.25531766510914E-4</c:v>
                </c:pt>
                <c:pt idx="24715">
                  <c:v>1.25531766510914E-4</c:v>
                </c:pt>
                <c:pt idx="24716">
                  <c:v>1.25531766510914E-4</c:v>
                </c:pt>
                <c:pt idx="24717">
                  <c:v>1.25531766510914E-4</c:v>
                </c:pt>
                <c:pt idx="24718">
                  <c:v>1.25531766510914E-4</c:v>
                </c:pt>
                <c:pt idx="24719">
                  <c:v>1.25531766510914E-4</c:v>
                </c:pt>
                <c:pt idx="24720">
                  <c:v>1.25531766510914E-4</c:v>
                </c:pt>
                <c:pt idx="24721">
                  <c:v>1.25531766510914E-4</c:v>
                </c:pt>
                <c:pt idx="24722">
                  <c:v>1.25531766510914E-4</c:v>
                </c:pt>
                <c:pt idx="24723">
                  <c:v>1.25531766510914E-4</c:v>
                </c:pt>
                <c:pt idx="24724">
                  <c:v>1.25531766510914E-4</c:v>
                </c:pt>
                <c:pt idx="24725">
                  <c:v>1.25531766510914E-4</c:v>
                </c:pt>
                <c:pt idx="24726">
                  <c:v>1.25531766510914E-4</c:v>
                </c:pt>
                <c:pt idx="24727">
                  <c:v>1.25531766510914E-4</c:v>
                </c:pt>
                <c:pt idx="24728">
                  <c:v>1.25531766510914E-4</c:v>
                </c:pt>
                <c:pt idx="24729">
                  <c:v>1.25531766510914E-4</c:v>
                </c:pt>
                <c:pt idx="24730">
                  <c:v>1.25531766510914E-4</c:v>
                </c:pt>
                <c:pt idx="24731">
                  <c:v>1.25531766510914E-4</c:v>
                </c:pt>
                <c:pt idx="24732">
                  <c:v>1.25531766510914E-4</c:v>
                </c:pt>
                <c:pt idx="24733">
                  <c:v>1.25531766510914E-4</c:v>
                </c:pt>
                <c:pt idx="24734">
                  <c:v>1.25531766510914E-4</c:v>
                </c:pt>
                <c:pt idx="24735">
                  <c:v>1.25531766510914E-4</c:v>
                </c:pt>
                <c:pt idx="24736">
                  <c:v>1.25531766510914E-4</c:v>
                </c:pt>
                <c:pt idx="24737">
                  <c:v>1.25531766510914E-4</c:v>
                </c:pt>
                <c:pt idx="24738">
                  <c:v>1.25531766510914E-4</c:v>
                </c:pt>
                <c:pt idx="24739">
                  <c:v>1.25531766510914E-4</c:v>
                </c:pt>
                <c:pt idx="24740">
                  <c:v>1.25531766510914E-4</c:v>
                </c:pt>
                <c:pt idx="24741">
                  <c:v>1.25531766510914E-4</c:v>
                </c:pt>
                <c:pt idx="24742">
                  <c:v>1.25531766510914E-4</c:v>
                </c:pt>
                <c:pt idx="24743">
                  <c:v>1.25531766510914E-4</c:v>
                </c:pt>
                <c:pt idx="24744">
                  <c:v>1.25531766510914E-4</c:v>
                </c:pt>
                <c:pt idx="24745">
                  <c:v>1.25531766510914E-4</c:v>
                </c:pt>
                <c:pt idx="24746">
                  <c:v>1.25531766510914E-4</c:v>
                </c:pt>
                <c:pt idx="24747">
                  <c:v>1.25531766510914E-4</c:v>
                </c:pt>
                <c:pt idx="24748">
                  <c:v>1.25531766510914E-4</c:v>
                </c:pt>
                <c:pt idx="24749">
                  <c:v>1.25531766510914E-4</c:v>
                </c:pt>
                <c:pt idx="24750">
                  <c:v>1.25531766510914E-4</c:v>
                </c:pt>
                <c:pt idx="24751">
                  <c:v>1.25531766510914E-4</c:v>
                </c:pt>
                <c:pt idx="24752">
                  <c:v>1.25531766510914E-4</c:v>
                </c:pt>
                <c:pt idx="24753">
                  <c:v>1.25531766510914E-4</c:v>
                </c:pt>
                <c:pt idx="24754">
                  <c:v>1.25531766510914E-4</c:v>
                </c:pt>
                <c:pt idx="24755">
                  <c:v>1.25531766510914E-4</c:v>
                </c:pt>
                <c:pt idx="24756">
                  <c:v>1.25531766510914E-4</c:v>
                </c:pt>
                <c:pt idx="24757">
                  <c:v>1.25531766510914E-4</c:v>
                </c:pt>
                <c:pt idx="24758">
                  <c:v>1.25531766510914E-4</c:v>
                </c:pt>
                <c:pt idx="24759">
                  <c:v>1.25531766510914E-4</c:v>
                </c:pt>
                <c:pt idx="24760">
                  <c:v>1.25531766510914E-4</c:v>
                </c:pt>
                <c:pt idx="24761">
                  <c:v>1.25531766510914E-4</c:v>
                </c:pt>
                <c:pt idx="24762">
                  <c:v>1.25531766510914E-4</c:v>
                </c:pt>
                <c:pt idx="24763">
                  <c:v>1.25531766510914E-4</c:v>
                </c:pt>
                <c:pt idx="24764">
                  <c:v>1.25531766510914E-4</c:v>
                </c:pt>
                <c:pt idx="24765">
                  <c:v>1.25531766510914E-4</c:v>
                </c:pt>
                <c:pt idx="24766">
                  <c:v>1.25531766510914E-4</c:v>
                </c:pt>
                <c:pt idx="24767">
                  <c:v>1.25531766510914E-4</c:v>
                </c:pt>
                <c:pt idx="24768">
                  <c:v>1.25531766510914E-4</c:v>
                </c:pt>
                <c:pt idx="24769">
                  <c:v>1.25531766510914E-4</c:v>
                </c:pt>
                <c:pt idx="24770">
                  <c:v>1.25531766510914E-4</c:v>
                </c:pt>
                <c:pt idx="24771">
                  <c:v>1.25531766510914E-4</c:v>
                </c:pt>
                <c:pt idx="24772">
                  <c:v>1.25531766510914E-4</c:v>
                </c:pt>
                <c:pt idx="24773">
                  <c:v>1.25531766510914E-4</c:v>
                </c:pt>
                <c:pt idx="24774">
                  <c:v>1.25531766510914E-4</c:v>
                </c:pt>
                <c:pt idx="24775">
                  <c:v>1.25531766510914E-4</c:v>
                </c:pt>
                <c:pt idx="24776">
                  <c:v>1.25531766510914E-4</c:v>
                </c:pt>
                <c:pt idx="24777">
                  <c:v>1.25531766510914E-4</c:v>
                </c:pt>
                <c:pt idx="24778">
                  <c:v>1.25531766510914E-4</c:v>
                </c:pt>
                <c:pt idx="24779">
                  <c:v>1.25531766510914E-4</c:v>
                </c:pt>
                <c:pt idx="24780">
                  <c:v>1.25531766510914E-4</c:v>
                </c:pt>
                <c:pt idx="24781">
                  <c:v>1.25531766510914E-4</c:v>
                </c:pt>
                <c:pt idx="24782">
                  <c:v>1.25531766510914E-4</c:v>
                </c:pt>
                <c:pt idx="24783">
                  <c:v>1.25531766510914E-4</c:v>
                </c:pt>
                <c:pt idx="24784">
                  <c:v>1.25531766510914E-4</c:v>
                </c:pt>
                <c:pt idx="24785">
                  <c:v>1.25531766510914E-4</c:v>
                </c:pt>
                <c:pt idx="24786">
                  <c:v>1.25531766510914E-4</c:v>
                </c:pt>
                <c:pt idx="24787">
                  <c:v>1.25531766510914E-4</c:v>
                </c:pt>
                <c:pt idx="24788">
                  <c:v>1.25531766510914E-4</c:v>
                </c:pt>
                <c:pt idx="24789">
                  <c:v>1.25531766510914E-4</c:v>
                </c:pt>
                <c:pt idx="24790">
                  <c:v>1.25531766510914E-4</c:v>
                </c:pt>
                <c:pt idx="24791">
                  <c:v>1.25531766510914E-4</c:v>
                </c:pt>
                <c:pt idx="24792">
                  <c:v>1.25531766510914E-4</c:v>
                </c:pt>
                <c:pt idx="24793">
                  <c:v>1.25531766510914E-4</c:v>
                </c:pt>
                <c:pt idx="24794">
                  <c:v>1.25531766510914E-4</c:v>
                </c:pt>
                <c:pt idx="24795">
                  <c:v>1.25531766510914E-4</c:v>
                </c:pt>
                <c:pt idx="24796">
                  <c:v>1.25531766510914E-4</c:v>
                </c:pt>
                <c:pt idx="24797">
                  <c:v>1.25531766510914E-4</c:v>
                </c:pt>
                <c:pt idx="24798">
                  <c:v>1.25531766510914E-4</c:v>
                </c:pt>
                <c:pt idx="24799">
                  <c:v>1.25531766510914E-4</c:v>
                </c:pt>
                <c:pt idx="24800">
                  <c:v>1.25531766510914E-4</c:v>
                </c:pt>
                <c:pt idx="24801">
                  <c:v>1.25531766510914E-4</c:v>
                </c:pt>
                <c:pt idx="24802">
                  <c:v>1.25531766510914E-4</c:v>
                </c:pt>
                <c:pt idx="24803">
                  <c:v>1.25531766510914E-4</c:v>
                </c:pt>
                <c:pt idx="24804">
                  <c:v>1.25531766510914E-4</c:v>
                </c:pt>
                <c:pt idx="24805">
                  <c:v>1.25531766510914E-4</c:v>
                </c:pt>
                <c:pt idx="24806">
                  <c:v>1.25531766510914E-4</c:v>
                </c:pt>
                <c:pt idx="24807">
                  <c:v>1.25531766510914E-4</c:v>
                </c:pt>
                <c:pt idx="24808">
                  <c:v>1.25531766510914E-4</c:v>
                </c:pt>
                <c:pt idx="24809">
                  <c:v>1.25531766510914E-4</c:v>
                </c:pt>
                <c:pt idx="24810">
                  <c:v>1.25531766510914E-4</c:v>
                </c:pt>
                <c:pt idx="24811">
                  <c:v>1.25531766510914E-4</c:v>
                </c:pt>
                <c:pt idx="24812">
                  <c:v>1.25531766510914E-4</c:v>
                </c:pt>
                <c:pt idx="24813">
                  <c:v>1.25531766510914E-4</c:v>
                </c:pt>
                <c:pt idx="24814">
                  <c:v>1.25531766510914E-4</c:v>
                </c:pt>
                <c:pt idx="24815">
                  <c:v>1.25531766510914E-4</c:v>
                </c:pt>
                <c:pt idx="24816">
                  <c:v>1.25531766510914E-4</c:v>
                </c:pt>
                <c:pt idx="24817">
                  <c:v>1.25531766510914E-4</c:v>
                </c:pt>
                <c:pt idx="24818">
                  <c:v>1.25531766510914E-4</c:v>
                </c:pt>
                <c:pt idx="24819">
                  <c:v>1.25531766510914E-4</c:v>
                </c:pt>
                <c:pt idx="24820">
                  <c:v>1.25531766510914E-4</c:v>
                </c:pt>
                <c:pt idx="24821">
                  <c:v>1.25531766510914E-4</c:v>
                </c:pt>
                <c:pt idx="24822">
                  <c:v>1.25531766510914E-4</c:v>
                </c:pt>
                <c:pt idx="24823">
                  <c:v>1.25531766510914E-4</c:v>
                </c:pt>
                <c:pt idx="24824">
                  <c:v>1.25531766510914E-4</c:v>
                </c:pt>
                <c:pt idx="24825">
                  <c:v>1.25531766510914E-4</c:v>
                </c:pt>
                <c:pt idx="24826">
                  <c:v>1.25531766510914E-4</c:v>
                </c:pt>
                <c:pt idx="24827">
                  <c:v>1.25531766510914E-4</c:v>
                </c:pt>
                <c:pt idx="24828">
                  <c:v>1.25531766510914E-4</c:v>
                </c:pt>
                <c:pt idx="24829">
                  <c:v>1.25531766510914E-4</c:v>
                </c:pt>
                <c:pt idx="24830">
                  <c:v>1.25531766510914E-4</c:v>
                </c:pt>
                <c:pt idx="24831">
                  <c:v>1.25531766510914E-4</c:v>
                </c:pt>
                <c:pt idx="24832">
                  <c:v>1.25531766510914E-4</c:v>
                </c:pt>
                <c:pt idx="24833">
                  <c:v>1.25531766510914E-4</c:v>
                </c:pt>
                <c:pt idx="24834">
                  <c:v>1.25531766510914E-4</c:v>
                </c:pt>
                <c:pt idx="24835">
                  <c:v>1.25531766510914E-4</c:v>
                </c:pt>
                <c:pt idx="24836">
                  <c:v>1.25531766510914E-4</c:v>
                </c:pt>
                <c:pt idx="24837">
                  <c:v>1.25531766510914E-4</c:v>
                </c:pt>
                <c:pt idx="24838">
                  <c:v>1.25531766510914E-4</c:v>
                </c:pt>
                <c:pt idx="24839">
                  <c:v>1.25531766510914E-4</c:v>
                </c:pt>
                <c:pt idx="24840">
                  <c:v>1.25531766510914E-4</c:v>
                </c:pt>
                <c:pt idx="24841">
                  <c:v>1.25531766510914E-4</c:v>
                </c:pt>
                <c:pt idx="24842">
                  <c:v>1.25531766510914E-4</c:v>
                </c:pt>
                <c:pt idx="24843">
                  <c:v>1.25531766510914E-4</c:v>
                </c:pt>
                <c:pt idx="24844">
                  <c:v>1.25531766510914E-4</c:v>
                </c:pt>
                <c:pt idx="24845">
                  <c:v>1.25531766510914E-4</c:v>
                </c:pt>
                <c:pt idx="24846">
                  <c:v>1.25531766510914E-4</c:v>
                </c:pt>
                <c:pt idx="24847">
                  <c:v>1.25531766510914E-4</c:v>
                </c:pt>
                <c:pt idx="24848">
                  <c:v>1.25531766510914E-4</c:v>
                </c:pt>
                <c:pt idx="24849">
                  <c:v>1.25531766510914E-4</c:v>
                </c:pt>
                <c:pt idx="24850">
                  <c:v>1.25531766510914E-4</c:v>
                </c:pt>
                <c:pt idx="24851">
                  <c:v>1.25531766510914E-4</c:v>
                </c:pt>
                <c:pt idx="24852">
                  <c:v>1.25531766510914E-4</c:v>
                </c:pt>
                <c:pt idx="24853">
                  <c:v>1.25531766510914E-4</c:v>
                </c:pt>
                <c:pt idx="24854">
                  <c:v>1.25531766510914E-4</c:v>
                </c:pt>
                <c:pt idx="24855">
                  <c:v>1.25531766510914E-4</c:v>
                </c:pt>
                <c:pt idx="24856">
                  <c:v>1.25531766510914E-4</c:v>
                </c:pt>
                <c:pt idx="24857">
                  <c:v>1.25531766510914E-4</c:v>
                </c:pt>
                <c:pt idx="24858">
                  <c:v>1.25531766510914E-4</c:v>
                </c:pt>
                <c:pt idx="24859">
                  <c:v>1.25531766510914E-4</c:v>
                </c:pt>
                <c:pt idx="24860">
                  <c:v>1.25531766510914E-4</c:v>
                </c:pt>
                <c:pt idx="24861">
                  <c:v>1.25531766510914E-4</c:v>
                </c:pt>
                <c:pt idx="24862">
                  <c:v>1.25531766510914E-4</c:v>
                </c:pt>
                <c:pt idx="24863">
                  <c:v>1.25531766510914E-4</c:v>
                </c:pt>
                <c:pt idx="24864">
                  <c:v>1.25531766510914E-4</c:v>
                </c:pt>
                <c:pt idx="24865">
                  <c:v>1.25531766510914E-4</c:v>
                </c:pt>
                <c:pt idx="24866">
                  <c:v>1.25531766510914E-4</c:v>
                </c:pt>
                <c:pt idx="24867">
                  <c:v>1.25531766510914E-4</c:v>
                </c:pt>
                <c:pt idx="24868">
                  <c:v>1.25531766510914E-4</c:v>
                </c:pt>
                <c:pt idx="24869">
                  <c:v>1.25531766510914E-4</c:v>
                </c:pt>
                <c:pt idx="24870">
                  <c:v>1.25531766510914E-4</c:v>
                </c:pt>
                <c:pt idx="24871">
                  <c:v>1.25531766510914E-4</c:v>
                </c:pt>
                <c:pt idx="24872">
                  <c:v>1.25531766510914E-4</c:v>
                </c:pt>
                <c:pt idx="24873">
                  <c:v>1.25531766510914E-4</c:v>
                </c:pt>
                <c:pt idx="24874">
                  <c:v>1.25531766510914E-4</c:v>
                </c:pt>
                <c:pt idx="24875">
                  <c:v>1.25531766510914E-4</c:v>
                </c:pt>
                <c:pt idx="24876">
                  <c:v>1.25531766510914E-4</c:v>
                </c:pt>
                <c:pt idx="24877">
                  <c:v>1.25531766510914E-4</c:v>
                </c:pt>
                <c:pt idx="24878">
                  <c:v>1.25531766510914E-4</c:v>
                </c:pt>
                <c:pt idx="24879">
                  <c:v>1.25531766510914E-4</c:v>
                </c:pt>
                <c:pt idx="24880">
                  <c:v>1.25531766510914E-4</c:v>
                </c:pt>
                <c:pt idx="24881">
                  <c:v>1.25531766510914E-4</c:v>
                </c:pt>
                <c:pt idx="24882">
                  <c:v>1.25531766510914E-4</c:v>
                </c:pt>
                <c:pt idx="24883">
                  <c:v>1.25531766510914E-4</c:v>
                </c:pt>
                <c:pt idx="24884">
                  <c:v>1.25531766510914E-4</c:v>
                </c:pt>
                <c:pt idx="24885">
                  <c:v>1.25531766510914E-4</c:v>
                </c:pt>
                <c:pt idx="24886">
                  <c:v>1.25531766510914E-4</c:v>
                </c:pt>
                <c:pt idx="24887">
                  <c:v>1.25531766510914E-4</c:v>
                </c:pt>
                <c:pt idx="24888">
                  <c:v>1.25531766510914E-4</c:v>
                </c:pt>
                <c:pt idx="24889">
                  <c:v>1.25531766510914E-4</c:v>
                </c:pt>
                <c:pt idx="24890">
                  <c:v>1.25531766510914E-4</c:v>
                </c:pt>
                <c:pt idx="24891">
                  <c:v>1.25531766510914E-4</c:v>
                </c:pt>
                <c:pt idx="24892">
                  <c:v>1.25531766510914E-4</c:v>
                </c:pt>
                <c:pt idx="24893">
                  <c:v>1.25531766510914E-4</c:v>
                </c:pt>
                <c:pt idx="24894">
                  <c:v>1.25531766510914E-4</c:v>
                </c:pt>
                <c:pt idx="24895">
                  <c:v>1.25531766510914E-4</c:v>
                </c:pt>
                <c:pt idx="24896">
                  <c:v>1.25531766510914E-4</c:v>
                </c:pt>
                <c:pt idx="24897">
                  <c:v>1.25531766510914E-4</c:v>
                </c:pt>
                <c:pt idx="24898">
                  <c:v>1.25531766510914E-4</c:v>
                </c:pt>
                <c:pt idx="24899">
                  <c:v>1.25531766510914E-4</c:v>
                </c:pt>
                <c:pt idx="24900">
                  <c:v>1.25531766510914E-4</c:v>
                </c:pt>
                <c:pt idx="24901">
                  <c:v>1.25531766510914E-4</c:v>
                </c:pt>
                <c:pt idx="24902">
                  <c:v>1.25531766510914E-4</c:v>
                </c:pt>
                <c:pt idx="24903">
                  <c:v>1.25531766510914E-4</c:v>
                </c:pt>
                <c:pt idx="24904">
                  <c:v>1.25531766510914E-4</c:v>
                </c:pt>
                <c:pt idx="24905">
                  <c:v>1.25531766510914E-4</c:v>
                </c:pt>
                <c:pt idx="24906">
                  <c:v>1.25531766510914E-4</c:v>
                </c:pt>
                <c:pt idx="24907">
                  <c:v>1.25531766510914E-4</c:v>
                </c:pt>
                <c:pt idx="24908">
                  <c:v>1.25531766510914E-4</c:v>
                </c:pt>
                <c:pt idx="24909">
                  <c:v>1.25531766510914E-4</c:v>
                </c:pt>
                <c:pt idx="24910">
                  <c:v>1.25531766510914E-4</c:v>
                </c:pt>
                <c:pt idx="24911">
                  <c:v>1.25531766510914E-4</c:v>
                </c:pt>
                <c:pt idx="24912">
                  <c:v>1.25531766510914E-4</c:v>
                </c:pt>
                <c:pt idx="24913">
                  <c:v>1.25531766510914E-4</c:v>
                </c:pt>
                <c:pt idx="24914">
                  <c:v>1.25531766510914E-4</c:v>
                </c:pt>
                <c:pt idx="24915">
                  <c:v>1.25531766510914E-4</c:v>
                </c:pt>
                <c:pt idx="24916">
                  <c:v>1.25531766510914E-4</c:v>
                </c:pt>
                <c:pt idx="24917">
                  <c:v>1.25531766510914E-4</c:v>
                </c:pt>
                <c:pt idx="24918">
                  <c:v>1.25531766510914E-4</c:v>
                </c:pt>
                <c:pt idx="24919">
                  <c:v>1.25531766510914E-4</c:v>
                </c:pt>
                <c:pt idx="24920">
                  <c:v>1.25531766510914E-4</c:v>
                </c:pt>
                <c:pt idx="24921">
                  <c:v>1.25531766510914E-4</c:v>
                </c:pt>
                <c:pt idx="24922">
                  <c:v>1.25531766510914E-4</c:v>
                </c:pt>
                <c:pt idx="24923">
                  <c:v>1.25531766510914E-4</c:v>
                </c:pt>
                <c:pt idx="24924">
                  <c:v>1.25531766510914E-4</c:v>
                </c:pt>
                <c:pt idx="24925">
                  <c:v>1.25531766510914E-4</c:v>
                </c:pt>
                <c:pt idx="24926">
                  <c:v>1.25531766510914E-4</c:v>
                </c:pt>
                <c:pt idx="24927">
                  <c:v>1.25531766510914E-4</c:v>
                </c:pt>
                <c:pt idx="24928">
                  <c:v>1.25531766510914E-4</c:v>
                </c:pt>
                <c:pt idx="24929">
                  <c:v>1.25531766510914E-4</c:v>
                </c:pt>
                <c:pt idx="24930">
                  <c:v>1.25531766510914E-4</c:v>
                </c:pt>
                <c:pt idx="24931">
                  <c:v>1.25531766510914E-4</c:v>
                </c:pt>
                <c:pt idx="24932">
                  <c:v>1.25531766510914E-4</c:v>
                </c:pt>
                <c:pt idx="24933">
                  <c:v>1.25531766510914E-4</c:v>
                </c:pt>
                <c:pt idx="24934">
                  <c:v>1.25531766510914E-4</c:v>
                </c:pt>
                <c:pt idx="24935">
                  <c:v>1.25531766510914E-4</c:v>
                </c:pt>
                <c:pt idx="24936">
                  <c:v>1.25531766510914E-4</c:v>
                </c:pt>
                <c:pt idx="24937">
                  <c:v>1.25531766510914E-4</c:v>
                </c:pt>
                <c:pt idx="24938">
                  <c:v>1.25531766510914E-4</c:v>
                </c:pt>
                <c:pt idx="24939">
                  <c:v>1.25531766510914E-4</c:v>
                </c:pt>
                <c:pt idx="24940">
                  <c:v>1.25531766510914E-4</c:v>
                </c:pt>
                <c:pt idx="24941">
                  <c:v>1.25531766510914E-4</c:v>
                </c:pt>
                <c:pt idx="24942">
                  <c:v>1.25531766510914E-4</c:v>
                </c:pt>
                <c:pt idx="24943">
                  <c:v>1.25531766510914E-4</c:v>
                </c:pt>
                <c:pt idx="24944">
                  <c:v>1.25531766510914E-4</c:v>
                </c:pt>
                <c:pt idx="24945">
                  <c:v>1.25531766510914E-4</c:v>
                </c:pt>
                <c:pt idx="24946">
                  <c:v>1.25531766510914E-4</c:v>
                </c:pt>
                <c:pt idx="24947">
                  <c:v>1.25531766510914E-4</c:v>
                </c:pt>
                <c:pt idx="24948">
                  <c:v>1.25531766510914E-4</c:v>
                </c:pt>
                <c:pt idx="24949">
                  <c:v>1.25531766510914E-4</c:v>
                </c:pt>
                <c:pt idx="24950">
                  <c:v>1.25531766510914E-4</c:v>
                </c:pt>
                <c:pt idx="24951">
                  <c:v>1.25531766510914E-4</c:v>
                </c:pt>
                <c:pt idx="24952">
                  <c:v>1.25531766510914E-4</c:v>
                </c:pt>
                <c:pt idx="24953">
                  <c:v>1.25531766510914E-4</c:v>
                </c:pt>
                <c:pt idx="24954">
                  <c:v>1.25531766510914E-4</c:v>
                </c:pt>
                <c:pt idx="24955">
                  <c:v>1.25531766510914E-4</c:v>
                </c:pt>
                <c:pt idx="24956">
                  <c:v>1.25531766510914E-4</c:v>
                </c:pt>
                <c:pt idx="24957">
                  <c:v>1.25531766510914E-4</c:v>
                </c:pt>
                <c:pt idx="24958">
                  <c:v>1.25531766510914E-4</c:v>
                </c:pt>
                <c:pt idx="24959">
                  <c:v>1.25531766510914E-4</c:v>
                </c:pt>
                <c:pt idx="24960">
                  <c:v>1.25531766510914E-4</c:v>
                </c:pt>
                <c:pt idx="24961">
                  <c:v>1.25531766510914E-4</c:v>
                </c:pt>
                <c:pt idx="24962">
                  <c:v>1.25531766510914E-4</c:v>
                </c:pt>
                <c:pt idx="24963">
                  <c:v>1.25531766510914E-4</c:v>
                </c:pt>
                <c:pt idx="24964">
                  <c:v>1.25531766510914E-4</c:v>
                </c:pt>
                <c:pt idx="24965">
                  <c:v>1.25531766510914E-4</c:v>
                </c:pt>
                <c:pt idx="24966">
                  <c:v>1.25531766510914E-4</c:v>
                </c:pt>
                <c:pt idx="24967">
                  <c:v>1.25531766510914E-4</c:v>
                </c:pt>
                <c:pt idx="24968">
                  <c:v>1.25531766510914E-4</c:v>
                </c:pt>
                <c:pt idx="24969">
                  <c:v>1.25531766510914E-4</c:v>
                </c:pt>
                <c:pt idx="24970">
                  <c:v>1.25531766510914E-4</c:v>
                </c:pt>
                <c:pt idx="24971">
                  <c:v>1.25531766510914E-4</c:v>
                </c:pt>
                <c:pt idx="24972">
                  <c:v>1.25531766510914E-4</c:v>
                </c:pt>
                <c:pt idx="24973">
                  <c:v>1.25531766510914E-4</c:v>
                </c:pt>
                <c:pt idx="24974">
                  <c:v>1.25531766510914E-4</c:v>
                </c:pt>
                <c:pt idx="24975">
                  <c:v>1.25531766510914E-4</c:v>
                </c:pt>
                <c:pt idx="24976">
                  <c:v>1.25531766510914E-4</c:v>
                </c:pt>
                <c:pt idx="24977">
                  <c:v>1.25531766510914E-4</c:v>
                </c:pt>
                <c:pt idx="24978">
                  <c:v>1.25531766510914E-4</c:v>
                </c:pt>
                <c:pt idx="24979">
                  <c:v>1.25531766510914E-4</c:v>
                </c:pt>
                <c:pt idx="24980">
                  <c:v>1.25531766510914E-4</c:v>
                </c:pt>
                <c:pt idx="24981">
                  <c:v>1.25531766510914E-4</c:v>
                </c:pt>
                <c:pt idx="24982">
                  <c:v>1.25531766510914E-4</c:v>
                </c:pt>
                <c:pt idx="24983">
                  <c:v>1.25531766510914E-4</c:v>
                </c:pt>
                <c:pt idx="24984">
                  <c:v>1.25531766510914E-4</c:v>
                </c:pt>
                <c:pt idx="24985">
                  <c:v>1.25531766510914E-4</c:v>
                </c:pt>
                <c:pt idx="24986">
                  <c:v>1.25531766510914E-4</c:v>
                </c:pt>
                <c:pt idx="24987">
                  <c:v>1.25531766510914E-4</c:v>
                </c:pt>
                <c:pt idx="24988">
                  <c:v>1.25531766510914E-4</c:v>
                </c:pt>
                <c:pt idx="24989">
                  <c:v>1.25531766510914E-4</c:v>
                </c:pt>
                <c:pt idx="24990">
                  <c:v>1.25531766510914E-4</c:v>
                </c:pt>
                <c:pt idx="24991">
                  <c:v>1.25531766510914E-4</c:v>
                </c:pt>
                <c:pt idx="24992">
                  <c:v>1.25531766510914E-4</c:v>
                </c:pt>
                <c:pt idx="24993">
                  <c:v>1.25531766510914E-4</c:v>
                </c:pt>
                <c:pt idx="24994">
                  <c:v>1.25531766510914E-4</c:v>
                </c:pt>
                <c:pt idx="24995">
                  <c:v>1.25531766510914E-4</c:v>
                </c:pt>
                <c:pt idx="24996">
                  <c:v>1.25531766510914E-4</c:v>
                </c:pt>
                <c:pt idx="24997">
                  <c:v>1.25531766510914E-4</c:v>
                </c:pt>
                <c:pt idx="24998">
                  <c:v>1.25531766510914E-4</c:v>
                </c:pt>
                <c:pt idx="24999">
                  <c:v>1.25531766510914E-4</c:v>
                </c:pt>
                <c:pt idx="25000">
                  <c:v>1.25531766510914E-4</c:v>
                </c:pt>
                <c:pt idx="25001">
                  <c:v>1.25531766510914E-4</c:v>
                </c:pt>
                <c:pt idx="25002">
                  <c:v>1.25531766510914E-4</c:v>
                </c:pt>
                <c:pt idx="25003">
                  <c:v>1.25531766510914E-4</c:v>
                </c:pt>
                <c:pt idx="25004">
                  <c:v>1.25531766510914E-4</c:v>
                </c:pt>
                <c:pt idx="25005">
                  <c:v>1.25531766510914E-4</c:v>
                </c:pt>
                <c:pt idx="25006">
                  <c:v>1.25531766510914E-4</c:v>
                </c:pt>
                <c:pt idx="25007">
                  <c:v>1.25531766510914E-4</c:v>
                </c:pt>
                <c:pt idx="25008">
                  <c:v>1.25531766510914E-4</c:v>
                </c:pt>
                <c:pt idx="25009">
                  <c:v>1.25531766510914E-4</c:v>
                </c:pt>
                <c:pt idx="25010">
                  <c:v>1.25531766510914E-4</c:v>
                </c:pt>
                <c:pt idx="25011">
                  <c:v>1.25531766510914E-4</c:v>
                </c:pt>
                <c:pt idx="25012">
                  <c:v>1.25531766510914E-4</c:v>
                </c:pt>
                <c:pt idx="25013">
                  <c:v>1.25531766510914E-4</c:v>
                </c:pt>
                <c:pt idx="25014">
                  <c:v>1.25531766510914E-4</c:v>
                </c:pt>
                <c:pt idx="25015">
                  <c:v>1.25531766510914E-4</c:v>
                </c:pt>
                <c:pt idx="25016">
                  <c:v>1.25531766510914E-4</c:v>
                </c:pt>
                <c:pt idx="25017">
                  <c:v>1.25531766510914E-4</c:v>
                </c:pt>
                <c:pt idx="25018">
                  <c:v>1.25531766510914E-4</c:v>
                </c:pt>
                <c:pt idx="25019">
                  <c:v>1.25531766510914E-4</c:v>
                </c:pt>
                <c:pt idx="25020">
                  <c:v>1.25531766510914E-4</c:v>
                </c:pt>
                <c:pt idx="25021">
                  <c:v>1.25531766510914E-4</c:v>
                </c:pt>
                <c:pt idx="25022">
                  <c:v>1.25531766510914E-4</c:v>
                </c:pt>
                <c:pt idx="25023">
                  <c:v>1.25531766510914E-4</c:v>
                </c:pt>
                <c:pt idx="25024">
                  <c:v>1.25531766510914E-4</c:v>
                </c:pt>
                <c:pt idx="25025">
                  <c:v>1.25531766510914E-4</c:v>
                </c:pt>
                <c:pt idx="25026">
                  <c:v>1.25531766510914E-4</c:v>
                </c:pt>
                <c:pt idx="25027">
                  <c:v>1.25531766510914E-4</c:v>
                </c:pt>
                <c:pt idx="25028">
                  <c:v>1.25531766510914E-4</c:v>
                </c:pt>
                <c:pt idx="25029">
                  <c:v>1.25531766510914E-4</c:v>
                </c:pt>
                <c:pt idx="25030">
                  <c:v>1.25531766510914E-4</c:v>
                </c:pt>
                <c:pt idx="25031">
                  <c:v>1.25531766510914E-4</c:v>
                </c:pt>
                <c:pt idx="25032">
                  <c:v>1.25531766510914E-4</c:v>
                </c:pt>
                <c:pt idx="25033">
                  <c:v>1.25531766510914E-4</c:v>
                </c:pt>
                <c:pt idx="25034">
                  <c:v>1.25531766510914E-4</c:v>
                </c:pt>
                <c:pt idx="25035">
                  <c:v>1.25531766510914E-4</c:v>
                </c:pt>
                <c:pt idx="25036">
                  <c:v>1.25531766510914E-4</c:v>
                </c:pt>
                <c:pt idx="25037">
                  <c:v>1.25531766510914E-4</c:v>
                </c:pt>
                <c:pt idx="25038">
                  <c:v>1.25531766510914E-4</c:v>
                </c:pt>
                <c:pt idx="25039">
                  <c:v>1.25531766510914E-4</c:v>
                </c:pt>
                <c:pt idx="25040">
                  <c:v>1.25531766510914E-4</c:v>
                </c:pt>
                <c:pt idx="25041">
                  <c:v>1.25531766510914E-4</c:v>
                </c:pt>
                <c:pt idx="25042">
                  <c:v>1.25531766510914E-4</c:v>
                </c:pt>
                <c:pt idx="25043">
                  <c:v>1.25531766510914E-4</c:v>
                </c:pt>
                <c:pt idx="25044">
                  <c:v>1.25531766510914E-4</c:v>
                </c:pt>
                <c:pt idx="25045">
                  <c:v>1.25531766510914E-4</c:v>
                </c:pt>
                <c:pt idx="25046">
                  <c:v>1.25531766510914E-4</c:v>
                </c:pt>
                <c:pt idx="25047">
                  <c:v>1.25531766510914E-4</c:v>
                </c:pt>
                <c:pt idx="25048">
                  <c:v>1.25531766510914E-4</c:v>
                </c:pt>
                <c:pt idx="25049">
                  <c:v>1.25531766510914E-4</c:v>
                </c:pt>
                <c:pt idx="25050">
                  <c:v>1.25531766510914E-4</c:v>
                </c:pt>
                <c:pt idx="25051">
                  <c:v>1.25531766510914E-4</c:v>
                </c:pt>
                <c:pt idx="25052">
                  <c:v>1.25531766510914E-4</c:v>
                </c:pt>
                <c:pt idx="25053">
                  <c:v>1.25531766510914E-4</c:v>
                </c:pt>
                <c:pt idx="25054">
                  <c:v>1.25531766510914E-4</c:v>
                </c:pt>
                <c:pt idx="25055">
                  <c:v>1.25531766510914E-4</c:v>
                </c:pt>
                <c:pt idx="25056">
                  <c:v>1.25531766510914E-4</c:v>
                </c:pt>
                <c:pt idx="25057">
                  <c:v>1.25531766510914E-4</c:v>
                </c:pt>
                <c:pt idx="25058">
                  <c:v>1.25531766510914E-4</c:v>
                </c:pt>
                <c:pt idx="25059">
                  <c:v>1.25531766510914E-4</c:v>
                </c:pt>
                <c:pt idx="25060">
                  <c:v>1.25531766510914E-4</c:v>
                </c:pt>
                <c:pt idx="25061">
                  <c:v>1.25531766510914E-4</c:v>
                </c:pt>
                <c:pt idx="25062">
                  <c:v>1.25531766510914E-4</c:v>
                </c:pt>
                <c:pt idx="25063">
                  <c:v>1.25531766510914E-4</c:v>
                </c:pt>
                <c:pt idx="25064">
                  <c:v>1.25531766510914E-4</c:v>
                </c:pt>
                <c:pt idx="25065">
                  <c:v>1.25531766510914E-4</c:v>
                </c:pt>
                <c:pt idx="25066">
                  <c:v>1.25531766510914E-4</c:v>
                </c:pt>
                <c:pt idx="25067">
                  <c:v>1.25531766510914E-4</c:v>
                </c:pt>
                <c:pt idx="25068">
                  <c:v>1.25531766510914E-4</c:v>
                </c:pt>
                <c:pt idx="25069">
                  <c:v>1.25531766510914E-4</c:v>
                </c:pt>
                <c:pt idx="25070">
                  <c:v>1.25531766510914E-4</c:v>
                </c:pt>
                <c:pt idx="25071">
                  <c:v>1.25531766510914E-4</c:v>
                </c:pt>
                <c:pt idx="25072">
                  <c:v>1.25531766510914E-4</c:v>
                </c:pt>
                <c:pt idx="25073">
                  <c:v>1.25531766510914E-4</c:v>
                </c:pt>
                <c:pt idx="25074">
                  <c:v>1.25531766510914E-4</c:v>
                </c:pt>
                <c:pt idx="25075">
                  <c:v>1.25531766510914E-4</c:v>
                </c:pt>
                <c:pt idx="25076">
                  <c:v>1.25531766510914E-4</c:v>
                </c:pt>
                <c:pt idx="25077">
                  <c:v>1.25531766510914E-4</c:v>
                </c:pt>
                <c:pt idx="25078">
                  <c:v>1.25531766510914E-4</c:v>
                </c:pt>
                <c:pt idx="25079">
                  <c:v>1.25531766510914E-4</c:v>
                </c:pt>
                <c:pt idx="25080">
                  <c:v>1.25531766510914E-4</c:v>
                </c:pt>
                <c:pt idx="25081">
                  <c:v>1.25531766510914E-4</c:v>
                </c:pt>
                <c:pt idx="25082">
                  <c:v>1.25531766510914E-4</c:v>
                </c:pt>
                <c:pt idx="25083">
                  <c:v>1.25531766510914E-4</c:v>
                </c:pt>
                <c:pt idx="25084">
                  <c:v>1.25531766510914E-4</c:v>
                </c:pt>
                <c:pt idx="25085">
                  <c:v>1.25531766510914E-4</c:v>
                </c:pt>
                <c:pt idx="25086">
                  <c:v>1.25531766510914E-4</c:v>
                </c:pt>
                <c:pt idx="25087">
                  <c:v>1.25531766510914E-4</c:v>
                </c:pt>
                <c:pt idx="25088">
                  <c:v>1.25531766510914E-4</c:v>
                </c:pt>
                <c:pt idx="25089">
                  <c:v>1.25531766510914E-4</c:v>
                </c:pt>
                <c:pt idx="25090">
                  <c:v>1.25531766510914E-4</c:v>
                </c:pt>
                <c:pt idx="25091">
                  <c:v>1.25531766510914E-4</c:v>
                </c:pt>
                <c:pt idx="25092">
                  <c:v>1.25531766510914E-4</c:v>
                </c:pt>
                <c:pt idx="25093">
                  <c:v>1.25531766510914E-4</c:v>
                </c:pt>
                <c:pt idx="25094">
                  <c:v>1.25531766510914E-4</c:v>
                </c:pt>
                <c:pt idx="25095">
                  <c:v>1.25531766510914E-4</c:v>
                </c:pt>
                <c:pt idx="25096">
                  <c:v>1.25531766510914E-4</c:v>
                </c:pt>
                <c:pt idx="25097">
                  <c:v>1.25531766510914E-4</c:v>
                </c:pt>
                <c:pt idx="25098">
                  <c:v>1.25531766510914E-4</c:v>
                </c:pt>
                <c:pt idx="25099">
                  <c:v>1.25531766510914E-4</c:v>
                </c:pt>
                <c:pt idx="25100">
                  <c:v>1.25531766510914E-4</c:v>
                </c:pt>
                <c:pt idx="25101">
                  <c:v>1.25531766510914E-4</c:v>
                </c:pt>
                <c:pt idx="25102">
                  <c:v>1.25531766510914E-4</c:v>
                </c:pt>
                <c:pt idx="25103">
                  <c:v>1.25531766510914E-4</c:v>
                </c:pt>
                <c:pt idx="25104">
                  <c:v>1.25531766510914E-4</c:v>
                </c:pt>
                <c:pt idx="25105">
                  <c:v>1.25531766510914E-4</c:v>
                </c:pt>
                <c:pt idx="25106">
                  <c:v>1.25531766510914E-4</c:v>
                </c:pt>
                <c:pt idx="25107">
                  <c:v>1.25531766510914E-4</c:v>
                </c:pt>
                <c:pt idx="25108">
                  <c:v>1.25531766510914E-4</c:v>
                </c:pt>
                <c:pt idx="25109">
                  <c:v>1.25531766510914E-4</c:v>
                </c:pt>
                <c:pt idx="25110">
                  <c:v>1.25531766510914E-4</c:v>
                </c:pt>
                <c:pt idx="25111">
                  <c:v>1.25531766510914E-4</c:v>
                </c:pt>
                <c:pt idx="25112">
                  <c:v>1.25531766510914E-4</c:v>
                </c:pt>
                <c:pt idx="25113">
                  <c:v>1.25531766510914E-4</c:v>
                </c:pt>
                <c:pt idx="25114">
                  <c:v>1.25531766510914E-4</c:v>
                </c:pt>
                <c:pt idx="25115">
                  <c:v>1.25531766510914E-4</c:v>
                </c:pt>
                <c:pt idx="25116">
                  <c:v>1.25531766510914E-4</c:v>
                </c:pt>
                <c:pt idx="25117">
                  <c:v>1.25531766510914E-4</c:v>
                </c:pt>
                <c:pt idx="25118">
                  <c:v>1.25531766510914E-4</c:v>
                </c:pt>
                <c:pt idx="25119">
                  <c:v>1.25531766510914E-4</c:v>
                </c:pt>
                <c:pt idx="25120">
                  <c:v>1.25531766510914E-4</c:v>
                </c:pt>
                <c:pt idx="25121">
                  <c:v>1.25531766510914E-4</c:v>
                </c:pt>
                <c:pt idx="25122">
                  <c:v>1.25531766510914E-4</c:v>
                </c:pt>
                <c:pt idx="25123">
                  <c:v>1.25531766510914E-4</c:v>
                </c:pt>
                <c:pt idx="25124">
                  <c:v>1.25531766510914E-4</c:v>
                </c:pt>
                <c:pt idx="25125">
                  <c:v>1.25531766510914E-4</c:v>
                </c:pt>
                <c:pt idx="25126">
                  <c:v>1.25531766510914E-4</c:v>
                </c:pt>
                <c:pt idx="25127">
                  <c:v>1.25531766510914E-4</c:v>
                </c:pt>
                <c:pt idx="25128">
                  <c:v>1.25531766510914E-4</c:v>
                </c:pt>
                <c:pt idx="25129">
                  <c:v>1.25531766510914E-4</c:v>
                </c:pt>
                <c:pt idx="25130">
                  <c:v>1.25531766510914E-4</c:v>
                </c:pt>
                <c:pt idx="25131">
                  <c:v>1.25531766510914E-4</c:v>
                </c:pt>
                <c:pt idx="25132">
                  <c:v>1.25531766510914E-4</c:v>
                </c:pt>
                <c:pt idx="25133">
                  <c:v>1.25531766510914E-4</c:v>
                </c:pt>
                <c:pt idx="25134">
                  <c:v>1.25531766510914E-4</c:v>
                </c:pt>
                <c:pt idx="25135">
                  <c:v>1.25531766510914E-4</c:v>
                </c:pt>
                <c:pt idx="25136">
                  <c:v>1.25531766510914E-4</c:v>
                </c:pt>
                <c:pt idx="25137">
                  <c:v>1.25531766510914E-4</c:v>
                </c:pt>
                <c:pt idx="25138">
                  <c:v>1.25531766510914E-4</c:v>
                </c:pt>
                <c:pt idx="25139">
                  <c:v>1.25531766510914E-4</c:v>
                </c:pt>
                <c:pt idx="25140">
                  <c:v>1.25531766510914E-4</c:v>
                </c:pt>
                <c:pt idx="25141">
                  <c:v>1.25531766510914E-4</c:v>
                </c:pt>
                <c:pt idx="25142">
                  <c:v>1.25531766510914E-4</c:v>
                </c:pt>
                <c:pt idx="25143">
                  <c:v>1.25531766510914E-4</c:v>
                </c:pt>
                <c:pt idx="25144">
                  <c:v>1.25531766510914E-4</c:v>
                </c:pt>
                <c:pt idx="25145">
                  <c:v>1.25531766510914E-4</c:v>
                </c:pt>
                <c:pt idx="25146">
                  <c:v>1.25531766510914E-4</c:v>
                </c:pt>
                <c:pt idx="25147">
                  <c:v>1.25531766510914E-4</c:v>
                </c:pt>
                <c:pt idx="25148">
                  <c:v>1.25531766510914E-4</c:v>
                </c:pt>
                <c:pt idx="25149">
                  <c:v>1.25531766510914E-4</c:v>
                </c:pt>
                <c:pt idx="25150">
                  <c:v>1.25531766510914E-4</c:v>
                </c:pt>
                <c:pt idx="25151">
                  <c:v>1.25531766510914E-4</c:v>
                </c:pt>
                <c:pt idx="25152">
                  <c:v>1.25531766510914E-4</c:v>
                </c:pt>
                <c:pt idx="25153">
                  <c:v>1.25531766510914E-4</c:v>
                </c:pt>
                <c:pt idx="25154">
                  <c:v>1.25531766510914E-4</c:v>
                </c:pt>
                <c:pt idx="25155">
                  <c:v>1.25531766510914E-4</c:v>
                </c:pt>
                <c:pt idx="25156">
                  <c:v>1.25531766510914E-4</c:v>
                </c:pt>
                <c:pt idx="25157">
                  <c:v>1.25531766510914E-4</c:v>
                </c:pt>
                <c:pt idx="25158">
                  <c:v>1.25531766510914E-4</c:v>
                </c:pt>
                <c:pt idx="25159">
                  <c:v>1.25531766510914E-4</c:v>
                </c:pt>
                <c:pt idx="25160">
                  <c:v>1.25531766510914E-4</c:v>
                </c:pt>
                <c:pt idx="25161">
                  <c:v>1.25531766510914E-4</c:v>
                </c:pt>
                <c:pt idx="25162">
                  <c:v>1.25531766510914E-4</c:v>
                </c:pt>
                <c:pt idx="25163">
                  <c:v>1.25531766510914E-4</c:v>
                </c:pt>
                <c:pt idx="25164">
                  <c:v>1.25531766510914E-4</c:v>
                </c:pt>
                <c:pt idx="25165">
                  <c:v>1.25531766510914E-4</c:v>
                </c:pt>
                <c:pt idx="25166">
                  <c:v>1.25531766510914E-4</c:v>
                </c:pt>
                <c:pt idx="25167">
                  <c:v>1.25531766510914E-4</c:v>
                </c:pt>
                <c:pt idx="25168">
                  <c:v>1.25531766510914E-4</c:v>
                </c:pt>
                <c:pt idx="25169">
                  <c:v>1.25531766510914E-4</c:v>
                </c:pt>
                <c:pt idx="25170">
                  <c:v>1.25531766510914E-4</c:v>
                </c:pt>
                <c:pt idx="25171">
                  <c:v>1.25531766510914E-4</c:v>
                </c:pt>
                <c:pt idx="25172">
                  <c:v>1.25531766510914E-4</c:v>
                </c:pt>
                <c:pt idx="25173">
                  <c:v>1.25531766510914E-4</c:v>
                </c:pt>
                <c:pt idx="25174">
                  <c:v>1.25531766510914E-4</c:v>
                </c:pt>
                <c:pt idx="25175">
                  <c:v>1.25531766510914E-4</c:v>
                </c:pt>
                <c:pt idx="25176">
                  <c:v>1.25531766510914E-4</c:v>
                </c:pt>
                <c:pt idx="25177">
                  <c:v>1.25531766510914E-4</c:v>
                </c:pt>
                <c:pt idx="25178">
                  <c:v>1.25531766510914E-4</c:v>
                </c:pt>
                <c:pt idx="25179">
                  <c:v>1.25531766510914E-4</c:v>
                </c:pt>
                <c:pt idx="25180">
                  <c:v>1.25531766510914E-4</c:v>
                </c:pt>
                <c:pt idx="25181">
                  <c:v>1.25531766510914E-4</c:v>
                </c:pt>
                <c:pt idx="25182">
                  <c:v>1.25531766510914E-4</c:v>
                </c:pt>
                <c:pt idx="25183">
                  <c:v>1.25531766510914E-4</c:v>
                </c:pt>
                <c:pt idx="25184">
                  <c:v>1.25531766510914E-4</c:v>
                </c:pt>
                <c:pt idx="25185">
                  <c:v>1.25531766510914E-4</c:v>
                </c:pt>
                <c:pt idx="25186">
                  <c:v>1.25531766510914E-4</c:v>
                </c:pt>
                <c:pt idx="25187">
                  <c:v>1.25531766510914E-4</c:v>
                </c:pt>
                <c:pt idx="25188">
                  <c:v>1.25531766510914E-4</c:v>
                </c:pt>
                <c:pt idx="25189">
                  <c:v>1.25531766510914E-4</c:v>
                </c:pt>
                <c:pt idx="25190">
                  <c:v>1.25531766510914E-4</c:v>
                </c:pt>
                <c:pt idx="25191">
                  <c:v>1.25531766510914E-4</c:v>
                </c:pt>
                <c:pt idx="25192">
                  <c:v>1.25531766510914E-4</c:v>
                </c:pt>
                <c:pt idx="25193">
                  <c:v>1.25531766510914E-4</c:v>
                </c:pt>
                <c:pt idx="25194">
                  <c:v>1.25531766510914E-4</c:v>
                </c:pt>
                <c:pt idx="25195">
                  <c:v>1.25531766510914E-4</c:v>
                </c:pt>
                <c:pt idx="25196">
                  <c:v>1.25531766510914E-4</c:v>
                </c:pt>
                <c:pt idx="25197">
                  <c:v>1.25531766510914E-4</c:v>
                </c:pt>
                <c:pt idx="25198">
                  <c:v>1.25531766510914E-4</c:v>
                </c:pt>
                <c:pt idx="25199">
                  <c:v>1.25531766510914E-4</c:v>
                </c:pt>
                <c:pt idx="25200">
                  <c:v>1.25531766510914E-4</c:v>
                </c:pt>
                <c:pt idx="25201">
                  <c:v>1.25531766510914E-4</c:v>
                </c:pt>
                <c:pt idx="25202">
                  <c:v>1.25531766510914E-4</c:v>
                </c:pt>
                <c:pt idx="25203">
                  <c:v>1.25531766510914E-4</c:v>
                </c:pt>
                <c:pt idx="25204">
                  <c:v>1.25531766510914E-4</c:v>
                </c:pt>
                <c:pt idx="25205">
                  <c:v>1.25531766510914E-4</c:v>
                </c:pt>
                <c:pt idx="25206">
                  <c:v>1.25531766510914E-4</c:v>
                </c:pt>
                <c:pt idx="25207">
                  <c:v>1.25531766510914E-4</c:v>
                </c:pt>
                <c:pt idx="25208">
                  <c:v>1.25531766510914E-4</c:v>
                </c:pt>
                <c:pt idx="25209">
                  <c:v>1.25531766510914E-4</c:v>
                </c:pt>
                <c:pt idx="25210">
                  <c:v>1.25531766510914E-4</c:v>
                </c:pt>
                <c:pt idx="25211">
                  <c:v>1.25531766510914E-4</c:v>
                </c:pt>
                <c:pt idx="25212">
                  <c:v>1.25531766510914E-4</c:v>
                </c:pt>
                <c:pt idx="25213">
                  <c:v>1.25531766510914E-4</c:v>
                </c:pt>
                <c:pt idx="25214">
                  <c:v>1.25531766510914E-4</c:v>
                </c:pt>
                <c:pt idx="25215">
                  <c:v>1.25531766510914E-4</c:v>
                </c:pt>
                <c:pt idx="25216">
                  <c:v>1.25531766510914E-4</c:v>
                </c:pt>
                <c:pt idx="25217">
                  <c:v>1.25531766510914E-4</c:v>
                </c:pt>
                <c:pt idx="25218">
                  <c:v>1.25531766510914E-4</c:v>
                </c:pt>
                <c:pt idx="25219">
                  <c:v>1.25531766510914E-4</c:v>
                </c:pt>
                <c:pt idx="25220">
                  <c:v>1.25531766510914E-4</c:v>
                </c:pt>
                <c:pt idx="25221">
                  <c:v>1.25531766510914E-4</c:v>
                </c:pt>
                <c:pt idx="25222">
                  <c:v>1.25531766510914E-4</c:v>
                </c:pt>
                <c:pt idx="25223">
                  <c:v>1.25531766510914E-4</c:v>
                </c:pt>
                <c:pt idx="25224">
                  <c:v>1.25531766510914E-4</c:v>
                </c:pt>
                <c:pt idx="25225">
                  <c:v>1.25531766510914E-4</c:v>
                </c:pt>
                <c:pt idx="25226">
                  <c:v>1.25531766510914E-4</c:v>
                </c:pt>
                <c:pt idx="25227">
                  <c:v>1.25531766510914E-4</c:v>
                </c:pt>
                <c:pt idx="25228">
                  <c:v>1.25531766510914E-4</c:v>
                </c:pt>
                <c:pt idx="25229">
                  <c:v>1.25531766510914E-4</c:v>
                </c:pt>
                <c:pt idx="25230">
                  <c:v>1.25531766510914E-4</c:v>
                </c:pt>
                <c:pt idx="25231">
                  <c:v>1.25531766510914E-4</c:v>
                </c:pt>
                <c:pt idx="25232">
                  <c:v>1.25531766510914E-4</c:v>
                </c:pt>
                <c:pt idx="25233">
                  <c:v>1.25531766510914E-4</c:v>
                </c:pt>
                <c:pt idx="25234">
                  <c:v>1.25531766510914E-4</c:v>
                </c:pt>
                <c:pt idx="25235">
                  <c:v>1.25531766510914E-4</c:v>
                </c:pt>
                <c:pt idx="25236">
                  <c:v>1.25531766510914E-4</c:v>
                </c:pt>
                <c:pt idx="25237">
                  <c:v>1.25531766510914E-4</c:v>
                </c:pt>
                <c:pt idx="25238">
                  <c:v>1.25531766510914E-4</c:v>
                </c:pt>
                <c:pt idx="25239">
                  <c:v>1.25531766510914E-4</c:v>
                </c:pt>
                <c:pt idx="25240">
                  <c:v>1.25531766510914E-4</c:v>
                </c:pt>
                <c:pt idx="25241">
                  <c:v>1.25531766510914E-4</c:v>
                </c:pt>
                <c:pt idx="25242">
                  <c:v>1.25531766510914E-4</c:v>
                </c:pt>
                <c:pt idx="25243">
                  <c:v>1.25531766510914E-4</c:v>
                </c:pt>
                <c:pt idx="25244">
                  <c:v>1.25531766510914E-4</c:v>
                </c:pt>
                <c:pt idx="25245">
                  <c:v>1.25531766510914E-4</c:v>
                </c:pt>
                <c:pt idx="25246">
                  <c:v>1.25531766510914E-4</c:v>
                </c:pt>
                <c:pt idx="25247">
                  <c:v>1.25531766510914E-4</c:v>
                </c:pt>
                <c:pt idx="25248">
                  <c:v>1.25531766510914E-4</c:v>
                </c:pt>
                <c:pt idx="25249">
                  <c:v>1.25531766510914E-4</c:v>
                </c:pt>
                <c:pt idx="25250">
                  <c:v>1.25531766510914E-4</c:v>
                </c:pt>
                <c:pt idx="25251">
                  <c:v>1.25531766510914E-4</c:v>
                </c:pt>
                <c:pt idx="25252">
                  <c:v>1.25531766510914E-4</c:v>
                </c:pt>
                <c:pt idx="25253">
                  <c:v>1.25531766510914E-4</c:v>
                </c:pt>
                <c:pt idx="25254">
                  <c:v>1.25531766510914E-4</c:v>
                </c:pt>
                <c:pt idx="25255">
                  <c:v>1.25531766510914E-4</c:v>
                </c:pt>
                <c:pt idx="25256">
                  <c:v>1.25531766510914E-4</c:v>
                </c:pt>
                <c:pt idx="25257">
                  <c:v>1.25531766510914E-4</c:v>
                </c:pt>
                <c:pt idx="25258">
                  <c:v>1.25531766510914E-4</c:v>
                </c:pt>
                <c:pt idx="25259">
                  <c:v>1.25531766510914E-4</c:v>
                </c:pt>
                <c:pt idx="25260">
                  <c:v>1.25531766510914E-4</c:v>
                </c:pt>
                <c:pt idx="25261">
                  <c:v>1.25531766510914E-4</c:v>
                </c:pt>
                <c:pt idx="25262">
                  <c:v>1.25531766510914E-4</c:v>
                </c:pt>
                <c:pt idx="25263">
                  <c:v>1.25531766510914E-4</c:v>
                </c:pt>
                <c:pt idx="25264">
                  <c:v>1.25531766510914E-4</c:v>
                </c:pt>
                <c:pt idx="25265">
                  <c:v>1.25531766510914E-4</c:v>
                </c:pt>
                <c:pt idx="25266">
                  <c:v>1.25531766510914E-4</c:v>
                </c:pt>
                <c:pt idx="25267">
                  <c:v>1.25531766510914E-4</c:v>
                </c:pt>
                <c:pt idx="25268">
                  <c:v>1.25531766510914E-4</c:v>
                </c:pt>
                <c:pt idx="25269">
                  <c:v>1.25531766510914E-4</c:v>
                </c:pt>
                <c:pt idx="25270">
                  <c:v>1.25531766510914E-4</c:v>
                </c:pt>
                <c:pt idx="25271">
                  <c:v>1.25531766510914E-4</c:v>
                </c:pt>
                <c:pt idx="25272">
                  <c:v>1.25531766510914E-4</c:v>
                </c:pt>
                <c:pt idx="25273">
                  <c:v>1.25531766510914E-4</c:v>
                </c:pt>
                <c:pt idx="25274">
                  <c:v>1.25531766510914E-4</c:v>
                </c:pt>
                <c:pt idx="25275">
                  <c:v>1.25531766510914E-4</c:v>
                </c:pt>
                <c:pt idx="25276">
                  <c:v>1.25531766510914E-4</c:v>
                </c:pt>
                <c:pt idx="25277">
                  <c:v>1.25531766510914E-4</c:v>
                </c:pt>
                <c:pt idx="25278">
                  <c:v>1.25531766510914E-4</c:v>
                </c:pt>
                <c:pt idx="25279">
                  <c:v>1.25531766510914E-4</c:v>
                </c:pt>
                <c:pt idx="25280">
                  <c:v>1.25531766510914E-4</c:v>
                </c:pt>
                <c:pt idx="25281">
                  <c:v>1.25531766510914E-4</c:v>
                </c:pt>
                <c:pt idx="25282">
                  <c:v>1.25531766510914E-4</c:v>
                </c:pt>
                <c:pt idx="25283">
                  <c:v>1.25531766510914E-4</c:v>
                </c:pt>
                <c:pt idx="25284">
                  <c:v>1.25531766510914E-4</c:v>
                </c:pt>
                <c:pt idx="25285">
                  <c:v>1.25531766510914E-4</c:v>
                </c:pt>
                <c:pt idx="25286">
                  <c:v>1.25531766510914E-4</c:v>
                </c:pt>
                <c:pt idx="25287">
                  <c:v>1.25531766510914E-4</c:v>
                </c:pt>
                <c:pt idx="25288">
                  <c:v>1.25531766510914E-4</c:v>
                </c:pt>
                <c:pt idx="25289">
                  <c:v>1.25531766510914E-4</c:v>
                </c:pt>
                <c:pt idx="25290">
                  <c:v>1.25531766510914E-4</c:v>
                </c:pt>
                <c:pt idx="25291">
                  <c:v>1.25531766510914E-4</c:v>
                </c:pt>
                <c:pt idx="25292">
                  <c:v>1.25531766510914E-4</c:v>
                </c:pt>
                <c:pt idx="25293">
                  <c:v>1.25531766510914E-4</c:v>
                </c:pt>
                <c:pt idx="25294">
                  <c:v>1.25531766510914E-4</c:v>
                </c:pt>
                <c:pt idx="25295">
                  <c:v>1.25531766510914E-4</c:v>
                </c:pt>
                <c:pt idx="25296">
                  <c:v>1.25531766510914E-4</c:v>
                </c:pt>
                <c:pt idx="25297">
                  <c:v>1.25531766510914E-4</c:v>
                </c:pt>
                <c:pt idx="25298">
                  <c:v>1.25531766510914E-4</c:v>
                </c:pt>
                <c:pt idx="25299">
                  <c:v>1.25531766510914E-4</c:v>
                </c:pt>
                <c:pt idx="25300">
                  <c:v>1.25531766510914E-4</c:v>
                </c:pt>
                <c:pt idx="25301">
                  <c:v>1.25531766510914E-4</c:v>
                </c:pt>
                <c:pt idx="25302">
                  <c:v>1.25531766510914E-4</c:v>
                </c:pt>
                <c:pt idx="25303">
                  <c:v>1.25531766510914E-4</c:v>
                </c:pt>
                <c:pt idx="25304">
                  <c:v>1.25531766510914E-4</c:v>
                </c:pt>
                <c:pt idx="25305">
                  <c:v>1.25531766510914E-4</c:v>
                </c:pt>
                <c:pt idx="25306">
                  <c:v>1.25531766510914E-4</c:v>
                </c:pt>
                <c:pt idx="25307">
                  <c:v>1.25531766510914E-4</c:v>
                </c:pt>
                <c:pt idx="25308">
                  <c:v>1.25531766510914E-4</c:v>
                </c:pt>
                <c:pt idx="25309">
                  <c:v>1.25531766510914E-4</c:v>
                </c:pt>
                <c:pt idx="25310">
                  <c:v>1.25531766510914E-4</c:v>
                </c:pt>
                <c:pt idx="25311">
                  <c:v>1.25531766510914E-4</c:v>
                </c:pt>
                <c:pt idx="25312">
                  <c:v>1.25531766510914E-4</c:v>
                </c:pt>
                <c:pt idx="25313">
                  <c:v>1.25531766510914E-4</c:v>
                </c:pt>
                <c:pt idx="25314">
                  <c:v>1.25531766510914E-4</c:v>
                </c:pt>
                <c:pt idx="25315">
                  <c:v>1.25531766510914E-4</c:v>
                </c:pt>
                <c:pt idx="25316">
                  <c:v>1.25531766510914E-4</c:v>
                </c:pt>
                <c:pt idx="25317">
                  <c:v>1.25531766510914E-4</c:v>
                </c:pt>
                <c:pt idx="25318">
                  <c:v>1.25531766510914E-4</c:v>
                </c:pt>
                <c:pt idx="25319">
                  <c:v>1.25531766510914E-4</c:v>
                </c:pt>
                <c:pt idx="25320">
                  <c:v>1.25531766510914E-4</c:v>
                </c:pt>
                <c:pt idx="25321">
                  <c:v>1.25531766510914E-4</c:v>
                </c:pt>
                <c:pt idx="25322">
                  <c:v>1.25531766510914E-4</c:v>
                </c:pt>
                <c:pt idx="25323">
                  <c:v>1.25531766510914E-4</c:v>
                </c:pt>
                <c:pt idx="25324">
                  <c:v>1.25531766510914E-4</c:v>
                </c:pt>
                <c:pt idx="25325">
                  <c:v>1.25531766510914E-4</c:v>
                </c:pt>
                <c:pt idx="25326">
                  <c:v>1.25531766510914E-4</c:v>
                </c:pt>
                <c:pt idx="25327">
                  <c:v>1.25531766510914E-4</c:v>
                </c:pt>
                <c:pt idx="25328">
                  <c:v>1.25531766510914E-4</c:v>
                </c:pt>
                <c:pt idx="25329">
                  <c:v>1.25531766510914E-4</c:v>
                </c:pt>
                <c:pt idx="25330">
                  <c:v>1.25531766510914E-4</c:v>
                </c:pt>
                <c:pt idx="25331">
                  <c:v>1.25531766510914E-4</c:v>
                </c:pt>
                <c:pt idx="25332">
                  <c:v>1.25531766510914E-4</c:v>
                </c:pt>
                <c:pt idx="25333">
                  <c:v>1.25531766510914E-4</c:v>
                </c:pt>
                <c:pt idx="25334">
                  <c:v>1.25531766510914E-4</c:v>
                </c:pt>
                <c:pt idx="25335">
                  <c:v>1.25531766510914E-4</c:v>
                </c:pt>
                <c:pt idx="25336">
                  <c:v>1.25531766510914E-4</c:v>
                </c:pt>
                <c:pt idx="25337">
                  <c:v>1.25531766510914E-4</c:v>
                </c:pt>
                <c:pt idx="25338">
                  <c:v>1.25531766510914E-4</c:v>
                </c:pt>
                <c:pt idx="25339">
                  <c:v>1.25531766510914E-4</c:v>
                </c:pt>
                <c:pt idx="25340">
                  <c:v>1.25531766510914E-4</c:v>
                </c:pt>
                <c:pt idx="25341">
                  <c:v>1.25531766510914E-4</c:v>
                </c:pt>
                <c:pt idx="25342">
                  <c:v>1.25531766510914E-4</c:v>
                </c:pt>
                <c:pt idx="25343">
                  <c:v>1.25531766510914E-4</c:v>
                </c:pt>
                <c:pt idx="25344">
                  <c:v>1.25531766510914E-4</c:v>
                </c:pt>
                <c:pt idx="25345">
                  <c:v>1.25531766510914E-4</c:v>
                </c:pt>
                <c:pt idx="25346">
                  <c:v>1.25531766510914E-4</c:v>
                </c:pt>
                <c:pt idx="25347">
                  <c:v>1.25531766510914E-4</c:v>
                </c:pt>
                <c:pt idx="25348">
                  <c:v>1.25531766510914E-4</c:v>
                </c:pt>
                <c:pt idx="25349">
                  <c:v>1.25531766510914E-4</c:v>
                </c:pt>
                <c:pt idx="25350">
                  <c:v>1.25531766510914E-4</c:v>
                </c:pt>
                <c:pt idx="25351">
                  <c:v>1.25531766510914E-4</c:v>
                </c:pt>
                <c:pt idx="25352">
                  <c:v>1.25531766510914E-4</c:v>
                </c:pt>
                <c:pt idx="25353">
                  <c:v>1.25531766510914E-4</c:v>
                </c:pt>
                <c:pt idx="25354">
                  <c:v>1.25531766510914E-4</c:v>
                </c:pt>
                <c:pt idx="25355">
                  <c:v>1.25531766510914E-4</c:v>
                </c:pt>
                <c:pt idx="25356">
                  <c:v>1.25531766510914E-4</c:v>
                </c:pt>
                <c:pt idx="25357">
                  <c:v>1.25531766510914E-4</c:v>
                </c:pt>
                <c:pt idx="25358">
                  <c:v>1.25531766510914E-4</c:v>
                </c:pt>
                <c:pt idx="25359">
                  <c:v>1.25531766510914E-4</c:v>
                </c:pt>
                <c:pt idx="25360">
                  <c:v>1.25531766510914E-4</c:v>
                </c:pt>
                <c:pt idx="25361">
                  <c:v>1.25531766510914E-4</c:v>
                </c:pt>
                <c:pt idx="25362">
                  <c:v>1.25531766510914E-4</c:v>
                </c:pt>
                <c:pt idx="25363">
                  <c:v>1.25531766510914E-4</c:v>
                </c:pt>
                <c:pt idx="25364">
                  <c:v>1.25531766510914E-4</c:v>
                </c:pt>
                <c:pt idx="25365">
                  <c:v>1.25531766510914E-4</c:v>
                </c:pt>
                <c:pt idx="25366">
                  <c:v>1.25531766510914E-4</c:v>
                </c:pt>
                <c:pt idx="25367">
                  <c:v>1.25531766510914E-4</c:v>
                </c:pt>
                <c:pt idx="25368">
                  <c:v>1.25531766510914E-4</c:v>
                </c:pt>
                <c:pt idx="25369">
                  <c:v>1.25531766510914E-4</c:v>
                </c:pt>
                <c:pt idx="25370">
                  <c:v>1.25531766510914E-4</c:v>
                </c:pt>
                <c:pt idx="25371">
                  <c:v>1.25531766510914E-4</c:v>
                </c:pt>
                <c:pt idx="25372">
                  <c:v>1.25531766510914E-4</c:v>
                </c:pt>
                <c:pt idx="25373">
                  <c:v>1.25531766510914E-4</c:v>
                </c:pt>
                <c:pt idx="25374">
                  <c:v>1.25531766510914E-4</c:v>
                </c:pt>
                <c:pt idx="25375">
                  <c:v>1.25531766510914E-4</c:v>
                </c:pt>
                <c:pt idx="25376">
                  <c:v>1.25531766510914E-4</c:v>
                </c:pt>
                <c:pt idx="25377">
                  <c:v>1.25531766510914E-4</c:v>
                </c:pt>
                <c:pt idx="25378">
                  <c:v>1.25531766510914E-4</c:v>
                </c:pt>
                <c:pt idx="25379">
                  <c:v>1.25531766510914E-4</c:v>
                </c:pt>
                <c:pt idx="25380">
                  <c:v>1.25531766510914E-4</c:v>
                </c:pt>
                <c:pt idx="25381">
                  <c:v>1.25531766510914E-4</c:v>
                </c:pt>
                <c:pt idx="25382">
                  <c:v>1.25531766510914E-4</c:v>
                </c:pt>
                <c:pt idx="25383">
                  <c:v>1.25531766510914E-4</c:v>
                </c:pt>
                <c:pt idx="25384">
                  <c:v>1.25531766510914E-4</c:v>
                </c:pt>
                <c:pt idx="25385">
                  <c:v>1.25531766510914E-4</c:v>
                </c:pt>
                <c:pt idx="25386">
                  <c:v>1.25531766510914E-4</c:v>
                </c:pt>
                <c:pt idx="25387">
                  <c:v>1.25531766510914E-4</c:v>
                </c:pt>
                <c:pt idx="25388">
                  <c:v>1.25531766510914E-4</c:v>
                </c:pt>
                <c:pt idx="25389">
                  <c:v>1.25531766510914E-4</c:v>
                </c:pt>
                <c:pt idx="25390">
                  <c:v>1.25531766510914E-4</c:v>
                </c:pt>
                <c:pt idx="25391">
                  <c:v>1.25531766510914E-4</c:v>
                </c:pt>
                <c:pt idx="25392">
                  <c:v>1.25531766510914E-4</c:v>
                </c:pt>
                <c:pt idx="25393">
                  <c:v>1.25531766510914E-4</c:v>
                </c:pt>
                <c:pt idx="25394">
                  <c:v>1.25531766510914E-4</c:v>
                </c:pt>
                <c:pt idx="25395">
                  <c:v>1.25531766510914E-4</c:v>
                </c:pt>
                <c:pt idx="25396">
                  <c:v>1.25531766510914E-4</c:v>
                </c:pt>
                <c:pt idx="25397">
                  <c:v>1.25531766510914E-4</c:v>
                </c:pt>
                <c:pt idx="25398">
                  <c:v>1.25531766510914E-4</c:v>
                </c:pt>
                <c:pt idx="25399">
                  <c:v>1.25531766510914E-4</c:v>
                </c:pt>
                <c:pt idx="25400">
                  <c:v>1.25531766510914E-4</c:v>
                </c:pt>
                <c:pt idx="25401">
                  <c:v>1.25531766510914E-4</c:v>
                </c:pt>
                <c:pt idx="25402">
                  <c:v>1.25531766510914E-4</c:v>
                </c:pt>
                <c:pt idx="25403">
                  <c:v>1.25531766510914E-4</c:v>
                </c:pt>
                <c:pt idx="25404">
                  <c:v>1.25531766510914E-4</c:v>
                </c:pt>
                <c:pt idx="25405">
                  <c:v>1.25531766510914E-4</c:v>
                </c:pt>
                <c:pt idx="25406">
                  <c:v>1.25531766510914E-4</c:v>
                </c:pt>
                <c:pt idx="25407">
                  <c:v>1.25531766510914E-4</c:v>
                </c:pt>
                <c:pt idx="25408">
                  <c:v>1.25531766510914E-4</c:v>
                </c:pt>
                <c:pt idx="25409">
                  <c:v>1.25531766510914E-4</c:v>
                </c:pt>
                <c:pt idx="25410">
                  <c:v>1.25531766510914E-4</c:v>
                </c:pt>
                <c:pt idx="25411">
                  <c:v>1.25531766510914E-4</c:v>
                </c:pt>
                <c:pt idx="25412">
                  <c:v>1.25531766510914E-4</c:v>
                </c:pt>
                <c:pt idx="25413">
                  <c:v>1.25531766510914E-4</c:v>
                </c:pt>
                <c:pt idx="25414">
                  <c:v>1.25531766510914E-4</c:v>
                </c:pt>
                <c:pt idx="25415">
                  <c:v>1.25531766510914E-4</c:v>
                </c:pt>
                <c:pt idx="25416">
                  <c:v>1.25531766510914E-4</c:v>
                </c:pt>
                <c:pt idx="25417">
                  <c:v>1.25531766510914E-4</c:v>
                </c:pt>
                <c:pt idx="25418">
                  <c:v>1.25531766510914E-4</c:v>
                </c:pt>
                <c:pt idx="25419">
                  <c:v>1.25531766510914E-4</c:v>
                </c:pt>
                <c:pt idx="25420">
                  <c:v>1.25531766510914E-4</c:v>
                </c:pt>
                <c:pt idx="25421">
                  <c:v>1.25531766510914E-4</c:v>
                </c:pt>
                <c:pt idx="25422">
                  <c:v>1.25531766510914E-4</c:v>
                </c:pt>
                <c:pt idx="25423">
                  <c:v>1.25531766510914E-4</c:v>
                </c:pt>
                <c:pt idx="25424">
                  <c:v>1.25531766510914E-4</c:v>
                </c:pt>
                <c:pt idx="25425">
                  <c:v>1.25531766510914E-4</c:v>
                </c:pt>
                <c:pt idx="25426">
                  <c:v>1.25531766510914E-4</c:v>
                </c:pt>
                <c:pt idx="25427">
                  <c:v>1.25531766510914E-4</c:v>
                </c:pt>
                <c:pt idx="25428">
                  <c:v>1.25531766510914E-4</c:v>
                </c:pt>
                <c:pt idx="25429">
                  <c:v>1.25531766510914E-4</c:v>
                </c:pt>
                <c:pt idx="25430">
                  <c:v>1.25531766510914E-4</c:v>
                </c:pt>
                <c:pt idx="25431">
                  <c:v>1.25531766510914E-4</c:v>
                </c:pt>
                <c:pt idx="25432">
                  <c:v>1.25531766510914E-4</c:v>
                </c:pt>
                <c:pt idx="25433">
                  <c:v>1.25531766510914E-4</c:v>
                </c:pt>
                <c:pt idx="25434">
                  <c:v>1.25531766510914E-4</c:v>
                </c:pt>
                <c:pt idx="25435">
                  <c:v>1.25531766510914E-4</c:v>
                </c:pt>
                <c:pt idx="25436">
                  <c:v>1.25531766510914E-4</c:v>
                </c:pt>
                <c:pt idx="25437">
                  <c:v>1.25531766510914E-4</c:v>
                </c:pt>
                <c:pt idx="25438">
                  <c:v>1.25531766510914E-4</c:v>
                </c:pt>
                <c:pt idx="25439">
                  <c:v>1.25531766510914E-4</c:v>
                </c:pt>
                <c:pt idx="25440">
                  <c:v>1.25531766510914E-4</c:v>
                </c:pt>
                <c:pt idx="25441">
                  <c:v>1.25531766510914E-4</c:v>
                </c:pt>
                <c:pt idx="25442">
                  <c:v>1.25531766510914E-4</c:v>
                </c:pt>
                <c:pt idx="25443">
                  <c:v>1.25531766510914E-4</c:v>
                </c:pt>
                <c:pt idx="25444">
                  <c:v>1.25531766510914E-4</c:v>
                </c:pt>
                <c:pt idx="25445">
                  <c:v>1.25531766510914E-4</c:v>
                </c:pt>
                <c:pt idx="25446">
                  <c:v>1.25531766510914E-4</c:v>
                </c:pt>
                <c:pt idx="25447">
                  <c:v>1.25531766510914E-4</c:v>
                </c:pt>
                <c:pt idx="25448">
                  <c:v>1.25531766510914E-4</c:v>
                </c:pt>
                <c:pt idx="25449">
                  <c:v>1.25531766510914E-4</c:v>
                </c:pt>
                <c:pt idx="25450">
                  <c:v>1.25531766510914E-4</c:v>
                </c:pt>
                <c:pt idx="25451">
                  <c:v>1.25531766510914E-4</c:v>
                </c:pt>
                <c:pt idx="25452">
                  <c:v>1.25531766510914E-4</c:v>
                </c:pt>
                <c:pt idx="25453">
                  <c:v>1.25531766510914E-4</c:v>
                </c:pt>
                <c:pt idx="25454">
                  <c:v>1.25531766510914E-4</c:v>
                </c:pt>
                <c:pt idx="25455">
                  <c:v>1.25531766510914E-4</c:v>
                </c:pt>
                <c:pt idx="25456">
                  <c:v>1.25531766510914E-4</c:v>
                </c:pt>
                <c:pt idx="25457">
                  <c:v>1.25531766510914E-4</c:v>
                </c:pt>
                <c:pt idx="25458">
                  <c:v>1.25531766510914E-4</c:v>
                </c:pt>
                <c:pt idx="25459">
                  <c:v>1.25531766510914E-4</c:v>
                </c:pt>
                <c:pt idx="25460">
                  <c:v>1.25531766510914E-4</c:v>
                </c:pt>
                <c:pt idx="25461">
                  <c:v>1.25531766510914E-4</c:v>
                </c:pt>
                <c:pt idx="25462">
                  <c:v>1.25531766510914E-4</c:v>
                </c:pt>
                <c:pt idx="25463">
                  <c:v>1.25531766510914E-4</c:v>
                </c:pt>
                <c:pt idx="25464">
                  <c:v>1.25531766510914E-4</c:v>
                </c:pt>
                <c:pt idx="25465">
                  <c:v>1.25531766510914E-4</c:v>
                </c:pt>
                <c:pt idx="25466">
                  <c:v>1.25531766510914E-4</c:v>
                </c:pt>
                <c:pt idx="25467">
                  <c:v>1.25531766510914E-4</c:v>
                </c:pt>
                <c:pt idx="25468">
                  <c:v>1.25531766510914E-4</c:v>
                </c:pt>
                <c:pt idx="25469">
                  <c:v>1.25531766510914E-4</c:v>
                </c:pt>
                <c:pt idx="25470">
                  <c:v>1.25531766510914E-4</c:v>
                </c:pt>
                <c:pt idx="25471">
                  <c:v>1.25531766510914E-4</c:v>
                </c:pt>
                <c:pt idx="25472">
                  <c:v>1.25531766510914E-4</c:v>
                </c:pt>
                <c:pt idx="25473">
                  <c:v>1.25531766510914E-4</c:v>
                </c:pt>
                <c:pt idx="25474">
                  <c:v>1.25531766510914E-4</c:v>
                </c:pt>
                <c:pt idx="25475">
                  <c:v>1.25531766510914E-4</c:v>
                </c:pt>
                <c:pt idx="25476">
                  <c:v>1.25531766510914E-4</c:v>
                </c:pt>
                <c:pt idx="25477">
                  <c:v>1.25531766510914E-4</c:v>
                </c:pt>
                <c:pt idx="25478">
                  <c:v>1.25531766510914E-4</c:v>
                </c:pt>
                <c:pt idx="25479">
                  <c:v>1.25531766510914E-4</c:v>
                </c:pt>
                <c:pt idx="25480">
                  <c:v>1.25531766510914E-4</c:v>
                </c:pt>
                <c:pt idx="25481">
                  <c:v>1.25531766510914E-4</c:v>
                </c:pt>
                <c:pt idx="25482">
                  <c:v>1.25531766510914E-4</c:v>
                </c:pt>
                <c:pt idx="25483">
                  <c:v>1.25531766510914E-4</c:v>
                </c:pt>
                <c:pt idx="25484">
                  <c:v>1.25531766510914E-4</c:v>
                </c:pt>
                <c:pt idx="25485">
                  <c:v>1.25531766510914E-4</c:v>
                </c:pt>
                <c:pt idx="25486">
                  <c:v>1.25531766510914E-4</c:v>
                </c:pt>
                <c:pt idx="25487">
                  <c:v>1.25531766510914E-4</c:v>
                </c:pt>
                <c:pt idx="25488">
                  <c:v>1.25531766510914E-4</c:v>
                </c:pt>
                <c:pt idx="25489">
                  <c:v>1.25531766510914E-4</c:v>
                </c:pt>
                <c:pt idx="25490">
                  <c:v>1.25531766510914E-4</c:v>
                </c:pt>
                <c:pt idx="25491">
                  <c:v>1.25531766510914E-4</c:v>
                </c:pt>
                <c:pt idx="25492">
                  <c:v>1.25531766510914E-4</c:v>
                </c:pt>
                <c:pt idx="25493">
                  <c:v>1.25531766510914E-4</c:v>
                </c:pt>
                <c:pt idx="25494">
                  <c:v>1.25531766510914E-4</c:v>
                </c:pt>
                <c:pt idx="25495">
                  <c:v>1.25531766510914E-4</c:v>
                </c:pt>
                <c:pt idx="25496">
                  <c:v>1.25531766510914E-4</c:v>
                </c:pt>
                <c:pt idx="25497">
                  <c:v>1.25531766510914E-4</c:v>
                </c:pt>
                <c:pt idx="25498">
                  <c:v>1.25531766510914E-4</c:v>
                </c:pt>
                <c:pt idx="25499">
                  <c:v>1.25531766510914E-4</c:v>
                </c:pt>
                <c:pt idx="25500">
                  <c:v>1.25531766510914E-4</c:v>
                </c:pt>
                <c:pt idx="25501">
                  <c:v>1.25531766510914E-4</c:v>
                </c:pt>
                <c:pt idx="25502">
                  <c:v>1.25531766510914E-4</c:v>
                </c:pt>
                <c:pt idx="25503">
                  <c:v>1.25531766510914E-4</c:v>
                </c:pt>
                <c:pt idx="25504">
                  <c:v>1.25531766510914E-4</c:v>
                </c:pt>
                <c:pt idx="25505">
                  <c:v>1.25531766510914E-4</c:v>
                </c:pt>
                <c:pt idx="25506">
                  <c:v>1.25531766510914E-4</c:v>
                </c:pt>
                <c:pt idx="25507">
                  <c:v>1.25531766510914E-4</c:v>
                </c:pt>
                <c:pt idx="25508">
                  <c:v>1.25531766510914E-4</c:v>
                </c:pt>
                <c:pt idx="25509">
                  <c:v>1.25531766510914E-4</c:v>
                </c:pt>
                <c:pt idx="25510">
                  <c:v>1.25531766510914E-4</c:v>
                </c:pt>
                <c:pt idx="25511">
                  <c:v>1.25531766510914E-4</c:v>
                </c:pt>
                <c:pt idx="25512">
                  <c:v>1.25531766510914E-4</c:v>
                </c:pt>
                <c:pt idx="25513">
                  <c:v>1.25531766510914E-4</c:v>
                </c:pt>
                <c:pt idx="25514">
                  <c:v>1.25531766510914E-4</c:v>
                </c:pt>
                <c:pt idx="25515">
                  <c:v>1.25531766510914E-4</c:v>
                </c:pt>
                <c:pt idx="25516">
                  <c:v>1.25531766510914E-4</c:v>
                </c:pt>
                <c:pt idx="25517">
                  <c:v>1.25531766510914E-4</c:v>
                </c:pt>
                <c:pt idx="25518">
                  <c:v>1.25531766510914E-4</c:v>
                </c:pt>
                <c:pt idx="25519">
                  <c:v>1.25531766510914E-4</c:v>
                </c:pt>
                <c:pt idx="25520">
                  <c:v>1.25531766510914E-4</c:v>
                </c:pt>
                <c:pt idx="25521">
                  <c:v>1.25531766510914E-4</c:v>
                </c:pt>
                <c:pt idx="25522">
                  <c:v>1.25531766510914E-4</c:v>
                </c:pt>
                <c:pt idx="25523">
                  <c:v>1.25531766510914E-4</c:v>
                </c:pt>
                <c:pt idx="25524">
                  <c:v>1.25531766510914E-4</c:v>
                </c:pt>
                <c:pt idx="25525">
                  <c:v>1.25531766510914E-4</c:v>
                </c:pt>
                <c:pt idx="25526">
                  <c:v>1.25531766510914E-4</c:v>
                </c:pt>
                <c:pt idx="25527">
                  <c:v>1.25531766510914E-4</c:v>
                </c:pt>
                <c:pt idx="25528">
                  <c:v>1.25531766510914E-4</c:v>
                </c:pt>
                <c:pt idx="25529">
                  <c:v>1.25531766510914E-4</c:v>
                </c:pt>
                <c:pt idx="25530">
                  <c:v>1.25531766510914E-4</c:v>
                </c:pt>
                <c:pt idx="25531">
                  <c:v>1.25531766510914E-4</c:v>
                </c:pt>
                <c:pt idx="25532">
                  <c:v>1.25531766510914E-4</c:v>
                </c:pt>
                <c:pt idx="25533">
                  <c:v>1.25531766510914E-4</c:v>
                </c:pt>
                <c:pt idx="25534">
                  <c:v>1.25531766510914E-4</c:v>
                </c:pt>
                <c:pt idx="25535">
                  <c:v>1.25531766510914E-4</c:v>
                </c:pt>
                <c:pt idx="25536">
                  <c:v>1.25531766510914E-4</c:v>
                </c:pt>
                <c:pt idx="25537">
                  <c:v>1.25531766510914E-4</c:v>
                </c:pt>
                <c:pt idx="25538">
                  <c:v>1.25531766510914E-4</c:v>
                </c:pt>
                <c:pt idx="25539">
                  <c:v>1.25531766510914E-4</c:v>
                </c:pt>
                <c:pt idx="25540">
                  <c:v>1.25531766510914E-4</c:v>
                </c:pt>
                <c:pt idx="25541">
                  <c:v>1.25531766510914E-4</c:v>
                </c:pt>
                <c:pt idx="25542">
                  <c:v>1.25531766510914E-4</c:v>
                </c:pt>
                <c:pt idx="25543">
                  <c:v>1.25531766510914E-4</c:v>
                </c:pt>
                <c:pt idx="25544">
                  <c:v>1.25531766510914E-4</c:v>
                </c:pt>
                <c:pt idx="25545">
                  <c:v>1.25531766510914E-4</c:v>
                </c:pt>
                <c:pt idx="25546">
                  <c:v>1.25531766510914E-4</c:v>
                </c:pt>
                <c:pt idx="25547">
                  <c:v>1.25531766510914E-4</c:v>
                </c:pt>
                <c:pt idx="25548">
                  <c:v>1.25531766510914E-4</c:v>
                </c:pt>
                <c:pt idx="25549">
                  <c:v>1.25531766510914E-4</c:v>
                </c:pt>
                <c:pt idx="25550">
                  <c:v>1.25531766510914E-4</c:v>
                </c:pt>
                <c:pt idx="25551">
                  <c:v>1.25531766510914E-4</c:v>
                </c:pt>
                <c:pt idx="25552">
                  <c:v>1.25531766510914E-4</c:v>
                </c:pt>
                <c:pt idx="25553">
                  <c:v>1.25531766510914E-4</c:v>
                </c:pt>
                <c:pt idx="25554">
                  <c:v>1.25531766510914E-4</c:v>
                </c:pt>
                <c:pt idx="25555">
                  <c:v>1.25531766510914E-4</c:v>
                </c:pt>
                <c:pt idx="25556">
                  <c:v>1.25531766510914E-4</c:v>
                </c:pt>
                <c:pt idx="25557">
                  <c:v>1.25531766510914E-4</c:v>
                </c:pt>
                <c:pt idx="25558">
                  <c:v>1.25531766510914E-4</c:v>
                </c:pt>
                <c:pt idx="25559">
                  <c:v>1.25531766510914E-4</c:v>
                </c:pt>
                <c:pt idx="25560">
                  <c:v>1.25531766510914E-4</c:v>
                </c:pt>
                <c:pt idx="25561">
                  <c:v>1.25531766510914E-4</c:v>
                </c:pt>
                <c:pt idx="25562">
                  <c:v>1.25531766510914E-4</c:v>
                </c:pt>
                <c:pt idx="25563">
                  <c:v>1.25531766510914E-4</c:v>
                </c:pt>
                <c:pt idx="25564">
                  <c:v>1.25531766510914E-4</c:v>
                </c:pt>
                <c:pt idx="25565">
                  <c:v>1.25531766510914E-4</c:v>
                </c:pt>
                <c:pt idx="25566">
                  <c:v>1.25531766510914E-4</c:v>
                </c:pt>
                <c:pt idx="25567">
                  <c:v>1.25531766510914E-4</c:v>
                </c:pt>
                <c:pt idx="25568">
                  <c:v>1.25531766510914E-4</c:v>
                </c:pt>
                <c:pt idx="25569">
                  <c:v>1.25531766510914E-4</c:v>
                </c:pt>
                <c:pt idx="25570">
                  <c:v>1.25531766510914E-4</c:v>
                </c:pt>
                <c:pt idx="25571">
                  <c:v>1.25531766510914E-4</c:v>
                </c:pt>
                <c:pt idx="25572">
                  <c:v>1.25531766510914E-4</c:v>
                </c:pt>
                <c:pt idx="25573">
                  <c:v>1.25531766510914E-4</c:v>
                </c:pt>
                <c:pt idx="25574">
                  <c:v>1.25531766510914E-4</c:v>
                </c:pt>
                <c:pt idx="25575">
                  <c:v>1.25531766510914E-4</c:v>
                </c:pt>
                <c:pt idx="25576">
                  <c:v>1.25531766510914E-4</c:v>
                </c:pt>
                <c:pt idx="25577">
                  <c:v>1.25531766510914E-4</c:v>
                </c:pt>
                <c:pt idx="25578">
                  <c:v>1.25531766510914E-4</c:v>
                </c:pt>
                <c:pt idx="25579">
                  <c:v>1.25531766510914E-4</c:v>
                </c:pt>
                <c:pt idx="25580">
                  <c:v>1.25531766510914E-4</c:v>
                </c:pt>
                <c:pt idx="25581">
                  <c:v>1.25531766510914E-4</c:v>
                </c:pt>
                <c:pt idx="25582">
                  <c:v>1.25531766510914E-4</c:v>
                </c:pt>
                <c:pt idx="25583">
                  <c:v>1.25531766510914E-4</c:v>
                </c:pt>
                <c:pt idx="25584">
                  <c:v>1.25531766510914E-4</c:v>
                </c:pt>
                <c:pt idx="25585">
                  <c:v>1.25531766510914E-4</c:v>
                </c:pt>
                <c:pt idx="25586">
                  <c:v>1.25531766510914E-4</c:v>
                </c:pt>
                <c:pt idx="25587">
                  <c:v>1.25531766510914E-4</c:v>
                </c:pt>
                <c:pt idx="25588">
                  <c:v>1.25531766510914E-4</c:v>
                </c:pt>
                <c:pt idx="25589">
                  <c:v>1.25531766510914E-4</c:v>
                </c:pt>
                <c:pt idx="25590">
                  <c:v>1.25531766510914E-4</c:v>
                </c:pt>
                <c:pt idx="25591">
                  <c:v>1.25531766510914E-4</c:v>
                </c:pt>
                <c:pt idx="25592">
                  <c:v>1.25531766510914E-4</c:v>
                </c:pt>
                <c:pt idx="25593">
                  <c:v>1.25531766510914E-4</c:v>
                </c:pt>
                <c:pt idx="25594">
                  <c:v>1.25531766510914E-4</c:v>
                </c:pt>
                <c:pt idx="25595">
                  <c:v>1.25531766510914E-4</c:v>
                </c:pt>
                <c:pt idx="25596">
                  <c:v>1.25531766510914E-4</c:v>
                </c:pt>
                <c:pt idx="25597">
                  <c:v>1.25531766510914E-4</c:v>
                </c:pt>
                <c:pt idx="25598">
                  <c:v>1.25531766510914E-4</c:v>
                </c:pt>
                <c:pt idx="25599">
                  <c:v>1.25531766510914E-4</c:v>
                </c:pt>
                <c:pt idx="25600">
                  <c:v>1.25531766510914E-4</c:v>
                </c:pt>
                <c:pt idx="25601">
                  <c:v>1.25531766510914E-4</c:v>
                </c:pt>
                <c:pt idx="25602">
                  <c:v>1.25531766510914E-4</c:v>
                </c:pt>
                <c:pt idx="25603">
                  <c:v>1.25531766510914E-4</c:v>
                </c:pt>
                <c:pt idx="25604">
                  <c:v>1.25531766510914E-4</c:v>
                </c:pt>
                <c:pt idx="25605">
                  <c:v>1.25531766510914E-4</c:v>
                </c:pt>
                <c:pt idx="25606">
                  <c:v>1.25531766510914E-4</c:v>
                </c:pt>
                <c:pt idx="25607">
                  <c:v>1.25531766510914E-4</c:v>
                </c:pt>
                <c:pt idx="25608">
                  <c:v>1.25531766510914E-4</c:v>
                </c:pt>
                <c:pt idx="25609">
                  <c:v>1.25531766510914E-4</c:v>
                </c:pt>
                <c:pt idx="25610">
                  <c:v>1.25531766510914E-4</c:v>
                </c:pt>
                <c:pt idx="25611">
                  <c:v>1.25531766510914E-4</c:v>
                </c:pt>
                <c:pt idx="25612">
                  <c:v>1.25531766510914E-4</c:v>
                </c:pt>
                <c:pt idx="25613">
                  <c:v>1.25531766510914E-4</c:v>
                </c:pt>
                <c:pt idx="25614">
                  <c:v>1.25531766510914E-4</c:v>
                </c:pt>
                <c:pt idx="25615">
                  <c:v>1.25531766510914E-4</c:v>
                </c:pt>
                <c:pt idx="25616">
                  <c:v>1.25531766510914E-4</c:v>
                </c:pt>
                <c:pt idx="25617">
                  <c:v>1.25531766510914E-4</c:v>
                </c:pt>
                <c:pt idx="25618">
                  <c:v>1.25531766510914E-4</c:v>
                </c:pt>
                <c:pt idx="25619">
                  <c:v>1.25531766510914E-4</c:v>
                </c:pt>
                <c:pt idx="25620">
                  <c:v>1.25531766510914E-4</c:v>
                </c:pt>
                <c:pt idx="25621">
                  <c:v>1.25531766510914E-4</c:v>
                </c:pt>
                <c:pt idx="25622">
                  <c:v>1.25531766510914E-4</c:v>
                </c:pt>
                <c:pt idx="25623">
                  <c:v>1.25531766510914E-4</c:v>
                </c:pt>
                <c:pt idx="25624">
                  <c:v>1.25531766510914E-4</c:v>
                </c:pt>
                <c:pt idx="25625">
                  <c:v>1.25531766510914E-4</c:v>
                </c:pt>
                <c:pt idx="25626">
                  <c:v>1.25531766510914E-4</c:v>
                </c:pt>
                <c:pt idx="25627">
                  <c:v>1.25531766510914E-4</c:v>
                </c:pt>
                <c:pt idx="25628">
                  <c:v>1.25531766510914E-4</c:v>
                </c:pt>
                <c:pt idx="25629">
                  <c:v>1.25531766510914E-4</c:v>
                </c:pt>
                <c:pt idx="25630">
                  <c:v>1.25531766510914E-4</c:v>
                </c:pt>
                <c:pt idx="25631">
                  <c:v>1.25531766510914E-4</c:v>
                </c:pt>
                <c:pt idx="25632">
                  <c:v>1.25531766510914E-4</c:v>
                </c:pt>
                <c:pt idx="25633">
                  <c:v>1.25531766510914E-4</c:v>
                </c:pt>
                <c:pt idx="25634">
                  <c:v>1.25531766510914E-4</c:v>
                </c:pt>
                <c:pt idx="25635">
                  <c:v>1.25531766510914E-4</c:v>
                </c:pt>
                <c:pt idx="25636">
                  <c:v>1.25531766510914E-4</c:v>
                </c:pt>
                <c:pt idx="25637">
                  <c:v>1.25531766510914E-4</c:v>
                </c:pt>
                <c:pt idx="25638">
                  <c:v>1.25531766510914E-4</c:v>
                </c:pt>
                <c:pt idx="25639">
                  <c:v>1.25531766510914E-4</c:v>
                </c:pt>
                <c:pt idx="25640">
                  <c:v>1.25531766510914E-4</c:v>
                </c:pt>
                <c:pt idx="25641">
                  <c:v>1.25531766510914E-4</c:v>
                </c:pt>
                <c:pt idx="25642">
                  <c:v>1.25531766510914E-4</c:v>
                </c:pt>
                <c:pt idx="25643">
                  <c:v>1.25531766510914E-4</c:v>
                </c:pt>
                <c:pt idx="25644">
                  <c:v>1.25531766510914E-4</c:v>
                </c:pt>
                <c:pt idx="25645">
                  <c:v>1.25531766510914E-4</c:v>
                </c:pt>
                <c:pt idx="25646">
                  <c:v>1.25531766510914E-4</c:v>
                </c:pt>
                <c:pt idx="25647">
                  <c:v>1.25531766510914E-4</c:v>
                </c:pt>
                <c:pt idx="25648">
                  <c:v>1.25531766510914E-4</c:v>
                </c:pt>
                <c:pt idx="25649">
                  <c:v>1.25531766510914E-4</c:v>
                </c:pt>
                <c:pt idx="25650">
                  <c:v>1.25531766510914E-4</c:v>
                </c:pt>
                <c:pt idx="25651">
                  <c:v>1.25531766510914E-4</c:v>
                </c:pt>
                <c:pt idx="25652">
                  <c:v>1.25531766510914E-4</c:v>
                </c:pt>
                <c:pt idx="25653">
                  <c:v>1.25531766510914E-4</c:v>
                </c:pt>
                <c:pt idx="25654">
                  <c:v>1.25531766510914E-4</c:v>
                </c:pt>
                <c:pt idx="25655">
                  <c:v>1.25531766510914E-4</c:v>
                </c:pt>
                <c:pt idx="25656">
                  <c:v>1.25531766510914E-4</c:v>
                </c:pt>
                <c:pt idx="25657">
                  <c:v>1.25531766510914E-4</c:v>
                </c:pt>
                <c:pt idx="25658">
                  <c:v>1.25531766510914E-4</c:v>
                </c:pt>
                <c:pt idx="25659">
                  <c:v>1.25531766510914E-4</c:v>
                </c:pt>
                <c:pt idx="25660">
                  <c:v>1.25531766510914E-4</c:v>
                </c:pt>
                <c:pt idx="25661">
                  <c:v>1.25531766510914E-4</c:v>
                </c:pt>
                <c:pt idx="25662">
                  <c:v>1.25531766510914E-4</c:v>
                </c:pt>
                <c:pt idx="25663">
                  <c:v>1.25531766510914E-4</c:v>
                </c:pt>
                <c:pt idx="25664">
                  <c:v>1.25531766510914E-4</c:v>
                </c:pt>
                <c:pt idx="25665">
                  <c:v>1.25531766510914E-4</c:v>
                </c:pt>
                <c:pt idx="25666">
                  <c:v>1.25531766510914E-4</c:v>
                </c:pt>
                <c:pt idx="25667">
                  <c:v>1.25531766510914E-4</c:v>
                </c:pt>
                <c:pt idx="25668">
                  <c:v>1.25531766510914E-4</c:v>
                </c:pt>
                <c:pt idx="25669">
                  <c:v>1.25531766510914E-4</c:v>
                </c:pt>
                <c:pt idx="25670">
                  <c:v>1.25531766510914E-4</c:v>
                </c:pt>
                <c:pt idx="25671">
                  <c:v>1.25531766510914E-4</c:v>
                </c:pt>
                <c:pt idx="25672">
                  <c:v>1.25531766510914E-4</c:v>
                </c:pt>
                <c:pt idx="25673">
                  <c:v>1.25531766510914E-4</c:v>
                </c:pt>
                <c:pt idx="25674">
                  <c:v>1.25531766510914E-4</c:v>
                </c:pt>
                <c:pt idx="25675">
                  <c:v>1.25531766510914E-4</c:v>
                </c:pt>
                <c:pt idx="25676">
                  <c:v>1.25531766510914E-4</c:v>
                </c:pt>
                <c:pt idx="25677">
                  <c:v>1.25531766510914E-4</c:v>
                </c:pt>
                <c:pt idx="25678">
                  <c:v>1.25531766510914E-4</c:v>
                </c:pt>
                <c:pt idx="25679">
                  <c:v>1.25531766510914E-4</c:v>
                </c:pt>
                <c:pt idx="25680">
                  <c:v>1.25531766510914E-4</c:v>
                </c:pt>
                <c:pt idx="25681">
                  <c:v>1.25531766510914E-4</c:v>
                </c:pt>
                <c:pt idx="25682">
                  <c:v>1.25531766510914E-4</c:v>
                </c:pt>
                <c:pt idx="25683">
                  <c:v>1.25531766510914E-4</c:v>
                </c:pt>
                <c:pt idx="25684">
                  <c:v>1.25531766510914E-4</c:v>
                </c:pt>
                <c:pt idx="25685">
                  <c:v>1.25531766510914E-4</c:v>
                </c:pt>
                <c:pt idx="25686">
                  <c:v>1.25531766510914E-4</c:v>
                </c:pt>
                <c:pt idx="25687">
                  <c:v>1.25531766510914E-4</c:v>
                </c:pt>
                <c:pt idx="25688">
                  <c:v>1.25531766510914E-4</c:v>
                </c:pt>
                <c:pt idx="25689">
                  <c:v>1.25531766510914E-4</c:v>
                </c:pt>
                <c:pt idx="25690">
                  <c:v>1.25531766510914E-4</c:v>
                </c:pt>
                <c:pt idx="25691">
                  <c:v>1.25531766510914E-4</c:v>
                </c:pt>
                <c:pt idx="25692">
                  <c:v>1.25531766510914E-4</c:v>
                </c:pt>
                <c:pt idx="25693">
                  <c:v>1.25531766510914E-4</c:v>
                </c:pt>
                <c:pt idx="25694">
                  <c:v>1.25531766510914E-4</c:v>
                </c:pt>
                <c:pt idx="25695">
                  <c:v>1.25531766510914E-4</c:v>
                </c:pt>
                <c:pt idx="25696">
                  <c:v>1.25531766510914E-4</c:v>
                </c:pt>
                <c:pt idx="25697">
                  <c:v>1.25531766510914E-4</c:v>
                </c:pt>
                <c:pt idx="25698">
                  <c:v>1.25531766510914E-4</c:v>
                </c:pt>
                <c:pt idx="25699">
                  <c:v>1.25531766510914E-4</c:v>
                </c:pt>
                <c:pt idx="25700">
                  <c:v>1.25531766510914E-4</c:v>
                </c:pt>
                <c:pt idx="25701">
                  <c:v>1.25531766510914E-4</c:v>
                </c:pt>
                <c:pt idx="25702">
                  <c:v>1.25531766510914E-4</c:v>
                </c:pt>
                <c:pt idx="25703">
                  <c:v>1.25531766510914E-4</c:v>
                </c:pt>
                <c:pt idx="25704">
                  <c:v>1.25531766510914E-4</c:v>
                </c:pt>
                <c:pt idx="25705">
                  <c:v>1.25531766510914E-4</c:v>
                </c:pt>
                <c:pt idx="25706">
                  <c:v>1.25531766510914E-4</c:v>
                </c:pt>
                <c:pt idx="25707">
                  <c:v>1.25531766510914E-4</c:v>
                </c:pt>
                <c:pt idx="25708">
                  <c:v>1.25531766510914E-4</c:v>
                </c:pt>
                <c:pt idx="25709">
                  <c:v>1.25531766510914E-4</c:v>
                </c:pt>
                <c:pt idx="25710">
                  <c:v>1.25531766510914E-4</c:v>
                </c:pt>
                <c:pt idx="25711">
                  <c:v>1.25531766510914E-4</c:v>
                </c:pt>
                <c:pt idx="25712">
                  <c:v>1.25531766510914E-4</c:v>
                </c:pt>
                <c:pt idx="25713">
                  <c:v>1.25531766510914E-4</c:v>
                </c:pt>
                <c:pt idx="25714">
                  <c:v>1.25531766510914E-4</c:v>
                </c:pt>
                <c:pt idx="25715">
                  <c:v>1.25531766510914E-4</c:v>
                </c:pt>
                <c:pt idx="25716">
                  <c:v>1.25531766510914E-4</c:v>
                </c:pt>
                <c:pt idx="25717">
                  <c:v>1.25531766510914E-4</c:v>
                </c:pt>
                <c:pt idx="25718">
                  <c:v>1.25531766510914E-4</c:v>
                </c:pt>
                <c:pt idx="25719">
                  <c:v>1.25531766510914E-4</c:v>
                </c:pt>
                <c:pt idx="25720">
                  <c:v>1.25531766510914E-4</c:v>
                </c:pt>
                <c:pt idx="25721">
                  <c:v>1.25531766510914E-4</c:v>
                </c:pt>
                <c:pt idx="25722">
                  <c:v>1.25531766510914E-4</c:v>
                </c:pt>
                <c:pt idx="25723">
                  <c:v>1.25531766510914E-4</c:v>
                </c:pt>
                <c:pt idx="25724">
                  <c:v>1.25531766510914E-4</c:v>
                </c:pt>
                <c:pt idx="25725">
                  <c:v>1.25531766510914E-4</c:v>
                </c:pt>
                <c:pt idx="25726">
                  <c:v>1.25531766510914E-4</c:v>
                </c:pt>
                <c:pt idx="25727">
                  <c:v>1.25531766510914E-4</c:v>
                </c:pt>
                <c:pt idx="25728">
                  <c:v>1.25531766510914E-4</c:v>
                </c:pt>
                <c:pt idx="25729">
                  <c:v>1.25531766510914E-4</c:v>
                </c:pt>
                <c:pt idx="25730">
                  <c:v>1.25531766510914E-4</c:v>
                </c:pt>
                <c:pt idx="25731">
                  <c:v>1.25531766510914E-4</c:v>
                </c:pt>
                <c:pt idx="25732">
                  <c:v>1.25531766510914E-4</c:v>
                </c:pt>
                <c:pt idx="25733">
                  <c:v>1.25531766510914E-4</c:v>
                </c:pt>
                <c:pt idx="25734">
                  <c:v>1.25531766510914E-4</c:v>
                </c:pt>
                <c:pt idx="25735">
                  <c:v>1.25531766510914E-4</c:v>
                </c:pt>
                <c:pt idx="25736">
                  <c:v>1.25531766510914E-4</c:v>
                </c:pt>
                <c:pt idx="25737">
                  <c:v>1.25531766510914E-4</c:v>
                </c:pt>
                <c:pt idx="25738">
                  <c:v>1.25531766510914E-4</c:v>
                </c:pt>
                <c:pt idx="25739">
                  <c:v>1.25531766510914E-4</c:v>
                </c:pt>
                <c:pt idx="25740">
                  <c:v>1.25531766510914E-4</c:v>
                </c:pt>
                <c:pt idx="25741">
                  <c:v>1.25531766510914E-4</c:v>
                </c:pt>
                <c:pt idx="25742">
                  <c:v>1.25531766510914E-4</c:v>
                </c:pt>
                <c:pt idx="25743">
                  <c:v>1.25531766510914E-4</c:v>
                </c:pt>
                <c:pt idx="25744">
                  <c:v>1.25531766510914E-4</c:v>
                </c:pt>
                <c:pt idx="25745">
                  <c:v>1.25531766510914E-4</c:v>
                </c:pt>
                <c:pt idx="25746">
                  <c:v>1.25531766510914E-4</c:v>
                </c:pt>
                <c:pt idx="25747">
                  <c:v>1.25531766510914E-4</c:v>
                </c:pt>
                <c:pt idx="25748">
                  <c:v>1.25531766510914E-4</c:v>
                </c:pt>
                <c:pt idx="25749">
                  <c:v>1.25531766510914E-4</c:v>
                </c:pt>
                <c:pt idx="25750">
                  <c:v>1.25531766510914E-4</c:v>
                </c:pt>
                <c:pt idx="25751">
                  <c:v>1.25531766510914E-4</c:v>
                </c:pt>
                <c:pt idx="25752">
                  <c:v>1.25531766510914E-4</c:v>
                </c:pt>
                <c:pt idx="25753">
                  <c:v>1.25531766510914E-4</c:v>
                </c:pt>
                <c:pt idx="25754">
                  <c:v>1.25531766510914E-4</c:v>
                </c:pt>
                <c:pt idx="25755">
                  <c:v>1.25531766510914E-4</c:v>
                </c:pt>
                <c:pt idx="25756">
                  <c:v>1.25531766510914E-4</c:v>
                </c:pt>
                <c:pt idx="25757">
                  <c:v>1.25531766510914E-4</c:v>
                </c:pt>
                <c:pt idx="25758">
                  <c:v>1.25531766510914E-4</c:v>
                </c:pt>
                <c:pt idx="25759">
                  <c:v>1.25531766510914E-4</c:v>
                </c:pt>
                <c:pt idx="25760">
                  <c:v>1.25531766510914E-4</c:v>
                </c:pt>
                <c:pt idx="25761">
                  <c:v>1.25531766510914E-4</c:v>
                </c:pt>
                <c:pt idx="25762">
                  <c:v>1.25531766510914E-4</c:v>
                </c:pt>
                <c:pt idx="25763">
                  <c:v>1.25531766510914E-4</c:v>
                </c:pt>
                <c:pt idx="25764">
                  <c:v>1.25531766510914E-4</c:v>
                </c:pt>
                <c:pt idx="25765">
                  <c:v>1.25531766510914E-4</c:v>
                </c:pt>
                <c:pt idx="25766">
                  <c:v>1.25531766510914E-4</c:v>
                </c:pt>
                <c:pt idx="25767">
                  <c:v>1.25531766510914E-4</c:v>
                </c:pt>
                <c:pt idx="25768">
                  <c:v>1.25531766510914E-4</c:v>
                </c:pt>
                <c:pt idx="25769">
                  <c:v>1.25531766510914E-4</c:v>
                </c:pt>
                <c:pt idx="25770">
                  <c:v>1.25531766510914E-4</c:v>
                </c:pt>
                <c:pt idx="25771">
                  <c:v>1.25531766510914E-4</c:v>
                </c:pt>
                <c:pt idx="25772">
                  <c:v>1.25531766510914E-4</c:v>
                </c:pt>
                <c:pt idx="25773">
                  <c:v>1.25531766510914E-4</c:v>
                </c:pt>
                <c:pt idx="25774">
                  <c:v>1.25531766510914E-4</c:v>
                </c:pt>
                <c:pt idx="25775">
                  <c:v>1.25531766510914E-4</c:v>
                </c:pt>
                <c:pt idx="25776">
                  <c:v>1.25531766510914E-4</c:v>
                </c:pt>
                <c:pt idx="25777">
                  <c:v>1.25531766510914E-4</c:v>
                </c:pt>
                <c:pt idx="25778">
                  <c:v>1.25531766510914E-4</c:v>
                </c:pt>
                <c:pt idx="25779">
                  <c:v>1.25531766510914E-4</c:v>
                </c:pt>
                <c:pt idx="25780">
                  <c:v>1.25531766510914E-4</c:v>
                </c:pt>
                <c:pt idx="25781">
                  <c:v>1.25531766510914E-4</c:v>
                </c:pt>
                <c:pt idx="25782">
                  <c:v>1.25531766510914E-4</c:v>
                </c:pt>
                <c:pt idx="25783">
                  <c:v>1.25531766510914E-4</c:v>
                </c:pt>
                <c:pt idx="25784">
                  <c:v>1.25531766510914E-4</c:v>
                </c:pt>
                <c:pt idx="25785">
                  <c:v>1.25531766510914E-4</c:v>
                </c:pt>
                <c:pt idx="25786">
                  <c:v>1.25531766510914E-4</c:v>
                </c:pt>
                <c:pt idx="25787">
                  <c:v>1.25531766510914E-4</c:v>
                </c:pt>
                <c:pt idx="25788">
                  <c:v>1.25531766510914E-4</c:v>
                </c:pt>
                <c:pt idx="25789">
                  <c:v>1.25531766510914E-4</c:v>
                </c:pt>
                <c:pt idx="25790">
                  <c:v>1.25531766510914E-4</c:v>
                </c:pt>
                <c:pt idx="25791">
                  <c:v>1.25531766510914E-4</c:v>
                </c:pt>
                <c:pt idx="25792">
                  <c:v>1.25531766510914E-4</c:v>
                </c:pt>
                <c:pt idx="25793">
                  <c:v>1.25531766510914E-4</c:v>
                </c:pt>
                <c:pt idx="25794">
                  <c:v>1.25531766510914E-4</c:v>
                </c:pt>
                <c:pt idx="25795">
                  <c:v>1.25531766510914E-4</c:v>
                </c:pt>
                <c:pt idx="25796">
                  <c:v>1.25531766510914E-4</c:v>
                </c:pt>
                <c:pt idx="25797">
                  <c:v>1.25531766510914E-4</c:v>
                </c:pt>
                <c:pt idx="25798">
                  <c:v>1.25531766510914E-4</c:v>
                </c:pt>
                <c:pt idx="25799">
                  <c:v>1.25531766510914E-4</c:v>
                </c:pt>
                <c:pt idx="25800">
                  <c:v>1.25531766510914E-4</c:v>
                </c:pt>
                <c:pt idx="25801">
                  <c:v>1.25531766510914E-4</c:v>
                </c:pt>
                <c:pt idx="25802">
                  <c:v>1.25531766510914E-4</c:v>
                </c:pt>
                <c:pt idx="25803">
                  <c:v>1.25531766510914E-4</c:v>
                </c:pt>
                <c:pt idx="25804">
                  <c:v>1.25531766510914E-4</c:v>
                </c:pt>
                <c:pt idx="25805">
                  <c:v>1.25531766510914E-4</c:v>
                </c:pt>
                <c:pt idx="25806">
                  <c:v>1.25531766510914E-4</c:v>
                </c:pt>
                <c:pt idx="25807">
                  <c:v>1.25531766510914E-4</c:v>
                </c:pt>
                <c:pt idx="25808">
                  <c:v>1.25531766510914E-4</c:v>
                </c:pt>
                <c:pt idx="25809">
                  <c:v>1.25531766510914E-4</c:v>
                </c:pt>
                <c:pt idx="25810">
                  <c:v>1.25531766510914E-4</c:v>
                </c:pt>
                <c:pt idx="25811">
                  <c:v>1.25531766510914E-4</c:v>
                </c:pt>
                <c:pt idx="25812">
                  <c:v>1.25531766510914E-4</c:v>
                </c:pt>
                <c:pt idx="25813">
                  <c:v>1.25531766510914E-4</c:v>
                </c:pt>
                <c:pt idx="25814">
                  <c:v>1.25531766510914E-4</c:v>
                </c:pt>
                <c:pt idx="25815">
                  <c:v>1.25531766510914E-4</c:v>
                </c:pt>
                <c:pt idx="25816">
                  <c:v>1.25531766510914E-4</c:v>
                </c:pt>
                <c:pt idx="25817">
                  <c:v>1.25531766510914E-4</c:v>
                </c:pt>
                <c:pt idx="25818">
                  <c:v>1.25531766510914E-4</c:v>
                </c:pt>
                <c:pt idx="25819">
                  <c:v>1.25531766510914E-4</c:v>
                </c:pt>
                <c:pt idx="25820">
                  <c:v>1.25531766510914E-4</c:v>
                </c:pt>
                <c:pt idx="25821">
                  <c:v>1.25531766510914E-4</c:v>
                </c:pt>
                <c:pt idx="25822">
                  <c:v>1.25531766510914E-4</c:v>
                </c:pt>
                <c:pt idx="25823">
                  <c:v>1.25531766510914E-4</c:v>
                </c:pt>
                <c:pt idx="25824">
                  <c:v>1.25531766510914E-4</c:v>
                </c:pt>
                <c:pt idx="25825">
                  <c:v>1.25531766510914E-4</c:v>
                </c:pt>
                <c:pt idx="25826">
                  <c:v>1.25531766510914E-4</c:v>
                </c:pt>
                <c:pt idx="25827">
                  <c:v>1.25531766510914E-4</c:v>
                </c:pt>
                <c:pt idx="25828">
                  <c:v>1.25531766510914E-4</c:v>
                </c:pt>
                <c:pt idx="25829">
                  <c:v>1.25531766510914E-4</c:v>
                </c:pt>
                <c:pt idx="25830">
                  <c:v>1.25531766510914E-4</c:v>
                </c:pt>
                <c:pt idx="25831">
                  <c:v>1.25531766510914E-4</c:v>
                </c:pt>
                <c:pt idx="25832">
                  <c:v>1.25531766510914E-4</c:v>
                </c:pt>
                <c:pt idx="25833">
                  <c:v>1.25531766510914E-4</c:v>
                </c:pt>
                <c:pt idx="25834">
                  <c:v>1.25531766510914E-4</c:v>
                </c:pt>
                <c:pt idx="25835">
                  <c:v>1.25531766510914E-4</c:v>
                </c:pt>
                <c:pt idx="25836">
                  <c:v>1.25531766510914E-4</c:v>
                </c:pt>
                <c:pt idx="25837">
                  <c:v>1.25531766510914E-4</c:v>
                </c:pt>
                <c:pt idx="25838">
                  <c:v>1.25531766510914E-4</c:v>
                </c:pt>
                <c:pt idx="25839">
                  <c:v>1.25531766510914E-4</c:v>
                </c:pt>
                <c:pt idx="25840">
                  <c:v>1.25531766510914E-4</c:v>
                </c:pt>
                <c:pt idx="25841">
                  <c:v>1.25531766510914E-4</c:v>
                </c:pt>
                <c:pt idx="25842">
                  <c:v>1.25531766510914E-4</c:v>
                </c:pt>
                <c:pt idx="25843">
                  <c:v>1.25531766510914E-4</c:v>
                </c:pt>
                <c:pt idx="25844">
                  <c:v>1.25531766510914E-4</c:v>
                </c:pt>
                <c:pt idx="25845">
                  <c:v>1.25531766510914E-4</c:v>
                </c:pt>
                <c:pt idx="25846">
                  <c:v>1.25531766510914E-4</c:v>
                </c:pt>
                <c:pt idx="25847">
                  <c:v>1.25531766510914E-4</c:v>
                </c:pt>
                <c:pt idx="25848">
                  <c:v>1.25531766510914E-4</c:v>
                </c:pt>
                <c:pt idx="25849">
                  <c:v>1.25531766510914E-4</c:v>
                </c:pt>
                <c:pt idx="25850">
                  <c:v>1.25531766510914E-4</c:v>
                </c:pt>
                <c:pt idx="25851">
                  <c:v>1.25531766510914E-4</c:v>
                </c:pt>
                <c:pt idx="25852">
                  <c:v>1.25531766510914E-4</c:v>
                </c:pt>
                <c:pt idx="25853">
                  <c:v>1.25531766510914E-4</c:v>
                </c:pt>
                <c:pt idx="25854">
                  <c:v>1.25531766510914E-4</c:v>
                </c:pt>
                <c:pt idx="25855">
                  <c:v>1.25531766510914E-4</c:v>
                </c:pt>
                <c:pt idx="25856">
                  <c:v>1.25531766510914E-4</c:v>
                </c:pt>
                <c:pt idx="25857">
                  <c:v>1.25531766510914E-4</c:v>
                </c:pt>
                <c:pt idx="25858">
                  <c:v>1.25531766510914E-4</c:v>
                </c:pt>
                <c:pt idx="25859">
                  <c:v>1.25531766510914E-4</c:v>
                </c:pt>
                <c:pt idx="25860">
                  <c:v>1.25531766510914E-4</c:v>
                </c:pt>
                <c:pt idx="25861">
                  <c:v>1.25531766510914E-4</c:v>
                </c:pt>
                <c:pt idx="25862">
                  <c:v>1.25531766510914E-4</c:v>
                </c:pt>
                <c:pt idx="25863">
                  <c:v>1.25531766510914E-4</c:v>
                </c:pt>
                <c:pt idx="25864">
                  <c:v>1.25531766510914E-4</c:v>
                </c:pt>
                <c:pt idx="25865">
                  <c:v>1.25531766510914E-4</c:v>
                </c:pt>
                <c:pt idx="25866">
                  <c:v>1.25531766510914E-4</c:v>
                </c:pt>
                <c:pt idx="25867">
                  <c:v>1.25531766510914E-4</c:v>
                </c:pt>
                <c:pt idx="25868">
                  <c:v>1.25531766510914E-4</c:v>
                </c:pt>
                <c:pt idx="25869">
                  <c:v>1.25531766510914E-4</c:v>
                </c:pt>
                <c:pt idx="25870">
                  <c:v>1.25531766510914E-4</c:v>
                </c:pt>
                <c:pt idx="25871">
                  <c:v>1.25531766510914E-4</c:v>
                </c:pt>
                <c:pt idx="25872">
                  <c:v>1.25531766510914E-4</c:v>
                </c:pt>
                <c:pt idx="25873">
                  <c:v>1.25531766510914E-4</c:v>
                </c:pt>
                <c:pt idx="25874">
                  <c:v>1.25531766510914E-4</c:v>
                </c:pt>
                <c:pt idx="25875">
                  <c:v>1.25531766510914E-4</c:v>
                </c:pt>
                <c:pt idx="25876">
                  <c:v>1.25531766510914E-4</c:v>
                </c:pt>
                <c:pt idx="25877">
                  <c:v>1.25531766510914E-4</c:v>
                </c:pt>
                <c:pt idx="25878">
                  <c:v>1.25531766510914E-4</c:v>
                </c:pt>
                <c:pt idx="25879">
                  <c:v>1.25531766510914E-4</c:v>
                </c:pt>
                <c:pt idx="25880">
                  <c:v>1.25531766510914E-4</c:v>
                </c:pt>
                <c:pt idx="25881">
                  <c:v>1.25531766510914E-4</c:v>
                </c:pt>
                <c:pt idx="25882">
                  <c:v>1.25531766510914E-4</c:v>
                </c:pt>
                <c:pt idx="25883">
                  <c:v>1.25531766510914E-4</c:v>
                </c:pt>
                <c:pt idx="25884">
                  <c:v>1.25531766510914E-4</c:v>
                </c:pt>
                <c:pt idx="25885">
                  <c:v>1.25531766510914E-4</c:v>
                </c:pt>
                <c:pt idx="25886">
                  <c:v>1.25531766510914E-4</c:v>
                </c:pt>
                <c:pt idx="25887">
                  <c:v>1.25531766510914E-4</c:v>
                </c:pt>
                <c:pt idx="25888">
                  <c:v>1.25531766510914E-4</c:v>
                </c:pt>
                <c:pt idx="25889">
                  <c:v>1.25531766510914E-4</c:v>
                </c:pt>
                <c:pt idx="25890">
                  <c:v>1.25531766510914E-4</c:v>
                </c:pt>
                <c:pt idx="25891">
                  <c:v>1.25531766510914E-4</c:v>
                </c:pt>
                <c:pt idx="25892">
                  <c:v>1.25531766510914E-4</c:v>
                </c:pt>
                <c:pt idx="25893">
                  <c:v>1.25531766510914E-4</c:v>
                </c:pt>
                <c:pt idx="25894">
                  <c:v>1.25531766510914E-4</c:v>
                </c:pt>
                <c:pt idx="25895">
                  <c:v>1.25531766510914E-4</c:v>
                </c:pt>
                <c:pt idx="25896">
                  <c:v>1.25531766510914E-4</c:v>
                </c:pt>
                <c:pt idx="25897">
                  <c:v>1.25531766510914E-4</c:v>
                </c:pt>
                <c:pt idx="25898">
                  <c:v>1.25531766510914E-4</c:v>
                </c:pt>
                <c:pt idx="25899">
                  <c:v>1.25531766510914E-4</c:v>
                </c:pt>
                <c:pt idx="25900">
                  <c:v>1.25531766510914E-4</c:v>
                </c:pt>
                <c:pt idx="25901">
                  <c:v>1.25531766510914E-4</c:v>
                </c:pt>
                <c:pt idx="25902">
                  <c:v>1.25531766510914E-4</c:v>
                </c:pt>
                <c:pt idx="25903">
                  <c:v>1.25531766510914E-4</c:v>
                </c:pt>
                <c:pt idx="25904">
                  <c:v>1.25531766510914E-4</c:v>
                </c:pt>
                <c:pt idx="25905">
                  <c:v>1.25531766510914E-4</c:v>
                </c:pt>
                <c:pt idx="25906">
                  <c:v>1.25531766510914E-4</c:v>
                </c:pt>
                <c:pt idx="25907">
                  <c:v>1.25531766510914E-4</c:v>
                </c:pt>
                <c:pt idx="25908">
                  <c:v>1.25531766510914E-4</c:v>
                </c:pt>
                <c:pt idx="25909">
                  <c:v>1.25531766510914E-4</c:v>
                </c:pt>
                <c:pt idx="25910">
                  <c:v>1.25531766510914E-4</c:v>
                </c:pt>
                <c:pt idx="25911">
                  <c:v>1.25531766510914E-4</c:v>
                </c:pt>
                <c:pt idx="25912">
                  <c:v>1.25531766510914E-4</c:v>
                </c:pt>
                <c:pt idx="25913">
                  <c:v>1.25531766510914E-4</c:v>
                </c:pt>
                <c:pt idx="25914">
                  <c:v>1.25531766510914E-4</c:v>
                </c:pt>
                <c:pt idx="25915">
                  <c:v>1.25531766510914E-4</c:v>
                </c:pt>
                <c:pt idx="25916">
                  <c:v>1.25531766510914E-4</c:v>
                </c:pt>
                <c:pt idx="25917">
                  <c:v>1.25531766510914E-4</c:v>
                </c:pt>
                <c:pt idx="25918">
                  <c:v>1.25531766510914E-4</c:v>
                </c:pt>
                <c:pt idx="25919">
                  <c:v>1.25531766510914E-4</c:v>
                </c:pt>
                <c:pt idx="25920">
                  <c:v>1.25531766510914E-4</c:v>
                </c:pt>
                <c:pt idx="25921">
                  <c:v>1.25531766510914E-4</c:v>
                </c:pt>
                <c:pt idx="25922">
                  <c:v>1.25531766510914E-4</c:v>
                </c:pt>
                <c:pt idx="25923">
                  <c:v>1.25531766510914E-4</c:v>
                </c:pt>
                <c:pt idx="25924">
                  <c:v>1.25531766510914E-4</c:v>
                </c:pt>
                <c:pt idx="25925">
                  <c:v>1.25531766510914E-4</c:v>
                </c:pt>
                <c:pt idx="25926">
                  <c:v>1.25531766510914E-4</c:v>
                </c:pt>
                <c:pt idx="25927">
                  <c:v>1.25531766510914E-4</c:v>
                </c:pt>
                <c:pt idx="25928">
                  <c:v>1.25531766510914E-4</c:v>
                </c:pt>
                <c:pt idx="25929">
                  <c:v>1.25531766510914E-4</c:v>
                </c:pt>
                <c:pt idx="25930">
                  <c:v>1.25531766510914E-4</c:v>
                </c:pt>
                <c:pt idx="25931">
                  <c:v>1.25531766510914E-4</c:v>
                </c:pt>
                <c:pt idx="25932">
                  <c:v>1.25531766510914E-4</c:v>
                </c:pt>
                <c:pt idx="25933">
                  <c:v>1.25531766510914E-4</c:v>
                </c:pt>
                <c:pt idx="25934">
                  <c:v>1.25531766510914E-4</c:v>
                </c:pt>
                <c:pt idx="25935">
                  <c:v>1.25531766510914E-4</c:v>
                </c:pt>
                <c:pt idx="25936">
                  <c:v>1.25531766510914E-4</c:v>
                </c:pt>
                <c:pt idx="25937">
                  <c:v>1.25531766510914E-4</c:v>
                </c:pt>
                <c:pt idx="25938">
                  <c:v>1.25531766510914E-4</c:v>
                </c:pt>
                <c:pt idx="25939">
                  <c:v>1.25531766510914E-4</c:v>
                </c:pt>
                <c:pt idx="25940">
                  <c:v>1.25531766510914E-4</c:v>
                </c:pt>
                <c:pt idx="25941">
                  <c:v>1.25531766510914E-4</c:v>
                </c:pt>
                <c:pt idx="25942">
                  <c:v>1.25531766510914E-4</c:v>
                </c:pt>
                <c:pt idx="25943">
                  <c:v>1.25531766510914E-4</c:v>
                </c:pt>
                <c:pt idx="25944">
                  <c:v>1.25531766510914E-4</c:v>
                </c:pt>
                <c:pt idx="25945">
                  <c:v>1.25531766510914E-4</c:v>
                </c:pt>
                <c:pt idx="25946">
                  <c:v>1.25531766510914E-4</c:v>
                </c:pt>
                <c:pt idx="25947">
                  <c:v>1.25531766510914E-4</c:v>
                </c:pt>
                <c:pt idx="25948">
                  <c:v>1.25531766510914E-4</c:v>
                </c:pt>
                <c:pt idx="25949">
                  <c:v>1.25531766510914E-4</c:v>
                </c:pt>
                <c:pt idx="25950">
                  <c:v>1.25531766510914E-4</c:v>
                </c:pt>
                <c:pt idx="25951">
                  <c:v>1.25531766510914E-4</c:v>
                </c:pt>
                <c:pt idx="25952">
                  <c:v>1.25531766510914E-4</c:v>
                </c:pt>
                <c:pt idx="25953">
                  <c:v>1.25531766510914E-4</c:v>
                </c:pt>
                <c:pt idx="25954">
                  <c:v>1.25531766510914E-4</c:v>
                </c:pt>
                <c:pt idx="25955">
                  <c:v>1.25531766510914E-4</c:v>
                </c:pt>
                <c:pt idx="25956">
                  <c:v>1.25531766510914E-4</c:v>
                </c:pt>
                <c:pt idx="25957">
                  <c:v>1.25531766510914E-4</c:v>
                </c:pt>
                <c:pt idx="25958">
                  <c:v>1.25531766510914E-4</c:v>
                </c:pt>
                <c:pt idx="25959">
                  <c:v>1.25531766510914E-4</c:v>
                </c:pt>
                <c:pt idx="25960">
                  <c:v>1.25531766510914E-4</c:v>
                </c:pt>
                <c:pt idx="25961">
                  <c:v>1.25531766510914E-4</c:v>
                </c:pt>
                <c:pt idx="25962">
                  <c:v>1.25531766510914E-4</c:v>
                </c:pt>
                <c:pt idx="25963">
                  <c:v>1.25531766510914E-4</c:v>
                </c:pt>
                <c:pt idx="25964">
                  <c:v>1.25531766510914E-4</c:v>
                </c:pt>
                <c:pt idx="25965">
                  <c:v>1.25531766510914E-4</c:v>
                </c:pt>
                <c:pt idx="25966">
                  <c:v>1.25531766510914E-4</c:v>
                </c:pt>
                <c:pt idx="25967">
                  <c:v>1.25531766510914E-4</c:v>
                </c:pt>
                <c:pt idx="25968">
                  <c:v>1.25531766510914E-4</c:v>
                </c:pt>
                <c:pt idx="25969">
                  <c:v>1.25531766510914E-4</c:v>
                </c:pt>
                <c:pt idx="25970">
                  <c:v>1.25531766510914E-4</c:v>
                </c:pt>
                <c:pt idx="25971">
                  <c:v>1.25531766510914E-4</c:v>
                </c:pt>
                <c:pt idx="25972">
                  <c:v>1.25531766510914E-4</c:v>
                </c:pt>
                <c:pt idx="25973">
                  <c:v>1.25531766510914E-4</c:v>
                </c:pt>
                <c:pt idx="25974">
                  <c:v>1.25531766510914E-4</c:v>
                </c:pt>
                <c:pt idx="25975">
                  <c:v>1.25531766510914E-4</c:v>
                </c:pt>
                <c:pt idx="25976">
                  <c:v>1.25531766510914E-4</c:v>
                </c:pt>
                <c:pt idx="25977">
                  <c:v>1.25531766510914E-4</c:v>
                </c:pt>
                <c:pt idx="25978">
                  <c:v>1.25531766510914E-4</c:v>
                </c:pt>
                <c:pt idx="25979">
                  <c:v>1.25531766510914E-4</c:v>
                </c:pt>
                <c:pt idx="25980">
                  <c:v>1.25531766510914E-4</c:v>
                </c:pt>
                <c:pt idx="25981">
                  <c:v>1.25531766510914E-4</c:v>
                </c:pt>
                <c:pt idx="25982">
                  <c:v>1.25531766510914E-4</c:v>
                </c:pt>
                <c:pt idx="25983">
                  <c:v>1.25531766510914E-4</c:v>
                </c:pt>
                <c:pt idx="25984">
                  <c:v>1.25531766510914E-4</c:v>
                </c:pt>
                <c:pt idx="25985">
                  <c:v>1.25531766510914E-4</c:v>
                </c:pt>
                <c:pt idx="25986">
                  <c:v>1.25531766510914E-4</c:v>
                </c:pt>
                <c:pt idx="25987">
                  <c:v>1.25531766510914E-4</c:v>
                </c:pt>
                <c:pt idx="25988">
                  <c:v>1.25531766510914E-4</c:v>
                </c:pt>
                <c:pt idx="25989">
                  <c:v>1.25531766510914E-4</c:v>
                </c:pt>
                <c:pt idx="25990">
                  <c:v>1.25531766510914E-4</c:v>
                </c:pt>
                <c:pt idx="25991">
                  <c:v>1.25531766510914E-4</c:v>
                </c:pt>
                <c:pt idx="25992">
                  <c:v>1.25531766510914E-4</c:v>
                </c:pt>
                <c:pt idx="25993">
                  <c:v>1.25531766510914E-4</c:v>
                </c:pt>
                <c:pt idx="25994">
                  <c:v>1.25531766510914E-4</c:v>
                </c:pt>
                <c:pt idx="25995">
                  <c:v>1.25531766510914E-4</c:v>
                </c:pt>
                <c:pt idx="25996">
                  <c:v>1.25531766510914E-4</c:v>
                </c:pt>
                <c:pt idx="25997">
                  <c:v>1.25531766510914E-4</c:v>
                </c:pt>
                <c:pt idx="25998">
                  <c:v>1.25531766510914E-4</c:v>
                </c:pt>
                <c:pt idx="25999">
                  <c:v>1.25531766510914E-4</c:v>
                </c:pt>
                <c:pt idx="26000">
                  <c:v>1.25531766510914E-4</c:v>
                </c:pt>
                <c:pt idx="26001">
                  <c:v>1.25531766510914E-4</c:v>
                </c:pt>
                <c:pt idx="26002">
                  <c:v>1.25531766510914E-4</c:v>
                </c:pt>
                <c:pt idx="26003">
                  <c:v>1.25531766510914E-4</c:v>
                </c:pt>
                <c:pt idx="26004">
                  <c:v>1.25531766510914E-4</c:v>
                </c:pt>
                <c:pt idx="26005">
                  <c:v>1.25531766510914E-4</c:v>
                </c:pt>
                <c:pt idx="26006">
                  <c:v>1.25531766510914E-4</c:v>
                </c:pt>
                <c:pt idx="26007">
                  <c:v>1.25531766510914E-4</c:v>
                </c:pt>
                <c:pt idx="26008">
                  <c:v>1.25531766510914E-4</c:v>
                </c:pt>
                <c:pt idx="26009">
                  <c:v>1.25531766510914E-4</c:v>
                </c:pt>
                <c:pt idx="26010">
                  <c:v>1.25531766510914E-4</c:v>
                </c:pt>
                <c:pt idx="26011">
                  <c:v>1.25531766510914E-4</c:v>
                </c:pt>
                <c:pt idx="26012">
                  <c:v>1.25531766510914E-4</c:v>
                </c:pt>
                <c:pt idx="26013">
                  <c:v>1.25531766510914E-4</c:v>
                </c:pt>
                <c:pt idx="26014">
                  <c:v>1.25531766510914E-4</c:v>
                </c:pt>
                <c:pt idx="26015">
                  <c:v>1.25531766510914E-4</c:v>
                </c:pt>
                <c:pt idx="26016">
                  <c:v>1.25531766510914E-4</c:v>
                </c:pt>
                <c:pt idx="26017">
                  <c:v>1.25531766510914E-4</c:v>
                </c:pt>
                <c:pt idx="26018">
                  <c:v>1.25531766510914E-4</c:v>
                </c:pt>
                <c:pt idx="26019">
                  <c:v>1.25531766510914E-4</c:v>
                </c:pt>
                <c:pt idx="26020">
                  <c:v>1.25531766510914E-4</c:v>
                </c:pt>
                <c:pt idx="26021">
                  <c:v>1.25531766510914E-4</c:v>
                </c:pt>
                <c:pt idx="26022">
                  <c:v>1.25531766510914E-4</c:v>
                </c:pt>
                <c:pt idx="26023">
                  <c:v>1.25531766510914E-4</c:v>
                </c:pt>
                <c:pt idx="26024">
                  <c:v>1.25531766510914E-4</c:v>
                </c:pt>
                <c:pt idx="26025">
                  <c:v>1.25531766510914E-4</c:v>
                </c:pt>
                <c:pt idx="26026">
                  <c:v>1.25531766510914E-4</c:v>
                </c:pt>
                <c:pt idx="26027">
                  <c:v>1.25531766510914E-4</c:v>
                </c:pt>
                <c:pt idx="26028">
                  <c:v>1.25531766510914E-4</c:v>
                </c:pt>
                <c:pt idx="26029">
                  <c:v>1.25531766510914E-4</c:v>
                </c:pt>
                <c:pt idx="26030">
                  <c:v>1.25531766510914E-4</c:v>
                </c:pt>
                <c:pt idx="26031">
                  <c:v>1.25531766510914E-4</c:v>
                </c:pt>
                <c:pt idx="26032">
                  <c:v>1.25531766510914E-4</c:v>
                </c:pt>
                <c:pt idx="26033">
                  <c:v>1.25531766510914E-4</c:v>
                </c:pt>
                <c:pt idx="26034">
                  <c:v>1.25531766510914E-4</c:v>
                </c:pt>
                <c:pt idx="26035">
                  <c:v>1.25531766510914E-4</c:v>
                </c:pt>
                <c:pt idx="26036">
                  <c:v>1.25531766510914E-4</c:v>
                </c:pt>
                <c:pt idx="26037">
                  <c:v>1.25531766510914E-4</c:v>
                </c:pt>
                <c:pt idx="26038">
                  <c:v>1.25531766510914E-4</c:v>
                </c:pt>
                <c:pt idx="26039">
                  <c:v>1.25531766510914E-4</c:v>
                </c:pt>
                <c:pt idx="26040">
                  <c:v>1.25531766510914E-4</c:v>
                </c:pt>
                <c:pt idx="26041">
                  <c:v>1.25531766510914E-4</c:v>
                </c:pt>
                <c:pt idx="26042">
                  <c:v>1.25531766510914E-4</c:v>
                </c:pt>
                <c:pt idx="26043">
                  <c:v>1.25531766510914E-4</c:v>
                </c:pt>
                <c:pt idx="26044">
                  <c:v>1.25531766510914E-4</c:v>
                </c:pt>
                <c:pt idx="26045">
                  <c:v>1.25531766510914E-4</c:v>
                </c:pt>
                <c:pt idx="26046">
                  <c:v>1.25531766510914E-4</c:v>
                </c:pt>
                <c:pt idx="26047">
                  <c:v>1.25531766510914E-4</c:v>
                </c:pt>
                <c:pt idx="26048">
                  <c:v>1.25531766510914E-4</c:v>
                </c:pt>
                <c:pt idx="26049">
                  <c:v>1.25531766510914E-4</c:v>
                </c:pt>
                <c:pt idx="26050">
                  <c:v>1.25531766510914E-4</c:v>
                </c:pt>
                <c:pt idx="26051">
                  <c:v>1.25531766510914E-4</c:v>
                </c:pt>
                <c:pt idx="26052">
                  <c:v>1.25531766510914E-4</c:v>
                </c:pt>
                <c:pt idx="26053">
                  <c:v>1.25531766510914E-4</c:v>
                </c:pt>
                <c:pt idx="26054">
                  <c:v>1.25531766510914E-4</c:v>
                </c:pt>
                <c:pt idx="26055">
                  <c:v>1.25531766510914E-4</c:v>
                </c:pt>
                <c:pt idx="26056">
                  <c:v>1.25531766510914E-4</c:v>
                </c:pt>
                <c:pt idx="26057">
                  <c:v>1.25531766510914E-4</c:v>
                </c:pt>
                <c:pt idx="26058">
                  <c:v>1.25531766510914E-4</c:v>
                </c:pt>
                <c:pt idx="26059">
                  <c:v>1.25531766510914E-4</c:v>
                </c:pt>
                <c:pt idx="26060">
                  <c:v>1.25531766510914E-4</c:v>
                </c:pt>
                <c:pt idx="26061">
                  <c:v>1.25531766510914E-4</c:v>
                </c:pt>
                <c:pt idx="26062">
                  <c:v>1.25531766510914E-4</c:v>
                </c:pt>
                <c:pt idx="26063">
                  <c:v>1.25531766510914E-4</c:v>
                </c:pt>
                <c:pt idx="26064">
                  <c:v>1.25531766510914E-4</c:v>
                </c:pt>
                <c:pt idx="26065">
                  <c:v>1.25531766510914E-4</c:v>
                </c:pt>
                <c:pt idx="26066">
                  <c:v>1.25531766510914E-4</c:v>
                </c:pt>
                <c:pt idx="26067">
                  <c:v>1.25531766510914E-4</c:v>
                </c:pt>
                <c:pt idx="26068">
                  <c:v>1.25531766510914E-4</c:v>
                </c:pt>
                <c:pt idx="26069">
                  <c:v>1.25531766510914E-4</c:v>
                </c:pt>
                <c:pt idx="26070">
                  <c:v>1.25531766510914E-4</c:v>
                </c:pt>
                <c:pt idx="26071">
                  <c:v>1.25531766510914E-4</c:v>
                </c:pt>
                <c:pt idx="26072">
                  <c:v>1.25531766510914E-4</c:v>
                </c:pt>
                <c:pt idx="26073">
                  <c:v>1.25531766510914E-4</c:v>
                </c:pt>
                <c:pt idx="26074">
                  <c:v>1.25531766510914E-4</c:v>
                </c:pt>
                <c:pt idx="26075">
                  <c:v>1.25531766510914E-4</c:v>
                </c:pt>
                <c:pt idx="26076">
                  <c:v>1.25531766510914E-4</c:v>
                </c:pt>
                <c:pt idx="26077">
                  <c:v>1.25531766510914E-4</c:v>
                </c:pt>
                <c:pt idx="26078">
                  <c:v>1.25531766510914E-4</c:v>
                </c:pt>
                <c:pt idx="26079">
                  <c:v>1.25531766510914E-4</c:v>
                </c:pt>
                <c:pt idx="26080">
                  <c:v>1.25531766510914E-4</c:v>
                </c:pt>
                <c:pt idx="26081">
                  <c:v>1.25531766510914E-4</c:v>
                </c:pt>
                <c:pt idx="26082">
                  <c:v>1.25531766510914E-4</c:v>
                </c:pt>
                <c:pt idx="26083">
                  <c:v>1.25531766510914E-4</c:v>
                </c:pt>
                <c:pt idx="26084">
                  <c:v>1.25531766510914E-4</c:v>
                </c:pt>
                <c:pt idx="26085">
                  <c:v>1.25531766510914E-4</c:v>
                </c:pt>
                <c:pt idx="26086">
                  <c:v>1.25531766510914E-4</c:v>
                </c:pt>
                <c:pt idx="26087">
                  <c:v>1.25531766510914E-4</c:v>
                </c:pt>
                <c:pt idx="26088">
                  <c:v>1.25531766510914E-4</c:v>
                </c:pt>
                <c:pt idx="26089">
                  <c:v>1.25531766510914E-4</c:v>
                </c:pt>
                <c:pt idx="26090">
                  <c:v>1.25531766510914E-4</c:v>
                </c:pt>
                <c:pt idx="26091">
                  <c:v>1.25531766510914E-4</c:v>
                </c:pt>
                <c:pt idx="26092">
                  <c:v>1.25531766510914E-4</c:v>
                </c:pt>
                <c:pt idx="26093">
                  <c:v>1.25531766510914E-4</c:v>
                </c:pt>
                <c:pt idx="26094">
                  <c:v>1.25531766510914E-4</c:v>
                </c:pt>
                <c:pt idx="26095">
                  <c:v>1.25531766510914E-4</c:v>
                </c:pt>
                <c:pt idx="26096">
                  <c:v>1.25531766510914E-4</c:v>
                </c:pt>
                <c:pt idx="26097">
                  <c:v>1.25531766510914E-4</c:v>
                </c:pt>
                <c:pt idx="26098">
                  <c:v>1.25531766510914E-4</c:v>
                </c:pt>
                <c:pt idx="26099">
                  <c:v>1.25531766510914E-4</c:v>
                </c:pt>
                <c:pt idx="26100">
                  <c:v>1.25531766510914E-4</c:v>
                </c:pt>
                <c:pt idx="26101">
                  <c:v>1.25531766510914E-4</c:v>
                </c:pt>
                <c:pt idx="26102">
                  <c:v>1.25531766510914E-4</c:v>
                </c:pt>
                <c:pt idx="26103">
                  <c:v>1.25531766510914E-4</c:v>
                </c:pt>
                <c:pt idx="26104">
                  <c:v>1.25531766510914E-4</c:v>
                </c:pt>
                <c:pt idx="26105">
                  <c:v>1.25531766510914E-4</c:v>
                </c:pt>
                <c:pt idx="26106">
                  <c:v>1.25531766510914E-4</c:v>
                </c:pt>
                <c:pt idx="26107">
                  <c:v>1.25531766510914E-4</c:v>
                </c:pt>
                <c:pt idx="26108">
                  <c:v>1.25531766510914E-4</c:v>
                </c:pt>
                <c:pt idx="26109">
                  <c:v>1.25531766510914E-4</c:v>
                </c:pt>
                <c:pt idx="26110">
                  <c:v>1.25531766510914E-4</c:v>
                </c:pt>
                <c:pt idx="26111">
                  <c:v>1.25531766510914E-4</c:v>
                </c:pt>
                <c:pt idx="26112">
                  <c:v>1.25531766510914E-4</c:v>
                </c:pt>
                <c:pt idx="26113">
                  <c:v>1.25531766510914E-4</c:v>
                </c:pt>
                <c:pt idx="26114">
                  <c:v>1.25531766510914E-4</c:v>
                </c:pt>
                <c:pt idx="26115">
                  <c:v>1.25531766510914E-4</c:v>
                </c:pt>
                <c:pt idx="26116">
                  <c:v>1.25531766510914E-4</c:v>
                </c:pt>
                <c:pt idx="26117">
                  <c:v>1.25531766510914E-4</c:v>
                </c:pt>
                <c:pt idx="26118">
                  <c:v>1.25531766510914E-4</c:v>
                </c:pt>
                <c:pt idx="26119">
                  <c:v>1.25531766510914E-4</c:v>
                </c:pt>
                <c:pt idx="26120">
                  <c:v>1.25531766510914E-4</c:v>
                </c:pt>
                <c:pt idx="26121">
                  <c:v>1.25531766510914E-4</c:v>
                </c:pt>
                <c:pt idx="26122">
                  <c:v>1.25531766510914E-4</c:v>
                </c:pt>
                <c:pt idx="26123">
                  <c:v>1.25531766510914E-4</c:v>
                </c:pt>
                <c:pt idx="26124">
                  <c:v>1.25531766510914E-4</c:v>
                </c:pt>
                <c:pt idx="26125">
                  <c:v>1.25531766510914E-4</c:v>
                </c:pt>
                <c:pt idx="26126">
                  <c:v>1.25531766510914E-4</c:v>
                </c:pt>
                <c:pt idx="26127">
                  <c:v>1.25531766510914E-4</c:v>
                </c:pt>
                <c:pt idx="26128">
                  <c:v>1.25531766510914E-4</c:v>
                </c:pt>
                <c:pt idx="26129">
                  <c:v>1.25531766510914E-4</c:v>
                </c:pt>
                <c:pt idx="26130">
                  <c:v>1.25531766510914E-4</c:v>
                </c:pt>
                <c:pt idx="26131">
                  <c:v>1.25531766510914E-4</c:v>
                </c:pt>
                <c:pt idx="26132">
                  <c:v>1.25531766510914E-4</c:v>
                </c:pt>
                <c:pt idx="26133">
                  <c:v>1.25531766510914E-4</c:v>
                </c:pt>
                <c:pt idx="26134">
                  <c:v>1.25531766510914E-4</c:v>
                </c:pt>
                <c:pt idx="26135">
                  <c:v>1.25531766510914E-4</c:v>
                </c:pt>
                <c:pt idx="26136">
                  <c:v>1.25531766510914E-4</c:v>
                </c:pt>
                <c:pt idx="26137">
                  <c:v>1.25531766510914E-4</c:v>
                </c:pt>
                <c:pt idx="26138">
                  <c:v>1.25531766510914E-4</c:v>
                </c:pt>
                <c:pt idx="26139">
                  <c:v>1.25531766510914E-4</c:v>
                </c:pt>
                <c:pt idx="26140">
                  <c:v>1.25531766510914E-4</c:v>
                </c:pt>
                <c:pt idx="26141">
                  <c:v>1.25531766510914E-4</c:v>
                </c:pt>
                <c:pt idx="26142">
                  <c:v>1.25531766510914E-4</c:v>
                </c:pt>
                <c:pt idx="26143">
                  <c:v>1.25531766510914E-4</c:v>
                </c:pt>
                <c:pt idx="26144">
                  <c:v>1.25531766510914E-4</c:v>
                </c:pt>
                <c:pt idx="26145">
                  <c:v>1.25531766510914E-4</c:v>
                </c:pt>
                <c:pt idx="26146">
                  <c:v>1.25531766510914E-4</c:v>
                </c:pt>
                <c:pt idx="26147">
                  <c:v>1.25531766510914E-4</c:v>
                </c:pt>
                <c:pt idx="26148">
                  <c:v>1.25531766510914E-4</c:v>
                </c:pt>
                <c:pt idx="26149">
                  <c:v>1.25531766510914E-4</c:v>
                </c:pt>
                <c:pt idx="26150">
                  <c:v>1.25531766510914E-4</c:v>
                </c:pt>
                <c:pt idx="26151">
                  <c:v>1.25531766510914E-4</c:v>
                </c:pt>
                <c:pt idx="26152">
                  <c:v>1.25531766510914E-4</c:v>
                </c:pt>
                <c:pt idx="26153">
                  <c:v>1.25531766510914E-4</c:v>
                </c:pt>
                <c:pt idx="26154">
                  <c:v>1.25531766510914E-4</c:v>
                </c:pt>
                <c:pt idx="26155">
                  <c:v>1.25531766510914E-4</c:v>
                </c:pt>
                <c:pt idx="26156">
                  <c:v>1.25531766510914E-4</c:v>
                </c:pt>
                <c:pt idx="26157">
                  <c:v>1.25531766510914E-4</c:v>
                </c:pt>
                <c:pt idx="26158">
                  <c:v>1.25531766510914E-4</c:v>
                </c:pt>
                <c:pt idx="26159">
                  <c:v>1.25531766510914E-4</c:v>
                </c:pt>
                <c:pt idx="26160">
                  <c:v>1.25531766510914E-4</c:v>
                </c:pt>
                <c:pt idx="26161">
                  <c:v>1.25531766510914E-4</c:v>
                </c:pt>
                <c:pt idx="26162">
                  <c:v>1.25531766510914E-4</c:v>
                </c:pt>
                <c:pt idx="26163">
                  <c:v>1.25531766510914E-4</c:v>
                </c:pt>
                <c:pt idx="26164">
                  <c:v>1.25531766510914E-4</c:v>
                </c:pt>
                <c:pt idx="26165">
                  <c:v>1.25531766510914E-4</c:v>
                </c:pt>
                <c:pt idx="26166">
                  <c:v>1.25531766510914E-4</c:v>
                </c:pt>
                <c:pt idx="26167">
                  <c:v>1.25531766510914E-4</c:v>
                </c:pt>
                <c:pt idx="26168">
                  <c:v>1.25531766510914E-4</c:v>
                </c:pt>
                <c:pt idx="26169">
                  <c:v>1.25531766510914E-4</c:v>
                </c:pt>
                <c:pt idx="26170">
                  <c:v>1.25531766510914E-4</c:v>
                </c:pt>
                <c:pt idx="26171">
                  <c:v>1.25531766510914E-4</c:v>
                </c:pt>
                <c:pt idx="26172">
                  <c:v>1.25531766510914E-4</c:v>
                </c:pt>
                <c:pt idx="26173">
                  <c:v>1.25531766510914E-4</c:v>
                </c:pt>
                <c:pt idx="26174">
                  <c:v>1.25531766510914E-4</c:v>
                </c:pt>
                <c:pt idx="26175">
                  <c:v>1.25531766510914E-4</c:v>
                </c:pt>
                <c:pt idx="26176">
                  <c:v>1.25531766510914E-4</c:v>
                </c:pt>
                <c:pt idx="26177">
                  <c:v>1.25531766510914E-4</c:v>
                </c:pt>
                <c:pt idx="26178">
                  <c:v>1.25531766510914E-4</c:v>
                </c:pt>
                <c:pt idx="26179">
                  <c:v>1.25531766510914E-4</c:v>
                </c:pt>
                <c:pt idx="26180">
                  <c:v>1.25531766510914E-4</c:v>
                </c:pt>
                <c:pt idx="26181">
                  <c:v>1.25531766510914E-4</c:v>
                </c:pt>
                <c:pt idx="26182">
                  <c:v>1.25531766510914E-4</c:v>
                </c:pt>
                <c:pt idx="26183">
                  <c:v>1.25531766510914E-4</c:v>
                </c:pt>
                <c:pt idx="26184">
                  <c:v>1.25531766510914E-4</c:v>
                </c:pt>
                <c:pt idx="26185">
                  <c:v>1.25531766510914E-4</c:v>
                </c:pt>
                <c:pt idx="26186">
                  <c:v>1.25531766510914E-4</c:v>
                </c:pt>
                <c:pt idx="26187">
                  <c:v>1.25531766510914E-4</c:v>
                </c:pt>
                <c:pt idx="26188">
                  <c:v>1.25531766510914E-4</c:v>
                </c:pt>
                <c:pt idx="26189">
                  <c:v>1.25531766510914E-4</c:v>
                </c:pt>
                <c:pt idx="26190">
                  <c:v>1.25531766510914E-4</c:v>
                </c:pt>
                <c:pt idx="26191">
                  <c:v>1.25531766510914E-4</c:v>
                </c:pt>
                <c:pt idx="26192">
                  <c:v>1.25531766510914E-4</c:v>
                </c:pt>
                <c:pt idx="26193">
                  <c:v>1.25531766510914E-4</c:v>
                </c:pt>
                <c:pt idx="26194">
                  <c:v>1.25531766510914E-4</c:v>
                </c:pt>
                <c:pt idx="26195">
                  <c:v>1.25531766510914E-4</c:v>
                </c:pt>
                <c:pt idx="26196">
                  <c:v>1.25531766510914E-4</c:v>
                </c:pt>
                <c:pt idx="26197">
                  <c:v>1.25531766510914E-4</c:v>
                </c:pt>
                <c:pt idx="26198">
                  <c:v>1.25531766510914E-4</c:v>
                </c:pt>
                <c:pt idx="26199">
                  <c:v>1.25531766510914E-4</c:v>
                </c:pt>
                <c:pt idx="26200">
                  <c:v>1.25531766510914E-4</c:v>
                </c:pt>
                <c:pt idx="26201">
                  <c:v>1.25531766510914E-4</c:v>
                </c:pt>
                <c:pt idx="26202">
                  <c:v>1.25531766510914E-4</c:v>
                </c:pt>
                <c:pt idx="26203">
                  <c:v>1.25531766510914E-4</c:v>
                </c:pt>
                <c:pt idx="26204">
                  <c:v>1.25531766510914E-4</c:v>
                </c:pt>
                <c:pt idx="26205">
                  <c:v>1.25531766510914E-4</c:v>
                </c:pt>
                <c:pt idx="26206">
                  <c:v>1.25531766510914E-4</c:v>
                </c:pt>
                <c:pt idx="26207">
                  <c:v>1.25531766510914E-4</c:v>
                </c:pt>
                <c:pt idx="26208">
                  <c:v>1.25531766510914E-4</c:v>
                </c:pt>
                <c:pt idx="26209">
                  <c:v>1.25531766510914E-4</c:v>
                </c:pt>
                <c:pt idx="26210">
                  <c:v>1.25531766510914E-4</c:v>
                </c:pt>
                <c:pt idx="26211">
                  <c:v>1.25531766510914E-4</c:v>
                </c:pt>
                <c:pt idx="26212">
                  <c:v>1.25531766510914E-4</c:v>
                </c:pt>
                <c:pt idx="26213">
                  <c:v>1.25531766510914E-4</c:v>
                </c:pt>
                <c:pt idx="26214">
                  <c:v>1.25531766510914E-4</c:v>
                </c:pt>
                <c:pt idx="26215">
                  <c:v>1.25531766510914E-4</c:v>
                </c:pt>
                <c:pt idx="26216">
                  <c:v>1.25531766510914E-4</c:v>
                </c:pt>
                <c:pt idx="26217">
                  <c:v>1.25531766510914E-4</c:v>
                </c:pt>
                <c:pt idx="26218">
                  <c:v>1.25531766510914E-4</c:v>
                </c:pt>
                <c:pt idx="26219">
                  <c:v>1.25531766510914E-4</c:v>
                </c:pt>
                <c:pt idx="26220">
                  <c:v>1.25531766510914E-4</c:v>
                </c:pt>
                <c:pt idx="26221">
                  <c:v>1.25531766510914E-4</c:v>
                </c:pt>
                <c:pt idx="26222">
                  <c:v>1.25531766510914E-4</c:v>
                </c:pt>
                <c:pt idx="26223">
                  <c:v>1.25531766510914E-4</c:v>
                </c:pt>
                <c:pt idx="26224">
                  <c:v>1.25531766510914E-4</c:v>
                </c:pt>
                <c:pt idx="26225">
                  <c:v>1.25531766510914E-4</c:v>
                </c:pt>
                <c:pt idx="26226">
                  <c:v>1.25531766510914E-4</c:v>
                </c:pt>
                <c:pt idx="26227">
                  <c:v>1.25531766510914E-4</c:v>
                </c:pt>
                <c:pt idx="26228">
                  <c:v>1.25531766510914E-4</c:v>
                </c:pt>
                <c:pt idx="26229">
                  <c:v>1.25531766510914E-4</c:v>
                </c:pt>
                <c:pt idx="26230">
                  <c:v>1.25531766510914E-4</c:v>
                </c:pt>
                <c:pt idx="26231">
                  <c:v>1.25531766510914E-4</c:v>
                </c:pt>
                <c:pt idx="26232">
                  <c:v>1.25531766510914E-4</c:v>
                </c:pt>
                <c:pt idx="26233">
                  <c:v>1.25531766510914E-4</c:v>
                </c:pt>
                <c:pt idx="26234">
                  <c:v>1.25531766510914E-4</c:v>
                </c:pt>
                <c:pt idx="26235">
                  <c:v>1.25531766510914E-4</c:v>
                </c:pt>
                <c:pt idx="26236">
                  <c:v>1.25531766510914E-4</c:v>
                </c:pt>
                <c:pt idx="26237">
                  <c:v>1.25531766510914E-4</c:v>
                </c:pt>
                <c:pt idx="26238">
                  <c:v>1.25531766510914E-4</c:v>
                </c:pt>
                <c:pt idx="26239">
                  <c:v>1.25531766510914E-4</c:v>
                </c:pt>
                <c:pt idx="26240">
                  <c:v>1.25531766510914E-4</c:v>
                </c:pt>
                <c:pt idx="26241">
                  <c:v>1.25531766510914E-4</c:v>
                </c:pt>
                <c:pt idx="26242">
                  <c:v>1.25531766510914E-4</c:v>
                </c:pt>
                <c:pt idx="26243">
                  <c:v>1.25531766510914E-4</c:v>
                </c:pt>
                <c:pt idx="26244">
                  <c:v>1.25531766510914E-4</c:v>
                </c:pt>
                <c:pt idx="26245">
                  <c:v>1.25531766510914E-4</c:v>
                </c:pt>
                <c:pt idx="26246">
                  <c:v>1.25531766510914E-4</c:v>
                </c:pt>
                <c:pt idx="26247">
                  <c:v>1.25531766510914E-4</c:v>
                </c:pt>
                <c:pt idx="26248">
                  <c:v>1.25531766510914E-4</c:v>
                </c:pt>
                <c:pt idx="26249">
                  <c:v>1.25531766510914E-4</c:v>
                </c:pt>
                <c:pt idx="26250">
                  <c:v>1.25531766510914E-4</c:v>
                </c:pt>
                <c:pt idx="26251">
                  <c:v>1.25531766510914E-4</c:v>
                </c:pt>
                <c:pt idx="26252">
                  <c:v>1.25531766510914E-4</c:v>
                </c:pt>
                <c:pt idx="26253">
                  <c:v>1.25531766510914E-4</c:v>
                </c:pt>
                <c:pt idx="26254">
                  <c:v>1.25531766510914E-4</c:v>
                </c:pt>
                <c:pt idx="26255">
                  <c:v>1.25531766510914E-4</c:v>
                </c:pt>
                <c:pt idx="26256">
                  <c:v>1.25531766510914E-4</c:v>
                </c:pt>
                <c:pt idx="26257">
                  <c:v>1.25531766510914E-4</c:v>
                </c:pt>
                <c:pt idx="26258">
                  <c:v>1.25531766510914E-4</c:v>
                </c:pt>
                <c:pt idx="26259">
                  <c:v>1.25531766510914E-4</c:v>
                </c:pt>
                <c:pt idx="26260">
                  <c:v>1.25531766510914E-4</c:v>
                </c:pt>
                <c:pt idx="26261">
                  <c:v>1.25531766510914E-4</c:v>
                </c:pt>
                <c:pt idx="26262">
                  <c:v>1.25531766510914E-4</c:v>
                </c:pt>
                <c:pt idx="26263">
                  <c:v>1.25531766510914E-4</c:v>
                </c:pt>
                <c:pt idx="26264">
                  <c:v>1.25531766510914E-4</c:v>
                </c:pt>
                <c:pt idx="26265">
                  <c:v>1.25531766510914E-4</c:v>
                </c:pt>
                <c:pt idx="26266">
                  <c:v>1.25531766510914E-4</c:v>
                </c:pt>
                <c:pt idx="26267">
                  <c:v>1.25531766510914E-4</c:v>
                </c:pt>
                <c:pt idx="26268">
                  <c:v>1.25531766510914E-4</c:v>
                </c:pt>
                <c:pt idx="26269">
                  <c:v>1.25531766510914E-4</c:v>
                </c:pt>
                <c:pt idx="26270">
                  <c:v>1.25531766510914E-4</c:v>
                </c:pt>
                <c:pt idx="26271">
                  <c:v>1.25531766510914E-4</c:v>
                </c:pt>
                <c:pt idx="26272">
                  <c:v>1.25531766510914E-4</c:v>
                </c:pt>
                <c:pt idx="26273">
                  <c:v>1.25531766510914E-4</c:v>
                </c:pt>
                <c:pt idx="26274">
                  <c:v>1.25531766510914E-4</c:v>
                </c:pt>
                <c:pt idx="26275">
                  <c:v>1.25531766510914E-4</c:v>
                </c:pt>
                <c:pt idx="26276">
                  <c:v>1.25531766510914E-4</c:v>
                </c:pt>
                <c:pt idx="26277">
                  <c:v>1.25531766510914E-4</c:v>
                </c:pt>
                <c:pt idx="26278">
                  <c:v>1.25531766510914E-4</c:v>
                </c:pt>
                <c:pt idx="26279">
                  <c:v>1.25531766510914E-4</c:v>
                </c:pt>
                <c:pt idx="26280">
                  <c:v>1.25531766510914E-4</c:v>
                </c:pt>
                <c:pt idx="26281">
                  <c:v>1.25531766510914E-4</c:v>
                </c:pt>
                <c:pt idx="26282">
                  <c:v>1.25531766510914E-4</c:v>
                </c:pt>
                <c:pt idx="26283">
                  <c:v>1.25531766510914E-4</c:v>
                </c:pt>
                <c:pt idx="26284">
                  <c:v>1.25531766510914E-4</c:v>
                </c:pt>
                <c:pt idx="26285">
                  <c:v>1.25531766510914E-4</c:v>
                </c:pt>
                <c:pt idx="26286">
                  <c:v>1.25531766510914E-4</c:v>
                </c:pt>
                <c:pt idx="26287">
                  <c:v>1.25531766510914E-4</c:v>
                </c:pt>
                <c:pt idx="26288">
                  <c:v>1.25531766510914E-4</c:v>
                </c:pt>
                <c:pt idx="26289">
                  <c:v>1.25531766510914E-4</c:v>
                </c:pt>
                <c:pt idx="26290">
                  <c:v>1.25531766510914E-4</c:v>
                </c:pt>
                <c:pt idx="26291">
                  <c:v>1.25531766510914E-4</c:v>
                </c:pt>
                <c:pt idx="26292">
                  <c:v>1.25531766510914E-4</c:v>
                </c:pt>
                <c:pt idx="26293">
                  <c:v>1.25531766510914E-4</c:v>
                </c:pt>
                <c:pt idx="26294">
                  <c:v>1.25531766510914E-4</c:v>
                </c:pt>
                <c:pt idx="26295">
                  <c:v>1.25531766510914E-4</c:v>
                </c:pt>
                <c:pt idx="26296">
                  <c:v>1.25531766510914E-4</c:v>
                </c:pt>
                <c:pt idx="26297">
                  <c:v>1.25531766510914E-4</c:v>
                </c:pt>
                <c:pt idx="26298">
                  <c:v>1.25531766510914E-4</c:v>
                </c:pt>
                <c:pt idx="26299">
                  <c:v>1.25531766510914E-4</c:v>
                </c:pt>
                <c:pt idx="26300">
                  <c:v>1.25531766510914E-4</c:v>
                </c:pt>
                <c:pt idx="26301">
                  <c:v>1.25531766510914E-4</c:v>
                </c:pt>
                <c:pt idx="26302">
                  <c:v>1.25531766510914E-4</c:v>
                </c:pt>
                <c:pt idx="26303">
                  <c:v>1.25531766510914E-4</c:v>
                </c:pt>
                <c:pt idx="26304">
                  <c:v>1.25531766510914E-4</c:v>
                </c:pt>
                <c:pt idx="26305">
                  <c:v>1.25531766510914E-4</c:v>
                </c:pt>
                <c:pt idx="26306">
                  <c:v>1.25531766510914E-4</c:v>
                </c:pt>
                <c:pt idx="26307">
                  <c:v>1.25531766510914E-4</c:v>
                </c:pt>
                <c:pt idx="26308">
                  <c:v>1.25531766510914E-4</c:v>
                </c:pt>
                <c:pt idx="26309">
                  <c:v>1.25531766510914E-4</c:v>
                </c:pt>
                <c:pt idx="26310">
                  <c:v>1.25531766510914E-4</c:v>
                </c:pt>
                <c:pt idx="26311">
                  <c:v>1.25531766510914E-4</c:v>
                </c:pt>
                <c:pt idx="26312">
                  <c:v>1.25531766510914E-4</c:v>
                </c:pt>
                <c:pt idx="26313">
                  <c:v>1.25531766510914E-4</c:v>
                </c:pt>
                <c:pt idx="26314">
                  <c:v>1.25531766510914E-4</c:v>
                </c:pt>
                <c:pt idx="26315">
                  <c:v>1.25531766510914E-4</c:v>
                </c:pt>
                <c:pt idx="26316">
                  <c:v>1.25531766510914E-4</c:v>
                </c:pt>
                <c:pt idx="26317">
                  <c:v>1.25531766510914E-4</c:v>
                </c:pt>
                <c:pt idx="26318">
                  <c:v>1.25531766510914E-4</c:v>
                </c:pt>
                <c:pt idx="26319">
                  <c:v>1.25531766510914E-4</c:v>
                </c:pt>
                <c:pt idx="26320">
                  <c:v>1.25531766510914E-4</c:v>
                </c:pt>
                <c:pt idx="26321">
                  <c:v>1.25531766510914E-4</c:v>
                </c:pt>
                <c:pt idx="26322">
                  <c:v>1.25531766510914E-4</c:v>
                </c:pt>
                <c:pt idx="26323">
                  <c:v>1.25531766510914E-4</c:v>
                </c:pt>
                <c:pt idx="26324">
                  <c:v>1.25531766510914E-4</c:v>
                </c:pt>
                <c:pt idx="26325">
                  <c:v>1.25531766510914E-4</c:v>
                </c:pt>
                <c:pt idx="26326">
                  <c:v>1.25531766510914E-4</c:v>
                </c:pt>
                <c:pt idx="26327">
                  <c:v>1.25531766510914E-4</c:v>
                </c:pt>
                <c:pt idx="26328">
                  <c:v>1.25531766510914E-4</c:v>
                </c:pt>
                <c:pt idx="26329">
                  <c:v>1.25531766510914E-4</c:v>
                </c:pt>
                <c:pt idx="26330">
                  <c:v>1.25531766510914E-4</c:v>
                </c:pt>
                <c:pt idx="26331">
                  <c:v>1.25531766510914E-4</c:v>
                </c:pt>
                <c:pt idx="26332">
                  <c:v>1.25531766510914E-4</c:v>
                </c:pt>
                <c:pt idx="26333">
                  <c:v>1.25531766510914E-4</c:v>
                </c:pt>
                <c:pt idx="26334">
                  <c:v>1.25531766510914E-4</c:v>
                </c:pt>
                <c:pt idx="26335">
                  <c:v>1.25531766510914E-4</c:v>
                </c:pt>
                <c:pt idx="26336">
                  <c:v>1.25531766510914E-4</c:v>
                </c:pt>
                <c:pt idx="26337">
                  <c:v>1.25531766510914E-4</c:v>
                </c:pt>
                <c:pt idx="26338">
                  <c:v>1.25531766510914E-4</c:v>
                </c:pt>
                <c:pt idx="26339">
                  <c:v>1.25531766510914E-4</c:v>
                </c:pt>
                <c:pt idx="26340">
                  <c:v>1.25531766510914E-4</c:v>
                </c:pt>
                <c:pt idx="26341">
                  <c:v>1.25531766510914E-4</c:v>
                </c:pt>
                <c:pt idx="26342">
                  <c:v>1.25531766510914E-4</c:v>
                </c:pt>
                <c:pt idx="26343">
                  <c:v>1.25531766510914E-4</c:v>
                </c:pt>
                <c:pt idx="26344">
                  <c:v>1.25531766510914E-4</c:v>
                </c:pt>
                <c:pt idx="26345">
                  <c:v>1.25531766510914E-4</c:v>
                </c:pt>
                <c:pt idx="26346">
                  <c:v>1.25531766510914E-4</c:v>
                </c:pt>
                <c:pt idx="26347">
                  <c:v>1.25531766510914E-4</c:v>
                </c:pt>
                <c:pt idx="26348">
                  <c:v>1.25531766510914E-4</c:v>
                </c:pt>
                <c:pt idx="26349">
                  <c:v>1.25531766510914E-4</c:v>
                </c:pt>
                <c:pt idx="26350">
                  <c:v>1.25531766510914E-4</c:v>
                </c:pt>
                <c:pt idx="26351">
                  <c:v>1.25531766510914E-4</c:v>
                </c:pt>
                <c:pt idx="26352">
                  <c:v>1.25531766510914E-4</c:v>
                </c:pt>
                <c:pt idx="26353">
                  <c:v>1.25531766510914E-4</c:v>
                </c:pt>
                <c:pt idx="26354">
                  <c:v>1.25531766510914E-4</c:v>
                </c:pt>
                <c:pt idx="26355">
                  <c:v>1.25531766510914E-4</c:v>
                </c:pt>
                <c:pt idx="26356">
                  <c:v>1.25531766510914E-4</c:v>
                </c:pt>
                <c:pt idx="26357">
                  <c:v>1.25531766510914E-4</c:v>
                </c:pt>
                <c:pt idx="26358">
                  <c:v>1.25531766510914E-4</c:v>
                </c:pt>
                <c:pt idx="26359">
                  <c:v>1.25531766510914E-4</c:v>
                </c:pt>
                <c:pt idx="26360">
                  <c:v>1.25531766510914E-4</c:v>
                </c:pt>
                <c:pt idx="26361">
                  <c:v>1.25531766510914E-4</c:v>
                </c:pt>
                <c:pt idx="26362">
                  <c:v>1.25531766510914E-4</c:v>
                </c:pt>
                <c:pt idx="26363">
                  <c:v>1.25531766510914E-4</c:v>
                </c:pt>
                <c:pt idx="26364">
                  <c:v>1.25531766510914E-4</c:v>
                </c:pt>
                <c:pt idx="26365">
                  <c:v>1.25531766510914E-4</c:v>
                </c:pt>
                <c:pt idx="26366">
                  <c:v>1.25531766510914E-4</c:v>
                </c:pt>
                <c:pt idx="26367">
                  <c:v>1.25531766510914E-4</c:v>
                </c:pt>
                <c:pt idx="26368">
                  <c:v>1.25531766510914E-4</c:v>
                </c:pt>
                <c:pt idx="26369">
                  <c:v>1.25531766510914E-4</c:v>
                </c:pt>
                <c:pt idx="26370">
                  <c:v>1.25531766510914E-4</c:v>
                </c:pt>
                <c:pt idx="26371">
                  <c:v>1.25531766510914E-4</c:v>
                </c:pt>
                <c:pt idx="26372">
                  <c:v>1.25531766510914E-4</c:v>
                </c:pt>
                <c:pt idx="26373">
                  <c:v>1.25531766510914E-4</c:v>
                </c:pt>
                <c:pt idx="26374">
                  <c:v>1.25531766510914E-4</c:v>
                </c:pt>
                <c:pt idx="26375">
                  <c:v>1.25531766510914E-4</c:v>
                </c:pt>
                <c:pt idx="26376">
                  <c:v>1.25531766510914E-4</c:v>
                </c:pt>
                <c:pt idx="26377">
                  <c:v>1.25531766510914E-4</c:v>
                </c:pt>
                <c:pt idx="26378">
                  <c:v>1.25531766510914E-4</c:v>
                </c:pt>
                <c:pt idx="26379">
                  <c:v>1.25531766510914E-4</c:v>
                </c:pt>
                <c:pt idx="26380">
                  <c:v>1.25531766510914E-4</c:v>
                </c:pt>
                <c:pt idx="26381">
                  <c:v>1.25531766510914E-4</c:v>
                </c:pt>
                <c:pt idx="26382">
                  <c:v>1.25531766510914E-4</c:v>
                </c:pt>
                <c:pt idx="26383">
                  <c:v>1.25531766510914E-4</c:v>
                </c:pt>
                <c:pt idx="26384">
                  <c:v>1.25531766510914E-4</c:v>
                </c:pt>
                <c:pt idx="26385">
                  <c:v>1.25531766510914E-4</c:v>
                </c:pt>
                <c:pt idx="26386">
                  <c:v>1.25531766510914E-4</c:v>
                </c:pt>
                <c:pt idx="26387">
                  <c:v>1.25531766510914E-4</c:v>
                </c:pt>
                <c:pt idx="26388">
                  <c:v>1.25531766510914E-4</c:v>
                </c:pt>
                <c:pt idx="26389">
                  <c:v>1.25531766510914E-4</c:v>
                </c:pt>
                <c:pt idx="26390">
                  <c:v>1.25531766510914E-4</c:v>
                </c:pt>
                <c:pt idx="26391">
                  <c:v>1.25531766510914E-4</c:v>
                </c:pt>
                <c:pt idx="26392">
                  <c:v>1.25531766510914E-4</c:v>
                </c:pt>
                <c:pt idx="26393">
                  <c:v>1.25531766510914E-4</c:v>
                </c:pt>
                <c:pt idx="26394">
                  <c:v>1.25531766510914E-4</c:v>
                </c:pt>
                <c:pt idx="26395">
                  <c:v>1.25531766510914E-4</c:v>
                </c:pt>
                <c:pt idx="26396">
                  <c:v>1.25531766510914E-4</c:v>
                </c:pt>
                <c:pt idx="26397">
                  <c:v>1.25531766510914E-4</c:v>
                </c:pt>
                <c:pt idx="26398">
                  <c:v>1.25531766510914E-4</c:v>
                </c:pt>
                <c:pt idx="26399">
                  <c:v>1.25531766510914E-4</c:v>
                </c:pt>
                <c:pt idx="26400">
                  <c:v>1.25531766510914E-4</c:v>
                </c:pt>
                <c:pt idx="26401">
                  <c:v>1.25531766510914E-4</c:v>
                </c:pt>
                <c:pt idx="26402">
                  <c:v>1.25531766510914E-4</c:v>
                </c:pt>
                <c:pt idx="26403">
                  <c:v>1.25531766510914E-4</c:v>
                </c:pt>
                <c:pt idx="26404">
                  <c:v>1.25531766510914E-4</c:v>
                </c:pt>
                <c:pt idx="26405">
                  <c:v>1.25531766510914E-4</c:v>
                </c:pt>
                <c:pt idx="26406">
                  <c:v>1.25531766510914E-4</c:v>
                </c:pt>
                <c:pt idx="26407">
                  <c:v>1.25531766510914E-4</c:v>
                </c:pt>
                <c:pt idx="26408">
                  <c:v>1.25531766510914E-4</c:v>
                </c:pt>
                <c:pt idx="26409">
                  <c:v>1.25531766510914E-4</c:v>
                </c:pt>
                <c:pt idx="26410">
                  <c:v>1.25531766510914E-4</c:v>
                </c:pt>
                <c:pt idx="26411">
                  <c:v>1.25531766510914E-4</c:v>
                </c:pt>
                <c:pt idx="26412">
                  <c:v>1.25531766510914E-4</c:v>
                </c:pt>
                <c:pt idx="26413">
                  <c:v>1.25531766510914E-4</c:v>
                </c:pt>
                <c:pt idx="26414">
                  <c:v>1.25531766510914E-4</c:v>
                </c:pt>
                <c:pt idx="26415">
                  <c:v>1.25531766510914E-4</c:v>
                </c:pt>
                <c:pt idx="26416">
                  <c:v>1.25531766510914E-4</c:v>
                </c:pt>
                <c:pt idx="26417">
                  <c:v>1.25531766510914E-4</c:v>
                </c:pt>
                <c:pt idx="26418">
                  <c:v>1.25531766510914E-4</c:v>
                </c:pt>
                <c:pt idx="26419">
                  <c:v>1.25531766510914E-4</c:v>
                </c:pt>
                <c:pt idx="26420">
                  <c:v>1.25531766510914E-4</c:v>
                </c:pt>
                <c:pt idx="26421">
                  <c:v>1.25531766510914E-4</c:v>
                </c:pt>
                <c:pt idx="26422">
                  <c:v>1.25531766510914E-4</c:v>
                </c:pt>
                <c:pt idx="26423">
                  <c:v>1.25531766510914E-4</c:v>
                </c:pt>
                <c:pt idx="26424">
                  <c:v>1.25531766510914E-4</c:v>
                </c:pt>
                <c:pt idx="26425">
                  <c:v>1.25531766510914E-4</c:v>
                </c:pt>
                <c:pt idx="26426">
                  <c:v>1.25531766510914E-4</c:v>
                </c:pt>
                <c:pt idx="26427">
                  <c:v>1.25531766510914E-4</c:v>
                </c:pt>
                <c:pt idx="26428">
                  <c:v>1.25531766510914E-4</c:v>
                </c:pt>
                <c:pt idx="26429">
                  <c:v>1.25531766510914E-4</c:v>
                </c:pt>
                <c:pt idx="26430">
                  <c:v>1.25531766510914E-4</c:v>
                </c:pt>
                <c:pt idx="26431">
                  <c:v>1.25531766510914E-4</c:v>
                </c:pt>
                <c:pt idx="26432">
                  <c:v>1.25531766510914E-4</c:v>
                </c:pt>
                <c:pt idx="26433">
                  <c:v>1.25531766510914E-4</c:v>
                </c:pt>
                <c:pt idx="26434">
                  <c:v>1.25531766510914E-4</c:v>
                </c:pt>
                <c:pt idx="26435">
                  <c:v>1.25531766510914E-4</c:v>
                </c:pt>
                <c:pt idx="26436">
                  <c:v>1.25531766510914E-4</c:v>
                </c:pt>
                <c:pt idx="26437">
                  <c:v>1.25531766510914E-4</c:v>
                </c:pt>
                <c:pt idx="26438">
                  <c:v>1.25531766510914E-4</c:v>
                </c:pt>
                <c:pt idx="26439">
                  <c:v>1.25531766510914E-4</c:v>
                </c:pt>
                <c:pt idx="26440">
                  <c:v>1.25531766510914E-4</c:v>
                </c:pt>
                <c:pt idx="26441">
                  <c:v>1.25531766510914E-4</c:v>
                </c:pt>
                <c:pt idx="26442">
                  <c:v>1.25531766510914E-4</c:v>
                </c:pt>
                <c:pt idx="26443">
                  <c:v>1.25531766510914E-4</c:v>
                </c:pt>
                <c:pt idx="26444">
                  <c:v>1.25531766510914E-4</c:v>
                </c:pt>
                <c:pt idx="26445">
                  <c:v>1.25531766510914E-4</c:v>
                </c:pt>
                <c:pt idx="26446">
                  <c:v>1.25531766510914E-4</c:v>
                </c:pt>
                <c:pt idx="26447">
                  <c:v>1.25531766510914E-4</c:v>
                </c:pt>
                <c:pt idx="26448">
                  <c:v>1.25531766510914E-4</c:v>
                </c:pt>
                <c:pt idx="26449">
                  <c:v>1.25531766510914E-4</c:v>
                </c:pt>
                <c:pt idx="26450">
                  <c:v>1.25531766510914E-4</c:v>
                </c:pt>
                <c:pt idx="26451">
                  <c:v>1.25531766510914E-4</c:v>
                </c:pt>
                <c:pt idx="26452">
                  <c:v>1.25531766510914E-4</c:v>
                </c:pt>
                <c:pt idx="26453">
                  <c:v>1.25531766510914E-4</c:v>
                </c:pt>
                <c:pt idx="26454">
                  <c:v>1.25531766510914E-4</c:v>
                </c:pt>
                <c:pt idx="26455">
                  <c:v>1.25531766510914E-4</c:v>
                </c:pt>
                <c:pt idx="26456">
                  <c:v>1.25531766510914E-4</c:v>
                </c:pt>
                <c:pt idx="26457">
                  <c:v>1.25531766510914E-4</c:v>
                </c:pt>
                <c:pt idx="26458">
                  <c:v>1.25531766510914E-4</c:v>
                </c:pt>
                <c:pt idx="26459">
                  <c:v>1.25531766510914E-4</c:v>
                </c:pt>
                <c:pt idx="26460">
                  <c:v>1.25531766510914E-4</c:v>
                </c:pt>
                <c:pt idx="26461">
                  <c:v>1.25531766510914E-4</c:v>
                </c:pt>
                <c:pt idx="26462">
                  <c:v>1.25531766510914E-4</c:v>
                </c:pt>
                <c:pt idx="26463">
                  <c:v>1.25531766510914E-4</c:v>
                </c:pt>
                <c:pt idx="26464">
                  <c:v>1.25531766510914E-4</c:v>
                </c:pt>
                <c:pt idx="26465">
                  <c:v>1.25531766510914E-4</c:v>
                </c:pt>
                <c:pt idx="26466">
                  <c:v>1.25531766510914E-4</c:v>
                </c:pt>
                <c:pt idx="26467">
                  <c:v>1.25531766510914E-4</c:v>
                </c:pt>
                <c:pt idx="26468">
                  <c:v>1.25531766510914E-4</c:v>
                </c:pt>
                <c:pt idx="26469">
                  <c:v>1.25531766510914E-4</c:v>
                </c:pt>
                <c:pt idx="26470">
                  <c:v>1.25531766510914E-4</c:v>
                </c:pt>
                <c:pt idx="26471">
                  <c:v>1.25531766510914E-4</c:v>
                </c:pt>
                <c:pt idx="26472">
                  <c:v>1.25531766510914E-4</c:v>
                </c:pt>
                <c:pt idx="26473">
                  <c:v>1.25531766510914E-4</c:v>
                </c:pt>
                <c:pt idx="26474">
                  <c:v>1.25531766510914E-4</c:v>
                </c:pt>
                <c:pt idx="26475">
                  <c:v>1.25531766510914E-4</c:v>
                </c:pt>
                <c:pt idx="26476">
                  <c:v>1.25531766510914E-4</c:v>
                </c:pt>
                <c:pt idx="26477">
                  <c:v>1.25531766510914E-4</c:v>
                </c:pt>
                <c:pt idx="26478">
                  <c:v>1.25531766510914E-4</c:v>
                </c:pt>
                <c:pt idx="26479">
                  <c:v>1.25531766510914E-4</c:v>
                </c:pt>
                <c:pt idx="26480">
                  <c:v>1.25531766510914E-4</c:v>
                </c:pt>
                <c:pt idx="26481">
                  <c:v>1.25531766510914E-4</c:v>
                </c:pt>
                <c:pt idx="26482">
                  <c:v>1.25531766510914E-4</c:v>
                </c:pt>
                <c:pt idx="26483">
                  <c:v>1.25531766510914E-4</c:v>
                </c:pt>
                <c:pt idx="26484">
                  <c:v>1.25531766510914E-4</c:v>
                </c:pt>
                <c:pt idx="26485">
                  <c:v>1.25531766510914E-4</c:v>
                </c:pt>
                <c:pt idx="26486">
                  <c:v>1.25531766510914E-4</c:v>
                </c:pt>
                <c:pt idx="26487">
                  <c:v>1.25531766510914E-4</c:v>
                </c:pt>
                <c:pt idx="26488">
                  <c:v>1.25531766510914E-4</c:v>
                </c:pt>
                <c:pt idx="26489">
                  <c:v>1.25531766510914E-4</c:v>
                </c:pt>
                <c:pt idx="26490">
                  <c:v>1.25531766510914E-4</c:v>
                </c:pt>
                <c:pt idx="26491">
                  <c:v>1.25531766510914E-4</c:v>
                </c:pt>
                <c:pt idx="26492">
                  <c:v>1.25531766510914E-4</c:v>
                </c:pt>
                <c:pt idx="26493">
                  <c:v>1.25531766510914E-4</c:v>
                </c:pt>
                <c:pt idx="26494">
                  <c:v>1.25531766510914E-4</c:v>
                </c:pt>
                <c:pt idx="26495">
                  <c:v>1.25531766510914E-4</c:v>
                </c:pt>
                <c:pt idx="26496">
                  <c:v>1.25531766510914E-4</c:v>
                </c:pt>
                <c:pt idx="26497">
                  <c:v>1.25531766510914E-4</c:v>
                </c:pt>
                <c:pt idx="26498">
                  <c:v>1.25531766510914E-4</c:v>
                </c:pt>
                <c:pt idx="26499">
                  <c:v>1.25531766510914E-4</c:v>
                </c:pt>
                <c:pt idx="26500">
                  <c:v>1.25531766510914E-4</c:v>
                </c:pt>
                <c:pt idx="26501">
                  <c:v>1.25531766510914E-4</c:v>
                </c:pt>
                <c:pt idx="26502">
                  <c:v>1.25531766510914E-4</c:v>
                </c:pt>
                <c:pt idx="26503">
                  <c:v>1.25531766510914E-4</c:v>
                </c:pt>
                <c:pt idx="26504">
                  <c:v>1.25531766510914E-4</c:v>
                </c:pt>
                <c:pt idx="26505">
                  <c:v>1.25531766510914E-4</c:v>
                </c:pt>
                <c:pt idx="26506">
                  <c:v>1.25531766510914E-4</c:v>
                </c:pt>
                <c:pt idx="26507">
                  <c:v>1.25531766510914E-4</c:v>
                </c:pt>
                <c:pt idx="26508">
                  <c:v>1.25531766510914E-4</c:v>
                </c:pt>
                <c:pt idx="26509">
                  <c:v>1.25531766510914E-4</c:v>
                </c:pt>
                <c:pt idx="26510">
                  <c:v>1.25531766510914E-4</c:v>
                </c:pt>
                <c:pt idx="26511">
                  <c:v>1.25531766510914E-4</c:v>
                </c:pt>
                <c:pt idx="26512">
                  <c:v>1.25531766510914E-4</c:v>
                </c:pt>
                <c:pt idx="26513">
                  <c:v>1.25531766510914E-4</c:v>
                </c:pt>
                <c:pt idx="26514">
                  <c:v>1.25531766510914E-4</c:v>
                </c:pt>
                <c:pt idx="26515">
                  <c:v>1.25531766510914E-4</c:v>
                </c:pt>
                <c:pt idx="26516">
                  <c:v>1.25531766510914E-4</c:v>
                </c:pt>
                <c:pt idx="26517">
                  <c:v>1.25531766510914E-4</c:v>
                </c:pt>
                <c:pt idx="26518">
                  <c:v>1.25531766510914E-4</c:v>
                </c:pt>
                <c:pt idx="26519">
                  <c:v>1.25531766510914E-4</c:v>
                </c:pt>
                <c:pt idx="26520">
                  <c:v>1.25531766510914E-4</c:v>
                </c:pt>
                <c:pt idx="26521">
                  <c:v>1.25531766510914E-4</c:v>
                </c:pt>
                <c:pt idx="26522">
                  <c:v>1.25531766510914E-4</c:v>
                </c:pt>
                <c:pt idx="26523">
                  <c:v>1.25531766510914E-4</c:v>
                </c:pt>
                <c:pt idx="26524">
                  <c:v>1.25531766510914E-4</c:v>
                </c:pt>
                <c:pt idx="26525">
                  <c:v>1.25531766510914E-4</c:v>
                </c:pt>
                <c:pt idx="26526">
                  <c:v>1.25531766510914E-4</c:v>
                </c:pt>
                <c:pt idx="26527">
                  <c:v>1.25531766510914E-4</c:v>
                </c:pt>
                <c:pt idx="26528">
                  <c:v>1.25531766510914E-4</c:v>
                </c:pt>
                <c:pt idx="26529">
                  <c:v>1.25531766510914E-4</c:v>
                </c:pt>
                <c:pt idx="26530">
                  <c:v>1.25531766510914E-4</c:v>
                </c:pt>
                <c:pt idx="26531">
                  <c:v>1.25531766510914E-4</c:v>
                </c:pt>
                <c:pt idx="26532">
                  <c:v>1.25531766510914E-4</c:v>
                </c:pt>
                <c:pt idx="26533">
                  <c:v>1.25531766510914E-4</c:v>
                </c:pt>
                <c:pt idx="26534">
                  <c:v>1.25531766510914E-4</c:v>
                </c:pt>
                <c:pt idx="26535">
                  <c:v>1.25531766510914E-4</c:v>
                </c:pt>
                <c:pt idx="26536">
                  <c:v>1.25531766510914E-4</c:v>
                </c:pt>
                <c:pt idx="26537">
                  <c:v>1.25531766510914E-4</c:v>
                </c:pt>
                <c:pt idx="26538">
                  <c:v>1.25531766510914E-4</c:v>
                </c:pt>
                <c:pt idx="26539">
                  <c:v>1.25531766510914E-4</c:v>
                </c:pt>
                <c:pt idx="26540">
                  <c:v>1.25531766510914E-4</c:v>
                </c:pt>
                <c:pt idx="26541">
                  <c:v>1.25531766510914E-4</c:v>
                </c:pt>
                <c:pt idx="26542">
                  <c:v>1.25531766510914E-4</c:v>
                </c:pt>
                <c:pt idx="26543">
                  <c:v>1.25531766510914E-4</c:v>
                </c:pt>
                <c:pt idx="26544">
                  <c:v>1.25531766510914E-4</c:v>
                </c:pt>
                <c:pt idx="26545">
                  <c:v>1.25531766510914E-4</c:v>
                </c:pt>
                <c:pt idx="26546">
                  <c:v>1.25531766510914E-4</c:v>
                </c:pt>
                <c:pt idx="26547">
                  <c:v>1.25531766510914E-4</c:v>
                </c:pt>
                <c:pt idx="26548">
                  <c:v>1.25531766510914E-4</c:v>
                </c:pt>
                <c:pt idx="26549">
                  <c:v>1.25531766510914E-4</c:v>
                </c:pt>
                <c:pt idx="26550">
                  <c:v>1.25531766510914E-4</c:v>
                </c:pt>
                <c:pt idx="26551">
                  <c:v>1.25531766510914E-4</c:v>
                </c:pt>
                <c:pt idx="26552">
                  <c:v>1.25531766510914E-4</c:v>
                </c:pt>
                <c:pt idx="26553">
                  <c:v>1.25531766510914E-4</c:v>
                </c:pt>
                <c:pt idx="26554">
                  <c:v>1.25531766510914E-4</c:v>
                </c:pt>
                <c:pt idx="26555">
                  <c:v>1.25531766510914E-4</c:v>
                </c:pt>
                <c:pt idx="26556">
                  <c:v>1.25531766510914E-4</c:v>
                </c:pt>
                <c:pt idx="26557">
                  <c:v>1.25531766510914E-4</c:v>
                </c:pt>
                <c:pt idx="26558">
                  <c:v>1.25531766510914E-4</c:v>
                </c:pt>
                <c:pt idx="26559">
                  <c:v>1.25531766510914E-4</c:v>
                </c:pt>
                <c:pt idx="26560">
                  <c:v>1.25531766510914E-4</c:v>
                </c:pt>
                <c:pt idx="26561">
                  <c:v>1.25531766510914E-4</c:v>
                </c:pt>
                <c:pt idx="26562">
                  <c:v>1.25531766510914E-4</c:v>
                </c:pt>
                <c:pt idx="26563">
                  <c:v>1.25531766510914E-4</c:v>
                </c:pt>
                <c:pt idx="26564">
                  <c:v>1.25531766510914E-4</c:v>
                </c:pt>
                <c:pt idx="26565">
                  <c:v>1.25531766510914E-4</c:v>
                </c:pt>
                <c:pt idx="26566">
                  <c:v>1.25531766510914E-4</c:v>
                </c:pt>
                <c:pt idx="26567">
                  <c:v>1.25531766510914E-4</c:v>
                </c:pt>
                <c:pt idx="26568">
                  <c:v>1.25531766510914E-4</c:v>
                </c:pt>
                <c:pt idx="26569">
                  <c:v>1.25531766510914E-4</c:v>
                </c:pt>
                <c:pt idx="26570">
                  <c:v>1.25531766510914E-4</c:v>
                </c:pt>
                <c:pt idx="26571">
                  <c:v>1.25531766510914E-4</c:v>
                </c:pt>
                <c:pt idx="26572">
                  <c:v>1.25531766510914E-4</c:v>
                </c:pt>
                <c:pt idx="26573">
                  <c:v>1.25531766510914E-4</c:v>
                </c:pt>
                <c:pt idx="26574">
                  <c:v>1.25531766510914E-4</c:v>
                </c:pt>
                <c:pt idx="26575">
                  <c:v>1.25531766510914E-4</c:v>
                </c:pt>
                <c:pt idx="26576">
                  <c:v>1.25531766510914E-4</c:v>
                </c:pt>
                <c:pt idx="26577">
                  <c:v>1.25531766510914E-4</c:v>
                </c:pt>
                <c:pt idx="26578">
                  <c:v>1.25531766510914E-4</c:v>
                </c:pt>
                <c:pt idx="26579">
                  <c:v>1.25531766510914E-4</c:v>
                </c:pt>
                <c:pt idx="26580">
                  <c:v>1.25531766510914E-4</c:v>
                </c:pt>
                <c:pt idx="26581">
                  <c:v>1.25531766510914E-4</c:v>
                </c:pt>
                <c:pt idx="26582">
                  <c:v>1.25531766510914E-4</c:v>
                </c:pt>
                <c:pt idx="26583">
                  <c:v>1.25531766510914E-4</c:v>
                </c:pt>
                <c:pt idx="26584">
                  <c:v>1.25531766510914E-4</c:v>
                </c:pt>
                <c:pt idx="26585">
                  <c:v>1.25531766510914E-4</c:v>
                </c:pt>
                <c:pt idx="26586">
                  <c:v>1.25531766510914E-4</c:v>
                </c:pt>
                <c:pt idx="26587">
                  <c:v>1.25531766510914E-4</c:v>
                </c:pt>
                <c:pt idx="26588">
                  <c:v>1.25531766510914E-4</c:v>
                </c:pt>
                <c:pt idx="26589">
                  <c:v>1.25531766510914E-4</c:v>
                </c:pt>
                <c:pt idx="26590">
                  <c:v>1.25531766510914E-4</c:v>
                </c:pt>
                <c:pt idx="26591">
                  <c:v>1.25531766510914E-4</c:v>
                </c:pt>
                <c:pt idx="26592">
                  <c:v>1.25531766510914E-4</c:v>
                </c:pt>
                <c:pt idx="26593">
                  <c:v>1.25531766510914E-4</c:v>
                </c:pt>
                <c:pt idx="26594">
                  <c:v>1.25531766510914E-4</c:v>
                </c:pt>
                <c:pt idx="26595">
                  <c:v>1.25531766510914E-4</c:v>
                </c:pt>
                <c:pt idx="26596">
                  <c:v>1.25531766510914E-4</c:v>
                </c:pt>
                <c:pt idx="26597">
                  <c:v>1.25531766510914E-4</c:v>
                </c:pt>
                <c:pt idx="26598">
                  <c:v>1.25531766510914E-4</c:v>
                </c:pt>
                <c:pt idx="26599">
                  <c:v>1.25531766510914E-4</c:v>
                </c:pt>
                <c:pt idx="26600">
                  <c:v>1.25531766510914E-4</c:v>
                </c:pt>
                <c:pt idx="26601">
                  <c:v>1.25531766510914E-4</c:v>
                </c:pt>
                <c:pt idx="26602">
                  <c:v>1.25531766510914E-4</c:v>
                </c:pt>
                <c:pt idx="26603">
                  <c:v>1.25531766510914E-4</c:v>
                </c:pt>
                <c:pt idx="26604">
                  <c:v>1.25531766510914E-4</c:v>
                </c:pt>
                <c:pt idx="26605">
                  <c:v>1.25531766510914E-4</c:v>
                </c:pt>
                <c:pt idx="26606">
                  <c:v>1.25531766510914E-4</c:v>
                </c:pt>
                <c:pt idx="26607">
                  <c:v>1.25531766510914E-4</c:v>
                </c:pt>
                <c:pt idx="26608">
                  <c:v>1.25531766510914E-4</c:v>
                </c:pt>
                <c:pt idx="26609">
                  <c:v>1.25531766510914E-4</c:v>
                </c:pt>
                <c:pt idx="26610">
                  <c:v>1.25531766510914E-4</c:v>
                </c:pt>
                <c:pt idx="26611">
                  <c:v>1.25531766510914E-4</c:v>
                </c:pt>
                <c:pt idx="26612">
                  <c:v>1.25531766510914E-4</c:v>
                </c:pt>
                <c:pt idx="26613">
                  <c:v>1.25531766510914E-4</c:v>
                </c:pt>
                <c:pt idx="26614">
                  <c:v>1.25531766510914E-4</c:v>
                </c:pt>
                <c:pt idx="26615">
                  <c:v>1.25531766510914E-4</c:v>
                </c:pt>
                <c:pt idx="26616">
                  <c:v>1.25531766510914E-4</c:v>
                </c:pt>
                <c:pt idx="26617">
                  <c:v>1.25531766510914E-4</c:v>
                </c:pt>
                <c:pt idx="26618">
                  <c:v>1.25531766510914E-4</c:v>
                </c:pt>
                <c:pt idx="26619">
                  <c:v>1.25531766510914E-4</c:v>
                </c:pt>
                <c:pt idx="26620">
                  <c:v>1.25531766510914E-4</c:v>
                </c:pt>
                <c:pt idx="26621">
                  <c:v>1.25531766510914E-4</c:v>
                </c:pt>
                <c:pt idx="26622">
                  <c:v>1.25531766510914E-4</c:v>
                </c:pt>
                <c:pt idx="26623">
                  <c:v>1.25531766510914E-4</c:v>
                </c:pt>
                <c:pt idx="26624">
                  <c:v>1.25531766510914E-4</c:v>
                </c:pt>
                <c:pt idx="26625">
                  <c:v>1.25531766510914E-4</c:v>
                </c:pt>
                <c:pt idx="26626">
                  <c:v>1.25531766510914E-4</c:v>
                </c:pt>
                <c:pt idx="26627">
                  <c:v>1.25531766510914E-4</c:v>
                </c:pt>
                <c:pt idx="26628">
                  <c:v>1.25531766510914E-4</c:v>
                </c:pt>
                <c:pt idx="26629">
                  <c:v>1.25531766510914E-4</c:v>
                </c:pt>
                <c:pt idx="26630">
                  <c:v>1.25531766510914E-4</c:v>
                </c:pt>
                <c:pt idx="26631">
                  <c:v>1.25531766510914E-4</c:v>
                </c:pt>
                <c:pt idx="26632">
                  <c:v>1.25531766510914E-4</c:v>
                </c:pt>
                <c:pt idx="26633">
                  <c:v>1.25531766510914E-4</c:v>
                </c:pt>
                <c:pt idx="26634">
                  <c:v>1.25531766510914E-4</c:v>
                </c:pt>
                <c:pt idx="26635">
                  <c:v>1.25531766510914E-4</c:v>
                </c:pt>
                <c:pt idx="26636">
                  <c:v>1.25531766510914E-4</c:v>
                </c:pt>
                <c:pt idx="26637">
                  <c:v>1.25531766510914E-4</c:v>
                </c:pt>
                <c:pt idx="26638">
                  <c:v>1.25531766510914E-4</c:v>
                </c:pt>
                <c:pt idx="26639">
                  <c:v>1.25531766510914E-4</c:v>
                </c:pt>
                <c:pt idx="26640">
                  <c:v>1.25531766510914E-4</c:v>
                </c:pt>
                <c:pt idx="26641">
                  <c:v>1.25531766510914E-4</c:v>
                </c:pt>
                <c:pt idx="26642">
                  <c:v>1.25531766510914E-4</c:v>
                </c:pt>
                <c:pt idx="26643">
                  <c:v>1.25531766510914E-4</c:v>
                </c:pt>
                <c:pt idx="26644">
                  <c:v>1.25531766510914E-4</c:v>
                </c:pt>
                <c:pt idx="26645">
                  <c:v>1.25531766510914E-4</c:v>
                </c:pt>
                <c:pt idx="26646">
                  <c:v>1.25531766510914E-4</c:v>
                </c:pt>
                <c:pt idx="26647">
                  <c:v>1.25531766510914E-4</c:v>
                </c:pt>
                <c:pt idx="26648">
                  <c:v>1.25531766510914E-4</c:v>
                </c:pt>
                <c:pt idx="26649">
                  <c:v>1.25531766510914E-4</c:v>
                </c:pt>
                <c:pt idx="26650">
                  <c:v>1.25531766510914E-4</c:v>
                </c:pt>
                <c:pt idx="26651">
                  <c:v>1.25531766510914E-4</c:v>
                </c:pt>
                <c:pt idx="26652">
                  <c:v>1.25531766510914E-4</c:v>
                </c:pt>
                <c:pt idx="26653">
                  <c:v>1.25531766510914E-4</c:v>
                </c:pt>
                <c:pt idx="26654">
                  <c:v>1.25531766510914E-4</c:v>
                </c:pt>
                <c:pt idx="26655">
                  <c:v>1.25531766510914E-4</c:v>
                </c:pt>
                <c:pt idx="26656">
                  <c:v>1.25531766510914E-4</c:v>
                </c:pt>
                <c:pt idx="26657">
                  <c:v>1.25531766510914E-4</c:v>
                </c:pt>
                <c:pt idx="26658">
                  <c:v>1.25531766510914E-4</c:v>
                </c:pt>
                <c:pt idx="26659">
                  <c:v>1.25531766510914E-4</c:v>
                </c:pt>
                <c:pt idx="26660">
                  <c:v>1.25531766510914E-4</c:v>
                </c:pt>
                <c:pt idx="26661">
                  <c:v>1.25531766510914E-4</c:v>
                </c:pt>
                <c:pt idx="26662">
                  <c:v>1.25531766510914E-4</c:v>
                </c:pt>
                <c:pt idx="26663">
                  <c:v>1.25531766510914E-4</c:v>
                </c:pt>
                <c:pt idx="26664">
                  <c:v>1.25531766510914E-4</c:v>
                </c:pt>
                <c:pt idx="26665">
                  <c:v>1.25531766510914E-4</c:v>
                </c:pt>
                <c:pt idx="26666">
                  <c:v>1.25531766510914E-4</c:v>
                </c:pt>
                <c:pt idx="26667">
                  <c:v>1.25531766510914E-4</c:v>
                </c:pt>
                <c:pt idx="26668">
                  <c:v>1.25531766510914E-4</c:v>
                </c:pt>
                <c:pt idx="26669">
                  <c:v>1.25531766510914E-4</c:v>
                </c:pt>
                <c:pt idx="26670">
                  <c:v>1.25531766510914E-4</c:v>
                </c:pt>
                <c:pt idx="26671">
                  <c:v>1.25531766510914E-4</c:v>
                </c:pt>
                <c:pt idx="26672">
                  <c:v>1.25531766510914E-4</c:v>
                </c:pt>
                <c:pt idx="26673">
                  <c:v>1.25531766510914E-4</c:v>
                </c:pt>
                <c:pt idx="26674">
                  <c:v>1.25531766510914E-4</c:v>
                </c:pt>
                <c:pt idx="26675">
                  <c:v>1.25531766510914E-4</c:v>
                </c:pt>
                <c:pt idx="26676">
                  <c:v>1.25531766510914E-4</c:v>
                </c:pt>
                <c:pt idx="26677">
                  <c:v>1.25531766510914E-4</c:v>
                </c:pt>
                <c:pt idx="26678">
                  <c:v>1.25531766510914E-4</c:v>
                </c:pt>
                <c:pt idx="26679">
                  <c:v>1.25531766510914E-4</c:v>
                </c:pt>
                <c:pt idx="26680">
                  <c:v>1.25531766510914E-4</c:v>
                </c:pt>
                <c:pt idx="26681">
                  <c:v>1.25531766510914E-4</c:v>
                </c:pt>
                <c:pt idx="26682">
                  <c:v>1.25531766510914E-4</c:v>
                </c:pt>
                <c:pt idx="26683">
                  <c:v>1.25531766510914E-4</c:v>
                </c:pt>
                <c:pt idx="26684">
                  <c:v>1.25531766510914E-4</c:v>
                </c:pt>
                <c:pt idx="26685">
                  <c:v>1.25531766510914E-4</c:v>
                </c:pt>
                <c:pt idx="26686">
                  <c:v>1.25531766510914E-4</c:v>
                </c:pt>
                <c:pt idx="26687">
                  <c:v>1.25531766510914E-4</c:v>
                </c:pt>
                <c:pt idx="26688">
                  <c:v>1.25531766510914E-4</c:v>
                </c:pt>
                <c:pt idx="26689">
                  <c:v>1.25531766510914E-4</c:v>
                </c:pt>
                <c:pt idx="26690">
                  <c:v>1.25531766510914E-4</c:v>
                </c:pt>
                <c:pt idx="26691">
                  <c:v>1.25531766510914E-4</c:v>
                </c:pt>
                <c:pt idx="26692">
                  <c:v>1.25531766510914E-4</c:v>
                </c:pt>
                <c:pt idx="26693">
                  <c:v>1.25531766510914E-4</c:v>
                </c:pt>
                <c:pt idx="26694">
                  <c:v>1.25531766510914E-4</c:v>
                </c:pt>
                <c:pt idx="26695">
                  <c:v>1.25531766510914E-4</c:v>
                </c:pt>
                <c:pt idx="26696">
                  <c:v>1.25531766510914E-4</c:v>
                </c:pt>
                <c:pt idx="26697">
                  <c:v>1.25531766510914E-4</c:v>
                </c:pt>
                <c:pt idx="26698">
                  <c:v>1.25531766510914E-4</c:v>
                </c:pt>
                <c:pt idx="26699">
                  <c:v>1.25531766510914E-4</c:v>
                </c:pt>
                <c:pt idx="26700">
                  <c:v>1.25531766510914E-4</c:v>
                </c:pt>
                <c:pt idx="26701">
                  <c:v>1.25531766510914E-4</c:v>
                </c:pt>
                <c:pt idx="26702">
                  <c:v>1.25531766510914E-4</c:v>
                </c:pt>
                <c:pt idx="26703">
                  <c:v>1.25531766510914E-4</c:v>
                </c:pt>
                <c:pt idx="26704">
                  <c:v>1.25531766510914E-4</c:v>
                </c:pt>
                <c:pt idx="26705">
                  <c:v>1.25531766510914E-4</c:v>
                </c:pt>
                <c:pt idx="26706">
                  <c:v>1.25531766510914E-4</c:v>
                </c:pt>
                <c:pt idx="26707">
                  <c:v>1.25531766510914E-4</c:v>
                </c:pt>
                <c:pt idx="26708">
                  <c:v>1.25531766510914E-4</c:v>
                </c:pt>
                <c:pt idx="26709">
                  <c:v>1.25531766510914E-4</c:v>
                </c:pt>
                <c:pt idx="26710">
                  <c:v>1.25531766510914E-4</c:v>
                </c:pt>
                <c:pt idx="26711">
                  <c:v>1.25531766510914E-4</c:v>
                </c:pt>
                <c:pt idx="26712">
                  <c:v>1.25531766510914E-4</c:v>
                </c:pt>
                <c:pt idx="26713">
                  <c:v>1.25531766510914E-4</c:v>
                </c:pt>
                <c:pt idx="26714">
                  <c:v>1.25531766510914E-4</c:v>
                </c:pt>
                <c:pt idx="26715">
                  <c:v>1.25531766510914E-4</c:v>
                </c:pt>
                <c:pt idx="26716">
                  <c:v>1.25531766510914E-4</c:v>
                </c:pt>
                <c:pt idx="26717">
                  <c:v>1.25531766510914E-4</c:v>
                </c:pt>
                <c:pt idx="26718">
                  <c:v>1.25531766510914E-4</c:v>
                </c:pt>
                <c:pt idx="26719">
                  <c:v>1.25531766510914E-4</c:v>
                </c:pt>
                <c:pt idx="26720">
                  <c:v>1.25531766510914E-4</c:v>
                </c:pt>
                <c:pt idx="26721">
                  <c:v>1.25531766510914E-4</c:v>
                </c:pt>
                <c:pt idx="26722">
                  <c:v>1.25531766510914E-4</c:v>
                </c:pt>
                <c:pt idx="26723">
                  <c:v>1.25531766510914E-4</c:v>
                </c:pt>
                <c:pt idx="26724">
                  <c:v>1.25531766510914E-4</c:v>
                </c:pt>
                <c:pt idx="26725">
                  <c:v>1.25531766510914E-4</c:v>
                </c:pt>
                <c:pt idx="26726">
                  <c:v>1.25531766510914E-4</c:v>
                </c:pt>
                <c:pt idx="26727">
                  <c:v>1.25531766510914E-4</c:v>
                </c:pt>
                <c:pt idx="26728">
                  <c:v>1.25531766510914E-4</c:v>
                </c:pt>
                <c:pt idx="26729">
                  <c:v>1.25531766510914E-4</c:v>
                </c:pt>
                <c:pt idx="26730">
                  <c:v>1.25531766510914E-4</c:v>
                </c:pt>
                <c:pt idx="26731">
                  <c:v>1.25531766510914E-4</c:v>
                </c:pt>
                <c:pt idx="26732">
                  <c:v>1.25531766510914E-4</c:v>
                </c:pt>
                <c:pt idx="26733">
                  <c:v>1.25531766510914E-4</c:v>
                </c:pt>
                <c:pt idx="26734">
                  <c:v>1.25531766510914E-4</c:v>
                </c:pt>
                <c:pt idx="26735">
                  <c:v>1.25531766510914E-4</c:v>
                </c:pt>
                <c:pt idx="26736">
                  <c:v>1.25531766510914E-4</c:v>
                </c:pt>
                <c:pt idx="26737">
                  <c:v>1.25531766510914E-4</c:v>
                </c:pt>
                <c:pt idx="26738">
                  <c:v>1.25531766510914E-4</c:v>
                </c:pt>
                <c:pt idx="26739">
                  <c:v>1.25531766510914E-4</c:v>
                </c:pt>
                <c:pt idx="26740">
                  <c:v>1.25531766510914E-4</c:v>
                </c:pt>
                <c:pt idx="26741">
                  <c:v>1.25531766510914E-4</c:v>
                </c:pt>
                <c:pt idx="26742">
                  <c:v>1.25531766510914E-4</c:v>
                </c:pt>
                <c:pt idx="26743">
                  <c:v>1.25531766510914E-4</c:v>
                </c:pt>
                <c:pt idx="26744">
                  <c:v>1.25531766510914E-4</c:v>
                </c:pt>
                <c:pt idx="26745">
                  <c:v>1.25531766510914E-4</c:v>
                </c:pt>
                <c:pt idx="26746">
                  <c:v>1.25531766510914E-4</c:v>
                </c:pt>
                <c:pt idx="26747">
                  <c:v>1.25531766510914E-4</c:v>
                </c:pt>
                <c:pt idx="26748">
                  <c:v>1.25531766510914E-4</c:v>
                </c:pt>
                <c:pt idx="26749">
                  <c:v>1.25531766510914E-4</c:v>
                </c:pt>
                <c:pt idx="26750">
                  <c:v>1.25531766510914E-4</c:v>
                </c:pt>
                <c:pt idx="26751">
                  <c:v>1.25531766510914E-4</c:v>
                </c:pt>
                <c:pt idx="26752">
                  <c:v>1.25531766510914E-4</c:v>
                </c:pt>
                <c:pt idx="26753">
                  <c:v>1.25531766510914E-4</c:v>
                </c:pt>
                <c:pt idx="26754">
                  <c:v>1.25531766510914E-4</c:v>
                </c:pt>
                <c:pt idx="26755">
                  <c:v>1.25531766510914E-4</c:v>
                </c:pt>
                <c:pt idx="26756">
                  <c:v>1.25531766510914E-4</c:v>
                </c:pt>
                <c:pt idx="26757">
                  <c:v>1.25531766510914E-4</c:v>
                </c:pt>
                <c:pt idx="26758">
                  <c:v>1.25531766510914E-4</c:v>
                </c:pt>
                <c:pt idx="26759">
                  <c:v>1.25531766510914E-4</c:v>
                </c:pt>
                <c:pt idx="26760">
                  <c:v>1.25531766510914E-4</c:v>
                </c:pt>
                <c:pt idx="26761">
                  <c:v>1.25531766510914E-4</c:v>
                </c:pt>
                <c:pt idx="26762">
                  <c:v>1.25531766510914E-4</c:v>
                </c:pt>
                <c:pt idx="26763">
                  <c:v>1.25531766510914E-4</c:v>
                </c:pt>
                <c:pt idx="26764">
                  <c:v>1.25531766510914E-4</c:v>
                </c:pt>
                <c:pt idx="26765">
                  <c:v>1.25531766510914E-4</c:v>
                </c:pt>
                <c:pt idx="26766">
                  <c:v>1.25531766510914E-4</c:v>
                </c:pt>
                <c:pt idx="26767">
                  <c:v>1.25531766510914E-4</c:v>
                </c:pt>
                <c:pt idx="26768">
                  <c:v>1.25531766510914E-4</c:v>
                </c:pt>
                <c:pt idx="26769">
                  <c:v>1.25531766510914E-4</c:v>
                </c:pt>
                <c:pt idx="26770">
                  <c:v>1.25531766510914E-4</c:v>
                </c:pt>
                <c:pt idx="26771">
                  <c:v>1.25531766510914E-4</c:v>
                </c:pt>
                <c:pt idx="26772">
                  <c:v>1.25531766510914E-4</c:v>
                </c:pt>
                <c:pt idx="26773">
                  <c:v>1.25531766510914E-4</c:v>
                </c:pt>
                <c:pt idx="26774">
                  <c:v>1.25531766510914E-4</c:v>
                </c:pt>
                <c:pt idx="26775">
                  <c:v>1.25531766510914E-4</c:v>
                </c:pt>
                <c:pt idx="26776">
                  <c:v>1.25531766510914E-4</c:v>
                </c:pt>
                <c:pt idx="26777">
                  <c:v>1.25531766510914E-4</c:v>
                </c:pt>
                <c:pt idx="26778">
                  <c:v>1.25531766510914E-4</c:v>
                </c:pt>
                <c:pt idx="26779">
                  <c:v>1.25531766510914E-4</c:v>
                </c:pt>
                <c:pt idx="26780">
                  <c:v>1.25531766510914E-4</c:v>
                </c:pt>
                <c:pt idx="26781">
                  <c:v>1.25531766510914E-4</c:v>
                </c:pt>
                <c:pt idx="26782">
                  <c:v>1.25531766510914E-4</c:v>
                </c:pt>
                <c:pt idx="26783">
                  <c:v>1.25531766510914E-4</c:v>
                </c:pt>
                <c:pt idx="26784">
                  <c:v>1.25531766510914E-4</c:v>
                </c:pt>
                <c:pt idx="26785">
                  <c:v>1.25531766510914E-4</c:v>
                </c:pt>
                <c:pt idx="26786">
                  <c:v>1.25531766510914E-4</c:v>
                </c:pt>
                <c:pt idx="26787">
                  <c:v>1.25531766510914E-4</c:v>
                </c:pt>
                <c:pt idx="26788">
                  <c:v>1.25531766510914E-4</c:v>
                </c:pt>
                <c:pt idx="26789">
                  <c:v>1.25531766510914E-4</c:v>
                </c:pt>
                <c:pt idx="26790">
                  <c:v>1.25531766510914E-4</c:v>
                </c:pt>
                <c:pt idx="26791">
                  <c:v>1.25531766510914E-4</c:v>
                </c:pt>
                <c:pt idx="26792">
                  <c:v>1.25531766510914E-4</c:v>
                </c:pt>
                <c:pt idx="26793">
                  <c:v>1.25531766510914E-4</c:v>
                </c:pt>
                <c:pt idx="26794">
                  <c:v>1.25531766510914E-4</c:v>
                </c:pt>
                <c:pt idx="26795">
                  <c:v>1.25531766510914E-4</c:v>
                </c:pt>
                <c:pt idx="26796">
                  <c:v>1.25531766510914E-4</c:v>
                </c:pt>
                <c:pt idx="26797">
                  <c:v>1.25531766510914E-4</c:v>
                </c:pt>
                <c:pt idx="26798">
                  <c:v>1.25531766510914E-4</c:v>
                </c:pt>
                <c:pt idx="26799">
                  <c:v>1.25531766510914E-4</c:v>
                </c:pt>
                <c:pt idx="26800">
                  <c:v>1.25531766510914E-4</c:v>
                </c:pt>
                <c:pt idx="26801">
                  <c:v>1.25531766510914E-4</c:v>
                </c:pt>
                <c:pt idx="26802">
                  <c:v>1.25531766510914E-4</c:v>
                </c:pt>
                <c:pt idx="26803">
                  <c:v>1.25531766510914E-4</c:v>
                </c:pt>
                <c:pt idx="26804">
                  <c:v>1.25531766510914E-4</c:v>
                </c:pt>
                <c:pt idx="26805">
                  <c:v>1.25531766510914E-4</c:v>
                </c:pt>
                <c:pt idx="26806">
                  <c:v>1.25531766510914E-4</c:v>
                </c:pt>
                <c:pt idx="26807">
                  <c:v>1.25531766510914E-4</c:v>
                </c:pt>
                <c:pt idx="26808">
                  <c:v>1.25531766510914E-4</c:v>
                </c:pt>
                <c:pt idx="26809">
                  <c:v>1.25531766510914E-4</c:v>
                </c:pt>
                <c:pt idx="26810">
                  <c:v>1.25531766510914E-4</c:v>
                </c:pt>
                <c:pt idx="26811">
                  <c:v>1.25531766510914E-4</c:v>
                </c:pt>
                <c:pt idx="26812">
                  <c:v>1.25531766510914E-4</c:v>
                </c:pt>
                <c:pt idx="26813">
                  <c:v>1.25531766510914E-4</c:v>
                </c:pt>
                <c:pt idx="26814">
                  <c:v>1.25531766510914E-4</c:v>
                </c:pt>
                <c:pt idx="26815">
                  <c:v>1.25531766510914E-4</c:v>
                </c:pt>
                <c:pt idx="26816">
                  <c:v>1.25531766510914E-4</c:v>
                </c:pt>
                <c:pt idx="26817">
                  <c:v>1.25531766510914E-4</c:v>
                </c:pt>
                <c:pt idx="26818">
                  <c:v>1.25531766510914E-4</c:v>
                </c:pt>
                <c:pt idx="26819">
                  <c:v>1.25531766510914E-4</c:v>
                </c:pt>
                <c:pt idx="26820">
                  <c:v>1.25531766510914E-4</c:v>
                </c:pt>
                <c:pt idx="26821">
                  <c:v>1.25531766510914E-4</c:v>
                </c:pt>
                <c:pt idx="26822">
                  <c:v>1.25531766510914E-4</c:v>
                </c:pt>
                <c:pt idx="26823">
                  <c:v>1.25531766510914E-4</c:v>
                </c:pt>
                <c:pt idx="26824">
                  <c:v>1.25531766510914E-4</c:v>
                </c:pt>
                <c:pt idx="26825">
                  <c:v>1.25531766510914E-4</c:v>
                </c:pt>
                <c:pt idx="26826">
                  <c:v>1.25531766510914E-4</c:v>
                </c:pt>
                <c:pt idx="26827">
                  <c:v>1.25531766510914E-4</c:v>
                </c:pt>
                <c:pt idx="26828">
                  <c:v>1.25531766510914E-4</c:v>
                </c:pt>
                <c:pt idx="26829">
                  <c:v>1.25531766510914E-4</c:v>
                </c:pt>
                <c:pt idx="26830">
                  <c:v>1.25531766510914E-4</c:v>
                </c:pt>
                <c:pt idx="26831">
                  <c:v>1.25531766510914E-4</c:v>
                </c:pt>
                <c:pt idx="26832">
                  <c:v>1.25531766510914E-4</c:v>
                </c:pt>
                <c:pt idx="26833">
                  <c:v>1.25531766510914E-4</c:v>
                </c:pt>
                <c:pt idx="26834">
                  <c:v>1.25531766510914E-4</c:v>
                </c:pt>
                <c:pt idx="26835">
                  <c:v>1.25531766510914E-4</c:v>
                </c:pt>
                <c:pt idx="26836">
                  <c:v>1.25531766510914E-4</c:v>
                </c:pt>
                <c:pt idx="26837">
                  <c:v>1.25531766510914E-4</c:v>
                </c:pt>
                <c:pt idx="26838">
                  <c:v>1.25531766510914E-4</c:v>
                </c:pt>
                <c:pt idx="26839">
                  <c:v>1.25531766510914E-4</c:v>
                </c:pt>
                <c:pt idx="26840">
                  <c:v>1.25531766510914E-4</c:v>
                </c:pt>
                <c:pt idx="26841">
                  <c:v>1.25531766510914E-4</c:v>
                </c:pt>
                <c:pt idx="26842">
                  <c:v>1.25531766510914E-4</c:v>
                </c:pt>
                <c:pt idx="26843">
                  <c:v>1.25531766510914E-4</c:v>
                </c:pt>
                <c:pt idx="26844">
                  <c:v>1.25531766510914E-4</c:v>
                </c:pt>
                <c:pt idx="26845">
                  <c:v>1.25531766510914E-4</c:v>
                </c:pt>
                <c:pt idx="26846">
                  <c:v>1.25531766510914E-4</c:v>
                </c:pt>
                <c:pt idx="26847">
                  <c:v>1.25531766510914E-4</c:v>
                </c:pt>
                <c:pt idx="26848">
                  <c:v>1.25531766510914E-4</c:v>
                </c:pt>
                <c:pt idx="26849">
                  <c:v>1.25531766510914E-4</c:v>
                </c:pt>
                <c:pt idx="26850">
                  <c:v>1.25531766510914E-4</c:v>
                </c:pt>
                <c:pt idx="26851">
                  <c:v>1.25531766510914E-4</c:v>
                </c:pt>
                <c:pt idx="26852">
                  <c:v>1.25531766510914E-4</c:v>
                </c:pt>
                <c:pt idx="26853">
                  <c:v>1.25531766510914E-4</c:v>
                </c:pt>
                <c:pt idx="26854">
                  <c:v>1.25531766510914E-4</c:v>
                </c:pt>
                <c:pt idx="26855">
                  <c:v>1.25531766510914E-4</c:v>
                </c:pt>
                <c:pt idx="26856">
                  <c:v>1.25531766510914E-4</c:v>
                </c:pt>
                <c:pt idx="26857">
                  <c:v>1.25531766510914E-4</c:v>
                </c:pt>
                <c:pt idx="26858">
                  <c:v>1.25531766510914E-4</c:v>
                </c:pt>
                <c:pt idx="26859">
                  <c:v>1.25531766510914E-4</c:v>
                </c:pt>
                <c:pt idx="26860">
                  <c:v>1.25531766510914E-4</c:v>
                </c:pt>
                <c:pt idx="26861">
                  <c:v>1.25531766510914E-4</c:v>
                </c:pt>
                <c:pt idx="26862">
                  <c:v>1.25531766510914E-4</c:v>
                </c:pt>
                <c:pt idx="26863">
                  <c:v>1.25531766510914E-4</c:v>
                </c:pt>
                <c:pt idx="26864">
                  <c:v>1.25531766510914E-4</c:v>
                </c:pt>
                <c:pt idx="26865">
                  <c:v>1.25531766510914E-4</c:v>
                </c:pt>
                <c:pt idx="26866">
                  <c:v>1.25531766510914E-4</c:v>
                </c:pt>
                <c:pt idx="26867">
                  <c:v>1.25531766510914E-4</c:v>
                </c:pt>
                <c:pt idx="26868">
                  <c:v>1.25531766510914E-4</c:v>
                </c:pt>
                <c:pt idx="26869">
                  <c:v>1.25531766510914E-4</c:v>
                </c:pt>
                <c:pt idx="26870">
                  <c:v>1.25531766510914E-4</c:v>
                </c:pt>
                <c:pt idx="26871">
                  <c:v>1.25531766510914E-4</c:v>
                </c:pt>
                <c:pt idx="26872">
                  <c:v>1.25531766510914E-4</c:v>
                </c:pt>
                <c:pt idx="26873">
                  <c:v>1.25531766510914E-4</c:v>
                </c:pt>
                <c:pt idx="26874">
                  <c:v>1.25531766510914E-4</c:v>
                </c:pt>
                <c:pt idx="26875">
                  <c:v>1.25531766510914E-4</c:v>
                </c:pt>
                <c:pt idx="26876">
                  <c:v>1.25531766510914E-4</c:v>
                </c:pt>
                <c:pt idx="26877">
                  <c:v>1.25531766510914E-4</c:v>
                </c:pt>
                <c:pt idx="26878">
                  <c:v>1.25531766510914E-4</c:v>
                </c:pt>
                <c:pt idx="26879">
                  <c:v>1.25531766510914E-4</c:v>
                </c:pt>
                <c:pt idx="26880">
                  <c:v>1.25531766510914E-4</c:v>
                </c:pt>
                <c:pt idx="26881">
                  <c:v>1.25531766510914E-4</c:v>
                </c:pt>
                <c:pt idx="26882">
                  <c:v>1.25531766510914E-4</c:v>
                </c:pt>
                <c:pt idx="26883">
                  <c:v>1.25531766510914E-4</c:v>
                </c:pt>
                <c:pt idx="26884">
                  <c:v>1.25531766510914E-4</c:v>
                </c:pt>
                <c:pt idx="26885">
                  <c:v>1.25531766510914E-4</c:v>
                </c:pt>
                <c:pt idx="26886">
                  <c:v>1.25531766510914E-4</c:v>
                </c:pt>
                <c:pt idx="26887">
                  <c:v>1.25531766510914E-4</c:v>
                </c:pt>
                <c:pt idx="26888">
                  <c:v>1.25531766510914E-4</c:v>
                </c:pt>
                <c:pt idx="26889">
                  <c:v>1.25531766510914E-4</c:v>
                </c:pt>
                <c:pt idx="26890">
                  <c:v>1.25531766510914E-4</c:v>
                </c:pt>
                <c:pt idx="26891">
                  <c:v>1.25531766510914E-4</c:v>
                </c:pt>
                <c:pt idx="26892">
                  <c:v>1.25531766510914E-4</c:v>
                </c:pt>
                <c:pt idx="26893">
                  <c:v>1.25531766510914E-4</c:v>
                </c:pt>
                <c:pt idx="26894">
                  <c:v>1.25531766510914E-4</c:v>
                </c:pt>
                <c:pt idx="26895">
                  <c:v>1.25531766510914E-4</c:v>
                </c:pt>
                <c:pt idx="26896">
                  <c:v>1.25531766510914E-4</c:v>
                </c:pt>
                <c:pt idx="26897">
                  <c:v>1.25531766510914E-4</c:v>
                </c:pt>
                <c:pt idx="26898">
                  <c:v>1.25531766510914E-4</c:v>
                </c:pt>
                <c:pt idx="26899">
                  <c:v>1.25531766510914E-4</c:v>
                </c:pt>
                <c:pt idx="26900">
                  <c:v>1.25531766510914E-4</c:v>
                </c:pt>
                <c:pt idx="26901">
                  <c:v>1.25531766510914E-4</c:v>
                </c:pt>
                <c:pt idx="26902">
                  <c:v>1.25531766510914E-4</c:v>
                </c:pt>
                <c:pt idx="26903">
                  <c:v>1.25531766510914E-4</c:v>
                </c:pt>
                <c:pt idx="26904">
                  <c:v>1.25531766510914E-4</c:v>
                </c:pt>
                <c:pt idx="26905">
                  <c:v>1.25531766510914E-4</c:v>
                </c:pt>
                <c:pt idx="26906">
                  <c:v>1.25531766510914E-4</c:v>
                </c:pt>
                <c:pt idx="26907">
                  <c:v>1.25531766510914E-4</c:v>
                </c:pt>
                <c:pt idx="26908">
                  <c:v>1.25531766510914E-4</c:v>
                </c:pt>
                <c:pt idx="26909">
                  <c:v>1.25531766510914E-4</c:v>
                </c:pt>
                <c:pt idx="26910">
                  <c:v>1.25531766510914E-4</c:v>
                </c:pt>
                <c:pt idx="26911">
                  <c:v>1.25531766510914E-4</c:v>
                </c:pt>
                <c:pt idx="26912">
                  <c:v>1.25531766510914E-4</c:v>
                </c:pt>
                <c:pt idx="26913">
                  <c:v>1.25531766510914E-4</c:v>
                </c:pt>
                <c:pt idx="26914">
                  <c:v>1.25531766510914E-4</c:v>
                </c:pt>
                <c:pt idx="26915">
                  <c:v>1.25531766510914E-4</c:v>
                </c:pt>
                <c:pt idx="26916">
                  <c:v>1.25531766510914E-4</c:v>
                </c:pt>
                <c:pt idx="26917">
                  <c:v>1.25531766510914E-4</c:v>
                </c:pt>
                <c:pt idx="26918">
                  <c:v>1.25531766510914E-4</c:v>
                </c:pt>
                <c:pt idx="26919">
                  <c:v>1.25531766510914E-4</c:v>
                </c:pt>
                <c:pt idx="26920">
                  <c:v>1.25531766510914E-4</c:v>
                </c:pt>
                <c:pt idx="26921">
                  <c:v>1.25531766510914E-4</c:v>
                </c:pt>
                <c:pt idx="26922">
                  <c:v>1.25531766510914E-4</c:v>
                </c:pt>
                <c:pt idx="26923">
                  <c:v>1.25531766510914E-4</c:v>
                </c:pt>
                <c:pt idx="26924">
                  <c:v>1.25531766510914E-4</c:v>
                </c:pt>
                <c:pt idx="26925">
                  <c:v>1.25531766510914E-4</c:v>
                </c:pt>
                <c:pt idx="26926">
                  <c:v>1.25531766510914E-4</c:v>
                </c:pt>
                <c:pt idx="26927">
                  <c:v>1.25531766510914E-4</c:v>
                </c:pt>
                <c:pt idx="26928">
                  <c:v>1.25531766510914E-4</c:v>
                </c:pt>
                <c:pt idx="26929">
                  <c:v>1.25531766510914E-4</c:v>
                </c:pt>
                <c:pt idx="26930">
                  <c:v>1.25531766510914E-4</c:v>
                </c:pt>
                <c:pt idx="26931">
                  <c:v>1.25531766510914E-4</c:v>
                </c:pt>
                <c:pt idx="26932">
                  <c:v>1.25531766510914E-4</c:v>
                </c:pt>
                <c:pt idx="26933">
                  <c:v>1.25531766510914E-4</c:v>
                </c:pt>
                <c:pt idx="26934">
                  <c:v>1.25531766510914E-4</c:v>
                </c:pt>
                <c:pt idx="26935">
                  <c:v>1.25531766510914E-4</c:v>
                </c:pt>
                <c:pt idx="26936">
                  <c:v>1.25531766510914E-4</c:v>
                </c:pt>
                <c:pt idx="26937">
                  <c:v>1.25531766510914E-4</c:v>
                </c:pt>
                <c:pt idx="26938">
                  <c:v>1.25531766510914E-4</c:v>
                </c:pt>
                <c:pt idx="26939">
                  <c:v>1.25531766510914E-4</c:v>
                </c:pt>
                <c:pt idx="26940">
                  <c:v>1.25531766510914E-4</c:v>
                </c:pt>
                <c:pt idx="26941">
                  <c:v>1.25531766510914E-4</c:v>
                </c:pt>
                <c:pt idx="26942">
                  <c:v>1.25531766510914E-4</c:v>
                </c:pt>
                <c:pt idx="26943">
                  <c:v>1.25531766510914E-4</c:v>
                </c:pt>
                <c:pt idx="26944">
                  <c:v>1.25531766510914E-4</c:v>
                </c:pt>
                <c:pt idx="26945">
                  <c:v>1.25531766510914E-4</c:v>
                </c:pt>
                <c:pt idx="26946">
                  <c:v>1.25531766510914E-4</c:v>
                </c:pt>
                <c:pt idx="26947">
                  <c:v>1.25531766510914E-4</c:v>
                </c:pt>
                <c:pt idx="26948">
                  <c:v>1.25531766510914E-4</c:v>
                </c:pt>
                <c:pt idx="26949">
                  <c:v>1.25531766510914E-4</c:v>
                </c:pt>
                <c:pt idx="26950">
                  <c:v>1.25531766510914E-4</c:v>
                </c:pt>
                <c:pt idx="26951">
                  <c:v>1.25531766510914E-4</c:v>
                </c:pt>
                <c:pt idx="26952">
                  <c:v>1.25531766510914E-4</c:v>
                </c:pt>
                <c:pt idx="26953">
                  <c:v>1.25531766510914E-4</c:v>
                </c:pt>
                <c:pt idx="26954">
                  <c:v>1.25531766510914E-4</c:v>
                </c:pt>
                <c:pt idx="26955">
                  <c:v>1.25531766510914E-4</c:v>
                </c:pt>
                <c:pt idx="26956">
                  <c:v>1.25531766510914E-4</c:v>
                </c:pt>
                <c:pt idx="26957">
                  <c:v>1.25531766510914E-4</c:v>
                </c:pt>
                <c:pt idx="26958">
                  <c:v>1.25531766510914E-4</c:v>
                </c:pt>
                <c:pt idx="26959">
                  <c:v>1.25531766510914E-4</c:v>
                </c:pt>
                <c:pt idx="26960">
                  <c:v>1.25531766510914E-4</c:v>
                </c:pt>
                <c:pt idx="26961">
                  <c:v>1.25531766510914E-4</c:v>
                </c:pt>
                <c:pt idx="26962">
                  <c:v>1.25531766510914E-4</c:v>
                </c:pt>
                <c:pt idx="26963">
                  <c:v>1.25531766510914E-4</c:v>
                </c:pt>
                <c:pt idx="26964">
                  <c:v>1.25531766510914E-4</c:v>
                </c:pt>
                <c:pt idx="26965">
                  <c:v>1.25531766510914E-4</c:v>
                </c:pt>
                <c:pt idx="26966">
                  <c:v>1.25531766510914E-4</c:v>
                </c:pt>
                <c:pt idx="26967">
                  <c:v>1.25531766510914E-4</c:v>
                </c:pt>
                <c:pt idx="26968">
                  <c:v>1.25531766510914E-4</c:v>
                </c:pt>
                <c:pt idx="26969">
                  <c:v>1.25531766510914E-4</c:v>
                </c:pt>
                <c:pt idx="26970">
                  <c:v>1.25531766510914E-4</c:v>
                </c:pt>
                <c:pt idx="26971">
                  <c:v>1.25531766510914E-4</c:v>
                </c:pt>
                <c:pt idx="26972">
                  <c:v>1.25531766510914E-4</c:v>
                </c:pt>
                <c:pt idx="26973">
                  <c:v>1.25531766510914E-4</c:v>
                </c:pt>
                <c:pt idx="26974">
                  <c:v>1.25531766510914E-4</c:v>
                </c:pt>
                <c:pt idx="26975">
                  <c:v>1.25531766510914E-4</c:v>
                </c:pt>
                <c:pt idx="26976">
                  <c:v>1.25531766510914E-4</c:v>
                </c:pt>
                <c:pt idx="26977">
                  <c:v>1.25531766510914E-4</c:v>
                </c:pt>
                <c:pt idx="26978">
                  <c:v>1.25531766510914E-4</c:v>
                </c:pt>
                <c:pt idx="26979">
                  <c:v>1.25531766510914E-4</c:v>
                </c:pt>
                <c:pt idx="26980">
                  <c:v>1.25531766510914E-4</c:v>
                </c:pt>
                <c:pt idx="26981">
                  <c:v>1.25531766510914E-4</c:v>
                </c:pt>
                <c:pt idx="26982">
                  <c:v>1.25531766510914E-4</c:v>
                </c:pt>
                <c:pt idx="26983">
                  <c:v>1.25531766510914E-4</c:v>
                </c:pt>
                <c:pt idx="26984">
                  <c:v>1.25531766510914E-4</c:v>
                </c:pt>
                <c:pt idx="26985">
                  <c:v>1.25531766510914E-4</c:v>
                </c:pt>
                <c:pt idx="26986">
                  <c:v>1.25531766510914E-4</c:v>
                </c:pt>
                <c:pt idx="26987">
                  <c:v>1.25531766510914E-4</c:v>
                </c:pt>
                <c:pt idx="26988">
                  <c:v>1.25531766510914E-4</c:v>
                </c:pt>
                <c:pt idx="26989">
                  <c:v>1.25531766510914E-4</c:v>
                </c:pt>
                <c:pt idx="26990">
                  <c:v>1.25531766510914E-4</c:v>
                </c:pt>
                <c:pt idx="26991">
                  <c:v>1.25531766510914E-4</c:v>
                </c:pt>
                <c:pt idx="26992">
                  <c:v>1.25531766510914E-4</c:v>
                </c:pt>
                <c:pt idx="26993">
                  <c:v>1.25531766510914E-4</c:v>
                </c:pt>
                <c:pt idx="26994">
                  <c:v>1.25531766510914E-4</c:v>
                </c:pt>
                <c:pt idx="26995">
                  <c:v>1.25531766510914E-4</c:v>
                </c:pt>
                <c:pt idx="26996">
                  <c:v>1.25531766510914E-4</c:v>
                </c:pt>
                <c:pt idx="26997">
                  <c:v>1.25531766510914E-4</c:v>
                </c:pt>
                <c:pt idx="26998">
                  <c:v>1.25531766510914E-4</c:v>
                </c:pt>
                <c:pt idx="26999">
                  <c:v>1.25531766510914E-4</c:v>
                </c:pt>
                <c:pt idx="27000">
                  <c:v>1.25531766510914E-4</c:v>
                </c:pt>
                <c:pt idx="27001">
                  <c:v>1.25531766510914E-4</c:v>
                </c:pt>
                <c:pt idx="27002">
                  <c:v>1.25531766510914E-4</c:v>
                </c:pt>
                <c:pt idx="27003">
                  <c:v>1.25531766510914E-4</c:v>
                </c:pt>
                <c:pt idx="27004">
                  <c:v>1.25531766510914E-4</c:v>
                </c:pt>
                <c:pt idx="27005">
                  <c:v>1.25531766510914E-4</c:v>
                </c:pt>
                <c:pt idx="27006">
                  <c:v>1.25531766510914E-4</c:v>
                </c:pt>
                <c:pt idx="27007">
                  <c:v>1.25531766510914E-4</c:v>
                </c:pt>
                <c:pt idx="27008">
                  <c:v>1.25531766510914E-4</c:v>
                </c:pt>
                <c:pt idx="27009">
                  <c:v>1.25531766510914E-4</c:v>
                </c:pt>
                <c:pt idx="27010">
                  <c:v>1.25531766510914E-4</c:v>
                </c:pt>
                <c:pt idx="27011">
                  <c:v>1.25531766510914E-4</c:v>
                </c:pt>
                <c:pt idx="27012">
                  <c:v>1.25531766510914E-4</c:v>
                </c:pt>
                <c:pt idx="27013">
                  <c:v>1.25531766510914E-4</c:v>
                </c:pt>
                <c:pt idx="27014">
                  <c:v>1.25531766510914E-4</c:v>
                </c:pt>
                <c:pt idx="27015">
                  <c:v>1.25531766510914E-4</c:v>
                </c:pt>
                <c:pt idx="27016">
                  <c:v>1.25531766510914E-4</c:v>
                </c:pt>
                <c:pt idx="27017">
                  <c:v>1.25531766510914E-4</c:v>
                </c:pt>
                <c:pt idx="27018">
                  <c:v>1.25531766510914E-4</c:v>
                </c:pt>
                <c:pt idx="27019">
                  <c:v>1.25531766510914E-4</c:v>
                </c:pt>
                <c:pt idx="27020">
                  <c:v>1.25531766510914E-4</c:v>
                </c:pt>
                <c:pt idx="27021">
                  <c:v>1.25531766510914E-4</c:v>
                </c:pt>
                <c:pt idx="27022">
                  <c:v>1.25531766510914E-4</c:v>
                </c:pt>
                <c:pt idx="27023">
                  <c:v>1.25531766510914E-4</c:v>
                </c:pt>
                <c:pt idx="27024">
                  <c:v>1.25531766510914E-4</c:v>
                </c:pt>
                <c:pt idx="27025">
                  <c:v>1.25531766510914E-4</c:v>
                </c:pt>
                <c:pt idx="27026">
                  <c:v>1.25531766510914E-4</c:v>
                </c:pt>
                <c:pt idx="27027">
                  <c:v>1.25531766510914E-4</c:v>
                </c:pt>
                <c:pt idx="27028">
                  <c:v>1.25531766510914E-4</c:v>
                </c:pt>
                <c:pt idx="27029">
                  <c:v>1.25531766510914E-4</c:v>
                </c:pt>
                <c:pt idx="27030">
                  <c:v>1.25531766510914E-4</c:v>
                </c:pt>
                <c:pt idx="27031">
                  <c:v>1.25531766510914E-4</c:v>
                </c:pt>
                <c:pt idx="27032">
                  <c:v>1.25531766510914E-4</c:v>
                </c:pt>
                <c:pt idx="27033">
                  <c:v>1.25531766510914E-4</c:v>
                </c:pt>
                <c:pt idx="27034">
                  <c:v>1.25531766510914E-4</c:v>
                </c:pt>
                <c:pt idx="27035">
                  <c:v>1.25531766510914E-4</c:v>
                </c:pt>
                <c:pt idx="27036">
                  <c:v>1.25531766510914E-4</c:v>
                </c:pt>
                <c:pt idx="27037">
                  <c:v>1.25531766510914E-4</c:v>
                </c:pt>
                <c:pt idx="27038">
                  <c:v>1.25531766510914E-4</c:v>
                </c:pt>
                <c:pt idx="27039">
                  <c:v>1.25531766510914E-4</c:v>
                </c:pt>
                <c:pt idx="27040">
                  <c:v>1.25531766510914E-4</c:v>
                </c:pt>
                <c:pt idx="27041">
                  <c:v>1.25531766510914E-4</c:v>
                </c:pt>
                <c:pt idx="27042">
                  <c:v>1.25531766510914E-4</c:v>
                </c:pt>
                <c:pt idx="27043">
                  <c:v>1.25531766510914E-4</c:v>
                </c:pt>
                <c:pt idx="27044">
                  <c:v>1.25531766510914E-4</c:v>
                </c:pt>
                <c:pt idx="27045">
                  <c:v>1.25531766510914E-4</c:v>
                </c:pt>
                <c:pt idx="27046">
                  <c:v>1.25531766510914E-4</c:v>
                </c:pt>
                <c:pt idx="27047">
                  <c:v>1.25531766510914E-4</c:v>
                </c:pt>
                <c:pt idx="27048">
                  <c:v>1.25531766510914E-4</c:v>
                </c:pt>
                <c:pt idx="27049">
                  <c:v>1.25531766510914E-4</c:v>
                </c:pt>
                <c:pt idx="27050">
                  <c:v>1.25531766510914E-4</c:v>
                </c:pt>
                <c:pt idx="27051">
                  <c:v>1.25531766510914E-4</c:v>
                </c:pt>
                <c:pt idx="27052">
                  <c:v>1.25531766510914E-4</c:v>
                </c:pt>
                <c:pt idx="27053">
                  <c:v>1.25531766510914E-4</c:v>
                </c:pt>
                <c:pt idx="27054">
                  <c:v>1.25531766510914E-4</c:v>
                </c:pt>
                <c:pt idx="27055">
                  <c:v>1.25531766510914E-4</c:v>
                </c:pt>
                <c:pt idx="27056">
                  <c:v>1.25531766510914E-4</c:v>
                </c:pt>
                <c:pt idx="27057">
                  <c:v>1.25531766510914E-4</c:v>
                </c:pt>
                <c:pt idx="27058">
                  <c:v>1.25531766510914E-4</c:v>
                </c:pt>
                <c:pt idx="27059">
                  <c:v>1.25531766510914E-4</c:v>
                </c:pt>
                <c:pt idx="27060">
                  <c:v>1.25531766510914E-4</c:v>
                </c:pt>
                <c:pt idx="27061">
                  <c:v>1.25531766510914E-4</c:v>
                </c:pt>
                <c:pt idx="27062">
                  <c:v>1.25531766510914E-4</c:v>
                </c:pt>
                <c:pt idx="27063">
                  <c:v>1.25531766510914E-4</c:v>
                </c:pt>
                <c:pt idx="27064">
                  <c:v>1.25531766510914E-4</c:v>
                </c:pt>
                <c:pt idx="27065">
                  <c:v>1.25531766510914E-4</c:v>
                </c:pt>
                <c:pt idx="27066">
                  <c:v>1.25531766510914E-4</c:v>
                </c:pt>
                <c:pt idx="27067">
                  <c:v>1.25531766510914E-4</c:v>
                </c:pt>
                <c:pt idx="27068">
                  <c:v>1.25531766510914E-4</c:v>
                </c:pt>
                <c:pt idx="27069">
                  <c:v>1.25531766510914E-4</c:v>
                </c:pt>
                <c:pt idx="27070">
                  <c:v>1.25531766510914E-4</c:v>
                </c:pt>
                <c:pt idx="27071">
                  <c:v>1.25531766510914E-4</c:v>
                </c:pt>
                <c:pt idx="27072">
                  <c:v>1.25531766510914E-4</c:v>
                </c:pt>
                <c:pt idx="27073">
                  <c:v>1.25531766510914E-4</c:v>
                </c:pt>
                <c:pt idx="27074">
                  <c:v>1.25531766510914E-4</c:v>
                </c:pt>
                <c:pt idx="27075">
                  <c:v>1.25531766510914E-4</c:v>
                </c:pt>
                <c:pt idx="27076">
                  <c:v>1.25531766510914E-4</c:v>
                </c:pt>
                <c:pt idx="27077">
                  <c:v>1.25531766510914E-4</c:v>
                </c:pt>
                <c:pt idx="27078">
                  <c:v>1.25531766510914E-4</c:v>
                </c:pt>
                <c:pt idx="27079">
                  <c:v>1.25531766510914E-4</c:v>
                </c:pt>
                <c:pt idx="27080">
                  <c:v>1.25531766510914E-4</c:v>
                </c:pt>
                <c:pt idx="27081">
                  <c:v>1.25531766510914E-4</c:v>
                </c:pt>
                <c:pt idx="27082">
                  <c:v>1.25531766510914E-4</c:v>
                </c:pt>
                <c:pt idx="27083">
                  <c:v>1.25531766510914E-4</c:v>
                </c:pt>
                <c:pt idx="27084">
                  <c:v>1.25531766510914E-4</c:v>
                </c:pt>
                <c:pt idx="27085">
                  <c:v>1.25531766510914E-4</c:v>
                </c:pt>
                <c:pt idx="27086">
                  <c:v>1.25531766510914E-4</c:v>
                </c:pt>
                <c:pt idx="27087">
                  <c:v>1.25531766510914E-4</c:v>
                </c:pt>
                <c:pt idx="27088">
                  <c:v>1.25531766510914E-4</c:v>
                </c:pt>
                <c:pt idx="27089">
                  <c:v>1.25531766510914E-4</c:v>
                </c:pt>
                <c:pt idx="27090">
                  <c:v>1.25531766510914E-4</c:v>
                </c:pt>
                <c:pt idx="27091">
                  <c:v>1.25531766510914E-4</c:v>
                </c:pt>
                <c:pt idx="27092">
                  <c:v>1.25531766510914E-4</c:v>
                </c:pt>
                <c:pt idx="27093">
                  <c:v>1.25531766510914E-4</c:v>
                </c:pt>
                <c:pt idx="27094">
                  <c:v>1.25531766510914E-4</c:v>
                </c:pt>
                <c:pt idx="27095">
                  <c:v>1.25531766510914E-4</c:v>
                </c:pt>
                <c:pt idx="27096">
                  <c:v>1.25531766510914E-4</c:v>
                </c:pt>
                <c:pt idx="27097">
                  <c:v>1.25531766510914E-4</c:v>
                </c:pt>
                <c:pt idx="27098">
                  <c:v>1.25531766510914E-4</c:v>
                </c:pt>
                <c:pt idx="27099">
                  <c:v>1.25531766510914E-4</c:v>
                </c:pt>
                <c:pt idx="27100">
                  <c:v>1.25531766510914E-4</c:v>
                </c:pt>
                <c:pt idx="27101">
                  <c:v>1.25531766510914E-4</c:v>
                </c:pt>
                <c:pt idx="27102">
                  <c:v>1.25531766510914E-4</c:v>
                </c:pt>
                <c:pt idx="27103">
                  <c:v>1.25531766510914E-4</c:v>
                </c:pt>
                <c:pt idx="27104">
                  <c:v>1.25531766510914E-4</c:v>
                </c:pt>
                <c:pt idx="27105">
                  <c:v>1.25531766510914E-4</c:v>
                </c:pt>
                <c:pt idx="27106">
                  <c:v>1.25531766510914E-4</c:v>
                </c:pt>
                <c:pt idx="27107">
                  <c:v>1.25531766510914E-4</c:v>
                </c:pt>
                <c:pt idx="27108">
                  <c:v>1.25531766510914E-4</c:v>
                </c:pt>
                <c:pt idx="27109">
                  <c:v>1.25531766510914E-4</c:v>
                </c:pt>
                <c:pt idx="27110">
                  <c:v>1.25531766510914E-4</c:v>
                </c:pt>
                <c:pt idx="27111">
                  <c:v>1.25531766510914E-4</c:v>
                </c:pt>
                <c:pt idx="27112">
                  <c:v>1.25531766510914E-4</c:v>
                </c:pt>
                <c:pt idx="27113">
                  <c:v>1.25531766510914E-4</c:v>
                </c:pt>
                <c:pt idx="27114">
                  <c:v>1.25531766510914E-4</c:v>
                </c:pt>
                <c:pt idx="27115">
                  <c:v>1.25531766510914E-4</c:v>
                </c:pt>
                <c:pt idx="27116">
                  <c:v>1.25531766510914E-4</c:v>
                </c:pt>
                <c:pt idx="27117">
                  <c:v>1.25531766510914E-4</c:v>
                </c:pt>
                <c:pt idx="27118">
                  <c:v>1.25531766510914E-4</c:v>
                </c:pt>
                <c:pt idx="27119">
                  <c:v>1.25531766510914E-4</c:v>
                </c:pt>
                <c:pt idx="27120">
                  <c:v>1.25531766510914E-4</c:v>
                </c:pt>
                <c:pt idx="27121">
                  <c:v>1.25531766510914E-4</c:v>
                </c:pt>
                <c:pt idx="27122">
                  <c:v>1.25531766510914E-4</c:v>
                </c:pt>
                <c:pt idx="27123">
                  <c:v>1.25531766510914E-4</c:v>
                </c:pt>
                <c:pt idx="27124">
                  <c:v>1.25531766510914E-4</c:v>
                </c:pt>
                <c:pt idx="27125">
                  <c:v>1.25531766510914E-4</c:v>
                </c:pt>
                <c:pt idx="27126">
                  <c:v>1.25531766510914E-4</c:v>
                </c:pt>
                <c:pt idx="27127">
                  <c:v>1.25531766510914E-4</c:v>
                </c:pt>
                <c:pt idx="27128">
                  <c:v>1.25531766510914E-4</c:v>
                </c:pt>
                <c:pt idx="27129">
                  <c:v>1.25531766510914E-4</c:v>
                </c:pt>
                <c:pt idx="27130">
                  <c:v>1.25531766510914E-4</c:v>
                </c:pt>
                <c:pt idx="27131">
                  <c:v>1.25531766510914E-4</c:v>
                </c:pt>
                <c:pt idx="27132">
                  <c:v>1.25531766510914E-4</c:v>
                </c:pt>
                <c:pt idx="27133">
                  <c:v>1.25531766510914E-4</c:v>
                </c:pt>
                <c:pt idx="27134">
                  <c:v>1.25531766510914E-4</c:v>
                </c:pt>
                <c:pt idx="27135">
                  <c:v>1.25531766510914E-4</c:v>
                </c:pt>
                <c:pt idx="27136">
                  <c:v>1.25531766510914E-4</c:v>
                </c:pt>
                <c:pt idx="27137">
                  <c:v>1.25531766510914E-4</c:v>
                </c:pt>
                <c:pt idx="27138">
                  <c:v>1.25531766510914E-4</c:v>
                </c:pt>
                <c:pt idx="27139">
                  <c:v>1.25531766510914E-4</c:v>
                </c:pt>
                <c:pt idx="27140">
                  <c:v>1.25531766510914E-4</c:v>
                </c:pt>
                <c:pt idx="27141">
                  <c:v>1.25531766510914E-4</c:v>
                </c:pt>
                <c:pt idx="27142">
                  <c:v>1.25531766510914E-4</c:v>
                </c:pt>
                <c:pt idx="27143">
                  <c:v>1.25531766510914E-4</c:v>
                </c:pt>
                <c:pt idx="27144">
                  <c:v>1.25531766510914E-4</c:v>
                </c:pt>
                <c:pt idx="27145">
                  <c:v>1.25531766510914E-4</c:v>
                </c:pt>
                <c:pt idx="27146">
                  <c:v>1.25531766510914E-4</c:v>
                </c:pt>
                <c:pt idx="27147">
                  <c:v>1.25531766510914E-4</c:v>
                </c:pt>
                <c:pt idx="27148">
                  <c:v>1.25531766510914E-4</c:v>
                </c:pt>
                <c:pt idx="27149">
                  <c:v>1.25531766510914E-4</c:v>
                </c:pt>
                <c:pt idx="27150">
                  <c:v>1.25531766510914E-4</c:v>
                </c:pt>
                <c:pt idx="27151">
                  <c:v>1.25531766510914E-4</c:v>
                </c:pt>
                <c:pt idx="27152">
                  <c:v>1.25531766510914E-4</c:v>
                </c:pt>
                <c:pt idx="27153">
                  <c:v>1.25531766510914E-4</c:v>
                </c:pt>
                <c:pt idx="27154">
                  <c:v>1.25531766510914E-4</c:v>
                </c:pt>
                <c:pt idx="27155">
                  <c:v>1.25531766510914E-4</c:v>
                </c:pt>
                <c:pt idx="27156">
                  <c:v>1.25531766510914E-4</c:v>
                </c:pt>
                <c:pt idx="27157">
                  <c:v>1.25531766510914E-4</c:v>
                </c:pt>
                <c:pt idx="27158">
                  <c:v>1.25531766510914E-4</c:v>
                </c:pt>
                <c:pt idx="27159">
                  <c:v>1.25531766510914E-4</c:v>
                </c:pt>
                <c:pt idx="27160">
                  <c:v>1.25531766510914E-4</c:v>
                </c:pt>
                <c:pt idx="27161">
                  <c:v>1.25531766510914E-4</c:v>
                </c:pt>
                <c:pt idx="27162">
                  <c:v>1.25531766510914E-4</c:v>
                </c:pt>
                <c:pt idx="27163">
                  <c:v>1.25531766510914E-4</c:v>
                </c:pt>
                <c:pt idx="27164">
                  <c:v>1.25531766510914E-4</c:v>
                </c:pt>
                <c:pt idx="27165">
                  <c:v>1.25531766510914E-4</c:v>
                </c:pt>
                <c:pt idx="27166">
                  <c:v>1.25531766510914E-4</c:v>
                </c:pt>
                <c:pt idx="27167">
                  <c:v>1.25531766510914E-4</c:v>
                </c:pt>
                <c:pt idx="27168">
                  <c:v>1.25531766510914E-4</c:v>
                </c:pt>
                <c:pt idx="27169">
                  <c:v>1.25531766510914E-4</c:v>
                </c:pt>
                <c:pt idx="27170">
                  <c:v>1.25531766510914E-4</c:v>
                </c:pt>
                <c:pt idx="27171">
                  <c:v>1.25531766510914E-4</c:v>
                </c:pt>
                <c:pt idx="27172">
                  <c:v>1.25531766510914E-4</c:v>
                </c:pt>
                <c:pt idx="27173">
                  <c:v>1.25531766510914E-4</c:v>
                </c:pt>
                <c:pt idx="27174">
                  <c:v>1.25531766510914E-4</c:v>
                </c:pt>
                <c:pt idx="27175">
                  <c:v>1.25531766510914E-4</c:v>
                </c:pt>
                <c:pt idx="27176">
                  <c:v>1.25531766510914E-4</c:v>
                </c:pt>
                <c:pt idx="27177">
                  <c:v>1.25531766510914E-4</c:v>
                </c:pt>
                <c:pt idx="27178">
                  <c:v>1.25531766510914E-4</c:v>
                </c:pt>
                <c:pt idx="27179">
                  <c:v>1.25531766510914E-4</c:v>
                </c:pt>
                <c:pt idx="27180">
                  <c:v>1.25531766510914E-4</c:v>
                </c:pt>
                <c:pt idx="27181">
                  <c:v>1.25531766510914E-4</c:v>
                </c:pt>
                <c:pt idx="27182">
                  <c:v>1.25531766510914E-4</c:v>
                </c:pt>
                <c:pt idx="27183">
                  <c:v>1.25531766510914E-4</c:v>
                </c:pt>
                <c:pt idx="27184">
                  <c:v>1.25531766510914E-4</c:v>
                </c:pt>
                <c:pt idx="27185">
                  <c:v>1.25531766510914E-4</c:v>
                </c:pt>
                <c:pt idx="27186">
                  <c:v>1.25531766510914E-4</c:v>
                </c:pt>
                <c:pt idx="27187">
                  <c:v>1.25531766510914E-4</c:v>
                </c:pt>
                <c:pt idx="27188">
                  <c:v>1.25531766510914E-4</c:v>
                </c:pt>
                <c:pt idx="27189">
                  <c:v>1.25531766510914E-4</c:v>
                </c:pt>
                <c:pt idx="27190">
                  <c:v>1.25531766510914E-4</c:v>
                </c:pt>
                <c:pt idx="27191">
                  <c:v>1.25531766510914E-4</c:v>
                </c:pt>
                <c:pt idx="27192">
                  <c:v>1.25531766510914E-4</c:v>
                </c:pt>
                <c:pt idx="27193">
                  <c:v>1.25531766510914E-4</c:v>
                </c:pt>
                <c:pt idx="27194">
                  <c:v>1.25531766510914E-4</c:v>
                </c:pt>
                <c:pt idx="27195">
                  <c:v>1.25531766510914E-4</c:v>
                </c:pt>
                <c:pt idx="27196">
                  <c:v>1.25531766510914E-4</c:v>
                </c:pt>
                <c:pt idx="27197">
                  <c:v>1.25531766510914E-4</c:v>
                </c:pt>
                <c:pt idx="27198">
                  <c:v>1.25531766510914E-4</c:v>
                </c:pt>
                <c:pt idx="27199">
                  <c:v>1.25531766510914E-4</c:v>
                </c:pt>
                <c:pt idx="27200">
                  <c:v>1.25531766510914E-4</c:v>
                </c:pt>
                <c:pt idx="27201">
                  <c:v>1.25531766510914E-4</c:v>
                </c:pt>
                <c:pt idx="27202">
                  <c:v>1.25531766510914E-4</c:v>
                </c:pt>
                <c:pt idx="27203">
                  <c:v>1.25531766510914E-4</c:v>
                </c:pt>
                <c:pt idx="27204">
                  <c:v>1.25531766510914E-4</c:v>
                </c:pt>
                <c:pt idx="27205">
                  <c:v>1.25531766510914E-4</c:v>
                </c:pt>
                <c:pt idx="27206">
                  <c:v>1.25531766510914E-4</c:v>
                </c:pt>
                <c:pt idx="27207">
                  <c:v>1.25531766510914E-4</c:v>
                </c:pt>
                <c:pt idx="27208">
                  <c:v>1.25531766510914E-4</c:v>
                </c:pt>
                <c:pt idx="27209">
                  <c:v>1.25531766510914E-4</c:v>
                </c:pt>
                <c:pt idx="27210">
                  <c:v>1.25531766510914E-4</c:v>
                </c:pt>
                <c:pt idx="27211">
                  <c:v>1.25531766510914E-4</c:v>
                </c:pt>
                <c:pt idx="27212">
                  <c:v>1.25531766510914E-4</c:v>
                </c:pt>
                <c:pt idx="27213">
                  <c:v>1.25531766510914E-4</c:v>
                </c:pt>
                <c:pt idx="27214">
                  <c:v>1.25531766510914E-4</c:v>
                </c:pt>
                <c:pt idx="27215">
                  <c:v>1.25531766510914E-4</c:v>
                </c:pt>
                <c:pt idx="27216">
                  <c:v>1.25531766510914E-4</c:v>
                </c:pt>
                <c:pt idx="27217">
                  <c:v>1.25531766510914E-4</c:v>
                </c:pt>
                <c:pt idx="27218">
                  <c:v>1.25531766510914E-4</c:v>
                </c:pt>
                <c:pt idx="27219">
                  <c:v>1.25531766510914E-4</c:v>
                </c:pt>
                <c:pt idx="27220">
                  <c:v>1.25531766510914E-4</c:v>
                </c:pt>
                <c:pt idx="27221">
                  <c:v>1.25531766510914E-4</c:v>
                </c:pt>
                <c:pt idx="27222">
                  <c:v>1.25531766510914E-4</c:v>
                </c:pt>
                <c:pt idx="27223">
                  <c:v>1.25531766510914E-4</c:v>
                </c:pt>
                <c:pt idx="27224">
                  <c:v>1.25531766510914E-4</c:v>
                </c:pt>
                <c:pt idx="27225">
                  <c:v>1.25531766510914E-4</c:v>
                </c:pt>
                <c:pt idx="27226">
                  <c:v>1.25531766510914E-4</c:v>
                </c:pt>
                <c:pt idx="27227">
                  <c:v>1.25531766510914E-4</c:v>
                </c:pt>
                <c:pt idx="27228">
                  <c:v>1.25531766510914E-4</c:v>
                </c:pt>
                <c:pt idx="27229">
                  <c:v>1.25531766510914E-4</c:v>
                </c:pt>
                <c:pt idx="27230">
                  <c:v>1.25531766510914E-4</c:v>
                </c:pt>
                <c:pt idx="27231">
                  <c:v>1.25531766510914E-4</c:v>
                </c:pt>
                <c:pt idx="27232">
                  <c:v>1.25531766510914E-4</c:v>
                </c:pt>
                <c:pt idx="27233">
                  <c:v>1.25531766510914E-4</c:v>
                </c:pt>
                <c:pt idx="27234">
                  <c:v>1.25531766510914E-4</c:v>
                </c:pt>
                <c:pt idx="27235">
                  <c:v>1.25531766510914E-4</c:v>
                </c:pt>
                <c:pt idx="27236">
                  <c:v>1.25531766510914E-4</c:v>
                </c:pt>
                <c:pt idx="27237">
                  <c:v>1.25531766510914E-4</c:v>
                </c:pt>
                <c:pt idx="27238">
                  <c:v>1.25531766510914E-4</c:v>
                </c:pt>
                <c:pt idx="27239">
                  <c:v>1.25531766510914E-4</c:v>
                </c:pt>
                <c:pt idx="27240">
                  <c:v>1.25531766510914E-4</c:v>
                </c:pt>
                <c:pt idx="27241">
                  <c:v>1.25531766510914E-4</c:v>
                </c:pt>
                <c:pt idx="27242">
                  <c:v>1.25531766510914E-4</c:v>
                </c:pt>
                <c:pt idx="27243">
                  <c:v>1.25531766510914E-4</c:v>
                </c:pt>
                <c:pt idx="27244">
                  <c:v>1.25531766510914E-4</c:v>
                </c:pt>
                <c:pt idx="27245">
                  <c:v>1.25531766510914E-4</c:v>
                </c:pt>
                <c:pt idx="27246">
                  <c:v>1.25531766510914E-4</c:v>
                </c:pt>
                <c:pt idx="27247">
                  <c:v>1.25531766510914E-4</c:v>
                </c:pt>
                <c:pt idx="27248">
                  <c:v>1.25531766510914E-4</c:v>
                </c:pt>
                <c:pt idx="27249">
                  <c:v>1.25531766510914E-4</c:v>
                </c:pt>
                <c:pt idx="27250">
                  <c:v>1.25531766510914E-4</c:v>
                </c:pt>
                <c:pt idx="27251">
                  <c:v>1.25531766510914E-4</c:v>
                </c:pt>
                <c:pt idx="27252">
                  <c:v>1.25531766510914E-4</c:v>
                </c:pt>
                <c:pt idx="27253">
                  <c:v>1.25531766510914E-4</c:v>
                </c:pt>
                <c:pt idx="27254">
                  <c:v>1.25531766510914E-4</c:v>
                </c:pt>
                <c:pt idx="27255">
                  <c:v>1.25531766510914E-4</c:v>
                </c:pt>
                <c:pt idx="27256">
                  <c:v>1.25531766510914E-4</c:v>
                </c:pt>
                <c:pt idx="27257">
                  <c:v>1.25531766510914E-4</c:v>
                </c:pt>
                <c:pt idx="27258">
                  <c:v>1.25531766510914E-4</c:v>
                </c:pt>
                <c:pt idx="27259">
                  <c:v>1.25531766510914E-4</c:v>
                </c:pt>
                <c:pt idx="27260">
                  <c:v>1.25531766510914E-4</c:v>
                </c:pt>
                <c:pt idx="27261">
                  <c:v>1.25531766510914E-4</c:v>
                </c:pt>
                <c:pt idx="27262">
                  <c:v>1.25531766510914E-4</c:v>
                </c:pt>
                <c:pt idx="27263">
                  <c:v>1.25531766510914E-4</c:v>
                </c:pt>
                <c:pt idx="27264">
                  <c:v>1.25531766510914E-4</c:v>
                </c:pt>
                <c:pt idx="27265">
                  <c:v>1.25531766510914E-4</c:v>
                </c:pt>
                <c:pt idx="27266">
                  <c:v>1.25531766510914E-4</c:v>
                </c:pt>
                <c:pt idx="27267">
                  <c:v>1.25531766510914E-4</c:v>
                </c:pt>
                <c:pt idx="27268">
                  <c:v>1.25531766510914E-4</c:v>
                </c:pt>
                <c:pt idx="27269">
                  <c:v>1.25531766510914E-4</c:v>
                </c:pt>
                <c:pt idx="27270">
                  <c:v>1.25531766510914E-4</c:v>
                </c:pt>
                <c:pt idx="27271">
                  <c:v>1.25531766510914E-4</c:v>
                </c:pt>
                <c:pt idx="27272">
                  <c:v>1.25531766510914E-4</c:v>
                </c:pt>
                <c:pt idx="27273">
                  <c:v>1.25531766510914E-4</c:v>
                </c:pt>
                <c:pt idx="27274">
                  <c:v>1.25531766510914E-4</c:v>
                </c:pt>
                <c:pt idx="27275">
                  <c:v>1.25531766510914E-4</c:v>
                </c:pt>
                <c:pt idx="27276">
                  <c:v>1.25531766510914E-4</c:v>
                </c:pt>
                <c:pt idx="27277">
                  <c:v>1.25531766510914E-4</c:v>
                </c:pt>
                <c:pt idx="27278">
                  <c:v>1.25531766510914E-4</c:v>
                </c:pt>
                <c:pt idx="27279">
                  <c:v>1.25531766510914E-4</c:v>
                </c:pt>
                <c:pt idx="27280">
                  <c:v>1.25531766510914E-4</c:v>
                </c:pt>
                <c:pt idx="27281">
                  <c:v>1.25531766510914E-4</c:v>
                </c:pt>
                <c:pt idx="27282">
                  <c:v>1.25531766510914E-4</c:v>
                </c:pt>
                <c:pt idx="27283">
                  <c:v>1.25531766510914E-4</c:v>
                </c:pt>
                <c:pt idx="27284">
                  <c:v>1.25531766510914E-4</c:v>
                </c:pt>
                <c:pt idx="27285">
                  <c:v>1.25531766510914E-4</c:v>
                </c:pt>
                <c:pt idx="27286">
                  <c:v>1.25531766510914E-4</c:v>
                </c:pt>
                <c:pt idx="27287">
                  <c:v>1.25531766510914E-4</c:v>
                </c:pt>
                <c:pt idx="27288">
                  <c:v>1.25531766510914E-4</c:v>
                </c:pt>
                <c:pt idx="27289">
                  <c:v>1.25531766510914E-4</c:v>
                </c:pt>
                <c:pt idx="27290">
                  <c:v>1.25531766510914E-4</c:v>
                </c:pt>
                <c:pt idx="27291">
                  <c:v>1.25531766510914E-4</c:v>
                </c:pt>
                <c:pt idx="27292">
                  <c:v>1.25531766510914E-4</c:v>
                </c:pt>
                <c:pt idx="27293">
                  <c:v>1.25531766510914E-4</c:v>
                </c:pt>
                <c:pt idx="27294">
                  <c:v>1.25531766510914E-4</c:v>
                </c:pt>
                <c:pt idx="27295">
                  <c:v>1.25531766510914E-4</c:v>
                </c:pt>
                <c:pt idx="27296">
                  <c:v>1.25531766510914E-4</c:v>
                </c:pt>
                <c:pt idx="27297">
                  <c:v>1.25531766510914E-4</c:v>
                </c:pt>
                <c:pt idx="27298">
                  <c:v>1.25531766510914E-4</c:v>
                </c:pt>
                <c:pt idx="27299">
                  <c:v>1.25531766510914E-4</c:v>
                </c:pt>
                <c:pt idx="27300">
                  <c:v>1.25531766510914E-4</c:v>
                </c:pt>
                <c:pt idx="27301">
                  <c:v>1.25531766510914E-4</c:v>
                </c:pt>
                <c:pt idx="27302">
                  <c:v>1.25531766510914E-4</c:v>
                </c:pt>
                <c:pt idx="27303">
                  <c:v>1.25531766510914E-4</c:v>
                </c:pt>
                <c:pt idx="27304">
                  <c:v>1.25531766510914E-4</c:v>
                </c:pt>
                <c:pt idx="27305">
                  <c:v>1.25531766510914E-4</c:v>
                </c:pt>
                <c:pt idx="27306">
                  <c:v>1.25531766510914E-4</c:v>
                </c:pt>
                <c:pt idx="27307">
                  <c:v>1.25531766510914E-4</c:v>
                </c:pt>
                <c:pt idx="27308">
                  <c:v>1.25531766510914E-4</c:v>
                </c:pt>
                <c:pt idx="27309">
                  <c:v>1.25531766510914E-4</c:v>
                </c:pt>
                <c:pt idx="27310">
                  <c:v>1.25531766510914E-4</c:v>
                </c:pt>
                <c:pt idx="27311">
                  <c:v>1.25531766510914E-4</c:v>
                </c:pt>
                <c:pt idx="27312">
                  <c:v>1.25531766510914E-4</c:v>
                </c:pt>
                <c:pt idx="27313">
                  <c:v>1.25531766510914E-4</c:v>
                </c:pt>
                <c:pt idx="27314">
                  <c:v>1.25531766510914E-4</c:v>
                </c:pt>
                <c:pt idx="27315">
                  <c:v>1.25531766510914E-4</c:v>
                </c:pt>
                <c:pt idx="27316">
                  <c:v>1.25531766510914E-4</c:v>
                </c:pt>
                <c:pt idx="27317">
                  <c:v>1.25531766510914E-4</c:v>
                </c:pt>
                <c:pt idx="27318">
                  <c:v>1.25531766510914E-4</c:v>
                </c:pt>
                <c:pt idx="27319">
                  <c:v>1.25531766510914E-4</c:v>
                </c:pt>
                <c:pt idx="27320">
                  <c:v>1.25531766510914E-4</c:v>
                </c:pt>
                <c:pt idx="27321">
                  <c:v>1.25531766510914E-4</c:v>
                </c:pt>
                <c:pt idx="27322">
                  <c:v>1.25531766510914E-4</c:v>
                </c:pt>
                <c:pt idx="27323">
                  <c:v>1.25531766510914E-4</c:v>
                </c:pt>
                <c:pt idx="27324">
                  <c:v>1.25531766510914E-4</c:v>
                </c:pt>
                <c:pt idx="27325">
                  <c:v>1.25531766510914E-4</c:v>
                </c:pt>
                <c:pt idx="27326">
                  <c:v>1.25531766510914E-4</c:v>
                </c:pt>
                <c:pt idx="27327">
                  <c:v>1.25531766510914E-4</c:v>
                </c:pt>
                <c:pt idx="27328">
                  <c:v>1.25531766510914E-4</c:v>
                </c:pt>
                <c:pt idx="27329">
                  <c:v>1.25531766510914E-4</c:v>
                </c:pt>
                <c:pt idx="27330">
                  <c:v>1.25531766510914E-4</c:v>
                </c:pt>
                <c:pt idx="27331">
                  <c:v>1.25531766510914E-4</c:v>
                </c:pt>
                <c:pt idx="27332">
                  <c:v>1.25531766510914E-4</c:v>
                </c:pt>
                <c:pt idx="27333">
                  <c:v>1.25531766510914E-4</c:v>
                </c:pt>
                <c:pt idx="27334">
                  <c:v>1.25531766510914E-4</c:v>
                </c:pt>
                <c:pt idx="27335">
                  <c:v>1.25531766510914E-4</c:v>
                </c:pt>
                <c:pt idx="27336">
                  <c:v>1.25531766510914E-4</c:v>
                </c:pt>
                <c:pt idx="27337">
                  <c:v>1.25531766510914E-4</c:v>
                </c:pt>
                <c:pt idx="27338">
                  <c:v>1.25531766510914E-4</c:v>
                </c:pt>
                <c:pt idx="27339">
                  <c:v>1.25531766510914E-4</c:v>
                </c:pt>
                <c:pt idx="27340">
                  <c:v>1.25531766510914E-4</c:v>
                </c:pt>
                <c:pt idx="27341">
                  <c:v>1.25531766510914E-4</c:v>
                </c:pt>
                <c:pt idx="27342">
                  <c:v>1.25531766510914E-4</c:v>
                </c:pt>
                <c:pt idx="27343">
                  <c:v>1.25531766510914E-4</c:v>
                </c:pt>
                <c:pt idx="27344">
                  <c:v>1.25531766510914E-4</c:v>
                </c:pt>
                <c:pt idx="27345">
                  <c:v>1.25531766510914E-4</c:v>
                </c:pt>
                <c:pt idx="27346">
                  <c:v>1.25531766510914E-4</c:v>
                </c:pt>
                <c:pt idx="27347">
                  <c:v>1.25531766510914E-4</c:v>
                </c:pt>
                <c:pt idx="27348">
                  <c:v>1.25531766510914E-4</c:v>
                </c:pt>
                <c:pt idx="27349">
                  <c:v>1.25531766510914E-4</c:v>
                </c:pt>
                <c:pt idx="27350">
                  <c:v>1.25531766510914E-4</c:v>
                </c:pt>
                <c:pt idx="27351">
                  <c:v>1.25531766510914E-4</c:v>
                </c:pt>
                <c:pt idx="27352">
                  <c:v>1.25531766510914E-4</c:v>
                </c:pt>
                <c:pt idx="27353">
                  <c:v>1.25531766510914E-4</c:v>
                </c:pt>
                <c:pt idx="27354">
                  <c:v>1.25531766510914E-4</c:v>
                </c:pt>
                <c:pt idx="27355">
                  <c:v>1.25531766510914E-4</c:v>
                </c:pt>
                <c:pt idx="27356">
                  <c:v>1.25531766510914E-4</c:v>
                </c:pt>
                <c:pt idx="27357">
                  <c:v>1.25531766510914E-4</c:v>
                </c:pt>
                <c:pt idx="27358">
                  <c:v>1.25531766510914E-4</c:v>
                </c:pt>
                <c:pt idx="27359">
                  <c:v>1.25531766510914E-4</c:v>
                </c:pt>
                <c:pt idx="27360">
                  <c:v>1.25531766510914E-4</c:v>
                </c:pt>
                <c:pt idx="27361">
                  <c:v>1.25531766510914E-4</c:v>
                </c:pt>
                <c:pt idx="27362">
                  <c:v>1.25531766510914E-4</c:v>
                </c:pt>
                <c:pt idx="27363">
                  <c:v>1.25531766510914E-4</c:v>
                </c:pt>
                <c:pt idx="27364">
                  <c:v>1.25531766510914E-4</c:v>
                </c:pt>
                <c:pt idx="27365">
                  <c:v>1.25531766510914E-4</c:v>
                </c:pt>
                <c:pt idx="27366">
                  <c:v>1.25531766510914E-4</c:v>
                </c:pt>
                <c:pt idx="27367">
                  <c:v>1.25531766510914E-4</c:v>
                </c:pt>
                <c:pt idx="27368">
                  <c:v>1.25531766510914E-4</c:v>
                </c:pt>
                <c:pt idx="27369">
                  <c:v>1.25531766510914E-4</c:v>
                </c:pt>
                <c:pt idx="27370">
                  <c:v>1.25531766510914E-4</c:v>
                </c:pt>
                <c:pt idx="27371">
                  <c:v>1.25531766510914E-4</c:v>
                </c:pt>
                <c:pt idx="27372">
                  <c:v>1.25531766510914E-4</c:v>
                </c:pt>
                <c:pt idx="27373">
                  <c:v>1.25531766510914E-4</c:v>
                </c:pt>
                <c:pt idx="27374">
                  <c:v>1.25531766510914E-4</c:v>
                </c:pt>
                <c:pt idx="27375">
                  <c:v>1.25531766510914E-4</c:v>
                </c:pt>
                <c:pt idx="27376">
                  <c:v>1.25531766510914E-4</c:v>
                </c:pt>
                <c:pt idx="27377">
                  <c:v>1.25531766510914E-4</c:v>
                </c:pt>
                <c:pt idx="27378">
                  <c:v>1.25531766510914E-4</c:v>
                </c:pt>
                <c:pt idx="27379">
                  <c:v>1.25531766510914E-4</c:v>
                </c:pt>
                <c:pt idx="27380">
                  <c:v>1.25531766510914E-4</c:v>
                </c:pt>
                <c:pt idx="27381">
                  <c:v>1.25531766510914E-4</c:v>
                </c:pt>
                <c:pt idx="27382">
                  <c:v>1.25531766510914E-4</c:v>
                </c:pt>
                <c:pt idx="27383">
                  <c:v>1.25531766510914E-4</c:v>
                </c:pt>
                <c:pt idx="27384">
                  <c:v>1.25531766510914E-4</c:v>
                </c:pt>
                <c:pt idx="27385">
                  <c:v>1.25531766510914E-4</c:v>
                </c:pt>
                <c:pt idx="27386">
                  <c:v>1.25531766510914E-4</c:v>
                </c:pt>
                <c:pt idx="27387">
                  <c:v>1.25531766510914E-4</c:v>
                </c:pt>
                <c:pt idx="27388">
                  <c:v>1.25531766510914E-4</c:v>
                </c:pt>
                <c:pt idx="27389">
                  <c:v>1.25531766510914E-4</c:v>
                </c:pt>
                <c:pt idx="27390">
                  <c:v>1.25531766510914E-4</c:v>
                </c:pt>
                <c:pt idx="27391">
                  <c:v>1.25531766510914E-4</c:v>
                </c:pt>
                <c:pt idx="27392">
                  <c:v>1.25531766510914E-4</c:v>
                </c:pt>
                <c:pt idx="27393">
                  <c:v>1.25531766510914E-4</c:v>
                </c:pt>
                <c:pt idx="27394">
                  <c:v>1.25531766510914E-4</c:v>
                </c:pt>
                <c:pt idx="27395">
                  <c:v>1.25531766510914E-4</c:v>
                </c:pt>
                <c:pt idx="27396">
                  <c:v>1.25531766510914E-4</c:v>
                </c:pt>
                <c:pt idx="27397">
                  <c:v>1.25531766510914E-4</c:v>
                </c:pt>
                <c:pt idx="27398">
                  <c:v>1.25531766510914E-4</c:v>
                </c:pt>
                <c:pt idx="27399">
                  <c:v>1.25531766510914E-4</c:v>
                </c:pt>
                <c:pt idx="27400">
                  <c:v>1.25531766510914E-4</c:v>
                </c:pt>
                <c:pt idx="27401">
                  <c:v>1.25531766510914E-4</c:v>
                </c:pt>
                <c:pt idx="27402">
                  <c:v>1.25531766510914E-4</c:v>
                </c:pt>
                <c:pt idx="27403">
                  <c:v>1.25531766510914E-4</c:v>
                </c:pt>
                <c:pt idx="27404">
                  <c:v>1.25531766510914E-4</c:v>
                </c:pt>
                <c:pt idx="27405">
                  <c:v>1.25531766510914E-4</c:v>
                </c:pt>
                <c:pt idx="27406">
                  <c:v>1.25531766510914E-4</c:v>
                </c:pt>
                <c:pt idx="27407">
                  <c:v>1.25531766510914E-4</c:v>
                </c:pt>
                <c:pt idx="27408">
                  <c:v>1.25531766510914E-4</c:v>
                </c:pt>
                <c:pt idx="27409">
                  <c:v>1.25531766510914E-4</c:v>
                </c:pt>
                <c:pt idx="27410">
                  <c:v>1.25531766510914E-4</c:v>
                </c:pt>
                <c:pt idx="27411">
                  <c:v>1.25531766510914E-4</c:v>
                </c:pt>
                <c:pt idx="27412">
                  <c:v>1.25531766510914E-4</c:v>
                </c:pt>
                <c:pt idx="27413">
                  <c:v>1.25531766510914E-4</c:v>
                </c:pt>
                <c:pt idx="27414">
                  <c:v>1.25531766510914E-4</c:v>
                </c:pt>
                <c:pt idx="27415">
                  <c:v>1.25531766510914E-4</c:v>
                </c:pt>
                <c:pt idx="27416">
                  <c:v>1.25531766510914E-4</c:v>
                </c:pt>
                <c:pt idx="27417">
                  <c:v>1.25531766510914E-4</c:v>
                </c:pt>
                <c:pt idx="27418">
                  <c:v>1.25531766510914E-4</c:v>
                </c:pt>
                <c:pt idx="27419">
                  <c:v>1.25531766510914E-4</c:v>
                </c:pt>
                <c:pt idx="27420">
                  <c:v>1.25531766510914E-4</c:v>
                </c:pt>
                <c:pt idx="27421">
                  <c:v>1.25531766510914E-4</c:v>
                </c:pt>
                <c:pt idx="27422">
                  <c:v>1.25531766510914E-4</c:v>
                </c:pt>
                <c:pt idx="27423">
                  <c:v>1.25531766510914E-4</c:v>
                </c:pt>
                <c:pt idx="27424">
                  <c:v>1.25531766510914E-4</c:v>
                </c:pt>
                <c:pt idx="27425">
                  <c:v>1.25531766510914E-4</c:v>
                </c:pt>
                <c:pt idx="27426">
                  <c:v>1.25531766510914E-4</c:v>
                </c:pt>
                <c:pt idx="27427">
                  <c:v>1.25531766510914E-4</c:v>
                </c:pt>
                <c:pt idx="27428">
                  <c:v>1.25531766510914E-4</c:v>
                </c:pt>
                <c:pt idx="27429">
                  <c:v>1.25531766510914E-4</c:v>
                </c:pt>
                <c:pt idx="27430">
                  <c:v>1.25531766510914E-4</c:v>
                </c:pt>
                <c:pt idx="27431">
                  <c:v>1.25531766510914E-4</c:v>
                </c:pt>
                <c:pt idx="27432">
                  <c:v>1.25531766510914E-4</c:v>
                </c:pt>
                <c:pt idx="27433">
                  <c:v>1.25531766510914E-4</c:v>
                </c:pt>
                <c:pt idx="27434">
                  <c:v>1.25531766510914E-4</c:v>
                </c:pt>
                <c:pt idx="27435">
                  <c:v>1.25531766510914E-4</c:v>
                </c:pt>
                <c:pt idx="27436">
                  <c:v>1.25531766510914E-4</c:v>
                </c:pt>
                <c:pt idx="27437">
                  <c:v>1.25531766510914E-4</c:v>
                </c:pt>
                <c:pt idx="27438">
                  <c:v>1.25531766510914E-4</c:v>
                </c:pt>
                <c:pt idx="27439">
                  <c:v>1.25531766510914E-4</c:v>
                </c:pt>
                <c:pt idx="27440">
                  <c:v>1.25531766510914E-4</c:v>
                </c:pt>
                <c:pt idx="27441">
                  <c:v>1.25531766510914E-4</c:v>
                </c:pt>
                <c:pt idx="27442">
                  <c:v>1.25531766510914E-4</c:v>
                </c:pt>
                <c:pt idx="27443">
                  <c:v>1.25531766510914E-4</c:v>
                </c:pt>
                <c:pt idx="27444">
                  <c:v>1.25531766510914E-4</c:v>
                </c:pt>
                <c:pt idx="27445">
                  <c:v>1.25531766510914E-4</c:v>
                </c:pt>
                <c:pt idx="27446">
                  <c:v>1.25531766510914E-4</c:v>
                </c:pt>
                <c:pt idx="27447">
                  <c:v>1.25531766510914E-4</c:v>
                </c:pt>
                <c:pt idx="27448">
                  <c:v>1.25531766510914E-4</c:v>
                </c:pt>
                <c:pt idx="27449">
                  <c:v>1.25531766510914E-4</c:v>
                </c:pt>
                <c:pt idx="27450">
                  <c:v>1.25531766510914E-4</c:v>
                </c:pt>
                <c:pt idx="27451">
                  <c:v>1.25531766510914E-4</c:v>
                </c:pt>
                <c:pt idx="27452">
                  <c:v>1.25531766510914E-4</c:v>
                </c:pt>
                <c:pt idx="27453">
                  <c:v>1.25531766510914E-4</c:v>
                </c:pt>
                <c:pt idx="27454">
                  <c:v>1.25531766510914E-4</c:v>
                </c:pt>
                <c:pt idx="27455">
                  <c:v>1.25531766510914E-4</c:v>
                </c:pt>
                <c:pt idx="27456">
                  <c:v>1.25531766510914E-4</c:v>
                </c:pt>
                <c:pt idx="27457">
                  <c:v>1.25531766510914E-4</c:v>
                </c:pt>
                <c:pt idx="27458">
                  <c:v>1.25531766510914E-4</c:v>
                </c:pt>
                <c:pt idx="27459">
                  <c:v>1.25531766510914E-4</c:v>
                </c:pt>
                <c:pt idx="27460">
                  <c:v>1.25531766510914E-4</c:v>
                </c:pt>
                <c:pt idx="27461">
                  <c:v>1.25531766510914E-4</c:v>
                </c:pt>
                <c:pt idx="27462">
                  <c:v>1.25531766510914E-4</c:v>
                </c:pt>
                <c:pt idx="27463">
                  <c:v>1.25531766510914E-4</c:v>
                </c:pt>
                <c:pt idx="27464">
                  <c:v>1.25531766510914E-4</c:v>
                </c:pt>
                <c:pt idx="27465">
                  <c:v>1.25531766510914E-4</c:v>
                </c:pt>
                <c:pt idx="27466">
                  <c:v>1.25531766510914E-4</c:v>
                </c:pt>
                <c:pt idx="27467">
                  <c:v>1.25531766510914E-4</c:v>
                </c:pt>
                <c:pt idx="27468">
                  <c:v>1.25531766510914E-4</c:v>
                </c:pt>
                <c:pt idx="27469">
                  <c:v>1.25531766510914E-4</c:v>
                </c:pt>
                <c:pt idx="27470">
                  <c:v>1.25531766510914E-4</c:v>
                </c:pt>
                <c:pt idx="27471">
                  <c:v>1.25531766510914E-4</c:v>
                </c:pt>
                <c:pt idx="27472">
                  <c:v>1.25531766510914E-4</c:v>
                </c:pt>
                <c:pt idx="27473">
                  <c:v>1.25531766510914E-4</c:v>
                </c:pt>
                <c:pt idx="27474">
                  <c:v>1.25531766510914E-4</c:v>
                </c:pt>
                <c:pt idx="27475">
                  <c:v>1.25531766510914E-4</c:v>
                </c:pt>
                <c:pt idx="27476">
                  <c:v>1.25531766510914E-4</c:v>
                </c:pt>
                <c:pt idx="27477">
                  <c:v>1.25531766510914E-4</c:v>
                </c:pt>
                <c:pt idx="27478">
                  <c:v>1.25531766510914E-4</c:v>
                </c:pt>
                <c:pt idx="27479">
                  <c:v>1.25531766510914E-4</c:v>
                </c:pt>
                <c:pt idx="27480">
                  <c:v>1.25531766510914E-4</c:v>
                </c:pt>
                <c:pt idx="27481">
                  <c:v>1.25531766510914E-4</c:v>
                </c:pt>
                <c:pt idx="27482">
                  <c:v>1.25531766510914E-4</c:v>
                </c:pt>
                <c:pt idx="27483">
                  <c:v>1.25531766510914E-4</c:v>
                </c:pt>
                <c:pt idx="27484">
                  <c:v>1.25531766510914E-4</c:v>
                </c:pt>
                <c:pt idx="27485">
                  <c:v>1.25531766510914E-4</c:v>
                </c:pt>
                <c:pt idx="27486">
                  <c:v>1.25531766510914E-4</c:v>
                </c:pt>
                <c:pt idx="27487">
                  <c:v>1.25531766510914E-4</c:v>
                </c:pt>
                <c:pt idx="27488">
                  <c:v>1.25531766510914E-4</c:v>
                </c:pt>
                <c:pt idx="27489">
                  <c:v>1.25531766510914E-4</c:v>
                </c:pt>
                <c:pt idx="27490">
                  <c:v>1.25531766510914E-4</c:v>
                </c:pt>
                <c:pt idx="27491">
                  <c:v>1.25531766510914E-4</c:v>
                </c:pt>
                <c:pt idx="27492">
                  <c:v>1.25531766510914E-4</c:v>
                </c:pt>
                <c:pt idx="27493">
                  <c:v>1.25531766510914E-4</c:v>
                </c:pt>
                <c:pt idx="27494">
                  <c:v>1.25531766510914E-4</c:v>
                </c:pt>
                <c:pt idx="27495">
                  <c:v>1.25531766510914E-4</c:v>
                </c:pt>
                <c:pt idx="27496">
                  <c:v>1.25531766510914E-4</c:v>
                </c:pt>
                <c:pt idx="27497">
                  <c:v>1.25531766510914E-4</c:v>
                </c:pt>
                <c:pt idx="27498">
                  <c:v>1.25531766510914E-4</c:v>
                </c:pt>
                <c:pt idx="27499">
                  <c:v>1.25531766510914E-4</c:v>
                </c:pt>
                <c:pt idx="27500">
                  <c:v>1.25531766510914E-4</c:v>
                </c:pt>
                <c:pt idx="27501">
                  <c:v>1.25531766510914E-4</c:v>
                </c:pt>
                <c:pt idx="27502">
                  <c:v>1.25531766510914E-4</c:v>
                </c:pt>
                <c:pt idx="27503">
                  <c:v>1.25531766510914E-4</c:v>
                </c:pt>
                <c:pt idx="27504">
                  <c:v>1.25531766510914E-4</c:v>
                </c:pt>
                <c:pt idx="27505">
                  <c:v>1.25531766510914E-4</c:v>
                </c:pt>
                <c:pt idx="27506">
                  <c:v>1.25531766510914E-4</c:v>
                </c:pt>
                <c:pt idx="27507">
                  <c:v>1.25531766510914E-4</c:v>
                </c:pt>
                <c:pt idx="27508">
                  <c:v>1.25531766510914E-4</c:v>
                </c:pt>
                <c:pt idx="27509">
                  <c:v>1.25531766510914E-4</c:v>
                </c:pt>
                <c:pt idx="27510">
                  <c:v>1.25531766510914E-4</c:v>
                </c:pt>
                <c:pt idx="27511">
                  <c:v>1.25531766510914E-4</c:v>
                </c:pt>
                <c:pt idx="27512">
                  <c:v>1.25531766510914E-4</c:v>
                </c:pt>
                <c:pt idx="27513">
                  <c:v>1.25531766510914E-4</c:v>
                </c:pt>
                <c:pt idx="27514">
                  <c:v>1.25531766510914E-4</c:v>
                </c:pt>
                <c:pt idx="27515">
                  <c:v>1.25531766510914E-4</c:v>
                </c:pt>
                <c:pt idx="27516">
                  <c:v>1.25531766510914E-4</c:v>
                </c:pt>
                <c:pt idx="27517">
                  <c:v>1.25531766510914E-4</c:v>
                </c:pt>
                <c:pt idx="27518">
                  <c:v>1.25531766510914E-4</c:v>
                </c:pt>
                <c:pt idx="27519">
                  <c:v>1.25531766510914E-4</c:v>
                </c:pt>
                <c:pt idx="27520">
                  <c:v>1.25531766510914E-4</c:v>
                </c:pt>
                <c:pt idx="27521">
                  <c:v>1.25531766510914E-4</c:v>
                </c:pt>
                <c:pt idx="27522">
                  <c:v>1.25531766510914E-4</c:v>
                </c:pt>
                <c:pt idx="27523">
                  <c:v>1.25531766510914E-4</c:v>
                </c:pt>
                <c:pt idx="27524">
                  <c:v>1.25531766510914E-4</c:v>
                </c:pt>
                <c:pt idx="27525">
                  <c:v>1.25531766510914E-4</c:v>
                </c:pt>
                <c:pt idx="27526">
                  <c:v>1.25531766510914E-4</c:v>
                </c:pt>
                <c:pt idx="27527">
                  <c:v>1.25531766510914E-4</c:v>
                </c:pt>
                <c:pt idx="27528">
                  <c:v>1.25531766510914E-4</c:v>
                </c:pt>
                <c:pt idx="27529">
                  <c:v>1.25531766510914E-4</c:v>
                </c:pt>
                <c:pt idx="27530">
                  <c:v>1.25531766510914E-4</c:v>
                </c:pt>
                <c:pt idx="27531">
                  <c:v>1.25531766510914E-4</c:v>
                </c:pt>
                <c:pt idx="27532">
                  <c:v>1.25531766510914E-4</c:v>
                </c:pt>
                <c:pt idx="27533">
                  <c:v>1.25531766510914E-4</c:v>
                </c:pt>
                <c:pt idx="27534">
                  <c:v>1.25531766510914E-4</c:v>
                </c:pt>
                <c:pt idx="27535">
                  <c:v>1.25531766510914E-4</c:v>
                </c:pt>
                <c:pt idx="27536">
                  <c:v>1.25531766510914E-4</c:v>
                </c:pt>
                <c:pt idx="27537">
                  <c:v>1.25531766510914E-4</c:v>
                </c:pt>
                <c:pt idx="27538">
                  <c:v>1.25531766510914E-4</c:v>
                </c:pt>
                <c:pt idx="27539">
                  <c:v>1.25531766510914E-4</c:v>
                </c:pt>
                <c:pt idx="27540">
                  <c:v>1.25531766510914E-4</c:v>
                </c:pt>
                <c:pt idx="27541">
                  <c:v>1.25531766510914E-4</c:v>
                </c:pt>
                <c:pt idx="27542">
                  <c:v>1.25531766510914E-4</c:v>
                </c:pt>
                <c:pt idx="27543">
                  <c:v>1.25531766510914E-4</c:v>
                </c:pt>
                <c:pt idx="27544">
                  <c:v>1.25531766510914E-4</c:v>
                </c:pt>
                <c:pt idx="27545">
                  <c:v>1.25531766510914E-4</c:v>
                </c:pt>
                <c:pt idx="27546">
                  <c:v>1.25531766510914E-4</c:v>
                </c:pt>
                <c:pt idx="27547">
                  <c:v>1.25531766510914E-4</c:v>
                </c:pt>
                <c:pt idx="27548">
                  <c:v>1.25531766510914E-4</c:v>
                </c:pt>
                <c:pt idx="27549">
                  <c:v>1.25531766510914E-4</c:v>
                </c:pt>
                <c:pt idx="27550">
                  <c:v>1.25531766510914E-4</c:v>
                </c:pt>
                <c:pt idx="27551">
                  <c:v>1.25531766510914E-4</c:v>
                </c:pt>
                <c:pt idx="27552">
                  <c:v>1.25531766510914E-4</c:v>
                </c:pt>
                <c:pt idx="27553">
                  <c:v>1.25531766510914E-4</c:v>
                </c:pt>
                <c:pt idx="27554">
                  <c:v>1.25531766510914E-4</c:v>
                </c:pt>
                <c:pt idx="27555">
                  <c:v>1.25531766510914E-4</c:v>
                </c:pt>
                <c:pt idx="27556">
                  <c:v>1.25531766510914E-4</c:v>
                </c:pt>
                <c:pt idx="27557">
                  <c:v>1.25531766510914E-4</c:v>
                </c:pt>
                <c:pt idx="27558">
                  <c:v>1.25531766510914E-4</c:v>
                </c:pt>
                <c:pt idx="27559">
                  <c:v>1.25531766510914E-4</c:v>
                </c:pt>
                <c:pt idx="27560">
                  <c:v>1.25531766510914E-4</c:v>
                </c:pt>
                <c:pt idx="27561">
                  <c:v>1.25531766510914E-4</c:v>
                </c:pt>
                <c:pt idx="27562">
                  <c:v>1.25531766510914E-4</c:v>
                </c:pt>
                <c:pt idx="27563">
                  <c:v>1.25531766510914E-4</c:v>
                </c:pt>
                <c:pt idx="27564">
                  <c:v>1.25531766510914E-4</c:v>
                </c:pt>
                <c:pt idx="27565">
                  <c:v>1.25531766510914E-4</c:v>
                </c:pt>
                <c:pt idx="27566">
                  <c:v>1.25531766510914E-4</c:v>
                </c:pt>
                <c:pt idx="27567">
                  <c:v>1.25531766510914E-4</c:v>
                </c:pt>
                <c:pt idx="27568">
                  <c:v>1.25531766510914E-4</c:v>
                </c:pt>
                <c:pt idx="27569">
                  <c:v>1.25531766510914E-4</c:v>
                </c:pt>
                <c:pt idx="27570">
                  <c:v>1.25531766510914E-4</c:v>
                </c:pt>
                <c:pt idx="27571">
                  <c:v>1.25531766510914E-4</c:v>
                </c:pt>
                <c:pt idx="27572">
                  <c:v>1.25531766510914E-4</c:v>
                </c:pt>
                <c:pt idx="27573">
                  <c:v>1.25531766510914E-4</c:v>
                </c:pt>
                <c:pt idx="27574">
                  <c:v>1.25531766510914E-4</c:v>
                </c:pt>
                <c:pt idx="27575">
                  <c:v>1.25531766510914E-4</c:v>
                </c:pt>
                <c:pt idx="27576">
                  <c:v>1.25531766510914E-4</c:v>
                </c:pt>
                <c:pt idx="27577">
                  <c:v>1.25531766510914E-4</c:v>
                </c:pt>
                <c:pt idx="27578">
                  <c:v>1.25531766510914E-4</c:v>
                </c:pt>
                <c:pt idx="27579">
                  <c:v>1.25531766510914E-4</c:v>
                </c:pt>
                <c:pt idx="27580">
                  <c:v>1.25531766510914E-4</c:v>
                </c:pt>
                <c:pt idx="27581">
                  <c:v>1.25531766510914E-4</c:v>
                </c:pt>
                <c:pt idx="27582">
                  <c:v>1.25531766510914E-4</c:v>
                </c:pt>
                <c:pt idx="27583">
                  <c:v>1.25531766510914E-4</c:v>
                </c:pt>
                <c:pt idx="27584">
                  <c:v>1.25531766510914E-4</c:v>
                </c:pt>
                <c:pt idx="27585">
                  <c:v>1.25531766510914E-4</c:v>
                </c:pt>
                <c:pt idx="27586">
                  <c:v>1.25531766510914E-4</c:v>
                </c:pt>
                <c:pt idx="27587">
                  <c:v>1.25531766510914E-4</c:v>
                </c:pt>
                <c:pt idx="27588">
                  <c:v>1.25531766510914E-4</c:v>
                </c:pt>
                <c:pt idx="27589">
                  <c:v>1.25531766510914E-4</c:v>
                </c:pt>
                <c:pt idx="27590">
                  <c:v>1.25531766510914E-4</c:v>
                </c:pt>
                <c:pt idx="27591">
                  <c:v>1.25531766510914E-4</c:v>
                </c:pt>
                <c:pt idx="27592">
                  <c:v>1.25531766510914E-4</c:v>
                </c:pt>
                <c:pt idx="27593">
                  <c:v>1.25531766510914E-4</c:v>
                </c:pt>
                <c:pt idx="27594">
                  <c:v>1.25531766510914E-4</c:v>
                </c:pt>
                <c:pt idx="27595">
                  <c:v>1.25531766510914E-4</c:v>
                </c:pt>
                <c:pt idx="27596">
                  <c:v>1.25531766510914E-4</c:v>
                </c:pt>
                <c:pt idx="27597">
                  <c:v>1.25531766510914E-4</c:v>
                </c:pt>
                <c:pt idx="27598">
                  <c:v>1.25531766510914E-4</c:v>
                </c:pt>
                <c:pt idx="27599">
                  <c:v>1.25531766510914E-4</c:v>
                </c:pt>
                <c:pt idx="27600">
                  <c:v>1.25531766510914E-4</c:v>
                </c:pt>
                <c:pt idx="27601">
                  <c:v>1.25531766510914E-4</c:v>
                </c:pt>
                <c:pt idx="27602">
                  <c:v>1.25531766510914E-4</c:v>
                </c:pt>
                <c:pt idx="27603">
                  <c:v>1.25531766510914E-4</c:v>
                </c:pt>
                <c:pt idx="27604">
                  <c:v>1.25531766510914E-4</c:v>
                </c:pt>
                <c:pt idx="27605">
                  <c:v>1.25531766510914E-4</c:v>
                </c:pt>
                <c:pt idx="27606">
                  <c:v>1.25531766510914E-4</c:v>
                </c:pt>
                <c:pt idx="27607">
                  <c:v>1.25531766510914E-4</c:v>
                </c:pt>
                <c:pt idx="27608">
                  <c:v>1.25531766510914E-4</c:v>
                </c:pt>
                <c:pt idx="27609">
                  <c:v>1.25531766510914E-4</c:v>
                </c:pt>
                <c:pt idx="27610">
                  <c:v>1.25531766510914E-4</c:v>
                </c:pt>
                <c:pt idx="27611">
                  <c:v>1.25531766510914E-4</c:v>
                </c:pt>
                <c:pt idx="27612">
                  <c:v>1.25531766510914E-4</c:v>
                </c:pt>
                <c:pt idx="27613">
                  <c:v>1.25531766510914E-4</c:v>
                </c:pt>
                <c:pt idx="27614">
                  <c:v>1.25531766510914E-4</c:v>
                </c:pt>
                <c:pt idx="27615">
                  <c:v>1.25531766510914E-4</c:v>
                </c:pt>
                <c:pt idx="27616">
                  <c:v>1.25531766510914E-4</c:v>
                </c:pt>
                <c:pt idx="27617">
                  <c:v>1.25531766510914E-4</c:v>
                </c:pt>
                <c:pt idx="27618">
                  <c:v>1.25531766510914E-4</c:v>
                </c:pt>
                <c:pt idx="27619">
                  <c:v>1.25531766510914E-4</c:v>
                </c:pt>
                <c:pt idx="27620">
                  <c:v>1.25531766510914E-4</c:v>
                </c:pt>
                <c:pt idx="27621">
                  <c:v>1.25531766510914E-4</c:v>
                </c:pt>
                <c:pt idx="27622">
                  <c:v>1.25531766510914E-4</c:v>
                </c:pt>
                <c:pt idx="27623">
                  <c:v>1.25531766510914E-4</c:v>
                </c:pt>
                <c:pt idx="27624">
                  <c:v>1.25531766510914E-4</c:v>
                </c:pt>
                <c:pt idx="27625">
                  <c:v>1.25531766510914E-4</c:v>
                </c:pt>
                <c:pt idx="27626">
                  <c:v>1.25531766510914E-4</c:v>
                </c:pt>
                <c:pt idx="27627">
                  <c:v>1.25531766510914E-4</c:v>
                </c:pt>
                <c:pt idx="27628">
                  <c:v>1.25531766510914E-4</c:v>
                </c:pt>
                <c:pt idx="27629">
                  <c:v>1.25531766510914E-4</c:v>
                </c:pt>
                <c:pt idx="27630">
                  <c:v>1.25531766510914E-4</c:v>
                </c:pt>
                <c:pt idx="27631">
                  <c:v>1.25531766510914E-4</c:v>
                </c:pt>
                <c:pt idx="27632">
                  <c:v>1.25531766510914E-4</c:v>
                </c:pt>
                <c:pt idx="27633">
                  <c:v>1.25531766510914E-4</c:v>
                </c:pt>
                <c:pt idx="27634">
                  <c:v>1.25531766510914E-4</c:v>
                </c:pt>
                <c:pt idx="27635">
                  <c:v>1.25531766510914E-4</c:v>
                </c:pt>
                <c:pt idx="27636">
                  <c:v>1.25531766510914E-4</c:v>
                </c:pt>
                <c:pt idx="27637">
                  <c:v>1.25531766510914E-4</c:v>
                </c:pt>
                <c:pt idx="27638">
                  <c:v>1.25531766510914E-4</c:v>
                </c:pt>
                <c:pt idx="27639">
                  <c:v>1.25531766510914E-4</c:v>
                </c:pt>
                <c:pt idx="27640">
                  <c:v>1.25531766510914E-4</c:v>
                </c:pt>
                <c:pt idx="27641">
                  <c:v>1.25531766510914E-4</c:v>
                </c:pt>
                <c:pt idx="27642">
                  <c:v>1.25531766510914E-4</c:v>
                </c:pt>
                <c:pt idx="27643">
                  <c:v>1.25531766510914E-4</c:v>
                </c:pt>
                <c:pt idx="27644">
                  <c:v>1.25531766510914E-4</c:v>
                </c:pt>
                <c:pt idx="27645">
                  <c:v>1.25531766510914E-4</c:v>
                </c:pt>
                <c:pt idx="27646">
                  <c:v>1.25531766510914E-4</c:v>
                </c:pt>
                <c:pt idx="27647">
                  <c:v>1.25531766510914E-4</c:v>
                </c:pt>
                <c:pt idx="27648">
                  <c:v>1.25531766510914E-4</c:v>
                </c:pt>
                <c:pt idx="27649">
                  <c:v>1.25531766510914E-4</c:v>
                </c:pt>
                <c:pt idx="27650">
                  <c:v>1.25531766510914E-4</c:v>
                </c:pt>
                <c:pt idx="27651">
                  <c:v>1.25531766510914E-4</c:v>
                </c:pt>
                <c:pt idx="27652">
                  <c:v>1.25531766510914E-4</c:v>
                </c:pt>
                <c:pt idx="27653">
                  <c:v>1.25531766510914E-4</c:v>
                </c:pt>
                <c:pt idx="27654">
                  <c:v>1.25531766510914E-4</c:v>
                </c:pt>
                <c:pt idx="27655">
                  <c:v>1.25531766510914E-4</c:v>
                </c:pt>
                <c:pt idx="27656">
                  <c:v>1.25531766510914E-4</c:v>
                </c:pt>
                <c:pt idx="27657">
                  <c:v>1.25531766510914E-4</c:v>
                </c:pt>
                <c:pt idx="27658">
                  <c:v>1.25531766510914E-4</c:v>
                </c:pt>
                <c:pt idx="27659">
                  <c:v>1.25531766510914E-4</c:v>
                </c:pt>
                <c:pt idx="27660">
                  <c:v>1.25531766510914E-4</c:v>
                </c:pt>
                <c:pt idx="27661">
                  <c:v>1.25531766510914E-4</c:v>
                </c:pt>
                <c:pt idx="27662">
                  <c:v>1.25531766510914E-4</c:v>
                </c:pt>
                <c:pt idx="27663">
                  <c:v>1.25531766510914E-4</c:v>
                </c:pt>
                <c:pt idx="27664">
                  <c:v>1.25531766510914E-4</c:v>
                </c:pt>
                <c:pt idx="27665">
                  <c:v>1.25531766510914E-4</c:v>
                </c:pt>
                <c:pt idx="27666">
                  <c:v>1.25531766510914E-4</c:v>
                </c:pt>
                <c:pt idx="27667">
                  <c:v>1.25531766510914E-4</c:v>
                </c:pt>
                <c:pt idx="27668">
                  <c:v>1.25531766510914E-4</c:v>
                </c:pt>
                <c:pt idx="27669">
                  <c:v>1.25531766510914E-4</c:v>
                </c:pt>
                <c:pt idx="27670">
                  <c:v>1.25531766510914E-4</c:v>
                </c:pt>
                <c:pt idx="27671">
                  <c:v>1.25531766510914E-4</c:v>
                </c:pt>
                <c:pt idx="27672">
                  <c:v>1.25531766510914E-4</c:v>
                </c:pt>
                <c:pt idx="27673">
                  <c:v>1.25531766510914E-4</c:v>
                </c:pt>
                <c:pt idx="27674">
                  <c:v>1.25531766510914E-4</c:v>
                </c:pt>
                <c:pt idx="27675">
                  <c:v>1.25531766510914E-4</c:v>
                </c:pt>
                <c:pt idx="27676">
                  <c:v>1.25531766510914E-4</c:v>
                </c:pt>
                <c:pt idx="27677">
                  <c:v>1.25531766510914E-4</c:v>
                </c:pt>
                <c:pt idx="27678">
                  <c:v>1.25531766510914E-4</c:v>
                </c:pt>
                <c:pt idx="27679">
                  <c:v>1.25531766510914E-4</c:v>
                </c:pt>
                <c:pt idx="27680">
                  <c:v>1.25531766510914E-4</c:v>
                </c:pt>
                <c:pt idx="27681">
                  <c:v>1.25531766510914E-4</c:v>
                </c:pt>
                <c:pt idx="27682">
                  <c:v>1.25531766510914E-4</c:v>
                </c:pt>
                <c:pt idx="27683">
                  <c:v>1.25531766510914E-4</c:v>
                </c:pt>
                <c:pt idx="27684">
                  <c:v>1.25531766510914E-4</c:v>
                </c:pt>
                <c:pt idx="27685">
                  <c:v>1.25531766510914E-4</c:v>
                </c:pt>
                <c:pt idx="27686">
                  <c:v>1.25531766510914E-4</c:v>
                </c:pt>
                <c:pt idx="27687">
                  <c:v>1.25531766510914E-4</c:v>
                </c:pt>
                <c:pt idx="27688">
                  <c:v>1.25531766510914E-4</c:v>
                </c:pt>
                <c:pt idx="27689">
                  <c:v>1.25531766510914E-4</c:v>
                </c:pt>
                <c:pt idx="27690">
                  <c:v>1.25531766510914E-4</c:v>
                </c:pt>
                <c:pt idx="27691">
                  <c:v>1.25531766510914E-4</c:v>
                </c:pt>
                <c:pt idx="27692">
                  <c:v>1.25531766510914E-4</c:v>
                </c:pt>
                <c:pt idx="27693">
                  <c:v>1.25531766510914E-4</c:v>
                </c:pt>
                <c:pt idx="27694">
                  <c:v>1.25531766510914E-4</c:v>
                </c:pt>
                <c:pt idx="27695">
                  <c:v>1.25531766510914E-4</c:v>
                </c:pt>
                <c:pt idx="27696">
                  <c:v>1.25531766510914E-4</c:v>
                </c:pt>
                <c:pt idx="27697">
                  <c:v>1.25531766510914E-4</c:v>
                </c:pt>
                <c:pt idx="27698">
                  <c:v>1.25531766510914E-4</c:v>
                </c:pt>
                <c:pt idx="27699">
                  <c:v>1.25531766510914E-4</c:v>
                </c:pt>
                <c:pt idx="27700">
                  <c:v>1.25531766510914E-4</c:v>
                </c:pt>
                <c:pt idx="27701">
                  <c:v>1.25531766510914E-4</c:v>
                </c:pt>
                <c:pt idx="27702">
                  <c:v>1.25531766510914E-4</c:v>
                </c:pt>
                <c:pt idx="27703">
                  <c:v>1.25531766510914E-4</c:v>
                </c:pt>
                <c:pt idx="27704">
                  <c:v>1.25531766510914E-4</c:v>
                </c:pt>
                <c:pt idx="27705">
                  <c:v>1.25531766510914E-4</c:v>
                </c:pt>
                <c:pt idx="27706">
                  <c:v>1.25531766510914E-4</c:v>
                </c:pt>
                <c:pt idx="27707">
                  <c:v>1.25531766510914E-4</c:v>
                </c:pt>
                <c:pt idx="27708">
                  <c:v>1.25531766510914E-4</c:v>
                </c:pt>
                <c:pt idx="27709">
                  <c:v>1.25531766510914E-4</c:v>
                </c:pt>
                <c:pt idx="27710">
                  <c:v>1.25531766510914E-4</c:v>
                </c:pt>
                <c:pt idx="27711">
                  <c:v>1.25531766510914E-4</c:v>
                </c:pt>
                <c:pt idx="27712">
                  <c:v>1.25531766510914E-4</c:v>
                </c:pt>
                <c:pt idx="27713">
                  <c:v>1.25531766510914E-4</c:v>
                </c:pt>
                <c:pt idx="27714">
                  <c:v>1.25531766510914E-4</c:v>
                </c:pt>
                <c:pt idx="27715">
                  <c:v>1.25531766510914E-4</c:v>
                </c:pt>
                <c:pt idx="27716">
                  <c:v>1.25531766510914E-4</c:v>
                </c:pt>
                <c:pt idx="27717">
                  <c:v>1.25531766510914E-4</c:v>
                </c:pt>
                <c:pt idx="27718">
                  <c:v>1.25531766510914E-4</c:v>
                </c:pt>
                <c:pt idx="27719">
                  <c:v>1.25531766510914E-4</c:v>
                </c:pt>
                <c:pt idx="27720">
                  <c:v>1.25531766510914E-4</c:v>
                </c:pt>
                <c:pt idx="27721">
                  <c:v>1.25531766510914E-4</c:v>
                </c:pt>
                <c:pt idx="27722">
                  <c:v>1.25531766510914E-4</c:v>
                </c:pt>
                <c:pt idx="27723">
                  <c:v>1.25531766510914E-4</c:v>
                </c:pt>
                <c:pt idx="27724">
                  <c:v>1.25531766510914E-4</c:v>
                </c:pt>
                <c:pt idx="27725">
                  <c:v>1.25531766510914E-4</c:v>
                </c:pt>
                <c:pt idx="27726">
                  <c:v>1.25531766510914E-4</c:v>
                </c:pt>
                <c:pt idx="27727">
                  <c:v>1.25531766510914E-4</c:v>
                </c:pt>
                <c:pt idx="27728">
                  <c:v>1.25531766510914E-4</c:v>
                </c:pt>
                <c:pt idx="27729">
                  <c:v>1.25531766510914E-4</c:v>
                </c:pt>
                <c:pt idx="27730">
                  <c:v>1.25531766510914E-4</c:v>
                </c:pt>
                <c:pt idx="27731">
                  <c:v>1.25531766510914E-4</c:v>
                </c:pt>
                <c:pt idx="27732">
                  <c:v>1.25531766510914E-4</c:v>
                </c:pt>
                <c:pt idx="27733">
                  <c:v>1.25531766510914E-4</c:v>
                </c:pt>
                <c:pt idx="27734">
                  <c:v>1.25531766510914E-4</c:v>
                </c:pt>
                <c:pt idx="27735">
                  <c:v>1.25531766510914E-4</c:v>
                </c:pt>
                <c:pt idx="27736">
                  <c:v>1.25531766510914E-4</c:v>
                </c:pt>
                <c:pt idx="27737">
                  <c:v>1.25531766510914E-4</c:v>
                </c:pt>
                <c:pt idx="27738">
                  <c:v>1.25531766510914E-4</c:v>
                </c:pt>
                <c:pt idx="27739">
                  <c:v>1.25531766510914E-4</c:v>
                </c:pt>
                <c:pt idx="27740">
                  <c:v>1.25531766510914E-4</c:v>
                </c:pt>
                <c:pt idx="27741">
                  <c:v>1.25531766510914E-4</c:v>
                </c:pt>
                <c:pt idx="27742">
                  <c:v>1.25531766510914E-4</c:v>
                </c:pt>
                <c:pt idx="27743">
                  <c:v>1.25531766510914E-4</c:v>
                </c:pt>
                <c:pt idx="27744">
                  <c:v>1.25531766510914E-4</c:v>
                </c:pt>
                <c:pt idx="27745">
                  <c:v>1.25531766510914E-4</c:v>
                </c:pt>
                <c:pt idx="27746">
                  <c:v>1.25531766510914E-4</c:v>
                </c:pt>
                <c:pt idx="27747">
                  <c:v>1.25531766510914E-4</c:v>
                </c:pt>
                <c:pt idx="27748">
                  <c:v>1.25531766510914E-4</c:v>
                </c:pt>
                <c:pt idx="27749">
                  <c:v>1.25531766510914E-4</c:v>
                </c:pt>
                <c:pt idx="27750">
                  <c:v>1.25531766510914E-4</c:v>
                </c:pt>
                <c:pt idx="27751">
                  <c:v>1.25531766510914E-4</c:v>
                </c:pt>
                <c:pt idx="27752">
                  <c:v>1.25531766510914E-4</c:v>
                </c:pt>
                <c:pt idx="27753">
                  <c:v>1.25531766510914E-4</c:v>
                </c:pt>
                <c:pt idx="27754">
                  <c:v>1.25531766510914E-4</c:v>
                </c:pt>
                <c:pt idx="27755">
                  <c:v>1.25531766510914E-4</c:v>
                </c:pt>
                <c:pt idx="27756">
                  <c:v>1.25531766510914E-4</c:v>
                </c:pt>
                <c:pt idx="27757">
                  <c:v>1.25531766510914E-4</c:v>
                </c:pt>
                <c:pt idx="27758">
                  <c:v>1.25531766510914E-4</c:v>
                </c:pt>
                <c:pt idx="27759">
                  <c:v>1.25531766510914E-4</c:v>
                </c:pt>
                <c:pt idx="27760">
                  <c:v>1.25531766510914E-4</c:v>
                </c:pt>
                <c:pt idx="27761">
                  <c:v>1.25531766510914E-4</c:v>
                </c:pt>
                <c:pt idx="27762">
                  <c:v>1.25531766510914E-4</c:v>
                </c:pt>
                <c:pt idx="27763">
                  <c:v>1.25531766510914E-4</c:v>
                </c:pt>
                <c:pt idx="27764">
                  <c:v>1.25531766510914E-4</c:v>
                </c:pt>
                <c:pt idx="27765">
                  <c:v>1.25531766510914E-4</c:v>
                </c:pt>
                <c:pt idx="27766">
                  <c:v>1.25531766510914E-4</c:v>
                </c:pt>
                <c:pt idx="27767">
                  <c:v>1.25531766510914E-4</c:v>
                </c:pt>
                <c:pt idx="27768">
                  <c:v>1.25531766510914E-4</c:v>
                </c:pt>
                <c:pt idx="27769">
                  <c:v>1.25531766510914E-4</c:v>
                </c:pt>
                <c:pt idx="27770">
                  <c:v>1.25531766510914E-4</c:v>
                </c:pt>
                <c:pt idx="27771">
                  <c:v>1.25531766510914E-4</c:v>
                </c:pt>
                <c:pt idx="27772">
                  <c:v>1.25531766510914E-4</c:v>
                </c:pt>
                <c:pt idx="27773">
                  <c:v>1.25531766510914E-4</c:v>
                </c:pt>
                <c:pt idx="27774">
                  <c:v>1.25531766510914E-4</c:v>
                </c:pt>
                <c:pt idx="27775">
                  <c:v>1.25531766510914E-4</c:v>
                </c:pt>
                <c:pt idx="27776">
                  <c:v>1.25531766510914E-4</c:v>
                </c:pt>
                <c:pt idx="27777">
                  <c:v>1.25531766510914E-4</c:v>
                </c:pt>
                <c:pt idx="27778">
                  <c:v>1.25531766510914E-4</c:v>
                </c:pt>
                <c:pt idx="27779">
                  <c:v>1.25531766510914E-4</c:v>
                </c:pt>
                <c:pt idx="27780">
                  <c:v>1.25531766510914E-4</c:v>
                </c:pt>
                <c:pt idx="27781">
                  <c:v>1.25531766510914E-4</c:v>
                </c:pt>
                <c:pt idx="27782">
                  <c:v>1.25531766510914E-4</c:v>
                </c:pt>
                <c:pt idx="27783">
                  <c:v>1.25531766510914E-4</c:v>
                </c:pt>
                <c:pt idx="27784">
                  <c:v>1.25531766510914E-4</c:v>
                </c:pt>
                <c:pt idx="27785">
                  <c:v>1.25531766510914E-4</c:v>
                </c:pt>
                <c:pt idx="27786">
                  <c:v>1.25531766510914E-4</c:v>
                </c:pt>
                <c:pt idx="27787">
                  <c:v>1.25531766510914E-4</c:v>
                </c:pt>
                <c:pt idx="27788">
                  <c:v>1.25531766510914E-4</c:v>
                </c:pt>
                <c:pt idx="27789">
                  <c:v>1.25531766510914E-4</c:v>
                </c:pt>
                <c:pt idx="27790">
                  <c:v>1.25531766510914E-4</c:v>
                </c:pt>
                <c:pt idx="27791">
                  <c:v>1.25531766510914E-4</c:v>
                </c:pt>
                <c:pt idx="27792">
                  <c:v>1.25531766510914E-4</c:v>
                </c:pt>
                <c:pt idx="27793">
                  <c:v>1.25531766510914E-4</c:v>
                </c:pt>
                <c:pt idx="27794">
                  <c:v>1.25531766510914E-4</c:v>
                </c:pt>
                <c:pt idx="27795">
                  <c:v>1.25531766510914E-4</c:v>
                </c:pt>
                <c:pt idx="27796">
                  <c:v>1.25531766510914E-4</c:v>
                </c:pt>
                <c:pt idx="27797">
                  <c:v>1.25531766510914E-4</c:v>
                </c:pt>
                <c:pt idx="27798">
                  <c:v>1.25531766510914E-4</c:v>
                </c:pt>
                <c:pt idx="27799">
                  <c:v>1.25531766510914E-4</c:v>
                </c:pt>
                <c:pt idx="27800">
                  <c:v>1.25531766510914E-4</c:v>
                </c:pt>
                <c:pt idx="27801">
                  <c:v>1.25531766510914E-4</c:v>
                </c:pt>
                <c:pt idx="27802">
                  <c:v>1.25531766510914E-4</c:v>
                </c:pt>
                <c:pt idx="27803">
                  <c:v>1.25531766510914E-4</c:v>
                </c:pt>
                <c:pt idx="27804">
                  <c:v>1.25531766510914E-4</c:v>
                </c:pt>
                <c:pt idx="27805">
                  <c:v>1.25531766510914E-4</c:v>
                </c:pt>
                <c:pt idx="27806">
                  <c:v>1.25531766510914E-4</c:v>
                </c:pt>
                <c:pt idx="27807">
                  <c:v>1.25531766510914E-4</c:v>
                </c:pt>
                <c:pt idx="27808">
                  <c:v>1.25531766510914E-4</c:v>
                </c:pt>
                <c:pt idx="27809">
                  <c:v>1.25531766510914E-4</c:v>
                </c:pt>
                <c:pt idx="27810">
                  <c:v>1.25531766510914E-4</c:v>
                </c:pt>
                <c:pt idx="27811">
                  <c:v>1.25531766510914E-4</c:v>
                </c:pt>
                <c:pt idx="27812">
                  <c:v>1.25531766510914E-4</c:v>
                </c:pt>
                <c:pt idx="27813">
                  <c:v>1.25531766510914E-4</c:v>
                </c:pt>
                <c:pt idx="27814">
                  <c:v>1.25531766510914E-4</c:v>
                </c:pt>
                <c:pt idx="27815">
                  <c:v>1.25531766510914E-4</c:v>
                </c:pt>
                <c:pt idx="27816">
                  <c:v>1.25531766510914E-4</c:v>
                </c:pt>
                <c:pt idx="27817">
                  <c:v>1.25531766510914E-4</c:v>
                </c:pt>
                <c:pt idx="27818">
                  <c:v>1.25531766510914E-4</c:v>
                </c:pt>
                <c:pt idx="27819">
                  <c:v>1.25531766510914E-4</c:v>
                </c:pt>
                <c:pt idx="27820">
                  <c:v>1.25531766510914E-4</c:v>
                </c:pt>
                <c:pt idx="27821">
                  <c:v>1.25531766510914E-4</c:v>
                </c:pt>
                <c:pt idx="27822">
                  <c:v>1.25531766510914E-4</c:v>
                </c:pt>
                <c:pt idx="27823">
                  <c:v>1.25531766510914E-4</c:v>
                </c:pt>
                <c:pt idx="27824">
                  <c:v>1.25531766510914E-4</c:v>
                </c:pt>
                <c:pt idx="27825">
                  <c:v>1.25531766510914E-4</c:v>
                </c:pt>
                <c:pt idx="27826">
                  <c:v>1.25531766510914E-4</c:v>
                </c:pt>
                <c:pt idx="27827">
                  <c:v>1.25531766510914E-4</c:v>
                </c:pt>
                <c:pt idx="27828">
                  <c:v>1.25531766510914E-4</c:v>
                </c:pt>
                <c:pt idx="27829">
                  <c:v>1.25531766510914E-4</c:v>
                </c:pt>
                <c:pt idx="27830">
                  <c:v>1.25531766510914E-4</c:v>
                </c:pt>
                <c:pt idx="27831">
                  <c:v>1.25531766510914E-4</c:v>
                </c:pt>
                <c:pt idx="27832">
                  <c:v>1.25531766510914E-4</c:v>
                </c:pt>
                <c:pt idx="27833">
                  <c:v>1.25531766510914E-4</c:v>
                </c:pt>
                <c:pt idx="27834">
                  <c:v>1.25531766510914E-4</c:v>
                </c:pt>
                <c:pt idx="27835">
                  <c:v>1.25531766510914E-4</c:v>
                </c:pt>
                <c:pt idx="27836">
                  <c:v>1.25531766510914E-4</c:v>
                </c:pt>
                <c:pt idx="27837">
                  <c:v>1.25531766510914E-4</c:v>
                </c:pt>
                <c:pt idx="27838">
                  <c:v>1.25531766510914E-4</c:v>
                </c:pt>
                <c:pt idx="27839">
                  <c:v>1.25531766510914E-4</c:v>
                </c:pt>
                <c:pt idx="27840">
                  <c:v>1.25531766510914E-4</c:v>
                </c:pt>
                <c:pt idx="27841">
                  <c:v>1.25531766510914E-4</c:v>
                </c:pt>
                <c:pt idx="27842">
                  <c:v>1.25531766510914E-4</c:v>
                </c:pt>
                <c:pt idx="27843">
                  <c:v>1.25531766510914E-4</c:v>
                </c:pt>
                <c:pt idx="27844">
                  <c:v>1.25531766510914E-4</c:v>
                </c:pt>
                <c:pt idx="27845">
                  <c:v>1.25531766510914E-4</c:v>
                </c:pt>
                <c:pt idx="27846">
                  <c:v>1.25531766510914E-4</c:v>
                </c:pt>
                <c:pt idx="27847">
                  <c:v>1.25531766510914E-4</c:v>
                </c:pt>
                <c:pt idx="27848">
                  <c:v>1.25531766510914E-4</c:v>
                </c:pt>
                <c:pt idx="27849">
                  <c:v>1.25531766510914E-4</c:v>
                </c:pt>
                <c:pt idx="27850">
                  <c:v>1.25531766510914E-4</c:v>
                </c:pt>
                <c:pt idx="27851">
                  <c:v>1.25531766510914E-4</c:v>
                </c:pt>
                <c:pt idx="27852">
                  <c:v>1.25531766510914E-4</c:v>
                </c:pt>
                <c:pt idx="27853">
                  <c:v>1.25531766510914E-4</c:v>
                </c:pt>
                <c:pt idx="27854">
                  <c:v>1.25531766510914E-4</c:v>
                </c:pt>
                <c:pt idx="27855">
                  <c:v>1.25531766510914E-4</c:v>
                </c:pt>
                <c:pt idx="27856">
                  <c:v>1.25531766510914E-4</c:v>
                </c:pt>
                <c:pt idx="27857">
                  <c:v>1.25531766510914E-4</c:v>
                </c:pt>
                <c:pt idx="27858">
                  <c:v>1.25531766510914E-4</c:v>
                </c:pt>
                <c:pt idx="27859">
                  <c:v>1.25531766510914E-4</c:v>
                </c:pt>
                <c:pt idx="27860">
                  <c:v>1.25531766510914E-4</c:v>
                </c:pt>
                <c:pt idx="27861">
                  <c:v>1.25531766510914E-4</c:v>
                </c:pt>
                <c:pt idx="27862">
                  <c:v>1.25531766510914E-4</c:v>
                </c:pt>
                <c:pt idx="27863">
                  <c:v>1.25531766510914E-4</c:v>
                </c:pt>
                <c:pt idx="27864">
                  <c:v>1.25531766510914E-4</c:v>
                </c:pt>
                <c:pt idx="27865">
                  <c:v>1.25531766510914E-4</c:v>
                </c:pt>
                <c:pt idx="27866">
                  <c:v>1.25531766510914E-4</c:v>
                </c:pt>
                <c:pt idx="27867">
                  <c:v>1.25531766510914E-4</c:v>
                </c:pt>
                <c:pt idx="27868">
                  <c:v>1.25531766510914E-4</c:v>
                </c:pt>
                <c:pt idx="27869">
                  <c:v>1.25531766510914E-4</c:v>
                </c:pt>
                <c:pt idx="27870">
                  <c:v>1.25531766510914E-4</c:v>
                </c:pt>
                <c:pt idx="27871">
                  <c:v>1.25531766510914E-4</c:v>
                </c:pt>
                <c:pt idx="27872">
                  <c:v>1.25531766510914E-4</c:v>
                </c:pt>
                <c:pt idx="27873">
                  <c:v>1.25531766510914E-4</c:v>
                </c:pt>
                <c:pt idx="27874">
                  <c:v>1.25531766510914E-4</c:v>
                </c:pt>
                <c:pt idx="27875">
                  <c:v>1.25531766510914E-4</c:v>
                </c:pt>
                <c:pt idx="27876">
                  <c:v>1.25531766510914E-4</c:v>
                </c:pt>
                <c:pt idx="27877">
                  <c:v>1.25531766510914E-4</c:v>
                </c:pt>
                <c:pt idx="27878">
                  <c:v>1.25531766510914E-4</c:v>
                </c:pt>
                <c:pt idx="27879">
                  <c:v>1.25531766510914E-4</c:v>
                </c:pt>
                <c:pt idx="27880">
                  <c:v>1.25531766510914E-4</c:v>
                </c:pt>
                <c:pt idx="27881">
                  <c:v>1.25531766510914E-4</c:v>
                </c:pt>
                <c:pt idx="27882">
                  <c:v>1.25531766510914E-4</c:v>
                </c:pt>
                <c:pt idx="27883">
                  <c:v>1.25531766510914E-4</c:v>
                </c:pt>
                <c:pt idx="27884">
                  <c:v>1.25531766510914E-4</c:v>
                </c:pt>
                <c:pt idx="27885">
                  <c:v>1.25531766510914E-4</c:v>
                </c:pt>
                <c:pt idx="27886">
                  <c:v>1.25531766510914E-4</c:v>
                </c:pt>
                <c:pt idx="27887">
                  <c:v>1.25531766510914E-4</c:v>
                </c:pt>
                <c:pt idx="27888">
                  <c:v>1.25531766510914E-4</c:v>
                </c:pt>
                <c:pt idx="27889">
                  <c:v>1.25531766510914E-4</c:v>
                </c:pt>
                <c:pt idx="27890">
                  <c:v>1.25531766510914E-4</c:v>
                </c:pt>
                <c:pt idx="27891">
                  <c:v>1.25531766510914E-4</c:v>
                </c:pt>
                <c:pt idx="27892">
                  <c:v>1.25531766510914E-4</c:v>
                </c:pt>
                <c:pt idx="27893">
                  <c:v>1.25531766510914E-4</c:v>
                </c:pt>
                <c:pt idx="27894">
                  <c:v>1.25531766510914E-4</c:v>
                </c:pt>
                <c:pt idx="27895">
                  <c:v>1.25531766510914E-4</c:v>
                </c:pt>
                <c:pt idx="27896">
                  <c:v>1.25531766510914E-4</c:v>
                </c:pt>
                <c:pt idx="27897">
                  <c:v>1.25531766510914E-4</c:v>
                </c:pt>
                <c:pt idx="27898">
                  <c:v>1.25531766510914E-4</c:v>
                </c:pt>
                <c:pt idx="27899">
                  <c:v>1.25531766510914E-4</c:v>
                </c:pt>
                <c:pt idx="27900">
                  <c:v>1.25531766510914E-4</c:v>
                </c:pt>
                <c:pt idx="27901">
                  <c:v>1.25531766510914E-4</c:v>
                </c:pt>
                <c:pt idx="27902">
                  <c:v>1.25531766510914E-4</c:v>
                </c:pt>
                <c:pt idx="27903">
                  <c:v>1.25531766510914E-4</c:v>
                </c:pt>
                <c:pt idx="27904">
                  <c:v>1.25531766510914E-4</c:v>
                </c:pt>
                <c:pt idx="27905">
                  <c:v>1.25531766510914E-4</c:v>
                </c:pt>
                <c:pt idx="27906">
                  <c:v>1.25531766510914E-4</c:v>
                </c:pt>
                <c:pt idx="27907">
                  <c:v>1.25531766510914E-4</c:v>
                </c:pt>
                <c:pt idx="27908">
                  <c:v>1.25531766510914E-4</c:v>
                </c:pt>
                <c:pt idx="27909">
                  <c:v>1.25531766510914E-4</c:v>
                </c:pt>
                <c:pt idx="27910">
                  <c:v>1.25531766510914E-4</c:v>
                </c:pt>
                <c:pt idx="27911">
                  <c:v>1.25531766510914E-4</c:v>
                </c:pt>
                <c:pt idx="27912">
                  <c:v>1.25531766510914E-4</c:v>
                </c:pt>
                <c:pt idx="27913">
                  <c:v>1.25531766510914E-4</c:v>
                </c:pt>
                <c:pt idx="27914">
                  <c:v>1.25531766510914E-4</c:v>
                </c:pt>
                <c:pt idx="27915">
                  <c:v>1.25531766510914E-4</c:v>
                </c:pt>
                <c:pt idx="27916">
                  <c:v>1.25531766510914E-4</c:v>
                </c:pt>
                <c:pt idx="27917">
                  <c:v>1.25531766510914E-4</c:v>
                </c:pt>
                <c:pt idx="27918">
                  <c:v>1.25531766510914E-4</c:v>
                </c:pt>
                <c:pt idx="27919">
                  <c:v>1.25531766510914E-4</c:v>
                </c:pt>
                <c:pt idx="27920">
                  <c:v>1.25531766510914E-4</c:v>
                </c:pt>
                <c:pt idx="27921">
                  <c:v>1.25531766510914E-4</c:v>
                </c:pt>
                <c:pt idx="27922">
                  <c:v>1.25531766510914E-4</c:v>
                </c:pt>
                <c:pt idx="27923">
                  <c:v>1.25531766510914E-4</c:v>
                </c:pt>
                <c:pt idx="27924">
                  <c:v>1.25531766510914E-4</c:v>
                </c:pt>
                <c:pt idx="27925">
                  <c:v>1.25531766510914E-4</c:v>
                </c:pt>
                <c:pt idx="27926">
                  <c:v>1.25531766510914E-4</c:v>
                </c:pt>
                <c:pt idx="27927">
                  <c:v>1.25531766510914E-4</c:v>
                </c:pt>
                <c:pt idx="27928">
                  <c:v>1.25531766510914E-4</c:v>
                </c:pt>
                <c:pt idx="27929">
                  <c:v>1.25531766510914E-4</c:v>
                </c:pt>
                <c:pt idx="27930">
                  <c:v>1.25531766510914E-4</c:v>
                </c:pt>
                <c:pt idx="27931">
                  <c:v>1.25531766510914E-4</c:v>
                </c:pt>
                <c:pt idx="27932">
                  <c:v>1.25531766510914E-4</c:v>
                </c:pt>
                <c:pt idx="27933">
                  <c:v>1.25531766510914E-4</c:v>
                </c:pt>
                <c:pt idx="27934">
                  <c:v>1.25531766510914E-4</c:v>
                </c:pt>
                <c:pt idx="27935">
                  <c:v>1.25531766510914E-4</c:v>
                </c:pt>
                <c:pt idx="27936">
                  <c:v>1.25531766510914E-4</c:v>
                </c:pt>
                <c:pt idx="27937">
                  <c:v>1.25531766510914E-4</c:v>
                </c:pt>
                <c:pt idx="27938">
                  <c:v>1.25531766510914E-4</c:v>
                </c:pt>
                <c:pt idx="27939">
                  <c:v>1.25531766510914E-4</c:v>
                </c:pt>
                <c:pt idx="27940">
                  <c:v>1.25531766510914E-4</c:v>
                </c:pt>
                <c:pt idx="27941">
                  <c:v>1.25531766510914E-4</c:v>
                </c:pt>
                <c:pt idx="27942">
                  <c:v>1.25531766510914E-4</c:v>
                </c:pt>
                <c:pt idx="27943">
                  <c:v>1.25531766510914E-4</c:v>
                </c:pt>
                <c:pt idx="27944">
                  <c:v>1.25531766510914E-4</c:v>
                </c:pt>
                <c:pt idx="27945">
                  <c:v>1.25531766510914E-4</c:v>
                </c:pt>
                <c:pt idx="27946">
                  <c:v>1.25531766510914E-4</c:v>
                </c:pt>
                <c:pt idx="27947">
                  <c:v>1.25531766510914E-4</c:v>
                </c:pt>
                <c:pt idx="27948">
                  <c:v>1.25531766510914E-4</c:v>
                </c:pt>
                <c:pt idx="27949">
                  <c:v>1.25531766510914E-4</c:v>
                </c:pt>
                <c:pt idx="27950">
                  <c:v>1.25531766510914E-4</c:v>
                </c:pt>
                <c:pt idx="27951">
                  <c:v>1.25531766510914E-4</c:v>
                </c:pt>
                <c:pt idx="27952">
                  <c:v>1.25531766510914E-4</c:v>
                </c:pt>
                <c:pt idx="27953">
                  <c:v>1.25531766510914E-4</c:v>
                </c:pt>
                <c:pt idx="27954">
                  <c:v>1.25531766510914E-4</c:v>
                </c:pt>
                <c:pt idx="27955">
                  <c:v>1.25531766510914E-4</c:v>
                </c:pt>
                <c:pt idx="27956">
                  <c:v>1.25531766510914E-4</c:v>
                </c:pt>
                <c:pt idx="27957">
                  <c:v>1.25531766510914E-4</c:v>
                </c:pt>
                <c:pt idx="27958">
                  <c:v>1.25531766510914E-4</c:v>
                </c:pt>
                <c:pt idx="27959">
                  <c:v>1.25531766510914E-4</c:v>
                </c:pt>
                <c:pt idx="27960">
                  <c:v>1.25531766510914E-4</c:v>
                </c:pt>
                <c:pt idx="27961">
                  <c:v>1.25531766510914E-4</c:v>
                </c:pt>
                <c:pt idx="27962">
                  <c:v>1.25531766510914E-4</c:v>
                </c:pt>
                <c:pt idx="27963">
                  <c:v>1.25531766510914E-4</c:v>
                </c:pt>
                <c:pt idx="27964">
                  <c:v>1.25531766510914E-4</c:v>
                </c:pt>
                <c:pt idx="27965">
                  <c:v>1.25531766510914E-4</c:v>
                </c:pt>
                <c:pt idx="27966">
                  <c:v>1.25531766510914E-4</c:v>
                </c:pt>
                <c:pt idx="27967">
                  <c:v>1.25531766510914E-4</c:v>
                </c:pt>
                <c:pt idx="27968">
                  <c:v>1.25531766510914E-4</c:v>
                </c:pt>
                <c:pt idx="27969">
                  <c:v>1.25531766510914E-4</c:v>
                </c:pt>
                <c:pt idx="27970">
                  <c:v>1.25531766510914E-4</c:v>
                </c:pt>
                <c:pt idx="27971">
                  <c:v>1.25531766510914E-4</c:v>
                </c:pt>
                <c:pt idx="27972">
                  <c:v>1.25531766510914E-4</c:v>
                </c:pt>
                <c:pt idx="27973">
                  <c:v>1.25531766510914E-4</c:v>
                </c:pt>
                <c:pt idx="27974">
                  <c:v>1.25531766510914E-4</c:v>
                </c:pt>
                <c:pt idx="27975">
                  <c:v>1.25531766510914E-4</c:v>
                </c:pt>
                <c:pt idx="27976">
                  <c:v>1.25531766510914E-4</c:v>
                </c:pt>
                <c:pt idx="27977">
                  <c:v>1.25531766510914E-4</c:v>
                </c:pt>
                <c:pt idx="27978">
                  <c:v>1.25531766510914E-4</c:v>
                </c:pt>
                <c:pt idx="27979">
                  <c:v>1.25531766510914E-4</c:v>
                </c:pt>
                <c:pt idx="27980">
                  <c:v>1.25531766510914E-4</c:v>
                </c:pt>
                <c:pt idx="27981">
                  <c:v>1.25531766510914E-4</c:v>
                </c:pt>
                <c:pt idx="27982">
                  <c:v>1.25531766510914E-4</c:v>
                </c:pt>
                <c:pt idx="27983">
                  <c:v>1.25531766510914E-4</c:v>
                </c:pt>
                <c:pt idx="27984">
                  <c:v>1.25531766510914E-4</c:v>
                </c:pt>
                <c:pt idx="27985">
                  <c:v>1.25531766510914E-4</c:v>
                </c:pt>
                <c:pt idx="27986">
                  <c:v>1.25531766510914E-4</c:v>
                </c:pt>
                <c:pt idx="27987">
                  <c:v>1.25531766510914E-4</c:v>
                </c:pt>
                <c:pt idx="27988">
                  <c:v>1.25531766510914E-4</c:v>
                </c:pt>
                <c:pt idx="27989">
                  <c:v>1.25531766510914E-4</c:v>
                </c:pt>
                <c:pt idx="27990">
                  <c:v>1.25531766510914E-4</c:v>
                </c:pt>
                <c:pt idx="27991">
                  <c:v>1.25531766510914E-4</c:v>
                </c:pt>
                <c:pt idx="27992">
                  <c:v>1.25531766510914E-4</c:v>
                </c:pt>
                <c:pt idx="27993">
                  <c:v>1.25531766510914E-4</c:v>
                </c:pt>
                <c:pt idx="27994">
                  <c:v>1.25531766510914E-4</c:v>
                </c:pt>
                <c:pt idx="27995">
                  <c:v>1.25531766510914E-4</c:v>
                </c:pt>
                <c:pt idx="27996">
                  <c:v>1.25531766510914E-4</c:v>
                </c:pt>
                <c:pt idx="27997">
                  <c:v>1.25531766510914E-4</c:v>
                </c:pt>
                <c:pt idx="27998">
                  <c:v>1.25531766510914E-4</c:v>
                </c:pt>
                <c:pt idx="27999">
                  <c:v>1.25531766510914E-4</c:v>
                </c:pt>
                <c:pt idx="28000">
                  <c:v>1.25531766510914E-4</c:v>
                </c:pt>
                <c:pt idx="28001">
                  <c:v>1.25531766510914E-4</c:v>
                </c:pt>
                <c:pt idx="28002">
                  <c:v>1.25531766510914E-4</c:v>
                </c:pt>
                <c:pt idx="28003">
                  <c:v>1.25531766510914E-4</c:v>
                </c:pt>
                <c:pt idx="28004">
                  <c:v>1.25531766510914E-4</c:v>
                </c:pt>
                <c:pt idx="28005">
                  <c:v>1.25531766510914E-4</c:v>
                </c:pt>
                <c:pt idx="28006">
                  <c:v>1.25531766510914E-4</c:v>
                </c:pt>
                <c:pt idx="28007">
                  <c:v>1.25531766510914E-4</c:v>
                </c:pt>
                <c:pt idx="28008">
                  <c:v>1.25531766510914E-4</c:v>
                </c:pt>
                <c:pt idx="28009">
                  <c:v>1.25531766510914E-4</c:v>
                </c:pt>
                <c:pt idx="28010">
                  <c:v>1.25531766510914E-4</c:v>
                </c:pt>
                <c:pt idx="28011">
                  <c:v>1.25531766510914E-4</c:v>
                </c:pt>
                <c:pt idx="28012">
                  <c:v>1.25531766510914E-4</c:v>
                </c:pt>
                <c:pt idx="28013">
                  <c:v>1.25531766510914E-4</c:v>
                </c:pt>
                <c:pt idx="28014">
                  <c:v>1.25531766510914E-4</c:v>
                </c:pt>
                <c:pt idx="28015">
                  <c:v>1.25531766510914E-4</c:v>
                </c:pt>
                <c:pt idx="28016">
                  <c:v>1.25531766510914E-4</c:v>
                </c:pt>
                <c:pt idx="28017">
                  <c:v>1.25531766510914E-4</c:v>
                </c:pt>
                <c:pt idx="28018">
                  <c:v>1.25531766510914E-4</c:v>
                </c:pt>
                <c:pt idx="28019">
                  <c:v>1.25531766510914E-4</c:v>
                </c:pt>
                <c:pt idx="28020">
                  <c:v>1.25531766510914E-4</c:v>
                </c:pt>
                <c:pt idx="28021">
                  <c:v>1.25531766510914E-4</c:v>
                </c:pt>
                <c:pt idx="28022">
                  <c:v>1.25531766510914E-4</c:v>
                </c:pt>
                <c:pt idx="28023">
                  <c:v>1.25531766510914E-4</c:v>
                </c:pt>
                <c:pt idx="28024">
                  <c:v>1.25531766510914E-4</c:v>
                </c:pt>
                <c:pt idx="28025">
                  <c:v>1.25531766510914E-4</c:v>
                </c:pt>
                <c:pt idx="28026">
                  <c:v>1.25531766510914E-4</c:v>
                </c:pt>
                <c:pt idx="28027">
                  <c:v>1.25531766510914E-4</c:v>
                </c:pt>
                <c:pt idx="28028">
                  <c:v>1.25531766510914E-4</c:v>
                </c:pt>
                <c:pt idx="28029">
                  <c:v>1.25531766510914E-4</c:v>
                </c:pt>
                <c:pt idx="28030">
                  <c:v>1.25531766510914E-4</c:v>
                </c:pt>
                <c:pt idx="28031">
                  <c:v>1.25531766510914E-4</c:v>
                </c:pt>
                <c:pt idx="28032">
                  <c:v>1.25531766510914E-4</c:v>
                </c:pt>
                <c:pt idx="28033">
                  <c:v>1.25531766510914E-4</c:v>
                </c:pt>
                <c:pt idx="28034">
                  <c:v>1.25531766510914E-4</c:v>
                </c:pt>
                <c:pt idx="28035">
                  <c:v>1.25531766510914E-4</c:v>
                </c:pt>
                <c:pt idx="28036">
                  <c:v>1.25531766510914E-4</c:v>
                </c:pt>
                <c:pt idx="28037">
                  <c:v>1.25531766510914E-4</c:v>
                </c:pt>
                <c:pt idx="28038">
                  <c:v>1.25531766510914E-4</c:v>
                </c:pt>
                <c:pt idx="28039">
                  <c:v>1.25531766510914E-4</c:v>
                </c:pt>
                <c:pt idx="28040">
                  <c:v>1.25531766510914E-4</c:v>
                </c:pt>
                <c:pt idx="28041">
                  <c:v>1.25531766510914E-4</c:v>
                </c:pt>
                <c:pt idx="28042">
                  <c:v>1.25531766510914E-4</c:v>
                </c:pt>
                <c:pt idx="28043">
                  <c:v>1.25531766510914E-4</c:v>
                </c:pt>
                <c:pt idx="28044">
                  <c:v>1.25531766510914E-4</c:v>
                </c:pt>
                <c:pt idx="28045">
                  <c:v>1.25531766510914E-4</c:v>
                </c:pt>
                <c:pt idx="28046">
                  <c:v>1.25531766510914E-4</c:v>
                </c:pt>
                <c:pt idx="28047">
                  <c:v>1.25531766510914E-4</c:v>
                </c:pt>
                <c:pt idx="28048">
                  <c:v>1.25531766510914E-4</c:v>
                </c:pt>
                <c:pt idx="28049">
                  <c:v>1.25531766510914E-4</c:v>
                </c:pt>
                <c:pt idx="28050">
                  <c:v>1.25531766510914E-4</c:v>
                </c:pt>
                <c:pt idx="28051">
                  <c:v>1.25531766510914E-4</c:v>
                </c:pt>
                <c:pt idx="28052">
                  <c:v>1.25531766510914E-4</c:v>
                </c:pt>
                <c:pt idx="28053">
                  <c:v>1.25531766510914E-4</c:v>
                </c:pt>
                <c:pt idx="28054">
                  <c:v>1.25531766510914E-4</c:v>
                </c:pt>
                <c:pt idx="28055">
                  <c:v>1.25531766510914E-4</c:v>
                </c:pt>
                <c:pt idx="28056">
                  <c:v>1.25531766510914E-4</c:v>
                </c:pt>
                <c:pt idx="28057">
                  <c:v>1.25531766510914E-4</c:v>
                </c:pt>
                <c:pt idx="28058">
                  <c:v>1.25531766510914E-4</c:v>
                </c:pt>
                <c:pt idx="28059">
                  <c:v>1.25531766510914E-4</c:v>
                </c:pt>
                <c:pt idx="28060">
                  <c:v>1.25531766510914E-4</c:v>
                </c:pt>
                <c:pt idx="28061">
                  <c:v>1.25531766510914E-4</c:v>
                </c:pt>
                <c:pt idx="28062">
                  <c:v>1.25531766510914E-4</c:v>
                </c:pt>
                <c:pt idx="28063">
                  <c:v>1.25531766510914E-4</c:v>
                </c:pt>
                <c:pt idx="28064">
                  <c:v>1.25531766510914E-4</c:v>
                </c:pt>
                <c:pt idx="28065">
                  <c:v>1.25531766510914E-4</c:v>
                </c:pt>
                <c:pt idx="28066">
                  <c:v>1.25531766510914E-4</c:v>
                </c:pt>
                <c:pt idx="28067">
                  <c:v>1.25531766510914E-4</c:v>
                </c:pt>
                <c:pt idx="28068">
                  <c:v>1.25531766510914E-4</c:v>
                </c:pt>
                <c:pt idx="28069">
                  <c:v>1.25531766510914E-4</c:v>
                </c:pt>
                <c:pt idx="28070">
                  <c:v>1.25531766510914E-4</c:v>
                </c:pt>
                <c:pt idx="28071">
                  <c:v>1.25531766510914E-4</c:v>
                </c:pt>
                <c:pt idx="28072">
                  <c:v>1.25531766510914E-4</c:v>
                </c:pt>
                <c:pt idx="28073">
                  <c:v>1.25531766510914E-4</c:v>
                </c:pt>
                <c:pt idx="28074">
                  <c:v>1.25531766510914E-4</c:v>
                </c:pt>
                <c:pt idx="28075">
                  <c:v>1.25531766510914E-4</c:v>
                </c:pt>
                <c:pt idx="28076">
                  <c:v>1.25531766510914E-4</c:v>
                </c:pt>
                <c:pt idx="28077">
                  <c:v>1.25531766510914E-4</c:v>
                </c:pt>
                <c:pt idx="28078">
                  <c:v>1.25531766510914E-4</c:v>
                </c:pt>
                <c:pt idx="28079">
                  <c:v>1.25531766510914E-4</c:v>
                </c:pt>
                <c:pt idx="28080">
                  <c:v>1.25531766510914E-4</c:v>
                </c:pt>
                <c:pt idx="28081">
                  <c:v>1.25531766510914E-4</c:v>
                </c:pt>
                <c:pt idx="28082">
                  <c:v>1.25531766510914E-4</c:v>
                </c:pt>
                <c:pt idx="28083">
                  <c:v>1.25531766510914E-4</c:v>
                </c:pt>
                <c:pt idx="28084">
                  <c:v>1.25531766510914E-4</c:v>
                </c:pt>
                <c:pt idx="28085">
                  <c:v>1.25531766510914E-4</c:v>
                </c:pt>
                <c:pt idx="28086">
                  <c:v>1.25531766510914E-4</c:v>
                </c:pt>
                <c:pt idx="28087">
                  <c:v>1.25531766510914E-4</c:v>
                </c:pt>
                <c:pt idx="28088">
                  <c:v>1.25531766510914E-4</c:v>
                </c:pt>
                <c:pt idx="28089">
                  <c:v>1.25531766510914E-4</c:v>
                </c:pt>
                <c:pt idx="28090">
                  <c:v>1.25531766510914E-4</c:v>
                </c:pt>
                <c:pt idx="28091">
                  <c:v>1.25531766510914E-4</c:v>
                </c:pt>
                <c:pt idx="28092">
                  <c:v>1.25531766510914E-4</c:v>
                </c:pt>
                <c:pt idx="28093">
                  <c:v>1.25531766510914E-4</c:v>
                </c:pt>
                <c:pt idx="28094">
                  <c:v>1.25531766510914E-4</c:v>
                </c:pt>
                <c:pt idx="28095">
                  <c:v>1.25531766510914E-4</c:v>
                </c:pt>
                <c:pt idx="28096">
                  <c:v>1.25531766510914E-4</c:v>
                </c:pt>
                <c:pt idx="28097">
                  <c:v>1.25531766510914E-4</c:v>
                </c:pt>
                <c:pt idx="28098">
                  <c:v>1.25531766510914E-4</c:v>
                </c:pt>
                <c:pt idx="28099">
                  <c:v>1.25531766510914E-4</c:v>
                </c:pt>
                <c:pt idx="28100">
                  <c:v>1.25531766510914E-4</c:v>
                </c:pt>
                <c:pt idx="28101">
                  <c:v>1.25531766510914E-4</c:v>
                </c:pt>
                <c:pt idx="28102">
                  <c:v>1.25531766510914E-4</c:v>
                </c:pt>
                <c:pt idx="28103">
                  <c:v>1.25531766510914E-4</c:v>
                </c:pt>
                <c:pt idx="28104">
                  <c:v>1.25531766510914E-4</c:v>
                </c:pt>
                <c:pt idx="28105">
                  <c:v>1.25531766510914E-4</c:v>
                </c:pt>
                <c:pt idx="28106">
                  <c:v>1.25531766510914E-4</c:v>
                </c:pt>
                <c:pt idx="28107">
                  <c:v>1.25531766510914E-4</c:v>
                </c:pt>
                <c:pt idx="28108">
                  <c:v>1.25531766510914E-4</c:v>
                </c:pt>
                <c:pt idx="28109">
                  <c:v>1.25531766510914E-4</c:v>
                </c:pt>
                <c:pt idx="28110">
                  <c:v>1.25531766510914E-4</c:v>
                </c:pt>
                <c:pt idx="28111">
                  <c:v>1.25531766510914E-4</c:v>
                </c:pt>
                <c:pt idx="28112">
                  <c:v>1.25531766510914E-4</c:v>
                </c:pt>
                <c:pt idx="28113">
                  <c:v>1.25531766510914E-4</c:v>
                </c:pt>
                <c:pt idx="28114">
                  <c:v>1.25531766510914E-4</c:v>
                </c:pt>
                <c:pt idx="28115">
                  <c:v>1.25531766510914E-4</c:v>
                </c:pt>
                <c:pt idx="28116">
                  <c:v>1.25531766510914E-4</c:v>
                </c:pt>
                <c:pt idx="28117">
                  <c:v>1.25531766510914E-4</c:v>
                </c:pt>
                <c:pt idx="28118">
                  <c:v>1.25531766510914E-4</c:v>
                </c:pt>
                <c:pt idx="28119">
                  <c:v>1.25531766510914E-4</c:v>
                </c:pt>
                <c:pt idx="28120">
                  <c:v>1.25531766510914E-4</c:v>
                </c:pt>
                <c:pt idx="28121">
                  <c:v>1.25531766510914E-4</c:v>
                </c:pt>
                <c:pt idx="28122">
                  <c:v>1.25531766510914E-4</c:v>
                </c:pt>
                <c:pt idx="28123">
                  <c:v>1.25531766510914E-4</c:v>
                </c:pt>
                <c:pt idx="28124">
                  <c:v>1.25531766510914E-4</c:v>
                </c:pt>
                <c:pt idx="28125">
                  <c:v>1.25531766510914E-4</c:v>
                </c:pt>
                <c:pt idx="28126">
                  <c:v>1.25531766510914E-4</c:v>
                </c:pt>
                <c:pt idx="28127">
                  <c:v>1.25531766510914E-4</c:v>
                </c:pt>
                <c:pt idx="28128">
                  <c:v>1.25531766510914E-4</c:v>
                </c:pt>
                <c:pt idx="28129">
                  <c:v>1.25531766510914E-4</c:v>
                </c:pt>
                <c:pt idx="28130">
                  <c:v>1.25531766510914E-4</c:v>
                </c:pt>
                <c:pt idx="28131">
                  <c:v>1.25531766510914E-4</c:v>
                </c:pt>
                <c:pt idx="28132">
                  <c:v>1.25531766510914E-4</c:v>
                </c:pt>
                <c:pt idx="28133">
                  <c:v>1.25531766510914E-4</c:v>
                </c:pt>
                <c:pt idx="28134">
                  <c:v>1.25531766510914E-4</c:v>
                </c:pt>
                <c:pt idx="28135">
                  <c:v>1.25531766510914E-4</c:v>
                </c:pt>
                <c:pt idx="28136">
                  <c:v>1.25531766510914E-4</c:v>
                </c:pt>
                <c:pt idx="28137">
                  <c:v>1.25531766510914E-4</c:v>
                </c:pt>
                <c:pt idx="28138">
                  <c:v>1.25531766510914E-4</c:v>
                </c:pt>
                <c:pt idx="28139">
                  <c:v>1.25531766510914E-4</c:v>
                </c:pt>
                <c:pt idx="28140">
                  <c:v>1.25531766510914E-4</c:v>
                </c:pt>
                <c:pt idx="28141">
                  <c:v>1.25531766510914E-4</c:v>
                </c:pt>
                <c:pt idx="28142">
                  <c:v>1.25531766510914E-4</c:v>
                </c:pt>
                <c:pt idx="28143">
                  <c:v>1.25531766510914E-4</c:v>
                </c:pt>
                <c:pt idx="28144">
                  <c:v>1.25531766510914E-4</c:v>
                </c:pt>
                <c:pt idx="28145">
                  <c:v>1.25531766510914E-4</c:v>
                </c:pt>
                <c:pt idx="28146">
                  <c:v>1.25531766510914E-4</c:v>
                </c:pt>
                <c:pt idx="28147">
                  <c:v>1.25531766510914E-4</c:v>
                </c:pt>
                <c:pt idx="28148">
                  <c:v>1.25531766510914E-4</c:v>
                </c:pt>
                <c:pt idx="28149">
                  <c:v>1.25531766510914E-4</c:v>
                </c:pt>
                <c:pt idx="28150">
                  <c:v>1.25531766510914E-4</c:v>
                </c:pt>
                <c:pt idx="28151">
                  <c:v>1.25531766510914E-4</c:v>
                </c:pt>
                <c:pt idx="28152">
                  <c:v>1.25531766510914E-4</c:v>
                </c:pt>
                <c:pt idx="28153">
                  <c:v>1.25531766510914E-4</c:v>
                </c:pt>
                <c:pt idx="28154">
                  <c:v>1.25531766510914E-4</c:v>
                </c:pt>
                <c:pt idx="28155">
                  <c:v>1.25531766510914E-4</c:v>
                </c:pt>
                <c:pt idx="28156">
                  <c:v>1.25531766510914E-4</c:v>
                </c:pt>
                <c:pt idx="28157">
                  <c:v>1.25531766510914E-4</c:v>
                </c:pt>
                <c:pt idx="28158">
                  <c:v>1.25531766510914E-4</c:v>
                </c:pt>
                <c:pt idx="28159">
                  <c:v>1.25531766510914E-4</c:v>
                </c:pt>
                <c:pt idx="28160">
                  <c:v>1.25531766510914E-4</c:v>
                </c:pt>
                <c:pt idx="28161">
                  <c:v>1.25531766510914E-4</c:v>
                </c:pt>
                <c:pt idx="28162">
                  <c:v>1.25531766510914E-4</c:v>
                </c:pt>
                <c:pt idx="28163">
                  <c:v>1.25531766510914E-4</c:v>
                </c:pt>
                <c:pt idx="28164">
                  <c:v>1.25531766510914E-4</c:v>
                </c:pt>
                <c:pt idx="28165">
                  <c:v>1.25531766510914E-4</c:v>
                </c:pt>
                <c:pt idx="28166">
                  <c:v>1.25531766510914E-4</c:v>
                </c:pt>
                <c:pt idx="28167">
                  <c:v>1.25531766510914E-4</c:v>
                </c:pt>
                <c:pt idx="28168">
                  <c:v>1.25531766510914E-4</c:v>
                </c:pt>
                <c:pt idx="28169">
                  <c:v>1.25531766510914E-4</c:v>
                </c:pt>
                <c:pt idx="28170">
                  <c:v>1.25531766510914E-4</c:v>
                </c:pt>
                <c:pt idx="28171">
                  <c:v>1.25531766510914E-4</c:v>
                </c:pt>
                <c:pt idx="28172">
                  <c:v>1.25531766510914E-4</c:v>
                </c:pt>
                <c:pt idx="28173">
                  <c:v>1.25531766510914E-4</c:v>
                </c:pt>
                <c:pt idx="28174">
                  <c:v>1.25531766510914E-4</c:v>
                </c:pt>
                <c:pt idx="28175">
                  <c:v>1.25531766510914E-4</c:v>
                </c:pt>
                <c:pt idx="28176">
                  <c:v>1.25531766510914E-4</c:v>
                </c:pt>
                <c:pt idx="28177">
                  <c:v>1.25531766510914E-4</c:v>
                </c:pt>
                <c:pt idx="28178">
                  <c:v>1.25531766510914E-4</c:v>
                </c:pt>
                <c:pt idx="28179">
                  <c:v>1.25531766510914E-4</c:v>
                </c:pt>
                <c:pt idx="28180">
                  <c:v>1.25531766510914E-4</c:v>
                </c:pt>
                <c:pt idx="28181">
                  <c:v>1.25531766510914E-4</c:v>
                </c:pt>
                <c:pt idx="28182">
                  <c:v>1.25531766510914E-4</c:v>
                </c:pt>
                <c:pt idx="28183">
                  <c:v>1.25531766510914E-4</c:v>
                </c:pt>
                <c:pt idx="28184">
                  <c:v>1.25531766510914E-4</c:v>
                </c:pt>
                <c:pt idx="28185">
                  <c:v>1.25531766510914E-4</c:v>
                </c:pt>
                <c:pt idx="28186">
                  <c:v>1.25531766510914E-4</c:v>
                </c:pt>
                <c:pt idx="28187">
                  <c:v>1.25531766510914E-4</c:v>
                </c:pt>
                <c:pt idx="28188">
                  <c:v>1.25531766510914E-4</c:v>
                </c:pt>
                <c:pt idx="28189">
                  <c:v>1.25531766510914E-4</c:v>
                </c:pt>
                <c:pt idx="28190">
                  <c:v>1.25531766510914E-4</c:v>
                </c:pt>
                <c:pt idx="28191">
                  <c:v>1.25531766510914E-4</c:v>
                </c:pt>
                <c:pt idx="28192">
                  <c:v>1.25531766510914E-4</c:v>
                </c:pt>
                <c:pt idx="28193">
                  <c:v>1.25531766510914E-4</c:v>
                </c:pt>
                <c:pt idx="28194">
                  <c:v>1.25531766510914E-4</c:v>
                </c:pt>
                <c:pt idx="28195">
                  <c:v>1.25531766510914E-4</c:v>
                </c:pt>
                <c:pt idx="28196">
                  <c:v>1.25531766510914E-4</c:v>
                </c:pt>
                <c:pt idx="28197">
                  <c:v>1.25531766510914E-4</c:v>
                </c:pt>
                <c:pt idx="28198">
                  <c:v>1.25531766510914E-4</c:v>
                </c:pt>
                <c:pt idx="28199">
                  <c:v>1.25531766510914E-4</c:v>
                </c:pt>
                <c:pt idx="28200">
                  <c:v>1.25531766510914E-4</c:v>
                </c:pt>
                <c:pt idx="28201">
                  <c:v>1.25531766510914E-4</c:v>
                </c:pt>
                <c:pt idx="28202">
                  <c:v>1.25531766510914E-4</c:v>
                </c:pt>
                <c:pt idx="28203">
                  <c:v>1.25531766510914E-4</c:v>
                </c:pt>
                <c:pt idx="28204">
                  <c:v>1.25531766510914E-4</c:v>
                </c:pt>
                <c:pt idx="28205">
                  <c:v>1.25531766510914E-4</c:v>
                </c:pt>
                <c:pt idx="28206">
                  <c:v>1.25531766510914E-4</c:v>
                </c:pt>
                <c:pt idx="28207">
                  <c:v>1.25531766510914E-4</c:v>
                </c:pt>
                <c:pt idx="28208">
                  <c:v>1.25531766510914E-4</c:v>
                </c:pt>
                <c:pt idx="28209">
                  <c:v>1.25531766510914E-4</c:v>
                </c:pt>
                <c:pt idx="28210">
                  <c:v>1.25531766510914E-4</c:v>
                </c:pt>
                <c:pt idx="28211">
                  <c:v>1.25531766510914E-4</c:v>
                </c:pt>
                <c:pt idx="28212">
                  <c:v>1.25531766510914E-4</c:v>
                </c:pt>
                <c:pt idx="28213">
                  <c:v>1.25531766510914E-4</c:v>
                </c:pt>
                <c:pt idx="28214">
                  <c:v>1.25531766510914E-4</c:v>
                </c:pt>
                <c:pt idx="28215">
                  <c:v>1.25531766510914E-4</c:v>
                </c:pt>
                <c:pt idx="28216">
                  <c:v>1.25531766510914E-4</c:v>
                </c:pt>
                <c:pt idx="28217">
                  <c:v>1.25531766510914E-4</c:v>
                </c:pt>
                <c:pt idx="28218">
                  <c:v>1.25531766510914E-4</c:v>
                </c:pt>
                <c:pt idx="28219">
                  <c:v>1.25531766510914E-4</c:v>
                </c:pt>
                <c:pt idx="28220">
                  <c:v>1.25531766510914E-4</c:v>
                </c:pt>
                <c:pt idx="28221">
                  <c:v>1.25531766510914E-4</c:v>
                </c:pt>
                <c:pt idx="28222">
                  <c:v>1.25531766510914E-4</c:v>
                </c:pt>
                <c:pt idx="28223">
                  <c:v>1.25531766510914E-4</c:v>
                </c:pt>
                <c:pt idx="28224">
                  <c:v>1.25531766510914E-4</c:v>
                </c:pt>
                <c:pt idx="28225">
                  <c:v>1.25531766510914E-4</c:v>
                </c:pt>
                <c:pt idx="28226">
                  <c:v>1.25531766510914E-4</c:v>
                </c:pt>
                <c:pt idx="28227">
                  <c:v>1.25531766510914E-4</c:v>
                </c:pt>
                <c:pt idx="28228">
                  <c:v>1.25531766510914E-4</c:v>
                </c:pt>
                <c:pt idx="28229">
                  <c:v>1.25531766510914E-4</c:v>
                </c:pt>
                <c:pt idx="28230">
                  <c:v>1.25531766510914E-4</c:v>
                </c:pt>
                <c:pt idx="28231">
                  <c:v>1.25531766510914E-4</c:v>
                </c:pt>
                <c:pt idx="28232">
                  <c:v>1.25531766510914E-4</c:v>
                </c:pt>
                <c:pt idx="28233">
                  <c:v>1.25531766510914E-4</c:v>
                </c:pt>
                <c:pt idx="28234">
                  <c:v>1.25531766510914E-4</c:v>
                </c:pt>
                <c:pt idx="28235">
                  <c:v>1.25531766510914E-4</c:v>
                </c:pt>
                <c:pt idx="28236">
                  <c:v>1.25531766510914E-4</c:v>
                </c:pt>
                <c:pt idx="28237">
                  <c:v>1.25531766510914E-4</c:v>
                </c:pt>
                <c:pt idx="28238">
                  <c:v>1.25531766510914E-4</c:v>
                </c:pt>
                <c:pt idx="28239">
                  <c:v>1.25531766510914E-4</c:v>
                </c:pt>
                <c:pt idx="28240">
                  <c:v>1.25531766510914E-4</c:v>
                </c:pt>
                <c:pt idx="28241">
                  <c:v>1.25531766510914E-4</c:v>
                </c:pt>
                <c:pt idx="28242">
                  <c:v>1.25531766510914E-4</c:v>
                </c:pt>
                <c:pt idx="28243">
                  <c:v>1.25531766510914E-4</c:v>
                </c:pt>
                <c:pt idx="28244">
                  <c:v>1.25531766510914E-4</c:v>
                </c:pt>
                <c:pt idx="28245">
                  <c:v>1.25531766510914E-4</c:v>
                </c:pt>
                <c:pt idx="28246">
                  <c:v>1.25531766510914E-4</c:v>
                </c:pt>
                <c:pt idx="28247">
                  <c:v>1.25531766510914E-4</c:v>
                </c:pt>
                <c:pt idx="28248">
                  <c:v>1.25531766510914E-4</c:v>
                </c:pt>
                <c:pt idx="28249">
                  <c:v>1.25531766510914E-4</c:v>
                </c:pt>
                <c:pt idx="28250">
                  <c:v>1.25531766510914E-4</c:v>
                </c:pt>
                <c:pt idx="28251">
                  <c:v>1.25531766510914E-4</c:v>
                </c:pt>
                <c:pt idx="28252">
                  <c:v>1.25531766510914E-4</c:v>
                </c:pt>
                <c:pt idx="28253">
                  <c:v>1.25531766510914E-4</c:v>
                </c:pt>
                <c:pt idx="28254">
                  <c:v>1.25531766510914E-4</c:v>
                </c:pt>
                <c:pt idx="28255">
                  <c:v>1.25531766510914E-4</c:v>
                </c:pt>
                <c:pt idx="28256">
                  <c:v>1.25531766510914E-4</c:v>
                </c:pt>
                <c:pt idx="28257">
                  <c:v>1.25531766510914E-4</c:v>
                </c:pt>
                <c:pt idx="28258">
                  <c:v>1.25531766510914E-4</c:v>
                </c:pt>
                <c:pt idx="28259">
                  <c:v>1.25531766510914E-4</c:v>
                </c:pt>
                <c:pt idx="28260">
                  <c:v>1.25531766510914E-4</c:v>
                </c:pt>
                <c:pt idx="28261">
                  <c:v>1.25531766510914E-4</c:v>
                </c:pt>
                <c:pt idx="28262">
                  <c:v>1.25531766510914E-4</c:v>
                </c:pt>
                <c:pt idx="28263">
                  <c:v>1.25531766510914E-4</c:v>
                </c:pt>
                <c:pt idx="28264">
                  <c:v>1.25531766510914E-4</c:v>
                </c:pt>
                <c:pt idx="28265">
                  <c:v>1.25531766510914E-4</c:v>
                </c:pt>
                <c:pt idx="28266">
                  <c:v>1.25531766510914E-4</c:v>
                </c:pt>
                <c:pt idx="28267">
                  <c:v>1.25531766510914E-4</c:v>
                </c:pt>
                <c:pt idx="28268">
                  <c:v>1.25531766510914E-4</c:v>
                </c:pt>
                <c:pt idx="28269">
                  <c:v>1.25531766510914E-4</c:v>
                </c:pt>
                <c:pt idx="28270">
                  <c:v>1.25531766510914E-4</c:v>
                </c:pt>
                <c:pt idx="28271">
                  <c:v>1.25531766510914E-4</c:v>
                </c:pt>
                <c:pt idx="28272">
                  <c:v>1.25531766510914E-4</c:v>
                </c:pt>
                <c:pt idx="28273">
                  <c:v>1.25531766510914E-4</c:v>
                </c:pt>
                <c:pt idx="28274">
                  <c:v>1.25531766510914E-4</c:v>
                </c:pt>
                <c:pt idx="28275">
                  <c:v>1.25531766510914E-4</c:v>
                </c:pt>
                <c:pt idx="28276">
                  <c:v>1.25531766510914E-4</c:v>
                </c:pt>
                <c:pt idx="28277">
                  <c:v>1.25531766510914E-4</c:v>
                </c:pt>
                <c:pt idx="28278">
                  <c:v>1.25531766510914E-4</c:v>
                </c:pt>
                <c:pt idx="28279">
                  <c:v>1.25531766510914E-4</c:v>
                </c:pt>
                <c:pt idx="28280">
                  <c:v>1.25531766510914E-4</c:v>
                </c:pt>
                <c:pt idx="28281">
                  <c:v>1.25531766510914E-4</c:v>
                </c:pt>
                <c:pt idx="28282">
                  <c:v>1.25531766510914E-4</c:v>
                </c:pt>
                <c:pt idx="28283">
                  <c:v>1.25531766510914E-4</c:v>
                </c:pt>
                <c:pt idx="28284">
                  <c:v>1.25531766510914E-4</c:v>
                </c:pt>
                <c:pt idx="28285">
                  <c:v>1.25531766510914E-4</c:v>
                </c:pt>
                <c:pt idx="28286">
                  <c:v>1.25531766510914E-4</c:v>
                </c:pt>
                <c:pt idx="28287">
                  <c:v>1.25531766510914E-4</c:v>
                </c:pt>
                <c:pt idx="28288">
                  <c:v>1.25531766510914E-4</c:v>
                </c:pt>
                <c:pt idx="28289">
                  <c:v>1.25531766510914E-4</c:v>
                </c:pt>
                <c:pt idx="28290">
                  <c:v>1.25531766510914E-4</c:v>
                </c:pt>
                <c:pt idx="28291">
                  <c:v>1.25531766510914E-4</c:v>
                </c:pt>
                <c:pt idx="28292">
                  <c:v>1.25531766510914E-4</c:v>
                </c:pt>
                <c:pt idx="28293">
                  <c:v>1.25531766510914E-4</c:v>
                </c:pt>
                <c:pt idx="28294">
                  <c:v>1.25531766510914E-4</c:v>
                </c:pt>
                <c:pt idx="28295">
                  <c:v>1.25531766510914E-4</c:v>
                </c:pt>
                <c:pt idx="28296">
                  <c:v>1.25531766510914E-4</c:v>
                </c:pt>
                <c:pt idx="28297">
                  <c:v>1.25531766510914E-4</c:v>
                </c:pt>
                <c:pt idx="28298">
                  <c:v>1.25531766510914E-4</c:v>
                </c:pt>
                <c:pt idx="28299">
                  <c:v>1.25531766510914E-4</c:v>
                </c:pt>
                <c:pt idx="28300">
                  <c:v>1.25531766510914E-4</c:v>
                </c:pt>
                <c:pt idx="28301">
                  <c:v>1.25531766510914E-4</c:v>
                </c:pt>
                <c:pt idx="28302">
                  <c:v>1.25531766510914E-4</c:v>
                </c:pt>
                <c:pt idx="28303">
                  <c:v>1.25531766510914E-4</c:v>
                </c:pt>
                <c:pt idx="28304">
                  <c:v>1.25531766510914E-4</c:v>
                </c:pt>
                <c:pt idx="28305">
                  <c:v>1.25531766510914E-4</c:v>
                </c:pt>
                <c:pt idx="28306">
                  <c:v>1.25531766510914E-4</c:v>
                </c:pt>
                <c:pt idx="28307">
                  <c:v>1.25531766510914E-4</c:v>
                </c:pt>
                <c:pt idx="28308">
                  <c:v>1.25531766510914E-4</c:v>
                </c:pt>
                <c:pt idx="28309">
                  <c:v>1.25531766510914E-4</c:v>
                </c:pt>
                <c:pt idx="28310">
                  <c:v>1.25531766510914E-4</c:v>
                </c:pt>
                <c:pt idx="28311">
                  <c:v>1.25531766510914E-4</c:v>
                </c:pt>
                <c:pt idx="28312">
                  <c:v>1.25531766510914E-4</c:v>
                </c:pt>
                <c:pt idx="28313">
                  <c:v>1.25531766510914E-4</c:v>
                </c:pt>
                <c:pt idx="28314">
                  <c:v>1.25531766510914E-4</c:v>
                </c:pt>
                <c:pt idx="28315">
                  <c:v>1.25531766510914E-4</c:v>
                </c:pt>
                <c:pt idx="28316">
                  <c:v>1.25531766510914E-4</c:v>
                </c:pt>
                <c:pt idx="28317">
                  <c:v>1.25531766510914E-4</c:v>
                </c:pt>
                <c:pt idx="28318">
                  <c:v>1.25531766510914E-4</c:v>
                </c:pt>
                <c:pt idx="28319">
                  <c:v>1.25531766510914E-4</c:v>
                </c:pt>
                <c:pt idx="28320">
                  <c:v>1.25531766510914E-4</c:v>
                </c:pt>
                <c:pt idx="28321">
                  <c:v>1.25531766510914E-4</c:v>
                </c:pt>
                <c:pt idx="28322">
                  <c:v>1.25531766510914E-4</c:v>
                </c:pt>
                <c:pt idx="28323">
                  <c:v>1.25531766510914E-4</c:v>
                </c:pt>
                <c:pt idx="28324">
                  <c:v>1.25531766510914E-4</c:v>
                </c:pt>
                <c:pt idx="28325">
                  <c:v>1.25531766510914E-4</c:v>
                </c:pt>
                <c:pt idx="28326">
                  <c:v>1.25531766510914E-4</c:v>
                </c:pt>
                <c:pt idx="28327">
                  <c:v>1.25531766510914E-4</c:v>
                </c:pt>
                <c:pt idx="28328">
                  <c:v>1.25531766510914E-4</c:v>
                </c:pt>
                <c:pt idx="28329">
                  <c:v>1.25531766510914E-4</c:v>
                </c:pt>
                <c:pt idx="28330">
                  <c:v>1.25531766510914E-4</c:v>
                </c:pt>
                <c:pt idx="28331">
                  <c:v>1.25531766510914E-4</c:v>
                </c:pt>
                <c:pt idx="28332">
                  <c:v>1.25531766510914E-4</c:v>
                </c:pt>
                <c:pt idx="28333">
                  <c:v>1.25531766510914E-4</c:v>
                </c:pt>
                <c:pt idx="28334">
                  <c:v>1.25531766510914E-4</c:v>
                </c:pt>
                <c:pt idx="28335">
                  <c:v>1.25531766510914E-4</c:v>
                </c:pt>
                <c:pt idx="28336">
                  <c:v>1.25531766510914E-4</c:v>
                </c:pt>
                <c:pt idx="28337">
                  <c:v>1.25531766510914E-4</c:v>
                </c:pt>
                <c:pt idx="28338">
                  <c:v>1.25531766510914E-4</c:v>
                </c:pt>
                <c:pt idx="28339">
                  <c:v>1.25531766510914E-4</c:v>
                </c:pt>
                <c:pt idx="28340">
                  <c:v>1.25531766510914E-4</c:v>
                </c:pt>
                <c:pt idx="28341">
                  <c:v>1.25531766510914E-4</c:v>
                </c:pt>
                <c:pt idx="28342">
                  <c:v>1.25531766510914E-4</c:v>
                </c:pt>
                <c:pt idx="28343">
                  <c:v>1.25531766510914E-4</c:v>
                </c:pt>
                <c:pt idx="28344">
                  <c:v>1.25531766510914E-4</c:v>
                </c:pt>
                <c:pt idx="28345">
                  <c:v>1.25531766510914E-4</c:v>
                </c:pt>
                <c:pt idx="28346">
                  <c:v>1.25531766510914E-4</c:v>
                </c:pt>
                <c:pt idx="28347">
                  <c:v>1.25531766510914E-4</c:v>
                </c:pt>
                <c:pt idx="28348">
                  <c:v>1.25531766510914E-4</c:v>
                </c:pt>
                <c:pt idx="28349">
                  <c:v>1.25531766510914E-4</c:v>
                </c:pt>
                <c:pt idx="28350">
                  <c:v>1.25531766510914E-4</c:v>
                </c:pt>
                <c:pt idx="28351">
                  <c:v>1.25531766510914E-4</c:v>
                </c:pt>
                <c:pt idx="28352">
                  <c:v>1.25531766510914E-4</c:v>
                </c:pt>
                <c:pt idx="28353">
                  <c:v>1.25531766510914E-4</c:v>
                </c:pt>
                <c:pt idx="28354">
                  <c:v>1.25531766510914E-4</c:v>
                </c:pt>
                <c:pt idx="28355">
                  <c:v>1.25531766510914E-4</c:v>
                </c:pt>
                <c:pt idx="28356">
                  <c:v>1.25531766510914E-4</c:v>
                </c:pt>
                <c:pt idx="28357">
                  <c:v>1.25531766510914E-4</c:v>
                </c:pt>
                <c:pt idx="28358">
                  <c:v>1.25531766510914E-4</c:v>
                </c:pt>
                <c:pt idx="28359">
                  <c:v>1.25531766510914E-4</c:v>
                </c:pt>
                <c:pt idx="28360">
                  <c:v>1.25531766510914E-4</c:v>
                </c:pt>
                <c:pt idx="28361">
                  <c:v>1.25531766510914E-4</c:v>
                </c:pt>
                <c:pt idx="28362">
                  <c:v>1.25531766510914E-4</c:v>
                </c:pt>
                <c:pt idx="28363">
                  <c:v>1.25531766510914E-4</c:v>
                </c:pt>
                <c:pt idx="28364">
                  <c:v>1.25531766510914E-4</c:v>
                </c:pt>
                <c:pt idx="28365">
                  <c:v>1.25531766510914E-4</c:v>
                </c:pt>
                <c:pt idx="28366">
                  <c:v>1.25531766510914E-4</c:v>
                </c:pt>
                <c:pt idx="28367">
                  <c:v>1.25531766510914E-4</c:v>
                </c:pt>
                <c:pt idx="28368">
                  <c:v>1.25531766510914E-4</c:v>
                </c:pt>
                <c:pt idx="28369">
                  <c:v>1.25531766510914E-4</c:v>
                </c:pt>
                <c:pt idx="28370">
                  <c:v>1.25531766510914E-4</c:v>
                </c:pt>
                <c:pt idx="28371">
                  <c:v>1.25531766510914E-4</c:v>
                </c:pt>
                <c:pt idx="28372">
                  <c:v>1.25531766510914E-4</c:v>
                </c:pt>
                <c:pt idx="28373">
                  <c:v>1.25531766510914E-4</c:v>
                </c:pt>
                <c:pt idx="28374">
                  <c:v>1.25531766510914E-4</c:v>
                </c:pt>
                <c:pt idx="28375">
                  <c:v>1.25531766510914E-4</c:v>
                </c:pt>
                <c:pt idx="28376">
                  <c:v>1.25531766510914E-4</c:v>
                </c:pt>
                <c:pt idx="28377">
                  <c:v>1.25531766510914E-4</c:v>
                </c:pt>
                <c:pt idx="28378">
                  <c:v>1.25531766510914E-4</c:v>
                </c:pt>
                <c:pt idx="28379">
                  <c:v>1.25531766510914E-4</c:v>
                </c:pt>
                <c:pt idx="28380">
                  <c:v>1.25531766510914E-4</c:v>
                </c:pt>
                <c:pt idx="28381">
                  <c:v>1.25531766510914E-4</c:v>
                </c:pt>
                <c:pt idx="28382">
                  <c:v>1.25531766510914E-4</c:v>
                </c:pt>
                <c:pt idx="28383">
                  <c:v>1.25531766510914E-4</c:v>
                </c:pt>
                <c:pt idx="28384">
                  <c:v>1.25531766510914E-4</c:v>
                </c:pt>
                <c:pt idx="28385">
                  <c:v>1.25531766510914E-4</c:v>
                </c:pt>
                <c:pt idx="28386">
                  <c:v>1.25531766510914E-4</c:v>
                </c:pt>
                <c:pt idx="28387">
                  <c:v>1.25531766510914E-4</c:v>
                </c:pt>
                <c:pt idx="28388">
                  <c:v>1.25531766510914E-4</c:v>
                </c:pt>
                <c:pt idx="28389">
                  <c:v>1.25531766510914E-4</c:v>
                </c:pt>
                <c:pt idx="28390">
                  <c:v>1.25531766510914E-4</c:v>
                </c:pt>
                <c:pt idx="28391">
                  <c:v>1.25531766510914E-4</c:v>
                </c:pt>
                <c:pt idx="28392">
                  <c:v>1.25531766510914E-4</c:v>
                </c:pt>
                <c:pt idx="28393">
                  <c:v>1.25531766510914E-4</c:v>
                </c:pt>
                <c:pt idx="28394">
                  <c:v>1.25531766510914E-4</c:v>
                </c:pt>
                <c:pt idx="28395">
                  <c:v>1.25531766510914E-4</c:v>
                </c:pt>
                <c:pt idx="28396">
                  <c:v>1.25531766510914E-4</c:v>
                </c:pt>
                <c:pt idx="28397">
                  <c:v>1.25531766510914E-4</c:v>
                </c:pt>
                <c:pt idx="28398">
                  <c:v>1.25531766510914E-4</c:v>
                </c:pt>
                <c:pt idx="28399">
                  <c:v>1.25531766510914E-4</c:v>
                </c:pt>
                <c:pt idx="28400">
                  <c:v>1.25531766510914E-4</c:v>
                </c:pt>
                <c:pt idx="28401">
                  <c:v>1.25531766510914E-4</c:v>
                </c:pt>
                <c:pt idx="28402">
                  <c:v>1.25531766510914E-4</c:v>
                </c:pt>
                <c:pt idx="28403">
                  <c:v>1.25531766510914E-4</c:v>
                </c:pt>
                <c:pt idx="28404">
                  <c:v>1.25531766510914E-4</c:v>
                </c:pt>
                <c:pt idx="28405">
                  <c:v>1.25531766510914E-4</c:v>
                </c:pt>
                <c:pt idx="28406">
                  <c:v>1.25531766510914E-4</c:v>
                </c:pt>
                <c:pt idx="28407">
                  <c:v>1.25531766510914E-4</c:v>
                </c:pt>
                <c:pt idx="28408">
                  <c:v>1.25531766510914E-4</c:v>
                </c:pt>
                <c:pt idx="28409">
                  <c:v>1.25531766510914E-4</c:v>
                </c:pt>
                <c:pt idx="28410">
                  <c:v>1.25531766510914E-4</c:v>
                </c:pt>
                <c:pt idx="28411">
                  <c:v>1.25531766510914E-4</c:v>
                </c:pt>
                <c:pt idx="28412">
                  <c:v>1.25531766510914E-4</c:v>
                </c:pt>
                <c:pt idx="28413">
                  <c:v>1.25531766510914E-4</c:v>
                </c:pt>
                <c:pt idx="28414">
                  <c:v>1.25531766510914E-4</c:v>
                </c:pt>
                <c:pt idx="28415">
                  <c:v>1.25531766510914E-4</c:v>
                </c:pt>
                <c:pt idx="28416">
                  <c:v>1.25531766510914E-4</c:v>
                </c:pt>
                <c:pt idx="28417">
                  <c:v>1.25531766510914E-4</c:v>
                </c:pt>
                <c:pt idx="28418">
                  <c:v>1.25531766510914E-4</c:v>
                </c:pt>
                <c:pt idx="28419">
                  <c:v>1.25531766510914E-4</c:v>
                </c:pt>
                <c:pt idx="28420">
                  <c:v>1.25531766510914E-4</c:v>
                </c:pt>
                <c:pt idx="28421">
                  <c:v>1.25531766510914E-4</c:v>
                </c:pt>
                <c:pt idx="28422">
                  <c:v>1.25531766510914E-4</c:v>
                </c:pt>
                <c:pt idx="28423">
                  <c:v>1.25531766510914E-4</c:v>
                </c:pt>
                <c:pt idx="28424">
                  <c:v>1.25531766510914E-4</c:v>
                </c:pt>
                <c:pt idx="28425">
                  <c:v>1.25531766510914E-4</c:v>
                </c:pt>
                <c:pt idx="28426">
                  <c:v>1.25531766510914E-4</c:v>
                </c:pt>
                <c:pt idx="28427">
                  <c:v>1.25531766510914E-4</c:v>
                </c:pt>
                <c:pt idx="28428">
                  <c:v>1.25531766510914E-4</c:v>
                </c:pt>
                <c:pt idx="28429">
                  <c:v>1.25531766510914E-4</c:v>
                </c:pt>
                <c:pt idx="28430">
                  <c:v>1.25531766510914E-4</c:v>
                </c:pt>
                <c:pt idx="28431">
                  <c:v>1.25531766510914E-4</c:v>
                </c:pt>
                <c:pt idx="28432">
                  <c:v>1.25531766510914E-4</c:v>
                </c:pt>
                <c:pt idx="28433">
                  <c:v>1.25531766510914E-4</c:v>
                </c:pt>
                <c:pt idx="28434">
                  <c:v>1.25531766510914E-4</c:v>
                </c:pt>
                <c:pt idx="28435">
                  <c:v>1.25531766510914E-4</c:v>
                </c:pt>
                <c:pt idx="28436">
                  <c:v>1.25531766510914E-4</c:v>
                </c:pt>
                <c:pt idx="28437">
                  <c:v>1.25531766510914E-4</c:v>
                </c:pt>
                <c:pt idx="28438">
                  <c:v>1.25531766510914E-4</c:v>
                </c:pt>
                <c:pt idx="28439">
                  <c:v>1.25531766510914E-4</c:v>
                </c:pt>
                <c:pt idx="28440">
                  <c:v>1.25531766510914E-4</c:v>
                </c:pt>
                <c:pt idx="28441">
                  <c:v>1.25531766510914E-4</c:v>
                </c:pt>
                <c:pt idx="28442">
                  <c:v>1.25531766510914E-4</c:v>
                </c:pt>
                <c:pt idx="28443">
                  <c:v>1.25531766510914E-4</c:v>
                </c:pt>
                <c:pt idx="28444">
                  <c:v>1.25531766510914E-4</c:v>
                </c:pt>
                <c:pt idx="28445">
                  <c:v>1.25531766510914E-4</c:v>
                </c:pt>
                <c:pt idx="28446">
                  <c:v>1.25531766510914E-4</c:v>
                </c:pt>
                <c:pt idx="28447">
                  <c:v>1.25531766510914E-4</c:v>
                </c:pt>
                <c:pt idx="28448">
                  <c:v>1.25531766510914E-4</c:v>
                </c:pt>
                <c:pt idx="28449">
                  <c:v>1.25531766510914E-4</c:v>
                </c:pt>
                <c:pt idx="28450">
                  <c:v>1.25531766510914E-4</c:v>
                </c:pt>
                <c:pt idx="28451">
                  <c:v>1.25531766510914E-4</c:v>
                </c:pt>
                <c:pt idx="28452">
                  <c:v>1.25531766510914E-4</c:v>
                </c:pt>
                <c:pt idx="28453">
                  <c:v>1.25531766510914E-4</c:v>
                </c:pt>
                <c:pt idx="28454">
                  <c:v>1.25531766510914E-4</c:v>
                </c:pt>
                <c:pt idx="28455">
                  <c:v>1.25531766510914E-4</c:v>
                </c:pt>
                <c:pt idx="28456">
                  <c:v>1.25531766510914E-4</c:v>
                </c:pt>
                <c:pt idx="28457">
                  <c:v>1.25531766510914E-4</c:v>
                </c:pt>
                <c:pt idx="28458">
                  <c:v>1.25531766510914E-4</c:v>
                </c:pt>
                <c:pt idx="28459">
                  <c:v>1.25531766510914E-4</c:v>
                </c:pt>
                <c:pt idx="28460">
                  <c:v>1.25531766510914E-4</c:v>
                </c:pt>
                <c:pt idx="28461">
                  <c:v>1.25531766510914E-4</c:v>
                </c:pt>
                <c:pt idx="28462">
                  <c:v>1.25531766510914E-4</c:v>
                </c:pt>
                <c:pt idx="28463">
                  <c:v>1.25531766510914E-4</c:v>
                </c:pt>
                <c:pt idx="28464">
                  <c:v>1.25531766510914E-4</c:v>
                </c:pt>
                <c:pt idx="28465">
                  <c:v>1.25531766510914E-4</c:v>
                </c:pt>
                <c:pt idx="28466">
                  <c:v>1.25531766510914E-4</c:v>
                </c:pt>
                <c:pt idx="28467">
                  <c:v>1.25531766510914E-4</c:v>
                </c:pt>
                <c:pt idx="28468">
                  <c:v>1.25531766510914E-4</c:v>
                </c:pt>
                <c:pt idx="28469">
                  <c:v>1.25531766510914E-4</c:v>
                </c:pt>
                <c:pt idx="28470">
                  <c:v>1.25531766510914E-4</c:v>
                </c:pt>
                <c:pt idx="28471">
                  <c:v>1.25531766510914E-4</c:v>
                </c:pt>
                <c:pt idx="28472">
                  <c:v>1.25531766510914E-4</c:v>
                </c:pt>
                <c:pt idx="28473">
                  <c:v>1.25531766510914E-4</c:v>
                </c:pt>
                <c:pt idx="28474">
                  <c:v>1.25531766510914E-4</c:v>
                </c:pt>
                <c:pt idx="28475">
                  <c:v>1.25531766510914E-4</c:v>
                </c:pt>
                <c:pt idx="28476">
                  <c:v>1.25531766510914E-4</c:v>
                </c:pt>
                <c:pt idx="28477">
                  <c:v>1.25531766510914E-4</c:v>
                </c:pt>
                <c:pt idx="28478">
                  <c:v>1.25531766510914E-4</c:v>
                </c:pt>
                <c:pt idx="28479">
                  <c:v>1.25531766510914E-4</c:v>
                </c:pt>
                <c:pt idx="28480">
                  <c:v>1.25531766510914E-4</c:v>
                </c:pt>
                <c:pt idx="28481">
                  <c:v>1.25531766510914E-4</c:v>
                </c:pt>
                <c:pt idx="28482">
                  <c:v>1.25531766510914E-4</c:v>
                </c:pt>
                <c:pt idx="28483">
                  <c:v>1.25531766510914E-4</c:v>
                </c:pt>
                <c:pt idx="28484">
                  <c:v>1.25531766510914E-4</c:v>
                </c:pt>
                <c:pt idx="28485">
                  <c:v>1.25531766510914E-4</c:v>
                </c:pt>
                <c:pt idx="28486">
                  <c:v>1.25531766510914E-4</c:v>
                </c:pt>
                <c:pt idx="28487">
                  <c:v>1.25531766510914E-4</c:v>
                </c:pt>
                <c:pt idx="28488">
                  <c:v>1.25531766510914E-4</c:v>
                </c:pt>
                <c:pt idx="28489">
                  <c:v>1.25531766510914E-4</c:v>
                </c:pt>
                <c:pt idx="28490">
                  <c:v>1.25531766510914E-4</c:v>
                </c:pt>
                <c:pt idx="28491">
                  <c:v>1.25531766510914E-4</c:v>
                </c:pt>
                <c:pt idx="28492">
                  <c:v>1.25531766510914E-4</c:v>
                </c:pt>
                <c:pt idx="28493">
                  <c:v>1.25531766510914E-4</c:v>
                </c:pt>
                <c:pt idx="28494">
                  <c:v>1.25531766510914E-4</c:v>
                </c:pt>
                <c:pt idx="28495">
                  <c:v>1.25531766510914E-4</c:v>
                </c:pt>
                <c:pt idx="28496">
                  <c:v>1.25531766510914E-4</c:v>
                </c:pt>
                <c:pt idx="28497">
                  <c:v>1.25531766510914E-4</c:v>
                </c:pt>
                <c:pt idx="28498">
                  <c:v>1.25531766510914E-4</c:v>
                </c:pt>
                <c:pt idx="28499">
                  <c:v>1.25531766510914E-4</c:v>
                </c:pt>
                <c:pt idx="28500">
                  <c:v>1.25531766510914E-4</c:v>
                </c:pt>
                <c:pt idx="28501">
                  <c:v>1.25531766510914E-4</c:v>
                </c:pt>
                <c:pt idx="28502">
                  <c:v>1.25531766510914E-4</c:v>
                </c:pt>
                <c:pt idx="28503">
                  <c:v>1.25531766510914E-4</c:v>
                </c:pt>
                <c:pt idx="28504">
                  <c:v>1.25531766510914E-4</c:v>
                </c:pt>
                <c:pt idx="28505">
                  <c:v>1.25531766510914E-4</c:v>
                </c:pt>
                <c:pt idx="28506">
                  <c:v>1.25531766510914E-4</c:v>
                </c:pt>
                <c:pt idx="28507">
                  <c:v>1.25531766510914E-4</c:v>
                </c:pt>
                <c:pt idx="28508">
                  <c:v>1.25531766510914E-4</c:v>
                </c:pt>
                <c:pt idx="28509">
                  <c:v>1.25531766510914E-4</c:v>
                </c:pt>
                <c:pt idx="28510">
                  <c:v>1.25531766510914E-4</c:v>
                </c:pt>
                <c:pt idx="28511">
                  <c:v>1.25531766510914E-4</c:v>
                </c:pt>
                <c:pt idx="28512">
                  <c:v>1.25531766510914E-4</c:v>
                </c:pt>
                <c:pt idx="28513">
                  <c:v>1.25531766510914E-4</c:v>
                </c:pt>
                <c:pt idx="28514">
                  <c:v>1.25531766510914E-4</c:v>
                </c:pt>
                <c:pt idx="28515">
                  <c:v>1.25531766510914E-4</c:v>
                </c:pt>
                <c:pt idx="28516">
                  <c:v>1.25531766510914E-4</c:v>
                </c:pt>
                <c:pt idx="28517">
                  <c:v>1.25531766510914E-4</c:v>
                </c:pt>
                <c:pt idx="28518">
                  <c:v>1.25531766510914E-4</c:v>
                </c:pt>
                <c:pt idx="28519">
                  <c:v>1.25531766510914E-4</c:v>
                </c:pt>
                <c:pt idx="28520">
                  <c:v>1.25531766510914E-4</c:v>
                </c:pt>
                <c:pt idx="28521">
                  <c:v>1.25531766510914E-4</c:v>
                </c:pt>
                <c:pt idx="28522">
                  <c:v>1.25531766510914E-4</c:v>
                </c:pt>
                <c:pt idx="28523">
                  <c:v>1.25531766510914E-4</c:v>
                </c:pt>
                <c:pt idx="28524">
                  <c:v>1.25531766510914E-4</c:v>
                </c:pt>
                <c:pt idx="28525">
                  <c:v>1.25531766510914E-4</c:v>
                </c:pt>
                <c:pt idx="28526">
                  <c:v>1.25531766510914E-4</c:v>
                </c:pt>
                <c:pt idx="28527">
                  <c:v>1.25531766510914E-4</c:v>
                </c:pt>
                <c:pt idx="28528">
                  <c:v>1.25531766510914E-4</c:v>
                </c:pt>
                <c:pt idx="28529">
                  <c:v>1.25531766510914E-4</c:v>
                </c:pt>
                <c:pt idx="28530">
                  <c:v>1.25531766510914E-4</c:v>
                </c:pt>
                <c:pt idx="28531">
                  <c:v>1.25531766510914E-4</c:v>
                </c:pt>
                <c:pt idx="28532">
                  <c:v>1.25531766510914E-4</c:v>
                </c:pt>
                <c:pt idx="28533">
                  <c:v>1.25531766510914E-4</c:v>
                </c:pt>
                <c:pt idx="28534">
                  <c:v>1.25531766510914E-4</c:v>
                </c:pt>
                <c:pt idx="28535">
                  <c:v>1.25531766510914E-4</c:v>
                </c:pt>
                <c:pt idx="28536">
                  <c:v>1.25531766510914E-4</c:v>
                </c:pt>
                <c:pt idx="28537">
                  <c:v>1.25531766510914E-4</c:v>
                </c:pt>
                <c:pt idx="28538">
                  <c:v>1.25531766510914E-4</c:v>
                </c:pt>
                <c:pt idx="28539">
                  <c:v>1.25531766510914E-4</c:v>
                </c:pt>
                <c:pt idx="28540">
                  <c:v>1.25531766510914E-4</c:v>
                </c:pt>
                <c:pt idx="28541">
                  <c:v>1.25531766510914E-4</c:v>
                </c:pt>
                <c:pt idx="28542">
                  <c:v>1.25531766510914E-4</c:v>
                </c:pt>
                <c:pt idx="28543">
                  <c:v>1.25531766510914E-4</c:v>
                </c:pt>
                <c:pt idx="28544">
                  <c:v>1.25531766510914E-4</c:v>
                </c:pt>
                <c:pt idx="28545">
                  <c:v>1.25531766510914E-4</c:v>
                </c:pt>
                <c:pt idx="28546">
                  <c:v>1.25531766510914E-4</c:v>
                </c:pt>
                <c:pt idx="28547">
                  <c:v>1.25531766510914E-4</c:v>
                </c:pt>
                <c:pt idx="28548">
                  <c:v>1.25531766510914E-4</c:v>
                </c:pt>
                <c:pt idx="28549">
                  <c:v>1.25531766510914E-4</c:v>
                </c:pt>
                <c:pt idx="28550">
                  <c:v>1.25531766510914E-4</c:v>
                </c:pt>
                <c:pt idx="28551">
                  <c:v>1.25531766510914E-4</c:v>
                </c:pt>
                <c:pt idx="28552">
                  <c:v>1.25531766510914E-4</c:v>
                </c:pt>
                <c:pt idx="28553">
                  <c:v>1.25531766510914E-4</c:v>
                </c:pt>
                <c:pt idx="28554">
                  <c:v>1.25531766510914E-4</c:v>
                </c:pt>
                <c:pt idx="28555">
                  <c:v>1.25531766510914E-4</c:v>
                </c:pt>
                <c:pt idx="28556">
                  <c:v>1.25531766510914E-4</c:v>
                </c:pt>
                <c:pt idx="28557">
                  <c:v>1.25531766510914E-4</c:v>
                </c:pt>
                <c:pt idx="28558">
                  <c:v>1.25531766510914E-4</c:v>
                </c:pt>
                <c:pt idx="28559">
                  <c:v>1.25531766510914E-4</c:v>
                </c:pt>
                <c:pt idx="28560">
                  <c:v>1.25531766510914E-4</c:v>
                </c:pt>
                <c:pt idx="28561">
                  <c:v>1.25531766510914E-4</c:v>
                </c:pt>
                <c:pt idx="28562">
                  <c:v>1.25531766510914E-4</c:v>
                </c:pt>
                <c:pt idx="28563">
                  <c:v>1.25531766510914E-4</c:v>
                </c:pt>
                <c:pt idx="28564">
                  <c:v>1.25531766510914E-4</c:v>
                </c:pt>
                <c:pt idx="28565">
                  <c:v>1.25531766510914E-4</c:v>
                </c:pt>
                <c:pt idx="28566">
                  <c:v>1.25531766510914E-4</c:v>
                </c:pt>
                <c:pt idx="28567">
                  <c:v>1.25531766510914E-4</c:v>
                </c:pt>
                <c:pt idx="28568">
                  <c:v>1.25531766510914E-4</c:v>
                </c:pt>
                <c:pt idx="28569">
                  <c:v>1.25531766510914E-4</c:v>
                </c:pt>
                <c:pt idx="28570">
                  <c:v>1.25531766510914E-4</c:v>
                </c:pt>
                <c:pt idx="28571">
                  <c:v>1.25531766510914E-4</c:v>
                </c:pt>
                <c:pt idx="28572">
                  <c:v>1.25531766510914E-4</c:v>
                </c:pt>
                <c:pt idx="28573">
                  <c:v>1.25531766510914E-4</c:v>
                </c:pt>
                <c:pt idx="28574">
                  <c:v>1.25531766510914E-4</c:v>
                </c:pt>
                <c:pt idx="28575">
                  <c:v>1.25531766510914E-4</c:v>
                </c:pt>
                <c:pt idx="28576">
                  <c:v>1.25531766510914E-4</c:v>
                </c:pt>
                <c:pt idx="28577">
                  <c:v>1.25531766510914E-4</c:v>
                </c:pt>
                <c:pt idx="28578">
                  <c:v>1.25531766510914E-4</c:v>
                </c:pt>
                <c:pt idx="28579">
                  <c:v>1.25531766510914E-4</c:v>
                </c:pt>
                <c:pt idx="28580">
                  <c:v>1.25531766510914E-4</c:v>
                </c:pt>
                <c:pt idx="28581">
                  <c:v>1.25531766510914E-4</c:v>
                </c:pt>
                <c:pt idx="28582">
                  <c:v>1.25531766510914E-4</c:v>
                </c:pt>
                <c:pt idx="28583">
                  <c:v>1.25531766510914E-4</c:v>
                </c:pt>
                <c:pt idx="28584">
                  <c:v>1.25531766510914E-4</c:v>
                </c:pt>
                <c:pt idx="28585">
                  <c:v>1.25531766510914E-4</c:v>
                </c:pt>
                <c:pt idx="28586">
                  <c:v>1.25531766510914E-4</c:v>
                </c:pt>
                <c:pt idx="28587">
                  <c:v>1.25531766510914E-4</c:v>
                </c:pt>
                <c:pt idx="28588">
                  <c:v>1.25531766510914E-4</c:v>
                </c:pt>
                <c:pt idx="28589">
                  <c:v>1.25531766510914E-4</c:v>
                </c:pt>
                <c:pt idx="28590">
                  <c:v>1.25531766510914E-4</c:v>
                </c:pt>
                <c:pt idx="28591">
                  <c:v>1.25531766510914E-4</c:v>
                </c:pt>
                <c:pt idx="28592">
                  <c:v>1.25531766510914E-4</c:v>
                </c:pt>
                <c:pt idx="28593">
                  <c:v>1.25531766510914E-4</c:v>
                </c:pt>
                <c:pt idx="28594">
                  <c:v>1.25531766510914E-4</c:v>
                </c:pt>
                <c:pt idx="28595">
                  <c:v>1.25531766510914E-4</c:v>
                </c:pt>
                <c:pt idx="28596">
                  <c:v>1.25531766510914E-4</c:v>
                </c:pt>
                <c:pt idx="28597">
                  <c:v>1.25531766510914E-4</c:v>
                </c:pt>
                <c:pt idx="28598">
                  <c:v>1.25531766510914E-4</c:v>
                </c:pt>
                <c:pt idx="28599">
                  <c:v>1.25531766510914E-4</c:v>
                </c:pt>
                <c:pt idx="28600">
                  <c:v>1.25531766510914E-4</c:v>
                </c:pt>
                <c:pt idx="28601">
                  <c:v>1.25531766510914E-4</c:v>
                </c:pt>
                <c:pt idx="28602">
                  <c:v>1.25531766510914E-4</c:v>
                </c:pt>
                <c:pt idx="28603">
                  <c:v>1.25531766510914E-4</c:v>
                </c:pt>
                <c:pt idx="28604">
                  <c:v>1.25531766510914E-4</c:v>
                </c:pt>
                <c:pt idx="28605">
                  <c:v>1.25531766510914E-4</c:v>
                </c:pt>
                <c:pt idx="28606">
                  <c:v>1.25531766510914E-4</c:v>
                </c:pt>
                <c:pt idx="28607">
                  <c:v>1.25531766510914E-4</c:v>
                </c:pt>
                <c:pt idx="28608">
                  <c:v>1.25531766510914E-4</c:v>
                </c:pt>
                <c:pt idx="28609">
                  <c:v>1.25531766510914E-4</c:v>
                </c:pt>
                <c:pt idx="28610">
                  <c:v>1.25531766510914E-4</c:v>
                </c:pt>
                <c:pt idx="28611">
                  <c:v>1.25531766510914E-4</c:v>
                </c:pt>
                <c:pt idx="28612">
                  <c:v>1.25531766510914E-4</c:v>
                </c:pt>
                <c:pt idx="28613">
                  <c:v>1.25531766510914E-4</c:v>
                </c:pt>
                <c:pt idx="28614">
                  <c:v>1.25531766510914E-4</c:v>
                </c:pt>
                <c:pt idx="28615">
                  <c:v>1.25531766510914E-4</c:v>
                </c:pt>
                <c:pt idx="28616">
                  <c:v>1.25531766510914E-4</c:v>
                </c:pt>
                <c:pt idx="28617">
                  <c:v>1.25531766510914E-4</c:v>
                </c:pt>
                <c:pt idx="28618">
                  <c:v>1.25531766510914E-4</c:v>
                </c:pt>
                <c:pt idx="28619">
                  <c:v>1.25531766510914E-4</c:v>
                </c:pt>
                <c:pt idx="28620">
                  <c:v>1.25531766510914E-4</c:v>
                </c:pt>
                <c:pt idx="28621">
                  <c:v>1.25531766510914E-4</c:v>
                </c:pt>
                <c:pt idx="28622">
                  <c:v>1.25531766510914E-4</c:v>
                </c:pt>
                <c:pt idx="28623">
                  <c:v>1.25531766510914E-4</c:v>
                </c:pt>
                <c:pt idx="28624">
                  <c:v>1.25531766510914E-4</c:v>
                </c:pt>
                <c:pt idx="28625">
                  <c:v>1.25531766510914E-4</c:v>
                </c:pt>
                <c:pt idx="28626">
                  <c:v>1.25531766510914E-4</c:v>
                </c:pt>
                <c:pt idx="28627">
                  <c:v>1.25531766510914E-4</c:v>
                </c:pt>
                <c:pt idx="28628">
                  <c:v>1.25531766510914E-4</c:v>
                </c:pt>
                <c:pt idx="28629">
                  <c:v>1.25531766510914E-4</c:v>
                </c:pt>
                <c:pt idx="28630">
                  <c:v>1.25531766510914E-4</c:v>
                </c:pt>
                <c:pt idx="28631">
                  <c:v>1.25531766510914E-4</c:v>
                </c:pt>
                <c:pt idx="28632">
                  <c:v>1.25531766510914E-4</c:v>
                </c:pt>
                <c:pt idx="28633">
                  <c:v>1.25531766510914E-4</c:v>
                </c:pt>
                <c:pt idx="28634">
                  <c:v>1.25531766510914E-4</c:v>
                </c:pt>
                <c:pt idx="28635">
                  <c:v>1.25531766510914E-4</c:v>
                </c:pt>
                <c:pt idx="28636">
                  <c:v>1.25531766510914E-4</c:v>
                </c:pt>
                <c:pt idx="28637">
                  <c:v>1.25531766510914E-4</c:v>
                </c:pt>
                <c:pt idx="28638">
                  <c:v>1.25531766510914E-4</c:v>
                </c:pt>
                <c:pt idx="28639">
                  <c:v>1.25531766510914E-4</c:v>
                </c:pt>
                <c:pt idx="28640">
                  <c:v>1.25531766510914E-4</c:v>
                </c:pt>
                <c:pt idx="28641">
                  <c:v>1.25531766510914E-4</c:v>
                </c:pt>
                <c:pt idx="28642">
                  <c:v>1.25531766510914E-4</c:v>
                </c:pt>
                <c:pt idx="28643">
                  <c:v>1.25531766510914E-4</c:v>
                </c:pt>
                <c:pt idx="28644">
                  <c:v>1.25531766510914E-4</c:v>
                </c:pt>
                <c:pt idx="28645">
                  <c:v>1.25531766510914E-4</c:v>
                </c:pt>
                <c:pt idx="28646">
                  <c:v>1.25531766510914E-4</c:v>
                </c:pt>
                <c:pt idx="28647">
                  <c:v>1.25531766510914E-4</c:v>
                </c:pt>
                <c:pt idx="28648">
                  <c:v>1.25531766510914E-4</c:v>
                </c:pt>
                <c:pt idx="28649">
                  <c:v>1.25531766510914E-4</c:v>
                </c:pt>
                <c:pt idx="28650">
                  <c:v>1.25531766510914E-4</c:v>
                </c:pt>
                <c:pt idx="28651">
                  <c:v>1.25531766510914E-4</c:v>
                </c:pt>
                <c:pt idx="28652">
                  <c:v>1.25531766510914E-4</c:v>
                </c:pt>
                <c:pt idx="28653">
                  <c:v>1.25531766510914E-4</c:v>
                </c:pt>
                <c:pt idx="28654">
                  <c:v>1.25531766510914E-4</c:v>
                </c:pt>
                <c:pt idx="28655">
                  <c:v>1.25531766510914E-4</c:v>
                </c:pt>
                <c:pt idx="28656">
                  <c:v>1.25531766510914E-4</c:v>
                </c:pt>
                <c:pt idx="28657">
                  <c:v>1.25531766510914E-4</c:v>
                </c:pt>
                <c:pt idx="28658">
                  <c:v>1.25531766510914E-4</c:v>
                </c:pt>
                <c:pt idx="28659">
                  <c:v>1.25531766510914E-4</c:v>
                </c:pt>
                <c:pt idx="28660">
                  <c:v>1.25531766510914E-4</c:v>
                </c:pt>
                <c:pt idx="28661">
                  <c:v>1.25531766510914E-4</c:v>
                </c:pt>
                <c:pt idx="28662">
                  <c:v>1.25531766510914E-4</c:v>
                </c:pt>
                <c:pt idx="28663">
                  <c:v>1.25531766510914E-4</c:v>
                </c:pt>
                <c:pt idx="28664">
                  <c:v>1.25531766510914E-4</c:v>
                </c:pt>
                <c:pt idx="28665">
                  <c:v>1.25531766510914E-4</c:v>
                </c:pt>
                <c:pt idx="28666">
                  <c:v>1.25531766510914E-4</c:v>
                </c:pt>
                <c:pt idx="28667">
                  <c:v>1.25531766510914E-4</c:v>
                </c:pt>
                <c:pt idx="28668">
                  <c:v>1.25531766510914E-4</c:v>
                </c:pt>
                <c:pt idx="28669">
                  <c:v>1.25531766510914E-4</c:v>
                </c:pt>
                <c:pt idx="28670">
                  <c:v>1.25531766510914E-4</c:v>
                </c:pt>
                <c:pt idx="28671">
                  <c:v>1.25531766510914E-4</c:v>
                </c:pt>
                <c:pt idx="28672">
                  <c:v>1.25531766510914E-4</c:v>
                </c:pt>
                <c:pt idx="28673">
                  <c:v>1.25531766510914E-4</c:v>
                </c:pt>
                <c:pt idx="28674">
                  <c:v>1.25531766510914E-4</c:v>
                </c:pt>
                <c:pt idx="28675">
                  <c:v>1.25531766510914E-4</c:v>
                </c:pt>
                <c:pt idx="28676">
                  <c:v>1.25531766510914E-4</c:v>
                </c:pt>
                <c:pt idx="28677">
                  <c:v>1.25531766510914E-4</c:v>
                </c:pt>
                <c:pt idx="28678">
                  <c:v>1.25531766510914E-4</c:v>
                </c:pt>
                <c:pt idx="28679">
                  <c:v>1.25531766510914E-4</c:v>
                </c:pt>
                <c:pt idx="28680">
                  <c:v>1.25531766510914E-4</c:v>
                </c:pt>
                <c:pt idx="28681">
                  <c:v>1.25531766510914E-4</c:v>
                </c:pt>
                <c:pt idx="28682">
                  <c:v>1.25531766510914E-4</c:v>
                </c:pt>
                <c:pt idx="28683">
                  <c:v>1.25531766510914E-4</c:v>
                </c:pt>
                <c:pt idx="28684">
                  <c:v>1.25531766510914E-4</c:v>
                </c:pt>
                <c:pt idx="28685">
                  <c:v>1.25531766510914E-4</c:v>
                </c:pt>
                <c:pt idx="28686">
                  <c:v>1.25531766510914E-4</c:v>
                </c:pt>
                <c:pt idx="28687">
                  <c:v>1.25531766510914E-4</c:v>
                </c:pt>
                <c:pt idx="28688">
                  <c:v>1.25531766510914E-4</c:v>
                </c:pt>
                <c:pt idx="28689">
                  <c:v>1.25531766510914E-4</c:v>
                </c:pt>
                <c:pt idx="28690">
                  <c:v>1.25531766510914E-4</c:v>
                </c:pt>
                <c:pt idx="28691">
                  <c:v>1.25531766510914E-4</c:v>
                </c:pt>
                <c:pt idx="28692">
                  <c:v>1.25531766510914E-4</c:v>
                </c:pt>
                <c:pt idx="28693">
                  <c:v>1.25531766510914E-4</c:v>
                </c:pt>
                <c:pt idx="28694">
                  <c:v>1.25531766510914E-4</c:v>
                </c:pt>
                <c:pt idx="28695">
                  <c:v>1.25531766510914E-4</c:v>
                </c:pt>
                <c:pt idx="28696">
                  <c:v>1.25531766510914E-4</c:v>
                </c:pt>
                <c:pt idx="28697">
                  <c:v>1.25531766510914E-4</c:v>
                </c:pt>
                <c:pt idx="28698">
                  <c:v>1.25531766510914E-4</c:v>
                </c:pt>
                <c:pt idx="28699">
                  <c:v>1.25531766510914E-4</c:v>
                </c:pt>
                <c:pt idx="28700">
                  <c:v>1.25531766510914E-4</c:v>
                </c:pt>
                <c:pt idx="28701">
                  <c:v>1.25531766510914E-4</c:v>
                </c:pt>
                <c:pt idx="28702">
                  <c:v>1.25531766510914E-4</c:v>
                </c:pt>
                <c:pt idx="28703">
                  <c:v>1.25531766510914E-4</c:v>
                </c:pt>
                <c:pt idx="28704">
                  <c:v>1.25531766510914E-4</c:v>
                </c:pt>
                <c:pt idx="28705">
                  <c:v>1.25531766510914E-4</c:v>
                </c:pt>
                <c:pt idx="28706">
                  <c:v>1.25531766510914E-4</c:v>
                </c:pt>
                <c:pt idx="28707">
                  <c:v>1.25531766510914E-4</c:v>
                </c:pt>
                <c:pt idx="28708">
                  <c:v>1.25531766510914E-4</c:v>
                </c:pt>
                <c:pt idx="28709">
                  <c:v>1.25531766510914E-4</c:v>
                </c:pt>
                <c:pt idx="28710">
                  <c:v>1.25531766510914E-4</c:v>
                </c:pt>
                <c:pt idx="28711">
                  <c:v>1.25531766510914E-4</c:v>
                </c:pt>
                <c:pt idx="28712">
                  <c:v>1.25531766510914E-4</c:v>
                </c:pt>
                <c:pt idx="28713">
                  <c:v>1.25531766510914E-4</c:v>
                </c:pt>
                <c:pt idx="28714">
                  <c:v>1.25531766510914E-4</c:v>
                </c:pt>
                <c:pt idx="28715">
                  <c:v>1.25531766510914E-4</c:v>
                </c:pt>
                <c:pt idx="28716">
                  <c:v>1.25531766510914E-4</c:v>
                </c:pt>
                <c:pt idx="28717">
                  <c:v>1.25531766510914E-4</c:v>
                </c:pt>
                <c:pt idx="28718">
                  <c:v>1.25531766510914E-4</c:v>
                </c:pt>
                <c:pt idx="28719">
                  <c:v>1.25531766510914E-4</c:v>
                </c:pt>
                <c:pt idx="28720">
                  <c:v>1.25531766510914E-4</c:v>
                </c:pt>
                <c:pt idx="28721">
                  <c:v>1.25531766510914E-4</c:v>
                </c:pt>
                <c:pt idx="28722">
                  <c:v>1.25531766510914E-4</c:v>
                </c:pt>
                <c:pt idx="28723">
                  <c:v>1.25531766510914E-4</c:v>
                </c:pt>
                <c:pt idx="28724">
                  <c:v>1.25531766510914E-4</c:v>
                </c:pt>
                <c:pt idx="28725">
                  <c:v>1.25531766510914E-4</c:v>
                </c:pt>
                <c:pt idx="28726">
                  <c:v>1.25531766510914E-4</c:v>
                </c:pt>
                <c:pt idx="28727">
                  <c:v>1.25531766510914E-4</c:v>
                </c:pt>
                <c:pt idx="28728">
                  <c:v>1.25531766510914E-4</c:v>
                </c:pt>
                <c:pt idx="28729">
                  <c:v>1.25531766510914E-4</c:v>
                </c:pt>
                <c:pt idx="28730">
                  <c:v>1.25531766510914E-4</c:v>
                </c:pt>
                <c:pt idx="28731">
                  <c:v>1.25531766510914E-4</c:v>
                </c:pt>
                <c:pt idx="28732">
                  <c:v>1.25531766510914E-4</c:v>
                </c:pt>
                <c:pt idx="28733">
                  <c:v>1.25531766510914E-4</c:v>
                </c:pt>
                <c:pt idx="28734">
                  <c:v>1.25531766510914E-4</c:v>
                </c:pt>
                <c:pt idx="28735">
                  <c:v>1.25531766510914E-4</c:v>
                </c:pt>
                <c:pt idx="28736">
                  <c:v>1.25531766510914E-4</c:v>
                </c:pt>
                <c:pt idx="28737">
                  <c:v>1.25531766510914E-4</c:v>
                </c:pt>
                <c:pt idx="28738">
                  <c:v>1.25531766510914E-4</c:v>
                </c:pt>
                <c:pt idx="28739">
                  <c:v>1.25531766510914E-4</c:v>
                </c:pt>
                <c:pt idx="28740">
                  <c:v>1.25531766510914E-4</c:v>
                </c:pt>
                <c:pt idx="28741">
                  <c:v>1.25531766510914E-4</c:v>
                </c:pt>
                <c:pt idx="28742">
                  <c:v>1.25531766510914E-4</c:v>
                </c:pt>
                <c:pt idx="28743">
                  <c:v>1.25531766510914E-4</c:v>
                </c:pt>
                <c:pt idx="28744">
                  <c:v>1.25531766510914E-4</c:v>
                </c:pt>
                <c:pt idx="28745">
                  <c:v>1.25531766510914E-4</c:v>
                </c:pt>
                <c:pt idx="28746">
                  <c:v>1.25531766510914E-4</c:v>
                </c:pt>
                <c:pt idx="28747">
                  <c:v>1.25531766510914E-4</c:v>
                </c:pt>
                <c:pt idx="28748">
                  <c:v>1.25531766510914E-4</c:v>
                </c:pt>
                <c:pt idx="28749">
                  <c:v>1.25531766510914E-4</c:v>
                </c:pt>
                <c:pt idx="28750">
                  <c:v>1.25531766510914E-4</c:v>
                </c:pt>
                <c:pt idx="28751">
                  <c:v>1.25531766510914E-4</c:v>
                </c:pt>
                <c:pt idx="28752">
                  <c:v>1.25531766510914E-4</c:v>
                </c:pt>
                <c:pt idx="28753">
                  <c:v>1.25531766510914E-4</c:v>
                </c:pt>
                <c:pt idx="28754">
                  <c:v>1.25531766510914E-4</c:v>
                </c:pt>
                <c:pt idx="28755">
                  <c:v>1.25531766510914E-4</c:v>
                </c:pt>
                <c:pt idx="28756">
                  <c:v>1.25531766510914E-4</c:v>
                </c:pt>
                <c:pt idx="28757">
                  <c:v>1.25531766510914E-4</c:v>
                </c:pt>
                <c:pt idx="28758">
                  <c:v>1.25531766510914E-4</c:v>
                </c:pt>
                <c:pt idx="28759">
                  <c:v>1.25531766510914E-4</c:v>
                </c:pt>
                <c:pt idx="28760">
                  <c:v>1.25531766510914E-4</c:v>
                </c:pt>
                <c:pt idx="28761">
                  <c:v>1.25531766510914E-4</c:v>
                </c:pt>
                <c:pt idx="28762">
                  <c:v>1.25531766510914E-4</c:v>
                </c:pt>
                <c:pt idx="28763">
                  <c:v>1.25531766510914E-4</c:v>
                </c:pt>
                <c:pt idx="28764">
                  <c:v>1.25531766510914E-4</c:v>
                </c:pt>
                <c:pt idx="28765">
                  <c:v>1.25531766510914E-4</c:v>
                </c:pt>
                <c:pt idx="28766">
                  <c:v>1.25531766510914E-4</c:v>
                </c:pt>
                <c:pt idx="28767">
                  <c:v>1.25531766510914E-4</c:v>
                </c:pt>
                <c:pt idx="28768">
                  <c:v>1.25531766510914E-4</c:v>
                </c:pt>
                <c:pt idx="28769">
                  <c:v>1.25531766510914E-4</c:v>
                </c:pt>
                <c:pt idx="28770">
                  <c:v>1.25531766510914E-4</c:v>
                </c:pt>
                <c:pt idx="28771">
                  <c:v>1.25531766510914E-4</c:v>
                </c:pt>
                <c:pt idx="28772">
                  <c:v>1.25531766510914E-4</c:v>
                </c:pt>
                <c:pt idx="28773">
                  <c:v>1.25531766510914E-4</c:v>
                </c:pt>
                <c:pt idx="28774">
                  <c:v>1.25531766510914E-4</c:v>
                </c:pt>
                <c:pt idx="28775">
                  <c:v>1.25531766510914E-4</c:v>
                </c:pt>
                <c:pt idx="28776">
                  <c:v>1.25531766510914E-4</c:v>
                </c:pt>
                <c:pt idx="28777">
                  <c:v>1.25531766510914E-4</c:v>
                </c:pt>
                <c:pt idx="28778">
                  <c:v>1.25531766510914E-4</c:v>
                </c:pt>
                <c:pt idx="28779">
                  <c:v>1.25531766510914E-4</c:v>
                </c:pt>
                <c:pt idx="28780">
                  <c:v>1.25531766510914E-4</c:v>
                </c:pt>
                <c:pt idx="28781">
                  <c:v>1.25531766510914E-4</c:v>
                </c:pt>
                <c:pt idx="28782">
                  <c:v>1.25531766510914E-4</c:v>
                </c:pt>
                <c:pt idx="28783">
                  <c:v>1.25531766510914E-4</c:v>
                </c:pt>
                <c:pt idx="28784">
                  <c:v>1.25531766510914E-4</c:v>
                </c:pt>
                <c:pt idx="28785">
                  <c:v>1.25531766510914E-4</c:v>
                </c:pt>
                <c:pt idx="28786">
                  <c:v>1.25531766510914E-4</c:v>
                </c:pt>
                <c:pt idx="28787">
                  <c:v>1.25531766510914E-4</c:v>
                </c:pt>
                <c:pt idx="28788">
                  <c:v>1.25531766510914E-4</c:v>
                </c:pt>
                <c:pt idx="28789">
                  <c:v>1.25531766510914E-4</c:v>
                </c:pt>
                <c:pt idx="28790">
                  <c:v>1.25531766510914E-4</c:v>
                </c:pt>
                <c:pt idx="28791">
                  <c:v>1.25531766510914E-4</c:v>
                </c:pt>
                <c:pt idx="28792">
                  <c:v>1.25531766510914E-4</c:v>
                </c:pt>
                <c:pt idx="28793">
                  <c:v>1.25531766510914E-4</c:v>
                </c:pt>
                <c:pt idx="28794">
                  <c:v>1.25531766510914E-4</c:v>
                </c:pt>
                <c:pt idx="28795">
                  <c:v>1.25531766510914E-4</c:v>
                </c:pt>
                <c:pt idx="28796">
                  <c:v>1.25531766510914E-4</c:v>
                </c:pt>
                <c:pt idx="28797">
                  <c:v>1.25531766510914E-4</c:v>
                </c:pt>
                <c:pt idx="28798">
                  <c:v>1.25531766510914E-4</c:v>
                </c:pt>
                <c:pt idx="28799">
                  <c:v>1.25531766510914E-4</c:v>
                </c:pt>
                <c:pt idx="28800">
                  <c:v>1.25531766510914E-4</c:v>
                </c:pt>
                <c:pt idx="28801">
                  <c:v>1.25531766510914E-4</c:v>
                </c:pt>
                <c:pt idx="28802">
                  <c:v>1.25531766510914E-4</c:v>
                </c:pt>
                <c:pt idx="28803">
                  <c:v>1.25531766510914E-4</c:v>
                </c:pt>
                <c:pt idx="28804">
                  <c:v>1.25531766510914E-4</c:v>
                </c:pt>
                <c:pt idx="28805">
                  <c:v>1.25531766510914E-4</c:v>
                </c:pt>
                <c:pt idx="28806">
                  <c:v>1.25531766510914E-4</c:v>
                </c:pt>
                <c:pt idx="28807">
                  <c:v>1.25531766510914E-4</c:v>
                </c:pt>
                <c:pt idx="28808">
                  <c:v>1.25531766510914E-4</c:v>
                </c:pt>
                <c:pt idx="28809">
                  <c:v>1.25531766510914E-4</c:v>
                </c:pt>
                <c:pt idx="28810">
                  <c:v>1.25531766510914E-4</c:v>
                </c:pt>
                <c:pt idx="28811">
                  <c:v>1.25531766510914E-4</c:v>
                </c:pt>
                <c:pt idx="28812">
                  <c:v>1.25531766510914E-4</c:v>
                </c:pt>
                <c:pt idx="28813">
                  <c:v>1.25531766510914E-4</c:v>
                </c:pt>
                <c:pt idx="28814">
                  <c:v>1.25531766510914E-4</c:v>
                </c:pt>
                <c:pt idx="28815">
                  <c:v>1.25531766510914E-4</c:v>
                </c:pt>
                <c:pt idx="28816">
                  <c:v>1.25531766510914E-4</c:v>
                </c:pt>
                <c:pt idx="28817">
                  <c:v>1.25531766510914E-4</c:v>
                </c:pt>
                <c:pt idx="28818">
                  <c:v>1.25531766510914E-4</c:v>
                </c:pt>
                <c:pt idx="28819">
                  <c:v>1.25531766510914E-4</c:v>
                </c:pt>
                <c:pt idx="28820">
                  <c:v>1.25531766510914E-4</c:v>
                </c:pt>
                <c:pt idx="28821">
                  <c:v>1.25531766510914E-4</c:v>
                </c:pt>
                <c:pt idx="28822">
                  <c:v>1.25531766510914E-4</c:v>
                </c:pt>
                <c:pt idx="28823">
                  <c:v>1.25531766510914E-4</c:v>
                </c:pt>
                <c:pt idx="28824">
                  <c:v>1.25531766510914E-4</c:v>
                </c:pt>
                <c:pt idx="28825">
                  <c:v>1.25531766510914E-4</c:v>
                </c:pt>
                <c:pt idx="28826">
                  <c:v>1.25531766510914E-4</c:v>
                </c:pt>
                <c:pt idx="28827">
                  <c:v>1.25531766510914E-4</c:v>
                </c:pt>
                <c:pt idx="28828">
                  <c:v>1.25531766510914E-4</c:v>
                </c:pt>
                <c:pt idx="28829">
                  <c:v>1.25531766510914E-4</c:v>
                </c:pt>
                <c:pt idx="28830">
                  <c:v>1.25531766510914E-4</c:v>
                </c:pt>
                <c:pt idx="28831">
                  <c:v>1.25531766510914E-4</c:v>
                </c:pt>
                <c:pt idx="28832">
                  <c:v>1.25531766510914E-4</c:v>
                </c:pt>
                <c:pt idx="28833">
                  <c:v>1.25531766510914E-4</c:v>
                </c:pt>
                <c:pt idx="28834">
                  <c:v>1.25531766510914E-4</c:v>
                </c:pt>
                <c:pt idx="28835">
                  <c:v>1.25531766510914E-4</c:v>
                </c:pt>
                <c:pt idx="28836">
                  <c:v>1.25531766510914E-4</c:v>
                </c:pt>
                <c:pt idx="28837">
                  <c:v>1.25531766510914E-4</c:v>
                </c:pt>
                <c:pt idx="28838">
                  <c:v>1.25531766510914E-4</c:v>
                </c:pt>
                <c:pt idx="28839">
                  <c:v>1.25531766510914E-4</c:v>
                </c:pt>
                <c:pt idx="28840">
                  <c:v>1.25531766510914E-4</c:v>
                </c:pt>
                <c:pt idx="28841">
                  <c:v>1.25531766510914E-4</c:v>
                </c:pt>
                <c:pt idx="28842">
                  <c:v>1.25531766510914E-4</c:v>
                </c:pt>
                <c:pt idx="28843">
                  <c:v>1.25531766510914E-4</c:v>
                </c:pt>
                <c:pt idx="28844">
                  <c:v>1.25531766510914E-4</c:v>
                </c:pt>
                <c:pt idx="28845">
                  <c:v>1.25531766510914E-4</c:v>
                </c:pt>
                <c:pt idx="28846">
                  <c:v>1.25531766510914E-4</c:v>
                </c:pt>
                <c:pt idx="28847">
                  <c:v>1.25531766510914E-4</c:v>
                </c:pt>
                <c:pt idx="28848">
                  <c:v>1.25531766510914E-4</c:v>
                </c:pt>
                <c:pt idx="28849">
                  <c:v>1.25531766510914E-4</c:v>
                </c:pt>
                <c:pt idx="28850">
                  <c:v>1.25531766510914E-4</c:v>
                </c:pt>
                <c:pt idx="28851">
                  <c:v>1.25531766510914E-4</c:v>
                </c:pt>
                <c:pt idx="28852">
                  <c:v>1.25531766510914E-4</c:v>
                </c:pt>
                <c:pt idx="28853">
                  <c:v>1.25531766510914E-4</c:v>
                </c:pt>
                <c:pt idx="28854">
                  <c:v>1.25531766510914E-4</c:v>
                </c:pt>
                <c:pt idx="28855">
                  <c:v>1.25531766510914E-4</c:v>
                </c:pt>
                <c:pt idx="28856">
                  <c:v>1.25531766510914E-4</c:v>
                </c:pt>
                <c:pt idx="28857">
                  <c:v>1.25531766510914E-4</c:v>
                </c:pt>
                <c:pt idx="28858">
                  <c:v>1.25531766510914E-4</c:v>
                </c:pt>
                <c:pt idx="28859">
                  <c:v>1.25531766510914E-4</c:v>
                </c:pt>
                <c:pt idx="28860">
                  <c:v>1.25531766510914E-4</c:v>
                </c:pt>
                <c:pt idx="28861">
                  <c:v>1.25531766510914E-4</c:v>
                </c:pt>
                <c:pt idx="28862">
                  <c:v>1.25531766510914E-4</c:v>
                </c:pt>
                <c:pt idx="28863">
                  <c:v>1.25531766510914E-4</c:v>
                </c:pt>
                <c:pt idx="28864">
                  <c:v>1.25531766510914E-4</c:v>
                </c:pt>
                <c:pt idx="28865">
                  <c:v>1.25531766510914E-4</c:v>
                </c:pt>
                <c:pt idx="28866">
                  <c:v>1.25531766510914E-4</c:v>
                </c:pt>
                <c:pt idx="28867">
                  <c:v>1.25531766510914E-4</c:v>
                </c:pt>
                <c:pt idx="28868">
                  <c:v>1.25531766510914E-4</c:v>
                </c:pt>
                <c:pt idx="28869">
                  <c:v>1.25531766510914E-4</c:v>
                </c:pt>
                <c:pt idx="28870">
                  <c:v>1.25531766510914E-4</c:v>
                </c:pt>
                <c:pt idx="28871">
                  <c:v>1.25531766510914E-4</c:v>
                </c:pt>
                <c:pt idx="28872">
                  <c:v>1.25531766510914E-4</c:v>
                </c:pt>
                <c:pt idx="28873">
                  <c:v>1.25531766510914E-4</c:v>
                </c:pt>
                <c:pt idx="28874">
                  <c:v>1.25531766510914E-4</c:v>
                </c:pt>
                <c:pt idx="28875">
                  <c:v>1.25531766510914E-4</c:v>
                </c:pt>
                <c:pt idx="28876">
                  <c:v>1.25531766510914E-4</c:v>
                </c:pt>
                <c:pt idx="28877">
                  <c:v>1.25531766510914E-4</c:v>
                </c:pt>
                <c:pt idx="28878">
                  <c:v>1.25531766510914E-4</c:v>
                </c:pt>
                <c:pt idx="28879">
                  <c:v>1.25531766510914E-4</c:v>
                </c:pt>
                <c:pt idx="28880">
                  <c:v>1.25531766510914E-4</c:v>
                </c:pt>
                <c:pt idx="28881">
                  <c:v>1.25531766510914E-4</c:v>
                </c:pt>
                <c:pt idx="28882">
                  <c:v>1.25531766510914E-4</c:v>
                </c:pt>
                <c:pt idx="28883">
                  <c:v>1.25531766510914E-4</c:v>
                </c:pt>
                <c:pt idx="28884">
                  <c:v>1.25531766510914E-4</c:v>
                </c:pt>
                <c:pt idx="28885">
                  <c:v>1.25531766510914E-4</c:v>
                </c:pt>
                <c:pt idx="28886">
                  <c:v>1.25531766510914E-4</c:v>
                </c:pt>
                <c:pt idx="28887">
                  <c:v>1.25531766510914E-4</c:v>
                </c:pt>
                <c:pt idx="28888">
                  <c:v>1.25531766510914E-4</c:v>
                </c:pt>
                <c:pt idx="28889">
                  <c:v>1.25531766510914E-4</c:v>
                </c:pt>
                <c:pt idx="28890">
                  <c:v>1.25531766510914E-4</c:v>
                </c:pt>
                <c:pt idx="28891">
                  <c:v>1.25531766510914E-4</c:v>
                </c:pt>
                <c:pt idx="28892">
                  <c:v>1.25531766510914E-4</c:v>
                </c:pt>
                <c:pt idx="28893">
                  <c:v>1.25531766510914E-4</c:v>
                </c:pt>
                <c:pt idx="28894">
                  <c:v>1.25531766510914E-4</c:v>
                </c:pt>
                <c:pt idx="28895">
                  <c:v>1.25531766510914E-4</c:v>
                </c:pt>
                <c:pt idx="28896">
                  <c:v>1.25531766510914E-4</c:v>
                </c:pt>
                <c:pt idx="28897">
                  <c:v>1.25531766510914E-4</c:v>
                </c:pt>
                <c:pt idx="28898">
                  <c:v>1.25531766510914E-4</c:v>
                </c:pt>
                <c:pt idx="28899">
                  <c:v>1.25531766510914E-4</c:v>
                </c:pt>
                <c:pt idx="28900">
                  <c:v>1.25531766510914E-4</c:v>
                </c:pt>
                <c:pt idx="28901">
                  <c:v>1.25531766510914E-4</c:v>
                </c:pt>
                <c:pt idx="28902">
                  <c:v>1.25531766510914E-4</c:v>
                </c:pt>
                <c:pt idx="28903">
                  <c:v>1.25531766510914E-4</c:v>
                </c:pt>
                <c:pt idx="28904">
                  <c:v>1.25531766510914E-4</c:v>
                </c:pt>
                <c:pt idx="28905">
                  <c:v>1.25531766510914E-4</c:v>
                </c:pt>
                <c:pt idx="28906">
                  <c:v>1.25531766510914E-4</c:v>
                </c:pt>
                <c:pt idx="28907">
                  <c:v>1.25531766510914E-4</c:v>
                </c:pt>
                <c:pt idx="28908">
                  <c:v>1.25531766510914E-4</c:v>
                </c:pt>
                <c:pt idx="28909">
                  <c:v>1.25531766510914E-4</c:v>
                </c:pt>
                <c:pt idx="28910">
                  <c:v>1.25531766510914E-4</c:v>
                </c:pt>
                <c:pt idx="28911">
                  <c:v>1.25531766510914E-4</c:v>
                </c:pt>
                <c:pt idx="28912">
                  <c:v>1.25531766510914E-4</c:v>
                </c:pt>
                <c:pt idx="28913">
                  <c:v>1.25531766510914E-4</c:v>
                </c:pt>
                <c:pt idx="28914">
                  <c:v>1.25531766510914E-4</c:v>
                </c:pt>
                <c:pt idx="28915">
                  <c:v>1.25531766510914E-4</c:v>
                </c:pt>
                <c:pt idx="28916">
                  <c:v>1.25531766510914E-4</c:v>
                </c:pt>
                <c:pt idx="28917">
                  <c:v>1.25531766510914E-4</c:v>
                </c:pt>
                <c:pt idx="28918">
                  <c:v>1.25531766510914E-4</c:v>
                </c:pt>
                <c:pt idx="28919">
                  <c:v>1.25531766510914E-4</c:v>
                </c:pt>
                <c:pt idx="28920">
                  <c:v>1.25531766510914E-4</c:v>
                </c:pt>
                <c:pt idx="28921">
                  <c:v>1.25531766510914E-4</c:v>
                </c:pt>
                <c:pt idx="28922">
                  <c:v>1.25531766510914E-4</c:v>
                </c:pt>
                <c:pt idx="28923">
                  <c:v>1.25531766510914E-4</c:v>
                </c:pt>
                <c:pt idx="28924">
                  <c:v>1.25531766510914E-4</c:v>
                </c:pt>
                <c:pt idx="28925">
                  <c:v>1.25531766510914E-4</c:v>
                </c:pt>
                <c:pt idx="28926">
                  <c:v>1.25531766510914E-4</c:v>
                </c:pt>
                <c:pt idx="28927">
                  <c:v>1.25531766510914E-4</c:v>
                </c:pt>
                <c:pt idx="28928">
                  <c:v>1.25531766510914E-4</c:v>
                </c:pt>
                <c:pt idx="28929">
                  <c:v>1.25531766510914E-4</c:v>
                </c:pt>
                <c:pt idx="28930">
                  <c:v>1.25531766510914E-4</c:v>
                </c:pt>
                <c:pt idx="28931">
                  <c:v>1.25531766510914E-4</c:v>
                </c:pt>
                <c:pt idx="28932">
                  <c:v>1.25531766510914E-4</c:v>
                </c:pt>
                <c:pt idx="28933">
                  <c:v>1.25531766510914E-4</c:v>
                </c:pt>
                <c:pt idx="28934">
                  <c:v>1.25531766510914E-4</c:v>
                </c:pt>
                <c:pt idx="28935">
                  <c:v>1.25531766510914E-4</c:v>
                </c:pt>
                <c:pt idx="28936">
                  <c:v>1.25531766510914E-4</c:v>
                </c:pt>
                <c:pt idx="28937">
                  <c:v>1.25531766510914E-4</c:v>
                </c:pt>
                <c:pt idx="28938">
                  <c:v>1.25531766510914E-4</c:v>
                </c:pt>
                <c:pt idx="28939">
                  <c:v>1.25531766510914E-4</c:v>
                </c:pt>
                <c:pt idx="28940">
                  <c:v>1.25531766510914E-4</c:v>
                </c:pt>
                <c:pt idx="28941">
                  <c:v>1.25531766510914E-4</c:v>
                </c:pt>
                <c:pt idx="28942">
                  <c:v>1.25531766510914E-4</c:v>
                </c:pt>
                <c:pt idx="28943">
                  <c:v>1.25531766510914E-4</c:v>
                </c:pt>
                <c:pt idx="28944">
                  <c:v>1.25531766510914E-4</c:v>
                </c:pt>
                <c:pt idx="28945">
                  <c:v>1.25531766510914E-4</c:v>
                </c:pt>
                <c:pt idx="28946">
                  <c:v>1.25531766510914E-4</c:v>
                </c:pt>
                <c:pt idx="28947">
                  <c:v>1.25531766510914E-4</c:v>
                </c:pt>
                <c:pt idx="28948">
                  <c:v>1.25531766510914E-4</c:v>
                </c:pt>
                <c:pt idx="28949">
                  <c:v>1.25531766510914E-4</c:v>
                </c:pt>
                <c:pt idx="28950">
                  <c:v>1.25531766510914E-4</c:v>
                </c:pt>
                <c:pt idx="28951">
                  <c:v>1.25531766510914E-4</c:v>
                </c:pt>
                <c:pt idx="28952">
                  <c:v>1.25531766510914E-4</c:v>
                </c:pt>
                <c:pt idx="28953">
                  <c:v>1.25531766510914E-4</c:v>
                </c:pt>
                <c:pt idx="28954">
                  <c:v>1.25531766510914E-4</c:v>
                </c:pt>
                <c:pt idx="28955">
                  <c:v>1.25531766510914E-4</c:v>
                </c:pt>
                <c:pt idx="28956">
                  <c:v>1.25531766510914E-4</c:v>
                </c:pt>
                <c:pt idx="28957">
                  <c:v>1.25531766510914E-4</c:v>
                </c:pt>
                <c:pt idx="28958">
                  <c:v>1.25531766510914E-4</c:v>
                </c:pt>
                <c:pt idx="28959">
                  <c:v>1.25531766510914E-4</c:v>
                </c:pt>
                <c:pt idx="28960">
                  <c:v>1.25531766510914E-4</c:v>
                </c:pt>
                <c:pt idx="28961">
                  <c:v>1.25531766510914E-4</c:v>
                </c:pt>
                <c:pt idx="28962">
                  <c:v>1.25531766510914E-4</c:v>
                </c:pt>
                <c:pt idx="28963">
                  <c:v>1.25531766510914E-4</c:v>
                </c:pt>
                <c:pt idx="28964">
                  <c:v>1.25531766510914E-4</c:v>
                </c:pt>
                <c:pt idx="28965">
                  <c:v>1.25531766510914E-4</c:v>
                </c:pt>
                <c:pt idx="28966">
                  <c:v>1.25531766510914E-4</c:v>
                </c:pt>
                <c:pt idx="28967">
                  <c:v>1.25531766510914E-4</c:v>
                </c:pt>
                <c:pt idx="28968">
                  <c:v>1.25531766510914E-4</c:v>
                </c:pt>
                <c:pt idx="28969">
                  <c:v>1.25531766510914E-4</c:v>
                </c:pt>
                <c:pt idx="28970">
                  <c:v>1.25531766510914E-4</c:v>
                </c:pt>
                <c:pt idx="28971">
                  <c:v>1.25531766510914E-4</c:v>
                </c:pt>
                <c:pt idx="28972">
                  <c:v>1.25531766510914E-4</c:v>
                </c:pt>
                <c:pt idx="28973">
                  <c:v>1.25531766510914E-4</c:v>
                </c:pt>
                <c:pt idx="28974">
                  <c:v>1.25531766510914E-4</c:v>
                </c:pt>
                <c:pt idx="28975">
                  <c:v>1.25531766510914E-4</c:v>
                </c:pt>
                <c:pt idx="28976">
                  <c:v>1.25531766510914E-4</c:v>
                </c:pt>
                <c:pt idx="28977">
                  <c:v>1.25531766510914E-4</c:v>
                </c:pt>
                <c:pt idx="28978">
                  <c:v>1.25531766510914E-4</c:v>
                </c:pt>
                <c:pt idx="28979">
                  <c:v>1.25531766510914E-4</c:v>
                </c:pt>
                <c:pt idx="28980">
                  <c:v>1.25531766510914E-4</c:v>
                </c:pt>
                <c:pt idx="28981">
                  <c:v>1.25531766510914E-4</c:v>
                </c:pt>
                <c:pt idx="28982">
                  <c:v>1.25531766510914E-4</c:v>
                </c:pt>
                <c:pt idx="28983">
                  <c:v>1.25531766510914E-4</c:v>
                </c:pt>
                <c:pt idx="28984">
                  <c:v>1.25531766510914E-4</c:v>
                </c:pt>
                <c:pt idx="28985">
                  <c:v>1.25531766510914E-4</c:v>
                </c:pt>
                <c:pt idx="28986">
                  <c:v>1.25531766510914E-4</c:v>
                </c:pt>
                <c:pt idx="28987">
                  <c:v>1.25531766510914E-4</c:v>
                </c:pt>
                <c:pt idx="28988">
                  <c:v>1.25531766510914E-4</c:v>
                </c:pt>
                <c:pt idx="28989">
                  <c:v>1.25531766510914E-4</c:v>
                </c:pt>
                <c:pt idx="28990">
                  <c:v>1.25531766510914E-4</c:v>
                </c:pt>
                <c:pt idx="28991">
                  <c:v>1.25531766510914E-4</c:v>
                </c:pt>
                <c:pt idx="28992">
                  <c:v>1.25531766510914E-4</c:v>
                </c:pt>
                <c:pt idx="28993">
                  <c:v>1.25531766510914E-4</c:v>
                </c:pt>
                <c:pt idx="28994">
                  <c:v>1.25531766510914E-4</c:v>
                </c:pt>
                <c:pt idx="28995">
                  <c:v>1.25531766510914E-4</c:v>
                </c:pt>
                <c:pt idx="28996">
                  <c:v>1.25531766510914E-4</c:v>
                </c:pt>
                <c:pt idx="28997">
                  <c:v>1.25531766510914E-4</c:v>
                </c:pt>
                <c:pt idx="28998">
                  <c:v>1.25531766510914E-4</c:v>
                </c:pt>
                <c:pt idx="28999">
                  <c:v>1.25531766510914E-4</c:v>
                </c:pt>
                <c:pt idx="29000">
                  <c:v>1.25531766510914E-4</c:v>
                </c:pt>
                <c:pt idx="29001">
                  <c:v>1.25531766510914E-4</c:v>
                </c:pt>
                <c:pt idx="29002">
                  <c:v>1.25531766510914E-4</c:v>
                </c:pt>
                <c:pt idx="29003">
                  <c:v>1.25531766510914E-4</c:v>
                </c:pt>
                <c:pt idx="29004">
                  <c:v>1.25531766510914E-4</c:v>
                </c:pt>
                <c:pt idx="29005">
                  <c:v>1.25531766510914E-4</c:v>
                </c:pt>
                <c:pt idx="29006">
                  <c:v>1.25531766510914E-4</c:v>
                </c:pt>
                <c:pt idx="29007">
                  <c:v>1.25531766510914E-4</c:v>
                </c:pt>
                <c:pt idx="29008">
                  <c:v>1.25531766510914E-4</c:v>
                </c:pt>
                <c:pt idx="29009">
                  <c:v>1.25531766510914E-4</c:v>
                </c:pt>
                <c:pt idx="29010">
                  <c:v>1.25531766510914E-4</c:v>
                </c:pt>
                <c:pt idx="29011">
                  <c:v>1.25531766510914E-4</c:v>
                </c:pt>
                <c:pt idx="29012">
                  <c:v>1.25531766510914E-4</c:v>
                </c:pt>
                <c:pt idx="29013">
                  <c:v>1.25531766510914E-4</c:v>
                </c:pt>
                <c:pt idx="29014">
                  <c:v>1.25531766510914E-4</c:v>
                </c:pt>
                <c:pt idx="29015">
                  <c:v>1.25531766510914E-4</c:v>
                </c:pt>
                <c:pt idx="29016">
                  <c:v>1.25531766510914E-4</c:v>
                </c:pt>
                <c:pt idx="29017">
                  <c:v>1.25531766510914E-4</c:v>
                </c:pt>
                <c:pt idx="29018">
                  <c:v>1.25531766510914E-4</c:v>
                </c:pt>
                <c:pt idx="29019">
                  <c:v>1.25531766510914E-4</c:v>
                </c:pt>
                <c:pt idx="29020">
                  <c:v>1.25531766510914E-4</c:v>
                </c:pt>
                <c:pt idx="29021">
                  <c:v>1.25531766510914E-4</c:v>
                </c:pt>
                <c:pt idx="29022">
                  <c:v>1.25531766510914E-4</c:v>
                </c:pt>
                <c:pt idx="29023">
                  <c:v>1.25531766510914E-4</c:v>
                </c:pt>
                <c:pt idx="29024">
                  <c:v>1.25531766510914E-4</c:v>
                </c:pt>
                <c:pt idx="29025">
                  <c:v>1.25531766510914E-4</c:v>
                </c:pt>
                <c:pt idx="29026">
                  <c:v>1.25531766510914E-4</c:v>
                </c:pt>
                <c:pt idx="29027">
                  <c:v>1.25531766510914E-4</c:v>
                </c:pt>
                <c:pt idx="29028">
                  <c:v>1.25531766510914E-4</c:v>
                </c:pt>
                <c:pt idx="29029">
                  <c:v>1.25531766510914E-4</c:v>
                </c:pt>
                <c:pt idx="29030">
                  <c:v>1.25531766510914E-4</c:v>
                </c:pt>
                <c:pt idx="29031">
                  <c:v>1.25531766510914E-4</c:v>
                </c:pt>
                <c:pt idx="29032">
                  <c:v>1.25531766510914E-4</c:v>
                </c:pt>
                <c:pt idx="29033">
                  <c:v>1.25531766510914E-4</c:v>
                </c:pt>
                <c:pt idx="29034">
                  <c:v>1.25531766510914E-4</c:v>
                </c:pt>
                <c:pt idx="29035">
                  <c:v>1.25531766510914E-4</c:v>
                </c:pt>
                <c:pt idx="29036">
                  <c:v>1.25531766510914E-4</c:v>
                </c:pt>
                <c:pt idx="29037">
                  <c:v>1.25531766510914E-4</c:v>
                </c:pt>
                <c:pt idx="29038">
                  <c:v>1.25531766510914E-4</c:v>
                </c:pt>
                <c:pt idx="29039">
                  <c:v>1.25531766510914E-4</c:v>
                </c:pt>
                <c:pt idx="29040">
                  <c:v>1.25531766510914E-4</c:v>
                </c:pt>
                <c:pt idx="29041">
                  <c:v>1.25531766510914E-4</c:v>
                </c:pt>
                <c:pt idx="29042">
                  <c:v>1.25531766510914E-4</c:v>
                </c:pt>
                <c:pt idx="29043">
                  <c:v>1.25531766510914E-4</c:v>
                </c:pt>
                <c:pt idx="29044">
                  <c:v>1.25531766510914E-4</c:v>
                </c:pt>
                <c:pt idx="29045">
                  <c:v>1.25531766510914E-4</c:v>
                </c:pt>
                <c:pt idx="29046">
                  <c:v>1.25531766510914E-4</c:v>
                </c:pt>
                <c:pt idx="29047">
                  <c:v>1.25531766510914E-4</c:v>
                </c:pt>
                <c:pt idx="29048">
                  <c:v>1.25531766510914E-4</c:v>
                </c:pt>
                <c:pt idx="29049">
                  <c:v>1.25531766510914E-4</c:v>
                </c:pt>
                <c:pt idx="29050">
                  <c:v>1.25531766510914E-4</c:v>
                </c:pt>
                <c:pt idx="29051">
                  <c:v>1.25531766510914E-4</c:v>
                </c:pt>
                <c:pt idx="29052">
                  <c:v>1.25531766510914E-4</c:v>
                </c:pt>
                <c:pt idx="29053">
                  <c:v>1.25531766510914E-4</c:v>
                </c:pt>
                <c:pt idx="29054">
                  <c:v>1.25531766510914E-4</c:v>
                </c:pt>
                <c:pt idx="29055">
                  <c:v>1.25531766510914E-4</c:v>
                </c:pt>
                <c:pt idx="29056">
                  <c:v>1.25531766510914E-4</c:v>
                </c:pt>
                <c:pt idx="29057">
                  <c:v>1.25531766510914E-4</c:v>
                </c:pt>
                <c:pt idx="29058">
                  <c:v>1.25531766510914E-4</c:v>
                </c:pt>
                <c:pt idx="29059">
                  <c:v>1.25531766510914E-4</c:v>
                </c:pt>
                <c:pt idx="29060">
                  <c:v>1.25531766510914E-4</c:v>
                </c:pt>
                <c:pt idx="29061">
                  <c:v>1.25531766510914E-4</c:v>
                </c:pt>
                <c:pt idx="29062">
                  <c:v>1.25531766510914E-4</c:v>
                </c:pt>
                <c:pt idx="29063">
                  <c:v>1.25531766510914E-4</c:v>
                </c:pt>
                <c:pt idx="29064">
                  <c:v>1.25531766510914E-4</c:v>
                </c:pt>
                <c:pt idx="29065">
                  <c:v>1.25531766510914E-4</c:v>
                </c:pt>
                <c:pt idx="29066">
                  <c:v>1.25531766510914E-4</c:v>
                </c:pt>
                <c:pt idx="29067">
                  <c:v>1.25531766510914E-4</c:v>
                </c:pt>
                <c:pt idx="29068">
                  <c:v>1.25531766510914E-4</c:v>
                </c:pt>
                <c:pt idx="29069">
                  <c:v>1.25531766510914E-4</c:v>
                </c:pt>
                <c:pt idx="29070">
                  <c:v>1.25531766510914E-4</c:v>
                </c:pt>
                <c:pt idx="29071">
                  <c:v>1.25531766510914E-4</c:v>
                </c:pt>
                <c:pt idx="29072">
                  <c:v>1.25531766510914E-4</c:v>
                </c:pt>
                <c:pt idx="29073">
                  <c:v>1.25531766510914E-4</c:v>
                </c:pt>
                <c:pt idx="29074">
                  <c:v>1.25531766510914E-4</c:v>
                </c:pt>
                <c:pt idx="29075">
                  <c:v>1.25531766510914E-4</c:v>
                </c:pt>
                <c:pt idx="29076">
                  <c:v>1.25531766510914E-4</c:v>
                </c:pt>
                <c:pt idx="29077">
                  <c:v>1.25531766510914E-4</c:v>
                </c:pt>
                <c:pt idx="29078">
                  <c:v>1.25531766510914E-4</c:v>
                </c:pt>
                <c:pt idx="29079">
                  <c:v>1.25531766510914E-4</c:v>
                </c:pt>
                <c:pt idx="29080">
                  <c:v>1.25531766510914E-4</c:v>
                </c:pt>
                <c:pt idx="29081">
                  <c:v>1.25531766510914E-4</c:v>
                </c:pt>
                <c:pt idx="29082">
                  <c:v>1.25531766510914E-4</c:v>
                </c:pt>
                <c:pt idx="29083">
                  <c:v>1.25531766510914E-4</c:v>
                </c:pt>
                <c:pt idx="29084">
                  <c:v>1.25531766510914E-4</c:v>
                </c:pt>
                <c:pt idx="29085">
                  <c:v>1.25531766510914E-4</c:v>
                </c:pt>
                <c:pt idx="29086">
                  <c:v>1.25531766510914E-4</c:v>
                </c:pt>
                <c:pt idx="29087">
                  <c:v>1.25531766510914E-4</c:v>
                </c:pt>
                <c:pt idx="29088">
                  <c:v>1.25531766510914E-4</c:v>
                </c:pt>
                <c:pt idx="29089">
                  <c:v>1.25531766510914E-4</c:v>
                </c:pt>
                <c:pt idx="29090">
                  <c:v>1.25531766510914E-4</c:v>
                </c:pt>
                <c:pt idx="29091">
                  <c:v>1.25531766510914E-4</c:v>
                </c:pt>
                <c:pt idx="29092">
                  <c:v>1.25531766510914E-4</c:v>
                </c:pt>
                <c:pt idx="29093">
                  <c:v>1.25531766510914E-4</c:v>
                </c:pt>
                <c:pt idx="29094">
                  <c:v>1.25531766510914E-4</c:v>
                </c:pt>
                <c:pt idx="29095">
                  <c:v>1.25531766510914E-4</c:v>
                </c:pt>
                <c:pt idx="29096">
                  <c:v>1.25531766510914E-4</c:v>
                </c:pt>
                <c:pt idx="29097">
                  <c:v>1.25531766510914E-4</c:v>
                </c:pt>
                <c:pt idx="29098">
                  <c:v>1.25531766510914E-4</c:v>
                </c:pt>
                <c:pt idx="29099">
                  <c:v>1.25531766510914E-4</c:v>
                </c:pt>
                <c:pt idx="29100">
                  <c:v>1.25531766510914E-4</c:v>
                </c:pt>
                <c:pt idx="29101">
                  <c:v>1.25531766510914E-4</c:v>
                </c:pt>
                <c:pt idx="29102">
                  <c:v>1.25531766510914E-4</c:v>
                </c:pt>
                <c:pt idx="29103">
                  <c:v>1.25531766510914E-4</c:v>
                </c:pt>
                <c:pt idx="29104">
                  <c:v>1.25531766510914E-4</c:v>
                </c:pt>
                <c:pt idx="29105">
                  <c:v>1.25531766510914E-4</c:v>
                </c:pt>
                <c:pt idx="29106">
                  <c:v>1.25531766510914E-4</c:v>
                </c:pt>
                <c:pt idx="29107">
                  <c:v>1.25531766510914E-4</c:v>
                </c:pt>
                <c:pt idx="29108">
                  <c:v>1.25531766510914E-4</c:v>
                </c:pt>
                <c:pt idx="29109">
                  <c:v>1.25531766510914E-4</c:v>
                </c:pt>
                <c:pt idx="29110">
                  <c:v>1.25531766510914E-4</c:v>
                </c:pt>
                <c:pt idx="29111">
                  <c:v>1.25531766510914E-4</c:v>
                </c:pt>
                <c:pt idx="29112">
                  <c:v>1.25531766510914E-4</c:v>
                </c:pt>
                <c:pt idx="29113">
                  <c:v>1.25531766510914E-4</c:v>
                </c:pt>
                <c:pt idx="29114">
                  <c:v>1.25531766510914E-4</c:v>
                </c:pt>
                <c:pt idx="29115">
                  <c:v>1.25531766510914E-4</c:v>
                </c:pt>
                <c:pt idx="29116">
                  <c:v>1.25531766510914E-4</c:v>
                </c:pt>
                <c:pt idx="29117">
                  <c:v>1.25531766510914E-4</c:v>
                </c:pt>
                <c:pt idx="29118">
                  <c:v>1.25531766510914E-4</c:v>
                </c:pt>
                <c:pt idx="29119">
                  <c:v>1.25531766510914E-4</c:v>
                </c:pt>
                <c:pt idx="29120">
                  <c:v>1.25531766510914E-4</c:v>
                </c:pt>
                <c:pt idx="29121">
                  <c:v>1.25531766510914E-4</c:v>
                </c:pt>
                <c:pt idx="29122">
                  <c:v>1.25531766510914E-4</c:v>
                </c:pt>
                <c:pt idx="29123">
                  <c:v>1.25531766510914E-4</c:v>
                </c:pt>
                <c:pt idx="29124">
                  <c:v>1.25531766510914E-4</c:v>
                </c:pt>
                <c:pt idx="29125">
                  <c:v>1.25531766510914E-4</c:v>
                </c:pt>
                <c:pt idx="29126">
                  <c:v>1.25531766510914E-4</c:v>
                </c:pt>
                <c:pt idx="29127">
                  <c:v>1.25531766510914E-4</c:v>
                </c:pt>
                <c:pt idx="29128">
                  <c:v>1.25531766510914E-4</c:v>
                </c:pt>
                <c:pt idx="29129">
                  <c:v>1.25531766510914E-4</c:v>
                </c:pt>
                <c:pt idx="29130">
                  <c:v>1.25531766510914E-4</c:v>
                </c:pt>
                <c:pt idx="29131">
                  <c:v>1.25531766510914E-4</c:v>
                </c:pt>
                <c:pt idx="29132">
                  <c:v>1.25531766510914E-4</c:v>
                </c:pt>
                <c:pt idx="29133">
                  <c:v>1.25531766510914E-4</c:v>
                </c:pt>
                <c:pt idx="29134">
                  <c:v>1.25531766510914E-4</c:v>
                </c:pt>
                <c:pt idx="29135">
                  <c:v>1.25531766510914E-4</c:v>
                </c:pt>
                <c:pt idx="29136">
                  <c:v>1.25531766510914E-4</c:v>
                </c:pt>
                <c:pt idx="29137">
                  <c:v>1.25531766510914E-4</c:v>
                </c:pt>
                <c:pt idx="29138">
                  <c:v>1.25531766510914E-4</c:v>
                </c:pt>
                <c:pt idx="29139">
                  <c:v>1.25531766510914E-4</c:v>
                </c:pt>
                <c:pt idx="29140">
                  <c:v>1.25531766510914E-4</c:v>
                </c:pt>
                <c:pt idx="29141">
                  <c:v>1.25531766510914E-4</c:v>
                </c:pt>
                <c:pt idx="29142">
                  <c:v>1.25531766510914E-4</c:v>
                </c:pt>
                <c:pt idx="29143">
                  <c:v>1.25531766510914E-4</c:v>
                </c:pt>
                <c:pt idx="29144">
                  <c:v>1.25531766510914E-4</c:v>
                </c:pt>
                <c:pt idx="29145">
                  <c:v>1.25531766510914E-4</c:v>
                </c:pt>
                <c:pt idx="29146">
                  <c:v>1.25531766510914E-4</c:v>
                </c:pt>
                <c:pt idx="29147">
                  <c:v>1.25531766510914E-4</c:v>
                </c:pt>
                <c:pt idx="29148">
                  <c:v>1.25531766510914E-4</c:v>
                </c:pt>
                <c:pt idx="29149">
                  <c:v>1.25531766510914E-4</c:v>
                </c:pt>
                <c:pt idx="29150">
                  <c:v>1.25531766510914E-4</c:v>
                </c:pt>
                <c:pt idx="29151">
                  <c:v>1.25531766510914E-4</c:v>
                </c:pt>
                <c:pt idx="29152">
                  <c:v>1.25531766510914E-4</c:v>
                </c:pt>
                <c:pt idx="29153">
                  <c:v>1.25531766510914E-4</c:v>
                </c:pt>
                <c:pt idx="29154">
                  <c:v>1.25531766510914E-4</c:v>
                </c:pt>
                <c:pt idx="29155">
                  <c:v>1.25531766510914E-4</c:v>
                </c:pt>
                <c:pt idx="29156">
                  <c:v>1.25531766510914E-4</c:v>
                </c:pt>
                <c:pt idx="29157">
                  <c:v>1.25531766510914E-4</c:v>
                </c:pt>
                <c:pt idx="29158">
                  <c:v>1.25531766510914E-4</c:v>
                </c:pt>
                <c:pt idx="29159">
                  <c:v>1.25531766510914E-4</c:v>
                </c:pt>
                <c:pt idx="29160">
                  <c:v>1.25531766510914E-4</c:v>
                </c:pt>
                <c:pt idx="29161">
                  <c:v>1.25531766510914E-4</c:v>
                </c:pt>
                <c:pt idx="29162">
                  <c:v>1.25531766510914E-4</c:v>
                </c:pt>
                <c:pt idx="29163">
                  <c:v>1.25531766510914E-4</c:v>
                </c:pt>
                <c:pt idx="29164">
                  <c:v>1.25531766510914E-4</c:v>
                </c:pt>
                <c:pt idx="29165">
                  <c:v>1.25531766510914E-4</c:v>
                </c:pt>
                <c:pt idx="29166">
                  <c:v>1.25531766510914E-4</c:v>
                </c:pt>
                <c:pt idx="29167">
                  <c:v>1.25531766510914E-4</c:v>
                </c:pt>
                <c:pt idx="29168">
                  <c:v>1.25531766510914E-4</c:v>
                </c:pt>
                <c:pt idx="29169">
                  <c:v>1.25531766510914E-4</c:v>
                </c:pt>
                <c:pt idx="29170">
                  <c:v>1.25531766510914E-4</c:v>
                </c:pt>
                <c:pt idx="29171">
                  <c:v>1.25531766510914E-4</c:v>
                </c:pt>
                <c:pt idx="29172">
                  <c:v>1.25531766510914E-4</c:v>
                </c:pt>
                <c:pt idx="29173">
                  <c:v>1.25531766510914E-4</c:v>
                </c:pt>
                <c:pt idx="29174">
                  <c:v>1.25531766510914E-4</c:v>
                </c:pt>
                <c:pt idx="29175">
                  <c:v>1.25531766510914E-4</c:v>
                </c:pt>
                <c:pt idx="29176">
                  <c:v>1.25531766510914E-4</c:v>
                </c:pt>
                <c:pt idx="29177">
                  <c:v>1.25531766510914E-4</c:v>
                </c:pt>
                <c:pt idx="29178">
                  <c:v>1.25531766510914E-4</c:v>
                </c:pt>
                <c:pt idx="29179">
                  <c:v>1.25531766510914E-4</c:v>
                </c:pt>
                <c:pt idx="29180">
                  <c:v>1.25531766510914E-4</c:v>
                </c:pt>
                <c:pt idx="29181">
                  <c:v>1.25531766510914E-4</c:v>
                </c:pt>
                <c:pt idx="29182">
                  <c:v>1.25531766510914E-4</c:v>
                </c:pt>
                <c:pt idx="29183">
                  <c:v>1.25531766510914E-4</c:v>
                </c:pt>
                <c:pt idx="29184">
                  <c:v>1.25531766510914E-4</c:v>
                </c:pt>
                <c:pt idx="29185">
                  <c:v>1.25531766510914E-4</c:v>
                </c:pt>
                <c:pt idx="29186">
                  <c:v>1.25531766510914E-4</c:v>
                </c:pt>
                <c:pt idx="29187">
                  <c:v>1.25531766510914E-4</c:v>
                </c:pt>
                <c:pt idx="29188">
                  <c:v>1.25531766510914E-4</c:v>
                </c:pt>
                <c:pt idx="29189">
                  <c:v>1.25531766510914E-4</c:v>
                </c:pt>
                <c:pt idx="29190">
                  <c:v>1.25531766510914E-4</c:v>
                </c:pt>
                <c:pt idx="29191">
                  <c:v>1.25531766510914E-4</c:v>
                </c:pt>
                <c:pt idx="29192">
                  <c:v>1.25531766510914E-4</c:v>
                </c:pt>
                <c:pt idx="29193">
                  <c:v>1.25531766510914E-4</c:v>
                </c:pt>
                <c:pt idx="29194">
                  <c:v>1.25531766510914E-4</c:v>
                </c:pt>
                <c:pt idx="29195">
                  <c:v>1.25531766510914E-4</c:v>
                </c:pt>
                <c:pt idx="29196">
                  <c:v>1.25531766510914E-4</c:v>
                </c:pt>
                <c:pt idx="29197">
                  <c:v>1.25531766510914E-4</c:v>
                </c:pt>
                <c:pt idx="29198">
                  <c:v>1.25531766510914E-4</c:v>
                </c:pt>
                <c:pt idx="29199">
                  <c:v>1.25531766510914E-4</c:v>
                </c:pt>
                <c:pt idx="29200">
                  <c:v>1.25531766510914E-4</c:v>
                </c:pt>
                <c:pt idx="29201">
                  <c:v>1.25531766510914E-4</c:v>
                </c:pt>
                <c:pt idx="29202">
                  <c:v>1.25531766510914E-4</c:v>
                </c:pt>
                <c:pt idx="29203">
                  <c:v>1.25531766510914E-4</c:v>
                </c:pt>
                <c:pt idx="29204">
                  <c:v>1.25531766510914E-4</c:v>
                </c:pt>
                <c:pt idx="29205">
                  <c:v>1.25531766510914E-4</c:v>
                </c:pt>
                <c:pt idx="29206">
                  <c:v>1.25531766510914E-4</c:v>
                </c:pt>
                <c:pt idx="29207">
                  <c:v>1.25531766510914E-4</c:v>
                </c:pt>
                <c:pt idx="29208">
                  <c:v>1.25531766510914E-4</c:v>
                </c:pt>
                <c:pt idx="29209">
                  <c:v>1.25531766510914E-4</c:v>
                </c:pt>
                <c:pt idx="29210">
                  <c:v>1.25531766510914E-4</c:v>
                </c:pt>
                <c:pt idx="29211">
                  <c:v>1.25531766510914E-4</c:v>
                </c:pt>
                <c:pt idx="29212">
                  <c:v>1.25531766510914E-4</c:v>
                </c:pt>
                <c:pt idx="29213">
                  <c:v>1.25531766510914E-4</c:v>
                </c:pt>
                <c:pt idx="29214">
                  <c:v>1.25531766510914E-4</c:v>
                </c:pt>
                <c:pt idx="29215">
                  <c:v>1.25531766510914E-4</c:v>
                </c:pt>
                <c:pt idx="29216">
                  <c:v>1.25531766510914E-4</c:v>
                </c:pt>
                <c:pt idx="29217">
                  <c:v>1.25531766510914E-4</c:v>
                </c:pt>
                <c:pt idx="29218">
                  <c:v>1.25531766510914E-4</c:v>
                </c:pt>
                <c:pt idx="29219">
                  <c:v>1.25531766510914E-4</c:v>
                </c:pt>
                <c:pt idx="29220">
                  <c:v>1.25531766510914E-4</c:v>
                </c:pt>
                <c:pt idx="29221">
                  <c:v>1.25531766510914E-4</c:v>
                </c:pt>
                <c:pt idx="29222">
                  <c:v>1.25531766510914E-4</c:v>
                </c:pt>
                <c:pt idx="29223">
                  <c:v>1.25531766510914E-4</c:v>
                </c:pt>
                <c:pt idx="29224">
                  <c:v>1.25531766510914E-4</c:v>
                </c:pt>
                <c:pt idx="29225">
                  <c:v>1.25531766510914E-4</c:v>
                </c:pt>
                <c:pt idx="29226">
                  <c:v>1.25531766510914E-4</c:v>
                </c:pt>
                <c:pt idx="29227">
                  <c:v>1.25531766510914E-4</c:v>
                </c:pt>
                <c:pt idx="29228">
                  <c:v>1.25531766510914E-4</c:v>
                </c:pt>
                <c:pt idx="29229">
                  <c:v>1.25531766510914E-4</c:v>
                </c:pt>
                <c:pt idx="29230">
                  <c:v>1.25531766510914E-4</c:v>
                </c:pt>
                <c:pt idx="29231">
                  <c:v>1.25531766510914E-4</c:v>
                </c:pt>
                <c:pt idx="29232">
                  <c:v>1.25531766510914E-4</c:v>
                </c:pt>
                <c:pt idx="29233">
                  <c:v>1.25531766510914E-4</c:v>
                </c:pt>
                <c:pt idx="29234">
                  <c:v>1.25531766510914E-4</c:v>
                </c:pt>
                <c:pt idx="29235">
                  <c:v>1.25531766510914E-4</c:v>
                </c:pt>
                <c:pt idx="29236">
                  <c:v>1.25531766510914E-4</c:v>
                </c:pt>
                <c:pt idx="29237">
                  <c:v>1.25531766510914E-4</c:v>
                </c:pt>
                <c:pt idx="29238">
                  <c:v>1.25531766510914E-4</c:v>
                </c:pt>
                <c:pt idx="29239">
                  <c:v>1.25531766510914E-4</c:v>
                </c:pt>
                <c:pt idx="29240">
                  <c:v>1.25531766510914E-4</c:v>
                </c:pt>
                <c:pt idx="29241">
                  <c:v>1.25531766510914E-4</c:v>
                </c:pt>
                <c:pt idx="29242">
                  <c:v>1.25531766510914E-4</c:v>
                </c:pt>
                <c:pt idx="29243">
                  <c:v>1.25531766510914E-4</c:v>
                </c:pt>
                <c:pt idx="29244">
                  <c:v>1.25531766510914E-4</c:v>
                </c:pt>
                <c:pt idx="29245">
                  <c:v>1.25531766510914E-4</c:v>
                </c:pt>
                <c:pt idx="29246">
                  <c:v>1.25531766510914E-4</c:v>
                </c:pt>
                <c:pt idx="29247">
                  <c:v>1.25531766510914E-4</c:v>
                </c:pt>
                <c:pt idx="29248">
                  <c:v>1.25531766510914E-4</c:v>
                </c:pt>
                <c:pt idx="29249">
                  <c:v>1.25531766510914E-4</c:v>
                </c:pt>
                <c:pt idx="29250">
                  <c:v>1.25531766510914E-4</c:v>
                </c:pt>
                <c:pt idx="29251">
                  <c:v>1.25531766510914E-4</c:v>
                </c:pt>
                <c:pt idx="29252">
                  <c:v>1.25531766510914E-4</c:v>
                </c:pt>
                <c:pt idx="29253">
                  <c:v>1.25531766510914E-4</c:v>
                </c:pt>
                <c:pt idx="29254">
                  <c:v>1.25531766510914E-4</c:v>
                </c:pt>
                <c:pt idx="29255">
                  <c:v>1.25531766510914E-4</c:v>
                </c:pt>
                <c:pt idx="29256">
                  <c:v>1.25531766510914E-4</c:v>
                </c:pt>
                <c:pt idx="29257">
                  <c:v>1.25531766510914E-4</c:v>
                </c:pt>
                <c:pt idx="29258">
                  <c:v>1.25531766510914E-4</c:v>
                </c:pt>
                <c:pt idx="29259">
                  <c:v>1.25531766510914E-4</c:v>
                </c:pt>
                <c:pt idx="29260">
                  <c:v>1.25531766510914E-4</c:v>
                </c:pt>
                <c:pt idx="29261">
                  <c:v>1.25531766510914E-4</c:v>
                </c:pt>
                <c:pt idx="29262">
                  <c:v>1.25531766510914E-4</c:v>
                </c:pt>
                <c:pt idx="29263">
                  <c:v>1.25531766510914E-4</c:v>
                </c:pt>
                <c:pt idx="29264">
                  <c:v>1.25531766510914E-4</c:v>
                </c:pt>
                <c:pt idx="29265">
                  <c:v>1.25531766510914E-4</c:v>
                </c:pt>
                <c:pt idx="29266">
                  <c:v>1.25531766510914E-4</c:v>
                </c:pt>
                <c:pt idx="29267">
                  <c:v>1.25531766510914E-4</c:v>
                </c:pt>
                <c:pt idx="29268">
                  <c:v>1.25531766510914E-4</c:v>
                </c:pt>
                <c:pt idx="29269">
                  <c:v>1.25531766510914E-4</c:v>
                </c:pt>
                <c:pt idx="29270">
                  <c:v>1.25531766510914E-4</c:v>
                </c:pt>
                <c:pt idx="29271">
                  <c:v>1.25531766510914E-4</c:v>
                </c:pt>
                <c:pt idx="29272">
                  <c:v>1.25531766510914E-4</c:v>
                </c:pt>
                <c:pt idx="29273">
                  <c:v>1.25531766510914E-4</c:v>
                </c:pt>
                <c:pt idx="29274">
                  <c:v>1.25531766510914E-4</c:v>
                </c:pt>
                <c:pt idx="29275">
                  <c:v>1.25531766510914E-4</c:v>
                </c:pt>
                <c:pt idx="29276">
                  <c:v>1.25531766510914E-4</c:v>
                </c:pt>
                <c:pt idx="29277">
                  <c:v>1.25531766510914E-4</c:v>
                </c:pt>
                <c:pt idx="29278">
                  <c:v>1.25531766510914E-4</c:v>
                </c:pt>
                <c:pt idx="29279">
                  <c:v>1.25531766510914E-4</c:v>
                </c:pt>
                <c:pt idx="29280">
                  <c:v>1.25531766510914E-4</c:v>
                </c:pt>
                <c:pt idx="29281">
                  <c:v>1.25531766510914E-4</c:v>
                </c:pt>
                <c:pt idx="29282">
                  <c:v>1.25531766510914E-4</c:v>
                </c:pt>
                <c:pt idx="29283">
                  <c:v>1.25531766510914E-4</c:v>
                </c:pt>
                <c:pt idx="29284">
                  <c:v>1.25531766510914E-4</c:v>
                </c:pt>
                <c:pt idx="29285">
                  <c:v>1.25531766510914E-4</c:v>
                </c:pt>
                <c:pt idx="29286">
                  <c:v>1.25531766510914E-4</c:v>
                </c:pt>
                <c:pt idx="29287">
                  <c:v>1.25531766510914E-4</c:v>
                </c:pt>
                <c:pt idx="29288">
                  <c:v>1.25531766510914E-4</c:v>
                </c:pt>
                <c:pt idx="29289">
                  <c:v>1.25531766510914E-4</c:v>
                </c:pt>
                <c:pt idx="29290">
                  <c:v>1.25531766510914E-4</c:v>
                </c:pt>
                <c:pt idx="29291">
                  <c:v>1.25531766510914E-4</c:v>
                </c:pt>
                <c:pt idx="29292">
                  <c:v>1.25531766510914E-4</c:v>
                </c:pt>
                <c:pt idx="29293">
                  <c:v>1.25531766510914E-4</c:v>
                </c:pt>
                <c:pt idx="29294">
                  <c:v>1.25531766510914E-4</c:v>
                </c:pt>
                <c:pt idx="29295">
                  <c:v>1.25531766510914E-4</c:v>
                </c:pt>
                <c:pt idx="29296">
                  <c:v>1.25531766510914E-4</c:v>
                </c:pt>
                <c:pt idx="29297">
                  <c:v>1.25531766510914E-4</c:v>
                </c:pt>
                <c:pt idx="29298">
                  <c:v>1.25531766510914E-4</c:v>
                </c:pt>
                <c:pt idx="29299">
                  <c:v>1.25531766510914E-4</c:v>
                </c:pt>
                <c:pt idx="29300">
                  <c:v>1.25531766510914E-4</c:v>
                </c:pt>
                <c:pt idx="29301">
                  <c:v>1.25531766510914E-4</c:v>
                </c:pt>
                <c:pt idx="29302">
                  <c:v>1.25531766510914E-4</c:v>
                </c:pt>
                <c:pt idx="29303">
                  <c:v>1.25531766510914E-4</c:v>
                </c:pt>
                <c:pt idx="29304">
                  <c:v>1.25531766510914E-4</c:v>
                </c:pt>
                <c:pt idx="29305">
                  <c:v>1.25531766510914E-4</c:v>
                </c:pt>
                <c:pt idx="29306">
                  <c:v>1.25531766510914E-4</c:v>
                </c:pt>
                <c:pt idx="29307">
                  <c:v>1.25531766510914E-4</c:v>
                </c:pt>
                <c:pt idx="29308">
                  <c:v>1.25531766510914E-4</c:v>
                </c:pt>
                <c:pt idx="29309">
                  <c:v>1.25531766510914E-4</c:v>
                </c:pt>
                <c:pt idx="29310">
                  <c:v>1.25531766510914E-4</c:v>
                </c:pt>
                <c:pt idx="29311">
                  <c:v>1.25531766510914E-4</c:v>
                </c:pt>
                <c:pt idx="29312">
                  <c:v>1.25531766510914E-4</c:v>
                </c:pt>
                <c:pt idx="29313">
                  <c:v>1.25531766510914E-4</c:v>
                </c:pt>
                <c:pt idx="29314">
                  <c:v>1.25531766510914E-4</c:v>
                </c:pt>
                <c:pt idx="29315">
                  <c:v>1.25531766510914E-4</c:v>
                </c:pt>
                <c:pt idx="29316">
                  <c:v>1.25531766510914E-4</c:v>
                </c:pt>
                <c:pt idx="29317">
                  <c:v>1.25531766510914E-4</c:v>
                </c:pt>
                <c:pt idx="29318">
                  <c:v>1.25531766510914E-4</c:v>
                </c:pt>
                <c:pt idx="29319">
                  <c:v>1.25531766510914E-4</c:v>
                </c:pt>
                <c:pt idx="29320">
                  <c:v>1.25531766510914E-4</c:v>
                </c:pt>
                <c:pt idx="29321">
                  <c:v>1.25531766510914E-4</c:v>
                </c:pt>
                <c:pt idx="29322">
                  <c:v>1.25531766510914E-4</c:v>
                </c:pt>
                <c:pt idx="29323">
                  <c:v>1.25531766510914E-4</c:v>
                </c:pt>
                <c:pt idx="29324">
                  <c:v>1.25531766510914E-4</c:v>
                </c:pt>
                <c:pt idx="29325">
                  <c:v>1.25531766510914E-4</c:v>
                </c:pt>
                <c:pt idx="29326">
                  <c:v>1.25531766510914E-4</c:v>
                </c:pt>
                <c:pt idx="29327">
                  <c:v>1.25531766510914E-4</c:v>
                </c:pt>
                <c:pt idx="29328">
                  <c:v>1.25531766510914E-4</c:v>
                </c:pt>
                <c:pt idx="29329">
                  <c:v>1.25531766510914E-4</c:v>
                </c:pt>
                <c:pt idx="29330">
                  <c:v>1.25531766510914E-4</c:v>
                </c:pt>
                <c:pt idx="29331">
                  <c:v>1.25531766510914E-4</c:v>
                </c:pt>
                <c:pt idx="29332">
                  <c:v>1.25531766510914E-4</c:v>
                </c:pt>
                <c:pt idx="29333">
                  <c:v>1.25531766510914E-4</c:v>
                </c:pt>
                <c:pt idx="29334">
                  <c:v>1.25531766510914E-4</c:v>
                </c:pt>
                <c:pt idx="29335">
                  <c:v>1.25531766510914E-4</c:v>
                </c:pt>
                <c:pt idx="29336">
                  <c:v>1.25531766510914E-4</c:v>
                </c:pt>
                <c:pt idx="29337">
                  <c:v>1.25531766510914E-4</c:v>
                </c:pt>
                <c:pt idx="29338">
                  <c:v>1.25531766510914E-4</c:v>
                </c:pt>
                <c:pt idx="29339">
                  <c:v>1.25531766510914E-4</c:v>
                </c:pt>
                <c:pt idx="29340">
                  <c:v>1.25531766510914E-4</c:v>
                </c:pt>
                <c:pt idx="29341">
                  <c:v>1.25531766510914E-4</c:v>
                </c:pt>
                <c:pt idx="29342">
                  <c:v>1.25531766510914E-4</c:v>
                </c:pt>
                <c:pt idx="29343">
                  <c:v>1.25531766510914E-4</c:v>
                </c:pt>
                <c:pt idx="29344">
                  <c:v>1.25531766510914E-4</c:v>
                </c:pt>
                <c:pt idx="29345">
                  <c:v>1.25531766510914E-4</c:v>
                </c:pt>
                <c:pt idx="29346">
                  <c:v>1.25531766510914E-4</c:v>
                </c:pt>
                <c:pt idx="29347">
                  <c:v>1.25531766510914E-4</c:v>
                </c:pt>
                <c:pt idx="29348">
                  <c:v>1.25531766510914E-4</c:v>
                </c:pt>
                <c:pt idx="29349">
                  <c:v>1.25531766510914E-4</c:v>
                </c:pt>
                <c:pt idx="29350">
                  <c:v>1.25531766510914E-4</c:v>
                </c:pt>
                <c:pt idx="29351">
                  <c:v>1.25531766510914E-4</c:v>
                </c:pt>
                <c:pt idx="29352">
                  <c:v>1.25531766510914E-4</c:v>
                </c:pt>
                <c:pt idx="29353">
                  <c:v>1.25531766510914E-4</c:v>
                </c:pt>
                <c:pt idx="29354">
                  <c:v>1.25531766510914E-4</c:v>
                </c:pt>
                <c:pt idx="29355">
                  <c:v>1.25531766510914E-4</c:v>
                </c:pt>
                <c:pt idx="29356">
                  <c:v>1.25531766510914E-4</c:v>
                </c:pt>
                <c:pt idx="29357">
                  <c:v>1.25531766510914E-4</c:v>
                </c:pt>
                <c:pt idx="29358">
                  <c:v>1.25531766510914E-4</c:v>
                </c:pt>
                <c:pt idx="29359">
                  <c:v>1.25531766510914E-4</c:v>
                </c:pt>
                <c:pt idx="29360">
                  <c:v>1.25531766510914E-4</c:v>
                </c:pt>
                <c:pt idx="29361">
                  <c:v>1.25531766510914E-4</c:v>
                </c:pt>
                <c:pt idx="29362">
                  <c:v>1.25531766510914E-4</c:v>
                </c:pt>
                <c:pt idx="29363">
                  <c:v>1.25531766510914E-4</c:v>
                </c:pt>
                <c:pt idx="29364">
                  <c:v>1.25531766510914E-4</c:v>
                </c:pt>
                <c:pt idx="29365">
                  <c:v>1.25531766510914E-4</c:v>
                </c:pt>
                <c:pt idx="29366">
                  <c:v>1.25531766510914E-4</c:v>
                </c:pt>
                <c:pt idx="29367">
                  <c:v>1.25531766510914E-4</c:v>
                </c:pt>
                <c:pt idx="29368">
                  <c:v>1.25531766510914E-4</c:v>
                </c:pt>
                <c:pt idx="29369">
                  <c:v>1.25531766510914E-4</c:v>
                </c:pt>
                <c:pt idx="29370">
                  <c:v>1.25531766510914E-4</c:v>
                </c:pt>
                <c:pt idx="29371">
                  <c:v>1.25531766510914E-4</c:v>
                </c:pt>
                <c:pt idx="29372">
                  <c:v>1.25531766510914E-4</c:v>
                </c:pt>
                <c:pt idx="29373">
                  <c:v>1.25531766510914E-4</c:v>
                </c:pt>
                <c:pt idx="29374">
                  <c:v>1.25531766510914E-4</c:v>
                </c:pt>
                <c:pt idx="29375">
                  <c:v>1.25531766510914E-4</c:v>
                </c:pt>
                <c:pt idx="29376">
                  <c:v>1.25531766510914E-4</c:v>
                </c:pt>
                <c:pt idx="29377">
                  <c:v>1.25531766510914E-4</c:v>
                </c:pt>
                <c:pt idx="29378">
                  <c:v>1.25531766510914E-4</c:v>
                </c:pt>
                <c:pt idx="29379">
                  <c:v>1.25531766510914E-4</c:v>
                </c:pt>
                <c:pt idx="29380">
                  <c:v>1.25531766510914E-4</c:v>
                </c:pt>
                <c:pt idx="29381">
                  <c:v>1.25531766510914E-4</c:v>
                </c:pt>
                <c:pt idx="29382">
                  <c:v>1.25531766510914E-4</c:v>
                </c:pt>
                <c:pt idx="29383">
                  <c:v>1.25531766510914E-4</c:v>
                </c:pt>
                <c:pt idx="29384">
                  <c:v>1.25531766510914E-4</c:v>
                </c:pt>
                <c:pt idx="29385">
                  <c:v>1.25531766510914E-4</c:v>
                </c:pt>
                <c:pt idx="29386">
                  <c:v>1.25531766510914E-4</c:v>
                </c:pt>
                <c:pt idx="29387">
                  <c:v>1.25531766510914E-4</c:v>
                </c:pt>
                <c:pt idx="29388">
                  <c:v>1.25531766510914E-4</c:v>
                </c:pt>
                <c:pt idx="29389">
                  <c:v>1.25531766510914E-4</c:v>
                </c:pt>
                <c:pt idx="29390">
                  <c:v>1.25531766510914E-4</c:v>
                </c:pt>
                <c:pt idx="29391">
                  <c:v>1.25531766510914E-4</c:v>
                </c:pt>
                <c:pt idx="29392">
                  <c:v>1.25531766510914E-4</c:v>
                </c:pt>
                <c:pt idx="29393">
                  <c:v>1.25531766510914E-4</c:v>
                </c:pt>
                <c:pt idx="29394">
                  <c:v>1.25531766510914E-4</c:v>
                </c:pt>
                <c:pt idx="29395">
                  <c:v>1.25531766510914E-4</c:v>
                </c:pt>
                <c:pt idx="29396">
                  <c:v>1.25531766510914E-4</c:v>
                </c:pt>
                <c:pt idx="29397">
                  <c:v>1.25531766510914E-4</c:v>
                </c:pt>
                <c:pt idx="29398">
                  <c:v>1.25531766510914E-4</c:v>
                </c:pt>
                <c:pt idx="29399">
                  <c:v>1.25531766510914E-4</c:v>
                </c:pt>
                <c:pt idx="29400">
                  <c:v>1.25531766510914E-4</c:v>
                </c:pt>
                <c:pt idx="29401">
                  <c:v>1.25531766510914E-4</c:v>
                </c:pt>
                <c:pt idx="29402">
                  <c:v>1.25531766510914E-4</c:v>
                </c:pt>
                <c:pt idx="29403">
                  <c:v>1.25531766510914E-4</c:v>
                </c:pt>
                <c:pt idx="29404">
                  <c:v>1.25531766510914E-4</c:v>
                </c:pt>
                <c:pt idx="29405">
                  <c:v>1.25531766510914E-4</c:v>
                </c:pt>
                <c:pt idx="29406">
                  <c:v>1.25531766510914E-4</c:v>
                </c:pt>
                <c:pt idx="29407">
                  <c:v>1.25531766510914E-4</c:v>
                </c:pt>
                <c:pt idx="29408">
                  <c:v>1.25531766510914E-4</c:v>
                </c:pt>
                <c:pt idx="29409">
                  <c:v>1.25531766510914E-4</c:v>
                </c:pt>
                <c:pt idx="29410">
                  <c:v>1.25531766510914E-4</c:v>
                </c:pt>
                <c:pt idx="29411">
                  <c:v>1.25531766510914E-4</c:v>
                </c:pt>
                <c:pt idx="29412">
                  <c:v>1.25531766510914E-4</c:v>
                </c:pt>
                <c:pt idx="29413">
                  <c:v>1.25531766510914E-4</c:v>
                </c:pt>
                <c:pt idx="29414">
                  <c:v>1.25531766510914E-4</c:v>
                </c:pt>
                <c:pt idx="29415">
                  <c:v>1.25531766510914E-4</c:v>
                </c:pt>
                <c:pt idx="29416">
                  <c:v>1.25531766510914E-4</c:v>
                </c:pt>
                <c:pt idx="29417">
                  <c:v>1.25531766510914E-4</c:v>
                </c:pt>
                <c:pt idx="29418">
                  <c:v>1.25531766510914E-4</c:v>
                </c:pt>
                <c:pt idx="29419">
                  <c:v>1.25531766510914E-4</c:v>
                </c:pt>
                <c:pt idx="29420">
                  <c:v>1.25531766510914E-4</c:v>
                </c:pt>
                <c:pt idx="29421">
                  <c:v>1.25531766510914E-4</c:v>
                </c:pt>
                <c:pt idx="29422">
                  <c:v>1.25531766510914E-4</c:v>
                </c:pt>
                <c:pt idx="29423">
                  <c:v>1.25531766510914E-4</c:v>
                </c:pt>
                <c:pt idx="29424">
                  <c:v>1.25531766510914E-4</c:v>
                </c:pt>
                <c:pt idx="29425">
                  <c:v>1.25531766510914E-4</c:v>
                </c:pt>
                <c:pt idx="29426">
                  <c:v>1.25531766510914E-4</c:v>
                </c:pt>
                <c:pt idx="29427">
                  <c:v>1.25531766510914E-4</c:v>
                </c:pt>
                <c:pt idx="29428">
                  <c:v>1.25531766510914E-4</c:v>
                </c:pt>
                <c:pt idx="29429">
                  <c:v>1.25531766510914E-4</c:v>
                </c:pt>
                <c:pt idx="29430">
                  <c:v>1.25531766510914E-4</c:v>
                </c:pt>
                <c:pt idx="29431">
                  <c:v>1.25531766510914E-4</c:v>
                </c:pt>
                <c:pt idx="29432">
                  <c:v>1.25531766510914E-4</c:v>
                </c:pt>
                <c:pt idx="29433">
                  <c:v>1.25531766510914E-4</c:v>
                </c:pt>
                <c:pt idx="29434">
                  <c:v>1.25531766510914E-4</c:v>
                </c:pt>
                <c:pt idx="29435">
                  <c:v>1.25531766510914E-4</c:v>
                </c:pt>
                <c:pt idx="29436">
                  <c:v>1.25531766510914E-4</c:v>
                </c:pt>
                <c:pt idx="29437">
                  <c:v>1.25531766510914E-4</c:v>
                </c:pt>
                <c:pt idx="29438">
                  <c:v>1.25531766510914E-4</c:v>
                </c:pt>
                <c:pt idx="29439">
                  <c:v>1.25531766510914E-4</c:v>
                </c:pt>
                <c:pt idx="29440">
                  <c:v>1.25531766510914E-4</c:v>
                </c:pt>
                <c:pt idx="29441">
                  <c:v>1.25531766510914E-4</c:v>
                </c:pt>
                <c:pt idx="29442">
                  <c:v>1.25531766510914E-4</c:v>
                </c:pt>
                <c:pt idx="29443">
                  <c:v>1.25531766510914E-4</c:v>
                </c:pt>
                <c:pt idx="29444">
                  <c:v>1.25531766510914E-4</c:v>
                </c:pt>
                <c:pt idx="29445">
                  <c:v>1.25531766510914E-4</c:v>
                </c:pt>
                <c:pt idx="29446">
                  <c:v>1.25531766510914E-4</c:v>
                </c:pt>
                <c:pt idx="29447">
                  <c:v>1.25531766510914E-4</c:v>
                </c:pt>
                <c:pt idx="29448">
                  <c:v>1.25531766510914E-4</c:v>
                </c:pt>
                <c:pt idx="29449">
                  <c:v>1.25531766510914E-4</c:v>
                </c:pt>
                <c:pt idx="29450">
                  <c:v>1.25531766510914E-4</c:v>
                </c:pt>
                <c:pt idx="29451">
                  <c:v>1.25531766510914E-4</c:v>
                </c:pt>
                <c:pt idx="29452">
                  <c:v>1.25531766510914E-4</c:v>
                </c:pt>
                <c:pt idx="29453">
                  <c:v>1.25531766510914E-4</c:v>
                </c:pt>
                <c:pt idx="29454">
                  <c:v>1.25531766510914E-4</c:v>
                </c:pt>
                <c:pt idx="29455">
                  <c:v>1.25531766510914E-4</c:v>
                </c:pt>
                <c:pt idx="29456">
                  <c:v>1.25531766510914E-4</c:v>
                </c:pt>
                <c:pt idx="29457">
                  <c:v>1.25531766510914E-4</c:v>
                </c:pt>
                <c:pt idx="29458">
                  <c:v>1.25531766510914E-4</c:v>
                </c:pt>
                <c:pt idx="29459">
                  <c:v>1.25531766510914E-4</c:v>
                </c:pt>
                <c:pt idx="29460">
                  <c:v>1.25531766510914E-4</c:v>
                </c:pt>
                <c:pt idx="29461">
                  <c:v>1.25531766510914E-4</c:v>
                </c:pt>
                <c:pt idx="29462">
                  <c:v>1.25531766510914E-4</c:v>
                </c:pt>
                <c:pt idx="29463">
                  <c:v>1.25531766510914E-4</c:v>
                </c:pt>
                <c:pt idx="29464">
                  <c:v>1.25531766510914E-4</c:v>
                </c:pt>
                <c:pt idx="29465">
                  <c:v>1.25531766510914E-4</c:v>
                </c:pt>
                <c:pt idx="29466">
                  <c:v>1.25531766510914E-4</c:v>
                </c:pt>
                <c:pt idx="29467">
                  <c:v>1.25531766510914E-4</c:v>
                </c:pt>
                <c:pt idx="29468">
                  <c:v>1.25531766510914E-4</c:v>
                </c:pt>
                <c:pt idx="29469">
                  <c:v>1.25531766510914E-4</c:v>
                </c:pt>
                <c:pt idx="29470">
                  <c:v>1.25531766510914E-4</c:v>
                </c:pt>
                <c:pt idx="29471">
                  <c:v>1.25531766510914E-4</c:v>
                </c:pt>
                <c:pt idx="29472">
                  <c:v>1.25531766510914E-4</c:v>
                </c:pt>
                <c:pt idx="29473">
                  <c:v>1.25531766510914E-4</c:v>
                </c:pt>
                <c:pt idx="29474">
                  <c:v>1.25531766510914E-4</c:v>
                </c:pt>
                <c:pt idx="29475">
                  <c:v>1.25531766510914E-4</c:v>
                </c:pt>
                <c:pt idx="29476">
                  <c:v>1.25531766510914E-4</c:v>
                </c:pt>
                <c:pt idx="29477">
                  <c:v>1.25531766510914E-4</c:v>
                </c:pt>
                <c:pt idx="29478">
                  <c:v>1.25531766510914E-4</c:v>
                </c:pt>
                <c:pt idx="29479">
                  <c:v>1.25531766510914E-4</c:v>
                </c:pt>
                <c:pt idx="29480">
                  <c:v>1.25531766510914E-4</c:v>
                </c:pt>
                <c:pt idx="29481">
                  <c:v>1.25531766510914E-4</c:v>
                </c:pt>
                <c:pt idx="29482">
                  <c:v>1.25531766510914E-4</c:v>
                </c:pt>
                <c:pt idx="29483">
                  <c:v>1.25531766510914E-4</c:v>
                </c:pt>
                <c:pt idx="29484">
                  <c:v>1.25531766510914E-4</c:v>
                </c:pt>
                <c:pt idx="29485">
                  <c:v>1.25531766510914E-4</c:v>
                </c:pt>
                <c:pt idx="29486">
                  <c:v>1.25531766510914E-4</c:v>
                </c:pt>
                <c:pt idx="29487">
                  <c:v>1.25531766510914E-4</c:v>
                </c:pt>
                <c:pt idx="29488">
                  <c:v>1.25531766510914E-4</c:v>
                </c:pt>
                <c:pt idx="29489">
                  <c:v>1.25531766510914E-4</c:v>
                </c:pt>
                <c:pt idx="29490">
                  <c:v>1.25531766510914E-4</c:v>
                </c:pt>
                <c:pt idx="29491">
                  <c:v>1.25531766510914E-4</c:v>
                </c:pt>
                <c:pt idx="29492">
                  <c:v>1.25531766510914E-4</c:v>
                </c:pt>
                <c:pt idx="29493">
                  <c:v>1.25531766510914E-4</c:v>
                </c:pt>
                <c:pt idx="29494">
                  <c:v>1.25531766510914E-4</c:v>
                </c:pt>
                <c:pt idx="29495">
                  <c:v>1.25531766510914E-4</c:v>
                </c:pt>
                <c:pt idx="29496">
                  <c:v>1.25531766510914E-4</c:v>
                </c:pt>
                <c:pt idx="29497">
                  <c:v>1.25531766510914E-4</c:v>
                </c:pt>
                <c:pt idx="29498">
                  <c:v>1.25531766510914E-4</c:v>
                </c:pt>
                <c:pt idx="29499">
                  <c:v>1.25531766510914E-4</c:v>
                </c:pt>
                <c:pt idx="29500">
                  <c:v>1.25531766510914E-4</c:v>
                </c:pt>
                <c:pt idx="29501">
                  <c:v>1.25531766510914E-4</c:v>
                </c:pt>
                <c:pt idx="29502">
                  <c:v>1.25531766510914E-4</c:v>
                </c:pt>
                <c:pt idx="29503">
                  <c:v>1.25531766510914E-4</c:v>
                </c:pt>
                <c:pt idx="29504">
                  <c:v>1.25531766510914E-4</c:v>
                </c:pt>
                <c:pt idx="29505">
                  <c:v>1.25531766510914E-4</c:v>
                </c:pt>
                <c:pt idx="29506">
                  <c:v>1.25531766510914E-4</c:v>
                </c:pt>
                <c:pt idx="29507">
                  <c:v>1.25531766510914E-4</c:v>
                </c:pt>
                <c:pt idx="29508">
                  <c:v>1.25531766510914E-4</c:v>
                </c:pt>
                <c:pt idx="29509">
                  <c:v>1.25531766510914E-4</c:v>
                </c:pt>
                <c:pt idx="29510">
                  <c:v>1.25531766510914E-4</c:v>
                </c:pt>
                <c:pt idx="29511">
                  <c:v>1.25531766510914E-4</c:v>
                </c:pt>
                <c:pt idx="29512">
                  <c:v>1.25531766510914E-4</c:v>
                </c:pt>
                <c:pt idx="29513">
                  <c:v>1.25531766510914E-4</c:v>
                </c:pt>
                <c:pt idx="29514">
                  <c:v>1.25531766510914E-4</c:v>
                </c:pt>
                <c:pt idx="29515">
                  <c:v>1.25531766510914E-4</c:v>
                </c:pt>
                <c:pt idx="29516">
                  <c:v>1.25531766510914E-4</c:v>
                </c:pt>
                <c:pt idx="29517">
                  <c:v>1.25531766510914E-4</c:v>
                </c:pt>
                <c:pt idx="29518">
                  <c:v>1.25531766510914E-4</c:v>
                </c:pt>
                <c:pt idx="29519">
                  <c:v>1.25531766510914E-4</c:v>
                </c:pt>
                <c:pt idx="29520">
                  <c:v>1.25531766510914E-4</c:v>
                </c:pt>
                <c:pt idx="29521">
                  <c:v>1.25531766510914E-4</c:v>
                </c:pt>
                <c:pt idx="29522">
                  <c:v>1.25531766510914E-4</c:v>
                </c:pt>
                <c:pt idx="29523">
                  <c:v>1.25531766510914E-4</c:v>
                </c:pt>
                <c:pt idx="29524">
                  <c:v>1.25531766510914E-4</c:v>
                </c:pt>
                <c:pt idx="29525">
                  <c:v>1.25531766510914E-4</c:v>
                </c:pt>
                <c:pt idx="29526">
                  <c:v>1.25531766510914E-4</c:v>
                </c:pt>
                <c:pt idx="29527">
                  <c:v>1.25531766510914E-4</c:v>
                </c:pt>
                <c:pt idx="29528">
                  <c:v>1.25531766510914E-4</c:v>
                </c:pt>
                <c:pt idx="29529">
                  <c:v>1.25531766510914E-4</c:v>
                </c:pt>
                <c:pt idx="29530">
                  <c:v>1.25531766510914E-4</c:v>
                </c:pt>
                <c:pt idx="29531">
                  <c:v>1.25531766510914E-4</c:v>
                </c:pt>
                <c:pt idx="29532">
                  <c:v>1.25531766510914E-4</c:v>
                </c:pt>
                <c:pt idx="29533">
                  <c:v>1.25531766510914E-4</c:v>
                </c:pt>
                <c:pt idx="29534">
                  <c:v>1.25531766510914E-4</c:v>
                </c:pt>
                <c:pt idx="29535">
                  <c:v>1.25531766510914E-4</c:v>
                </c:pt>
                <c:pt idx="29536">
                  <c:v>1.25531766510914E-4</c:v>
                </c:pt>
                <c:pt idx="29537">
                  <c:v>1.25531766510914E-4</c:v>
                </c:pt>
                <c:pt idx="29538">
                  <c:v>1.25531766510914E-4</c:v>
                </c:pt>
                <c:pt idx="29539">
                  <c:v>1.25531766510914E-4</c:v>
                </c:pt>
                <c:pt idx="29540">
                  <c:v>1.25531766510914E-4</c:v>
                </c:pt>
                <c:pt idx="29541">
                  <c:v>1.25531766510914E-4</c:v>
                </c:pt>
                <c:pt idx="29542">
                  <c:v>1.25531766510914E-4</c:v>
                </c:pt>
                <c:pt idx="29543">
                  <c:v>1.25531766510914E-4</c:v>
                </c:pt>
                <c:pt idx="29544">
                  <c:v>1.25531766510914E-4</c:v>
                </c:pt>
                <c:pt idx="29545">
                  <c:v>1.25531766510914E-4</c:v>
                </c:pt>
                <c:pt idx="29546">
                  <c:v>1.25531766510914E-4</c:v>
                </c:pt>
                <c:pt idx="29547">
                  <c:v>1.25531766510914E-4</c:v>
                </c:pt>
                <c:pt idx="29548">
                  <c:v>1.25531766510914E-4</c:v>
                </c:pt>
                <c:pt idx="29549">
                  <c:v>1.25531766510914E-4</c:v>
                </c:pt>
                <c:pt idx="29550">
                  <c:v>1.25531766510914E-4</c:v>
                </c:pt>
                <c:pt idx="29551">
                  <c:v>1.25531766510914E-4</c:v>
                </c:pt>
                <c:pt idx="29552">
                  <c:v>1.25531766510914E-4</c:v>
                </c:pt>
                <c:pt idx="29553">
                  <c:v>1.25531766510914E-4</c:v>
                </c:pt>
                <c:pt idx="29554">
                  <c:v>1.25531766510914E-4</c:v>
                </c:pt>
                <c:pt idx="29555">
                  <c:v>1.25531766510914E-4</c:v>
                </c:pt>
                <c:pt idx="29556">
                  <c:v>1.25531766510914E-4</c:v>
                </c:pt>
                <c:pt idx="29557">
                  <c:v>1.25531766510914E-4</c:v>
                </c:pt>
                <c:pt idx="29558">
                  <c:v>1.25531766510914E-4</c:v>
                </c:pt>
                <c:pt idx="29559">
                  <c:v>1.25531766510914E-4</c:v>
                </c:pt>
                <c:pt idx="29560">
                  <c:v>1.25531766510914E-4</c:v>
                </c:pt>
                <c:pt idx="29561">
                  <c:v>1.25531766510914E-4</c:v>
                </c:pt>
                <c:pt idx="29562">
                  <c:v>1.25531766510914E-4</c:v>
                </c:pt>
                <c:pt idx="29563">
                  <c:v>1.25531766510914E-4</c:v>
                </c:pt>
                <c:pt idx="29564">
                  <c:v>1.25531766510914E-4</c:v>
                </c:pt>
                <c:pt idx="29565">
                  <c:v>1.25531766510914E-4</c:v>
                </c:pt>
                <c:pt idx="29566">
                  <c:v>1.25531766510914E-4</c:v>
                </c:pt>
                <c:pt idx="29567">
                  <c:v>1.25531766510914E-4</c:v>
                </c:pt>
                <c:pt idx="29568">
                  <c:v>1.25531766510914E-4</c:v>
                </c:pt>
                <c:pt idx="29569">
                  <c:v>1.25531766510914E-4</c:v>
                </c:pt>
                <c:pt idx="29570">
                  <c:v>1.25531766510914E-4</c:v>
                </c:pt>
                <c:pt idx="29571">
                  <c:v>1.25531766510914E-4</c:v>
                </c:pt>
                <c:pt idx="29572">
                  <c:v>1.25531766510914E-4</c:v>
                </c:pt>
                <c:pt idx="29573">
                  <c:v>1.25531766510914E-4</c:v>
                </c:pt>
                <c:pt idx="29574">
                  <c:v>1.25531766510914E-4</c:v>
                </c:pt>
                <c:pt idx="29575">
                  <c:v>1.25531766510914E-4</c:v>
                </c:pt>
                <c:pt idx="29576">
                  <c:v>1.25531766510914E-4</c:v>
                </c:pt>
                <c:pt idx="29577">
                  <c:v>1.25531766510914E-4</c:v>
                </c:pt>
                <c:pt idx="29578">
                  <c:v>1.25531766510914E-4</c:v>
                </c:pt>
                <c:pt idx="29579">
                  <c:v>1.25531766510914E-4</c:v>
                </c:pt>
                <c:pt idx="29580">
                  <c:v>1.25531766510914E-4</c:v>
                </c:pt>
                <c:pt idx="29581">
                  <c:v>1.25531766510914E-4</c:v>
                </c:pt>
                <c:pt idx="29582">
                  <c:v>1.25531766510914E-4</c:v>
                </c:pt>
                <c:pt idx="29583">
                  <c:v>1.25531766510914E-4</c:v>
                </c:pt>
                <c:pt idx="29584">
                  <c:v>1.25531766510914E-4</c:v>
                </c:pt>
                <c:pt idx="29585">
                  <c:v>1.25531766510914E-4</c:v>
                </c:pt>
                <c:pt idx="29586">
                  <c:v>1.25531766510914E-4</c:v>
                </c:pt>
                <c:pt idx="29587">
                  <c:v>1.25531766510914E-4</c:v>
                </c:pt>
                <c:pt idx="29588">
                  <c:v>1.25531766510914E-4</c:v>
                </c:pt>
                <c:pt idx="29589">
                  <c:v>1.25531766510914E-4</c:v>
                </c:pt>
                <c:pt idx="29590">
                  <c:v>1.25531766510914E-4</c:v>
                </c:pt>
                <c:pt idx="29591">
                  <c:v>1.25531766510914E-4</c:v>
                </c:pt>
                <c:pt idx="29592">
                  <c:v>1.25531766510914E-4</c:v>
                </c:pt>
                <c:pt idx="29593">
                  <c:v>1.25531766510914E-4</c:v>
                </c:pt>
                <c:pt idx="29594">
                  <c:v>1.25531766510914E-4</c:v>
                </c:pt>
                <c:pt idx="29595">
                  <c:v>1.25531766510914E-4</c:v>
                </c:pt>
                <c:pt idx="29596">
                  <c:v>1.25531766510914E-4</c:v>
                </c:pt>
                <c:pt idx="29597">
                  <c:v>1.25531766510914E-4</c:v>
                </c:pt>
                <c:pt idx="29598">
                  <c:v>1.25531766510914E-4</c:v>
                </c:pt>
                <c:pt idx="29599">
                  <c:v>1.25531766510914E-4</c:v>
                </c:pt>
                <c:pt idx="29600">
                  <c:v>1.25531766510914E-4</c:v>
                </c:pt>
                <c:pt idx="29601">
                  <c:v>1.25531766510914E-4</c:v>
                </c:pt>
                <c:pt idx="29602">
                  <c:v>1.25531766510914E-4</c:v>
                </c:pt>
                <c:pt idx="29603">
                  <c:v>1.25531766510914E-4</c:v>
                </c:pt>
                <c:pt idx="29604">
                  <c:v>1.25531766510914E-4</c:v>
                </c:pt>
                <c:pt idx="29605">
                  <c:v>1.25531766510914E-4</c:v>
                </c:pt>
                <c:pt idx="29606">
                  <c:v>1.25531766510914E-4</c:v>
                </c:pt>
                <c:pt idx="29607">
                  <c:v>1.25531766510914E-4</c:v>
                </c:pt>
                <c:pt idx="29608">
                  <c:v>1.25531766510914E-4</c:v>
                </c:pt>
                <c:pt idx="29609">
                  <c:v>1.25531766510914E-4</c:v>
                </c:pt>
                <c:pt idx="29610">
                  <c:v>1.25531766510914E-4</c:v>
                </c:pt>
                <c:pt idx="29611">
                  <c:v>1.25531766510914E-4</c:v>
                </c:pt>
                <c:pt idx="29612">
                  <c:v>1.25531766510914E-4</c:v>
                </c:pt>
                <c:pt idx="29613">
                  <c:v>1.25531766510914E-4</c:v>
                </c:pt>
                <c:pt idx="29614">
                  <c:v>1.25531766510914E-4</c:v>
                </c:pt>
                <c:pt idx="29615">
                  <c:v>1.25531766510914E-4</c:v>
                </c:pt>
                <c:pt idx="29616">
                  <c:v>1.25531766510914E-4</c:v>
                </c:pt>
                <c:pt idx="29617">
                  <c:v>1.25531766510914E-4</c:v>
                </c:pt>
                <c:pt idx="29618">
                  <c:v>1.25531766510914E-4</c:v>
                </c:pt>
                <c:pt idx="29619">
                  <c:v>1.25531766510914E-4</c:v>
                </c:pt>
                <c:pt idx="29620">
                  <c:v>1.25531766510914E-4</c:v>
                </c:pt>
                <c:pt idx="29621">
                  <c:v>1.25531766510914E-4</c:v>
                </c:pt>
                <c:pt idx="29622">
                  <c:v>1.25531766510914E-4</c:v>
                </c:pt>
                <c:pt idx="29623">
                  <c:v>1.25531766510914E-4</c:v>
                </c:pt>
                <c:pt idx="29624">
                  <c:v>1.25531766510914E-4</c:v>
                </c:pt>
                <c:pt idx="29625">
                  <c:v>1.25531766510914E-4</c:v>
                </c:pt>
                <c:pt idx="29626">
                  <c:v>1.25531766510914E-4</c:v>
                </c:pt>
                <c:pt idx="29627">
                  <c:v>1.25531766510914E-4</c:v>
                </c:pt>
                <c:pt idx="29628">
                  <c:v>1.25531766510914E-4</c:v>
                </c:pt>
                <c:pt idx="29629">
                  <c:v>1.25531766510914E-4</c:v>
                </c:pt>
                <c:pt idx="29630">
                  <c:v>1.25531766510914E-4</c:v>
                </c:pt>
                <c:pt idx="29631">
                  <c:v>1.25531766510914E-4</c:v>
                </c:pt>
                <c:pt idx="29632">
                  <c:v>1.25531766510914E-4</c:v>
                </c:pt>
                <c:pt idx="29633">
                  <c:v>1.25531766510914E-4</c:v>
                </c:pt>
                <c:pt idx="29634">
                  <c:v>1.25531766510914E-4</c:v>
                </c:pt>
                <c:pt idx="29635">
                  <c:v>1.25531766510914E-4</c:v>
                </c:pt>
                <c:pt idx="29636">
                  <c:v>1.25531766510914E-4</c:v>
                </c:pt>
                <c:pt idx="29637">
                  <c:v>1.25531766510914E-4</c:v>
                </c:pt>
                <c:pt idx="29638">
                  <c:v>1.25531766510914E-4</c:v>
                </c:pt>
                <c:pt idx="29639">
                  <c:v>1.25531766510914E-4</c:v>
                </c:pt>
                <c:pt idx="29640">
                  <c:v>1.25531766510914E-4</c:v>
                </c:pt>
                <c:pt idx="29641">
                  <c:v>1.25531766510914E-4</c:v>
                </c:pt>
                <c:pt idx="29642">
                  <c:v>1.25531766510914E-4</c:v>
                </c:pt>
                <c:pt idx="29643">
                  <c:v>1.25531766510914E-4</c:v>
                </c:pt>
                <c:pt idx="29644">
                  <c:v>1.25531766510914E-4</c:v>
                </c:pt>
                <c:pt idx="29645">
                  <c:v>1.25531766510914E-4</c:v>
                </c:pt>
                <c:pt idx="29646">
                  <c:v>1.25531766510914E-4</c:v>
                </c:pt>
                <c:pt idx="29647">
                  <c:v>1.25531766510914E-4</c:v>
                </c:pt>
                <c:pt idx="29648">
                  <c:v>1.25531766510914E-4</c:v>
                </c:pt>
                <c:pt idx="29649">
                  <c:v>1.25531766510914E-4</c:v>
                </c:pt>
                <c:pt idx="29650">
                  <c:v>1.25531766510914E-4</c:v>
                </c:pt>
                <c:pt idx="29651">
                  <c:v>1.25531766510914E-4</c:v>
                </c:pt>
                <c:pt idx="29652">
                  <c:v>1.25531766510914E-4</c:v>
                </c:pt>
                <c:pt idx="29653">
                  <c:v>1.25531766510914E-4</c:v>
                </c:pt>
                <c:pt idx="29654">
                  <c:v>1.25531766510914E-4</c:v>
                </c:pt>
                <c:pt idx="29655">
                  <c:v>1.25531766510914E-4</c:v>
                </c:pt>
                <c:pt idx="29656">
                  <c:v>1.25531766510914E-4</c:v>
                </c:pt>
                <c:pt idx="29657">
                  <c:v>1.25531766510914E-4</c:v>
                </c:pt>
                <c:pt idx="29658">
                  <c:v>1.25531766510914E-4</c:v>
                </c:pt>
                <c:pt idx="29659">
                  <c:v>1.25531766510914E-4</c:v>
                </c:pt>
                <c:pt idx="29660">
                  <c:v>1.25531766510914E-4</c:v>
                </c:pt>
                <c:pt idx="29661">
                  <c:v>1.25531766510914E-4</c:v>
                </c:pt>
                <c:pt idx="29662">
                  <c:v>1.25531766510914E-4</c:v>
                </c:pt>
                <c:pt idx="29663">
                  <c:v>1.25531766510914E-4</c:v>
                </c:pt>
                <c:pt idx="29664">
                  <c:v>1.25531766510914E-4</c:v>
                </c:pt>
                <c:pt idx="29665">
                  <c:v>1.25531766510914E-4</c:v>
                </c:pt>
                <c:pt idx="29666">
                  <c:v>1.25531766510914E-4</c:v>
                </c:pt>
                <c:pt idx="29667">
                  <c:v>1.25531766510914E-4</c:v>
                </c:pt>
                <c:pt idx="29668">
                  <c:v>1.25531766510914E-4</c:v>
                </c:pt>
                <c:pt idx="29669">
                  <c:v>1.25531766510914E-4</c:v>
                </c:pt>
                <c:pt idx="29670">
                  <c:v>1.25531766510914E-4</c:v>
                </c:pt>
                <c:pt idx="29671">
                  <c:v>1.25531766510914E-4</c:v>
                </c:pt>
                <c:pt idx="29672">
                  <c:v>1.25531766510914E-4</c:v>
                </c:pt>
                <c:pt idx="29673">
                  <c:v>1.25531766510914E-4</c:v>
                </c:pt>
                <c:pt idx="29674">
                  <c:v>1.25531766510914E-4</c:v>
                </c:pt>
                <c:pt idx="29675">
                  <c:v>1.25531766510914E-4</c:v>
                </c:pt>
                <c:pt idx="29676">
                  <c:v>1.25531766510914E-4</c:v>
                </c:pt>
                <c:pt idx="29677">
                  <c:v>1.25531766510914E-4</c:v>
                </c:pt>
                <c:pt idx="29678">
                  <c:v>1.25531766510914E-4</c:v>
                </c:pt>
                <c:pt idx="29679">
                  <c:v>1.25531766510914E-4</c:v>
                </c:pt>
                <c:pt idx="29680">
                  <c:v>1.25531766510914E-4</c:v>
                </c:pt>
                <c:pt idx="29681">
                  <c:v>1.25531766510914E-4</c:v>
                </c:pt>
                <c:pt idx="29682">
                  <c:v>1.25531766510914E-4</c:v>
                </c:pt>
                <c:pt idx="29683">
                  <c:v>1.25531766510914E-4</c:v>
                </c:pt>
                <c:pt idx="29684">
                  <c:v>1.25531766510914E-4</c:v>
                </c:pt>
                <c:pt idx="29685">
                  <c:v>1.25531766510914E-4</c:v>
                </c:pt>
                <c:pt idx="29686">
                  <c:v>1.25531766510914E-4</c:v>
                </c:pt>
                <c:pt idx="29687">
                  <c:v>1.25531766510914E-4</c:v>
                </c:pt>
                <c:pt idx="29688">
                  <c:v>1.25531766510914E-4</c:v>
                </c:pt>
                <c:pt idx="29689">
                  <c:v>1.25531766510914E-4</c:v>
                </c:pt>
                <c:pt idx="29690">
                  <c:v>1.25531766510914E-4</c:v>
                </c:pt>
                <c:pt idx="29691">
                  <c:v>1.25531766510914E-4</c:v>
                </c:pt>
                <c:pt idx="29692">
                  <c:v>1.25531766510914E-4</c:v>
                </c:pt>
                <c:pt idx="29693">
                  <c:v>1.25531766510914E-4</c:v>
                </c:pt>
                <c:pt idx="29694">
                  <c:v>1.25531766510914E-4</c:v>
                </c:pt>
                <c:pt idx="29695">
                  <c:v>1.25531766510914E-4</c:v>
                </c:pt>
                <c:pt idx="29696">
                  <c:v>1.25531766510914E-4</c:v>
                </c:pt>
                <c:pt idx="29697">
                  <c:v>1.25531766510914E-4</c:v>
                </c:pt>
                <c:pt idx="29698">
                  <c:v>1.25531766510914E-4</c:v>
                </c:pt>
                <c:pt idx="29699">
                  <c:v>1.25531766510914E-4</c:v>
                </c:pt>
                <c:pt idx="29700">
                  <c:v>1.25531766510914E-4</c:v>
                </c:pt>
                <c:pt idx="29701">
                  <c:v>1.25531766510914E-4</c:v>
                </c:pt>
                <c:pt idx="29702">
                  <c:v>1.25531766510914E-4</c:v>
                </c:pt>
                <c:pt idx="29703">
                  <c:v>1.25531766510914E-4</c:v>
                </c:pt>
                <c:pt idx="29704">
                  <c:v>1.25531766510914E-4</c:v>
                </c:pt>
                <c:pt idx="29705">
                  <c:v>1.25531766510914E-4</c:v>
                </c:pt>
                <c:pt idx="29706">
                  <c:v>1.25531766510914E-4</c:v>
                </c:pt>
                <c:pt idx="29707">
                  <c:v>1.25531766510914E-4</c:v>
                </c:pt>
                <c:pt idx="29708">
                  <c:v>1.25531766510914E-4</c:v>
                </c:pt>
                <c:pt idx="29709">
                  <c:v>1.25531766510914E-4</c:v>
                </c:pt>
                <c:pt idx="29710">
                  <c:v>1.25531766510914E-4</c:v>
                </c:pt>
                <c:pt idx="29711">
                  <c:v>1.25531766510914E-4</c:v>
                </c:pt>
                <c:pt idx="29712">
                  <c:v>1.25531766510914E-4</c:v>
                </c:pt>
                <c:pt idx="29713">
                  <c:v>1.25531766510914E-4</c:v>
                </c:pt>
                <c:pt idx="29714">
                  <c:v>1.25531766510914E-4</c:v>
                </c:pt>
                <c:pt idx="29715">
                  <c:v>1.25531766510914E-4</c:v>
                </c:pt>
                <c:pt idx="29716">
                  <c:v>1.25531766510914E-4</c:v>
                </c:pt>
                <c:pt idx="29717">
                  <c:v>1.25531766510914E-4</c:v>
                </c:pt>
                <c:pt idx="29718">
                  <c:v>1.25531766510914E-4</c:v>
                </c:pt>
                <c:pt idx="29719">
                  <c:v>1.25531766510914E-4</c:v>
                </c:pt>
                <c:pt idx="29720">
                  <c:v>1.25531766510914E-4</c:v>
                </c:pt>
                <c:pt idx="29721">
                  <c:v>1.25531766510914E-4</c:v>
                </c:pt>
                <c:pt idx="29722">
                  <c:v>1.25531766510914E-4</c:v>
                </c:pt>
                <c:pt idx="29723">
                  <c:v>1.25531766510914E-4</c:v>
                </c:pt>
                <c:pt idx="29724">
                  <c:v>1.25531766510914E-4</c:v>
                </c:pt>
                <c:pt idx="29725">
                  <c:v>1.25531766510914E-4</c:v>
                </c:pt>
                <c:pt idx="29726">
                  <c:v>1.25531766510914E-4</c:v>
                </c:pt>
                <c:pt idx="29727">
                  <c:v>1.25531766510914E-4</c:v>
                </c:pt>
                <c:pt idx="29728">
                  <c:v>1.25531766510914E-4</c:v>
                </c:pt>
                <c:pt idx="29729">
                  <c:v>1.25531766510914E-4</c:v>
                </c:pt>
                <c:pt idx="29730">
                  <c:v>1.25531766510914E-4</c:v>
                </c:pt>
                <c:pt idx="29731">
                  <c:v>1.25531766510914E-4</c:v>
                </c:pt>
                <c:pt idx="29732">
                  <c:v>1.25531766510914E-4</c:v>
                </c:pt>
                <c:pt idx="29733">
                  <c:v>1.25531766510914E-4</c:v>
                </c:pt>
                <c:pt idx="29734">
                  <c:v>1.25531766510914E-4</c:v>
                </c:pt>
                <c:pt idx="29735">
                  <c:v>1.25531766510914E-4</c:v>
                </c:pt>
                <c:pt idx="29736">
                  <c:v>1.25531766510914E-4</c:v>
                </c:pt>
                <c:pt idx="29737">
                  <c:v>1.25531766510914E-4</c:v>
                </c:pt>
                <c:pt idx="29738">
                  <c:v>1.25531766510914E-4</c:v>
                </c:pt>
                <c:pt idx="29739">
                  <c:v>1.25531766510914E-4</c:v>
                </c:pt>
                <c:pt idx="29740">
                  <c:v>1.25531766510914E-4</c:v>
                </c:pt>
                <c:pt idx="29741">
                  <c:v>1.25531766510914E-4</c:v>
                </c:pt>
                <c:pt idx="29742">
                  <c:v>1.25531766510914E-4</c:v>
                </c:pt>
                <c:pt idx="29743">
                  <c:v>1.25531766510914E-4</c:v>
                </c:pt>
                <c:pt idx="29744">
                  <c:v>1.25531766510914E-4</c:v>
                </c:pt>
                <c:pt idx="29745">
                  <c:v>1.25531766510914E-4</c:v>
                </c:pt>
                <c:pt idx="29746">
                  <c:v>1.25531766510914E-4</c:v>
                </c:pt>
                <c:pt idx="29747">
                  <c:v>1.25531766510914E-4</c:v>
                </c:pt>
                <c:pt idx="29748">
                  <c:v>1.25531766510914E-4</c:v>
                </c:pt>
                <c:pt idx="29749">
                  <c:v>1.25531766510914E-4</c:v>
                </c:pt>
                <c:pt idx="29750">
                  <c:v>1.25531766510914E-4</c:v>
                </c:pt>
                <c:pt idx="29751">
                  <c:v>1.25531766510914E-4</c:v>
                </c:pt>
                <c:pt idx="29752">
                  <c:v>1.25531766510914E-4</c:v>
                </c:pt>
                <c:pt idx="29753">
                  <c:v>1.25531766510914E-4</c:v>
                </c:pt>
                <c:pt idx="29754">
                  <c:v>1.25531766510914E-4</c:v>
                </c:pt>
                <c:pt idx="29755">
                  <c:v>1.25531766510914E-4</c:v>
                </c:pt>
                <c:pt idx="29756">
                  <c:v>1.25531766510914E-4</c:v>
                </c:pt>
                <c:pt idx="29757">
                  <c:v>1.25531766510914E-4</c:v>
                </c:pt>
                <c:pt idx="29758">
                  <c:v>1.25531766510914E-4</c:v>
                </c:pt>
                <c:pt idx="29759">
                  <c:v>1.25531766510914E-4</c:v>
                </c:pt>
                <c:pt idx="29760">
                  <c:v>1.25531766510914E-4</c:v>
                </c:pt>
                <c:pt idx="29761">
                  <c:v>1.25531766510914E-4</c:v>
                </c:pt>
                <c:pt idx="29762">
                  <c:v>1.25531766510914E-4</c:v>
                </c:pt>
                <c:pt idx="29763">
                  <c:v>1.25531766510914E-4</c:v>
                </c:pt>
                <c:pt idx="29764">
                  <c:v>1.25531766510914E-4</c:v>
                </c:pt>
                <c:pt idx="29765">
                  <c:v>1.25531766510914E-4</c:v>
                </c:pt>
                <c:pt idx="29766">
                  <c:v>1.25531766510914E-4</c:v>
                </c:pt>
                <c:pt idx="29767">
                  <c:v>1.25531766510914E-4</c:v>
                </c:pt>
                <c:pt idx="29768">
                  <c:v>1.25531766510914E-4</c:v>
                </c:pt>
                <c:pt idx="29769">
                  <c:v>1.25531766510914E-4</c:v>
                </c:pt>
                <c:pt idx="29770">
                  <c:v>1.25531766510914E-4</c:v>
                </c:pt>
                <c:pt idx="29771">
                  <c:v>1.25531766510914E-4</c:v>
                </c:pt>
                <c:pt idx="29772">
                  <c:v>1.25531766510914E-4</c:v>
                </c:pt>
                <c:pt idx="29773">
                  <c:v>1.25531766510914E-4</c:v>
                </c:pt>
                <c:pt idx="29774">
                  <c:v>1.25531766510914E-4</c:v>
                </c:pt>
                <c:pt idx="29775">
                  <c:v>1.25531766510914E-4</c:v>
                </c:pt>
                <c:pt idx="29776">
                  <c:v>1.25531766510914E-4</c:v>
                </c:pt>
                <c:pt idx="29777">
                  <c:v>1.25531766510914E-4</c:v>
                </c:pt>
                <c:pt idx="29778">
                  <c:v>1.25531766510914E-4</c:v>
                </c:pt>
                <c:pt idx="29779">
                  <c:v>1.25531766510914E-4</c:v>
                </c:pt>
                <c:pt idx="29780">
                  <c:v>1.25531766510914E-4</c:v>
                </c:pt>
                <c:pt idx="29781">
                  <c:v>1.25531766510914E-4</c:v>
                </c:pt>
                <c:pt idx="29782">
                  <c:v>1.25531766510914E-4</c:v>
                </c:pt>
                <c:pt idx="29783">
                  <c:v>1.25531766510914E-4</c:v>
                </c:pt>
                <c:pt idx="29784">
                  <c:v>1.25531766510914E-4</c:v>
                </c:pt>
                <c:pt idx="29785">
                  <c:v>1.25531766510914E-4</c:v>
                </c:pt>
                <c:pt idx="29786">
                  <c:v>1.25531766510914E-4</c:v>
                </c:pt>
                <c:pt idx="29787">
                  <c:v>1.25531766510914E-4</c:v>
                </c:pt>
                <c:pt idx="29788">
                  <c:v>1.25531766510914E-4</c:v>
                </c:pt>
                <c:pt idx="29789">
                  <c:v>1.25531766510914E-4</c:v>
                </c:pt>
                <c:pt idx="29790">
                  <c:v>1.25531766510914E-4</c:v>
                </c:pt>
                <c:pt idx="29791">
                  <c:v>1.25531766510914E-4</c:v>
                </c:pt>
                <c:pt idx="29792">
                  <c:v>1.25531766510914E-4</c:v>
                </c:pt>
                <c:pt idx="29793">
                  <c:v>1.25531766510914E-4</c:v>
                </c:pt>
                <c:pt idx="29794">
                  <c:v>1.25531766510914E-4</c:v>
                </c:pt>
                <c:pt idx="29795">
                  <c:v>1.25531766510914E-4</c:v>
                </c:pt>
                <c:pt idx="29796">
                  <c:v>1.25531766510914E-4</c:v>
                </c:pt>
                <c:pt idx="29797">
                  <c:v>1.25531766510914E-4</c:v>
                </c:pt>
                <c:pt idx="29798">
                  <c:v>1.25531766510914E-4</c:v>
                </c:pt>
                <c:pt idx="29799">
                  <c:v>1.25531766510914E-4</c:v>
                </c:pt>
                <c:pt idx="29800">
                  <c:v>1.25531766510914E-4</c:v>
                </c:pt>
                <c:pt idx="29801">
                  <c:v>1.25531766510914E-4</c:v>
                </c:pt>
                <c:pt idx="29802">
                  <c:v>1.25531766510914E-4</c:v>
                </c:pt>
                <c:pt idx="29803">
                  <c:v>1.25531766510914E-4</c:v>
                </c:pt>
                <c:pt idx="29804">
                  <c:v>1.25531766510914E-4</c:v>
                </c:pt>
                <c:pt idx="29805">
                  <c:v>1.25531766510914E-4</c:v>
                </c:pt>
                <c:pt idx="29806">
                  <c:v>1.25531766510914E-4</c:v>
                </c:pt>
                <c:pt idx="29807">
                  <c:v>1.25531766510914E-4</c:v>
                </c:pt>
                <c:pt idx="29808">
                  <c:v>1.25531766510914E-4</c:v>
                </c:pt>
                <c:pt idx="29809">
                  <c:v>1.25531766510914E-4</c:v>
                </c:pt>
                <c:pt idx="29810">
                  <c:v>1.25531766510914E-4</c:v>
                </c:pt>
                <c:pt idx="29811">
                  <c:v>1.25531766510914E-4</c:v>
                </c:pt>
                <c:pt idx="29812">
                  <c:v>1.25531766510914E-4</c:v>
                </c:pt>
                <c:pt idx="29813">
                  <c:v>1.25531766510914E-4</c:v>
                </c:pt>
                <c:pt idx="29814">
                  <c:v>1.25531766510914E-4</c:v>
                </c:pt>
                <c:pt idx="29815">
                  <c:v>1.25531766510914E-4</c:v>
                </c:pt>
                <c:pt idx="29816">
                  <c:v>1.25531766510914E-4</c:v>
                </c:pt>
                <c:pt idx="29817">
                  <c:v>1.25531766510914E-4</c:v>
                </c:pt>
                <c:pt idx="29818">
                  <c:v>1.25531766510914E-4</c:v>
                </c:pt>
                <c:pt idx="29819">
                  <c:v>1.25531766510914E-4</c:v>
                </c:pt>
                <c:pt idx="29820">
                  <c:v>1.25531766510914E-4</c:v>
                </c:pt>
                <c:pt idx="29821">
                  <c:v>1.25531766510914E-4</c:v>
                </c:pt>
                <c:pt idx="29822">
                  <c:v>1.25531766510914E-4</c:v>
                </c:pt>
                <c:pt idx="29823">
                  <c:v>1.25531766510914E-4</c:v>
                </c:pt>
                <c:pt idx="29824">
                  <c:v>1.25531766510914E-4</c:v>
                </c:pt>
                <c:pt idx="29825">
                  <c:v>1.25531766510914E-4</c:v>
                </c:pt>
                <c:pt idx="29826">
                  <c:v>1.25531766510914E-4</c:v>
                </c:pt>
                <c:pt idx="29827">
                  <c:v>1.25531766510914E-4</c:v>
                </c:pt>
                <c:pt idx="29828">
                  <c:v>1.25531766510914E-4</c:v>
                </c:pt>
                <c:pt idx="29829">
                  <c:v>1.25531766510914E-4</c:v>
                </c:pt>
                <c:pt idx="29830">
                  <c:v>1.25531766510914E-4</c:v>
                </c:pt>
                <c:pt idx="29831">
                  <c:v>1.25531766510914E-4</c:v>
                </c:pt>
                <c:pt idx="29832">
                  <c:v>1.25531766510914E-4</c:v>
                </c:pt>
                <c:pt idx="29833">
                  <c:v>1.25531766510914E-4</c:v>
                </c:pt>
                <c:pt idx="29834">
                  <c:v>1.25531766510914E-4</c:v>
                </c:pt>
                <c:pt idx="29835">
                  <c:v>1.25531766510914E-4</c:v>
                </c:pt>
                <c:pt idx="29836">
                  <c:v>1.25531766510914E-4</c:v>
                </c:pt>
                <c:pt idx="29837">
                  <c:v>1.25531766510914E-4</c:v>
                </c:pt>
                <c:pt idx="29838">
                  <c:v>1.25531766510914E-4</c:v>
                </c:pt>
                <c:pt idx="29839">
                  <c:v>1.25531766510914E-4</c:v>
                </c:pt>
                <c:pt idx="29840">
                  <c:v>1.25531766510914E-4</c:v>
                </c:pt>
                <c:pt idx="29841">
                  <c:v>1.25531766510914E-4</c:v>
                </c:pt>
                <c:pt idx="29842">
                  <c:v>1.25531766510914E-4</c:v>
                </c:pt>
                <c:pt idx="29843">
                  <c:v>1.25531766510914E-4</c:v>
                </c:pt>
                <c:pt idx="29844">
                  <c:v>1.25531766510914E-4</c:v>
                </c:pt>
                <c:pt idx="29845">
                  <c:v>1.25531766510914E-4</c:v>
                </c:pt>
                <c:pt idx="29846">
                  <c:v>1.25531766510914E-4</c:v>
                </c:pt>
                <c:pt idx="29847">
                  <c:v>1.25531766510914E-4</c:v>
                </c:pt>
                <c:pt idx="29848">
                  <c:v>1.25531766510914E-4</c:v>
                </c:pt>
                <c:pt idx="29849">
                  <c:v>1.25531766510914E-4</c:v>
                </c:pt>
                <c:pt idx="29850">
                  <c:v>1.25531766510914E-4</c:v>
                </c:pt>
                <c:pt idx="29851">
                  <c:v>1.25531766510914E-4</c:v>
                </c:pt>
                <c:pt idx="29852">
                  <c:v>1.25531766510914E-4</c:v>
                </c:pt>
                <c:pt idx="29853">
                  <c:v>1.25531766510914E-4</c:v>
                </c:pt>
                <c:pt idx="29854">
                  <c:v>1.25531766510914E-4</c:v>
                </c:pt>
                <c:pt idx="29855">
                  <c:v>1.25531766510914E-4</c:v>
                </c:pt>
                <c:pt idx="29856">
                  <c:v>1.25531766510914E-4</c:v>
                </c:pt>
                <c:pt idx="29857">
                  <c:v>1.25531766510914E-4</c:v>
                </c:pt>
                <c:pt idx="29858">
                  <c:v>1.25531766510914E-4</c:v>
                </c:pt>
                <c:pt idx="29859">
                  <c:v>1.25531766510914E-4</c:v>
                </c:pt>
                <c:pt idx="29860">
                  <c:v>1.25531766510914E-4</c:v>
                </c:pt>
                <c:pt idx="29861">
                  <c:v>1.25531766510914E-4</c:v>
                </c:pt>
                <c:pt idx="29862">
                  <c:v>1.25531766510914E-4</c:v>
                </c:pt>
                <c:pt idx="29863">
                  <c:v>1.25531766510914E-4</c:v>
                </c:pt>
                <c:pt idx="29864">
                  <c:v>1.25531766510914E-4</c:v>
                </c:pt>
                <c:pt idx="29865">
                  <c:v>1.25531766510914E-4</c:v>
                </c:pt>
                <c:pt idx="29866">
                  <c:v>1.25531766510914E-4</c:v>
                </c:pt>
                <c:pt idx="29867">
                  <c:v>1.25531766510914E-4</c:v>
                </c:pt>
                <c:pt idx="29868">
                  <c:v>1.25531766510914E-4</c:v>
                </c:pt>
                <c:pt idx="29869">
                  <c:v>1.25531766510914E-4</c:v>
                </c:pt>
                <c:pt idx="29870">
                  <c:v>1.25531766510914E-4</c:v>
                </c:pt>
                <c:pt idx="29871">
                  <c:v>1.25531766510914E-4</c:v>
                </c:pt>
                <c:pt idx="29872">
                  <c:v>1.25531766510914E-4</c:v>
                </c:pt>
                <c:pt idx="29873">
                  <c:v>1.25531766510914E-4</c:v>
                </c:pt>
                <c:pt idx="29874">
                  <c:v>1.25531766510914E-4</c:v>
                </c:pt>
                <c:pt idx="29875">
                  <c:v>1.25531766510914E-4</c:v>
                </c:pt>
                <c:pt idx="29876">
                  <c:v>1.25531766510914E-4</c:v>
                </c:pt>
                <c:pt idx="29877">
                  <c:v>1.25531766510914E-4</c:v>
                </c:pt>
                <c:pt idx="29878">
                  <c:v>1.25531766510914E-4</c:v>
                </c:pt>
                <c:pt idx="29879">
                  <c:v>1.25531766510914E-4</c:v>
                </c:pt>
                <c:pt idx="29880">
                  <c:v>1.25531766510914E-4</c:v>
                </c:pt>
                <c:pt idx="29881">
                  <c:v>1.25531766510914E-4</c:v>
                </c:pt>
                <c:pt idx="29882">
                  <c:v>1.25531766510914E-4</c:v>
                </c:pt>
                <c:pt idx="29883">
                  <c:v>1.25531766510914E-4</c:v>
                </c:pt>
                <c:pt idx="29884">
                  <c:v>1.25531766510914E-4</c:v>
                </c:pt>
                <c:pt idx="29885">
                  <c:v>1.25531766510914E-4</c:v>
                </c:pt>
                <c:pt idx="29886">
                  <c:v>1.25531766510914E-4</c:v>
                </c:pt>
                <c:pt idx="29887">
                  <c:v>1.25531766510914E-4</c:v>
                </c:pt>
                <c:pt idx="29888">
                  <c:v>1.25531766510914E-4</c:v>
                </c:pt>
                <c:pt idx="29889">
                  <c:v>1.25531766510914E-4</c:v>
                </c:pt>
                <c:pt idx="29890">
                  <c:v>1.25531766510914E-4</c:v>
                </c:pt>
                <c:pt idx="29891">
                  <c:v>1.25531766510914E-4</c:v>
                </c:pt>
                <c:pt idx="29892">
                  <c:v>1.25531766510914E-4</c:v>
                </c:pt>
                <c:pt idx="29893">
                  <c:v>1.25531766510914E-4</c:v>
                </c:pt>
                <c:pt idx="29894">
                  <c:v>1.25531766510914E-4</c:v>
                </c:pt>
                <c:pt idx="29895">
                  <c:v>1.25531766510914E-4</c:v>
                </c:pt>
                <c:pt idx="29896">
                  <c:v>1.25531766510914E-4</c:v>
                </c:pt>
                <c:pt idx="29897">
                  <c:v>1.25531766510914E-4</c:v>
                </c:pt>
                <c:pt idx="29898">
                  <c:v>1.25531766510914E-4</c:v>
                </c:pt>
                <c:pt idx="29899">
                  <c:v>1.25531766510914E-4</c:v>
                </c:pt>
                <c:pt idx="29900">
                  <c:v>1.25531766510914E-4</c:v>
                </c:pt>
                <c:pt idx="29901">
                  <c:v>1.25531766510914E-4</c:v>
                </c:pt>
                <c:pt idx="29902">
                  <c:v>1.25531766510914E-4</c:v>
                </c:pt>
                <c:pt idx="29903">
                  <c:v>1.25531766510914E-4</c:v>
                </c:pt>
                <c:pt idx="29904">
                  <c:v>1.25531766510914E-4</c:v>
                </c:pt>
                <c:pt idx="29905">
                  <c:v>1.25531766510914E-4</c:v>
                </c:pt>
                <c:pt idx="29906">
                  <c:v>1.25531766510914E-4</c:v>
                </c:pt>
                <c:pt idx="29907">
                  <c:v>1.25531766510914E-4</c:v>
                </c:pt>
                <c:pt idx="29908">
                  <c:v>1.25531766510914E-4</c:v>
                </c:pt>
                <c:pt idx="29909">
                  <c:v>1.25531766510914E-4</c:v>
                </c:pt>
                <c:pt idx="29910">
                  <c:v>1.25531766510914E-4</c:v>
                </c:pt>
                <c:pt idx="29911">
                  <c:v>1.25531766510914E-4</c:v>
                </c:pt>
                <c:pt idx="29912">
                  <c:v>1.25531766510914E-4</c:v>
                </c:pt>
                <c:pt idx="29913">
                  <c:v>1.25531766510914E-4</c:v>
                </c:pt>
                <c:pt idx="29914">
                  <c:v>1.25531766510914E-4</c:v>
                </c:pt>
                <c:pt idx="29915">
                  <c:v>1.25531766510914E-4</c:v>
                </c:pt>
                <c:pt idx="29916">
                  <c:v>1.25531766510914E-4</c:v>
                </c:pt>
                <c:pt idx="29917">
                  <c:v>1.25531766510914E-4</c:v>
                </c:pt>
                <c:pt idx="29918">
                  <c:v>1.25531766510914E-4</c:v>
                </c:pt>
                <c:pt idx="29919">
                  <c:v>1.25531766510914E-4</c:v>
                </c:pt>
                <c:pt idx="29920">
                  <c:v>1.25531766510914E-4</c:v>
                </c:pt>
                <c:pt idx="29921">
                  <c:v>1.25531766510914E-4</c:v>
                </c:pt>
                <c:pt idx="29922">
                  <c:v>1.25531766510914E-4</c:v>
                </c:pt>
                <c:pt idx="29923">
                  <c:v>1.25531766510914E-4</c:v>
                </c:pt>
                <c:pt idx="29924">
                  <c:v>1.25531766510914E-4</c:v>
                </c:pt>
                <c:pt idx="29925">
                  <c:v>1.25531766510914E-4</c:v>
                </c:pt>
                <c:pt idx="29926">
                  <c:v>1.25531766510914E-4</c:v>
                </c:pt>
                <c:pt idx="29927">
                  <c:v>1.25531766510914E-4</c:v>
                </c:pt>
                <c:pt idx="29928">
                  <c:v>1.25531766510914E-4</c:v>
                </c:pt>
                <c:pt idx="29929">
                  <c:v>1.25531766510914E-4</c:v>
                </c:pt>
                <c:pt idx="29930">
                  <c:v>1.25531766510914E-4</c:v>
                </c:pt>
                <c:pt idx="29931">
                  <c:v>1.25531766510914E-4</c:v>
                </c:pt>
                <c:pt idx="29932">
                  <c:v>1.25531766510914E-4</c:v>
                </c:pt>
                <c:pt idx="29933">
                  <c:v>1.25531766510914E-4</c:v>
                </c:pt>
                <c:pt idx="29934">
                  <c:v>1.25531766510914E-4</c:v>
                </c:pt>
                <c:pt idx="29935">
                  <c:v>1.25531766510914E-4</c:v>
                </c:pt>
                <c:pt idx="29936">
                  <c:v>1.25531766510914E-4</c:v>
                </c:pt>
                <c:pt idx="29937">
                  <c:v>1.25531766510914E-4</c:v>
                </c:pt>
                <c:pt idx="29938">
                  <c:v>1.25531766510914E-4</c:v>
                </c:pt>
                <c:pt idx="29939">
                  <c:v>1.25531766510914E-4</c:v>
                </c:pt>
                <c:pt idx="29940">
                  <c:v>1.25531766510914E-4</c:v>
                </c:pt>
                <c:pt idx="29941">
                  <c:v>1.25531766510914E-4</c:v>
                </c:pt>
                <c:pt idx="29942">
                  <c:v>1.25531766510914E-4</c:v>
                </c:pt>
                <c:pt idx="29943">
                  <c:v>1.25531766510914E-4</c:v>
                </c:pt>
                <c:pt idx="29944">
                  <c:v>1.25531766510914E-4</c:v>
                </c:pt>
                <c:pt idx="29945">
                  <c:v>1.25531766510914E-4</c:v>
                </c:pt>
                <c:pt idx="29946">
                  <c:v>1.25531766510914E-4</c:v>
                </c:pt>
                <c:pt idx="29947">
                  <c:v>1.25531766510914E-4</c:v>
                </c:pt>
                <c:pt idx="29948">
                  <c:v>1.25531766510914E-4</c:v>
                </c:pt>
                <c:pt idx="29949">
                  <c:v>1.25531766510914E-4</c:v>
                </c:pt>
                <c:pt idx="29950">
                  <c:v>1.25531766510914E-4</c:v>
                </c:pt>
                <c:pt idx="29951">
                  <c:v>1.25531766510914E-4</c:v>
                </c:pt>
                <c:pt idx="29952">
                  <c:v>1.25531766510914E-4</c:v>
                </c:pt>
                <c:pt idx="29953">
                  <c:v>1.25531766510914E-4</c:v>
                </c:pt>
                <c:pt idx="29954">
                  <c:v>1.25531766510914E-4</c:v>
                </c:pt>
                <c:pt idx="29955">
                  <c:v>1.25531766510914E-4</c:v>
                </c:pt>
                <c:pt idx="29956">
                  <c:v>1.25531766510914E-4</c:v>
                </c:pt>
                <c:pt idx="29957">
                  <c:v>1.25531766510914E-4</c:v>
                </c:pt>
                <c:pt idx="29958">
                  <c:v>1.25531766510914E-4</c:v>
                </c:pt>
                <c:pt idx="29959">
                  <c:v>1.25531766510914E-4</c:v>
                </c:pt>
                <c:pt idx="29960">
                  <c:v>1.25531766510914E-4</c:v>
                </c:pt>
                <c:pt idx="29961">
                  <c:v>1.25531766510914E-4</c:v>
                </c:pt>
                <c:pt idx="29962">
                  <c:v>1.25531766510914E-4</c:v>
                </c:pt>
                <c:pt idx="29963">
                  <c:v>1.25531766510914E-4</c:v>
                </c:pt>
                <c:pt idx="29964">
                  <c:v>1.25531766510914E-4</c:v>
                </c:pt>
                <c:pt idx="29965">
                  <c:v>1.25531766510914E-4</c:v>
                </c:pt>
                <c:pt idx="29966">
                  <c:v>1.25531766510914E-4</c:v>
                </c:pt>
                <c:pt idx="29967">
                  <c:v>1.25531766510914E-4</c:v>
                </c:pt>
                <c:pt idx="29968">
                  <c:v>1.25531766510914E-4</c:v>
                </c:pt>
                <c:pt idx="29969">
                  <c:v>1.25531766510914E-4</c:v>
                </c:pt>
                <c:pt idx="29970">
                  <c:v>1.25531766510914E-4</c:v>
                </c:pt>
                <c:pt idx="29971">
                  <c:v>1.25531766510914E-4</c:v>
                </c:pt>
                <c:pt idx="29972">
                  <c:v>1.25531766510914E-4</c:v>
                </c:pt>
                <c:pt idx="29973">
                  <c:v>1.25531766510914E-4</c:v>
                </c:pt>
                <c:pt idx="29974">
                  <c:v>1.25531766510914E-4</c:v>
                </c:pt>
                <c:pt idx="29975">
                  <c:v>1.25531766510914E-4</c:v>
                </c:pt>
                <c:pt idx="29976">
                  <c:v>1.25531766510914E-4</c:v>
                </c:pt>
                <c:pt idx="29977">
                  <c:v>1.25531766510914E-4</c:v>
                </c:pt>
                <c:pt idx="29978">
                  <c:v>1.25531766510914E-4</c:v>
                </c:pt>
                <c:pt idx="29979">
                  <c:v>1.25531766510914E-4</c:v>
                </c:pt>
                <c:pt idx="29980">
                  <c:v>1.25531766510914E-4</c:v>
                </c:pt>
                <c:pt idx="29981">
                  <c:v>1.25531766510914E-4</c:v>
                </c:pt>
                <c:pt idx="29982">
                  <c:v>1.25531766510914E-4</c:v>
                </c:pt>
                <c:pt idx="29983">
                  <c:v>1.25531766510914E-4</c:v>
                </c:pt>
                <c:pt idx="29984">
                  <c:v>1.25531766510914E-4</c:v>
                </c:pt>
                <c:pt idx="29985">
                  <c:v>1.25531766510914E-4</c:v>
                </c:pt>
                <c:pt idx="29986">
                  <c:v>1.25531766510914E-4</c:v>
                </c:pt>
                <c:pt idx="29987">
                  <c:v>1.25531766510914E-4</c:v>
                </c:pt>
                <c:pt idx="29988">
                  <c:v>1.25531766510914E-4</c:v>
                </c:pt>
                <c:pt idx="29989">
                  <c:v>1.25531766510914E-4</c:v>
                </c:pt>
                <c:pt idx="29990">
                  <c:v>1.25531766510914E-4</c:v>
                </c:pt>
                <c:pt idx="29991">
                  <c:v>1.25531766510914E-4</c:v>
                </c:pt>
                <c:pt idx="29992">
                  <c:v>1.25531766510914E-4</c:v>
                </c:pt>
                <c:pt idx="29993">
                  <c:v>1.25531766510914E-4</c:v>
                </c:pt>
                <c:pt idx="29994">
                  <c:v>1.25531766510914E-4</c:v>
                </c:pt>
                <c:pt idx="29995">
                  <c:v>1.25531766510914E-4</c:v>
                </c:pt>
                <c:pt idx="29996">
                  <c:v>1.25531766510914E-4</c:v>
                </c:pt>
                <c:pt idx="29997">
                  <c:v>1.25531766510914E-4</c:v>
                </c:pt>
                <c:pt idx="29998">
                  <c:v>1.25531766510914E-4</c:v>
                </c:pt>
                <c:pt idx="29999">
                  <c:v>1.25531766510914E-4</c:v>
                </c:pt>
                <c:pt idx="30000">
                  <c:v>1.25531766510914E-4</c:v>
                </c:pt>
                <c:pt idx="30001">
                  <c:v>1.25531766510914E-4</c:v>
                </c:pt>
                <c:pt idx="30002">
                  <c:v>1.25531766510914E-4</c:v>
                </c:pt>
                <c:pt idx="30003">
                  <c:v>1.25531766510914E-4</c:v>
                </c:pt>
                <c:pt idx="30004">
                  <c:v>1.25531766510914E-4</c:v>
                </c:pt>
                <c:pt idx="30005">
                  <c:v>1.25531766510914E-4</c:v>
                </c:pt>
                <c:pt idx="30006">
                  <c:v>1.25531766510914E-4</c:v>
                </c:pt>
                <c:pt idx="30007">
                  <c:v>1.25531766510914E-4</c:v>
                </c:pt>
                <c:pt idx="30008">
                  <c:v>1.25531766510914E-4</c:v>
                </c:pt>
                <c:pt idx="30009">
                  <c:v>1.25531766510914E-4</c:v>
                </c:pt>
                <c:pt idx="30010">
                  <c:v>1.25531766510914E-4</c:v>
                </c:pt>
                <c:pt idx="30011">
                  <c:v>1.25531766510914E-4</c:v>
                </c:pt>
                <c:pt idx="30012">
                  <c:v>1.25531766510914E-4</c:v>
                </c:pt>
                <c:pt idx="30013">
                  <c:v>1.25531766510914E-4</c:v>
                </c:pt>
                <c:pt idx="30014">
                  <c:v>1.25531766510914E-4</c:v>
                </c:pt>
                <c:pt idx="30015">
                  <c:v>1.25531766510914E-4</c:v>
                </c:pt>
                <c:pt idx="30016">
                  <c:v>1.25531766510914E-4</c:v>
                </c:pt>
                <c:pt idx="30017">
                  <c:v>1.25531766510914E-4</c:v>
                </c:pt>
                <c:pt idx="30018">
                  <c:v>1.25531766510914E-4</c:v>
                </c:pt>
                <c:pt idx="30019">
                  <c:v>1.25531766510914E-4</c:v>
                </c:pt>
                <c:pt idx="30020">
                  <c:v>1.25531766510914E-4</c:v>
                </c:pt>
                <c:pt idx="30021">
                  <c:v>1.25531766510914E-4</c:v>
                </c:pt>
                <c:pt idx="30022">
                  <c:v>1.25531766510914E-4</c:v>
                </c:pt>
                <c:pt idx="30023">
                  <c:v>1.25531766510914E-4</c:v>
                </c:pt>
                <c:pt idx="30024">
                  <c:v>1.25531766510914E-4</c:v>
                </c:pt>
                <c:pt idx="30025">
                  <c:v>1.25531766510914E-4</c:v>
                </c:pt>
                <c:pt idx="30026">
                  <c:v>1.25531766510914E-4</c:v>
                </c:pt>
                <c:pt idx="30027">
                  <c:v>1.25531766510914E-4</c:v>
                </c:pt>
                <c:pt idx="30028">
                  <c:v>1.25531766510914E-4</c:v>
                </c:pt>
                <c:pt idx="30029">
                  <c:v>1.25531766510914E-4</c:v>
                </c:pt>
                <c:pt idx="30030">
                  <c:v>1.25531766510914E-4</c:v>
                </c:pt>
                <c:pt idx="30031">
                  <c:v>1.25531766510914E-4</c:v>
                </c:pt>
                <c:pt idx="30032">
                  <c:v>1.25531766510914E-4</c:v>
                </c:pt>
                <c:pt idx="30033">
                  <c:v>1.25531766510914E-4</c:v>
                </c:pt>
                <c:pt idx="30034">
                  <c:v>1.25531766510914E-4</c:v>
                </c:pt>
                <c:pt idx="30035">
                  <c:v>1.25531766510914E-4</c:v>
                </c:pt>
                <c:pt idx="30036">
                  <c:v>1.25531766510914E-4</c:v>
                </c:pt>
                <c:pt idx="30037">
                  <c:v>1.25531766510914E-4</c:v>
                </c:pt>
                <c:pt idx="30038">
                  <c:v>1.25531766510914E-4</c:v>
                </c:pt>
                <c:pt idx="30039">
                  <c:v>1.25531766510914E-4</c:v>
                </c:pt>
                <c:pt idx="30040">
                  <c:v>1.25531766510914E-4</c:v>
                </c:pt>
                <c:pt idx="30041">
                  <c:v>1.25531766510914E-4</c:v>
                </c:pt>
                <c:pt idx="30042">
                  <c:v>1.25531766510914E-4</c:v>
                </c:pt>
                <c:pt idx="30043">
                  <c:v>1.25531766510914E-4</c:v>
                </c:pt>
                <c:pt idx="30044">
                  <c:v>1.25531766510914E-4</c:v>
                </c:pt>
                <c:pt idx="30045">
                  <c:v>1.25531766510914E-4</c:v>
                </c:pt>
                <c:pt idx="30046">
                  <c:v>1.25531766510914E-4</c:v>
                </c:pt>
                <c:pt idx="30047">
                  <c:v>1.25531766510914E-4</c:v>
                </c:pt>
                <c:pt idx="30048">
                  <c:v>1.25531766510914E-4</c:v>
                </c:pt>
                <c:pt idx="30049">
                  <c:v>1.25531766510914E-4</c:v>
                </c:pt>
                <c:pt idx="30050">
                  <c:v>1.25531766510914E-4</c:v>
                </c:pt>
                <c:pt idx="30051">
                  <c:v>1.25531766510914E-4</c:v>
                </c:pt>
                <c:pt idx="30052">
                  <c:v>1.25531766510914E-4</c:v>
                </c:pt>
                <c:pt idx="30053">
                  <c:v>1.25531766510914E-4</c:v>
                </c:pt>
                <c:pt idx="30054">
                  <c:v>1.25531766510914E-4</c:v>
                </c:pt>
                <c:pt idx="30055">
                  <c:v>1.25531766510914E-4</c:v>
                </c:pt>
                <c:pt idx="30056">
                  <c:v>1.25531766510914E-4</c:v>
                </c:pt>
                <c:pt idx="30057">
                  <c:v>1.25531766510914E-4</c:v>
                </c:pt>
                <c:pt idx="30058">
                  <c:v>1.25531766510914E-4</c:v>
                </c:pt>
                <c:pt idx="30059">
                  <c:v>1.25531766510914E-4</c:v>
                </c:pt>
                <c:pt idx="30060">
                  <c:v>1.25531766510914E-4</c:v>
                </c:pt>
                <c:pt idx="30061">
                  <c:v>1.25531766510914E-4</c:v>
                </c:pt>
                <c:pt idx="30062">
                  <c:v>1.25531766510914E-4</c:v>
                </c:pt>
                <c:pt idx="30063">
                  <c:v>1.25531766510914E-4</c:v>
                </c:pt>
                <c:pt idx="30064">
                  <c:v>1.25531766510914E-4</c:v>
                </c:pt>
                <c:pt idx="30065">
                  <c:v>1.25531766510914E-4</c:v>
                </c:pt>
                <c:pt idx="30066">
                  <c:v>1.25531766510914E-4</c:v>
                </c:pt>
                <c:pt idx="30067">
                  <c:v>1.25531766510914E-4</c:v>
                </c:pt>
                <c:pt idx="30068">
                  <c:v>1.25531766510914E-4</c:v>
                </c:pt>
                <c:pt idx="30069">
                  <c:v>1.25531766510914E-4</c:v>
                </c:pt>
                <c:pt idx="30070">
                  <c:v>1.25531766510914E-4</c:v>
                </c:pt>
                <c:pt idx="30071">
                  <c:v>1.25531766510914E-4</c:v>
                </c:pt>
                <c:pt idx="30072">
                  <c:v>1.25531766510914E-4</c:v>
                </c:pt>
                <c:pt idx="30073">
                  <c:v>1.25531766510914E-4</c:v>
                </c:pt>
                <c:pt idx="30074">
                  <c:v>1.25531766510914E-4</c:v>
                </c:pt>
                <c:pt idx="30075">
                  <c:v>1.25531766510914E-4</c:v>
                </c:pt>
                <c:pt idx="30076">
                  <c:v>1.25531766510914E-4</c:v>
                </c:pt>
                <c:pt idx="30077">
                  <c:v>1.25531766510914E-4</c:v>
                </c:pt>
                <c:pt idx="30078">
                  <c:v>1.25531766510914E-4</c:v>
                </c:pt>
                <c:pt idx="30079">
                  <c:v>1.25531766510914E-4</c:v>
                </c:pt>
                <c:pt idx="30080">
                  <c:v>1.25531766510914E-4</c:v>
                </c:pt>
                <c:pt idx="30081">
                  <c:v>1.25531766510914E-4</c:v>
                </c:pt>
                <c:pt idx="30082">
                  <c:v>1.25531766510914E-4</c:v>
                </c:pt>
                <c:pt idx="30083">
                  <c:v>1.25531766510914E-4</c:v>
                </c:pt>
                <c:pt idx="30084">
                  <c:v>1.25531766510914E-4</c:v>
                </c:pt>
                <c:pt idx="30085">
                  <c:v>1.25531766510914E-4</c:v>
                </c:pt>
                <c:pt idx="30086">
                  <c:v>1.25531766510914E-4</c:v>
                </c:pt>
                <c:pt idx="30087">
                  <c:v>1.25531766510914E-4</c:v>
                </c:pt>
                <c:pt idx="30088">
                  <c:v>1.25531766510914E-4</c:v>
                </c:pt>
                <c:pt idx="30089">
                  <c:v>1.25531766510914E-4</c:v>
                </c:pt>
                <c:pt idx="30090">
                  <c:v>1.25531766510914E-4</c:v>
                </c:pt>
                <c:pt idx="30091">
                  <c:v>1.25531766510914E-4</c:v>
                </c:pt>
                <c:pt idx="30092">
                  <c:v>1.25531766510914E-4</c:v>
                </c:pt>
                <c:pt idx="30093">
                  <c:v>1.25531766510914E-4</c:v>
                </c:pt>
                <c:pt idx="30094">
                  <c:v>1.25531766510914E-4</c:v>
                </c:pt>
                <c:pt idx="30095">
                  <c:v>1.25531766510914E-4</c:v>
                </c:pt>
                <c:pt idx="30096">
                  <c:v>1.25531766510914E-4</c:v>
                </c:pt>
                <c:pt idx="30097">
                  <c:v>1.25531766510914E-4</c:v>
                </c:pt>
                <c:pt idx="30098">
                  <c:v>1.25531766510914E-4</c:v>
                </c:pt>
                <c:pt idx="30099">
                  <c:v>1.25531766510914E-4</c:v>
                </c:pt>
                <c:pt idx="30100">
                  <c:v>1.25531766510914E-4</c:v>
                </c:pt>
                <c:pt idx="30101">
                  <c:v>1.25531766510914E-4</c:v>
                </c:pt>
                <c:pt idx="30102">
                  <c:v>1.25531766510914E-4</c:v>
                </c:pt>
                <c:pt idx="30103">
                  <c:v>1.25531766510914E-4</c:v>
                </c:pt>
                <c:pt idx="30104">
                  <c:v>1.25531766510914E-4</c:v>
                </c:pt>
                <c:pt idx="30105">
                  <c:v>1.25531766510914E-4</c:v>
                </c:pt>
                <c:pt idx="30106">
                  <c:v>1.25531766510914E-4</c:v>
                </c:pt>
                <c:pt idx="30107">
                  <c:v>1.25531766510914E-4</c:v>
                </c:pt>
                <c:pt idx="30108">
                  <c:v>1.25531766510914E-4</c:v>
                </c:pt>
                <c:pt idx="30109">
                  <c:v>1.25531766510914E-4</c:v>
                </c:pt>
                <c:pt idx="30110">
                  <c:v>1.25531766510914E-4</c:v>
                </c:pt>
                <c:pt idx="30111">
                  <c:v>1.25531766510914E-4</c:v>
                </c:pt>
                <c:pt idx="30112">
                  <c:v>1.25531766510914E-4</c:v>
                </c:pt>
                <c:pt idx="30113">
                  <c:v>1.25531766510914E-4</c:v>
                </c:pt>
                <c:pt idx="30114">
                  <c:v>1.25531766510914E-4</c:v>
                </c:pt>
                <c:pt idx="30115">
                  <c:v>1.25531766510914E-4</c:v>
                </c:pt>
                <c:pt idx="30116">
                  <c:v>1.25531766510914E-4</c:v>
                </c:pt>
                <c:pt idx="30117">
                  <c:v>1.25531766510914E-4</c:v>
                </c:pt>
                <c:pt idx="30118">
                  <c:v>1.25531766510914E-4</c:v>
                </c:pt>
                <c:pt idx="30119">
                  <c:v>1.25531766510914E-4</c:v>
                </c:pt>
                <c:pt idx="30120">
                  <c:v>1.25531766510914E-4</c:v>
                </c:pt>
                <c:pt idx="30121">
                  <c:v>1.25531766510914E-4</c:v>
                </c:pt>
                <c:pt idx="30122">
                  <c:v>1.25531766510914E-4</c:v>
                </c:pt>
                <c:pt idx="30123">
                  <c:v>1.25531766510914E-4</c:v>
                </c:pt>
                <c:pt idx="30124">
                  <c:v>1.25531766510914E-4</c:v>
                </c:pt>
                <c:pt idx="30125">
                  <c:v>1.25531766510914E-4</c:v>
                </c:pt>
                <c:pt idx="30126">
                  <c:v>1.25531766510914E-4</c:v>
                </c:pt>
                <c:pt idx="30127">
                  <c:v>1.25531766510914E-4</c:v>
                </c:pt>
                <c:pt idx="30128">
                  <c:v>1.25531766510914E-4</c:v>
                </c:pt>
                <c:pt idx="30129">
                  <c:v>1.25531766510914E-4</c:v>
                </c:pt>
                <c:pt idx="30130">
                  <c:v>1.25531766510914E-4</c:v>
                </c:pt>
                <c:pt idx="30131">
                  <c:v>1.25531766510914E-4</c:v>
                </c:pt>
                <c:pt idx="30132">
                  <c:v>1.25531766510914E-4</c:v>
                </c:pt>
                <c:pt idx="30133">
                  <c:v>1.25531766510914E-4</c:v>
                </c:pt>
                <c:pt idx="30134">
                  <c:v>1.25531766510914E-4</c:v>
                </c:pt>
                <c:pt idx="30135">
                  <c:v>1.25531766510914E-4</c:v>
                </c:pt>
                <c:pt idx="30136">
                  <c:v>1.25531766510914E-4</c:v>
                </c:pt>
                <c:pt idx="30137">
                  <c:v>1.25531766510914E-4</c:v>
                </c:pt>
                <c:pt idx="30138">
                  <c:v>1.25531766510914E-4</c:v>
                </c:pt>
                <c:pt idx="30139">
                  <c:v>1.25531766510914E-4</c:v>
                </c:pt>
                <c:pt idx="30140">
                  <c:v>1.25531766510914E-4</c:v>
                </c:pt>
                <c:pt idx="30141">
                  <c:v>1.25531766510914E-4</c:v>
                </c:pt>
                <c:pt idx="30142">
                  <c:v>1.25531766510914E-4</c:v>
                </c:pt>
                <c:pt idx="30143">
                  <c:v>1.25531766510914E-4</c:v>
                </c:pt>
                <c:pt idx="30144">
                  <c:v>1.25531766510914E-4</c:v>
                </c:pt>
                <c:pt idx="30145">
                  <c:v>1.25531766510914E-4</c:v>
                </c:pt>
                <c:pt idx="30146">
                  <c:v>1.25531766510914E-4</c:v>
                </c:pt>
                <c:pt idx="30147">
                  <c:v>1.25531766510914E-4</c:v>
                </c:pt>
                <c:pt idx="30148">
                  <c:v>1.25531766510914E-4</c:v>
                </c:pt>
                <c:pt idx="30149">
                  <c:v>1.25531766510914E-4</c:v>
                </c:pt>
                <c:pt idx="30150">
                  <c:v>1.25531766510914E-4</c:v>
                </c:pt>
                <c:pt idx="30151">
                  <c:v>1.25531766510914E-4</c:v>
                </c:pt>
                <c:pt idx="30152">
                  <c:v>1.25531766510914E-4</c:v>
                </c:pt>
                <c:pt idx="30153">
                  <c:v>1.25531766510914E-4</c:v>
                </c:pt>
                <c:pt idx="30154">
                  <c:v>1.25531766510914E-4</c:v>
                </c:pt>
                <c:pt idx="30155">
                  <c:v>1.25531766510914E-4</c:v>
                </c:pt>
                <c:pt idx="30156">
                  <c:v>1.25531766510914E-4</c:v>
                </c:pt>
                <c:pt idx="30157">
                  <c:v>1.25531766510914E-4</c:v>
                </c:pt>
                <c:pt idx="30158">
                  <c:v>1.25531766510914E-4</c:v>
                </c:pt>
                <c:pt idx="30159">
                  <c:v>1.25531766510914E-4</c:v>
                </c:pt>
                <c:pt idx="30160">
                  <c:v>1.25531766510914E-4</c:v>
                </c:pt>
                <c:pt idx="30161">
                  <c:v>1.25531766510914E-4</c:v>
                </c:pt>
                <c:pt idx="30162">
                  <c:v>1.25531766510914E-4</c:v>
                </c:pt>
                <c:pt idx="30163">
                  <c:v>1.25531766510914E-4</c:v>
                </c:pt>
                <c:pt idx="30164">
                  <c:v>1.25531766510914E-4</c:v>
                </c:pt>
                <c:pt idx="30165">
                  <c:v>1.25531766510914E-4</c:v>
                </c:pt>
                <c:pt idx="30166">
                  <c:v>1.25531766510914E-4</c:v>
                </c:pt>
                <c:pt idx="30167">
                  <c:v>1.25531766510914E-4</c:v>
                </c:pt>
                <c:pt idx="30168">
                  <c:v>1.25531766510914E-4</c:v>
                </c:pt>
                <c:pt idx="30169">
                  <c:v>1.25531766510914E-4</c:v>
                </c:pt>
                <c:pt idx="30170">
                  <c:v>1.25531766510914E-4</c:v>
                </c:pt>
                <c:pt idx="30171">
                  <c:v>1.25531766510914E-4</c:v>
                </c:pt>
                <c:pt idx="30172">
                  <c:v>1.25531766510914E-4</c:v>
                </c:pt>
                <c:pt idx="30173">
                  <c:v>1.25531766510914E-4</c:v>
                </c:pt>
                <c:pt idx="30174">
                  <c:v>1.25531766510914E-4</c:v>
                </c:pt>
                <c:pt idx="30175">
                  <c:v>1.25531766510914E-4</c:v>
                </c:pt>
                <c:pt idx="30176">
                  <c:v>1.25531766510914E-4</c:v>
                </c:pt>
                <c:pt idx="30177">
                  <c:v>1.25531766510914E-4</c:v>
                </c:pt>
                <c:pt idx="30178">
                  <c:v>1.25531766510914E-4</c:v>
                </c:pt>
                <c:pt idx="30179">
                  <c:v>1.25531766510914E-4</c:v>
                </c:pt>
                <c:pt idx="30180">
                  <c:v>1.25531766510914E-4</c:v>
                </c:pt>
                <c:pt idx="30181">
                  <c:v>1.25531766510914E-4</c:v>
                </c:pt>
                <c:pt idx="30182">
                  <c:v>1.25531766510914E-4</c:v>
                </c:pt>
                <c:pt idx="30183">
                  <c:v>1.25531766510914E-4</c:v>
                </c:pt>
                <c:pt idx="30184">
                  <c:v>1.25531766510914E-4</c:v>
                </c:pt>
                <c:pt idx="30185">
                  <c:v>1.25531766510914E-4</c:v>
                </c:pt>
                <c:pt idx="30186">
                  <c:v>1.25531766510914E-4</c:v>
                </c:pt>
                <c:pt idx="30187">
                  <c:v>1.25531766510914E-4</c:v>
                </c:pt>
                <c:pt idx="30188">
                  <c:v>1.25531766510914E-4</c:v>
                </c:pt>
                <c:pt idx="30189">
                  <c:v>1.25531766510914E-4</c:v>
                </c:pt>
                <c:pt idx="30190">
                  <c:v>1.25531766510914E-4</c:v>
                </c:pt>
                <c:pt idx="30191">
                  <c:v>1.25531766510914E-4</c:v>
                </c:pt>
                <c:pt idx="30192">
                  <c:v>1.25531766510914E-4</c:v>
                </c:pt>
                <c:pt idx="30193">
                  <c:v>1.25531766510914E-4</c:v>
                </c:pt>
                <c:pt idx="30194">
                  <c:v>1.25531766510914E-4</c:v>
                </c:pt>
                <c:pt idx="30195">
                  <c:v>1.25531766510914E-4</c:v>
                </c:pt>
                <c:pt idx="30196">
                  <c:v>1.25531766510914E-4</c:v>
                </c:pt>
                <c:pt idx="30197">
                  <c:v>1.25531766510914E-4</c:v>
                </c:pt>
                <c:pt idx="30198">
                  <c:v>1.25531766510914E-4</c:v>
                </c:pt>
                <c:pt idx="30199">
                  <c:v>1.25531766510914E-4</c:v>
                </c:pt>
                <c:pt idx="30200">
                  <c:v>1.25531766510914E-4</c:v>
                </c:pt>
                <c:pt idx="30201">
                  <c:v>1.25531766510914E-4</c:v>
                </c:pt>
                <c:pt idx="30202">
                  <c:v>1.25531766510914E-4</c:v>
                </c:pt>
                <c:pt idx="30203">
                  <c:v>1.25531766510914E-4</c:v>
                </c:pt>
                <c:pt idx="30204">
                  <c:v>1.25531766510914E-4</c:v>
                </c:pt>
                <c:pt idx="30205">
                  <c:v>1.25531766510914E-4</c:v>
                </c:pt>
                <c:pt idx="30206">
                  <c:v>1.25531766510914E-4</c:v>
                </c:pt>
                <c:pt idx="30207">
                  <c:v>1.25531766510914E-4</c:v>
                </c:pt>
                <c:pt idx="30208">
                  <c:v>1.25531766510914E-4</c:v>
                </c:pt>
                <c:pt idx="30209">
                  <c:v>1.25531766510914E-4</c:v>
                </c:pt>
                <c:pt idx="30210">
                  <c:v>1.25531766510914E-4</c:v>
                </c:pt>
                <c:pt idx="30211">
                  <c:v>1.25531766510914E-4</c:v>
                </c:pt>
                <c:pt idx="30212">
                  <c:v>1.25531766510914E-4</c:v>
                </c:pt>
                <c:pt idx="30213">
                  <c:v>1.25531766510914E-4</c:v>
                </c:pt>
                <c:pt idx="30214">
                  <c:v>1.25531766510914E-4</c:v>
                </c:pt>
                <c:pt idx="30215">
                  <c:v>1.25531766510914E-4</c:v>
                </c:pt>
                <c:pt idx="30216">
                  <c:v>1.25531766510914E-4</c:v>
                </c:pt>
                <c:pt idx="30217">
                  <c:v>1.25531766510914E-4</c:v>
                </c:pt>
                <c:pt idx="30218">
                  <c:v>1.25531766510914E-4</c:v>
                </c:pt>
                <c:pt idx="30219">
                  <c:v>1.25531766510914E-4</c:v>
                </c:pt>
                <c:pt idx="30220">
                  <c:v>1.25531766510914E-4</c:v>
                </c:pt>
                <c:pt idx="30221">
                  <c:v>1.25531766510914E-4</c:v>
                </c:pt>
                <c:pt idx="30222">
                  <c:v>1.25531766510914E-4</c:v>
                </c:pt>
                <c:pt idx="30223">
                  <c:v>1.25531766510914E-4</c:v>
                </c:pt>
                <c:pt idx="30224">
                  <c:v>1.25531766510914E-4</c:v>
                </c:pt>
                <c:pt idx="30225">
                  <c:v>1.25531766510914E-4</c:v>
                </c:pt>
                <c:pt idx="30226">
                  <c:v>1.25531766510914E-4</c:v>
                </c:pt>
                <c:pt idx="30227">
                  <c:v>1.25531766510914E-4</c:v>
                </c:pt>
                <c:pt idx="30228">
                  <c:v>1.25531766510914E-4</c:v>
                </c:pt>
                <c:pt idx="30229">
                  <c:v>1.25531766510914E-4</c:v>
                </c:pt>
                <c:pt idx="30230">
                  <c:v>1.25531766510914E-4</c:v>
                </c:pt>
                <c:pt idx="30231">
                  <c:v>1.25531766510914E-4</c:v>
                </c:pt>
                <c:pt idx="30232">
                  <c:v>1.25531766510914E-4</c:v>
                </c:pt>
                <c:pt idx="30233">
                  <c:v>1.25531766510914E-4</c:v>
                </c:pt>
                <c:pt idx="30234">
                  <c:v>1.25531766510914E-4</c:v>
                </c:pt>
                <c:pt idx="30235">
                  <c:v>1.25531766510914E-4</c:v>
                </c:pt>
                <c:pt idx="30236">
                  <c:v>1.25531766510914E-4</c:v>
                </c:pt>
                <c:pt idx="30237">
                  <c:v>1.25531766510914E-4</c:v>
                </c:pt>
                <c:pt idx="30238">
                  <c:v>1.25531766510914E-4</c:v>
                </c:pt>
                <c:pt idx="30239">
                  <c:v>1.25531766510914E-4</c:v>
                </c:pt>
                <c:pt idx="30240">
                  <c:v>1.25531766510914E-4</c:v>
                </c:pt>
                <c:pt idx="30241">
                  <c:v>1.25531766510914E-4</c:v>
                </c:pt>
                <c:pt idx="30242">
                  <c:v>1.25531766510914E-4</c:v>
                </c:pt>
                <c:pt idx="30243">
                  <c:v>1.25531766510914E-4</c:v>
                </c:pt>
                <c:pt idx="30244">
                  <c:v>1.25531766510914E-4</c:v>
                </c:pt>
                <c:pt idx="30245">
                  <c:v>1.25531766510914E-4</c:v>
                </c:pt>
                <c:pt idx="30246">
                  <c:v>1.25531766510914E-4</c:v>
                </c:pt>
                <c:pt idx="30247">
                  <c:v>1.25531766510914E-4</c:v>
                </c:pt>
                <c:pt idx="30248">
                  <c:v>1.25531766510914E-4</c:v>
                </c:pt>
                <c:pt idx="30249">
                  <c:v>1.25531766510914E-4</c:v>
                </c:pt>
                <c:pt idx="30250">
                  <c:v>1.25531766510914E-4</c:v>
                </c:pt>
                <c:pt idx="30251">
                  <c:v>1.25531766510914E-4</c:v>
                </c:pt>
                <c:pt idx="30252">
                  <c:v>1.25531766510914E-4</c:v>
                </c:pt>
                <c:pt idx="30253">
                  <c:v>1.25531766510914E-4</c:v>
                </c:pt>
                <c:pt idx="30254">
                  <c:v>1.25531766510914E-4</c:v>
                </c:pt>
                <c:pt idx="30255">
                  <c:v>1.25531766510914E-4</c:v>
                </c:pt>
                <c:pt idx="30256">
                  <c:v>1.25531766510914E-4</c:v>
                </c:pt>
                <c:pt idx="30257">
                  <c:v>1.25531766510914E-4</c:v>
                </c:pt>
                <c:pt idx="30258">
                  <c:v>1.25531766510914E-4</c:v>
                </c:pt>
                <c:pt idx="30259">
                  <c:v>1.25531766510914E-4</c:v>
                </c:pt>
                <c:pt idx="30260">
                  <c:v>1.25531766510914E-4</c:v>
                </c:pt>
                <c:pt idx="30261">
                  <c:v>1.25531766510914E-4</c:v>
                </c:pt>
                <c:pt idx="30262">
                  <c:v>1.25531766510914E-4</c:v>
                </c:pt>
                <c:pt idx="30263">
                  <c:v>1.25531766510914E-4</c:v>
                </c:pt>
                <c:pt idx="30264">
                  <c:v>1.25531766510914E-4</c:v>
                </c:pt>
                <c:pt idx="30265">
                  <c:v>1.25531766510914E-4</c:v>
                </c:pt>
                <c:pt idx="30266">
                  <c:v>1.25531766510914E-4</c:v>
                </c:pt>
                <c:pt idx="30267">
                  <c:v>1.25531766510914E-4</c:v>
                </c:pt>
                <c:pt idx="30268">
                  <c:v>1.25531766510914E-4</c:v>
                </c:pt>
                <c:pt idx="30269">
                  <c:v>1.25531766510914E-4</c:v>
                </c:pt>
                <c:pt idx="30270">
                  <c:v>1.25531766510914E-4</c:v>
                </c:pt>
                <c:pt idx="30271">
                  <c:v>1.25531766510914E-4</c:v>
                </c:pt>
                <c:pt idx="30272">
                  <c:v>1.25531766510914E-4</c:v>
                </c:pt>
                <c:pt idx="30273">
                  <c:v>1.25531766510914E-4</c:v>
                </c:pt>
                <c:pt idx="30274">
                  <c:v>1.25531766510914E-4</c:v>
                </c:pt>
                <c:pt idx="30275">
                  <c:v>1.25531766510914E-4</c:v>
                </c:pt>
                <c:pt idx="30276">
                  <c:v>1.25531766510914E-4</c:v>
                </c:pt>
                <c:pt idx="30277">
                  <c:v>1.25531766510914E-4</c:v>
                </c:pt>
                <c:pt idx="30278">
                  <c:v>1.25531766510914E-4</c:v>
                </c:pt>
                <c:pt idx="30279">
                  <c:v>1.25531766510914E-4</c:v>
                </c:pt>
                <c:pt idx="30280">
                  <c:v>1.25531766510914E-4</c:v>
                </c:pt>
                <c:pt idx="30281">
                  <c:v>1.25531766510914E-4</c:v>
                </c:pt>
                <c:pt idx="30282">
                  <c:v>1.25531766510914E-4</c:v>
                </c:pt>
                <c:pt idx="30283">
                  <c:v>1.25531766510914E-4</c:v>
                </c:pt>
                <c:pt idx="30284">
                  <c:v>1.25531766510914E-4</c:v>
                </c:pt>
                <c:pt idx="30285">
                  <c:v>1.25531766510914E-4</c:v>
                </c:pt>
                <c:pt idx="30286">
                  <c:v>1.25531766510914E-4</c:v>
                </c:pt>
                <c:pt idx="30287">
                  <c:v>1.25531766510914E-4</c:v>
                </c:pt>
                <c:pt idx="30288">
                  <c:v>1.25531766510914E-4</c:v>
                </c:pt>
                <c:pt idx="30289">
                  <c:v>1.25531766510914E-4</c:v>
                </c:pt>
                <c:pt idx="30290">
                  <c:v>1.25531766510914E-4</c:v>
                </c:pt>
                <c:pt idx="30291">
                  <c:v>1.25531766510914E-4</c:v>
                </c:pt>
                <c:pt idx="30292">
                  <c:v>1.25531766510914E-4</c:v>
                </c:pt>
                <c:pt idx="30293">
                  <c:v>1.25531766510914E-4</c:v>
                </c:pt>
                <c:pt idx="30294">
                  <c:v>1.25531766510914E-4</c:v>
                </c:pt>
                <c:pt idx="30295">
                  <c:v>1.25531766510914E-4</c:v>
                </c:pt>
                <c:pt idx="30296">
                  <c:v>1.25531766510914E-4</c:v>
                </c:pt>
                <c:pt idx="30297">
                  <c:v>1.25531766510914E-4</c:v>
                </c:pt>
                <c:pt idx="30298">
                  <c:v>1.25531766510914E-4</c:v>
                </c:pt>
                <c:pt idx="30299">
                  <c:v>1.25531766510914E-4</c:v>
                </c:pt>
                <c:pt idx="30300">
                  <c:v>1.25531766510914E-4</c:v>
                </c:pt>
                <c:pt idx="30301">
                  <c:v>1.25531766510914E-4</c:v>
                </c:pt>
                <c:pt idx="30302">
                  <c:v>1.25531766510914E-4</c:v>
                </c:pt>
                <c:pt idx="30303">
                  <c:v>1.25531766510914E-4</c:v>
                </c:pt>
                <c:pt idx="30304">
                  <c:v>1.25531766510914E-4</c:v>
                </c:pt>
                <c:pt idx="30305">
                  <c:v>1.25531766510914E-4</c:v>
                </c:pt>
                <c:pt idx="30306">
                  <c:v>1.25531766510914E-4</c:v>
                </c:pt>
                <c:pt idx="30307">
                  <c:v>1.25531766510914E-4</c:v>
                </c:pt>
                <c:pt idx="30308">
                  <c:v>1.25531766510914E-4</c:v>
                </c:pt>
                <c:pt idx="30309">
                  <c:v>1.25531766510914E-4</c:v>
                </c:pt>
                <c:pt idx="30310">
                  <c:v>1.25531766510914E-4</c:v>
                </c:pt>
                <c:pt idx="30311">
                  <c:v>1.25531766510914E-4</c:v>
                </c:pt>
                <c:pt idx="30312">
                  <c:v>1.25531766510914E-4</c:v>
                </c:pt>
                <c:pt idx="30313">
                  <c:v>1.25531766510914E-4</c:v>
                </c:pt>
                <c:pt idx="30314">
                  <c:v>1.25531766510914E-4</c:v>
                </c:pt>
                <c:pt idx="30315">
                  <c:v>1.25531766510914E-4</c:v>
                </c:pt>
                <c:pt idx="30316">
                  <c:v>1.25531766510914E-4</c:v>
                </c:pt>
                <c:pt idx="30317">
                  <c:v>1.25531766510914E-4</c:v>
                </c:pt>
                <c:pt idx="30318">
                  <c:v>1.25531766510914E-4</c:v>
                </c:pt>
                <c:pt idx="30319">
                  <c:v>1.25531766510914E-4</c:v>
                </c:pt>
                <c:pt idx="30320">
                  <c:v>1.25531766510914E-4</c:v>
                </c:pt>
                <c:pt idx="30321">
                  <c:v>1.25531766510914E-4</c:v>
                </c:pt>
                <c:pt idx="30322">
                  <c:v>1.25531766510914E-4</c:v>
                </c:pt>
                <c:pt idx="30323">
                  <c:v>1.25531766510914E-4</c:v>
                </c:pt>
                <c:pt idx="30324">
                  <c:v>1.25531766510914E-4</c:v>
                </c:pt>
                <c:pt idx="30325">
                  <c:v>1.25531766510914E-4</c:v>
                </c:pt>
                <c:pt idx="30326">
                  <c:v>1.25531766510914E-4</c:v>
                </c:pt>
                <c:pt idx="30327">
                  <c:v>1.25531766510914E-4</c:v>
                </c:pt>
                <c:pt idx="30328">
                  <c:v>1.25531766510914E-4</c:v>
                </c:pt>
                <c:pt idx="30329">
                  <c:v>1.25531766510914E-4</c:v>
                </c:pt>
                <c:pt idx="30330">
                  <c:v>1.25531766510914E-4</c:v>
                </c:pt>
                <c:pt idx="30331">
                  <c:v>1.25531766510914E-4</c:v>
                </c:pt>
                <c:pt idx="30332">
                  <c:v>1.25531766510914E-4</c:v>
                </c:pt>
                <c:pt idx="30333">
                  <c:v>1.25531766510914E-4</c:v>
                </c:pt>
                <c:pt idx="30334">
                  <c:v>1.25531766510914E-4</c:v>
                </c:pt>
                <c:pt idx="30335">
                  <c:v>1.25531766510914E-4</c:v>
                </c:pt>
                <c:pt idx="30336">
                  <c:v>1.25531766510914E-4</c:v>
                </c:pt>
                <c:pt idx="30337">
                  <c:v>1.25531766510914E-4</c:v>
                </c:pt>
                <c:pt idx="30338">
                  <c:v>1.25531766510914E-4</c:v>
                </c:pt>
                <c:pt idx="30339">
                  <c:v>1.25531766510914E-4</c:v>
                </c:pt>
                <c:pt idx="30340">
                  <c:v>1.25531766510914E-4</c:v>
                </c:pt>
                <c:pt idx="30341">
                  <c:v>1.25531766510914E-4</c:v>
                </c:pt>
                <c:pt idx="30342">
                  <c:v>1.25531766510914E-4</c:v>
                </c:pt>
                <c:pt idx="30343">
                  <c:v>1.25531766510914E-4</c:v>
                </c:pt>
                <c:pt idx="30344">
                  <c:v>1.25531766510914E-4</c:v>
                </c:pt>
                <c:pt idx="30345">
                  <c:v>1.25531766510914E-4</c:v>
                </c:pt>
                <c:pt idx="30346">
                  <c:v>1.25531766510914E-4</c:v>
                </c:pt>
                <c:pt idx="30347">
                  <c:v>1.25531766510914E-4</c:v>
                </c:pt>
                <c:pt idx="30348">
                  <c:v>1.25531766510914E-4</c:v>
                </c:pt>
                <c:pt idx="30349">
                  <c:v>1.25531766510914E-4</c:v>
                </c:pt>
                <c:pt idx="30350">
                  <c:v>1.25531766510914E-4</c:v>
                </c:pt>
                <c:pt idx="30351">
                  <c:v>1.25531766510914E-4</c:v>
                </c:pt>
                <c:pt idx="30352">
                  <c:v>1.25531766510914E-4</c:v>
                </c:pt>
                <c:pt idx="30353">
                  <c:v>1.25531766510914E-4</c:v>
                </c:pt>
                <c:pt idx="30354">
                  <c:v>1.25531766510914E-4</c:v>
                </c:pt>
                <c:pt idx="30355">
                  <c:v>1.25531766510914E-4</c:v>
                </c:pt>
                <c:pt idx="30356">
                  <c:v>1.25531766510914E-4</c:v>
                </c:pt>
                <c:pt idx="30357">
                  <c:v>1.25531766510914E-4</c:v>
                </c:pt>
                <c:pt idx="30358">
                  <c:v>1.25531766510914E-4</c:v>
                </c:pt>
                <c:pt idx="30359">
                  <c:v>1.25531766510914E-4</c:v>
                </c:pt>
                <c:pt idx="30360">
                  <c:v>1.25531766510914E-4</c:v>
                </c:pt>
                <c:pt idx="30361">
                  <c:v>1.25531766510914E-4</c:v>
                </c:pt>
                <c:pt idx="30362">
                  <c:v>1.25531766510914E-4</c:v>
                </c:pt>
                <c:pt idx="30363">
                  <c:v>1.25531766510914E-4</c:v>
                </c:pt>
                <c:pt idx="30364">
                  <c:v>1.25531766510914E-4</c:v>
                </c:pt>
                <c:pt idx="30365">
                  <c:v>1.25531766510914E-4</c:v>
                </c:pt>
                <c:pt idx="30366">
                  <c:v>1.25531766510914E-4</c:v>
                </c:pt>
                <c:pt idx="30367">
                  <c:v>1.25531766510914E-4</c:v>
                </c:pt>
                <c:pt idx="30368">
                  <c:v>1.25531766510914E-4</c:v>
                </c:pt>
                <c:pt idx="30369">
                  <c:v>1.25531766510914E-4</c:v>
                </c:pt>
                <c:pt idx="30370">
                  <c:v>1.25531766510914E-4</c:v>
                </c:pt>
                <c:pt idx="30371">
                  <c:v>1.25531766510914E-4</c:v>
                </c:pt>
                <c:pt idx="30372">
                  <c:v>1.25531766510914E-4</c:v>
                </c:pt>
                <c:pt idx="30373">
                  <c:v>1.25531766510914E-4</c:v>
                </c:pt>
                <c:pt idx="30374">
                  <c:v>1.25531766510914E-4</c:v>
                </c:pt>
                <c:pt idx="30375">
                  <c:v>1.25531766510914E-4</c:v>
                </c:pt>
                <c:pt idx="30376">
                  <c:v>1.25531766510914E-4</c:v>
                </c:pt>
                <c:pt idx="30377">
                  <c:v>1.25531766510914E-4</c:v>
                </c:pt>
                <c:pt idx="30378">
                  <c:v>1.25531766510914E-4</c:v>
                </c:pt>
                <c:pt idx="30379">
                  <c:v>1.25531766510914E-4</c:v>
                </c:pt>
                <c:pt idx="30380">
                  <c:v>1.25531766510914E-4</c:v>
                </c:pt>
                <c:pt idx="30381">
                  <c:v>1.25531766510914E-4</c:v>
                </c:pt>
                <c:pt idx="30382">
                  <c:v>1.25531766510914E-4</c:v>
                </c:pt>
                <c:pt idx="30383">
                  <c:v>1.25531766510914E-4</c:v>
                </c:pt>
                <c:pt idx="30384">
                  <c:v>1.25531766510914E-4</c:v>
                </c:pt>
                <c:pt idx="30385">
                  <c:v>1.25531766510914E-4</c:v>
                </c:pt>
                <c:pt idx="30386">
                  <c:v>1.25531766510914E-4</c:v>
                </c:pt>
                <c:pt idx="30387">
                  <c:v>1.25531766510914E-4</c:v>
                </c:pt>
                <c:pt idx="30388">
                  <c:v>1.25531766510914E-4</c:v>
                </c:pt>
                <c:pt idx="30389">
                  <c:v>1.25531766510914E-4</c:v>
                </c:pt>
                <c:pt idx="30390">
                  <c:v>1.25531766510914E-4</c:v>
                </c:pt>
                <c:pt idx="30391">
                  <c:v>1.25531766510914E-4</c:v>
                </c:pt>
                <c:pt idx="30392">
                  <c:v>1.25531766510914E-4</c:v>
                </c:pt>
                <c:pt idx="30393">
                  <c:v>1.25531766510914E-4</c:v>
                </c:pt>
                <c:pt idx="30394">
                  <c:v>1.25531766510914E-4</c:v>
                </c:pt>
                <c:pt idx="30395">
                  <c:v>1.25531766510914E-4</c:v>
                </c:pt>
                <c:pt idx="30396">
                  <c:v>1.25531766510914E-4</c:v>
                </c:pt>
                <c:pt idx="30397">
                  <c:v>1.25531766510914E-4</c:v>
                </c:pt>
                <c:pt idx="30398">
                  <c:v>1.25531766510914E-4</c:v>
                </c:pt>
                <c:pt idx="30399">
                  <c:v>1.25531766510914E-4</c:v>
                </c:pt>
                <c:pt idx="30400">
                  <c:v>1.25531766510914E-4</c:v>
                </c:pt>
                <c:pt idx="30401">
                  <c:v>1.25531766510914E-4</c:v>
                </c:pt>
                <c:pt idx="30402">
                  <c:v>1.25531766510914E-4</c:v>
                </c:pt>
                <c:pt idx="30403">
                  <c:v>1.25531766510914E-4</c:v>
                </c:pt>
                <c:pt idx="30404">
                  <c:v>1.25531766510914E-4</c:v>
                </c:pt>
                <c:pt idx="30405">
                  <c:v>1.25531766510914E-4</c:v>
                </c:pt>
                <c:pt idx="30406">
                  <c:v>1.25531766510914E-4</c:v>
                </c:pt>
                <c:pt idx="30407">
                  <c:v>1.25531766510914E-4</c:v>
                </c:pt>
                <c:pt idx="30408">
                  <c:v>1.25531766510914E-4</c:v>
                </c:pt>
                <c:pt idx="30409">
                  <c:v>1.25531766510914E-4</c:v>
                </c:pt>
                <c:pt idx="30410">
                  <c:v>1.25531766510914E-4</c:v>
                </c:pt>
                <c:pt idx="30411">
                  <c:v>1.25531766510914E-4</c:v>
                </c:pt>
                <c:pt idx="30412">
                  <c:v>1.25531766510914E-4</c:v>
                </c:pt>
                <c:pt idx="30413">
                  <c:v>1.25531766510914E-4</c:v>
                </c:pt>
                <c:pt idx="30414">
                  <c:v>1.25531766510914E-4</c:v>
                </c:pt>
                <c:pt idx="30415">
                  <c:v>1.25531766510914E-4</c:v>
                </c:pt>
                <c:pt idx="30416">
                  <c:v>1.25531766510914E-4</c:v>
                </c:pt>
                <c:pt idx="30417">
                  <c:v>1.25531766510914E-4</c:v>
                </c:pt>
                <c:pt idx="30418">
                  <c:v>1.25531766510914E-4</c:v>
                </c:pt>
                <c:pt idx="30419">
                  <c:v>1.25531766510914E-4</c:v>
                </c:pt>
                <c:pt idx="30420">
                  <c:v>1.25531766510914E-4</c:v>
                </c:pt>
                <c:pt idx="30421">
                  <c:v>1.25531766510914E-4</c:v>
                </c:pt>
                <c:pt idx="30422">
                  <c:v>1.25531766510914E-4</c:v>
                </c:pt>
                <c:pt idx="30423">
                  <c:v>1.25531766510914E-4</c:v>
                </c:pt>
                <c:pt idx="30424">
                  <c:v>1.25531766510914E-4</c:v>
                </c:pt>
                <c:pt idx="30425">
                  <c:v>1.25531766510914E-4</c:v>
                </c:pt>
                <c:pt idx="30426">
                  <c:v>1.25531766510914E-4</c:v>
                </c:pt>
                <c:pt idx="30427">
                  <c:v>1.25531766510914E-4</c:v>
                </c:pt>
                <c:pt idx="30428">
                  <c:v>1.25531766510914E-4</c:v>
                </c:pt>
                <c:pt idx="30429">
                  <c:v>1.25531766510914E-4</c:v>
                </c:pt>
                <c:pt idx="30430">
                  <c:v>1.25531766510914E-4</c:v>
                </c:pt>
                <c:pt idx="30431">
                  <c:v>1.25531766510914E-4</c:v>
                </c:pt>
                <c:pt idx="30432">
                  <c:v>1.25531766510914E-4</c:v>
                </c:pt>
                <c:pt idx="30433">
                  <c:v>1.25531766510914E-4</c:v>
                </c:pt>
                <c:pt idx="30434">
                  <c:v>1.25531766510914E-4</c:v>
                </c:pt>
                <c:pt idx="30435">
                  <c:v>1.25531766510914E-4</c:v>
                </c:pt>
                <c:pt idx="30436">
                  <c:v>1.25531766510914E-4</c:v>
                </c:pt>
                <c:pt idx="30437">
                  <c:v>1.25531766510914E-4</c:v>
                </c:pt>
                <c:pt idx="30438">
                  <c:v>1.25531766510914E-4</c:v>
                </c:pt>
                <c:pt idx="30439">
                  <c:v>1.25531766510914E-4</c:v>
                </c:pt>
                <c:pt idx="30440">
                  <c:v>1.25531766510914E-4</c:v>
                </c:pt>
                <c:pt idx="30441">
                  <c:v>1.25531766510914E-4</c:v>
                </c:pt>
                <c:pt idx="30442">
                  <c:v>1.25531766510914E-4</c:v>
                </c:pt>
                <c:pt idx="30443">
                  <c:v>1.25531766510914E-4</c:v>
                </c:pt>
                <c:pt idx="30444">
                  <c:v>1.25531766510914E-4</c:v>
                </c:pt>
                <c:pt idx="30445">
                  <c:v>1.25531766510914E-4</c:v>
                </c:pt>
                <c:pt idx="30446">
                  <c:v>1.25531766510914E-4</c:v>
                </c:pt>
                <c:pt idx="30447">
                  <c:v>1.25531766510914E-4</c:v>
                </c:pt>
                <c:pt idx="30448">
                  <c:v>1.25531766510914E-4</c:v>
                </c:pt>
                <c:pt idx="30449">
                  <c:v>1.25531766510914E-4</c:v>
                </c:pt>
                <c:pt idx="30450">
                  <c:v>1.25531766510914E-4</c:v>
                </c:pt>
                <c:pt idx="30451">
                  <c:v>1.25531766510914E-4</c:v>
                </c:pt>
                <c:pt idx="30452">
                  <c:v>1.25531766510914E-4</c:v>
                </c:pt>
                <c:pt idx="30453">
                  <c:v>1.25531766510914E-4</c:v>
                </c:pt>
                <c:pt idx="30454">
                  <c:v>1.25531766510914E-4</c:v>
                </c:pt>
                <c:pt idx="30455">
                  <c:v>1.25531766510914E-4</c:v>
                </c:pt>
                <c:pt idx="30456">
                  <c:v>1.25531766510914E-4</c:v>
                </c:pt>
                <c:pt idx="30457">
                  <c:v>1.25531766510914E-4</c:v>
                </c:pt>
                <c:pt idx="30458">
                  <c:v>1.25531766510914E-4</c:v>
                </c:pt>
                <c:pt idx="30459">
                  <c:v>1.25531766510914E-4</c:v>
                </c:pt>
                <c:pt idx="30460">
                  <c:v>1.25531766510914E-4</c:v>
                </c:pt>
                <c:pt idx="30461">
                  <c:v>1.25531766510914E-4</c:v>
                </c:pt>
                <c:pt idx="30462">
                  <c:v>1.25531766510914E-4</c:v>
                </c:pt>
                <c:pt idx="30463">
                  <c:v>1.25531766510914E-4</c:v>
                </c:pt>
                <c:pt idx="30464">
                  <c:v>1.25531766510914E-4</c:v>
                </c:pt>
                <c:pt idx="30465">
                  <c:v>1.25531766510914E-4</c:v>
                </c:pt>
                <c:pt idx="30466">
                  <c:v>1.25531766510914E-4</c:v>
                </c:pt>
                <c:pt idx="30467">
                  <c:v>1.25531766510914E-4</c:v>
                </c:pt>
                <c:pt idx="30468">
                  <c:v>1.25531766510914E-4</c:v>
                </c:pt>
                <c:pt idx="30469">
                  <c:v>1.25531766510914E-4</c:v>
                </c:pt>
                <c:pt idx="30470">
                  <c:v>1.25531766510914E-4</c:v>
                </c:pt>
                <c:pt idx="30471">
                  <c:v>1.25531766510914E-4</c:v>
                </c:pt>
                <c:pt idx="30472">
                  <c:v>1.25531766510914E-4</c:v>
                </c:pt>
                <c:pt idx="30473">
                  <c:v>1.25531766510914E-4</c:v>
                </c:pt>
                <c:pt idx="30474">
                  <c:v>1.25531766510914E-4</c:v>
                </c:pt>
                <c:pt idx="30475">
                  <c:v>1.25531766510914E-4</c:v>
                </c:pt>
                <c:pt idx="30476">
                  <c:v>1.25531766510914E-4</c:v>
                </c:pt>
                <c:pt idx="30477">
                  <c:v>1.25531766510914E-4</c:v>
                </c:pt>
                <c:pt idx="30478">
                  <c:v>1.25531766510914E-4</c:v>
                </c:pt>
                <c:pt idx="30479">
                  <c:v>1.25531766510914E-4</c:v>
                </c:pt>
                <c:pt idx="30480">
                  <c:v>1.25531766510914E-4</c:v>
                </c:pt>
                <c:pt idx="30481">
                  <c:v>1.25531766510914E-4</c:v>
                </c:pt>
                <c:pt idx="30482">
                  <c:v>1.25531766510914E-4</c:v>
                </c:pt>
                <c:pt idx="30483">
                  <c:v>1.25531766510914E-4</c:v>
                </c:pt>
                <c:pt idx="30484">
                  <c:v>1.25531766510914E-4</c:v>
                </c:pt>
                <c:pt idx="30485">
                  <c:v>1.25531766510914E-4</c:v>
                </c:pt>
                <c:pt idx="30486">
                  <c:v>1.25531766510914E-4</c:v>
                </c:pt>
                <c:pt idx="30487">
                  <c:v>1.25531766510914E-4</c:v>
                </c:pt>
                <c:pt idx="30488">
                  <c:v>1.25531766510914E-4</c:v>
                </c:pt>
                <c:pt idx="30489">
                  <c:v>1.25531766510914E-4</c:v>
                </c:pt>
                <c:pt idx="30490">
                  <c:v>1.25531766510914E-4</c:v>
                </c:pt>
                <c:pt idx="30491">
                  <c:v>1.25531766510914E-4</c:v>
                </c:pt>
                <c:pt idx="30492">
                  <c:v>1.25531766510914E-4</c:v>
                </c:pt>
                <c:pt idx="30493">
                  <c:v>1.25531766510914E-4</c:v>
                </c:pt>
                <c:pt idx="30494">
                  <c:v>1.25531766510914E-4</c:v>
                </c:pt>
                <c:pt idx="30495">
                  <c:v>1.25531766510914E-4</c:v>
                </c:pt>
                <c:pt idx="30496">
                  <c:v>1.25531766510914E-4</c:v>
                </c:pt>
                <c:pt idx="30497">
                  <c:v>1.25531766510914E-4</c:v>
                </c:pt>
                <c:pt idx="30498">
                  <c:v>1.25531766510914E-4</c:v>
                </c:pt>
                <c:pt idx="30499">
                  <c:v>1.25531766510914E-4</c:v>
                </c:pt>
                <c:pt idx="30500">
                  <c:v>1.25531766510914E-4</c:v>
                </c:pt>
                <c:pt idx="30501">
                  <c:v>1.25531766510914E-4</c:v>
                </c:pt>
                <c:pt idx="30502">
                  <c:v>1.25531766510914E-4</c:v>
                </c:pt>
                <c:pt idx="30503">
                  <c:v>1.25531766510914E-4</c:v>
                </c:pt>
                <c:pt idx="30504">
                  <c:v>1.25531766510914E-4</c:v>
                </c:pt>
                <c:pt idx="30505">
                  <c:v>1.25531766510914E-4</c:v>
                </c:pt>
                <c:pt idx="30506">
                  <c:v>1.25531766510914E-4</c:v>
                </c:pt>
                <c:pt idx="30507">
                  <c:v>1.25531766510914E-4</c:v>
                </c:pt>
                <c:pt idx="30508">
                  <c:v>1.25531766510914E-4</c:v>
                </c:pt>
                <c:pt idx="30509">
                  <c:v>1.25531766510914E-4</c:v>
                </c:pt>
                <c:pt idx="30510">
                  <c:v>1.25531766510914E-4</c:v>
                </c:pt>
                <c:pt idx="30511">
                  <c:v>1.25531766510914E-4</c:v>
                </c:pt>
                <c:pt idx="30512">
                  <c:v>1.25531766510914E-4</c:v>
                </c:pt>
                <c:pt idx="30513">
                  <c:v>1.25531766510914E-4</c:v>
                </c:pt>
                <c:pt idx="30514">
                  <c:v>1.25531766510914E-4</c:v>
                </c:pt>
                <c:pt idx="30515">
                  <c:v>1.25531766510914E-4</c:v>
                </c:pt>
                <c:pt idx="30516">
                  <c:v>1.25531766510914E-4</c:v>
                </c:pt>
                <c:pt idx="30517">
                  <c:v>1.25531766510914E-4</c:v>
                </c:pt>
                <c:pt idx="30518">
                  <c:v>1.25531766510914E-4</c:v>
                </c:pt>
                <c:pt idx="30519">
                  <c:v>1.25531766510914E-4</c:v>
                </c:pt>
                <c:pt idx="30520">
                  <c:v>1.25531766510914E-4</c:v>
                </c:pt>
                <c:pt idx="30521">
                  <c:v>1.25531766510914E-4</c:v>
                </c:pt>
                <c:pt idx="30522">
                  <c:v>1.25531766510914E-4</c:v>
                </c:pt>
                <c:pt idx="30523">
                  <c:v>1.25531766510914E-4</c:v>
                </c:pt>
                <c:pt idx="30524">
                  <c:v>1.25531766510914E-4</c:v>
                </c:pt>
                <c:pt idx="30525">
                  <c:v>1.25531766510914E-4</c:v>
                </c:pt>
                <c:pt idx="30526">
                  <c:v>1.25531766510914E-4</c:v>
                </c:pt>
                <c:pt idx="30527">
                  <c:v>1.25531766510914E-4</c:v>
                </c:pt>
                <c:pt idx="30528">
                  <c:v>1.25531766510914E-4</c:v>
                </c:pt>
                <c:pt idx="30529">
                  <c:v>1.25531766510914E-4</c:v>
                </c:pt>
                <c:pt idx="30530">
                  <c:v>1.25531766510914E-4</c:v>
                </c:pt>
                <c:pt idx="30531">
                  <c:v>1.25531766510914E-4</c:v>
                </c:pt>
                <c:pt idx="30532">
                  <c:v>1.25531766510914E-4</c:v>
                </c:pt>
                <c:pt idx="30533">
                  <c:v>1.25531766510914E-4</c:v>
                </c:pt>
                <c:pt idx="30534">
                  <c:v>1.25531766510914E-4</c:v>
                </c:pt>
                <c:pt idx="30535">
                  <c:v>1.25531766510914E-4</c:v>
                </c:pt>
                <c:pt idx="30536">
                  <c:v>1.25531766510914E-4</c:v>
                </c:pt>
                <c:pt idx="30537">
                  <c:v>1.25531766510914E-4</c:v>
                </c:pt>
                <c:pt idx="30538">
                  <c:v>1.25531766510914E-4</c:v>
                </c:pt>
                <c:pt idx="30539">
                  <c:v>1.25531766510914E-4</c:v>
                </c:pt>
                <c:pt idx="30540">
                  <c:v>1.25531766510914E-4</c:v>
                </c:pt>
                <c:pt idx="30541">
                  <c:v>1.25531766510914E-4</c:v>
                </c:pt>
                <c:pt idx="30542">
                  <c:v>1.25531766510914E-4</c:v>
                </c:pt>
                <c:pt idx="30543">
                  <c:v>1.25531766510914E-4</c:v>
                </c:pt>
                <c:pt idx="30544">
                  <c:v>1.25531766510914E-4</c:v>
                </c:pt>
                <c:pt idx="30545">
                  <c:v>1.25531766510914E-4</c:v>
                </c:pt>
                <c:pt idx="30546">
                  <c:v>1.25531766510914E-4</c:v>
                </c:pt>
                <c:pt idx="30547">
                  <c:v>1.25531766510914E-4</c:v>
                </c:pt>
                <c:pt idx="30548">
                  <c:v>1.25531766510914E-4</c:v>
                </c:pt>
                <c:pt idx="30549">
                  <c:v>1.25531766510914E-4</c:v>
                </c:pt>
                <c:pt idx="30550">
                  <c:v>1.25531766510914E-4</c:v>
                </c:pt>
                <c:pt idx="30551">
                  <c:v>1.25531766510914E-4</c:v>
                </c:pt>
                <c:pt idx="30552">
                  <c:v>1.25531766510914E-4</c:v>
                </c:pt>
                <c:pt idx="30553">
                  <c:v>1.25531766510914E-4</c:v>
                </c:pt>
                <c:pt idx="30554">
                  <c:v>1.25531766510914E-4</c:v>
                </c:pt>
                <c:pt idx="30555">
                  <c:v>1.25531766510914E-4</c:v>
                </c:pt>
                <c:pt idx="30556">
                  <c:v>1.25531766510914E-4</c:v>
                </c:pt>
                <c:pt idx="30557">
                  <c:v>1.25531766510914E-4</c:v>
                </c:pt>
                <c:pt idx="30558">
                  <c:v>1.25531766510914E-4</c:v>
                </c:pt>
                <c:pt idx="30559">
                  <c:v>1.25531766510914E-4</c:v>
                </c:pt>
                <c:pt idx="30560">
                  <c:v>1.25531766510914E-4</c:v>
                </c:pt>
                <c:pt idx="30561">
                  <c:v>1.25531766510914E-4</c:v>
                </c:pt>
                <c:pt idx="30562">
                  <c:v>1.25531766510914E-4</c:v>
                </c:pt>
                <c:pt idx="30563">
                  <c:v>1.25531766510914E-4</c:v>
                </c:pt>
                <c:pt idx="30564">
                  <c:v>1.25531766510914E-4</c:v>
                </c:pt>
                <c:pt idx="30565">
                  <c:v>1.25531766510914E-4</c:v>
                </c:pt>
                <c:pt idx="30566">
                  <c:v>1.25531766510914E-4</c:v>
                </c:pt>
                <c:pt idx="30567">
                  <c:v>1.25531766510914E-4</c:v>
                </c:pt>
                <c:pt idx="30568">
                  <c:v>1.25531766510914E-4</c:v>
                </c:pt>
                <c:pt idx="30569">
                  <c:v>1.25531766510914E-4</c:v>
                </c:pt>
                <c:pt idx="30570">
                  <c:v>1.25531766510914E-4</c:v>
                </c:pt>
                <c:pt idx="30571">
                  <c:v>1.25531766510914E-4</c:v>
                </c:pt>
                <c:pt idx="30572">
                  <c:v>1.25531766510914E-4</c:v>
                </c:pt>
                <c:pt idx="30573">
                  <c:v>1.25531766510914E-4</c:v>
                </c:pt>
                <c:pt idx="30574">
                  <c:v>1.25531766510914E-4</c:v>
                </c:pt>
                <c:pt idx="30575">
                  <c:v>1.25531766510914E-4</c:v>
                </c:pt>
                <c:pt idx="30576">
                  <c:v>1.25531766510914E-4</c:v>
                </c:pt>
                <c:pt idx="30577">
                  <c:v>1.25531766510914E-4</c:v>
                </c:pt>
                <c:pt idx="30578">
                  <c:v>1.25531766510914E-4</c:v>
                </c:pt>
                <c:pt idx="30579">
                  <c:v>1.25531766510914E-4</c:v>
                </c:pt>
                <c:pt idx="30580">
                  <c:v>1.25531766510914E-4</c:v>
                </c:pt>
                <c:pt idx="30581">
                  <c:v>1.25531766510914E-4</c:v>
                </c:pt>
                <c:pt idx="30582">
                  <c:v>1.25531766510914E-4</c:v>
                </c:pt>
                <c:pt idx="30583">
                  <c:v>1.25531766510914E-4</c:v>
                </c:pt>
                <c:pt idx="30584">
                  <c:v>1.25531766510914E-4</c:v>
                </c:pt>
                <c:pt idx="30585">
                  <c:v>1.25531766510914E-4</c:v>
                </c:pt>
                <c:pt idx="30586">
                  <c:v>1.25531766510914E-4</c:v>
                </c:pt>
                <c:pt idx="30587">
                  <c:v>1.25531766510914E-4</c:v>
                </c:pt>
                <c:pt idx="30588">
                  <c:v>1.25531766510914E-4</c:v>
                </c:pt>
                <c:pt idx="30589">
                  <c:v>1.25531766510914E-4</c:v>
                </c:pt>
                <c:pt idx="30590">
                  <c:v>1.25531766510914E-4</c:v>
                </c:pt>
                <c:pt idx="30591">
                  <c:v>1.25531766510914E-4</c:v>
                </c:pt>
                <c:pt idx="30592">
                  <c:v>1.25531766510914E-4</c:v>
                </c:pt>
                <c:pt idx="30593">
                  <c:v>1.25531766510914E-4</c:v>
                </c:pt>
                <c:pt idx="30594">
                  <c:v>1.25531766510914E-4</c:v>
                </c:pt>
                <c:pt idx="30595">
                  <c:v>1.25531766510914E-4</c:v>
                </c:pt>
                <c:pt idx="30596">
                  <c:v>1.25531766510914E-4</c:v>
                </c:pt>
                <c:pt idx="30597">
                  <c:v>1.25531766510914E-4</c:v>
                </c:pt>
                <c:pt idx="30598">
                  <c:v>1.25531766510914E-4</c:v>
                </c:pt>
                <c:pt idx="30599">
                  <c:v>1.25531766510914E-4</c:v>
                </c:pt>
                <c:pt idx="30600">
                  <c:v>1.25531766510914E-4</c:v>
                </c:pt>
                <c:pt idx="30601">
                  <c:v>1.25531766510914E-4</c:v>
                </c:pt>
                <c:pt idx="30602">
                  <c:v>1.25531766510914E-4</c:v>
                </c:pt>
                <c:pt idx="30603">
                  <c:v>1.25531766510914E-4</c:v>
                </c:pt>
                <c:pt idx="30604">
                  <c:v>1.25531766510914E-4</c:v>
                </c:pt>
                <c:pt idx="30605">
                  <c:v>1.25531766510914E-4</c:v>
                </c:pt>
                <c:pt idx="30606">
                  <c:v>1.25531766510914E-4</c:v>
                </c:pt>
                <c:pt idx="30607">
                  <c:v>1.25531766510914E-4</c:v>
                </c:pt>
                <c:pt idx="30608">
                  <c:v>1.25531766510914E-4</c:v>
                </c:pt>
                <c:pt idx="30609">
                  <c:v>1.25531766510914E-4</c:v>
                </c:pt>
                <c:pt idx="30610">
                  <c:v>1.25531766510914E-4</c:v>
                </c:pt>
                <c:pt idx="30611">
                  <c:v>1.25531766510914E-4</c:v>
                </c:pt>
                <c:pt idx="30612">
                  <c:v>1.25531766510914E-4</c:v>
                </c:pt>
                <c:pt idx="30613">
                  <c:v>1.25531766510914E-4</c:v>
                </c:pt>
                <c:pt idx="30614">
                  <c:v>1.25531766510914E-4</c:v>
                </c:pt>
                <c:pt idx="30615">
                  <c:v>1.25531766510914E-4</c:v>
                </c:pt>
                <c:pt idx="30616">
                  <c:v>1.25531766510914E-4</c:v>
                </c:pt>
                <c:pt idx="30617">
                  <c:v>1.25531766510914E-4</c:v>
                </c:pt>
                <c:pt idx="30618">
                  <c:v>1.25531766510914E-4</c:v>
                </c:pt>
                <c:pt idx="30619">
                  <c:v>1.25531766510914E-4</c:v>
                </c:pt>
                <c:pt idx="30620">
                  <c:v>1.25531766510914E-4</c:v>
                </c:pt>
                <c:pt idx="30621">
                  <c:v>1.25531766510914E-4</c:v>
                </c:pt>
                <c:pt idx="30622">
                  <c:v>1.25531766510914E-4</c:v>
                </c:pt>
                <c:pt idx="30623">
                  <c:v>1.25531766510914E-4</c:v>
                </c:pt>
                <c:pt idx="30624">
                  <c:v>1.25531766510914E-4</c:v>
                </c:pt>
                <c:pt idx="30625">
                  <c:v>1.25531766510914E-4</c:v>
                </c:pt>
                <c:pt idx="30626">
                  <c:v>1.25531766510914E-4</c:v>
                </c:pt>
                <c:pt idx="30627">
                  <c:v>1.25531766510914E-4</c:v>
                </c:pt>
                <c:pt idx="30628">
                  <c:v>1.25531766510914E-4</c:v>
                </c:pt>
                <c:pt idx="30629">
                  <c:v>1.25531766510914E-4</c:v>
                </c:pt>
                <c:pt idx="30630">
                  <c:v>1.25531766510914E-4</c:v>
                </c:pt>
                <c:pt idx="30631">
                  <c:v>1.25531766510914E-4</c:v>
                </c:pt>
                <c:pt idx="30632">
                  <c:v>1.25531766510914E-4</c:v>
                </c:pt>
                <c:pt idx="30633">
                  <c:v>1.25531766510914E-4</c:v>
                </c:pt>
                <c:pt idx="30634">
                  <c:v>1.25531766510914E-4</c:v>
                </c:pt>
                <c:pt idx="30635">
                  <c:v>1.25531766510914E-4</c:v>
                </c:pt>
                <c:pt idx="30636">
                  <c:v>1.25531766510914E-4</c:v>
                </c:pt>
                <c:pt idx="30637">
                  <c:v>1.25531766510914E-4</c:v>
                </c:pt>
                <c:pt idx="30638">
                  <c:v>1.25531766510914E-4</c:v>
                </c:pt>
                <c:pt idx="30639">
                  <c:v>1.25531766510914E-4</c:v>
                </c:pt>
                <c:pt idx="30640">
                  <c:v>1.25531766510914E-4</c:v>
                </c:pt>
                <c:pt idx="30641">
                  <c:v>1.25531766510914E-4</c:v>
                </c:pt>
                <c:pt idx="30642">
                  <c:v>1.25531766510914E-4</c:v>
                </c:pt>
                <c:pt idx="30643">
                  <c:v>1.25531766510914E-4</c:v>
                </c:pt>
                <c:pt idx="30644">
                  <c:v>1.25531766510914E-4</c:v>
                </c:pt>
                <c:pt idx="30645">
                  <c:v>1.25531766510914E-4</c:v>
                </c:pt>
                <c:pt idx="30646">
                  <c:v>1.25531766510914E-4</c:v>
                </c:pt>
                <c:pt idx="30647">
                  <c:v>1.25531766510914E-4</c:v>
                </c:pt>
                <c:pt idx="30648">
                  <c:v>1.25531766510914E-4</c:v>
                </c:pt>
                <c:pt idx="30649">
                  <c:v>1.25531766510914E-4</c:v>
                </c:pt>
                <c:pt idx="30650">
                  <c:v>1.25531766510914E-4</c:v>
                </c:pt>
                <c:pt idx="30651">
                  <c:v>1.25531766510914E-4</c:v>
                </c:pt>
                <c:pt idx="30652">
                  <c:v>1.25531766510914E-4</c:v>
                </c:pt>
                <c:pt idx="30653">
                  <c:v>1.25531766510914E-4</c:v>
                </c:pt>
                <c:pt idx="30654">
                  <c:v>1.25531766510914E-4</c:v>
                </c:pt>
                <c:pt idx="30655">
                  <c:v>1.25531766510914E-4</c:v>
                </c:pt>
                <c:pt idx="30656">
                  <c:v>1.25531766510914E-4</c:v>
                </c:pt>
                <c:pt idx="30657">
                  <c:v>1.25531766510914E-4</c:v>
                </c:pt>
                <c:pt idx="30658">
                  <c:v>1.25531766510914E-4</c:v>
                </c:pt>
                <c:pt idx="30659">
                  <c:v>1.25531766510914E-4</c:v>
                </c:pt>
                <c:pt idx="30660">
                  <c:v>1.25531766510914E-4</c:v>
                </c:pt>
                <c:pt idx="30661">
                  <c:v>1.25531766510914E-4</c:v>
                </c:pt>
                <c:pt idx="30662">
                  <c:v>1.25531766510914E-4</c:v>
                </c:pt>
                <c:pt idx="30663">
                  <c:v>1.25531766510914E-4</c:v>
                </c:pt>
                <c:pt idx="30664">
                  <c:v>1.25531766510914E-4</c:v>
                </c:pt>
                <c:pt idx="30665">
                  <c:v>1.25531766510914E-4</c:v>
                </c:pt>
                <c:pt idx="30666">
                  <c:v>1.25531766510914E-4</c:v>
                </c:pt>
                <c:pt idx="30667">
                  <c:v>1.25531766510914E-4</c:v>
                </c:pt>
                <c:pt idx="30668">
                  <c:v>1.25531766510914E-4</c:v>
                </c:pt>
                <c:pt idx="30669">
                  <c:v>1.25531766510914E-4</c:v>
                </c:pt>
                <c:pt idx="30670">
                  <c:v>1.25531766510914E-4</c:v>
                </c:pt>
                <c:pt idx="30671">
                  <c:v>1.25531766510914E-4</c:v>
                </c:pt>
                <c:pt idx="30672">
                  <c:v>1.25531766510914E-4</c:v>
                </c:pt>
                <c:pt idx="30673">
                  <c:v>1.25531766510914E-4</c:v>
                </c:pt>
                <c:pt idx="30674">
                  <c:v>1.25531766510914E-4</c:v>
                </c:pt>
                <c:pt idx="30675">
                  <c:v>1.25531766510914E-4</c:v>
                </c:pt>
                <c:pt idx="30676">
                  <c:v>1.25531766510914E-4</c:v>
                </c:pt>
                <c:pt idx="30677">
                  <c:v>1.25531766510914E-4</c:v>
                </c:pt>
                <c:pt idx="30678">
                  <c:v>1.25531766510914E-4</c:v>
                </c:pt>
                <c:pt idx="30679">
                  <c:v>1.25531766510914E-4</c:v>
                </c:pt>
                <c:pt idx="30680">
                  <c:v>1.25531766510914E-4</c:v>
                </c:pt>
                <c:pt idx="30681">
                  <c:v>1.25531766510914E-4</c:v>
                </c:pt>
                <c:pt idx="30682">
                  <c:v>1.25531766510914E-4</c:v>
                </c:pt>
                <c:pt idx="30683">
                  <c:v>1.25531766510914E-4</c:v>
                </c:pt>
                <c:pt idx="30684">
                  <c:v>1.25531766510914E-4</c:v>
                </c:pt>
                <c:pt idx="30685">
                  <c:v>1.25531766510914E-4</c:v>
                </c:pt>
                <c:pt idx="30686">
                  <c:v>1.25531766510914E-4</c:v>
                </c:pt>
                <c:pt idx="30687">
                  <c:v>1.25531766510914E-4</c:v>
                </c:pt>
                <c:pt idx="30688">
                  <c:v>1.25531766510914E-4</c:v>
                </c:pt>
                <c:pt idx="30689">
                  <c:v>1.25531766510914E-4</c:v>
                </c:pt>
                <c:pt idx="30690">
                  <c:v>1.25531766510914E-4</c:v>
                </c:pt>
                <c:pt idx="30691">
                  <c:v>1.25531766510914E-4</c:v>
                </c:pt>
                <c:pt idx="30692">
                  <c:v>1.25531766510914E-4</c:v>
                </c:pt>
                <c:pt idx="30693">
                  <c:v>1.25531766510914E-4</c:v>
                </c:pt>
                <c:pt idx="30694">
                  <c:v>1.25531766510914E-4</c:v>
                </c:pt>
                <c:pt idx="30695">
                  <c:v>1.25531766510914E-4</c:v>
                </c:pt>
                <c:pt idx="30696">
                  <c:v>1.25531766510914E-4</c:v>
                </c:pt>
                <c:pt idx="30697">
                  <c:v>1.25531766510914E-4</c:v>
                </c:pt>
                <c:pt idx="30698">
                  <c:v>1.25531766510914E-4</c:v>
                </c:pt>
                <c:pt idx="30699">
                  <c:v>1.25531766510914E-4</c:v>
                </c:pt>
                <c:pt idx="30700">
                  <c:v>1.25531766510914E-4</c:v>
                </c:pt>
                <c:pt idx="30701">
                  <c:v>1.25531766510914E-4</c:v>
                </c:pt>
                <c:pt idx="30702">
                  <c:v>1.25531766510914E-4</c:v>
                </c:pt>
                <c:pt idx="30703">
                  <c:v>1.25531766510914E-4</c:v>
                </c:pt>
                <c:pt idx="30704">
                  <c:v>1.25531766510914E-4</c:v>
                </c:pt>
                <c:pt idx="30705">
                  <c:v>1.25531766510914E-4</c:v>
                </c:pt>
                <c:pt idx="30706">
                  <c:v>1.25531766510914E-4</c:v>
                </c:pt>
                <c:pt idx="30707">
                  <c:v>1.25531766510914E-4</c:v>
                </c:pt>
                <c:pt idx="30708">
                  <c:v>1.25531766510914E-4</c:v>
                </c:pt>
                <c:pt idx="30709">
                  <c:v>1.25531766510914E-4</c:v>
                </c:pt>
                <c:pt idx="30710">
                  <c:v>1.25531766510914E-4</c:v>
                </c:pt>
                <c:pt idx="30711">
                  <c:v>1.25531766510914E-4</c:v>
                </c:pt>
                <c:pt idx="30712">
                  <c:v>1.25531766510914E-4</c:v>
                </c:pt>
                <c:pt idx="30713">
                  <c:v>1.25531766510914E-4</c:v>
                </c:pt>
                <c:pt idx="30714">
                  <c:v>1.25531766510914E-4</c:v>
                </c:pt>
                <c:pt idx="30715">
                  <c:v>1.25531766510914E-4</c:v>
                </c:pt>
                <c:pt idx="30716">
                  <c:v>1.25531766510914E-4</c:v>
                </c:pt>
                <c:pt idx="30717">
                  <c:v>1.25531766510914E-4</c:v>
                </c:pt>
                <c:pt idx="30718">
                  <c:v>1.25531766510914E-4</c:v>
                </c:pt>
                <c:pt idx="30719">
                  <c:v>1.25531766510914E-4</c:v>
                </c:pt>
                <c:pt idx="30720">
                  <c:v>1.25531766510914E-4</c:v>
                </c:pt>
                <c:pt idx="30721">
                  <c:v>1.25531766510914E-4</c:v>
                </c:pt>
                <c:pt idx="30722">
                  <c:v>1.25531766510914E-4</c:v>
                </c:pt>
                <c:pt idx="30723">
                  <c:v>1.25531766510914E-4</c:v>
                </c:pt>
                <c:pt idx="30724">
                  <c:v>1.25531766510914E-4</c:v>
                </c:pt>
                <c:pt idx="30725">
                  <c:v>1.25531766510914E-4</c:v>
                </c:pt>
                <c:pt idx="30726">
                  <c:v>1.25531766510914E-4</c:v>
                </c:pt>
                <c:pt idx="30727">
                  <c:v>1.25531766510914E-4</c:v>
                </c:pt>
                <c:pt idx="30728">
                  <c:v>1.25531766510914E-4</c:v>
                </c:pt>
                <c:pt idx="30729">
                  <c:v>1.25531766510914E-4</c:v>
                </c:pt>
                <c:pt idx="30730">
                  <c:v>1.25531766510914E-4</c:v>
                </c:pt>
                <c:pt idx="30731">
                  <c:v>1.25531766510914E-4</c:v>
                </c:pt>
                <c:pt idx="30732">
                  <c:v>1.25531766510914E-4</c:v>
                </c:pt>
                <c:pt idx="30733">
                  <c:v>1.25531766510914E-4</c:v>
                </c:pt>
                <c:pt idx="30734">
                  <c:v>1.25531766510914E-4</c:v>
                </c:pt>
                <c:pt idx="30735">
                  <c:v>1.25531766510914E-4</c:v>
                </c:pt>
                <c:pt idx="30736">
                  <c:v>1.25531766510914E-4</c:v>
                </c:pt>
                <c:pt idx="30737">
                  <c:v>1.25531766510914E-4</c:v>
                </c:pt>
                <c:pt idx="30738">
                  <c:v>1.25531766510914E-4</c:v>
                </c:pt>
                <c:pt idx="30739">
                  <c:v>1.25531766510914E-4</c:v>
                </c:pt>
                <c:pt idx="30740">
                  <c:v>1.25531766510914E-4</c:v>
                </c:pt>
                <c:pt idx="30741">
                  <c:v>1.25531766510914E-4</c:v>
                </c:pt>
                <c:pt idx="30742">
                  <c:v>1.25531766510914E-4</c:v>
                </c:pt>
                <c:pt idx="30743">
                  <c:v>1.25531766510914E-4</c:v>
                </c:pt>
                <c:pt idx="30744">
                  <c:v>1.25531766510914E-4</c:v>
                </c:pt>
                <c:pt idx="30745">
                  <c:v>1.25531766510914E-4</c:v>
                </c:pt>
                <c:pt idx="30746">
                  <c:v>1.25531766510914E-4</c:v>
                </c:pt>
                <c:pt idx="30747">
                  <c:v>1.25531766510914E-4</c:v>
                </c:pt>
                <c:pt idx="30748">
                  <c:v>1.25531766510914E-4</c:v>
                </c:pt>
                <c:pt idx="30749">
                  <c:v>1.25531766510914E-4</c:v>
                </c:pt>
                <c:pt idx="30750">
                  <c:v>1.25531766510914E-4</c:v>
                </c:pt>
                <c:pt idx="30751">
                  <c:v>1.25531766510914E-4</c:v>
                </c:pt>
                <c:pt idx="30752">
                  <c:v>1.25531766510914E-4</c:v>
                </c:pt>
                <c:pt idx="30753">
                  <c:v>1.25531766510914E-4</c:v>
                </c:pt>
                <c:pt idx="30754">
                  <c:v>1.25531766510914E-4</c:v>
                </c:pt>
                <c:pt idx="30755">
                  <c:v>1.25531766510914E-4</c:v>
                </c:pt>
                <c:pt idx="30756">
                  <c:v>1.25531766510914E-4</c:v>
                </c:pt>
                <c:pt idx="30757">
                  <c:v>1.25531766510914E-4</c:v>
                </c:pt>
                <c:pt idx="30758">
                  <c:v>1.25531766510914E-4</c:v>
                </c:pt>
                <c:pt idx="30759">
                  <c:v>1.25531766510914E-4</c:v>
                </c:pt>
                <c:pt idx="30760">
                  <c:v>1.25531766510914E-4</c:v>
                </c:pt>
                <c:pt idx="30761">
                  <c:v>1.25531766510914E-4</c:v>
                </c:pt>
                <c:pt idx="30762">
                  <c:v>1.25531766510914E-4</c:v>
                </c:pt>
                <c:pt idx="30763">
                  <c:v>1.25531766510914E-4</c:v>
                </c:pt>
                <c:pt idx="30764">
                  <c:v>1.25531766510914E-4</c:v>
                </c:pt>
                <c:pt idx="30765">
                  <c:v>1.25531766510914E-4</c:v>
                </c:pt>
                <c:pt idx="30766">
                  <c:v>1.25531766510914E-4</c:v>
                </c:pt>
                <c:pt idx="30767">
                  <c:v>1.25531766510914E-4</c:v>
                </c:pt>
                <c:pt idx="30768">
                  <c:v>1.25531766510914E-4</c:v>
                </c:pt>
                <c:pt idx="30769">
                  <c:v>1.25531766510914E-4</c:v>
                </c:pt>
                <c:pt idx="30770">
                  <c:v>1.25531766510914E-4</c:v>
                </c:pt>
                <c:pt idx="30771">
                  <c:v>1.25531766510914E-4</c:v>
                </c:pt>
                <c:pt idx="30772">
                  <c:v>1.25531766510914E-4</c:v>
                </c:pt>
                <c:pt idx="30773">
                  <c:v>1.25531766510914E-4</c:v>
                </c:pt>
                <c:pt idx="30774">
                  <c:v>1.25531766510914E-4</c:v>
                </c:pt>
                <c:pt idx="30775">
                  <c:v>1.25531766510914E-4</c:v>
                </c:pt>
                <c:pt idx="30776">
                  <c:v>1.25531766510914E-4</c:v>
                </c:pt>
                <c:pt idx="30777">
                  <c:v>1.25531766510914E-4</c:v>
                </c:pt>
                <c:pt idx="30778">
                  <c:v>1.25531766510914E-4</c:v>
                </c:pt>
                <c:pt idx="30779">
                  <c:v>1.25531766510914E-4</c:v>
                </c:pt>
                <c:pt idx="30780">
                  <c:v>1.25531766510914E-4</c:v>
                </c:pt>
                <c:pt idx="30781">
                  <c:v>1.25531766510914E-4</c:v>
                </c:pt>
                <c:pt idx="30782">
                  <c:v>1.25531766510914E-4</c:v>
                </c:pt>
                <c:pt idx="30783">
                  <c:v>1.25531766510914E-4</c:v>
                </c:pt>
                <c:pt idx="30784">
                  <c:v>1.25531766510914E-4</c:v>
                </c:pt>
                <c:pt idx="30785">
                  <c:v>1.25531766510914E-4</c:v>
                </c:pt>
                <c:pt idx="30786">
                  <c:v>1.25531766510914E-4</c:v>
                </c:pt>
                <c:pt idx="30787">
                  <c:v>1.25531766510914E-4</c:v>
                </c:pt>
                <c:pt idx="30788">
                  <c:v>1.25531766510914E-4</c:v>
                </c:pt>
                <c:pt idx="30789">
                  <c:v>1.25531766510914E-4</c:v>
                </c:pt>
                <c:pt idx="30790">
                  <c:v>1.25531766510914E-4</c:v>
                </c:pt>
                <c:pt idx="30791">
                  <c:v>1.25531766510914E-4</c:v>
                </c:pt>
                <c:pt idx="30792">
                  <c:v>1.25531766510914E-4</c:v>
                </c:pt>
                <c:pt idx="30793">
                  <c:v>1.25531766510914E-4</c:v>
                </c:pt>
                <c:pt idx="30794">
                  <c:v>1.25531766510914E-4</c:v>
                </c:pt>
                <c:pt idx="30795">
                  <c:v>1.25531766510914E-4</c:v>
                </c:pt>
                <c:pt idx="30796">
                  <c:v>1.25531766510914E-4</c:v>
                </c:pt>
                <c:pt idx="30797">
                  <c:v>1.25531766510914E-4</c:v>
                </c:pt>
                <c:pt idx="30798">
                  <c:v>1.25531766510914E-4</c:v>
                </c:pt>
                <c:pt idx="30799">
                  <c:v>1.25531766510914E-4</c:v>
                </c:pt>
                <c:pt idx="30800">
                  <c:v>1.25531766510914E-4</c:v>
                </c:pt>
                <c:pt idx="30801">
                  <c:v>1.25531766510914E-4</c:v>
                </c:pt>
                <c:pt idx="30802">
                  <c:v>1.25531766510914E-4</c:v>
                </c:pt>
                <c:pt idx="30803">
                  <c:v>1.25531766510914E-4</c:v>
                </c:pt>
                <c:pt idx="30804">
                  <c:v>1.25531766510914E-4</c:v>
                </c:pt>
                <c:pt idx="30805">
                  <c:v>1.25531766510914E-4</c:v>
                </c:pt>
                <c:pt idx="30806">
                  <c:v>1.25531766510914E-4</c:v>
                </c:pt>
                <c:pt idx="30807">
                  <c:v>1.25531766510914E-4</c:v>
                </c:pt>
                <c:pt idx="30808">
                  <c:v>1.25531766510914E-4</c:v>
                </c:pt>
                <c:pt idx="30809">
                  <c:v>1.25531766510914E-4</c:v>
                </c:pt>
                <c:pt idx="30810">
                  <c:v>1.25531766510914E-4</c:v>
                </c:pt>
                <c:pt idx="30811">
                  <c:v>1.25531766510914E-4</c:v>
                </c:pt>
                <c:pt idx="30812">
                  <c:v>1.25531766510914E-4</c:v>
                </c:pt>
                <c:pt idx="30813">
                  <c:v>1.25531766510914E-4</c:v>
                </c:pt>
                <c:pt idx="30814">
                  <c:v>1.25531766510914E-4</c:v>
                </c:pt>
                <c:pt idx="30815">
                  <c:v>1.25531766510914E-4</c:v>
                </c:pt>
                <c:pt idx="30816">
                  <c:v>1.25531766510914E-4</c:v>
                </c:pt>
                <c:pt idx="30817">
                  <c:v>1.25531766510914E-4</c:v>
                </c:pt>
                <c:pt idx="30818">
                  <c:v>1.25531766510914E-4</c:v>
                </c:pt>
                <c:pt idx="30819">
                  <c:v>1.25531766510914E-4</c:v>
                </c:pt>
                <c:pt idx="30820">
                  <c:v>1.25531766510914E-4</c:v>
                </c:pt>
                <c:pt idx="30821">
                  <c:v>1.25531766510914E-4</c:v>
                </c:pt>
                <c:pt idx="30822">
                  <c:v>1.25531766510914E-4</c:v>
                </c:pt>
                <c:pt idx="30823">
                  <c:v>1.25531766510914E-4</c:v>
                </c:pt>
                <c:pt idx="30824">
                  <c:v>1.25531766510914E-4</c:v>
                </c:pt>
                <c:pt idx="30825">
                  <c:v>1.25531766510914E-4</c:v>
                </c:pt>
                <c:pt idx="30826">
                  <c:v>1.25531766510914E-4</c:v>
                </c:pt>
                <c:pt idx="30827">
                  <c:v>1.25531766510914E-4</c:v>
                </c:pt>
                <c:pt idx="30828">
                  <c:v>1.25531766510914E-4</c:v>
                </c:pt>
                <c:pt idx="30829">
                  <c:v>1.25531766510914E-4</c:v>
                </c:pt>
                <c:pt idx="30830">
                  <c:v>1.25531766510914E-4</c:v>
                </c:pt>
                <c:pt idx="30831">
                  <c:v>1.25531766510914E-4</c:v>
                </c:pt>
                <c:pt idx="30832">
                  <c:v>1.25531766510914E-4</c:v>
                </c:pt>
                <c:pt idx="30833">
                  <c:v>1.25531766510914E-4</c:v>
                </c:pt>
                <c:pt idx="30834">
                  <c:v>1.25531766510914E-4</c:v>
                </c:pt>
                <c:pt idx="30835">
                  <c:v>1.25531766510914E-4</c:v>
                </c:pt>
                <c:pt idx="30836">
                  <c:v>1.25531766510914E-4</c:v>
                </c:pt>
                <c:pt idx="30837">
                  <c:v>1.25531766510914E-4</c:v>
                </c:pt>
                <c:pt idx="30838">
                  <c:v>1.25531766510914E-4</c:v>
                </c:pt>
                <c:pt idx="30839">
                  <c:v>1.25531766510914E-4</c:v>
                </c:pt>
                <c:pt idx="30840">
                  <c:v>1.25531766510914E-4</c:v>
                </c:pt>
                <c:pt idx="30841">
                  <c:v>1.25531766510914E-4</c:v>
                </c:pt>
                <c:pt idx="30842">
                  <c:v>1.25531766510914E-4</c:v>
                </c:pt>
                <c:pt idx="30843">
                  <c:v>1.25531766510914E-4</c:v>
                </c:pt>
                <c:pt idx="30844">
                  <c:v>1.25531766510914E-4</c:v>
                </c:pt>
                <c:pt idx="30845">
                  <c:v>1.25531766510914E-4</c:v>
                </c:pt>
                <c:pt idx="30846">
                  <c:v>1.25531766510914E-4</c:v>
                </c:pt>
                <c:pt idx="30847">
                  <c:v>1.25531766510914E-4</c:v>
                </c:pt>
                <c:pt idx="30848">
                  <c:v>1.25531766510914E-4</c:v>
                </c:pt>
                <c:pt idx="30849">
                  <c:v>1.25531766510914E-4</c:v>
                </c:pt>
                <c:pt idx="30850">
                  <c:v>1.25531766510914E-4</c:v>
                </c:pt>
                <c:pt idx="30851">
                  <c:v>1.25531766510914E-4</c:v>
                </c:pt>
                <c:pt idx="30852">
                  <c:v>1.25531766510914E-4</c:v>
                </c:pt>
                <c:pt idx="30853">
                  <c:v>1.25531766510914E-4</c:v>
                </c:pt>
                <c:pt idx="30854">
                  <c:v>1.25531766510914E-4</c:v>
                </c:pt>
                <c:pt idx="30855">
                  <c:v>1.25531766510914E-4</c:v>
                </c:pt>
                <c:pt idx="30856">
                  <c:v>1.25531766510914E-4</c:v>
                </c:pt>
                <c:pt idx="30857">
                  <c:v>1.25531766510914E-4</c:v>
                </c:pt>
                <c:pt idx="30858">
                  <c:v>1.25531766510914E-4</c:v>
                </c:pt>
                <c:pt idx="30859">
                  <c:v>1.25531766510914E-4</c:v>
                </c:pt>
                <c:pt idx="30860">
                  <c:v>1.25531766510914E-4</c:v>
                </c:pt>
                <c:pt idx="30861">
                  <c:v>1.25531766510914E-4</c:v>
                </c:pt>
                <c:pt idx="30862">
                  <c:v>1.25531766510914E-4</c:v>
                </c:pt>
                <c:pt idx="30863">
                  <c:v>1.25531766510914E-4</c:v>
                </c:pt>
                <c:pt idx="30864">
                  <c:v>1.25531766510914E-4</c:v>
                </c:pt>
                <c:pt idx="30865">
                  <c:v>1.25531766510914E-4</c:v>
                </c:pt>
                <c:pt idx="30866">
                  <c:v>1.25531766510914E-4</c:v>
                </c:pt>
                <c:pt idx="30867">
                  <c:v>1.25531766510914E-4</c:v>
                </c:pt>
                <c:pt idx="30868">
                  <c:v>1.25531766510914E-4</c:v>
                </c:pt>
                <c:pt idx="30869">
                  <c:v>1.25531766510914E-4</c:v>
                </c:pt>
                <c:pt idx="30870">
                  <c:v>1.25531766510914E-4</c:v>
                </c:pt>
                <c:pt idx="30871">
                  <c:v>1.25531766510914E-4</c:v>
                </c:pt>
                <c:pt idx="30872">
                  <c:v>1.25531766510914E-4</c:v>
                </c:pt>
                <c:pt idx="30873">
                  <c:v>1.25531766510914E-4</c:v>
                </c:pt>
                <c:pt idx="30874">
                  <c:v>1.25531766510914E-4</c:v>
                </c:pt>
                <c:pt idx="30875">
                  <c:v>1.25531766510914E-4</c:v>
                </c:pt>
                <c:pt idx="30876">
                  <c:v>1.25531766510914E-4</c:v>
                </c:pt>
                <c:pt idx="30877">
                  <c:v>1.25531766510914E-4</c:v>
                </c:pt>
                <c:pt idx="30878">
                  <c:v>1.25531766510914E-4</c:v>
                </c:pt>
                <c:pt idx="30879">
                  <c:v>1.25531766510914E-4</c:v>
                </c:pt>
                <c:pt idx="30880">
                  <c:v>1.25531766510914E-4</c:v>
                </c:pt>
                <c:pt idx="30881">
                  <c:v>1.25531766510914E-4</c:v>
                </c:pt>
                <c:pt idx="30882">
                  <c:v>1.25531766510914E-4</c:v>
                </c:pt>
                <c:pt idx="30883">
                  <c:v>1.25531766510914E-4</c:v>
                </c:pt>
                <c:pt idx="30884">
                  <c:v>1.25531766510914E-4</c:v>
                </c:pt>
                <c:pt idx="30885">
                  <c:v>1.25531766510914E-4</c:v>
                </c:pt>
                <c:pt idx="30886">
                  <c:v>1.25531766510914E-4</c:v>
                </c:pt>
                <c:pt idx="30887">
                  <c:v>1.25531766510914E-4</c:v>
                </c:pt>
                <c:pt idx="30888">
                  <c:v>1.25531766510914E-4</c:v>
                </c:pt>
                <c:pt idx="30889">
                  <c:v>1.25531766510914E-4</c:v>
                </c:pt>
                <c:pt idx="30890">
                  <c:v>1.25531766510914E-4</c:v>
                </c:pt>
                <c:pt idx="30891">
                  <c:v>1.25531766510914E-4</c:v>
                </c:pt>
                <c:pt idx="30892">
                  <c:v>1.25531766510914E-4</c:v>
                </c:pt>
                <c:pt idx="30893">
                  <c:v>1.25531766510914E-4</c:v>
                </c:pt>
                <c:pt idx="30894">
                  <c:v>1.25531766510914E-4</c:v>
                </c:pt>
                <c:pt idx="30895">
                  <c:v>1.25531766510914E-4</c:v>
                </c:pt>
                <c:pt idx="30896">
                  <c:v>1.25531766510914E-4</c:v>
                </c:pt>
                <c:pt idx="30897">
                  <c:v>1.25531766510914E-4</c:v>
                </c:pt>
                <c:pt idx="30898">
                  <c:v>1.25531766510914E-4</c:v>
                </c:pt>
                <c:pt idx="30899">
                  <c:v>1.25531766510914E-4</c:v>
                </c:pt>
                <c:pt idx="30900">
                  <c:v>1.25531766510914E-4</c:v>
                </c:pt>
                <c:pt idx="30901">
                  <c:v>1.25531766510914E-4</c:v>
                </c:pt>
                <c:pt idx="30902">
                  <c:v>1.25531766510914E-4</c:v>
                </c:pt>
                <c:pt idx="30903">
                  <c:v>1.25531766510914E-4</c:v>
                </c:pt>
                <c:pt idx="30904">
                  <c:v>1.25531766510914E-4</c:v>
                </c:pt>
                <c:pt idx="30905">
                  <c:v>1.25531766510914E-4</c:v>
                </c:pt>
                <c:pt idx="30906">
                  <c:v>1.25531766510914E-4</c:v>
                </c:pt>
                <c:pt idx="30907">
                  <c:v>1.25531766510914E-4</c:v>
                </c:pt>
                <c:pt idx="30908">
                  <c:v>1.25531766510914E-4</c:v>
                </c:pt>
                <c:pt idx="30909">
                  <c:v>1.25531766510914E-4</c:v>
                </c:pt>
                <c:pt idx="30910">
                  <c:v>1.25531766510914E-4</c:v>
                </c:pt>
                <c:pt idx="30911">
                  <c:v>1.25531766510914E-4</c:v>
                </c:pt>
                <c:pt idx="30912">
                  <c:v>1.25531766510914E-4</c:v>
                </c:pt>
                <c:pt idx="30913">
                  <c:v>1.25531766510914E-4</c:v>
                </c:pt>
                <c:pt idx="30914">
                  <c:v>1.25531766510914E-4</c:v>
                </c:pt>
                <c:pt idx="30915">
                  <c:v>1.25531766510914E-4</c:v>
                </c:pt>
                <c:pt idx="30916">
                  <c:v>1.25531766510914E-4</c:v>
                </c:pt>
                <c:pt idx="30917">
                  <c:v>1.25531766510914E-4</c:v>
                </c:pt>
                <c:pt idx="30918">
                  <c:v>1.25531766510914E-4</c:v>
                </c:pt>
                <c:pt idx="30919">
                  <c:v>1.25531766510914E-4</c:v>
                </c:pt>
                <c:pt idx="30920">
                  <c:v>1.25531766510914E-4</c:v>
                </c:pt>
                <c:pt idx="30921">
                  <c:v>1.25531766510914E-4</c:v>
                </c:pt>
                <c:pt idx="30922">
                  <c:v>1.25531766510914E-4</c:v>
                </c:pt>
                <c:pt idx="30923">
                  <c:v>1.25531766510914E-4</c:v>
                </c:pt>
                <c:pt idx="30924">
                  <c:v>1.25531766510914E-4</c:v>
                </c:pt>
                <c:pt idx="30925">
                  <c:v>1.25531766510914E-4</c:v>
                </c:pt>
                <c:pt idx="30926">
                  <c:v>1.25531766510914E-4</c:v>
                </c:pt>
                <c:pt idx="30927">
                  <c:v>1.25531766510914E-4</c:v>
                </c:pt>
                <c:pt idx="30928">
                  <c:v>1.25531766510914E-4</c:v>
                </c:pt>
                <c:pt idx="30929">
                  <c:v>1.25531766510914E-4</c:v>
                </c:pt>
                <c:pt idx="30930">
                  <c:v>1.25531766510914E-4</c:v>
                </c:pt>
                <c:pt idx="30931">
                  <c:v>1.25531766510914E-4</c:v>
                </c:pt>
                <c:pt idx="30932">
                  <c:v>1.25531766510914E-4</c:v>
                </c:pt>
                <c:pt idx="30933">
                  <c:v>1.25531766510914E-4</c:v>
                </c:pt>
                <c:pt idx="30934">
                  <c:v>1.25531766510914E-4</c:v>
                </c:pt>
                <c:pt idx="30935">
                  <c:v>1.25531766510914E-4</c:v>
                </c:pt>
                <c:pt idx="30936">
                  <c:v>1.25531766510914E-4</c:v>
                </c:pt>
                <c:pt idx="30937">
                  <c:v>1.25531766510914E-4</c:v>
                </c:pt>
                <c:pt idx="30938">
                  <c:v>1.25531766510914E-4</c:v>
                </c:pt>
                <c:pt idx="30939">
                  <c:v>1.25531766510914E-4</c:v>
                </c:pt>
                <c:pt idx="30940">
                  <c:v>1.25531766510914E-4</c:v>
                </c:pt>
                <c:pt idx="30941">
                  <c:v>1.25531766510914E-4</c:v>
                </c:pt>
                <c:pt idx="30942">
                  <c:v>1.25531766510914E-4</c:v>
                </c:pt>
                <c:pt idx="30943">
                  <c:v>1.25531766510914E-4</c:v>
                </c:pt>
                <c:pt idx="30944">
                  <c:v>1.25531766510914E-4</c:v>
                </c:pt>
                <c:pt idx="30945">
                  <c:v>1.25531766510914E-4</c:v>
                </c:pt>
                <c:pt idx="30946">
                  <c:v>1.25531766510914E-4</c:v>
                </c:pt>
                <c:pt idx="30947">
                  <c:v>1.25531766510914E-4</c:v>
                </c:pt>
                <c:pt idx="30948">
                  <c:v>1.25531766510914E-4</c:v>
                </c:pt>
                <c:pt idx="30949">
                  <c:v>1.25531766510914E-4</c:v>
                </c:pt>
                <c:pt idx="30950">
                  <c:v>1.25531766510914E-4</c:v>
                </c:pt>
                <c:pt idx="30951">
                  <c:v>1.25531766510914E-4</c:v>
                </c:pt>
                <c:pt idx="30952">
                  <c:v>1.25531766510914E-4</c:v>
                </c:pt>
                <c:pt idx="30953">
                  <c:v>1.25531766510914E-4</c:v>
                </c:pt>
                <c:pt idx="30954">
                  <c:v>1.25531766510914E-4</c:v>
                </c:pt>
                <c:pt idx="30955">
                  <c:v>1.25531766510914E-4</c:v>
                </c:pt>
                <c:pt idx="30956">
                  <c:v>1.25531766510914E-4</c:v>
                </c:pt>
                <c:pt idx="30957">
                  <c:v>1.25531766510914E-4</c:v>
                </c:pt>
                <c:pt idx="30958">
                  <c:v>1.25531766510914E-4</c:v>
                </c:pt>
                <c:pt idx="30959">
                  <c:v>1.25531766510914E-4</c:v>
                </c:pt>
                <c:pt idx="30960">
                  <c:v>1.25531766510914E-4</c:v>
                </c:pt>
                <c:pt idx="30961">
                  <c:v>1.25531766510914E-4</c:v>
                </c:pt>
                <c:pt idx="30962">
                  <c:v>1.25531766510914E-4</c:v>
                </c:pt>
                <c:pt idx="30963">
                  <c:v>1.25531766510914E-4</c:v>
                </c:pt>
                <c:pt idx="30964">
                  <c:v>1.25531766510914E-4</c:v>
                </c:pt>
                <c:pt idx="30965">
                  <c:v>1.25531766510914E-4</c:v>
                </c:pt>
                <c:pt idx="30966">
                  <c:v>1.25531766510914E-4</c:v>
                </c:pt>
                <c:pt idx="30967">
                  <c:v>1.25531766510914E-4</c:v>
                </c:pt>
                <c:pt idx="30968">
                  <c:v>1.25531766510914E-4</c:v>
                </c:pt>
                <c:pt idx="30969">
                  <c:v>1.25531766510914E-4</c:v>
                </c:pt>
                <c:pt idx="30970">
                  <c:v>1.25531766510914E-4</c:v>
                </c:pt>
                <c:pt idx="30971">
                  <c:v>1.25531766510914E-4</c:v>
                </c:pt>
                <c:pt idx="30972">
                  <c:v>1.25531766510914E-4</c:v>
                </c:pt>
                <c:pt idx="30973">
                  <c:v>1.25531766510914E-4</c:v>
                </c:pt>
                <c:pt idx="30974">
                  <c:v>1.25531766510914E-4</c:v>
                </c:pt>
                <c:pt idx="30975">
                  <c:v>1.25531766510914E-4</c:v>
                </c:pt>
                <c:pt idx="30976">
                  <c:v>1.25531766510914E-4</c:v>
                </c:pt>
                <c:pt idx="30977">
                  <c:v>1.25531766510914E-4</c:v>
                </c:pt>
                <c:pt idx="30978">
                  <c:v>1.25531766510914E-4</c:v>
                </c:pt>
                <c:pt idx="30979">
                  <c:v>1.25531766510914E-4</c:v>
                </c:pt>
                <c:pt idx="30980">
                  <c:v>1.25531766510914E-4</c:v>
                </c:pt>
                <c:pt idx="30981">
                  <c:v>1.25531766510914E-4</c:v>
                </c:pt>
                <c:pt idx="30982">
                  <c:v>1.25531766510914E-4</c:v>
                </c:pt>
                <c:pt idx="30983">
                  <c:v>1.25531766510914E-4</c:v>
                </c:pt>
                <c:pt idx="30984">
                  <c:v>1.25531766510914E-4</c:v>
                </c:pt>
                <c:pt idx="30985">
                  <c:v>1.25531766510914E-4</c:v>
                </c:pt>
                <c:pt idx="30986">
                  <c:v>1.25531766510914E-4</c:v>
                </c:pt>
                <c:pt idx="30987">
                  <c:v>1.25531766510914E-4</c:v>
                </c:pt>
                <c:pt idx="30988">
                  <c:v>1.25531766510914E-4</c:v>
                </c:pt>
                <c:pt idx="30989">
                  <c:v>1.25531766510914E-4</c:v>
                </c:pt>
                <c:pt idx="30990">
                  <c:v>1.25531766510914E-4</c:v>
                </c:pt>
                <c:pt idx="30991">
                  <c:v>1.25531766510914E-4</c:v>
                </c:pt>
                <c:pt idx="30992">
                  <c:v>1.25531766510914E-4</c:v>
                </c:pt>
                <c:pt idx="30993">
                  <c:v>1.25531766510914E-4</c:v>
                </c:pt>
                <c:pt idx="30994">
                  <c:v>1.25531766510914E-4</c:v>
                </c:pt>
                <c:pt idx="30995">
                  <c:v>1.25531766510914E-4</c:v>
                </c:pt>
                <c:pt idx="30996">
                  <c:v>1.25531766510914E-4</c:v>
                </c:pt>
                <c:pt idx="30997">
                  <c:v>1.25531766510914E-4</c:v>
                </c:pt>
                <c:pt idx="30998">
                  <c:v>1.25531766510914E-4</c:v>
                </c:pt>
                <c:pt idx="30999">
                  <c:v>1.25531766510914E-4</c:v>
                </c:pt>
                <c:pt idx="31000">
                  <c:v>1.25531766510914E-4</c:v>
                </c:pt>
                <c:pt idx="31001">
                  <c:v>1.25531766510914E-4</c:v>
                </c:pt>
                <c:pt idx="31002">
                  <c:v>1.25531766510914E-4</c:v>
                </c:pt>
                <c:pt idx="31003">
                  <c:v>1.25531766510914E-4</c:v>
                </c:pt>
                <c:pt idx="31004">
                  <c:v>1.25531766510914E-4</c:v>
                </c:pt>
                <c:pt idx="31005">
                  <c:v>1.25531766510914E-4</c:v>
                </c:pt>
                <c:pt idx="31006">
                  <c:v>1.25531766510914E-4</c:v>
                </c:pt>
                <c:pt idx="31007">
                  <c:v>1.25531766510914E-4</c:v>
                </c:pt>
                <c:pt idx="31008">
                  <c:v>1.25531766510914E-4</c:v>
                </c:pt>
                <c:pt idx="31009">
                  <c:v>1.25531766510914E-4</c:v>
                </c:pt>
                <c:pt idx="31010">
                  <c:v>1.25531766510914E-4</c:v>
                </c:pt>
                <c:pt idx="31011">
                  <c:v>1.25531766510914E-4</c:v>
                </c:pt>
                <c:pt idx="31012">
                  <c:v>1.25531766510914E-4</c:v>
                </c:pt>
                <c:pt idx="31013">
                  <c:v>1.25531766510914E-4</c:v>
                </c:pt>
                <c:pt idx="31014">
                  <c:v>1.25531766510914E-4</c:v>
                </c:pt>
                <c:pt idx="31015">
                  <c:v>1.25531766510914E-4</c:v>
                </c:pt>
                <c:pt idx="31016">
                  <c:v>1.25531766510914E-4</c:v>
                </c:pt>
                <c:pt idx="31017">
                  <c:v>1.25531766510914E-4</c:v>
                </c:pt>
                <c:pt idx="31018">
                  <c:v>1.25531766510914E-4</c:v>
                </c:pt>
                <c:pt idx="31019">
                  <c:v>1.25531766510914E-4</c:v>
                </c:pt>
                <c:pt idx="31020">
                  <c:v>1.25531766510914E-4</c:v>
                </c:pt>
                <c:pt idx="31021">
                  <c:v>1.25531766510914E-4</c:v>
                </c:pt>
                <c:pt idx="31022">
                  <c:v>1.25531766510914E-4</c:v>
                </c:pt>
                <c:pt idx="31023">
                  <c:v>1.25531766510914E-4</c:v>
                </c:pt>
                <c:pt idx="31024">
                  <c:v>1.25531766510914E-4</c:v>
                </c:pt>
                <c:pt idx="31025">
                  <c:v>1.25531766510914E-4</c:v>
                </c:pt>
                <c:pt idx="31026">
                  <c:v>1.25531766510914E-4</c:v>
                </c:pt>
                <c:pt idx="31027">
                  <c:v>1.25531766510914E-4</c:v>
                </c:pt>
                <c:pt idx="31028">
                  <c:v>1.25531766510914E-4</c:v>
                </c:pt>
                <c:pt idx="31029">
                  <c:v>1.25531766510914E-4</c:v>
                </c:pt>
                <c:pt idx="31030">
                  <c:v>1.25531766510914E-4</c:v>
                </c:pt>
                <c:pt idx="31031">
                  <c:v>1.25531766510914E-4</c:v>
                </c:pt>
                <c:pt idx="31032">
                  <c:v>1.25531766510914E-4</c:v>
                </c:pt>
                <c:pt idx="31033">
                  <c:v>1.25531766510914E-4</c:v>
                </c:pt>
                <c:pt idx="31034">
                  <c:v>1.25531766510914E-4</c:v>
                </c:pt>
                <c:pt idx="31035">
                  <c:v>1.25531766510914E-4</c:v>
                </c:pt>
                <c:pt idx="31036">
                  <c:v>1.25531766510914E-4</c:v>
                </c:pt>
                <c:pt idx="31037">
                  <c:v>1.25531766510914E-4</c:v>
                </c:pt>
                <c:pt idx="31038">
                  <c:v>1.25531766510914E-4</c:v>
                </c:pt>
                <c:pt idx="31039">
                  <c:v>1.25531766510914E-4</c:v>
                </c:pt>
                <c:pt idx="31040">
                  <c:v>1.25531766510914E-4</c:v>
                </c:pt>
                <c:pt idx="31041">
                  <c:v>1.25531766510914E-4</c:v>
                </c:pt>
                <c:pt idx="31042">
                  <c:v>1.25531766510914E-4</c:v>
                </c:pt>
                <c:pt idx="31043">
                  <c:v>1.25531766510914E-4</c:v>
                </c:pt>
                <c:pt idx="31044">
                  <c:v>1.25531766510914E-4</c:v>
                </c:pt>
                <c:pt idx="31045">
                  <c:v>1.25531766510914E-4</c:v>
                </c:pt>
                <c:pt idx="31046">
                  <c:v>1.25531766510914E-4</c:v>
                </c:pt>
                <c:pt idx="31047">
                  <c:v>1.25531766510914E-4</c:v>
                </c:pt>
                <c:pt idx="31048">
                  <c:v>1.25531766510914E-4</c:v>
                </c:pt>
                <c:pt idx="31049">
                  <c:v>1.25531766510914E-4</c:v>
                </c:pt>
                <c:pt idx="31050">
                  <c:v>1.25531766510914E-4</c:v>
                </c:pt>
                <c:pt idx="31051">
                  <c:v>1.25531766510914E-4</c:v>
                </c:pt>
                <c:pt idx="31052">
                  <c:v>1.25531766510914E-4</c:v>
                </c:pt>
                <c:pt idx="31053">
                  <c:v>1.25531766510914E-4</c:v>
                </c:pt>
                <c:pt idx="31054">
                  <c:v>1.25531766510914E-4</c:v>
                </c:pt>
                <c:pt idx="31055">
                  <c:v>1.25531766510914E-4</c:v>
                </c:pt>
                <c:pt idx="31056">
                  <c:v>1.25531766510914E-4</c:v>
                </c:pt>
                <c:pt idx="31057">
                  <c:v>1.25531766510914E-4</c:v>
                </c:pt>
                <c:pt idx="31058">
                  <c:v>1.25531766510914E-4</c:v>
                </c:pt>
                <c:pt idx="31059">
                  <c:v>1.25531766510914E-4</c:v>
                </c:pt>
                <c:pt idx="31060">
                  <c:v>1.25531766510914E-4</c:v>
                </c:pt>
                <c:pt idx="31061">
                  <c:v>1.25531766510914E-4</c:v>
                </c:pt>
                <c:pt idx="31062">
                  <c:v>1.25531766510914E-4</c:v>
                </c:pt>
                <c:pt idx="31063">
                  <c:v>1.25531766510914E-4</c:v>
                </c:pt>
                <c:pt idx="31064">
                  <c:v>1.25531766510914E-4</c:v>
                </c:pt>
                <c:pt idx="31065">
                  <c:v>1.25531766510914E-4</c:v>
                </c:pt>
                <c:pt idx="31066">
                  <c:v>1.25531766510914E-4</c:v>
                </c:pt>
                <c:pt idx="31067">
                  <c:v>1.25531766510914E-4</c:v>
                </c:pt>
                <c:pt idx="31068">
                  <c:v>1.25531766510914E-4</c:v>
                </c:pt>
                <c:pt idx="31069">
                  <c:v>1.25531766510914E-4</c:v>
                </c:pt>
                <c:pt idx="31070">
                  <c:v>1.25531766510914E-4</c:v>
                </c:pt>
                <c:pt idx="31071">
                  <c:v>1.25531766510914E-4</c:v>
                </c:pt>
                <c:pt idx="31072">
                  <c:v>1.25531766510914E-4</c:v>
                </c:pt>
                <c:pt idx="31073">
                  <c:v>1.25531766510914E-4</c:v>
                </c:pt>
                <c:pt idx="31074">
                  <c:v>1.25531766510914E-4</c:v>
                </c:pt>
                <c:pt idx="31075">
                  <c:v>1.25531766510914E-4</c:v>
                </c:pt>
                <c:pt idx="31076">
                  <c:v>1.25531766510914E-4</c:v>
                </c:pt>
                <c:pt idx="31077">
                  <c:v>1.25531766510914E-4</c:v>
                </c:pt>
                <c:pt idx="31078">
                  <c:v>1.25531766510914E-4</c:v>
                </c:pt>
                <c:pt idx="31079">
                  <c:v>1.25531766510914E-4</c:v>
                </c:pt>
                <c:pt idx="31080">
                  <c:v>1.25531766510914E-4</c:v>
                </c:pt>
                <c:pt idx="31081">
                  <c:v>1.25531766510914E-4</c:v>
                </c:pt>
                <c:pt idx="31082">
                  <c:v>1.25531766510914E-4</c:v>
                </c:pt>
                <c:pt idx="31083">
                  <c:v>1.25531766510914E-4</c:v>
                </c:pt>
                <c:pt idx="31084">
                  <c:v>1.25531766510914E-4</c:v>
                </c:pt>
                <c:pt idx="31085">
                  <c:v>1.25531766510914E-4</c:v>
                </c:pt>
                <c:pt idx="31086">
                  <c:v>1.25531766510914E-4</c:v>
                </c:pt>
                <c:pt idx="31087">
                  <c:v>1.25531766510914E-4</c:v>
                </c:pt>
                <c:pt idx="31088">
                  <c:v>1.25531766510914E-4</c:v>
                </c:pt>
                <c:pt idx="31089">
                  <c:v>1.25531766510914E-4</c:v>
                </c:pt>
                <c:pt idx="31090">
                  <c:v>1.25531766510914E-4</c:v>
                </c:pt>
                <c:pt idx="31091">
                  <c:v>1.25531766510914E-4</c:v>
                </c:pt>
                <c:pt idx="31092">
                  <c:v>1.25531766510914E-4</c:v>
                </c:pt>
                <c:pt idx="31093">
                  <c:v>1.25531766510914E-4</c:v>
                </c:pt>
                <c:pt idx="31094">
                  <c:v>1.25531766510914E-4</c:v>
                </c:pt>
                <c:pt idx="31095">
                  <c:v>1.25531766510914E-4</c:v>
                </c:pt>
                <c:pt idx="31096">
                  <c:v>1.25531766510914E-4</c:v>
                </c:pt>
                <c:pt idx="31097">
                  <c:v>1.25531766510914E-4</c:v>
                </c:pt>
                <c:pt idx="31098">
                  <c:v>1.25531766510914E-4</c:v>
                </c:pt>
                <c:pt idx="31099">
                  <c:v>1.25531766510914E-4</c:v>
                </c:pt>
                <c:pt idx="31100">
                  <c:v>1.25531766510914E-4</c:v>
                </c:pt>
                <c:pt idx="31101">
                  <c:v>1.25531766510914E-4</c:v>
                </c:pt>
                <c:pt idx="31102">
                  <c:v>1.25531766510914E-4</c:v>
                </c:pt>
                <c:pt idx="31103">
                  <c:v>1.25531766510914E-4</c:v>
                </c:pt>
                <c:pt idx="31104">
                  <c:v>1.25531766510914E-4</c:v>
                </c:pt>
                <c:pt idx="31105">
                  <c:v>1.25531766510914E-4</c:v>
                </c:pt>
                <c:pt idx="31106">
                  <c:v>1.25531766510914E-4</c:v>
                </c:pt>
                <c:pt idx="31107">
                  <c:v>1.25531766510914E-4</c:v>
                </c:pt>
                <c:pt idx="31108">
                  <c:v>1.25531766510914E-4</c:v>
                </c:pt>
                <c:pt idx="31109">
                  <c:v>1.25531766510914E-4</c:v>
                </c:pt>
                <c:pt idx="31110">
                  <c:v>1.25531766510914E-4</c:v>
                </c:pt>
                <c:pt idx="31111">
                  <c:v>1.25531766510914E-4</c:v>
                </c:pt>
                <c:pt idx="31112">
                  <c:v>1.25531766510914E-4</c:v>
                </c:pt>
                <c:pt idx="31113">
                  <c:v>1.25531766510914E-4</c:v>
                </c:pt>
                <c:pt idx="31114">
                  <c:v>1.25531766510914E-4</c:v>
                </c:pt>
                <c:pt idx="31115">
                  <c:v>1.25531766510914E-4</c:v>
                </c:pt>
                <c:pt idx="31116">
                  <c:v>1.25531766510914E-4</c:v>
                </c:pt>
                <c:pt idx="31117">
                  <c:v>1.25531766510914E-4</c:v>
                </c:pt>
                <c:pt idx="31118">
                  <c:v>1.25531766510914E-4</c:v>
                </c:pt>
                <c:pt idx="31119">
                  <c:v>1.25531766510914E-4</c:v>
                </c:pt>
                <c:pt idx="31120">
                  <c:v>1.25531766510914E-4</c:v>
                </c:pt>
                <c:pt idx="31121">
                  <c:v>1.25531766510914E-4</c:v>
                </c:pt>
                <c:pt idx="31122">
                  <c:v>1.25531766510914E-4</c:v>
                </c:pt>
                <c:pt idx="31123">
                  <c:v>1.25531766510914E-4</c:v>
                </c:pt>
                <c:pt idx="31124">
                  <c:v>1.25531766510914E-4</c:v>
                </c:pt>
                <c:pt idx="31125">
                  <c:v>1.25531766510914E-4</c:v>
                </c:pt>
                <c:pt idx="31126">
                  <c:v>1.25531766510914E-4</c:v>
                </c:pt>
                <c:pt idx="31127">
                  <c:v>1.25531766510914E-4</c:v>
                </c:pt>
                <c:pt idx="31128">
                  <c:v>1.25531766510914E-4</c:v>
                </c:pt>
                <c:pt idx="31129">
                  <c:v>1.25531766510914E-4</c:v>
                </c:pt>
                <c:pt idx="31130">
                  <c:v>1.25531766510914E-4</c:v>
                </c:pt>
                <c:pt idx="31131">
                  <c:v>1.25531766510914E-4</c:v>
                </c:pt>
                <c:pt idx="31132">
                  <c:v>1.25531766510914E-4</c:v>
                </c:pt>
                <c:pt idx="31133">
                  <c:v>1.25531766510914E-4</c:v>
                </c:pt>
                <c:pt idx="31134">
                  <c:v>1.25531766510914E-4</c:v>
                </c:pt>
                <c:pt idx="31135">
                  <c:v>1.25531766510914E-4</c:v>
                </c:pt>
                <c:pt idx="31136">
                  <c:v>1.25531766510914E-4</c:v>
                </c:pt>
                <c:pt idx="31137">
                  <c:v>1.25531766510914E-4</c:v>
                </c:pt>
                <c:pt idx="31138">
                  <c:v>1.25531766510914E-4</c:v>
                </c:pt>
                <c:pt idx="31139">
                  <c:v>1.25531766510914E-4</c:v>
                </c:pt>
                <c:pt idx="31140">
                  <c:v>1.25531766510914E-4</c:v>
                </c:pt>
                <c:pt idx="31141">
                  <c:v>1.25531766510914E-4</c:v>
                </c:pt>
                <c:pt idx="31142">
                  <c:v>1.25531766510914E-4</c:v>
                </c:pt>
                <c:pt idx="31143">
                  <c:v>1.25531766510914E-4</c:v>
                </c:pt>
                <c:pt idx="31144">
                  <c:v>1.25531766510914E-4</c:v>
                </c:pt>
                <c:pt idx="31145">
                  <c:v>1.25531766510914E-4</c:v>
                </c:pt>
                <c:pt idx="31146">
                  <c:v>1.25531766510914E-4</c:v>
                </c:pt>
                <c:pt idx="31147">
                  <c:v>1.25531766510914E-4</c:v>
                </c:pt>
                <c:pt idx="31148">
                  <c:v>1.25531766510914E-4</c:v>
                </c:pt>
                <c:pt idx="31149">
                  <c:v>1.25531766510914E-4</c:v>
                </c:pt>
                <c:pt idx="31150">
                  <c:v>1.25531766510914E-4</c:v>
                </c:pt>
                <c:pt idx="31151">
                  <c:v>1.25531766510914E-4</c:v>
                </c:pt>
                <c:pt idx="31152">
                  <c:v>1.25531766510914E-4</c:v>
                </c:pt>
                <c:pt idx="31153">
                  <c:v>1.25531766510914E-4</c:v>
                </c:pt>
                <c:pt idx="31154">
                  <c:v>1.25531766510914E-4</c:v>
                </c:pt>
                <c:pt idx="31155">
                  <c:v>1.25531766510914E-4</c:v>
                </c:pt>
                <c:pt idx="31156">
                  <c:v>1.25531766510914E-4</c:v>
                </c:pt>
                <c:pt idx="31157">
                  <c:v>1.25531766510914E-4</c:v>
                </c:pt>
                <c:pt idx="31158">
                  <c:v>1.25531766510914E-4</c:v>
                </c:pt>
                <c:pt idx="31159">
                  <c:v>1.25531766510914E-4</c:v>
                </c:pt>
                <c:pt idx="31160">
                  <c:v>1.25531766510914E-4</c:v>
                </c:pt>
                <c:pt idx="31161">
                  <c:v>1.25531766510914E-4</c:v>
                </c:pt>
                <c:pt idx="31162">
                  <c:v>1.25531766510914E-4</c:v>
                </c:pt>
                <c:pt idx="31163">
                  <c:v>1.25531766510914E-4</c:v>
                </c:pt>
                <c:pt idx="31164">
                  <c:v>1.25531766510914E-4</c:v>
                </c:pt>
                <c:pt idx="31165">
                  <c:v>1.25531766510914E-4</c:v>
                </c:pt>
                <c:pt idx="31166">
                  <c:v>1.25531766510914E-4</c:v>
                </c:pt>
                <c:pt idx="31167">
                  <c:v>1.25531766510914E-4</c:v>
                </c:pt>
                <c:pt idx="31168">
                  <c:v>1.25531766510914E-4</c:v>
                </c:pt>
                <c:pt idx="31169">
                  <c:v>1.25531766510914E-4</c:v>
                </c:pt>
                <c:pt idx="31170">
                  <c:v>1.25531766510914E-4</c:v>
                </c:pt>
                <c:pt idx="31171">
                  <c:v>1.25531766510914E-4</c:v>
                </c:pt>
                <c:pt idx="31172">
                  <c:v>1.25531766510914E-4</c:v>
                </c:pt>
                <c:pt idx="31173">
                  <c:v>1.25531766510914E-4</c:v>
                </c:pt>
                <c:pt idx="31174">
                  <c:v>1.25531766510914E-4</c:v>
                </c:pt>
                <c:pt idx="31175">
                  <c:v>1.25531766510914E-4</c:v>
                </c:pt>
                <c:pt idx="31176">
                  <c:v>1.25531766510914E-4</c:v>
                </c:pt>
                <c:pt idx="31177">
                  <c:v>1.25531766510914E-4</c:v>
                </c:pt>
                <c:pt idx="31178">
                  <c:v>1.25531766510914E-4</c:v>
                </c:pt>
                <c:pt idx="31179">
                  <c:v>1.25531766510914E-4</c:v>
                </c:pt>
                <c:pt idx="31180">
                  <c:v>1.25531766510914E-4</c:v>
                </c:pt>
                <c:pt idx="31181">
                  <c:v>1.25531766510914E-4</c:v>
                </c:pt>
                <c:pt idx="31182">
                  <c:v>1.25531766510914E-4</c:v>
                </c:pt>
                <c:pt idx="31183">
                  <c:v>1.25531766510914E-4</c:v>
                </c:pt>
                <c:pt idx="31184">
                  <c:v>1.25531766510914E-4</c:v>
                </c:pt>
                <c:pt idx="31185">
                  <c:v>1.25531766510914E-4</c:v>
                </c:pt>
                <c:pt idx="31186">
                  <c:v>1.25531766510914E-4</c:v>
                </c:pt>
                <c:pt idx="31187">
                  <c:v>1.25531766510914E-4</c:v>
                </c:pt>
                <c:pt idx="31188">
                  <c:v>1.25531766510914E-4</c:v>
                </c:pt>
                <c:pt idx="31189">
                  <c:v>1.25531766510914E-4</c:v>
                </c:pt>
                <c:pt idx="31190">
                  <c:v>1.25531766510914E-4</c:v>
                </c:pt>
                <c:pt idx="31191">
                  <c:v>1.25531766510914E-4</c:v>
                </c:pt>
                <c:pt idx="31192">
                  <c:v>1.25531766510914E-4</c:v>
                </c:pt>
                <c:pt idx="31193">
                  <c:v>1.25531766510914E-4</c:v>
                </c:pt>
                <c:pt idx="31194">
                  <c:v>1.25531766510914E-4</c:v>
                </c:pt>
                <c:pt idx="31195">
                  <c:v>1.25531766510914E-4</c:v>
                </c:pt>
                <c:pt idx="31196">
                  <c:v>1.25531766510914E-4</c:v>
                </c:pt>
                <c:pt idx="31197">
                  <c:v>1.25531766510914E-4</c:v>
                </c:pt>
                <c:pt idx="31198">
                  <c:v>1.25531766510914E-4</c:v>
                </c:pt>
                <c:pt idx="31199">
                  <c:v>1.25531766510914E-4</c:v>
                </c:pt>
                <c:pt idx="31200">
                  <c:v>1.25531766510914E-4</c:v>
                </c:pt>
                <c:pt idx="31201">
                  <c:v>1.25531766510914E-4</c:v>
                </c:pt>
                <c:pt idx="31202">
                  <c:v>1.25531766510914E-4</c:v>
                </c:pt>
                <c:pt idx="31203">
                  <c:v>1.25531766510914E-4</c:v>
                </c:pt>
                <c:pt idx="31204">
                  <c:v>1.25531766510914E-4</c:v>
                </c:pt>
                <c:pt idx="31205">
                  <c:v>1.25531766510914E-4</c:v>
                </c:pt>
                <c:pt idx="31206">
                  <c:v>1.25531766510914E-4</c:v>
                </c:pt>
                <c:pt idx="31207">
                  <c:v>1.25531766510914E-4</c:v>
                </c:pt>
                <c:pt idx="31208">
                  <c:v>1.25531766510914E-4</c:v>
                </c:pt>
                <c:pt idx="31209">
                  <c:v>1.25531766510914E-4</c:v>
                </c:pt>
                <c:pt idx="31210">
                  <c:v>1.25531766510914E-4</c:v>
                </c:pt>
                <c:pt idx="31211">
                  <c:v>1.25531766510914E-4</c:v>
                </c:pt>
                <c:pt idx="31212">
                  <c:v>1.25531766510914E-4</c:v>
                </c:pt>
                <c:pt idx="31213">
                  <c:v>1.25531766510914E-4</c:v>
                </c:pt>
                <c:pt idx="31214">
                  <c:v>1.25531766510914E-4</c:v>
                </c:pt>
                <c:pt idx="31215">
                  <c:v>1.25531766510914E-4</c:v>
                </c:pt>
                <c:pt idx="31216">
                  <c:v>1.25531766510914E-4</c:v>
                </c:pt>
                <c:pt idx="31217">
                  <c:v>1.25531766510914E-4</c:v>
                </c:pt>
                <c:pt idx="31218">
                  <c:v>1.25531766510914E-4</c:v>
                </c:pt>
                <c:pt idx="31219">
                  <c:v>1.25531766510914E-4</c:v>
                </c:pt>
                <c:pt idx="31220">
                  <c:v>1.25531766510914E-4</c:v>
                </c:pt>
                <c:pt idx="31221">
                  <c:v>1.25531766510914E-4</c:v>
                </c:pt>
                <c:pt idx="31222">
                  <c:v>1.25531766510914E-4</c:v>
                </c:pt>
                <c:pt idx="31223">
                  <c:v>1.25531766510914E-4</c:v>
                </c:pt>
                <c:pt idx="31224">
                  <c:v>1.25531766510914E-4</c:v>
                </c:pt>
                <c:pt idx="31225">
                  <c:v>1.25531766510914E-4</c:v>
                </c:pt>
                <c:pt idx="31226">
                  <c:v>1.25531766510914E-4</c:v>
                </c:pt>
                <c:pt idx="31227">
                  <c:v>1.25531766510914E-4</c:v>
                </c:pt>
                <c:pt idx="31228">
                  <c:v>1.25531766510914E-4</c:v>
                </c:pt>
                <c:pt idx="31229">
                  <c:v>1.25531766510914E-4</c:v>
                </c:pt>
                <c:pt idx="31230">
                  <c:v>1.25531766510914E-4</c:v>
                </c:pt>
                <c:pt idx="31231">
                  <c:v>1.25531766510914E-4</c:v>
                </c:pt>
                <c:pt idx="31232">
                  <c:v>1.25531766510914E-4</c:v>
                </c:pt>
                <c:pt idx="31233">
                  <c:v>1.25531766510914E-4</c:v>
                </c:pt>
                <c:pt idx="31234">
                  <c:v>1.25531766510914E-4</c:v>
                </c:pt>
                <c:pt idx="31235">
                  <c:v>1.25531766510914E-4</c:v>
                </c:pt>
                <c:pt idx="31236">
                  <c:v>1.25531766510914E-4</c:v>
                </c:pt>
                <c:pt idx="31237">
                  <c:v>1.25531766510914E-4</c:v>
                </c:pt>
                <c:pt idx="31238">
                  <c:v>1.25531766510914E-4</c:v>
                </c:pt>
                <c:pt idx="31239">
                  <c:v>1.25531766510914E-4</c:v>
                </c:pt>
                <c:pt idx="31240">
                  <c:v>1.25531766510914E-4</c:v>
                </c:pt>
                <c:pt idx="31241">
                  <c:v>1.25531766510914E-4</c:v>
                </c:pt>
                <c:pt idx="31242">
                  <c:v>1.25531766510914E-4</c:v>
                </c:pt>
                <c:pt idx="31243">
                  <c:v>1.25531766510914E-4</c:v>
                </c:pt>
                <c:pt idx="31244">
                  <c:v>1.25531766510914E-4</c:v>
                </c:pt>
                <c:pt idx="31245">
                  <c:v>1.25531766510914E-4</c:v>
                </c:pt>
                <c:pt idx="31246">
                  <c:v>1.25531766510914E-4</c:v>
                </c:pt>
                <c:pt idx="31247">
                  <c:v>1.25531766510914E-4</c:v>
                </c:pt>
                <c:pt idx="31248">
                  <c:v>1.25531766510914E-4</c:v>
                </c:pt>
                <c:pt idx="31249">
                  <c:v>1.25531766510914E-4</c:v>
                </c:pt>
                <c:pt idx="31250">
                  <c:v>1.25531766510914E-4</c:v>
                </c:pt>
                <c:pt idx="31251">
                  <c:v>1.25531766510914E-4</c:v>
                </c:pt>
                <c:pt idx="31252">
                  <c:v>1.25531766510914E-4</c:v>
                </c:pt>
                <c:pt idx="31253">
                  <c:v>1.25531766510914E-4</c:v>
                </c:pt>
                <c:pt idx="31254">
                  <c:v>1.25531766510914E-4</c:v>
                </c:pt>
                <c:pt idx="31255">
                  <c:v>1.25531766510914E-4</c:v>
                </c:pt>
                <c:pt idx="31256">
                  <c:v>1.25531766510914E-4</c:v>
                </c:pt>
                <c:pt idx="31257">
                  <c:v>1.25531766510914E-4</c:v>
                </c:pt>
                <c:pt idx="31258">
                  <c:v>1.25531766510914E-4</c:v>
                </c:pt>
                <c:pt idx="31259">
                  <c:v>1.25531766510914E-4</c:v>
                </c:pt>
                <c:pt idx="31260">
                  <c:v>1.25531766510914E-4</c:v>
                </c:pt>
                <c:pt idx="31261">
                  <c:v>1.25531766510914E-4</c:v>
                </c:pt>
                <c:pt idx="31262">
                  <c:v>1.25531766510914E-4</c:v>
                </c:pt>
                <c:pt idx="31263">
                  <c:v>1.25531766510914E-4</c:v>
                </c:pt>
                <c:pt idx="31264">
                  <c:v>1.25531766510914E-4</c:v>
                </c:pt>
                <c:pt idx="31265">
                  <c:v>1.25531766510914E-4</c:v>
                </c:pt>
                <c:pt idx="31266">
                  <c:v>1.25531766510914E-4</c:v>
                </c:pt>
                <c:pt idx="31267">
                  <c:v>1.25531766510914E-4</c:v>
                </c:pt>
                <c:pt idx="31268">
                  <c:v>1.25531766510914E-4</c:v>
                </c:pt>
                <c:pt idx="31269">
                  <c:v>1.25531766510914E-4</c:v>
                </c:pt>
                <c:pt idx="31270">
                  <c:v>1.25531766510914E-4</c:v>
                </c:pt>
                <c:pt idx="31271">
                  <c:v>1.25531766510914E-4</c:v>
                </c:pt>
                <c:pt idx="31272">
                  <c:v>1.25531766510914E-4</c:v>
                </c:pt>
                <c:pt idx="31273">
                  <c:v>1.25531766510914E-4</c:v>
                </c:pt>
                <c:pt idx="31274">
                  <c:v>1.25531766510914E-4</c:v>
                </c:pt>
                <c:pt idx="31275">
                  <c:v>1.25531766510914E-4</c:v>
                </c:pt>
                <c:pt idx="31276">
                  <c:v>1.25531766510914E-4</c:v>
                </c:pt>
                <c:pt idx="31277">
                  <c:v>1.25531766510914E-4</c:v>
                </c:pt>
                <c:pt idx="31278">
                  <c:v>1.25531766510914E-4</c:v>
                </c:pt>
                <c:pt idx="31279">
                  <c:v>1.25531766510914E-4</c:v>
                </c:pt>
                <c:pt idx="31280">
                  <c:v>1.25531766510914E-4</c:v>
                </c:pt>
                <c:pt idx="31281">
                  <c:v>1.25531766510914E-4</c:v>
                </c:pt>
                <c:pt idx="31282">
                  <c:v>1.25531766510914E-4</c:v>
                </c:pt>
                <c:pt idx="31283">
                  <c:v>1.25531766510914E-4</c:v>
                </c:pt>
                <c:pt idx="31284">
                  <c:v>1.25531766510914E-4</c:v>
                </c:pt>
                <c:pt idx="31285">
                  <c:v>1.25531766510914E-4</c:v>
                </c:pt>
                <c:pt idx="31286">
                  <c:v>1.25531766510914E-4</c:v>
                </c:pt>
                <c:pt idx="31287">
                  <c:v>1.25531766510914E-4</c:v>
                </c:pt>
                <c:pt idx="31288">
                  <c:v>1.25531766510914E-4</c:v>
                </c:pt>
                <c:pt idx="31289">
                  <c:v>1.25531766510914E-4</c:v>
                </c:pt>
                <c:pt idx="31290">
                  <c:v>1.25531766510914E-4</c:v>
                </c:pt>
                <c:pt idx="31291">
                  <c:v>1.25531766510914E-4</c:v>
                </c:pt>
                <c:pt idx="31292">
                  <c:v>1.25531766510914E-4</c:v>
                </c:pt>
                <c:pt idx="31293">
                  <c:v>1.25531766510914E-4</c:v>
                </c:pt>
                <c:pt idx="31294">
                  <c:v>1.25531766510914E-4</c:v>
                </c:pt>
                <c:pt idx="31295">
                  <c:v>1.25531766510914E-4</c:v>
                </c:pt>
                <c:pt idx="31296">
                  <c:v>1.25531766510914E-4</c:v>
                </c:pt>
                <c:pt idx="31297">
                  <c:v>1.25531766510914E-4</c:v>
                </c:pt>
                <c:pt idx="31298">
                  <c:v>1.25531766510914E-4</c:v>
                </c:pt>
                <c:pt idx="31299">
                  <c:v>1.25531766510914E-4</c:v>
                </c:pt>
                <c:pt idx="31300">
                  <c:v>1.25531766510914E-4</c:v>
                </c:pt>
                <c:pt idx="31301">
                  <c:v>1.25531766510914E-4</c:v>
                </c:pt>
                <c:pt idx="31302">
                  <c:v>1.25531766510914E-4</c:v>
                </c:pt>
                <c:pt idx="31303">
                  <c:v>1.25531766510914E-4</c:v>
                </c:pt>
                <c:pt idx="31304">
                  <c:v>1.25531766510914E-4</c:v>
                </c:pt>
                <c:pt idx="31305">
                  <c:v>1.25531766510914E-4</c:v>
                </c:pt>
                <c:pt idx="31306">
                  <c:v>1.25531766510914E-4</c:v>
                </c:pt>
                <c:pt idx="31307">
                  <c:v>1.25531766510914E-4</c:v>
                </c:pt>
                <c:pt idx="31308">
                  <c:v>1.25531766510914E-4</c:v>
                </c:pt>
                <c:pt idx="31309">
                  <c:v>1.25531766510914E-4</c:v>
                </c:pt>
                <c:pt idx="31310">
                  <c:v>1.25531766510914E-4</c:v>
                </c:pt>
                <c:pt idx="31311">
                  <c:v>1.25531766510914E-4</c:v>
                </c:pt>
                <c:pt idx="31312">
                  <c:v>1.25531766510914E-4</c:v>
                </c:pt>
                <c:pt idx="31313">
                  <c:v>1.25531766510914E-4</c:v>
                </c:pt>
                <c:pt idx="31314">
                  <c:v>1.25531766510914E-4</c:v>
                </c:pt>
                <c:pt idx="31315">
                  <c:v>1.25531766510914E-4</c:v>
                </c:pt>
                <c:pt idx="31316">
                  <c:v>1.25531766510914E-4</c:v>
                </c:pt>
                <c:pt idx="31317">
                  <c:v>1.25531766510914E-4</c:v>
                </c:pt>
                <c:pt idx="31318">
                  <c:v>1.25531766510914E-4</c:v>
                </c:pt>
                <c:pt idx="31319">
                  <c:v>1.25531766510914E-4</c:v>
                </c:pt>
                <c:pt idx="31320">
                  <c:v>1.25531766510914E-4</c:v>
                </c:pt>
                <c:pt idx="31321">
                  <c:v>1.25531766510914E-4</c:v>
                </c:pt>
                <c:pt idx="31322">
                  <c:v>1.25531766510914E-4</c:v>
                </c:pt>
                <c:pt idx="31323">
                  <c:v>1.25531766510914E-4</c:v>
                </c:pt>
                <c:pt idx="31324">
                  <c:v>1.25531766510914E-4</c:v>
                </c:pt>
                <c:pt idx="31325">
                  <c:v>1.25531766510914E-4</c:v>
                </c:pt>
                <c:pt idx="31326">
                  <c:v>1.25531766510914E-4</c:v>
                </c:pt>
                <c:pt idx="31327">
                  <c:v>1.25531766510914E-4</c:v>
                </c:pt>
                <c:pt idx="31328">
                  <c:v>1.25531766510914E-4</c:v>
                </c:pt>
                <c:pt idx="31329">
                  <c:v>1.25531766510914E-4</c:v>
                </c:pt>
                <c:pt idx="31330">
                  <c:v>1.25531766510914E-4</c:v>
                </c:pt>
                <c:pt idx="31331">
                  <c:v>1.25531766510914E-4</c:v>
                </c:pt>
                <c:pt idx="31332">
                  <c:v>1.25531766510914E-4</c:v>
                </c:pt>
                <c:pt idx="31333">
                  <c:v>1.25531766510914E-4</c:v>
                </c:pt>
                <c:pt idx="31334">
                  <c:v>1.25531766510914E-4</c:v>
                </c:pt>
                <c:pt idx="31335">
                  <c:v>1.25531766510914E-4</c:v>
                </c:pt>
                <c:pt idx="31336">
                  <c:v>1.25531766510914E-4</c:v>
                </c:pt>
                <c:pt idx="31337">
                  <c:v>1.25531766510914E-4</c:v>
                </c:pt>
                <c:pt idx="31338">
                  <c:v>1.25531766510914E-4</c:v>
                </c:pt>
                <c:pt idx="31339">
                  <c:v>1.25531766510914E-4</c:v>
                </c:pt>
                <c:pt idx="31340">
                  <c:v>1.25531766510914E-4</c:v>
                </c:pt>
                <c:pt idx="31341">
                  <c:v>1.25531766510914E-4</c:v>
                </c:pt>
                <c:pt idx="31342">
                  <c:v>1.25531766510914E-4</c:v>
                </c:pt>
                <c:pt idx="31343">
                  <c:v>1.25531766510914E-4</c:v>
                </c:pt>
                <c:pt idx="31344">
                  <c:v>1.25531766510914E-4</c:v>
                </c:pt>
                <c:pt idx="31345">
                  <c:v>1.25531766510914E-4</c:v>
                </c:pt>
                <c:pt idx="31346">
                  <c:v>1.25531766510914E-4</c:v>
                </c:pt>
                <c:pt idx="31347">
                  <c:v>1.25531766510914E-4</c:v>
                </c:pt>
                <c:pt idx="31348">
                  <c:v>1.25531766510914E-4</c:v>
                </c:pt>
                <c:pt idx="31349">
                  <c:v>1.25531766510914E-4</c:v>
                </c:pt>
                <c:pt idx="31350">
                  <c:v>1.25531766510914E-4</c:v>
                </c:pt>
                <c:pt idx="31351">
                  <c:v>1.25531766510914E-4</c:v>
                </c:pt>
                <c:pt idx="31352">
                  <c:v>1.25531766510914E-4</c:v>
                </c:pt>
                <c:pt idx="31353">
                  <c:v>1.25531766510914E-4</c:v>
                </c:pt>
                <c:pt idx="31354">
                  <c:v>1.25531766510914E-4</c:v>
                </c:pt>
                <c:pt idx="31355">
                  <c:v>1.25531766510914E-4</c:v>
                </c:pt>
                <c:pt idx="31356">
                  <c:v>1.25531766510914E-4</c:v>
                </c:pt>
                <c:pt idx="31357">
                  <c:v>1.25531766510914E-4</c:v>
                </c:pt>
                <c:pt idx="31358">
                  <c:v>1.25531766510914E-4</c:v>
                </c:pt>
                <c:pt idx="31359">
                  <c:v>1.25531766510914E-4</c:v>
                </c:pt>
                <c:pt idx="31360">
                  <c:v>1.25531766510914E-4</c:v>
                </c:pt>
                <c:pt idx="31361">
                  <c:v>1.25531766510914E-4</c:v>
                </c:pt>
                <c:pt idx="31362">
                  <c:v>1.25531766510914E-4</c:v>
                </c:pt>
                <c:pt idx="31363">
                  <c:v>1.25531766510914E-4</c:v>
                </c:pt>
                <c:pt idx="31364">
                  <c:v>1.25531766510914E-4</c:v>
                </c:pt>
                <c:pt idx="31365">
                  <c:v>1.25531766510914E-4</c:v>
                </c:pt>
                <c:pt idx="31366">
                  <c:v>1.25531766510914E-4</c:v>
                </c:pt>
                <c:pt idx="31367">
                  <c:v>1.25531766510914E-4</c:v>
                </c:pt>
                <c:pt idx="31368">
                  <c:v>1.25531766510914E-4</c:v>
                </c:pt>
                <c:pt idx="31369">
                  <c:v>1.25531766510914E-4</c:v>
                </c:pt>
                <c:pt idx="31370">
                  <c:v>1.25531766510914E-4</c:v>
                </c:pt>
                <c:pt idx="31371">
                  <c:v>1.25531766510914E-4</c:v>
                </c:pt>
                <c:pt idx="31372">
                  <c:v>1.25531766510914E-4</c:v>
                </c:pt>
                <c:pt idx="31373">
                  <c:v>1.25531766510914E-4</c:v>
                </c:pt>
                <c:pt idx="31374">
                  <c:v>1.25531766510914E-4</c:v>
                </c:pt>
                <c:pt idx="31375">
                  <c:v>1.25531766510914E-4</c:v>
                </c:pt>
                <c:pt idx="31376">
                  <c:v>1.25531766510914E-4</c:v>
                </c:pt>
                <c:pt idx="31377">
                  <c:v>1.25531766510914E-4</c:v>
                </c:pt>
                <c:pt idx="31378">
                  <c:v>1.25531766510914E-4</c:v>
                </c:pt>
                <c:pt idx="31379">
                  <c:v>1.25531766510914E-4</c:v>
                </c:pt>
                <c:pt idx="31380">
                  <c:v>1.25531766510914E-4</c:v>
                </c:pt>
                <c:pt idx="31381">
                  <c:v>1.25531766510914E-4</c:v>
                </c:pt>
                <c:pt idx="31382">
                  <c:v>1.25531766510914E-4</c:v>
                </c:pt>
                <c:pt idx="31383">
                  <c:v>1.25531766510914E-4</c:v>
                </c:pt>
                <c:pt idx="31384">
                  <c:v>1.25531766510914E-4</c:v>
                </c:pt>
                <c:pt idx="31385">
                  <c:v>1.25531766510914E-4</c:v>
                </c:pt>
                <c:pt idx="31386">
                  <c:v>1.25531766510914E-4</c:v>
                </c:pt>
                <c:pt idx="31387">
                  <c:v>1.25531766510914E-4</c:v>
                </c:pt>
                <c:pt idx="31388">
                  <c:v>1.25531766510914E-4</c:v>
                </c:pt>
                <c:pt idx="31389">
                  <c:v>1.25531766510914E-4</c:v>
                </c:pt>
                <c:pt idx="31390">
                  <c:v>1.25531766510914E-4</c:v>
                </c:pt>
                <c:pt idx="31391">
                  <c:v>1.25531766510914E-4</c:v>
                </c:pt>
                <c:pt idx="31392">
                  <c:v>1.25531766510914E-4</c:v>
                </c:pt>
                <c:pt idx="31393">
                  <c:v>1.25531766510914E-4</c:v>
                </c:pt>
                <c:pt idx="31394">
                  <c:v>1.25531766510914E-4</c:v>
                </c:pt>
                <c:pt idx="31395">
                  <c:v>1.25531766510914E-4</c:v>
                </c:pt>
                <c:pt idx="31396">
                  <c:v>1.25531766510914E-4</c:v>
                </c:pt>
                <c:pt idx="31397">
                  <c:v>1.25531766510914E-4</c:v>
                </c:pt>
                <c:pt idx="31398">
                  <c:v>1.25531766510914E-4</c:v>
                </c:pt>
                <c:pt idx="31399">
                  <c:v>1.25531766510914E-4</c:v>
                </c:pt>
                <c:pt idx="31400">
                  <c:v>1.25531766510914E-4</c:v>
                </c:pt>
                <c:pt idx="31401">
                  <c:v>1.25531766510914E-4</c:v>
                </c:pt>
                <c:pt idx="31402">
                  <c:v>1.25531766510914E-4</c:v>
                </c:pt>
                <c:pt idx="31403">
                  <c:v>1.25531766510914E-4</c:v>
                </c:pt>
                <c:pt idx="31404">
                  <c:v>1.25531766510914E-4</c:v>
                </c:pt>
                <c:pt idx="31405">
                  <c:v>1.25531766510914E-4</c:v>
                </c:pt>
                <c:pt idx="31406">
                  <c:v>1.25531766510914E-4</c:v>
                </c:pt>
                <c:pt idx="31407">
                  <c:v>1.25531766510914E-4</c:v>
                </c:pt>
                <c:pt idx="31408">
                  <c:v>1.25531766510914E-4</c:v>
                </c:pt>
                <c:pt idx="31409">
                  <c:v>1.25531766510914E-4</c:v>
                </c:pt>
                <c:pt idx="31410">
                  <c:v>1.25531766510914E-4</c:v>
                </c:pt>
                <c:pt idx="31411">
                  <c:v>1.25531766510914E-4</c:v>
                </c:pt>
                <c:pt idx="31412">
                  <c:v>1.25531766510914E-4</c:v>
                </c:pt>
                <c:pt idx="31413">
                  <c:v>1.25531766510914E-4</c:v>
                </c:pt>
                <c:pt idx="31414">
                  <c:v>1.25531766510914E-4</c:v>
                </c:pt>
                <c:pt idx="31415">
                  <c:v>1.25531766510914E-4</c:v>
                </c:pt>
                <c:pt idx="31416">
                  <c:v>1.25531766510914E-4</c:v>
                </c:pt>
                <c:pt idx="31417">
                  <c:v>1.25531766510914E-4</c:v>
                </c:pt>
                <c:pt idx="31418">
                  <c:v>1.25531766510914E-4</c:v>
                </c:pt>
                <c:pt idx="31419">
                  <c:v>1.25531766510914E-4</c:v>
                </c:pt>
                <c:pt idx="31420">
                  <c:v>1.25531766510914E-4</c:v>
                </c:pt>
                <c:pt idx="31421">
                  <c:v>1.25531766510914E-4</c:v>
                </c:pt>
                <c:pt idx="31422">
                  <c:v>1.25531766510914E-4</c:v>
                </c:pt>
                <c:pt idx="31423">
                  <c:v>1.25531766510914E-4</c:v>
                </c:pt>
                <c:pt idx="31424">
                  <c:v>1.25531766510914E-4</c:v>
                </c:pt>
                <c:pt idx="31425">
                  <c:v>1.25531766510914E-4</c:v>
                </c:pt>
                <c:pt idx="31426">
                  <c:v>1.25531766510914E-4</c:v>
                </c:pt>
                <c:pt idx="31427">
                  <c:v>1.25531766510914E-4</c:v>
                </c:pt>
                <c:pt idx="31428">
                  <c:v>1.25531766510914E-4</c:v>
                </c:pt>
                <c:pt idx="31429">
                  <c:v>1.25531766510914E-4</c:v>
                </c:pt>
                <c:pt idx="31430">
                  <c:v>1.25531766510914E-4</c:v>
                </c:pt>
                <c:pt idx="31431">
                  <c:v>1.25531766510914E-4</c:v>
                </c:pt>
                <c:pt idx="31432">
                  <c:v>1.25531766510914E-4</c:v>
                </c:pt>
                <c:pt idx="31433">
                  <c:v>1.25531766510914E-4</c:v>
                </c:pt>
                <c:pt idx="31434">
                  <c:v>1.25531766510914E-4</c:v>
                </c:pt>
                <c:pt idx="31435">
                  <c:v>1.25531766510914E-4</c:v>
                </c:pt>
                <c:pt idx="31436">
                  <c:v>1.25531766510914E-4</c:v>
                </c:pt>
                <c:pt idx="31437">
                  <c:v>1.25531766510914E-4</c:v>
                </c:pt>
                <c:pt idx="31438">
                  <c:v>1.25531766510914E-4</c:v>
                </c:pt>
                <c:pt idx="31439">
                  <c:v>1.25531766510914E-4</c:v>
                </c:pt>
                <c:pt idx="31440">
                  <c:v>1.25531766510914E-4</c:v>
                </c:pt>
                <c:pt idx="31441">
                  <c:v>1.25531766510914E-4</c:v>
                </c:pt>
                <c:pt idx="31442">
                  <c:v>1.25531766510914E-4</c:v>
                </c:pt>
                <c:pt idx="31443">
                  <c:v>1.25531766510914E-4</c:v>
                </c:pt>
                <c:pt idx="31444">
                  <c:v>1.25531766510914E-4</c:v>
                </c:pt>
                <c:pt idx="31445">
                  <c:v>1.25531766510914E-4</c:v>
                </c:pt>
                <c:pt idx="31446">
                  <c:v>1.25531766510914E-4</c:v>
                </c:pt>
                <c:pt idx="31447">
                  <c:v>1.25531766510914E-4</c:v>
                </c:pt>
                <c:pt idx="31448">
                  <c:v>1.25531766510914E-4</c:v>
                </c:pt>
                <c:pt idx="31449">
                  <c:v>1.25531766510914E-4</c:v>
                </c:pt>
                <c:pt idx="31450">
                  <c:v>1.25531766510914E-4</c:v>
                </c:pt>
                <c:pt idx="31451">
                  <c:v>1.25531766510914E-4</c:v>
                </c:pt>
                <c:pt idx="31452">
                  <c:v>1.25531766510914E-4</c:v>
                </c:pt>
                <c:pt idx="31453">
                  <c:v>1.25531766510914E-4</c:v>
                </c:pt>
                <c:pt idx="31454">
                  <c:v>1.25531766510914E-4</c:v>
                </c:pt>
                <c:pt idx="31455">
                  <c:v>1.25531766510914E-4</c:v>
                </c:pt>
                <c:pt idx="31456">
                  <c:v>1.25531766510914E-4</c:v>
                </c:pt>
                <c:pt idx="31457">
                  <c:v>1.25531766510914E-4</c:v>
                </c:pt>
                <c:pt idx="31458">
                  <c:v>1.25531766510914E-4</c:v>
                </c:pt>
                <c:pt idx="31459">
                  <c:v>1.25531766510914E-4</c:v>
                </c:pt>
                <c:pt idx="31460">
                  <c:v>1.25531766510914E-4</c:v>
                </c:pt>
                <c:pt idx="31461">
                  <c:v>1.25531766510914E-4</c:v>
                </c:pt>
                <c:pt idx="31462">
                  <c:v>1.25531766510914E-4</c:v>
                </c:pt>
                <c:pt idx="31463">
                  <c:v>1.25531766510914E-4</c:v>
                </c:pt>
                <c:pt idx="31464">
                  <c:v>1.25531766510914E-4</c:v>
                </c:pt>
                <c:pt idx="31465">
                  <c:v>1.25531766510914E-4</c:v>
                </c:pt>
                <c:pt idx="31466">
                  <c:v>1.25531766510914E-4</c:v>
                </c:pt>
                <c:pt idx="31467">
                  <c:v>1.25531766510914E-4</c:v>
                </c:pt>
                <c:pt idx="31468">
                  <c:v>1.25531766510914E-4</c:v>
                </c:pt>
                <c:pt idx="31469">
                  <c:v>1.25531766510914E-4</c:v>
                </c:pt>
                <c:pt idx="31470">
                  <c:v>1.25531766510914E-4</c:v>
                </c:pt>
                <c:pt idx="31471">
                  <c:v>1.25531766510914E-4</c:v>
                </c:pt>
                <c:pt idx="31472">
                  <c:v>1.25531766510914E-4</c:v>
                </c:pt>
                <c:pt idx="31473">
                  <c:v>1.25531766510914E-4</c:v>
                </c:pt>
                <c:pt idx="31474">
                  <c:v>1.25531766510914E-4</c:v>
                </c:pt>
                <c:pt idx="31475">
                  <c:v>1.25531766510914E-4</c:v>
                </c:pt>
                <c:pt idx="31476">
                  <c:v>1.25531766510914E-4</c:v>
                </c:pt>
                <c:pt idx="31477">
                  <c:v>1.25531766510914E-4</c:v>
                </c:pt>
                <c:pt idx="31478">
                  <c:v>1.25531766510914E-4</c:v>
                </c:pt>
                <c:pt idx="31479">
                  <c:v>1.25531766510914E-4</c:v>
                </c:pt>
                <c:pt idx="31480">
                  <c:v>1.25531766510914E-4</c:v>
                </c:pt>
                <c:pt idx="31481">
                  <c:v>1.25531766510914E-4</c:v>
                </c:pt>
                <c:pt idx="31482">
                  <c:v>1.25531766510914E-4</c:v>
                </c:pt>
                <c:pt idx="31483">
                  <c:v>1.25531766510914E-4</c:v>
                </c:pt>
                <c:pt idx="31484">
                  <c:v>1.25531766510914E-4</c:v>
                </c:pt>
                <c:pt idx="31485">
                  <c:v>1.25531766510914E-4</c:v>
                </c:pt>
                <c:pt idx="31486">
                  <c:v>1.25531766510914E-4</c:v>
                </c:pt>
                <c:pt idx="31487">
                  <c:v>1.25531766510914E-4</c:v>
                </c:pt>
                <c:pt idx="31488">
                  <c:v>1.25531766510914E-4</c:v>
                </c:pt>
                <c:pt idx="31489">
                  <c:v>1.25531766510914E-4</c:v>
                </c:pt>
                <c:pt idx="31490">
                  <c:v>1.25531766510914E-4</c:v>
                </c:pt>
                <c:pt idx="31491">
                  <c:v>1.25531766510914E-4</c:v>
                </c:pt>
                <c:pt idx="31492">
                  <c:v>1.25531766510914E-4</c:v>
                </c:pt>
                <c:pt idx="31493">
                  <c:v>1.25531766510914E-4</c:v>
                </c:pt>
                <c:pt idx="31494">
                  <c:v>1.25531766510914E-4</c:v>
                </c:pt>
                <c:pt idx="31495">
                  <c:v>1.25531766510914E-4</c:v>
                </c:pt>
                <c:pt idx="31496">
                  <c:v>1.25531766510914E-4</c:v>
                </c:pt>
                <c:pt idx="31497">
                  <c:v>1.25531766510914E-4</c:v>
                </c:pt>
                <c:pt idx="31498">
                  <c:v>1.25531766510914E-4</c:v>
                </c:pt>
                <c:pt idx="31499">
                  <c:v>1.25531766510914E-4</c:v>
                </c:pt>
                <c:pt idx="31500">
                  <c:v>1.25531766510914E-4</c:v>
                </c:pt>
                <c:pt idx="31501">
                  <c:v>1.25531766510914E-4</c:v>
                </c:pt>
                <c:pt idx="31502">
                  <c:v>1.25531766510914E-4</c:v>
                </c:pt>
                <c:pt idx="31503">
                  <c:v>1.25531766510914E-4</c:v>
                </c:pt>
                <c:pt idx="31504">
                  <c:v>1.25531766510914E-4</c:v>
                </c:pt>
                <c:pt idx="31505">
                  <c:v>1.25531766510914E-4</c:v>
                </c:pt>
                <c:pt idx="31506">
                  <c:v>1.25531766510914E-4</c:v>
                </c:pt>
                <c:pt idx="31507">
                  <c:v>1.25531766510914E-4</c:v>
                </c:pt>
                <c:pt idx="31508">
                  <c:v>1.25531766510914E-4</c:v>
                </c:pt>
                <c:pt idx="31509">
                  <c:v>1.25531766510914E-4</c:v>
                </c:pt>
                <c:pt idx="31510">
                  <c:v>1.25531766510914E-4</c:v>
                </c:pt>
                <c:pt idx="31511">
                  <c:v>1.25531766510914E-4</c:v>
                </c:pt>
                <c:pt idx="31512">
                  <c:v>1.25531766510914E-4</c:v>
                </c:pt>
                <c:pt idx="31513">
                  <c:v>1.25531766510914E-4</c:v>
                </c:pt>
                <c:pt idx="31514">
                  <c:v>1.25531766510914E-4</c:v>
                </c:pt>
                <c:pt idx="31515">
                  <c:v>1.25531766510914E-4</c:v>
                </c:pt>
                <c:pt idx="31516">
                  <c:v>1.25531766510914E-4</c:v>
                </c:pt>
                <c:pt idx="31517">
                  <c:v>1.25531766510914E-4</c:v>
                </c:pt>
                <c:pt idx="31518">
                  <c:v>1.25531766510914E-4</c:v>
                </c:pt>
                <c:pt idx="31519">
                  <c:v>1.25531766510914E-4</c:v>
                </c:pt>
                <c:pt idx="31520">
                  <c:v>1.25531766510914E-4</c:v>
                </c:pt>
                <c:pt idx="31521">
                  <c:v>1.25531766510914E-4</c:v>
                </c:pt>
                <c:pt idx="31522">
                  <c:v>1.25531766510914E-4</c:v>
                </c:pt>
                <c:pt idx="31523">
                  <c:v>1.25531766510914E-4</c:v>
                </c:pt>
                <c:pt idx="31524">
                  <c:v>1.25531766510914E-4</c:v>
                </c:pt>
                <c:pt idx="31525">
                  <c:v>1.25531766510914E-4</c:v>
                </c:pt>
                <c:pt idx="31526">
                  <c:v>1.25531766510914E-4</c:v>
                </c:pt>
                <c:pt idx="31527">
                  <c:v>1.25531766510914E-4</c:v>
                </c:pt>
                <c:pt idx="31528">
                  <c:v>1.25531766510914E-4</c:v>
                </c:pt>
                <c:pt idx="31529">
                  <c:v>1.25531766510914E-4</c:v>
                </c:pt>
                <c:pt idx="31530">
                  <c:v>1.25531766510914E-4</c:v>
                </c:pt>
                <c:pt idx="31531">
                  <c:v>1.25531766510914E-4</c:v>
                </c:pt>
                <c:pt idx="31532">
                  <c:v>1.25531766510914E-4</c:v>
                </c:pt>
                <c:pt idx="31533">
                  <c:v>1.25531766510914E-4</c:v>
                </c:pt>
                <c:pt idx="31534">
                  <c:v>1.25531766510914E-4</c:v>
                </c:pt>
                <c:pt idx="31535">
                  <c:v>1.25531766510914E-4</c:v>
                </c:pt>
                <c:pt idx="31536">
                  <c:v>1.25531766510914E-4</c:v>
                </c:pt>
                <c:pt idx="31537">
                  <c:v>1.25531766510914E-4</c:v>
                </c:pt>
                <c:pt idx="31538">
                  <c:v>1.25531766510914E-4</c:v>
                </c:pt>
                <c:pt idx="31539">
                  <c:v>1.25531766510914E-4</c:v>
                </c:pt>
                <c:pt idx="31540">
                  <c:v>1.25531766510914E-4</c:v>
                </c:pt>
                <c:pt idx="31541">
                  <c:v>1.25531766510914E-4</c:v>
                </c:pt>
                <c:pt idx="31542">
                  <c:v>1.25531766510914E-4</c:v>
                </c:pt>
                <c:pt idx="31543">
                  <c:v>1.25531766510914E-4</c:v>
                </c:pt>
                <c:pt idx="31544">
                  <c:v>1.25531766510914E-4</c:v>
                </c:pt>
                <c:pt idx="31545">
                  <c:v>1.25531766510914E-4</c:v>
                </c:pt>
                <c:pt idx="31546">
                  <c:v>1.25531766510914E-4</c:v>
                </c:pt>
                <c:pt idx="31547">
                  <c:v>1.25531766510914E-4</c:v>
                </c:pt>
                <c:pt idx="31548">
                  <c:v>1.25531766510914E-4</c:v>
                </c:pt>
                <c:pt idx="31549">
                  <c:v>1.25531766510914E-4</c:v>
                </c:pt>
                <c:pt idx="31550">
                  <c:v>1.25531766510914E-4</c:v>
                </c:pt>
                <c:pt idx="31551">
                  <c:v>1.25531766510914E-4</c:v>
                </c:pt>
                <c:pt idx="31552">
                  <c:v>1.25531766510914E-4</c:v>
                </c:pt>
                <c:pt idx="31553">
                  <c:v>1.25531766510914E-4</c:v>
                </c:pt>
                <c:pt idx="31554">
                  <c:v>1.25531766510914E-4</c:v>
                </c:pt>
                <c:pt idx="31555">
                  <c:v>1.25531766510914E-4</c:v>
                </c:pt>
                <c:pt idx="31556">
                  <c:v>1.25531766510914E-4</c:v>
                </c:pt>
                <c:pt idx="31557">
                  <c:v>1.25531766510914E-4</c:v>
                </c:pt>
                <c:pt idx="31558">
                  <c:v>1.25531766510914E-4</c:v>
                </c:pt>
                <c:pt idx="31559">
                  <c:v>1.25531766510914E-4</c:v>
                </c:pt>
                <c:pt idx="31560">
                  <c:v>1.25531766510914E-4</c:v>
                </c:pt>
                <c:pt idx="31561">
                  <c:v>1.25531766510914E-4</c:v>
                </c:pt>
                <c:pt idx="31562">
                  <c:v>1.25531766510914E-4</c:v>
                </c:pt>
                <c:pt idx="31563">
                  <c:v>1.25531766510914E-4</c:v>
                </c:pt>
                <c:pt idx="31564">
                  <c:v>1.25531766510914E-4</c:v>
                </c:pt>
                <c:pt idx="31565">
                  <c:v>1.25531766510914E-4</c:v>
                </c:pt>
                <c:pt idx="31566">
                  <c:v>1.25531766510914E-4</c:v>
                </c:pt>
                <c:pt idx="31567">
                  <c:v>1.25531766510914E-4</c:v>
                </c:pt>
                <c:pt idx="31568">
                  <c:v>1.25531766510914E-4</c:v>
                </c:pt>
                <c:pt idx="31569">
                  <c:v>1.25531766510914E-4</c:v>
                </c:pt>
                <c:pt idx="31570">
                  <c:v>1.25531766510914E-4</c:v>
                </c:pt>
                <c:pt idx="31571">
                  <c:v>1.25531766510914E-4</c:v>
                </c:pt>
                <c:pt idx="31572">
                  <c:v>1.25531766510914E-4</c:v>
                </c:pt>
                <c:pt idx="31573">
                  <c:v>1.25531766510914E-4</c:v>
                </c:pt>
                <c:pt idx="31574">
                  <c:v>1.25531766510914E-4</c:v>
                </c:pt>
                <c:pt idx="31575">
                  <c:v>1.25531766510914E-4</c:v>
                </c:pt>
                <c:pt idx="31576">
                  <c:v>1.25531766510914E-4</c:v>
                </c:pt>
                <c:pt idx="31577">
                  <c:v>1.25531766510914E-4</c:v>
                </c:pt>
                <c:pt idx="31578">
                  <c:v>1.25531766510914E-4</c:v>
                </c:pt>
                <c:pt idx="31579">
                  <c:v>1.25531766510914E-4</c:v>
                </c:pt>
                <c:pt idx="31580">
                  <c:v>1.25531766510914E-4</c:v>
                </c:pt>
                <c:pt idx="31581">
                  <c:v>1.25531766510914E-4</c:v>
                </c:pt>
                <c:pt idx="31582">
                  <c:v>1.25531766510914E-4</c:v>
                </c:pt>
                <c:pt idx="31583">
                  <c:v>1.25531766510914E-4</c:v>
                </c:pt>
                <c:pt idx="31584">
                  <c:v>1.25531766510914E-4</c:v>
                </c:pt>
                <c:pt idx="31585">
                  <c:v>1.25531766510914E-4</c:v>
                </c:pt>
                <c:pt idx="31586">
                  <c:v>1.25531766510914E-4</c:v>
                </c:pt>
                <c:pt idx="31587">
                  <c:v>1.25531766510914E-4</c:v>
                </c:pt>
                <c:pt idx="31588">
                  <c:v>1.25531766510914E-4</c:v>
                </c:pt>
                <c:pt idx="31589">
                  <c:v>1.25531766510914E-4</c:v>
                </c:pt>
                <c:pt idx="31590">
                  <c:v>1.25531766510914E-4</c:v>
                </c:pt>
                <c:pt idx="31591">
                  <c:v>1.25531766510914E-4</c:v>
                </c:pt>
                <c:pt idx="31592">
                  <c:v>1.25531766510914E-4</c:v>
                </c:pt>
                <c:pt idx="31593">
                  <c:v>1.25531766510914E-4</c:v>
                </c:pt>
                <c:pt idx="31594">
                  <c:v>1.25531766510914E-4</c:v>
                </c:pt>
                <c:pt idx="31595">
                  <c:v>1.25531766510914E-4</c:v>
                </c:pt>
                <c:pt idx="31596">
                  <c:v>1.25531766510914E-4</c:v>
                </c:pt>
                <c:pt idx="31597">
                  <c:v>1.25531766510914E-4</c:v>
                </c:pt>
                <c:pt idx="31598">
                  <c:v>1.25531766510914E-4</c:v>
                </c:pt>
                <c:pt idx="31599">
                  <c:v>1.25531766510914E-4</c:v>
                </c:pt>
                <c:pt idx="31600">
                  <c:v>1.25531766510914E-4</c:v>
                </c:pt>
                <c:pt idx="31601">
                  <c:v>1.25531766510914E-4</c:v>
                </c:pt>
                <c:pt idx="31602">
                  <c:v>1.25531766510914E-4</c:v>
                </c:pt>
                <c:pt idx="31603">
                  <c:v>1.25531766510914E-4</c:v>
                </c:pt>
                <c:pt idx="31604">
                  <c:v>1.25531766510914E-4</c:v>
                </c:pt>
                <c:pt idx="31605">
                  <c:v>1.25531766510914E-4</c:v>
                </c:pt>
                <c:pt idx="31606">
                  <c:v>1.25531766510914E-4</c:v>
                </c:pt>
                <c:pt idx="31607">
                  <c:v>1.25531766510914E-4</c:v>
                </c:pt>
                <c:pt idx="31608">
                  <c:v>1.25531766510914E-4</c:v>
                </c:pt>
                <c:pt idx="31609">
                  <c:v>1.25531766510914E-4</c:v>
                </c:pt>
                <c:pt idx="31610">
                  <c:v>1.25531766510914E-4</c:v>
                </c:pt>
                <c:pt idx="31611">
                  <c:v>1.25531766510914E-4</c:v>
                </c:pt>
                <c:pt idx="31612">
                  <c:v>1.25531766510914E-4</c:v>
                </c:pt>
                <c:pt idx="31613">
                  <c:v>1.25531766510914E-4</c:v>
                </c:pt>
                <c:pt idx="31614">
                  <c:v>1.25531766510914E-4</c:v>
                </c:pt>
                <c:pt idx="31615">
                  <c:v>1.25531766510914E-4</c:v>
                </c:pt>
                <c:pt idx="31616">
                  <c:v>1.25531766510914E-4</c:v>
                </c:pt>
                <c:pt idx="31617">
                  <c:v>1.25531766510914E-4</c:v>
                </c:pt>
                <c:pt idx="31618">
                  <c:v>1.25531766510914E-4</c:v>
                </c:pt>
                <c:pt idx="31619">
                  <c:v>1.25531766510914E-4</c:v>
                </c:pt>
                <c:pt idx="31620">
                  <c:v>1.25531766510914E-4</c:v>
                </c:pt>
                <c:pt idx="31621">
                  <c:v>1.25531766510914E-4</c:v>
                </c:pt>
                <c:pt idx="31622">
                  <c:v>1.25531766510914E-4</c:v>
                </c:pt>
                <c:pt idx="31623">
                  <c:v>1.25531766510914E-4</c:v>
                </c:pt>
                <c:pt idx="31624">
                  <c:v>1.25531766510914E-4</c:v>
                </c:pt>
                <c:pt idx="31625">
                  <c:v>1.25531766510914E-4</c:v>
                </c:pt>
                <c:pt idx="31626">
                  <c:v>1.25531766510914E-4</c:v>
                </c:pt>
                <c:pt idx="31627">
                  <c:v>1.25531766510914E-4</c:v>
                </c:pt>
                <c:pt idx="31628">
                  <c:v>1.25531766510914E-4</c:v>
                </c:pt>
                <c:pt idx="31629">
                  <c:v>1.25531766510914E-4</c:v>
                </c:pt>
                <c:pt idx="31630">
                  <c:v>1.25531766510914E-4</c:v>
                </c:pt>
                <c:pt idx="31631">
                  <c:v>1.25531766510914E-4</c:v>
                </c:pt>
                <c:pt idx="31632">
                  <c:v>1.25531766510914E-4</c:v>
                </c:pt>
                <c:pt idx="31633">
                  <c:v>1.25531766510914E-4</c:v>
                </c:pt>
                <c:pt idx="31634">
                  <c:v>1.25531766510914E-4</c:v>
                </c:pt>
                <c:pt idx="31635">
                  <c:v>1.25531766510914E-4</c:v>
                </c:pt>
                <c:pt idx="31636">
                  <c:v>1.25531766510914E-4</c:v>
                </c:pt>
                <c:pt idx="31637">
                  <c:v>1.25531766510914E-4</c:v>
                </c:pt>
                <c:pt idx="31638">
                  <c:v>1.25531766510914E-4</c:v>
                </c:pt>
                <c:pt idx="31639">
                  <c:v>1.25531766510914E-4</c:v>
                </c:pt>
                <c:pt idx="31640">
                  <c:v>1.25531766510914E-4</c:v>
                </c:pt>
                <c:pt idx="31641">
                  <c:v>1.25531766510914E-4</c:v>
                </c:pt>
                <c:pt idx="31642">
                  <c:v>1.25531766510914E-4</c:v>
                </c:pt>
                <c:pt idx="31643">
                  <c:v>1.25531766510914E-4</c:v>
                </c:pt>
                <c:pt idx="31644">
                  <c:v>1.25531766510914E-4</c:v>
                </c:pt>
                <c:pt idx="31645">
                  <c:v>1.25531766510914E-4</c:v>
                </c:pt>
                <c:pt idx="31646">
                  <c:v>1.25531766510914E-4</c:v>
                </c:pt>
                <c:pt idx="31647">
                  <c:v>1.25531766510914E-4</c:v>
                </c:pt>
                <c:pt idx="31648">
                  <c:v>1.25531766510914E-4</c:v>
                </c:pt>
                <c:pt idx="31649">
                  <c:v>1.25531766510914E-4</c:v>
                </c:pt>
                <c:pt idx="31650">
                  <c:v>1.25531766510914E-4</c:v>
                </c:pt>
                <c:pt idx="31651">
                  <c:v>1.25531766510914E-4</c:v>
                </c:pt>
                <c:pt idx="31652">
                  <c:v>1.25531766510914E-4</c:v>
                </c:pt>
                <c:pt idx="31653">
                  <c:v>1.25531766510914E-4</c:v>
                </c:pt>
                <c:pt idx="31654">
                  <c:v>1.25531766510914E-4</c:v>
                </c:pt>
                <c:pt idx="31655">
                  <c:v>1.25531766510914E-4</c:v>
                </c:pt>
                <c:pt idx="31656">
                  <c:v>1.25531766510914E-4</c:v>
                </c:pt>
                <c:pt idx="31657">
                  <c:v>1.25531766510914E-4</c:v>
                </c:pt>
                <c:pt idx="31658">
                  <c:v>1.25531766510914E-4</c:v>
                </c:pt>
                <c:pt idx="31659">
                  <c:v>1.25531766510914E-4</c:v>
                </c:pt>
                <c:pt idx="31660">
                  <c:v>1.25531766510914E-4</c:v>
                </c:pt>
                <c:pt idx="31661">
                  <c:v>1.25531766510914E-4</c:v>
                </c:pt>
                <c:pt idx="31662">
                  <c:v>1.25531766510914E-4</c:v>
                </c:pt>
                <c:pt idx="31663">
                  <c:v>1.25531766510914E-4</c:v>
                </c:pt>
                <c:pt idx="31664">
                  <c:v>1.25531766510914E-4</c:v>
                </c:pt>
                <c:pt idx="31665">
                  <c:v>1.25531766510914E-4</c:v>
                </c:pt>
                <c:pt idx="31666">
                  <c:v>1.25531766510914E-4</c:v>
                </c:pt>
                <c:pt idx="31667">
                  <c:v>1.25531766510914E-4</c:v>
                </c:pt>
                <c:pt idx="31668">
                  <c:v>1.25531766510914E-4</c:v>
                </c:pt>
                <c:pt idx="31669">
                  <c:v>1.25531766510914E-4</c:v>
                </c:pt>
                <c:pt idx="31670">
                  <c:v>1.25531766510914E-4</c:v>
                </c:pt>
                <c:pt idx="31671">
                  <c:v>1.25531766510914E-4</c:v>
                </c:pt>
                <c:pt idx="31672">
                  <c:v>1.25531766510914E-4</c:v>
                </c:pt>
                <c:pt idx="31673">
                  <c:v>1.25531766510914E-4</c:v>
                </c:pt>
                <c:pt idx="31674">
                  <c:v>1.25531766510914E-4</c:v>
                </c:pt>
                <c:pt idx="31675">
                  <c:v>1.25531766510914E-4</c:v>
                </c:pt>
                <c:pt idx="31676">
                  <c:v>1.25531766510914E-4</c:v>
                </c:pt>
                <c:pt idx="31677">
                  <c:v>1.25531766510914E-4</c:v>
                </c:pt>
                <c:pt idx="31678">
                  <c:v>1.25531766510914E-4</c:v>
                </c:pt>
                <c:pt idx="31679">
                  <c:v>1.25531766510914E-4</c:v>
                </c:pt>
                <c:pt idx="31680">
                  <c:v>1.25531766510914E-4</c:v>
                </c:pt>
                <c:pt idx="31681">
                  <c:v>1.25531766510914E-4</c:v>
                </c:pt>
                <c:pt idx="31682">
                  <c:v>1.25531766510914E-4</c:v>
                </c:pt>
                <c:pt idx="31683">
                  <c:v>1.25531766510914E-4</c:v>
                </c:pt>
                <c:pt idx="31684">
                  <c:v>1.25531766510914E-4</c:v>
                </c:pt>
                <c:pt idx="31685">
                  <c:v>1.25531766510914E-4</c:v>
                </c:pt>
                <c:pt idx="31686">
                  <c:v>1.25531766510914E-4</c:v>
                </c:pt>
                <c:pt idx="31687">
                  <c:v>1.25531766510914E-4</c:v>
                </c:pt>
                <c:pt idx="31688">
                  <c:v>1.25531766510914E-4</c:v>
                </c:pt>
                <c:pt idx="31689">
                  <c:v>1.25531766510914E-4</c:v>
                </c:pt>
                <c:pt idx="31690">
                  <c:v>1.25531766510914E-4</c:v>
                </c:pt>
                <c:pt idx="31691">
                  <c:v>1.25531766510914E-4</c:v>
                </c:pt>
                <c:pt idx="31692">
                  <c:v>1.25531766510914E-4</c:v>
                </c:pt>
                <c:pt idx="31693">
                  <c:v>1.25531766510914E-4</c:v>
                </c:pt>
                <c:pt idx="31694">
                  <c:v>1.25531766510914E-4</c:v>
                </c:pt>
                <c:pt idx="31695">
                  <c:v>1.25531766510914E-4</c:v>
                </c:pt>
                <c:pt idx="31696">
                  <c:v>1.25531766510914E-4</c:v>
                </c:pt>
                <c:pt idx="31697">
                  <c:v>1.25531766510914E-4</c:v>
                </c:pt>
                <c:pt idx="31698">
                  <c:v>1.25531766510914E-4</c:v>
                </c:pt>
                <c:pt idx="31699">
                  <c:v>1.25531766510914E-4</c:v>
                </c:pt>
                <c:pt idx="31700">
                  <c:v>1.25531766510914E-4</c:v>
                </c:pt>
                <c:pt idx="31701">
                  <c:v>1.25531766510914E-4</c:v>
                </c:pt>
                <c:pt idx="31702">
                  <c:v>1.25531766510914E-4</c:v>
                </c:pt>
                <c:pt idx="31703">
                  <c:v>1.25531766510914E-4</c:v>
                </c:pt>
                <c:pt idx="31704">
                  <c:v>1.25531766510914E-4</c:v>
                </c:pt>
                <c:pt idx="31705">
                  <c:v>1.25531766510914E-4</c:v>
                </c:pt>
                <c:pt idx="31706">
                  <c:v>1.25531766510914E-4</c:v>
                </c:pt>
                <c:pt idx="31707">
                  <c:v>1.25531766510914E-4</c:v>
                </c:pt>
                <c:pt idx="31708">
                  <c:v>1.25531766510914E-4</c:v>
                </c:pt>
                <c:pt idx="31709">
                  <c:v>1.25531766510914E-4</c:v>
                </c:pt>
                <c:pt idx="31710">
                  <c:v>1.25531766510914E-4</c:v>
                </c:pt>
                <c:pt idx="31711">
                  <c:v>1.25531766510914E-4</c:v>
                </c:pt>
                <c:pt idx="31712">
                  <c:v>1.25531766510914E-4</c:v>
                </c:pt>
                <c:pt idx="31713">
                  <c:v>1.25531766510914E-4</c:v>
                </c:pt>
                <c:pt idx="31714">
                  <c:v>1.25531766510914E-4</c:v>
                </c:pt>
                <c:pt idx="31715">
                  <c:v>1.25531766510914E-4</c:v>
                </c:pt>
                <c:pt idx="31716">
                  <c:v>1.25531766510914E-4</c:v>
                </c:pt>
                <c:pt idx="31717">
                  <c:v>1.25531766510914E-4</c:v>
                </c:pt>
                <c:pt idx="31718">
                  <c:v>1.25531766510914E-4</c:v>
                </c:pt>
                <c:pt idx="31719">
                  <c:v>1.25531766510914E-4</c:v>
                </c:pt>
                <c:pt idx="31720">
                  <c:v>1.25531766510914E-4</c:v>
                </c:pt>
                <c:pt idx="31721">
                  <c:v>1.25531766510914E-4</c:v>
                </c:pt>
                <c:pt idx="31722">
                  <c:v>1.25531766510914E-4</c:v>
                </c:pt>
                <c:pt idx="31723">
                  <c:v>1.25531766510914E-4</c:v>
                </c:pt>
                <c:pt idx="31724">
                  <c:v>1.25531766510914E-4</c:v>
                </c:pt>
                <c:pt idx="31725">
                  <c:v>1.25531766510914E-4</c:v>
                </c:pt>
                <c:pt idx="31726">
                  <c:v>1.25531766510914E-4</c:v>
                </c:pt>
                <c:pt idx="31727">
                  <c:v>1.25531766510914E-4</c:v>
                </c:pt>
                <c:pt idx="31728">
                  <c:v>1.25531766510914E-4</c:v>
                </c:pt>
                <c:pt idx="31729">
                  <c:v>1.25531766510914E-4</c:v>
                </c:pt>
                <c:pt idx="31730">
                  <c:v>1.25531766510914E-4</c:v>
                </c:pt>
                <c:pt idx="31731">
                  <c:v>1.25531766510914E-4</c:v>
                </c:pt>
                <c:pt idx="31732">
                  <c:v>1.25531766510914E-4</c:v>
                </c:pt>
                <c:pt idx="31733">
                  <c:v>1.25531766510914E-4</c:v>
                </c:pt>
                <c:pt idx="31734">
                  <c:v>1.25531766510914E-4</c:v>
                </c:pt>
                <c:pt idx="31735">
                  <c:v>1.25531766510914E-4</c:v>
                </c:pt>
                <c:pt idx="31736">
                  <c:v>1.25531766510914E-4</c:v>
                </c:pt>
                <c:pt idx="31737">
                  <c:v>1.25531766510914E-4</c:v>
                </c:pt>
                <c:pt idx="31738">
                  <c:v>1.25531766510914E-4</c:v>
                </c:pt>
                <c:pt idx="31739">
                  <c:v>1.25531766510914E-4</c:v>
                </c:pt>
                <c:pt idx="31740">
                  <c:v>1.25531766510914E-4</c:v>
                </c:pt>
                <c:pt idx="31741">
                  <c:v>1.25531766510914E-4</c:v>
                </c:pt>
                <c:pt idx="31742">
                  <c:v>1.25531766510914E-4</c:v>
                </c:pt>
                <c:pt idx="31743">
                  <c:v>1.25531766510914E-4</c:v>
                </c:pt>
                <c:pt idx="31744">
                  <c:v>1.25531766510914E-4</c:v>
                </c:pt>
                <c:pt idx="31745">
                  <c:v>1.25531766510914E-4</c:v>
                </c:pt>
                <c:pt idx="31746">
                  <c:v>1.25531766510914E-4</c:v>
                </c:pt>
                <c:pt idx="31747">
                  <c:v>1.25531766510914E-4</c:v>
                </c:pt>
                <c:pt idx="31748">
                  <c:v>1.25531766510914E-4</c:v>
                </c:pt>
                <c:pt idx="31749">
                  <c:v>1.25531766510914E-4</c:v>
                </c:pt>
                <c:pt idx="31750">
                  <c:v>1.25531766510914E-4</c:v>
                </c:pt>
                <c:pt idx="31751">
                  <c:v>1.25531766510914E-4</c:v>
                </c:pt>
                <c:pt idx="31752">
                  <c:v>1.25531766510914E-4</c:v>
                </c:pt>
                <c:pt idx="31753">
                  <c:v>1.25531766510914E-4</c:v>
                </c:pt>
                <c:pt idx="31754">
                  <c:v>1.25531766510914E-4</c:v>
                </c:pt>
                <c:pt idx="31755">
                  <c:v>1.25531766510914E-4</c:v>
                </c:pt>
                <c:pt idx="31756">
                  <c:v>1.25531766510914E-4</c:v>
                </c:pt>
                <c:pt idx="31757">
                  <c:v>1.25531766510914E-4</c:v>
                </c:pt>
                <c:pt idx="31758">
                  <c:v>1.25531766510914E-4</c:v>
                </c:pt>
                <c:pt idx="31759">
                  <c:v>1.25531766510914E-4</c:v>
                </c:pt>
                <c:pt idx="31760">
                  <c:v>1.25531766510914E-4</c:v>
                </c:pt>
                <c:pt idx="31761">
                  <c:v>1.25531766510914E-4</c:v>
                </c:pt>
                <c:pt idx="31762">
                  <c:v>1.25531766510914E-4</c:v>
                </c:pt>
                <c:pt idx="31763">
                  <c:v>1.25531766510914E-4</c:v>
                </c:pt>
                <c:pt idx="31764">
                  <c:v>1.25531766510914E-4</c:v>
                </c:pt>
                <c:pt idx="31765">
                  <c:v>1.25531766510914E-4</c:v>
                </c:pt>
                <c:pt idx="31766">
                  <c:v>1.25531766510914E-4</c:v>
                </c:pt>
                <c:pt idx="31767">
                  <c:v>1.25531766510914E-4</c:v>
                </c:pt>
                <c:pt idx="31768">
                  <c:v>1.25531766510914E-4</c:v>
                </c:pt>
                <c:pt idx="31769">
                  <c:v>1.25531766510914E-4</c:v>
                </c:pt>
                <c:pt idx="31770">
                  <c:v>1.25531766510914E-4</c:v>
                </c:pt>
                <c:pt idx="31771">
                  <c:v>1.25531766510914E-4</c:v>
                </c:pt>
                <c:pt idx="31772">
                  <c:v>1.25531766510914E-4</c:v>
                </c:pt>
                <c:pt idx="31773">
                  <c:v>1.25531766510914E-4</c:v>
                </c:pt>
                <c:pt idx="31774">
                  <c:v>1.25531766510914E-4</c:v>
                </c:pt>
                <c:pt idx="31775">
                  <c:v>1.25531766510914E-4</c:v>
                </c:pt>
                <c:pt idx="31776">
                  <c:v>1.25531766510914E-4</c:v>
                </c:pt>
                <c:pt idx="31777">
                  <c:v>1.25531766510914E-4</c:v>
                </c:pt>
                <c:pt idx="31778">
                  <c:v>1.25531766510914E-4</c:v>
                </c:pt>
                <c:pt idx="31779">
                  <c:v>1.25531766510914E-4</c:v>
                </c:pt>
                <c:pt idx="31780">
                  <c:v>1.25531766510914E-4</c:v>
                </c:pt>
                <c:pt idx="31781">
                  <c:v>1.25531766510914E-4</c:v>
                </c:pt>
                <c:pt idx="31782">
                  <c:v>1.25531766510914E-4</c:v>
                </c:pt>
                <c:pt idx="31783">
                  <c:v>1.25531766510914E-4</c:v>
                </c:pt>
                <c:pt idx="31784">
                  <c:v>1.25531766510914E-4</c:v>
                </c:pt>
                <c:pt idx="31785">
                  <c:v>1.25531766510914E-4</c:v>
                </c:pt>
                <c:pt idx="31786">
                  <c:v>1.25531766510914E-4</c:v>
                </c:pt>
                <c:pt idx="31787">
                  <c:v>1.25531766510914E-4</c:v>
                </c:pt>
                <c:pt idx="31788">
                  <c:v>1.25531766510914E-4</c:v>
                </c:pt>
                <c:pt idx="31789">
                  <c:v>1.25531766510914E-4</c:v>
                </c:pt>
                <c:pt idx="31790">
                  <c:v>1.25531766510914E-4</c:v>
                </c:pt>
                <c:pt idx="31791">
                  <c:v>1.25531766510914E-4</c:v>
                </c:pt>
                <c:pt idx="31792">
                  <c:v>1.25531766510914E-4</c:v>
                </c:pt>
                <c:pt idx="31793">
                  <c:v>1.25531766510914E-4</c:v>
                </c:pt>
                <c:pt idx="31794">
                  <c:v>1.25531766510914E-4</c:v>
                </c:pt>
                <c:pt idx="31795">
                  <c:v>1.25531766510914E-4</c:v>
                </c:pt>
                <c:pt idx="31796">
                  <c:v>1.25531766510914E-4</c:v>
                </c:pt>
                <c:pt idx="31797">
                  <c:v>1.25531766510914E-4</c:v>
                </c:pt>
                <c:pt idx="31798">
                  <c:v>1.25531766510914E-4</c:v>
                </c:pt>
                <c:pt idx="31799">
                  <c:v>1.25531766510914E-4</c:v>
                </c:pt>
                <c:pt idx="31800">
                  <c:v>1.25531766510914E-4</c:v>
                </c:pt>
                <c:pt idx="31801">
                  <c:v>1.25531766510914E-4</c:v>
                </c:pt>
                <c:pt idx="31802">
                  <c:v>1.25531766510914E-4</c:v>
                </c:pt>
                <c:pt idx="31803">
                  <c:v>1.25531766510914E-4</c:v>
                </c:pt>
                <c:pt idx="31804">
                  <c:v>1.25531766510914E-4</c:v>
                </c:pt>
                <c:pt idx="31805">
                  <c:v>1.25531766510914E-4</c:v>
                </c:pt>
                <c:pt idx="31806">
                  <c:v>1.25531766510914E-4</c:v>
                </c:pt>
                <c:pt idx="31807">
                  <c:v>1.25531766510914E-4</c:v>
                </c:pt>
                <c:pt idx="31808">
                  <c:v>1.25531766510914E-4</c:v>
                </c:pt>
                <c:pt idx="31809">
                  <c:v>1.25531766510914E-4</c:v>
                </c:pt>
                <c:pt idx="31810">
                  <c:v>1.25531766510914E-4</c:v>
                </c:pt>
                <c:pt idx="31811">
                  <c:v>1.25531766510914E-4</c:v>
                </c:pt>
                <c:pt idx="31812">
                  <c:v>1.25531766510914E-4</c:v>
                </c:pt>
                <c:pt idx="31813">
                  <c:v>1.25531766510914E-4</c:v>
                </c:pt>
                <c:pt idx="31814">
                  <c:v>1.25531766510914E-4</c:v>
                </c:pt>
                <c:pt idx="31815">
                  <c:v>1.25531766510914E-4</c:v>
                </c:pt>
                <c:pt idx="31816">
                  <c:v>1.25531766510914E-4</c:v>
                </c:pt>
                <c:pt idx="31817">
                  <c:v>1.25531766510914E-4</c:v>
                </c:pt>
                <c:pt idx="31818">
                  <c:v>1.25531766510914E-4</c:v>
                </c:pt>
                <c:pt idx="31819">
                  <c:v>1.25531766510914E-4</c:v>
                </c:pt>
                <c:pt idx="31820">
                  <c:v>1.25531766510914E-4</c:v>
                </c:pt>
                <c:pt idx="31821">
                  <c:v>1.25531766510914E-4</c:v>
                </c:pt>
                <c:pt idx="31822">
                  <c:v>1.25531766510914E-4</c:v>
                </c:pt>
                <c:pt idx="31823">
                  <c:v>1.25531766510914E-4</c:v>
                </c:pt>
                <c:pt idx="31824">
                  <c:v>1.25531766510914E-4</c:v>
                </c:pt>
                <c:pt idx="31825">
                  <c:v>1.25531766510914E-4</c:v>
                </c:pt>
                <c:pt idx="31826">
                  <c:v>1.25531766510914E-4</c:v>
                </c:pt>
                <c:pt idx="31827">
                  <c:v>1.25531766510914E-4</c:v>
                </c:pt>
                <c:pt idx="31828">
                  <c:v>1.25531766510914E-4</c:v>
                </c:pt>
                <c:pt idx="31829">
                  <c:v>1.25531766510914E-4</c:v>
                </c:pt>
                <c:pt idx="31830">
                  <c:v>1.25531766510914E-4</c:v>
                </c:pt>
                <c:pt idx="31831">
                  <c:v>1.25531766510914E-4</c:v>
                </c:pt>
                <c:pt idx="31832">
                  <c:v>1.25531766510914E-4</c:v>
                </c:pt>
                <c:pt idx="31833">
                  <c:v>1.25531766510914E-4</c:v>
                </c:pt>
                <c:pt idx="31834">
                  <c:v>1.25531766510914E-4</c:v>
                </c:pt>
                <c:pt idx="31835">
                  <c:v>1.25531766510914E-4</c:v>
                </c:pt>
                <c:pt idx="31836">
                  <c:v>1.25531766510914E-4</c:v>
                </c:pt>
                <c:pt idx="31837">
                  <c:v>1.25531766510914E-4</c:v>
                </c:pt>
                <c:pt idx="31838">
                  <c:v>1.25531766510914E-4</c:v>
                </c:pt>
                <c:pt idx="31839">
                  <c:v>1.25531766510914E-4</c:v>
                </c:pt>
                <c:pt idx="31840">
                  <c:v>1.25531766510914E-4</c:v>
                </c:pt>
                <c:pt idx="31841">
                  <c:v>1.25531766510914E-4</c:v>
                </c:pt>
                <c:pt idx="31842">
                  <c:v>1.25531766510914E-4</c:v>
                </c:pt>
                <c:pt idx="31843">
                  <c:v>1.25531766510914E-4</c:v>
                </c:pt>
                <c:pt idx="31844">
                  <c:v>1.25531766510914E-4</c:v>
                </c:pt>
                <c:pt idx="31845">
                  <c:v>1.25531766510914E-4</c:v>
                </c:pt>
                <c:pt idx="31846">
                  <c:v>1.25531766510914E-4</c:v>
                </c:pt>
                <c:pt idx="31847">
                  <c:v>1.25531766510914E-4</c:v>
                </c:pt>
                <c:pt idx="31848">
                  <c:v>1.25531766510914E-4</c:v>
                </c:pt>
                <c:pt idx="31849">
                  <c:v>1.25531766510914E-4</c:v>
                </c:pt>
                <c:pt idx="31850">
                  <c:v>1.25531766510914E-4</c:v>
                </c:pt>
                <c:pt idx="31851">
                  <c:v>1.25531766510914E-4</c:v>
                </c:pt>
                <c:pt idx="31852">
                  <c:v>1.25531766510914E-4</c:v>
                </c:pt>
                <c:pt idx="31853">
                  <c:v>1.25531766510914E-4</c:v>
                </c:pt>
                <c:pt idx="31854">
                  <c:v>1.25531766510914E-4</c:v>
                </c:pt>
                <c:pt idx="31855">
                  <c:v>1.25531766510914E-4</c:v>
                </c:pt>
                <c:pt idx="31856">
                  <c:v>1.25531766510914E-4</c:v>
                </c:pt>
                <c:pt idx="31857">
                  <c:v>1.25531766510914E-4</c:v>
                </c:pt>
                <c:pt idx="31858">
                  <c:v>1.25531766510914E-4</c:v>
                </c:pt>
                <c:pt idx="31859">
                  <c:v>1.25531766510914E-4</c:v>
                </c:pt>
                <c:pt idx="31860">
                  <c:v>1.25531766510914E-4</c:v>
                </c:pt>
                <c:pt idx="31861">
                  <c:v>1.25531766510914E-4</c:v>
                </c:pt>
                <c:pt idx="31862">
                  <c:v>1.25531766510914E-4</c:v>
                </c:pt>
                <c:pt idx="31863">
                  <c:v>1.25531766510914E-4</c:v>
                </c:pt>
                <c:pt idx="31864">
                  <c:v>1.25531766510914E-4</c:v>
                </c:pt>
                <c:pt idx="31865">
                  <c:v>1.25531766510914E-4</c:v>
                </c:pt>
                <c:pt idx="31866">
                  <c:v>1.25531766510914E-4</c:v>
                </c:pt>
                <c:pt idx="31867">
                  <c:v>1.25531766510914E-4</c:v>
                </c:pt>
                <c:pt idx="31868">
                  <c:v>1.25531766510914E-4</c:v>
                </c:pt>
                <c:pt idx="31869">
                  <c:v>1.25531766510914E-4</c:v>
                </c:pt>
                <c:pt idx="31870">
                  <c:v>1.25531766510914E-4</c:v>
                </c:pt>
                <c:pt idx="31871">
                  <c:v>1.25531766510914E-4</c:v>
                </c:pt>
                <c:pt idx="31872">
                  <c:v>1.25531766510914E-4</c:v>
                </c:pt>
                <c:pt idx="31873">
                  <c:v>1.25531766510914E-4</c:v>
                </c:pt>
                <c:pt idx="31874">
                  <c:v>1.25531766510914E-4</c:v>
                </c:pt>
                <c:pt idx="31875">
                  <c:v>1.25531766510914E-4</c:v>
                </c:pt>
                <c:pt idx="31876">
                  <c:v>1.25531766510914E-4</c:v>
                </c:pt>
                <c:pt idx="31877">
                  <c:v>1.25531766510914E-4</c:v>
                </c:pt>
                <c:pt idx="31878">
                  <c:v>1.25531766510914E-4</c:v>
                </c:pt>
                <c:pt idx="31879">
                  <c:v>1.25531766510914E-4</c:v>
                </c:pt>
                <c:pt idx="31880">
                  <c:v>1.25531766510914E-4</c:v>
                </c:pt>
                <c:pt idx="31881">
                  <c:v>1.25531766510914E-4</c:v>
                </c:pt>
                <c:pt idx="31882">
                  <c:v>1.25531766510914E-4</c:v>
                </c:pt>
                <c:pt idx="31883">
                  <c:v>1.25531766510914E-4</c:v>
                </c:pt>
                <c:pt idx="31884">
                  <c:v>1.25531766510914E-4</c:v>
                </c:pt>
                <c:pt idx="31885">
                  <c:v>1.25531766510914E-4</c:v>
                </c:pt>
                <c:pt idx="31886">
                  <c:v>1.25531766510914E-4</c:v>
                </c:pt>
                <c:pt idx="31887">
                  <c:v>1.25531766510914E-4</c:v>
                </c:pt>
                <c:pt idx="31888">
                  <c:v>1.25531766510914E-4</c:v>
                </c:pt>
                <c:pt idx="31889">
                  <c:v>1.25531766510914E-4</c:v>
                </c:pt>
                <c:pt idx="31890">
                  <c:v>1.25531766510914E-4</c:v>
                </c:pt>
                <c:pt idx="31891">
                  <c:v>1.25531766510914E-4</c:v>
                </c:pt>
                <c:pt idx="31892">
                  <c:v>1.25531766510914E-4</c:v>
                </c:pt>
                <c:pt idx="31893">
                  <c:v>1.25531766510914E-4</c:v>
                </c:pt>
                <c:pt idx="31894">
                  <c:v>1.25531766510914E-4</c:v>
                </c:pt>
                <c:pt idx="31895">
                  <c:v>1.25531766510914E-4</c:v>
                </c:pt>
                <c:pt idx="31896">
                  <c:v>1.25531766510914E-4</c:v>
                </c:pt>
                <c:pt idx="31897">
                  <c:v>1.25531766510914E-4</c:v>
                </c:pt>
                <c:pt idx="31898">
                  <c:v>1.25531766510914E-4</c:v>
                </c:pt>
                <c:pt idx="31899">
                  <c:v>1.25531766510914E-4</c:v>
                </c:pt>
                <c:pt idx="31900">
                  <c:v>1.25531766510914E-4</c:v>
                </c:pt>
                <c:pt idx="31901">
                  <c:v>1.25531766510914E-4</c:v>
                </c:pt>
                <c:pt idx="31902">
                  <c:v>1.25531766510914E-4</c:v>
                </c:pt>
                <c:pt idx="31903">
                  <c:v>1.25531766510914E-4</c:v>
                </c:pt>
                <c:pt idx="31904">
                  <c:v>1.25531766510914E-4</c:v>
                </c:pt>
                <c:pt idx="31905">
                  <c:v>1.25531766510914E-4</c:v>
                </c:pt>
                <c:pt idx="31906">
                  <c:v>1.25531766510914E-4</c:v>
                </c:pt>
                <c:pt idx="31907">
                  <c:v>1.25531766510914E-4</c:v>
                </c:pt>
                <c:pt idx="31908">
                  <c:v>1.25531766510914E-4</c:v>
                </c:pt>
                <c:pt idx="31909">
                  <c:v>1.25531766510914E-4</c:v>
                </c:pt>
                <c:pt idx="31910">
                  <c:v>1.25531766510914E-4</c:v>
                </c:pt>
                <c:pt idx="31911">
                  <c:v>1.25531766510914E-4</c:v>
                </c:pt>
                <c:pt idx="31912">
                  <c:v>1.25531766510914E-4</c:v>
                </c:pt>
                <c:pt idx="31913">
                  <c:v>1.25531766510914E-4</c:v>
                </c:pt>
                <c:pt idx="31914">
                  <c:v>1.25531766510914E-4</c:v>
                </c:pt>
                <c:pt idx="31915">
                  <c:v>1.25531766510914E-4</c:v>
                </c:pt>
                <c:pt idx="31916">
                  <c:v>1.25531766510914E-4</c:v>
                </c:pt>
                <c:pt idx="31917">
                  <c:v>1.25531766510914E-4</c:v>
                </c:pt>
                <c:pt idx="31918">
                  <c:v>1.25531766510914E-4</c:v>
                </c:pt>
                <c:pt idx="31919">
                  <c:v>1.25531766510914E-4</c:v>
                </c:pt>
                <c:pt idx="31920">
                  <c:v>1.25531766510914E-4</c:v>
                </c:pt>
                <c:pt idx="31921">
                  <c:v>1.25531766510914E-4</c:v>
                </c:pt>
                <c:pt idx="31922">
                  <c:v>1.25531766510914E-4</c:v>
                </c:pt>
                <c:pt idx="31923">
                  <c:v>1.25531766510914E-4</c:v>
                </c:pt>
                <c:pt idx="31924">
                  <c:v>1.25531766510914E-4</c:v>
                </c:pt>
                <c:pt idx="31925">
                  <c:v>1.25531766510914E-4</c:v>
                </c:pt>
                <c:pt idx="31926">
                  <c:v>1.25531766510914E-4</c:v>
                </c:pt>
                <c:pt idx="31927">
                  <c:v>1.25531766510914E-4</c:v>
                </c:pt>
                <c:pt idx="31928">
                  <c:v>1.25531766510914E-4</c:v>
                </c:pt>
                <c:pt idx="31929">
                  <c:v>1.25531766510914E-4</c:v>
                </c:pt>
                <c:pt idx="31930">
                  <c:v>1.25531766510914E-4</c:v>
                </c:pt>
                <c:pt idx="31931">
                  <c:v>1.25531766510914E-4</c:v>
                </c:pt>
                <c:pt idx="31932">
                  <c:v>1.25531766510914E-4</c:v>
                </c:pt>
                <c:pt idx="31933">
                  <c:v>1.25531766510914E-4</c:v>
                </c:pt>
                <c:pt idx="31934">
                  <c:v>1.25531766510914E-4</c:v>
                </c:pt>
                <c:pt idx="31935">
                  <c:v>1.25531766510914E-4</c:v>
                </c:pt>
                <c:pt idx="31936">
                  <c:v>1.25531766510914E-4</c:v>
                </c:pt>
                <c:pt idx="31937">
                  <c:v>1.25531766510914E-4</c:v>
                </c:pt>
                <c:pt idx="31938">
                  <c:v>1.25531766510914E-4</c:v>
                </c:pt>
                <c:pt idx="31939">
                  <c:v>1.25531766510914E-4</c:v>
                </c:pt>
                <c:pt idx="31940">
                  <c:v>1.25531766510914E-4</c:v>
                </c:pt>
                <c:pt idx="31941">
                  <c:v>1.25531766510914E-4</c:v>
                </c:pt>
                <c:pt idx="31942">
                  <c:v>1.25531766510914E-4</c:v>
                </c:pt>
                <c:pt idx="31943">
                  <c:v>1.25531766510914E-4</c:v>
                </c:pt>
                <c:pt idx="31944">
                  <c:v>1.25531766510914E-4</c:v>
                </c:pt>
                <c:pt idx="31945">
                  <c:v>1.25531766510914E-4</c:v>
                </c:pt>
                <c:pt idx="31946">
                  <c:v>1.25531766510914E-4</c:v>
                </c:pt>
                <c:pt idx="31947">
                  <c:v>1.25531766510914E-4</c:v>
                </c:pt>
                <c:pt idx="31948">
                  <c:v>1.25531766510914E-4</c:v>
                </c:pt>
                <c:pt idx="31949">
                  <c:v>1.25531766510914E-4</c:v>
                </c:pt>
                <c:pt idx="31950">
                  <c:v>1.25531766510914E-4</c:v>
                </c:pt>
                <c:pt idx="31951">
                  <c:v>1.25531766510914E-4</c:v>
                </c:pt>
                <c:pt idx="31952">
                  <c:v>1.25531766510914E-4</c:v>
                </c:pt>
                <c:pt idx="31953">
                  <c:v>1.25531766510914E-4</c:v>
                </c:pt>
                <c:pt idx="31954">
                  <c:v>1.25531766510914E-4</c:v>
                </c:pt>
                <c:pt idx="31955">
                  <c:v>1.25531766510914E-4</c:v>
                </c:pt>
                <c:pt idx="31956">
                  <c:v>1.25531766510914E-4</c:v>
                </c:pt>
                <c:pt idx="31957">
                  <c:v>1.25531766510914E-4</c:v>
                </c:pt>
                <c:pt idx="31958">
                  <c:v>1.25531766510914E-4</c:v>
                </c:pt>
                <c:pt idx="31959">
                  <c:v>1.25531766510914E-4</c:v>
                </c:pt>
                <c:pt idx="31960">
                  <c:v>1.25531766510914E-4</c:v>
                </c:pt>
                <c:pt idx="31961">
                  <c:v>1.25531766510914E-4</c:v>
                </c:pt>
                <c:pt idx="31962">
                  <c:v>1.25531766510914E-4</c:v>
                </c:pt>
                <c:pt idx="31963">
                  <c:v>1.25531766510914E-4</c:v>
                </c:pt>
                <c:pt idx="31964">
                  <c:v>1.25531766510914E-4</c:v>
                </c:pt>
                <c:pt idx="31965">
                  <c:v>1.25531766510914E-4</c:v>
                </c:pt>
                <c:pt idx="31966">
                  <c:v>1.25531766510914E-4</c:v>
                </c:pt>
                <c:pt idx="31967">
                  <c:v>1.25531766510914E-4</c:v>
                </c:pt>
                <c:pt idx="31968">
                  <c:v>1.25531766510914E-4</c:v>
                </c:pt>
                <c:pt idx="31969">
                  <c:v>1.25531766510914E-4</c:v>
                </c:pt>
                <c:pt idx="31970">
                  <c:v>1.25531766510914E-4</c:v>
                </c:pt>
                <c:pt idx="31971">
                  <c:v>1.25531766510914E-4</c:v>
                </c:pt>
                <c:pt idx="31972">
                  <c:v>1.25531766510914E-4</c:v>
                </c:pt>
                <c:pt idx="31973">
                  <c:v>1.25531766510914E-4</c:v>
                </c:pt>
                <c:pt idx="31974">
                  <c:v>1.25531766510914E-4</c:v>
                </c:pt>
                <c:pt idx="31975">
                  <c:v>1.25531766510914E-4</c:v>
                </c:pt>
                <c:pt idx="31976">
                  <c:v>1.25531766510914E-4</c:v>
                </c:pt>
                <c:pt idx="31977">
                  <c:v>1.25531766510914E-4</c:v>
                </c:pt>
                <c:pt idx="31978">
                  <c:v>1.25531766510914E-4</c:v>
                </c:pt>
                <c:pt idx="31979">
                  <c:v>1.25531766510914E-4</c:v>
                </c:pt>
                <c:pt idx="31980">
                  <c:v>1.25531766510914E-4</c:v>
                </c:pt>
                <c:pt idx="31981">
                  <c:v>1.25531766510914E-4</c:v>
                </c:pt>
                <c:pt idx="31982">
                  <c:v>1.25531766510914E-4</c:v>
                </c:pt>
                <c:pt idx="31983">
                  <c:v>1.25531766510914E-4</c:v>
                </c:pt>
                <c:pt idx="31984">
                  <c:v>1.25531766510914E-4</c:v>
                </c:pt>
                <c:pt idx="31985">
                  <c:v>1.25531766510914E-4</c:v>
                </c:pt>
                <c:pt idx="31986">
                  <c:v>1.25531766510914E-4</c:v>
                </c:pt>
                <c:pt idx="31987">
                  <c:v>1.25531766510914E-4</c:v>
                </c:pt>
                <c:pt idx="31988">
                  <c:v>1.25531766510914E-4</c:v>
                </c:pt>
                <c:pt idx="31989">
                  <c:v>1.25531766510914E-4</c:v>
                </c:pt>
                <c:pt idx="31990">
                  <c:v>1.25531766510914E-4</c:v>
                </c:pt>
                <c:pt idx="31991">
                  <c:v>1.25531766510914E-4</c:v>
                </c:pt>
                <c:pt idx="31992">
                  <c:v>1.25531766510914E-4</c:v>
                </c:pt>
                <c:pt idx="31993">
                  <c:v>1.25531766510914E-4</c:v>
                </c:pt>
                <c:pt idx="31994">
                  <c:v>1.25531766510914E-4</c:v>
                </c:pt>
                <c:pt idx="31995">
                  <c:v>1.25531766510914E-4</c:v>
                </c:pt>
                <c:pt idx="31996">
                  <c:v>1.25531766510914E-4</c:v>
                </c:pt>
                <c:pt idx="31997">
                  <c:v>1.25531766510914E-4</c:v>
                </c:pt>
                <c:pt idx="31998">
                  <c:v>1.25531766510914E-4</c:v>
                </c:pt>
                <c:pt idx="31999">
                  <c:v>1.25531766510914E-4</c:v>
                </c:pt>
                <c:pt idx="32000">
                  <c:v>1.25531766510914E-4</c:v>
                </c:pt>
                <c:pt idx="32001">
                  <c:v>1.25531766510914E-4</c:v>
                </c:pt>
                <c:pt idx="32002">
                  <c:v>1.25531766510914E-4</c:v>
                </c:pt>
                <c:pt idx="32003">
                  <c:v>1.25531766510914E-4</c:v>
                </c:pt>
                <c:pt idx="32004">
                  <c:v>1.25531766510914E-4</c:v>
                </c:pt>
                <c:pt idx="32005">
                  <c:v>1.25531766510914E-4</c:v>
                </c:pt>
                <c:pt idx="32006">
                  <c:v>1.25531766510914E-4</c:v>
                </c:pt>
                <c:pt idx="32007">
                  <c:v>1.25531766510914E-4</c:v>
                </c:pt>
                <c:pt idx="32008">
                  <c:v>1.25531766510914E-4</c:v>
                </c:pt>
                <c:pt idx="32009">
                  <c:v>1.25531766510914E-4</c:v>
                </c:pt>
                <c:pt idx="32010">
                  <c:v>1.25531766510914E-4</c:v>
                </c:pt>
                <c:pt idx="32011">
                  <c:v>1.25531766510914E-4</c:v>
                </c:pt>
                <c:pt idx="32012">
                  <c:v>1.25531766510914E-4</c:v>
                </c:pt>
                <c:pt idx="32013">
                  <c:v>1.25531766510914E-4</c:v>
                </c:pt>
                <c:pt idx="32014">
                  <c:v>1.25531766510914E-4</c:v>
                </c:pt>
                <c:pt idx="32015">
                  <c:v>1.25531766510914E-4</c:v>
                </c:pt>
                <c:pt idx="32016">
                  <c:v>1.25531766510914E-4</c:v>
                </c:pt>
                <c:pt idx="32017">
                  <c:v>1.25531766510914E-4</c:v>
                </c:pt>
                <c:pt idx="32018">
                  <c:v>1.25531766510914E-4</c:v>
                </c:pt>
                <c:pt idx="32019">
                  <c:v>1.25531766510914E-4</c:v>
                </c:pt>
                <c:pt idx="32020">
                  <c:v>1.25531766510914E-4</c:v>
                </c:pt>
                <c:pt idx="32021">
                  <c:v>1.25531766510914E-4</c:v>
                </c:pt>
                <c:pt idx="32022">
                  <c:v>1.25531766510914E-4</c:v>
                </c:pt>
                <c:pt idx="32023">
                  <c:v>1.25531766510914E-4</c:v>
                </c:pt>
                <c:pt idx="32024">
                  <c:v>1.25531766510914E-4</c:v>
                </c:pt>
                <c:pt idx="32025">
                  <c:v>1.25531766510914E-4</c:v>
                </c:pt>
                <c:pt idx="32026">
                  <c:v>1.25531766510914E-4</c:v>
                </c:pt>
                <c:pt idx="32027">
                  <c:v>1.25531766510914E-4</c:v>
                </c:pt>
                <c:pt idx="32028">
                  <c:v>1.25531766510914E-4</c:v>
                </c:pt>
                <c:pt idx="32029">
                  <c:v>1.25531766510914E-4</c:v>
                </c:pt>
                <c:pt idx="32030">
                  <c:v>1.25531766510914E-4</c:v>
                </c:pt>
                <c:pt idx="32031">
                  <c:v>1.25531766510914E-4</c:v>
                </c:pt>
                <c:pt idx="32032">
                  <c:v>1.25531766510914E-4</c:v>
                </c:pt>
                <c:pt idx="32033">
                  <c:v>1.25531766510914E-4</c:v>
                </c:pt>
                <c:pt idx="32034">
                  <c:v>1.25531766510914E-4</c:v>
                </c:pt>
                <c:pt idx="32035">
                  <c:v>1.25531766510914E-4</c:v>
                </c:pt>
                <c:pt idx="32036">
                  <c:v>1.25531766510914E-4</c:v>
                </c:pt>
                <c:pt idx="32037">
                  <c:v>1.25531766510914E-4</c:v>
                </c:pt>
                <c:pt idx="32038">
                  <c:v>1.25531766510914E-4</c:v>
                </c:pt>
                <c:pt idx="32039">
                  <c:v>1.25531766510914E-4</c:v>
                </c:pt>
                <c:pt idx="32040">
                  <c:v>1.25531766510914E-4</c:v>
                </c:pt>
                <c:pt idx="32041">
                  <c:v>1.25531766510914E-4</c:v>
                </c:pt>
                <c:pt idx="32042">
                  <c:v>1.25531766510914E-4</c:v>
                </c:pt>
                <c:pt idx="32043">
                  <c:v>1.25531766510914E-4</c:v>
                </c:pt>
                <c:pt idx="32044">
                  <c:v>1.25531766510914E-4</c:v>
                </c:pt>
                <c:pt idx="32045">
                  <c:v>1.25531766510914E-4</c:v>
                </c:pt>
                <c:pt idx="32046">
                  <c:v>1.25531766510914E-4</c:v>
                </c:pt>
                <c:pt idx="32047">
                  <c:v>1.25531766510914E-4</c:v>
                </c:pt>
                <c:pt idx="32048">
                  <c:v>1.25531766510914E-4</c:v>
                </c:pt>
                <c:pt idx="32049">
                  <c:v>1.25531766510914E-4</c:v>
                </c:pt>
                <c:pt idx="32050">
                  <c:v>1.25531766510914E-4</c:v>
                </c:pt>
                <c:pt idx="32051">
                  <c:v>1.25531766510914E-4</c:v>
                </c:pt>
                <c:pt idx="32052">
                  <c:v>1.25531766510914E-4</c:v>
                </c:pt>
                <c:pt idx="32053">
                  <c:v>1.25531766510914E-4</c:v>
                </c:pt>
                <c:pt idx="32054">
                  <c:v>1.25531766510914E-4</c:v>
                </c:pt>
                <c:pt idx="32055">
                  <c:v>1.25531766510914E-4</c:v>
                </c:pt>
                <c:pt idx="32056">
                  <c:v>1.25531766510914E-4</c:v>
                </c:pt>
                <c:pt idx="32057">
                  <c:v>1.25531766510914E-4</c:v>
                </c:pt>
                <c:pt idx="32058">
                  <c:v>1.25531766510914E-4</c:v>
                </c:pt>
                <c:pt idx="32059">
                  <c:v>1.25531766510914E-4</c:v>
                </c:pt>
                <c:pt idx="32060">
                  <c:v>1.25531766510914E-4</c:v>
                </c:pt>
                <c:pt idx="32061">
                  <c:v>1.25531766510914E-4</c:v>
                </c:pt>
                <c:pt idx="32062">
                  <c:v>1.25531766510914E-4</c:v>
                </c:pt>
                <c:pt idx="32063">
                  <c:v>1.25531766510914E-4</c:v>
                </c:pt>
                <c:pt idx="32064">
                  <c:v>1.25531766510914E-4</c:v>
                </c:pt>
                <c:pt idx="32065">
                  <c:v>1.25531766510914E-4</c:v>
                </c:pt>
                <c:pt idx="32066">
                  <c:v>1.25531766510914E-4</c:v>
                </c:pt>
                <c:pt idx="32067">
                  <c:v>1.25531766510914E-4</c:v>
                </c:pt>
                <c:pt idx="32068">
                  <c:v>1.25531766510914E-4</c:v>
                </c:pt>
                <c:pt idx="32069">
                  <c:v>1.25531766510914E-4</c:v>
                </c:pt>
                <c:pt idx="32070">
                  <c:v>1.25531766510914E-4</c:v>
                </c:pt>
                <c:pt idx="32071">
                  <c:v>1.25531766510914E-4</c:v>
                </c:pt>
                <c:pt idx="32072">
                  <c:v>1.25531766510914E-4</c:v>
                </c:pt>
                <c:pt idx="32073">
                  <c:v>1.25531766510914E-4</c:v>
                </c:pt>
                <c:pt idx="32074">
                  <c:v>1.25531766510914E-4</c:v>
                </c:pt>
                <c:pt idx="32075">
                  <c:v>1.25531766510914E-4</c:v>
                </c:pt>
                <c:pt idx="32076">
                  <c:v>1.25531766510914E-4</c:v>
                </c:pt>
                <c:pt idx="32077">
                  <c:v>1.25531766510914E-4</c:v>
                </c:pt>
                <c:pt idx="32078">
                  <c:v>1.25531766510914E-4</c:v>
                </c:pt>
                <c:pt idx="32079">
                  <c:v>1.25531766510914E-4</c:v>
                </c:pt>
                <c:pt idx="32080">
                  <c:v>1.25531766510914E-4</c:v>
                </c:pt>
                <c:pt idx="32081">
                  <c:v>1.25531766510914E-4</c:v>
                </c:pt>
                <c:pt idx="32082">
                  <c:v>1.25531766510914E-4</c:v>
                </c:pt>
                <c:pt idx="32083">
                  <c:v>1.25531766510914E-4</c:v>
                </c:pt>
                <c:pt idx="32084">
                  <c:v>1.25531766510914E-4</c:v>
                </c:pt>
                <c:pt idx="32085">
                  <c:v>1.25531766510914E-4</c:v>
                </c:pt>
                <c:pt idx="32086">
                  <c:v>1.25531766510914E-4</c:v>
                </c:pt>
                <c:pt idx="32087">
                  <c:v>1.25531766510914E-4</c:v>
                </c:pt>
                <c:pt idx="32088">
                  <c:v>1.25531766510914E-4</c:v>
                </c:pt>
                <c:pt idx="32089">
                  <c:v>1.25531766510914E-4</c:v>
                </c:pt>
                <c:pt idx="32090">
                  <c:v>1.25531766510914E-4</c:v>
                </c:pt>
                <c:pt idx="32091">
                  <c:v>1.25531766510914E-4</c:v>
                </c:pt>
                <c:pt idx="32092">
                  <c:v>1.25531766510914E-4</c:v>
                </c:pt>
                <c:pt idx="32093">
                  <c:v>1.25531766510914E-4</c:v>
                </c:pt>
                <c:pt idx="32094">
                  <c:v>1.25531766510914E-4</c:v>
                </c:pt>
                <c:pt idx="32095">
                  <c:v>1.25531766510914E-4</c:v>
                </c:pt>
                <c:pt idx="32096">
                  <c:v>1.25531766510914E-4</c:v>
                </c:pt>
                <c:pt idx="32097">
                  <c:v>1.25531766510914E-4</c:v>
                </c:pt>
                <c:pt idx="32098">
                  <c:v>1.25531766510914E-4</c:v>
                </c:pt>
                <c:pt idx="32099">
                  <c:v>1.25531766510914E-4</c:v>
                </c:pt>
                <c:pt idx="32100">
                  <c:v>1.25531766510914E-4</c:v>
                </c:pt>
                <c:pt idx="32101">
                  <c:v>1.25531766510914E-4</c:v>
                </c:pt>
                <c:pt idx="32102">
                  <c:v>1.25531766510914E-4</c:v>
                </c:pt>
                <c:pt idx="32103">
                  <c:v>1.25531766510914E-4</c:v>
                </c:pt>
                <c:pt idx="32104">
                  <c:v>1.25531766510914E-4</c:v>
                </c:pt>
                <c:pt idx="32105">
                  <c:v>1.25531766510914E-4</c:v>
                </c:pt>
                <c:pt idx="32106">
                  <c:v>1.25531766510914E-4</c:v>
                </c:pt>
                <c:pt idx="32107">
                  <c:v>1.25531766510914E-4</c:v>
                </c:pt>
                <c:pt idx="32108">
                  <c:v>1.25531766510914E-4</c:v>
                </c:pt>
                <c:pt idx="32109">
                  <c:v>1.25531766510914E-4</c:v>
                </c:pt>
                <c:pt idx="32110">
                  <c:v>1.25531766510914E-4</c:v>
                </c:pt>
                <c:pt idx="32111">
                  <c:v>1.25531766510914E-4</c:v>
                </c:pt>
                <c:pt idx="32112">
                  <c:v>1.25531766510914E-4</c:v>
                </c:pt>
                <c:pt idx="32113">
                  <c:v>1.25531766510914E-4</c:v>
                </c:pt>
                <c:pt idx="32114">
                  <c:v>1.25531766510914E-4</c:v>
                </c:pt>
                <c:pt idx="32115">
                  <c:v>1.25531766510914E-4</c:v>
                </c:pt>
                <c:pt idx="32116">
                  <c:v>1.25531766510914E-4</c:v>
                </c:pt>
                <c:pt idx="32117">
                  <c:v>1.25531766510914E-4</c:v>
                </c:pt>
                <c:pt idx="32118">
                  <c:v>1.25531766510914E-4</c:v>
                </c:pt>
                <c:pt idx="32119">
                  <c:v>1.25531766510914E-4</c:v>
                </c:pt>
                <c:pt idx="32120">
                  <c:v>1.25531766510914E-4</c:v>
                </c:pt>
                <c:pt idx="32121">
                  <c:v>1.25531766510914E-4</c:v>
                </c:pt>
                <c:pt idx="32122">
                  <c:v>1.25531766510914E-4</c:v>
                </c:pt>
                <c:pt idx="32123">
                  <c:v>1.25531766510914E-4</c:v>
                </c:pt>
                <c:pt idx="32124">
                  <c:v>1.25531766510914E-4</c:v>
                </c:pt>
                <c:pt idx="32125">
                  <c:v>1.25531766510914E-4</c:v>
                </c:pt>
                <c:pt idx="32126">
                  <c:v>1.25531766510914E-4</c:v>
                </c:pt>
                <c:pt idx="32127">
                  <c:v>1.25531766510914E-4</c:v>
                </c:pt>
                <c:pt idx="32128">
                  <c:v>1.25531766510914E-4</c:v>
                </c:pt>
                <c:pt idx="32129">
                  <c:v>1.25531766510914E-4</c:v>
                </c:pt>
                <c:pt idx="32130">
                  <c:v>1.25531766510914E-4</c:v>
                </c:pt>
                <c:pt idx="32131">
                  <c:v>1.25531766510914E-4</c:v>
                </c:pt>
                <c:pt idx="32132">
                  <c:v>1.25531766510914E-4</c:v>
                </c:pt>
                <c:pt idx="32133">
                  <c:v>1.25531766510914E-4</c:v>
                </c:pt>
                <c:pt idx="32134">
                  <c:v>1.25531766510914E-4</c:v>
                </c:pt>
                <c:pt idx="32135">
                  <c:v>1.25531766510914E-4</c:v>
                </c:pt>
                <c:pt idx="32136">
                  <c:v>1.25531766510914E-4</c:v>
                </c:pt>
                <c:pt idx="32137">
                  <c:v>1.25531766510914E-4</c:v>
                </c:pt>
                <c:pt idx="32138">
                  <c:v>1.25531766510914E-4</c:v>
                </c:pt>
                <c:pt idx="32139">
                  <c:v>1.25531766510914E-4</c:v>
                </c:pt>
                <c:pt idx="32140">
                  <c:v>1.25531766510914E-4</c:v>
                </c:pt>
                <c:pt idx="32141">
                  <c:v>1.25531766510914E-4</c:v>
                </c:pt>
                <c:pt idx="32142">
                  <c:v>1.25531766510914E-4</c:v>
                </c:pt>
                <c:pt idx="32143">
                  <c:v>1.25531766510914E-4</c:v>
                </c:pt>
                <c:pt idx="32144">
                  <c:v>1.25531766510914E-4</c:v>
                </c:pt>
                <c:pt idx="32145">
                  <c:v>1.25531766510914E-4</c:v>
                </c:pt>
                <c:pt idx="32146">
                  <c:v>1.25531766510914E-4</c:v>
                </c:pt>
                <c:pt idx="32147">
                  <c:v>1.25531766510914E-4</c:v>
                </c:pt>
                <c:pt idx="32148">
                  <c:v>1.25531766510914E-4</c:v>
                </c:pt>
                <c:pt idx="32149">
                  <c:v>1.25531766510914E-4</c:v>
                </c:pt>
                <c:pt idx="32150">
                  <c:v>1.25531766510914E-4</c:v>
                </c:pt>
                <c:pt idx="32151">
                  <c:v>1.25531766510914E-4</c:v>
                </c:pt>
                <c:pt idx="32152">
                  <c:v>1.25531766510914E-4</c:v>
                </c:pt>
                <c:pt idx="32153">
                  <c:v>1.25531766510914E-4</c:v>
                </c:pt>
                <c:pt idx="32154">
                  <c:v>1.25531766510914E-4</c:v>
                </c:pt>
                <c:pt idx="32155">
                  <c:v>1.25531766510914E-4</c:v>
                </c:pt>
                <c:pt idx="32156">
                  <c:v>1.25531766510914E-4</c:v>
                </c:pt>
                <c:pt idx="32157">
                  <c:v>1.25531766510914E-4</c:v>
                </c:pt>
                <c:pt idx="32158">
                  <c:v>1.25531766510914E-4</c:v>
                </c:pt>
                <c:pt idx="32159">
                  <c:v>1.25531766510914E-4</c:v>
                </c:pt>
                <c:pt idx="32160">
                  <c:v>1.25531766510914E-4</c:v>
                </c:pt>
                <c:pt idx="32161">
                  <c:v>1.25531766510914E-4</c:v>
                </c:pt>
                <c:pt idx="32162">
                  <c:v>1.25531766510914E-4</c:v>
                </c:pt>
                <c:pt idx="32163">
                  <c:v>1.25531766510914E-4</c:v>
                </c:pt>
                <c:pt idx="32164">
                  <c:v>1.25531766510914E-4</c:v>
                </c:pt>
                <c:pt idx="32165">
                  <c:v>1.25531766510914E-4</c:v>
                </c:pt>
                <c:pt idx="32166">
                  <c:v>1.25531766510914E-4</c:v>
                </c:pt>
                <c:pt idx="32167">
                  <c:v>1.25531766510914E-4</c:v>
                </c:pt>
                <c:pt idx="32168">
                  <c:v>1.25531766510914E-4</c:v>
                </c:pt>
                <c:pt idx="32169">
                  <c:v>1.25531766510914E-4</c:v>
                </c:pt>
                <c:pt idx="32170">
                  <c:v>1.25531766510914E-4</c:v>
                </c:pt>
                <c:pt idx="32171">
                  <c:v>1.25531766510914E-4</c:v>
                </c:pt>
                <c:pt idx="32172">
                  <c:v>1.25531766510914E-4</c:v>
                </c:pt>
                <c:pt idx="32173">
                  <c:v>1.25531766510914E-4</c:v>
                </c:pt>
                <c:pt idx="32174">
                  <c:v>1.25531766510914E-4</c:v>
                </c:pt>
                <c:pt idx="32175">
                  <c:v>1.25531766510914E-4</c:v>
                </c:pt>
                <c:pt idx="32176">
                  <c:v>1.25531766510914E-4</c:v>
                </c:pt>
                <c:pt idx="32177">
                  <c:v>1.25531766510914E-4</c:v>
                </c:pt>
                <c:pt idx="32178">
                  <c:v>1.25531766510914E-4</c:v>
                </c:pt>
                <c:pt idx="32179">
                  <c:v>1.25531766510914E-4</c:v>
                </c:pt>
                <c:pt idx="32180">
                  <c:v>1.25531766510914E-4</c:v>
                </c:pt>
                <c:pt idx="32181">
                  <c:v>1.25531766510914E-4</c:v>
                </c:pt>
                <c:pt idx="32182">
                  <c:v>1.25531766510914E-4</c:v>
                </c:pt>
                <c:pt idx="32183">
                  <c:v>1.25531766510914E-4</c:v>
                </c:pt>
                <c:pt idx="32184">
                  <c:v>1.25531766510914E-4</c:v>
                </c:pt>
                <c:pt idx="32185">
                  <c:v>1.25531766510914E-4</c:v>
                </c:pt>
                <c:pt idx="32186">
                  <c:v>1.25531766510914E-4</c:v>
                </c:pt>
                <c:pt idx="32187">
                  <c:v>1.25531766510914E-4</c:v>
                </c:pt>
                <c:pt idx="32188">
                  <c:v>1.25531766510914E-4</c:v>
                </c:pt>
                <c:pt idx="32189">
                  <c:v>1.25531766510914E-4</c:v>
                </c:pt>
                <c:pt idx="32190">
                  <c:v>1.25531766510914E-4</c:v>
                </c:pt>
                <c:pt idx="32191">
                  <c:v>1.25531766510914E-4</c:v>
                </c:pt>
                <c:pt idx="32192">
                  <c:v>1.25531766510914E-4</c:v>
                </c:pt>
                <c:pt idx="32193">
                  <c:v>1.25531766510914E-4</c:v>
                </c:pt>
                <c:pt idx="32194">
                  <c:v>1.25531766510914E-4</c:v>
                </c:pt>
                <c:pt idx="32195">
                  <c:v>1.25531766510914E-4</c:v>
                </c:pt>
                <c:pt idx="32196">
                  <c:v>1.25531766510914E-4</c:v>
                </c:pt>
                <c:pt idx="32197">
                  <c:v>1.25531766510914E-4</c:v>
                </c:pt>
                <c:pt idx="32198">
                  <c:v>1.25531766510914E-4</c:v>
                </c:pt>
                <c:pt idx="32199">
                  <c:v>1.25531766510914E-4</c:v>
                </c:pt>
                <c:pt idx="32200">
                  <c:v>1.25531766510914E-4</c:v>
                </c:pt>
                <c:pt idx="32201">
                  <c:v>1.25531766510914E-4</c:v>
                </c:pt>
                <c:pt idx="32202">
                  <c:v>1.25531766510914E-4</c:v>
                </c:pt>
                <c:pt idx="32203">
                  <c:v>1.25531766510914E-4</c:v>
                </c:pt>
                <c:pt idx="32204">
                  <c:v>1.25531766510914E-4</c:v>
                </c:pt>
                <c:pt idx="32205">
                  <c:v>1.25531766510914E-4</c:v>
                </c:pt>
                <c:pt idx="32206">
                  <c:v>1.25531766510914E-4</c:v>
                </c:pt>
                <c:pt idx="32207">
                  <c:v>1.25531766510914E-4</c:v>
                </c:pt>
                <c:pt idx="32208">
                  <c:v>1.25531766510914E-4</c:v>
                </c:pt>
                <c:pt idx="32209">
                  <c:v>1.25531766510914E-4</c:v>
                </c:pt>
                <c:pt idx="32210">
                  <c:v>1.25531766510914E-4</c:v>
                </c:pt>
                <c:pt idx="32211">
                  <c:v>1.25531766510914E-4</c:v>
                </c:pt>
                <c:pt idx="32212">
                  <c:v>1.25531766510914E-4</c:v>
                </c:pt>
                <c:pt idx="32213">
                  <c:v>1.25531766510914E-4</c:v>
                </c:pt>
                <c:pt idx="32214">
                  <c:v>1.25531766510914E-4</c:v>
                </c:pt>
                <c:pt idx="32215">
                  <c:v>1.25531766510914E-4</c:v>
                </c:pt>
                <c:pt idx="32216">
                  <c:v>1.25531766510914E-4</c:v>
                </c:pt>
                <c:pt idx="32217">
                  <c:v>1.25531766510914E-4</c:v>
                </c:pt>
                <c:pt idx="32218">
                  <c:v>1.25531766510914E-4</c:v>
                </c:pt>
                <c:pt idx="32219">
                  <c:v>1.25531766510914E-4</c:v>
                </c:pt>
                <c:pt idx="32220">
                  <c:v>1.25531766510914E-4</c:v>
                </c:pt>
                <c:pt idx="32221">
                  <c:v>1.25531766510914E-4</c:v>
                </c:pt>
                <c:pt idx="32222">
                  <c:v>1.25531766510914E-4</c:v>
                </c:pt>
                <c:pt idx="32223">
                  <c:v>1.25531766510914E-4</c:v>
                </c:pt>
                <c:pt idx="32224">
                  <c:v>1.25531766510914E-4</c:v>
                </c:pt>
                <c:pt idx="32225">
                  <c:v>1.25531766510914E-4</c:v>
                </c:pt>
                <c:pt idx="32226">
                  <c:v>1.25531766510914E-4</c:v>
                </c:pt>
                <c:pt idx="32227">
                  <c:v>1.25531766510914E-4</c:v>
                </c:pt>
                <c:pt idx="32228">
                  <c:v>1.25531766510914E-4</c:v>
                </c:pt>
                <c:pt idx="32229">
                  <c:v>1.25531766510914E-4</c:v>
                </c:pt>
                <c:pt idx="32230">
                  <c:v>1.25531766510914E-4</c:v>
                </c:pt>
                <c:pt idx="32231">
                  <c:v>1.25531766510914E-4</c:v>
                </c:pt>
                <c:pt idx="32232">
                  <c:v>1.25531766510914E-4</c:v>
                </c:pt>
                <c:pt idx="32233">
                  <c:v>1.25531766510914E-4</c:v>
                </c:pt>
                <c:pt idx="32234">
                  <c:v>1.25531766510914E-4</c:v>
                </c:pt>
                <c:pt idx="32235">
                  <c:v>1.25531766510914E-4</c:v>
                </c:pt>
                <c:pt idx="32236">
                  <c:v>1.25531766510914E-4</c:v>
                </c:pt>
                <c:pt idx="32237">
                  <c:v>1.25531766510914E-4</c:v>
                </c:pt>
                <c:pt idx="32238">
                  <c:v>1.25531766510914E-4</c:v>
                </c:pt>
                <c:pt idx="32239">
                  <c:v>1.25531766510914E-4</c:v>
                </c:pt>
                <c:pt idx="32240">
                  <c:v>1.25531766510914E-4</c:v>
                </c:pt>
                <c:pt idx="32241">
                  <c:v>1.25531766510914E-4</c:v>
                </c:pt>
                <c:pt idx="32242">
                  <c:v>1.25531766510914E-4</c:v>
                </c:pt>
                <c:pt idx="32243">
                  <c:v>1.25531766510914E-4</c:v>
                </c:pt>
                <c:pt idx="32244">
                  <c:v>1.25531766510914E-4</c:v>
                </c:pt>
                <c:pt idx="32245">
                  <c:v>1.25531766510914E-4</c:v>
                </c:pt>
                <c:pt idx="32246">
                  <c:v>1.25531766510914E-4</c:v>
                </c:pt>
                <c:pt idx="32247">
                  <c:v>1.25531766510914E-4</c:v>
                </c:pt>
                <c:pt idx="32248">
                  <c:v>1.25531766510914E-4</c:v>
                </c:pt>
                <c:pt idx="32249">
                  <c:v>1.25531766510914E-4</c:v>
                </c:pt>
                <c:pt idx="32250">
                  <c:v>1.25531766510914E-4</c:v>
                </c:pt>
                <c:pt idx="32251">
                  <c:v>1.25531766510914E-4</c:v>
                </c:pt>
                <c:pt idx="32252">
                  <c:v>1.25531766510914E-4</c:v>
                </c:pt>
                <c:pt idx="32253">
                  <c:v>1.25531766510914E-4</c:v>
                </c:pt>
                <c:pt idx="32254">
                  <c:v>1.25531766510914E-4</c:v>
                </c:pt>
                <c:pt idx="32255">
                  <c:v>1.25531766510914E-4</c:v>
                </c:pt>
                <c:pt idx="32256">
                  <c:v>1.25531766510914E-4</c:v>
                </c:pt>
                <c:pt idx="32257">
                  <c:v>1.25531766510914E-4</c:v>
                </c:pt>
                <c:pt idx="32258">
                  <c:v>1.25531766510914E-4</c:v>
                </c:pt>
                <c:pt idx="32259">
                  <c:v>1.25531766510914E-4</c:v>
                </c:pt>
                <c:pt idx="32260">
                  <c:v>1.25531766510914E-4</c:v>
                </c:pt>
                <c:pt idx="32261">
                  <c:v>1.25531766510914E-4</c:v>
                </c:pt>
                <c:pt idx="32262">
                  <c:v>1.25531766510914E-4</c:v>
                </c:pt>
                <c:pt idx="32263">
                  <c:v>1.25531766510914E-4</c:v>
                </c:pt>
                <c:pt idx="32264">
                  <c:v>1.25531766510914E-4</c:v>
                </c:pt>
                <c:pt idx="32265">
                  <c:v>1.25531766510914E-4</c:v>
                </c:pt>
                <c:pt idx="32266">
                  <c:v>1.25531766510914E-4</c:v>
                </c:pt>
                <c:pt idx="32267">
                  <c:v>1.25531766510914E-4</c:v>
                </c:pt>
                <c:pt idx="32268">
                  <c:v>1.25531766510914E-4</c:v>
                </c:pt>
                <c:pt idx="32269">
                  <c:v>1.25531766510914E-4</c:v>
                </c:pt>
                <c:pt idx="32270">
                  <c:v>1.25531766510914E-4</c:v>
                </c:pt>
                <c:pt idx="32271">
                  <c:v>1.25531766510914E-4</c:v>
                </c:pt>
                <c:pt idx="32272">
                  <c:v>1.25531766510914E-4</c:v>
                </c:pt>
                <c:pt idx="32273">
                  <c:v>1.25531766510914E-4</c:v>
                </c:pt>
                <c:pt idx="32274">
                  <c:v>1.25531766510914E-4</c:v>
                </c:pt>
                <c:pt idx="32275">
                  <c:v>1.25531766510914E-4</c:v>
                </c:pt>
                <c:pt idx="32276">
                  <c:v>1.25531766510914E-4</c:v>
                </c:pt>
                <c:pt idx="32277">
                  <c:v>1.25531766510914E-4</c:v>
                </c:pt>
                <c:pt idx="32278">
                  <c:v>1.25531766510914E-4</c:v>
                </c:pt>
                <c:pt idx="32279">
                  <c:v>1.25531766510914E-4</c:v>
                </c:pt>
                <c:pt idx="32280">
                  <c:v>1.25531766510914E-4</c:v>
                </c:pt>
                <c:pt idx="32281">
                  <c:v>1.25531766510914E-4</c:v>
                </c:pt>
                <c:pt idx="32282">
                  <c:v>1.25531766510914E-4</c:v>
                </c:pt>
                <c:pt idx="32283">
                  <c:v>1.25531766510914E-4</c:v>
                </c:pt>
                <c:pt idx="32284">
                  <c:v>1.25531766510914E-4</c:v>
                </c:pt>
                <c:pt idx="32285">
                  <c:v>1.25531766510914E-4</c:v>
                </c:pt>
                <c:pt idx="32286">
                  <c:v>1.25531766510914E-4</c:v>
                </c:pt>
                <c:pt idx="32287">
                  <c:v>1.25531766510914E-4</c:v>
                </c:pt>
                <c:pt idx="32288">
                  <c:v>1.25531766510914E-4</c:v>
                </c:pt>
                <c:pt idx="32289">
                  <c:v>1.25531766510914E-4</c:v>
                </c:pt>
                <c:pt idx="32290">
                  <c:v>1.25531766510914E-4</c:v>
                </c:pt>
                <c:pt idx="32291">
                  <c:v>1.25531766510914E-4</c:v>
                </c:pt>
                <c:pt idx="32292">
                  <c:v>1.25531766510914E-4</c:v>
                </c:pt>
                <c:pt idx="32293">
                  <c:v>1.25531766510914E-4</c:v>
                </c:pt>
                <c:pt idx="32294">
                  <c:v>1.25531766510914E-4</c:v>
                </c:pt>
                <c:pt idx="32295">
                  <c:v>1.25531766510914E-4</c:v>
                </c:pt>
                <c:pt idx="32296">
                  <c:v>1.25531766510914E-4</c:v>
                </c:pt>
                <c:pt idx="32297">
                  <c:v>1.25531766510914E-4</c:v>
                </c:pt>
                <c:pt idx="32298">
                  <c:v>1.25531766510914E-4</c:v>
                </c:pt>
                <c:pt idx="32299">
                  <c:v>1.25531766510914E-4</c:v>
                </c:pt>
                <c:pt idx="32300">
                  <c:v>1.25531766510914E-4</c:v>
                </c:pt>
                <c:pt idx="32301">
                  <c:v>1.25531766510914E-4</c:v>
                </c:pt>
                <c:pt idx="32302">
                  <c:v>1.25531766510914E-4</c:v>
                </c:pt>
                <c:pt idx="32303">
                  <c:v>1.25531766510914E-4</c:v>
                </c:pt>
                <c:pt idx="32304">
                  <c:v>1.25531766510914E-4</c:v>
                </c:pt>
                <c:pt idx="32305">
                  <c:v>1.25531766510914E-4</c:v>
                </c:pt>
                <c:pt idx="32306">
                  <c:v>1.25531766510914E-4</c:v>
                </c:pt>
                <c:pt idx="32307">
                  <c:v>1.25531766510914E-4</c:v>
                </c:pt>
                <c:pt idx="32308">
                  <c:v>1.25531766510914E-4</c:v>
                </c:pt>
                <c:pt idx="32309">
                  <c:v>1.25531766510914E-4</c:v>
                </c:pt>
                <c:pt idx="32310">
                  <c:v>1.25531766510914E-4</c:v>
                </c:pt>
                <c:pt idx="32311">
                  <c:v>1.25531766510914E-4</c:v>
                </c:pt>
                <c:pt idx="32312">
                  <c:v>1.25531766510914E-4</c:v>
                </c:pt>
                <c:pt idx="32313">
                  <c:v>1.25531766510914E-4</c:v>
                </c:pt>
                <c:pt idx="32314">
                  <c:v>1.25531766510914E-4</c:v>
                </c:pt>
                <c:pt idx="32315">
                  <c:v>1.25531766510914E-4</c:v>
                </c:pt>
                <c:pt idx="32316">
                  <c:v>1.25531766510914E-4</c:v>
                </c:pt>
                <c:pt idx="32317">
                  <c:v>1.25531766510914E-4</c:v>
                </c:pt>
                <c:pt idx="32318">
                  <c:v>1.25531766510914E-4</c:v>
                </c:pt>
                <c:pt idx="32319">
                  <c:v>1.25531766510914E-4</c:v>
                </c:pt>
                <c:pt idx="32320">
                  <c:v>1.25531766510914E-4</c:v>
                </c:pt>
                <c:pt idx="32321">
                  <c:v>1.25531766510914E-4</c:v>
                </c:pt>
                <c:pt idx="32322">
                  <c:v>1.25531766510914E-4</c:v>
                </c:pt>
                <c:pt idx="32323">
                  <c:v>1.25531766510914E-4</c:v>
                </c:pt>
                <c:pt idx="32324">
                  <c:v>1.25531766510914E-4</c:v>
                </c:pt>
                <c:pt idx="32325">
                  <c:v>1.25531766510914E-4</c:v>
                </c:pt>
                <c:pt idx="32326">
                  <c:v>1.25531766510914E-4</c:v>
                </c:pt>
                <c:pt idx="32327">
                  <c:v>1.25531766510914E-4</c:v>
                </c:pt>
                <c:pt idx="32328">
                  <c:v>1.25531766510914E-4</c:v>
                </c:pt>
                <c:pt idx="32329">
                  <c:v>1.25531766510914E-4</c:v>
                </c:pt>
                <c:pt idx="32330">
                  <c:v>1.25531766510914E-4</c:v>
                </c:pt>
                <c:pt idx="32331">
                  <c:v>1.25531766510914E-4</c:v>
                </c:pt>
                <c:pt idx="32332">
                  <c:v>1.25531766510914E-4</c:v>
                </c:pt>
                <c:pt idx="32333">
                  <c:v>1.25531766510914E-4</c:v>
                </c:pt>
                <c:pt idx="32334">
                  <c:v>1.25531766510914E-4</c:v>
                </c:pt>
                <c:pt idx="32335">
                  <c:v>1.25531766510914E-4</c:v>
                </c:pt>
                <c:pt idx="32336">
                  <c:v>1.25531766510914E-4</c:v>
                </c:pt>
                <c:pt idx="32337">
                  <c:v>1.25531766510914E-4</c:v>
                </c:pt>
                <c:pt idx="32338">
                  <c:v>1.25531766510914E-4</c:v>
                </c:pt>
                <c:pt idx="32339">
                  <c:v>1.25531766510914E-4</c:v>
                </c:pt>
                <c:pt idx="32340">
                  <c:v>1.25531766510914E-4</c:v>
                </c:pt>
                <c:pt idx="32341">
                  <c:v>1.25531766510914E-4</c:v>
                </c:pt>
                <c:pt idx="32342">
                  <c:v>1.25531766510914E-4</c:v>
                </c:pt>
                <c:pt idx="32343">
                  <c:v>1.25531766510914E-4</c:v>
                </c:pt>
                <c:pt idx="32344">
                  <c:v>1.25531766510914E-4</c:v>
                </c:pt>
                <c:pt idx="32345">
                  <c:v>1.25531766510914E-4</c:v>
                </c:pt>
                <c:pt idx="32346">
                  <c:v>1.25531766510914E-4</c:v>
                </c:pt>
                <c:pt idx="32347">
                  <c:v>1.25531766510914E-4</c:v>
                </c:pt>
                <c:pt idx="32348">
                  <c:v>1.25531766510914E-4</c:v>
                </c:pt>
                <c:pt idx="32349">
                  <c:v>1.25531766510914E-4</c:v>
                </c:pt>
                <c:pt idx="32350">
                  <c:v>1.25531766510914E-4</c:v>
                </c:pt>
                <c:pt idx="32351">
                  <c:v>1.25531766510914E-4</c:v>
                </c:pt>
                <c:pt idx="32352">
                  <c:v>1.25531766510914E-4</c:v>
                </c:pt>
                <c:pt idx="32353">
                  <c:v>1.25531766510914E-4</c:v>
                </c:pt>
                <c:pt idx="32354">
                  <c:v>1.25531766510914E-4</c:v>
                </c:pt>
                <c:pt idx="32355">
                  <c:v>1.25531766510914E-4</c:v>
                </c:pt>
                <c:pt idx="32356">
                  <c:v>1.25531766510914E-4</c:v>
                </c:pt>
                <c:pt idx="32357">
                  <c:v>1.25531766510914E-4</c:v>
                </c:pt>
                <c:pt idx="32358">
                  <c:v>1.25531766510914E-4</c:v>
                </c:pt>
                <c:pt idx="32359">
                  <c:v>1.25531766510914E-4</c:v>
                </c:pt>
                <c:pt idx="32360">
                  <c:v>1.25531766510914E-4</c:v>
                </c:pt>
                <c:pt idx="32361">
                  <c:v>1.25531766510914E-4</c:v>
                </c:pt>
                <c:pt idx="32362">
                  <c:v>1.25531766510914E-4</c:v>
                </c:pt>
                <c:pt idx="32363">
                  <c:v>1.25531766510914E-4</c:v>
                </c:pt>
                <c:pt idx="32364">
                  <c:v>1.25531766510914E-4</c:v>
                </c:pt>
                <c:pt idx="32365">
                  <c:v>1.25531766510914E-4</c:v>
                </c:pt>
                <c:pt idx="32366">
                  <c:v>1.25531766510914E-4</c:v>
                </c:pt>
                <c:pt idx="32367">
                  <c:v>1.25531766510914E-4</c:v>
                </c:pt>
                <c:pt idx="32368">
                  <c:v>1.25531766510914E-4</c:v>
                </c:pt>
                <c:pt idx="32369">
                  <c:v>1.25531766510914E-4</c:v>
                </c:pt>
                <c:pt idx="32370">
                  <c:v>1.25531766510914E-4</c:v>
                </c:pt>
                <c:pt idx="32371">
                  <c:v>1.25531766510914E-4</c:v>
                </c:pt>
                <c:pt idx="32372">
                  <c:v>1.25531766510914E-4</c:v>
                </c:pt>
                <c:pt idx="32373">
                  <c:v>1.25531766510914E-4</c:v>
                </c:pt>
                <c:pt idx="32374">
                  <c:v>1.25531766510914E-4</c:v>
                </c:pt>
                <c:pt idx="32375">
                  <c:v>1.25531766510914E-4</c:v>
                </c:pt>
                <c:pt idx="32376">
                  <c:v>1.25531766510914E-4</c:v>
                </c:pt>
                <c:pt idx="32377">
                  <c:v>1.25531766510914E-4</c:v>
                </c:pt>
                <c:pt idx="32378">
                  <c:v>1.25531766510914E-4</c:v>
                </c:pt>
                <c:pt idx="32379">
                  <c:v>1.25531766510914E-4</c:v>
                </c:pt>
                <c:pt idx="32380">
                  <c:v>1.25531766510914E-4</c:v>
                </c:pt>
                <c:pt idx="32381">
                  <c:v>1.25531766510914E-4</c:v>
                </c:pt>
                <c:pt idx="32382">
                  <c:v>1.25531766510914E-4</c:v>
                </c:pt>
                <c:pt idx="32383">
                  <c:v>1.25531766510914E-4</c:v>
                </c:pt>
                <c:pt idx="32384">
                  <c:v>1.25531766510914E-4</c:v>
                </c:pt>
                <c:pt idx="32385">
                  <c:v>1.25531766510914E-4</c:v>
                </c:pt>
                <c:pt idx="32386">
                  <c:v>1.25531766510914E-4</c:v>
                </c:pt>
                <c:pt idx="32387">
                  <c:v>1.25531766510914E-4</c:v>
                </c:pt>
                <c:pt idx="32388">
                  <c:v>1.25531766510914E-4</c:v>
                </c:pt>
                <c:pt idx="32389">
                  <c:v>1.25531766510914E-4</c:v>
                </c:pt>
                <c:pt idx="32390">
                  <c:v>1.25531766510914E-4</c:v>
                </c:pt>
                <c:pt idx="32391">
                  <c:v>1.25531766510914E-4</c:v>
                </c:pt>
                <c:pt idx="32392">
                  <c:v>1.25531766510914E-4</c:v>
                </c:pt>
                <c:pt idx="32393">
                  <c:v>1.25531766510914E-4</c:v>
                </c:pt>
                <c:pt idx="32394">
                  <c:v>1.25531766510914E-4</c:v>
                </c:pt>
                <c:pt idx="32395">
                  <c:v>1.25531766510914E-4</c:v>
                </c:pt>
                <c:pt idx="32396">
                  <c:v>1.25531766510914E-4</c:v>
                </c:pt>
                <c:pt idx="32397">
                  <c:v>1.25531766510914E-4</c:v>
                </c:pt>
                <c:pt idx="32398">
                  <c:v>1.25531766510914E-4</c:v>
                </c:pt>
                <c:pt idx="32399">
                  <c:v>1.25531766510914E-4</c:v>
                </c:pt>
                <c:pt idx="32400">
                  <c:v>1.25531766510914E-4</c:v>
                </c:pt>
                <c:pt idx="32401">
                  <c:v>1.25531766510914E-4</c:v>
                </c:pt>
                <c:pt idx="32402">
                  <c:v>1.25531766510914E-4</c:v>
                </c:pt>
                <c:pt idx="32403">
                  <c:v>1.25531766510914E-4</c:v>
                </c:pt>
                <c:pt idx="32404">
                  <c:v>1.25531766510914E-4</c:v>
                </c:pt>
                <c:pt idx="32405">
                  <c:v>1.25531766510914E-4</c:v>
                </c:pt>
                <c:pt idx="32406">
                  <c:v>1.25531766510914E-4</c:v>
                </c:pt>
                <c:pt idx="32407">
                  <c:v>1.25531766510914E-4</c:v>
                </c:pt>
                <c:pt idx="32408">
                  <c:v>1.25531766510914E-4</c:v>
                </c:pt>
                <c:pt idx="32409">
                  <c:v>1.25531766510914E-4</c:v>
                </c:pt>
                <c:pt idx="32410">
                  <c:v>1.25531766510914E-4</c:v>
                </c:pt>
                <c:pt idx="32411">
                  <c:v>1.25531766510914E-4</c:v>
                </c:pt>
                <c:pt idx="32412">
                  <c:v>1.25531766510914E-4</c:v>
                </c:pt>
                <c:pt idx="32413">
                  <c:v>1.25531766510914E-4</c:v>
                </c:pt>
                <c:pt idx="32414">
                  <c:v>1.25531766510914E-4</c:v>
                </c:pt>
                <c:pt idx="32415">
                  <c:v>1.25531766510914E-4</c:v>
                </c:pt>
                <c:pt idx="32416">
                  <c:v>1.25531766510914E-4</c:v>
                </c:pt>
                <c:pt idx="32417">
                  <c:v>1.25531766510914E-4</c:v>
                </c:pt>
                <c:pt idx="32418">
                  <c:v>1.25531766510914E-4</c:v>
                </c:pt>
                <c:pt idx="32419">
                  <c:v>1.25531766510914E-4</c:v>
                </c:pt>
                <c:pt idx="32420">
                  <c:v>1.25531766510914E-4</c:v>
                </c:pt>
                <c:pt idx="32421">
                  <c:v>1.25531766510914E-4</c:v>
                </c:pt>
                <c:pt idx="32422">
                  <c:v>1.25531766510914E-4</c:v>
                </c:pt>
                <c:pt idx="32423">
                  <c:v>1.25531766510914E-4</c:v>
                </c:pt>
                <c:pt idx="32424">
                  <c:v>1.25531766510914E-4</c:v>
                </c:pt>
                <c:pt idx="32425">
                  <c:v>1.25531766510914E-4</c:v>
                </c:pt>
                <c:pt idx="32426">
                  <c:v>1.25531766510914E-4</c:v>
                </c:pt>
                <c:pt idx="32427">
                  <c:v>1.25531766510914E-4</c:v>
                </c:pt>
                <c:pt idx="32428">
                  <c:v>1.25531766510914E-4</c:v>
                </c:pt>
                <c:pt idx="32429">
                  <c:v>1.25531766510914E-4</c:v>
                </c:pt>
                <c:pt idx="32430">
                  <c:v>1.25531766510914E-4</c:v>
                </c:pt>
                <c:pt idx="32431">
                  <c:v>1.25531766510914E-4</c:v>
                </c:pt>
                <c:pt idx="32432">
                  <c:v>1.25531766510914E-4</c:v>
                </c:pt>
                <c:pt idx="32433">
                  <c:v>1.25531766510914E-4</c:v>
                </c:pt>
                <c:pt idx="32434">
                  <c:v>1.25531766510914E-4</c:v>
                </c:pt>
                <c:pt idx="32435">
                  <c:v>1.25531766510914E-4</c:v>
                </c:pt>
                <c:pt idx="32436">
                  <c:v>1.25531766510914E-4</c:v>
                </c:pt>
                <c:pt idx="32437">
                  <c:v>1.25531766510914E-4</c:v>
                </c:pt>
                <c:pt idx="32438">
                  <c:v>1.25531766510914E-4</c:v>
                </c:pt>
                <c:pt idx="32439">
                  <c:v>1.25531766510914E-4</c:v>
                </c:pt>
                <c:pt idx="32440">
                  <c:v>1.25531766510914E-4</c:v>
                </c:pt>
                <c:pt idx="32441">
                  <c:v>1.25531766510914E-4</c:v>
                </c:pt>
                <c:pt idx="32442">
                  <c:v>1.25531766510914E-4</c:v>
                </c:pt>
                <c:pt idx="32443">
                  <c:v>1.25531766510914E-4</c:v>
                </c:pt>
                <c:pt idx="32444">
                  <c:v>1.25531766510914E-4</c:v>
                </c:pt>
                <c:pt idx="32445">
                  <c:v>1.25531766510914E-4</c:v>
                </c:pt>
                <c:pt idx="32446">
                  <c:v>1.25531766510914E-4</c:v>
                </c:pt>
                <c:pt idx="32447">
                  <c:v>1.25531766510914E-4</c:v>
                </c:pt>
                <c:pt idx="32448">
                  <c:v>1.25531766510914E-4</c:v>
                </c:pt>
                <c:pt idx="32449">
                  <c:v>1.25531766510914E-4</c:v>
                </c:pt>
                <c:pt idx="32450">
                  <c:v>1.25531766510914E-4</c:v>
                </c:pt>
                <c:pt idx="32451">
                  <c:v>1.25531766510914E-4</c:v>
                </c:pt>
                <c:pt idx="32452">
                  <c:v>1.25531766510914E-4</c:v>
                </c:pt>
                <c:pt idx="32453">
                  <c:v>1.25531766510914E-4</c:v>
                </c:pt>
                <c:pt idx="32454">
                  <c:v>1.25531766510914E-4</c:v>
                </c:pt>
                <c:pt idx="32455">
                  <c:v>1.25531766510914E-4</c:v>
                </c:pt>
                <c:pt idx="32456">
                  <c:v>1.25531766510914E-4</c:v>
                </c:pt>
                <c:pt idx="32457">
                  <c:v>1.25531766510914E-4</c:v>
                </c:pt>
                <c:pt idx="32458">
                  <c:v>1.25531766510914E-4</c:v>
                </c:pt>
                <c:pt idx="32459">
                  <c:v>1.25531766510914E-4</c:v>
                </c:pt>
                <c:pt idx="32460">
                  <c:v>1.25531766510914E-4</c:v>
                </c:pt>
                <c:pt idx="32461">
                  <c:v>1.25531766510914E-4</c:v>
                </c:pt>
                <c:pt idx="32462">
                  <c:v>1.25531766510914E-4</c:v>
                </c:pt>
                <c:pt idx="32463">
                  <c:v>1.25531766510914E-4</c:v>
                </c:pt>
                <c:pt idx="32464">
                  <c:v>1.25531766510914E-4</c:v>
                </c:pt>
                <c:pt idx="32465">
                  <c:v>1.25531766510914E-4</c:v>
                </c:pt>
                <c:pt idx="32466">
                  <c:v>1.25531766510914E-4</c:v>
                </c:pt>
                <c:pt idx="32467">
                  <c:v>1.25531766510914E-4</c:v>
                </c:pt>
                <c:pt idx="32468">
                  <c:v>1.25531766510914E-4</c:v>
                </c:pt>
                <c:pt idx="32469">
                  <c:v>1.25531766510914E-4</c:v>
                </c:pt>
                <c:pt idx="32470">
                  <c:v>1.25531766510914E-4</c:v>
                </c:pt>
                <c:pt idx="32471">
                  <c:v>1.25531766510914E-4</c:v>
                </c:pt>
                <c:pt idx="32472">
                  <c:v>1.25531766510914E-4</c:v>
                </c:pt>
                <c:pt idx="32473">
                  <c:v>1.25531766510914E-4</c:v>
                </c:pt>
                <c:pt idx="32474">
                  <c:v>1.25531766510914E-4</c:v>
                </c:pt>
                <c:pt idx="32475">
                  <c:v>1.25531766510914E-4</c:v>
                </c:pt>
                <c:pt idx="32476">
                  <c:v>1.25531766510914E-4</c:v>
                </c:pt>
                <c:pt idx="32477">
                  <c:v>1.25531766510914E-4</c:v>
                </c:pt>
                <c:pt idx="32478">
                  <c:v>1.25531766510914E-4</c:v>
                </c:pt>
                <c:pt idx="32479">
                  <c:v>1.25531766510914E-4</c:v>
                </c:pt>
                <c:pt idx="32480">
                  <c:v>1.25531766510914E-4</c:v>
                </c:pt>
                <c:pt idx="32481">
                  <c:v>1.25531766510914E-4</c:v>
                </c:pt>
                <c:pt idx="32482">
                  <c:v>1.25531766510914E-4</c:v>
                </c:pt>
                <c:pt idx="32483">
                  <c:v>1.25531766510914E-4</c:v>
                </c:pt>
                <c:pt idx="32484">
                  <c:v>1.25531766510914E-4</c:v>
                </c:pt>
                <c:pt idx="32485">
                  <c:v>1.25531766510914E-4</c:v>
                </c:pt>
                <c:pt idx="32486">
                  <c:v>1.25531766510914E-4</c:v>
                </c:pt>
                <c:pt idx="32487">
                  <c:v>1.25531766510914E-4</c:v>
                </c:pt>
                <c:pt idx="32488">
                  <c:v>1.25531766510914E-4</c:v>
                </c:pt>
                <c:pt idx="32489">
                  <c:v>1.25531766510914E-4</c:v>
                </c:pt>
                <c:pt idx="32490">
                  <c:v>1.25531766510914E-4</c:v>
                </c:pt>
                <c:pt idx="32491">
                  <c:v>1.25531766510914E-4</c:v>
                </c:pt>
                <c:pt idx="32492">
                  <c:v>1.25531766510914E-4</c:v>
                </c:pt>
                <c:pt idx="32493">
                  <c:v>1.25531766510914E-4</c:v>
                </c:pt>
                <c:pt idx="32494">
                  <c:v>1.25531766510914E-4</c:v>
                </c:pt>
                <c:pt idx="32495">
                  <c:v>1.25531766510914E-4</c:v>
                </c:pt>
                <c:pt idx="32496">
                  <c:v>1.25531766510914E-4</c:v>
                </c:pt>
                <c:pt idx="32497">
                  <c:v>1.25531766510914E-4</c:v>
                </c:pt>
                <c:pt idx="32498">
                  <c:v>1.25531766510914E-4</c:v>
                </c:pt>
                <c:pt idx="32499">
                  <c:v>1.25531766510914E-4</c:v>
                </c:pt>
                <c:pt idx="32500">
                  <c:v>1.25531766510914E-4</c:v>
                </c:pt>
                <c:pt idx="32501">
                  <c:v>1.25531766510914E-4</c:v>
                </c:pt>
                <c:pt idx="32502">
                  <c:v>1.25531766510914E-4</c:v>
                </c:pt>
                <c:pt idx="32503">
                  <c:v>1.25531766510914E-4</c:v>
                </c:pt>
                <c:pt idx="32504">
                  <c:v>1.25531766510914E-4</c:v>
                </c:pt>
                <c:pt idx="32505">
                  <c:v>1.25531766510914E-4</c:v>
                </c:pt>
                <c:pt idx="32506">
                  <c:v>1.25531766510914E-4</c:v>
                </c:pt>
                <c:pt idx="32507">
                  <c:v>1.25531766510914E-4</c:v>
                </c:pt>
                <c:pt idx="32508">
                  <c:v>1.25531766510914E-4</c:v>
                </c:pt>
                <c:pt idx="32509">
                  <c:v>1.25531766510914E-4</c:v>
                </c:pt>
                <c:pt idx="32510">
                  <c:v>1.25531766510914E-4</c:v>
                </c:pt>
                <c:pt idx="32511">
                  <c:v>1.25531766510914E-4</c:v>
                </c:pt>
                <c:pt idx="32512">
                  <c:v>1.25531766510914E-4</c:v>
                </c:pt>
                <c:pt idx="32513">
                  <c:v>1.25531766510914E-4</c:v>
                </c:pt>
                <c:pt idx="32514">
                  <c:v>1.25531766510914E-4</c:v>
                </c:pt>
                <c:pt idx="32515">
                  <c:v>1.25531766510914E-4</c:v>
                </c:pt>
                <c:pt idx="32516">
                  <c:v>1.25531766510914E-4</c:v>
                </c:pt>
                <c:pt idx="32517">
                  <c:v>1.25531766510914E-4</c:v>
                </c:pt>
                <c:pt idx="32518">
                  <c:v>1.25531766510914E-4</c:v>
                </c:pt>
                <c:pt idx="32519">
                  <c:v>1.25531766510914E-4</c:v>
                </c:pt>
                <c:pt idx="32520">
                  <c:v>1.25531766510914E-4</c:v>
                </c:pt>
                <c:pt idx="32521">
                  <c:v>1.25531766510914E-4</c:v>
                </c:pt>
                <c:pt idx="32522">
                  <c:v>1.25531766510914E-4</c:v>
                </c:pt>
                <c:pt idx="32523">
                  <c:v>1.25531766510914E-4</c:v>
                </c:pt>
                <c:pt idx="32524">
                  <c:v>1.25531766510914E-4</c:v>
                </c:pt>
                <c:pt idx="32525">
                  <c:v>1.25531766510914E-4</c:v>
                </c:pt>
                <c:pt idx="32526">
                  <c:v>1.25531766510914E-4</c:v>
                </c:pt>
                <c:pt idx="32527">
                  <c:v>1.25531766510914E-4</c:v>
                </c:pt>
                <c:pt idx="32528">
                  <c:v>1.25531766510914E-4</c:v>
                </c:pt>
                <c:pt idx="32529">
                  <c:v>1.25531766510914E-4</c:v>
                </c:pt>
                <c:pt idx="32530">
                  <c:v>1.25531766510914E-4</c:v>
                </c:pt>
                <c:pt idx="32531">
                  <c:v>1.25531766510914E-4</c:v>
                </c:pt>
                <c:pt idx="32532">
                  <c:v>1.25531766510914E-4</c:v>
                </c:pt>
                <c:pt idx="32533">
                  <c:v>1.25531766510914E-4</c:v>
                </c:pt>
                <c:pt idx="32534">
                  <c:v>1.25531766510914E-4</c:v>
                </c:pt>
                <c:pt idx="32535">
                  <c:v>1.25531766510914E-4</c:v>
                </c:pt>
                <c:pt idx="32536">
                  <c:v>1.25531766510914E-4</c:v>
                </c:pt>
                <c:pt idx="32537">
                  <c:v>1.25531766510914E-4</c:v>
                </c:pt>
                <c:pt idx="32538">
                  <c:v>1.25531766510914E-4</c:v>
                </c:pt>
                <c:pt idx="32539">
                  <c:v>1.25531766510914E-4</c:v>
                </c:pt>
                <c:pt idx="32540">
                  <c:v>1.25531766510914E-4</c:v>
                </c:pt>
                <c:pt idx="32541">
                  <c:v>1.25531766510914E-4</c:v>
                </c:pt>
                <c:pt idx="32542">
                  <c:v>1.25531766510914E-4</c:v>
                </c:pt>
                <c:pt idx="32543">
                  <c:v>1.25531766510914E-4</c:v>
                </c:pt>
                <c:pt idx="32544">
                  <c:v>1.25531766510914E-4</c:v>
                </c:pt>
                <c:pt idx="32545">
                  <c:v>1.25531766510914E-4</c:v>
                </c:pt>
                <c:pt idx="32546">
                  <c:v>1.25531766510914E-4</c:v>
                </c:pt>
                <c:pt idx="32547">
                  <c:v>1.25531766510914E-4</c:v>
                </c:pt>
                <c:pt idx="32548">
                  <c:v>1.25531766510914E-4</c:v>
                </c:pt>
                <c:pt idx="32549">
                  <c:v>1.25531766510914E-4</c:v>
                </c:pt>
                <c:pt idx="32550">
                  <c:v>1.25531766510914E-4</c:v>
                </c:pt>
                <c:pt idx="32551">
                  <c:v>1.25531766510914E-4</c:v>
                </c:pt>
                <c:pt idx="32552">
                  <c:v>1.25531766510914E-4</c:v>
                </c:pt>
                <c:pt idx="32553">
                  <c:v>1.25531766510914E-4</c:v>
                </c:pt>
                <c:pt idx="32554">
                  <c:v>1.25531766510914E-4</c:v>
                </c:pt>
                <c:pt idx="32555">
                  <c:v>1.25531766510914E-4</c:v>
                </c:pt>
                <c:pt idx="32556">
                  <c:v>1.25531766510914E-4</c:v>
                </c:pt>
                <c:pt idx="32557">
                  <c:v>1.25531766510914E-4</c:v>
                </c:pt>
                <c:pt idx="32558">
                  <c:v>1.25531766510914E-4</c:v>
                </c:pt>
                <c:pt idx="32559">
                  <c:v>1.25531766510914E-4</c:v>
                </c:pt>
                <c:pt idx="32560">
                  <c:v>1.25531766510914E-4</c:v>
                </c:pt>
                <c:pt idx="32561">
                  <c:v>1.25531766510914E-4</c:v>
                </c:pt>
                <c:pt idx="32562">
                  <c:v>1.25531766510914E-4</c:v>
                </c:pt>
                <c:pt idx="32563">
                  <c:v>1.25531766510914E-4</c:v>
                </c:pt>
                <c:pt idx="32564">
                  <c:v>1.25531766510914E-4</c:v>
                </c:pt>
                <c:pt idx="32565">
                  <c:v>1.25531766510914E-4</c:v>
                </c:pt>
                <c:pt idx="32566">
                  <c:v>1.25531766510914E-4</c:v>
                </c:pt>
                <c:pt idx="32567">
                  <c:v>1.25531766510914E-4</c:v>
                </c:pt>
                <c:pt idx="32568">
                  <c:v>1.25531766510914E-4</c:v>
                </c:pt>
                <c:pt idx="32569">
                  <c:v>1.25531766510914E-4</c:v>
                </c:pt>
                <c:pt idx="32570">
                  <c:v>1.25531766510914E-4</c:v>
                </c:pt>
                <c:pt idx="32571">
                  <c:v>1.25531766510914E-4</c:v>
                </c:pt>
                <c:pt idx="32572">
                  <c:v>1.25531766510914E-4</c:v>
                </c:pt>
                <c:pt idx="32573">
                  <c:v>1.25531766510914E-4</c:v>
                </c:pt>
                <c:pt idx="32574">
                  <c:v>1.25531766510914E-4</c:v>
                </c:pt>
                <c:pt idx="32575">
                  <c:v>1.25531766510914E-4</c:v>
                </c:pt>
                <c:pt idx="32576">
                  <c:v>1.25531766510914E-4</c:v>
                </c:pt>
                <c:pt idx="32577">
                  <c:v>1.25531766510914E-4</c:v>
                </c:pt>
                <c:pt idx="32578">
                  <c:v>1.25531766510914E-4</c:v>
                </c:pt>
                <c:pt idx="32579">
                  <c:v>1.25531766510914E-4</c:v>
                </c:pt>
                <c:pt idx="32580">
                  <c:v>1.25531766510914E-4</c:v>
                </c:pt>
                <c:pt idx="32581">
                  <c:v>1.25531766510914E-4</c:v>
                </c:pt>
                <c:pt idx="32582">
                  <c:v>1.25531766510914E-4</c:v>
                </c:pt>
                <c:pt idx="32583">
                  <c:v>1.25531766510914E-4</c:v>
                </c:pt>
                <c:pt idx="32584">
                  <c:v>1.25531766510914E-4</c:v>
                </c:pt>
                <c:pt idx="32585">
                  <c:v>1.25531766510914E-4</c:v>
                </c:pt>
                <c:pt idx="32586">
                  <c:v>1.25531766510914E-4</c:v>
                </c:pt>
                <c:pt idx="32587">
                  <c:v>1.25531766510914E-4</c:v>
                </c:pt>
                <c:pt idx="32588">
                  <c:v>1.25531766510914E-4</c:v>
                </c:pt>
                <c:pt idx="32589">
                  <c:v>1.25531766510914E-4</c:v>
                </c:pt>
                <c:pt idx="32590">
                  <c:v>1.25531766510914E-4</c:v>
                </c:pt>
                <c:pt idx="32591">
                  <c:v>1.25531766510914E-4</c:v>
                </c:pt>
                <c:pt idx="32592">
                  <c:v>1.25531766510914E-4</c:v>
                </c:pt>
                <c:pt idx="32593">
                  <c:v>1.25531766510914E-4</c:v>
                </c:pt>
                <c:pt idx="32594">
                  <c:v>1.25531766510914E-4</c:v>
                </c:pt>
                <c:pt idx="32595">
                  <c:v>1.25531766510914E-4</c:v>
                </c:pt>
                <c:pt idx="32596">
                  <c:v>1.25531766510914E-4</c:v>
                </c:pt>
                <c:pt idx="32597">
                  <c:v>1.25531766510914E-4</c:v>
                </c:pt>
                <c:pt idx="32598">
                  <c:v>1.25531766510914E-4</c:v>
                </c:pt>
                <c:pt idx="32599">
                  <c:v>1.25531766510914E-4</c:v>
                </c:pt>
                <c:pt idx="32600">
                  <c:v>1.25531766510914E-4</c:v>
                </c:pt>
                <c:pt idx="32601">
                  <c:v>1.25531766510914E-4</c:v>
                </c:pt>
                <c:pt idx="32602">
                  <c:v>1.25531766510914E-4</c:v>
                </c:pt>
                <c:pt idx="32603">
                  <c:v>1.25531766510914E-4</c:v>
                </c:pt>
                <c:pt idx="32604">
                  <c:v>1.25531766510914E-4</c:v>
                </c:pt>
                <c:pt idx="32605">
                  <c:v>1.25531766510914E-4</c:v>
                </c:pt>
                <c:pt idx="32606">
                  <c:v>1.25531766510914E-4</c:v>
                </c:pt>
                <c:pt idx="32607">
                  <c:v>1.25531766510914E-4</c:v>
                </c:pt>
                <c:pt idx="32608">
                  <c:v>1.25531766510914E-4</c:v>
                </c:pt>
                <c:pt idx="32609">
                  <c:v>1.25531766510914E-4</c:v>
                </c:pt>
                <c:pt idx="32610">
                  <c:v>1.25531766510914E-4</c:v>
                </c:pt>
                <c:pt idx="32611">
                  <c:v>1.25531766510914E-4</c:v>
                </c:pt>
                <c:pt idx="32612">
                  <c:v>1.25531766510914E-4</c:v>
                </c:pt>
                <c:pt idx="32613">
                  <c:v>1.25531766510914E-4</c:v>
                </c:pt>
                <c:pt idx="32614">
                  <c:v>1.25531766510914E-4</c:v>
                </c:pt>
                <c:pt idx="32615">
                  <c:v>1.25531766510914E-4</c:v>
                </c:pt>
                <c:pt idx="32616">
                  <c:v>1.25531766510914E-4</c:v>
                </c:pt>
                <c:pt idx="32617">
                  <c:v>1.25531766510914E-4</c:v>
                </c:pt>
                <c:pt idx="32618">
                  <c:v>1.25531766510914E-4</c:v>
                </c:pt>
                <c:pt idx="32619">
                  <c:v>1.25531766510914E-4</c:v>
                </c:pt>
                <c:pt idx="32620">
                  <c:v>1.25531766510914E-4</c:v>
                </c:pt>
                <c:pt idx="32621">
                  <c:v>1.25531766510914E-4</c:v>
                </c:pt>
                <c:pt idx="32622">
                  <c:v>1.25531766510914E-4</c:v>
                </c:pt>
                <c:pt idx="32623">
                  <c:v>1.25531766510914E-4</c:v>
                </c:pt>
                <c:pt idx="32624">
                  <c:v>1.25531766510914E-4</c:v>
                </c:pt>
                <c:pt idx="32625">
                  <c:v>1.25531766510914E-4</c:v>
                </c:pt>
                <c:pt idx="32626">
                  <c:v>1.25531766510914E-4</c:v>
                </c:pt>
                <c:pt idx="32627">
                  <c:v>1.25531766510914E-4</c:v>
                </c:pt>
                <c:pt idx="32628">
                  <c:v>1.25531766510914E-4</c:v>
                </c:pt>
                <c:pt idx="32629">
                  <c:v>1.25531766510914E-4</c:v>
                </c:pt>
                <c:pt idx="32630">
                  <c:v>1.25531766510914E-4</c:v>
                </c:pt>
                <c:pt idx="32631">
                  <c:v>1.25531766510914E-4</c:v>
                </c:pt>
                <c:pt idx="32632">
                  <c:v>1.25531766510914E-4</c:v>
                </c:pt>
                <c:pt idx="32633">
                  <c:v>1.25531766510914E-4</c:v>
                </c:pt>
                <c:pt idx="32634">
                  <c:v>1.25531766510914E-4</c:v>
                </c:pt>
                <c:pt idx="32635">
                  <c:v>1.25531766510914E-4</c:v>
                </c:pt>
                <c:pt idx="32636">
                  <c:v>1.25531766510914E-4</c:v>
                </c:pt>
                <c:pt idx="32637">
                  <c:v>1.25531766510914E-4</c:v>
                </c:pt>
                <c:pt idx="32638">
                  <c:v>1.25531766510914E-4</c:v>
                </c:pt>
                <c:pt idx="32639">
                  <c:v>1.25531766510914E-4</c:v>
                </c:pt>
                <c:pt idx="32640">
                  <c:v>1.25531766510914E-4</c:v>
                </c:pt>
                <c:pt idx="32641">
                  <c:v>1.25531766510914E-4</c:v>
                </c:pt>
                <c:pt idx="32642">
                  <c:v>1.25531766510914E-4</c:v>
                </c:pt>
                <c:pt idx="32643">
                  <c:v>1.25531766510914E-4</c:v>
                </c:pt>
                <c:pt idx="32644">
                  <c:v>1.25531766510914E-4</c:v>
                </c:pt>
                <c:pt idx="32645">
                  <c:v>1.25531766510914E-4</c:v>
                </c:pt>
                <c:pt idx="32646">
                  <c:v>1.25531766510914E-4</c:v>
                </c:pt>
                <c:pt idx="32647">
                  <c:v>1.25531766510914E-4</c:v>
                </c:pt>
                <c:pt idx="32648">
                  <c:v>1.25531766510914E-4</c:v>
                </c:pt>
                <c:pt idx="32649">
                  <c:v>1.25531766510914E-4</c:v>
                </c:pt>
                <c:pt idx="32650">
                  <c:v>1.25531766510914E-4</c:v>
                </c:pt>
                <c:pt idx="32651">
                  <c:v>1.25531766510914E-4</c:v>
                </c:pt>
                <c:pt idx="32652">
                  <c:v>1.25531766510914E-4</c:v>
                </c:pt>
                <c:pt idx="32653">
                  <c:v>1.25531766510914E-4</c:v>
                </c:pt>
                <c:pt idx="32654">
                  <c:v>1.25531766510914E-4</c:v>
                </c:pt>
                <c:pt idx="32655">
                  <c:v>1.25531766510914E-4</c:v>
                </c:pt>
                <c:pt idx="32656">
                  <c:v>1.25531766510914E-4</c:v>
                </c:pt>
                <c:pt idx="32657">
                  <c:v>1.25531766510914E-4</c:v>
                </c:pt>
                <c:pt idx="32658">
                  <c:v>1.25531766510914E-4</c:v>
                </c:pt>
                <c:pt idx="32659">
                  <c:v>1.25531766510914E-4</c:v>
                </c:pt>
                <c:pt idx="32660">
                  <c:v>1.25531766510914E-4</c:v>
                </c:pt>
                <c:pt idx="32661">
                  <c:v>1.25531766510914E-4</c:v>
                </c:pt>
                <c:pt idx="32662">
                  <c:v>1.25531766510914E-4</c:v>
                </c:pt>
                <c:pt idx="32663">
                  <c:v>1.25531766510914E-4</c:v>
                </c:pt>
                <c:pt idx="32664">
                  <c:v>1.25531766510914E-4</c:v>
                </c:pt>
                <c:pt idx="32665">
                  <c:v>1.25531766510914E-4</c:v>
                </c:pt>
                <c:pt idx="32666">
                  <c:v>1.25531766510914E-4</c:v>
                </c:pt>
                <c:pt idx="32667">
                  <c:v>1.25531766510914E-4</c:v>
                </c:pt>
                <c:pt idx="32668">
                  <c:v>1.25531766510914E-4</c:v>
                </c:pt>
                <c:pt idx="32669">
                  <c:v>1.25531766510914E-4</c:v>
                </c:pt>
                <c:pt idx="32670">
                  <c:v>1.25531766510914E-4</c:v>
                </c:pt>
                <c:pt idx="32671">
                  <c:v>1.25531766510914E-4</c:v>
                </c:pt>
                <c:pt idx="32672">
                  <c:v>1.25531766510914E-4</c:v>
                </c:pt>
                <c:pt idx="32673">
                  <c:v>1.25531766510914E-4</c:v>
                </c:pt>
                <c:pt idx="32674">
                  <c:v>1.25531766510914E-4</c:v>
                </c:pt>
                <c:pt idx="32675">
                  <c:v>1.25531766510914E-4</c:v>
                </c:pt>
                <c:pt idx="32676">
                  <c:v>1.25531766510914E-4</c:v>
                </c:pt>
                <c:pt idx="32677">
                  <c:v>1.25531766510914E-4</c:v>
                </c:pt>
                <c:pt idx="32678">
                  <c:v>1.25531766510914E-4</c:v>
                </c:pt>
                <c:pt idx="32679">
                  <c:v>1.25531766510914E-4</c:v>
                </c:pt>
                <c:pt idx="32680">
                  <c:v>1.25531766510914E-4</c:v>
                </c:pt>
                <c:pt idx="32681">
                  <c:v>1.25531766510914E-4</c:v>
                </c:pt>
                <c:pt idx="32682">
                  <c:v>1.25531766510914E-4</c:v>
                </c:pt>
                <c:pt idx="32683">
                  <c:v>1.25531766510914E-4</c:v>
                </c:pt>
                <c:pt idx="32684">
                  <c:v>1.25531766510914E-4</c:v>
                </c:pt>
                <c:pt idx="32685">
                  <c:v>1.25531766510914E-4</c:v>
                </c:pt>
                <c:pt idx="32686">
                  <c:v>1.25531766510914E-4</c:v>
                </c:pt>
                <c:pt idx="32687">
                  <c:v>1.25531766510914E-4</c:v>
                </c:pt>
                <c:pt idx="32688">
                  <c:v>1.25531766510914E-4</c:v>
                </c:pt>
                <c:pt idx="32689">
                  <c:v>1.25531766510914E-4</c:v>
                </c:pt>
                <c:pt idx="32690">
                  <c:v>1.25531766510914E-4</c:v>
                </c:pt>
                <c:pt idx="32691">
                  <c:v>1.25531766510914E-4</c:v>
                </c:pt>
                <c:pt idx="32692">
                  <c:v>1.25531766510914E-4</c:v>
                </c:pt>
                <c:pt idx="32693">
                  <c:v>1.25531766510914E-4</c:v>
                </c:pt>
                <c:pt idx="32694">
                  <c:v>1.25531766510914E-4</c:v>
                </c:pt>
                <c:pt idx="32695">
                  <c:v>1.25531766510914E-4</c:v>
                </c:pt>
                <c:pt idx="32696">
                  <c:v>1.25531766510914E-4</c:v>
                </c:pt>
                <c:pt idx="32697">
                  <c:v>1.25531766510914E-4</c:v>
                </c:pt>
                <c:pt idx="32698">
                  <c:v>1.25531766510914E-4</c:v>
                </c:pt>
                <c:pt idx="32699">
                  <c:v>1.25531766510914E-4</c:v>
                </c:pt>
                <c:pt idx="32700">
                  <c:v>1.25531766510914E-4</c:v>
                </c:pt>
                <c:pt idx="32701">
                  <c:v>1.25531766510914E-4</c:v>
                </c:pt>
                <c:pt idx="32702">
                  <c:v>1.25531766510914E-4</c:v>
                </c:pt>
                <c:pt idx="32703">
                  <c:v>1.25531766510914E-4</c:v>
                </c:pt>
                <c:pt idx="32704">
                  <c:v>1.25531766510914E-4</c:v>
                </c:pt>
                <c:pt idx="32705">
                  <c:v>1.25531766510914E-4</c:v>
                </c:pt>
                <c:pt idx="32706">
                  <c:v>1.25531766510914E-4</c:v>
                </c:pt>
                <c:pt idx="32707">
                  <c:v>1.25531766510914E-4</c:v>
                </c:pt>
                <c:pt idx="32708">
                  <c:v>1.25531766510914E-4</c:v>
                </c:pt>
                <c:pt idx="32709">
                  <c:v>1.25531766510914E-4</c:v>
                </c:pt>
                <c:pt idx="32710">
                  <c:v>1.25531766510914E-4</c:v>
                </c:pt>
                <c:pt idx="32711">
                  <c:v>1.25531766510914E-4</c:v>
                </c:pt>
                <c:pt idx="32712">
                  <c:v>1.25531766510914E-4</c:v>
                </c:pt>
                <c:pt idx="32713">
                  <c:v>1.25531766510914E-4</c:v>
                </c:pt>
                <c:pt idx="32714">
                  <c:v>1.25531766510914E-4</c:v>
                </c:pt>
                <c:pt idx="32715">
                  <c:v>1.25531766510914E-4</c:v>
                </c:pt>
                <c:pt idx="32716">
                  <c:v>1.25531766510914E-4</c:v>
                </c:pt>
                <c:pt idx="32717">
                  <c:v>1.25531766510914E-4</c:v>
                </c:pt>
                <c:pt idx="32718">
                  <c:v>1.25531766510914E-4</c:v>
                </c:pt>
                <c:pt idx="32719">
                  <c:v>1.25531766510914E-4</c:v>
                </c:pt>
                <c:pt idx="32720">
                  <c:v>1.25531766510914E-4</c:v>
                </c:pt>
                <c:pt idx="32721">
                  <c:v>1.25531766510914E-4</c:v>
                </c:pt>
                <c:pt idx="32722">
                  <c:v>1.25531766510914E-4</c:v>
                </c:pt>
                <c:pt idx="32723">
                  <c:v>1.25531766510914E-4</c:v>
                </c:pt>
                <c:pt idx="32724">
                  <c:v>1.25531766510914E-4</c:v>
                </c:pt>
                <c:pt idx="32725">
                  <c:v>1.25531766510914E-4</c:v>
                </c:pt>
                <c:pt idx="32726">
                  <c:v>1.25531766510914E-4</c:v>
                </c:pt>
                <c:pt idx="32727">
                  <c:v>1.25531766510914E-4</c:v>
                </c:pt>
                <c:pt idx="32728">
                  <c:v>1.25531766510914E-4</c:v>
                </c:pt>
                <c:pt idx="32729">
                  <c:v>1.25531766510914E-4</c:v>
                </c:pt>
                <c:pt idx="32730">
                  <c:v>1.25531766510914E-4</c:v>
                </c:pt>
                <c:pt idx="32731">
                  <c:v>1.25531766510914E-4</c:v>
                </c:pt>
                <c:pt idx="32732">
                  <c:v>1.25531766510914E-4</c:v>
                </c:pt>
                <c:pt idx="32733">
                  <c:v>1.25531766510914E-4</c:v>
                </c:pt>
                <c:pt idx="32734">
                  <c:v>1.25531766510914E-4</c:v>
                </c:pt>
                <c:pt idx="32735">
                  <c:v>1.25531766510914E-4</c:v>
                </c:pt>
                <c:pt idx="32736">
                  <c:v>1.25531766510914E-4</c:v>
                </c:pt>
                <c:pt idx="32737">
                  <c:v>1.25531766510914E-4</c:v>
                </c:pt>
                <c:pt idx="32738">
                  <c:v>1.25531766510914E-4</c:v>
                </c:pt>
                <c:pt idx="32739">
                  <c:v>1.25531766510914E-4</c:v>
                </c:pt>
                <c:pt idx="32740">
                  <c:v>1.25531766510914E-4</c:v>
                </c:pt>
                <c:pt idx="32741">
                  <c:v>1.25531766510914E-4</c:v>
                </c:pt>
                <c:pt idx="32742">
                  <c:v>1.25531766510914E-4</c:v>
                </c:pt>
                <c:pt idx="32743">
                  <c:v>1.25531766510914E-4</c:v>
                </c:pt>
                <c:pt idx="32744">
                  <c:v>1.25531766510914E-4</c:v>
                </c:pt>
                <c:pt idx="32745">
                  <c:v>1.25531766510914E-4</c:v>
                </c:pt>
                <c:pt idx="32746">
                  <c:v>1.25531766510914E-4</c:v>
                </c:pt>
                <c:pt idx="32747">
                  <c:v>1.25531766510914E-4</c:v>
                </c:pt>
                <c:pt idx="32748">
                  <c:v>1.25531766510914E-4</c:v>
                </c:pt>
                <c:pt idx="32749">
                  <c:v>1.25531766510914E-4</c:v>
                </c:pt>
                <c:pt idx="32750">
                  <c:v>1.25531766510914E-4</c:v>
                </c:pt>
                <c:pt idx="32751">
                  <c:v>1.25531766510914E-4</c:v>
                </c:pt>
                <c:pt idx="32752">
                  <c:v>1.25531766510914E-4</c:v>
                </c:pt>
                <c:pt idx="32753">
                  <c:v>1.25531766510914E-4</c:v>
                </c:pt>
                <c:pt idx="32754">
                  <c:v>1.25531766510914E-4</c:v>
                </c:pt>
                <c:pt idx="32755">
                  <c:v>1.25531766510914E-4</c:v>
                </c:pt>
                <c:pt idx="32756">
                  <c:v>1.25531766510914E-4</c:v>
                </c:pt>
                <c:pt idx="32757">
                  <c:v>1.25531766510914E-4</c:v>
                </c:pt>
                <c:pt idx="32758">
                  <c:v>1.25531766510914E-4</c:v>
                </c:pt>
                <c:pt idx="32759">
                  <c:v>1.25531766510914E-4</c:v>
                </c:pt>
                <c:pt idx="32760">
                  <c:v>1.25531766510914E-4</c:v>
                </c:pt>
                <c:pt idx="32761">
                  <c:v>1.25531766510914E-4</c:v>
                </c:pt>
                <c:pt idx="32762">
                  <c:v>1.25531766510914E-4</c:v>
                </c:pt>
                <c:pt idx="32763">
                  <c:v>1.25531766510914E-4</c:v>
                </c:pt>
                <c:pt idx="32764">
                  <c:v>1.25531766510914E-4</c:v>
                </c:pt>
                <c:pt idx="32765">
                  <c:v>1.25531766510914E-4</c:v>
                </c:pt>
                <c:pt idx="32766">
                  <c:v>1.25531766510914E-4</c:v>
                </c:pt>
                <c:pt idx="32767">
                  <c:v>1.25531766510914E-4</c:v>
                </c:pt>
                <c:pt idx="32768">
                  <c:v>1.25531766510914E-4</c:v>
                </c:pt>
                <c:pt idx="32769">
                  <c:v>1.25531766510914E-4</c:v>
                </c:pt>
                <c:pt idx="32770">
                  <c:v>1.25531766510914E-4</c:v>
                </c:pt>
                <c:pt idx="32771">
                  <c:v>1.25531766510914E-4</c:v>
                </c:pt>
                <c:pt idx="32772">
                  <c:v>1.25531766510914E-4</c:v>
                </c:pt>
                <c:pt idx="32773">
                  <c:v>1.25531766510914E-4</c:v>
                </c:pt>
                <c:pt idx="32774">
                  <c:v>1.25531766510914E-4</c:v>
                </c:pt>
                <c:pt idx="32775">
                  <c:v>1.25531766510914E-4</c:v>
                </c:pt>
                <c:pt idx="32776">
                  <c:v>1.25531766510914E-4</c:v>
                </c:pt>
                <c:pt idx="32777">
                  <c:v>1.25531766510914E-4</c:v>
                </c:pt>
                <c:pt idx="32778">
                  <c:v>1.25531766510914E-4</c:v>
                </c:pt>
                <c:pt idx="32779">
                  <c:v>1.25531766510914E-4</c:v>
                </c:pt>
                <c:pt idx="32780">
                  <c:v>1.25531766510914E-4</c:v>
                </c:pt>
                <c:pt idx="32781">
                  <c:v>1.25531766510914E-4</c:v>
                </c:pt>
                <c:pt idx="32782">
                  <c:v>1.25531766510914E-4</c:v>
                </c:pt>
                <c:pt idx="32783">
                  <c:v>1.25531766510914E-4</c:v>
                </c:pt>
                <c:pt idx="32784">
                  <c:v>1.25531766510914E-4</c:v>
                </c:pt>
                <c:pt idx="32785">
                  <c:v>1.25531766510914E-4</c:v>
                </c:pt>
                <c:pt idx="32786">
                  <c:v>1.25531766510914E-4</c:v>
                </c:pt>
                <c:pt idx="32787">
                  <c:v>1.25531766510914E-4</c:v>
                </c:pt>
                <c:pt idx="32788">
                  <c:v>1.25531766510914E-4</c:v>
                </c:pt>
                <c:pt idx="32789">
                  <c:v>1.25531766510914E-4</c:v>
                </c:pt>
                <c:pt idx="32790">
                  <c:v>1.25531766510914E-4</c:v>
                </c:pt>
                <c:pt idx="32791">
                  <c:v>1.25531766510914E-4</c:v>
                </c:pt>
                <c:pt idx="32792">
                  <c:v>1.25531766510914E-4</c:v>
                </c:pt>
                <c:pt idx="32793">
                  <c:v>1.25531766510914E-4</c:v>
                </c:pt>
                <c:pt idx="32794">
                  <c:v>1.25531766510914E-4</c:v>
                </c:pt>
                <c:pt idx="32795">
                  <c:v>1.25531766510914E-4</c:v>
                </c:pt>
                <c:pt idx="32796">
                  <c:v>1.25531766510914E-4</c:v>
                </c:pt>
                <c:pt idx="32797">
                  <c:v>1.25531766510914E-4</c:v>
                </c:pt>
                <c:pt idx="32798">
                  <c:v>1.25531766510914E-4</c:v>
                </c:pt>
                <c:pt idx="32799">
                  <c:v>1.25531766510914E-4</c:v>
                </c:pt>
                <c:pt idx="32800">
                  <c:v>1.25531766510914E-4</c:v>
                </c:pt>
                <c:pt idx="32801">
                  <c:v>1.25531766510914E-4</c:v>
                </c:pt>
                <c:pt idx="32802">
                  <c:v>1.25531766510914E-4</c:v>
                </c:pt>
                <c:pt idx="32803">
                  <c:v>1.25531766510914E-4</c:v>
                </c:pt>
                <c:pt idx="32804">
                  <c:v>1.25531766510914E-4</c:v>
                </c:pt>
                <c:pt idx="32805">
                  <c:v>1.25531766510914E-4</c:v>
                </c:pt>
                <c:pt idx="32806">
                  <c:v>1.25531766510914E-4</c:v>
                </c:pt>
                <c:pt idx="32807">
                  <c:v>1.25531766510914E-4</c:v>
                </c:pt>
                <c:pt idx="32808">
                  <c:v>1.25531766510914E-4</c:v>
                </c:pt>
                <c:pt idx="32809">
                  <c:v>1.25531766510914E-4</c:v>
                </c:pt>
                <c:pt idx="32810">
                  <c:v>1.25531766510914E-4</c:v>
                </c:pt>
                <c:pt idx="32811">
                  <c:v>1.25531766510914E-4</c:v>
                </c:pt>
                <c:pt idx="32812">
                  <c:v>1.25531766510914E-4</c:v>
                </c:pt>
                <c:pt idx="32813">
                  <c:v>1.25531766510914E-4</c:v>
                </c:pt>
                <c:pt idx="32814">
                  <c:v>1.25531766510914E-4</c:v>
                </c:pt>
                <c:pt idx="32815">
                  <c:v>1.25531766510914E-4</c:v>
                </c:pt>
                <c:pt idx="32816">
                  <c:v>1.25531766510914E-4</c:v>
                </c:pt>
                <c:pt idx="32817">
                  <c:v>1.25531766510914E-4</c:v>
                </c:pt>
                <c:pt idx="32818">
                  <c:v>1.25531766510914E-4</c:v>
                </c:pt>
                <c:pt idx="32819">
                  <c:v>1.25531766510914E-4</c:v>
                </c:pt>
                <c:pt idx="32820">
                  <c:v>1.25531766510914E-4</c:v>
                </c:pt>
                <c:pt idx="32821">
                  <c:v>1.25531766510914E-4</c:v>
                </c:pt>
                <c:pt idx="32822">
                  <c:v>1.25531766510914E-4</c:v>
                </c:pt>
                <c:pt idx="32823">
                  <c:v>1.25531766510914E-4</c:v>
                </c:pt>
                <c:pt idx="32824">
                  <c:v>1.25531766510914E-4</c:v>
                </c:pt>
                <c:pt idx="32825">
                  <c:v>1.25531766510914E-4</c:v>
                </c:pt>
                <c:pt idx="32826">
                  <c:v>1.25531766510914E-4</c:v>
                </c:pt>
                <c:pt idx="32827">
                  <c:v>1.25531766510914E-4</c:v>
                </c:pt>
                <c:pt idx="32828">
                  <c:v>1.25531766510914E-4</c:v>
                </c:pt>
                <c:pt idx="32829">
                  <c:v>1.25531766510914E-4</c:v>
                </c:pt>
                <c:pt idx="32830">
                  <c:v>1.25531766510914E-4</c:v>
                </c:pt>
                <c:pt idx="32831">
                  <c:v>1.25531766510914E-4</c:v>
                </c:pt>
                <c:pt idx="32832">
                  <c:v>1.25531766510914E-4</c:v>
                </c:pt>
                <c:pt idx="32833">
                  <c:v>1.25531766510914E-4</c:v>
                </c:pt>
                <c:pt idx="32834">
                  <c:v>1.25531766510914E-4</c:v>
                </c:pt>
                <c:pt idx="32835">
                  <c:v>1.25531766510914E-4</c:v>
                </c:pt>
                <c:pt idx="32836">
                  <c:v>1.25531766510914E-4</c:v>
                </c:pt>
                <c:pt idx="32837">
                  <c:v>1.25531766510914E-4</c:v>
                </c:pt>
                <c:pt idx="32838">
                  <c:v>1.25531766510914E-4</c:v>
                </c:pt>
                <c:pt idx="32839">
                  <c:v>1.25531766510914E-4</c:v>
                </c:pt>
                <c:pt idx="32840">
                  <c:v>1.25531766510914E-4</c:v>
                </c:pt>
                <c:pt idx="32841">
                  <c:v>1.25531766510914E-4</c:v>
                </c:pt>
                <c:pt idx="32842">
                  <c:v>1.25531766510914E-4</c:v>
                </c:pt>
                <c:pt idx="32843">
                  <c:v>1.25531766510914E-4</c:v>
                </c:pt>
                <c:pt idx="32844">
                  <c:v>1.25531766510914E-4</c:v>
                </c:pt>
                <c:pt idx="32845">
                  <c:v>1.25531766510914E-4</c:v>
                </c:pt>
                <c:pt idx="32846">
                  <c:v>1.25531766510914E-4</c:v>
                </c:pt>
                <c:pt idx="32847">
                  <c:v>1.25531766510914E-4</c:v>
                </c:pt>
                <c:pt idx="32848">
                  <c:v>1.25531766510914E-4</c:v>
                </c:pt>
                <c:pt idx="32849">
                  <c:v>1.25531766510914E-4</c:v>
                </c:pt>
                <c:pt idx="32850">
                  <c:v>1.25531766510914E-4</c:v>
                </c:pt>
                <c:pt idx="32851">
                  <c:v>1.25531766510914E-4</c:v>
                </c:pt>
                <c:pt idx="32852">
                  <c:v>1.25531766510914E-4</c:v>
                </c:pt>
                <c:pt idx="32853">
                  <c:v>1.25531766510914E-4</c:v>
                </c:pt>
                <c:pt idx="32854">
                  <c:v>1.25531766510914E-4</c:v>
                </c:pt>
                <c:pt idx="32855">
                  <c:v>1.25531766510914E-4</c:v>
                </c:pt>
                <c:pt idx="32856">
                  <c:v>1.25531766510914E-4</c:v>
                </c:pt>
                <c:pt idx="32857">
                  <c:v>1.25531766510914E-4</c:v>
                </c:pt>
                <c:pt idx="32858">
                  <c:v>1.25531766510914E-4</c:v>
                </c:pt>
                <c:pt idx="32859">
                  <c:v>1.25531766510914E-4</c:v>
                </c:pt>
                <c:pt idx="32860">
                  <c:v>1.25531766510914E-4</c:v>
                </c:pt>
                <c:pt idx="32861">
                  <c:v>1.25531766510914E-4</c:v>
                </c:pt>
                <c:pt idx="32862">
                  <c:v>1.25531766510914E-4</c:v>
                </c:pt>
                <c:pt idx="32863">
                  <c:v>1.25531766510914E-4</c:v>
                </c:pt>
                <c:pt idx="32864">
                  <c:v>1.25531766510914E-4</c:v>
                </c:pt>
                <c:pt idx="32865">
                  <c:v>1.25531766510914E-4</c:v>
                </c:pt>
                <c:pt idx="32866">
                  <c:v>1.25531766510914E-4</c:v>
                </c:pt>
                <c:pt idx="32867">
                  <c:v>1.25531766510914E-4</c:v>
                </c:pt>
                <c:pt idx="32868">
                  <c:v>1.25531766510914E-4</c:v>
                </c:pt>
                <c:pt idx="32869">
                  <c:v>1.25531766510914E-4</c:v>
                </c:pt>
                <c:pt idx="32870">
                  <c:v>1.25531766510914E-4</c:v>
                </c:pt>
                <c:pt idx="32871">
                  <c:v>1.25531766510914E-4</c:v>
                </c:pt>
                <c:pt idx="32872">
                  <c:v>1.25531766510914E-4</c:v>
                </c:pt>
                <c:pt idx="32873">
                  <c:v>1.25531766510914E-4</c:v>
                </c:pt>
                <c:pt idx="32874">
                  <c:v>1.25531766510914E-4</c:v>
                </c:pt>
                <c:pt idx="32875">
                  <c:v>1.25531766510914E-4</c:v>
                </c:pt>
                <c:pt idx="32876">
                  <c:v>1.25531766510914E-4</c:v>
                </c:pt>
                <c:pt idx="32877">
                  <c:v>1.25531766510914E-4</c:v>
                </c:pt>
                <c:pt idx="32878">
                  <c:v>1.25531766510914E-4</c:v>
                </c:pt>
                <c:pt idx="32879">
                  <c:v>1.25531766510914E-4</c:v>
                </c:pt>
                <c:pt idx="32880">
                  <c:v>1.25531766510914E-4</c:v>
                </c:pt>
                <c:pt idx="32881">
                  <c:v>1.25531766510914E-4</c:v>
                </c:pt>
                <c:pt idx="32882">
                  <c:v>1.25531766510914E-4</c:v>
                </c:pt>
                <c:pt idx="32883">
                  <c:v>1.25531766510914E-4</c:v>
                </c:pt>
                <c:pt idx="32884">
                  <c:v>1.25531766510914E-4</c:v>
                </c:pt>
                <c:pt idx="32885">
                  <c:v>1.25531766510914E-4</c:v>
                </c:pt>
                <c:pt idx="32886">
                  <c:v>1.25531766510914E-4</c:v>
                </c:pt>
                <c:pt idx="32887">
                  <c:v>1.25531766510914E-4</c:v>
                </c:pt>
                <c:pt idx="32888">
                  <c:v>1.25531766510914E-4</c:v>
                </c:pt>
                <c:pt idx="32889">
                  <c:v>1.25531766510914E-4</c:v>
                </c:pt>
                <c:pt idx="32890">
                  <c:v>1.25531766510914E-4</c:v>
                </c:pt>
                <c:pt idx="32891">
                  <c:v>1.25531766510914E-4</c:v>
                </c:pt>
                <c:pt idx="32892">
                  <c:v>1.25531766510914E-4</c:v>
                </c:pt>
                <c:pt idx="32893">
                  <c:v>1.25531766510914E-4</c:v>
                </c:pt>
                <c:pt idx="32894">
                  <c:v>1.25531766510914E-4</c:v>
                </c:pt>
                <c:pt idx="32895">
                  <c:v>1.25531766510914E-4</c:v>
                </c:pt>
                <c:pt idx="32896">
                  <c:v>1.25531766510914E-4</c:v>
                </c:pt>
                <c:pt idx="32897">
                  <c:v>1.25531766510914E-4</c:v>
                </c:pt>
                <c:pt idx="32898">
                  <c:v>1.25531766510914E-4</c:v>
                </c:pt>
                <c:pt idx="32899">
                  <c:v>1.25531766510914E-4</c:v>
                </c:pt>
                <c:pt idx="32900">
                  <c:v>1.25531766510914E-4</c:v>
                </c:pt>
                <c:pt idx="32901">
                  <c:v>1.25531766510914E-4</c:v>
                </c:pt>
                <c:pt idx="32902">
                  <c:v>1.25531766510914E-4</c:v>
                </c:pt>
                <c:pt idx="32903">
                  <c:v>1.25531766510914E-4</c:v>
                </c:pt>
                <c:pt idx="32904">
                  <c:v>1.25531766510914E-4</c:v>
                </c:pt>
                <c:pt idx="32905">
                  <c:v>1.25531766510914E-4</c:v>
                </c:pt>
                <c:pt idx="32906">
                  <c:v>1.25531766510914E-4</c:v>
                </c:pt>
                <c:pt idx="32907">
                  <c:v>1.25531766510914E-4</c:v>
                </c:pt>
                <c:pt idx="32908">
                  <c:v>1.25531766510914E-4</c:v>
                </c:pt>
                <c:pt idx="32909">
                  <c:v>1.25531766510914E-4</c:v>
                </c:pt>
                <c:pt idx="32910">
                  <c:v>1.25531766510914E-4</c:v>
                </c:pt>
                <c:pt idx="32911">
                  <c:v>1.25531766510914E-4</c:v>
                </c:pt>
                <c:pt idx="32912">
                  <c:v>1.25531766510914E-4</c:v>
                </c:pt>
                <c:pt idx="32913">
                  <c:v>1.25531766510914E-4</c:v>
                </c:pt>
                <c:pt idx="32914">
                  <c:v>1.25531766510914E-4</c:v>
                </c:pt>
                <c:pt idx="32915">
                  <c:v>1.25531766510914E-4</c:v>
                </c:pt>
                <c:pt idx="32916">
                  <c:v>1.25531766510914E-4</c:v>
                </c:pt>
                <c:pt idx="32917">
                  <c:v>1.25531766510914E-4</c:v>
                </c:pt>
                <c:pt idx="32918">
                  <c:v>1.25531766510914E-4</c:v>
                </c:pt>
                <c:pt idx="32919">
                  <c:v>1.25531766510914E-4</c:v>
                </c:pt>
                <c:pt idx="32920">
                  <c:v>1.25531766510914E-4</c:v>
                </c:pt>
                <c:pt idx="32921">
                  <c:v>1.25531766510914E-4</c:v>
                </c:pt>
                <c:pt idx="32922">
                  <c:v>1.25531766510914E-4</c:v>
                </c:pt>
                <c:pt idx="32923">
                  <c:v>1.25531766510914E-4</c:v>
                </c:pt>
                <c:pt idx="32924">
                  <c:v>1.25531766510914E-4</c:v>
                </c:pt>
                <c:pt idx="32925">
                  <c:v>1.25531766510914E-4</c:v>
                </c:pt>
                <c:pt idx="32926">
                  <c:v>1.25531766510914E-4</c:v>
                </c:pt>
                <c:pt idx="32927">
                  <c:v>1.25531766510914E-4</c:v>
                </c:pt>
                <c:pt idx="32928">
                  <c:v>1.25531766510914E-4</c:v>
                </c:pt>
                <c:pt idx="32929">
                  <c:v>1.25531766510914E-4</c:v>
                </c:pt>
                <c:pt idx="32930">
                  <c:v>1.25531766510914E-4</c:v>
                </c:pt>
                <c:pt idx="32931">
                  <c:v>1.25531766510914E-4</c:v>
                </c:pt>
                <c:pt idx="32932">
                  <c:v>1.25531766510914E-4</c:v>
                </c:pt>
                <c:pt idx="32933">
                  <c:v>1.25531766510914E-4</c:v>
                </c:pt>
                <c:pt idx="32934">
                  <c:v>1.25531766510914E-4</c:v>
                </c:pt>
                <c:pt idx="32935">
                  <c:v>1.25531766510914E-4</c:v>
                </c:pt>
                <c:pt idx="32936">
                  <c:v>1.25531766510914E-4</c:v>
                </c:pt>
                <c:pt idx="32937">
                  <c:v>1.25531766510914E-4</c:v>
                </c:pt>
                <c:pt idx="32938">
                  <c:v>1.25531766510914E-4</c:v>
                </c:pt>
                <c:pt idx="32939">
                  <c:v>1.25531766510914E-4</c:v>
                </c:pt>
                <c:pt idx="32940">
                  <c:v>1.25531766510914E-4</c:v>
                </c:pt>
                <c:pt idx="32941">
                  <c:v>1.25531766510914E-4</c:v>
                </c:pt>
                <c:pt idx="32942">
                  <c:v>1.25531766510914E-4</c:v>
                </c:pt>
                <c:pt idx="32943">
                  <c:v>1.25531766510914E-4</c:v>
                </c:pt>
                <c:pt idx="32944">
                  <c:v>1.25531766510914E-4</c:v>
                </c:pt>
                <c:pt idx="32945">
                  <c:v>1.25531766510914E-4</c:v>
                </c:pt>
                <c:pt idx="32946">
                  <c:v>1.25531766510914E-4</c:v>
                </c:pt>
                <c:pt idx="32947">
                  <c:v>1.25531766510914E-4</c:v>
                </c:pt>
                <c:pt idx="32948">
                  <c:v>1.25531766510914E-4</c:v>
                </c:pt>
                <c:pt idx="32949">
                  <c:v>1.25531766510914E-4</c:v>
                </c:pt>
                <c:pt idx="32950">
                  <c:v>1.25531766510914E-4</c:v>
                </c:pt>
                <c:pt idx="32951">
                  <c:v>1.25531766510914E-4</c:v>
                </c:pt>
                <c:pt idx="32952">
                  <c:v>1.25531766510914E-4</c:v>
                </c:pt>
                <c:pt idx="32953">
                  <c:v>1.25531766510914E-4</c:v>
                </c:pt>
                <c:pt idx="32954">
                  <c:v>1.25531766510914E-4</c:v>
                </c:pt>
                <c:pt idx="32955">
                  <c:v>1.25531766510914E-4</c:v>
                </c:pt>
                <c:pt idx="32956">
                  <c:v>1.25531766510914E-4</c:v>
                </c:pt>
                <c:pt idx="32957">
                  <c:v>1.25531766510914E-4</c:v>
                </c:pt>
                <c:pt idx="32958">
                  <c:v>1.25531766510914E-4</c:v>
                </c:pt>
                <c:pt idx="32959">
                  <c:v>1.25531766510914E-4</c:v>
                </c:pt>
                <c:pt idx="32960">
                  <c:v>1.25531766510914E-4</c:v>
                </c:pt>
                <c:pt idx="32961">
                  <c:v>1.25531766510914E-4</c:v>
                </c:pt>
                <c:pt idx="32962">
                  <c:v>1.25531766510914E-4</c:v>
                </c:pt>
                <c:pt idx="32963">
                  <c:v>1.25531766510914E-4</c:v>
                </c:pt>
                <c:pt idx="32964">
                  <c:v>1.25531766510914E-4</c:v>
                </c:pt>
                <c:pt idx="32965">
                  <c:v>1.25531766510914E-4</c:v>
                </c:pt>
                <c:pt idx="32966">
                  <c:v>1.25531766510914E-4</c:v>
                </c:pt>
                <c:pt idx="32967">
                  <c:v>1.25531766510914E-4</c:v>
                </c:pt>
                <c:pt idx="32968">
                  <c:v>1.25531766510914E-4</c:v>
                </c:pt>
                <c:pt idx="32969">
                  <c:v>1.25531766510914E-4</c:v>
                </c:pt>
                <c:pt idx="32970">
                  <c:v>1.25531766510914E-4</c:v>
                </c:pt>
                <c:pt idx="32971">
                  <c:v>1.25531766510914E-4</c:v>
                </c:pt>
                <c:pt idx="32972">
                  <c:v>1.25531766510914E-4</c:v>
                </c:pt>
                <c:pt idx="32973">
                  <c:v>1.25531766510914E-4</c:v>
                </c:pt>
                <c:pt idx="32974">
                  <c:v>1.25531766510914E-4</c:v>
                </c:pt>
                <c:pt idx="32975">
                  <c:v>1.25531766510914E-4</c:v>
                </c:pt>
                <c:pt idx="32976">
                  <c:v>1.25531766510914E-4</c:v>
                </c:pt>
                <c:pt idx="32977">
                  <c:v>1.25531766510914E-4</c:v>
                </c:pt>
                <c:pt idx="32978">
                  <c:v>1.25531766510914E-4</c:v>
                </c:pt>
                <c:pt idx="32979">
                  <c:v>1.25531766510914E-4</c:v>
                </c:pt>
                <c:pt idx="32980">
                  <c:v>1.25531766510914E-4</c:v>
                </c:pt>
                <c:pt idx="32981">
                  <c:v>1.25531766510914E-4</c:v>
                </c:pt>
                <c:pt idx="32982">
                  <c:v>1.25531766510914E-4</c:v>
                </c:pt>
                <c:pt idx="32983">
                  <c:v>1.25531766510914E-4</c:v>
                </c:pt>
                <c:pt idx="32984">
                  <c:v>1.25531766510914E-4</c:v>
                </c:pt>
                <c:pt idx="32985">
                  <c:v>1.25531766510914E-4</c:v>
                </c:pt>
                <c:pt idx="32986">
                  <c:v>1.25531766510914E-4</c:v>
                </c:pt>
                <c:pt idx="32987">
                  <c:v>1.25531766510914E-4</c:v>
                </c:pt>
                <c:pt idx="32988">
                  <c:v>1.25531766510914E-4</c:v>
                </c:pt>
                <c:pt idx="32989">
                  <c:v>1.25531766510914E-4</c:v>
                </c:pt>
                <c:pt idx="32990">
                  <c:v>1.25531766510914E-4</c:v>
                </c:pt>
                <c:pt idx="32991">
                  <c:v>1.25531766510914E-4</c:v>
                </c:pt>
                <c:pt idx="32992">
                  <c:v>1.25531766510914E-4</c:v>
                </c:pt>
                <c:pt idx="32993">
                  <c:v>1.25531766510914E-4</c:v>
                </c:pt>
                <c:pt idx="32994">
                  <c:v>1.25531766510914E-4</c:v>
                </c:pt>
                <c:pt idx="32995">
                  <c:v>1.25531766510914E-4</c:v>
                </c:pt>
                <c:pt idx="32996">
                  <c:v>1.25531766510914E-4</c:v>
                </c:pt>
                <c:pt idx="32997">
                  <c:v>1.25531766510914E-4</c:v>
                </c:pt>
                <c:pt idx="32998">
                  <c:v>1.25531766510914E-4</c:v>
                </c:pt>
                <c:pt idx="32999">
                  <c:v>1.25531766510914E-4</c:v>
                </c:pt>
                <c:pt idx="33000">
                  <c:v>1.25531766510914E-4</c:v>
                </c:pt>
                <c:pt idx="33001">
                  <c:v>1.25531766510914E-4</c:v>
                </c:pt>
                <c:pt idx="33002">
                  <c:v>1.25531766510914E-4</c:v>
                </c:pt>
                <c:pt idx="33003">
                  <c:v>1.25531766510914E-4</c:v>
                </c:pt>
                <c:pt idx="33004">
                  <c:v>1.25531766510914E-4</c:v>
                </c:pt>
                <c:pt idx="33005">
                  <c:v>1.25531766510914E-4</c:v>
                </c:pt>
                <c:pt idx="33006">
                  <c:v>1.25531766510914E-4</c:v>
                </c:pt>
                <c:pt idx="33007">
                  <c:v>1.25531766510914E-4</c:v>
                </c:pt>
                <c:pt idx="33008">
                  <c:v>1.25531766510914E-4</c:v>
                </c:pt>
                <c:pt idx="33009">
                  <c:v>1.25531766510914E-4</c:v>
                </c:pt>
                <c:pt idx="33010">
                  <c:v>1.25531766510914E-4</c:v>
                </c:pt>
                <c:pt idx="33011">
                  <c:v>1.25531766510914E-4</c:v>
                </c:pt>
                <c:pt idx="33012">
                  <c:v>1.25531766510914E-4</c:v>
                </c:pt>
                <c:pt idx="33013">
                  <c:v>1.25531766510914E-4</c:v>
                </c:pt>
                <c:pt idx="33014">
                  <c:v>1.25531766510914E-4</c:v>
                </c:pt>
                <c:pt idx="33015">
                  <c:v>1.25531766510914E-4</c:v>
                </c:pt>
                <c:pt idx="33016">
                  <c:v>1.25531766510914E-4</c:v>
                </c:pt>
                <c:pt idx="33017">
                  <c:v>1.25531766510914E-4</c:v>
                </c:pt>
                <c:pt idx="33018">
                  <c:v>1.25531766510914E-4</c:v>
                </c:pt>
                <c:pt idx="33019">
                  <c:v>1.25531766510914E-4</c:v>
                </c:pt>
                <c:pt idx="33020">
                  <c:v>1.25531766510914E-4</c:v>
                </c:pt>
                <c:pt idx="33021">
                  <c:v>1.25531766510914E-4</c:v>
                </c:pt>
                <c:pt idx="33022">
                  <c:v>1.25531766510914E-4</c:v>
                </c:pt>
                <c:pt idx="33023">
                  <c:v>1.25531766510914E-4</c:v>
                </c:pt>
                <c:pt idx="33024">
                  <c:v>1.25531766510914E-4</c:v>
                </c:pt>
                <c:pt idx="33025">
                  <c:v>1.25531766510914E-4</c:v>
                </c:pt>
                <c:pt idx="33026">
                  <c:v>1.25531766510914E-4</c:v>
                </c:pt>
                <c:pt idx="33027">
                  <c:v>1.25531766510914E-4</c:v>
                </c:pt>
                <c:pt idx="33028">
                  <c:v>1.25531766510914E-4</c:v>
                </c:pt>
                <c:pt idx="33029">
                  <c:v>1.25531766510914E-4</c:v>
                </c:pt>
                <c:pt idx="33030">
                  <c:v>1.25531766510914E-4</c:v>
                </c:pt>
                <c:pt idx="33031">
                  <c:v>1.25531766510914E-4</c:v>
                </c:pt>
                <c:pt idx="33032">
                  <c:v>1.25531766510914E-4</c:v>
                </c:pt>
                <c:pt idx="33033">
                  <c:v>1.25531766510914E-4</c:v>
                </c:pt>
                <c:pt idx="33034">
                  <c:v>1.25531766510914E-4</c:v>
                </c:pt>
                <c:pt idx="33035">
                  <c:v>1.25531766510914E-4</c:v>
                </c:pt>
                <c:pt idx="33036">
                  <c:v>1.25531766510914E-4</c:v>
                </c:pt>
                <c:pt idx="33037">
                  <c:v>1.25531766510914E-4</c:v>
                </c:pt>
                <c:pt idx="33038">
                  <c:v>1.25531766510914E-4</c:v>
                </c:pt>
                <c:pt idx="33039">
                  <c:v>1.25531766510914E-4</c:v>
                </c:pt>
                <c:pt idx="33040">
                  <c:v>1.25531766510914E-4</c:v>
                </c:pt>
                <c:pt idx="33041">
                  <c:v>1.25531766510914E-4</c:v>
                </c:pt>
                <c:pt idx="33042">
                  <c:v>1.25531766510914E-4</c:v>
                </c:pt>
                <c:pt idx="33043">
                  <c:v>1.25531766510914E-4</c:v>
                </c:pt>
                <c:pt idx="33044">
                  <c:v>1.25531766510914E-4</c:v>
                </c:pt>
                <c:pt idx="33045">
                  <c:v>1.25531766510914E-4</c:v>
                </c:pt>
                <c:pt idx="33046">
                  <c:v>1.25531766510914E-4</c:v>
                </c:pt>
                <c:pt idx="33047">
                  <c:v>1.25531766510914E-4</c:v>
                </c:pt>
                <c:pt idx="33048">
                  <c:v>1.25531766510914E-4</c:v>
                </c:pt>
                <c:pt idx="33049">
                  <c:v>1.25531766510914E-4</c:v>
                </c:pt>
                <c:pt idx="33050">
                  <c:v>1.25531766510914E-4</c:v>
                </c:pt>
                <c:pt idx="33051">
                  <c:v>1.25531766510914E-4</c:v>
                </c:pt>
                <c:pt idx="33052">
                  <c:v>1.25531766510914E-4</c:v>
                </c:pt>
                <c:pt idx="33053">
                  <c:v>1.25531766510914E-4</c:v>
                </c:pt>
                <c:pt idx="33054">
                  <c:v>1.25531766510914E-4</c:v>
                </c:pt>
                <c:pt idx="33055">
                  <c:v>1.25531766510914E-4</c:v>
                </c:pt>
                <c:pt idx="33056">
                  <c:v>1.25531766510914E-4</c:v>
                </c:pt>
                <c:pt idx="33057">
                  <c:v>1.25531766510914E-4</c:v>
                </c:pt>
                <c:pt idx="33058">
                  <c:v>1.25531766510914E-4</c:v>
                </c:pt>
                <c:pt idx="33059">
                  <c:v>1.25531766510914E-4</c:v>
                </c:pt>
                <c:pt idx="33060">
                  <c:v>1.25531766510914E-4</c:v>
                </c:pt>
                <c:pt idx="33061">
                  <c:v>1.25531766510914E-4</c:v>
                </c:pt>
                <c:pt idx="33062">
                  <c:v>1.25531766510914E-4</c:v>
                </c:pt>
                <c:pt idx="33063">
                  <c:v>1.25531766510914E-4</c:v>
                </c:pt>
                <c:pt idx="33064">
                  <c:v>1.25531766510914E-4</c:v>
                </c:pt>
                <c:pt idx="33065">
                  <c:v>1.25531766510914E-4</c:v>
                </c:pt>
                <c:pt idx="33066">
                  <c:v>1.25531766510914E-4</c:v>
                </c:pt>
                <c:pt idx="33067">
                  <c:v>1.25531766510914E-4</c:v>
                </c:pt>
                <c:pt idx="33068">
                  <c:v>1.25531766510914E-4</c:v>
                </c:pt>
                <c:pt idx="33069">
                  <c:v>1.25531766510914E-4</c:v>
                </c:pt>
                <c:pt idx="33070">
                  <c:v>1.25531766510914E-4</c:v>
                </c:pt>
                <c:pt idx="33071">
                  <c:v>1.25531766510914E-4</c:v>
                </c:pt>
                <c:pt idx="33072">
                  <c:v>1.25531766510914E-4</c:v>
                </c:pt>
                <c:pt idx="33073">
                  <c:v>1.25531766510914E-4</c:v>
                </c:pt>
                <c:pt idx="33074">
                  <c:v>1.25531766510914E-4</c:v>
                </c:pt>
                <c:pt idx="33075">
                  <c:v>1.25531766510914E-4</c:v>
                </c:pt>
                <c:pt idx="33076">
                  <c:v>1.25531766510914E-4</c:v>
                </c:pt>
                <c:pt idx="33077">
                  <c:v>1.25531766510914E-4</c:v>
                </c:pt>
                <c:pt idx="33078">
                  <c:v>1.25531766510914E-4</c:v>
                </c:pt>
                <c:pt idx="33079">
                  <c:v>1.25531766510914E-4</c:v>
                </c:pt>
                <c:pt idx="33080">
                  <c:v>1.25531766510914E-4</c:v>
                </c:pt>
                <c:pt idx="33081">
                  <c:v>1.25531766510914E-4</c:v>
                </c:pt>
                <c:pt idx="33082">
                  <c:v>1.25531766510914E-4</c:v>
                </c:pt>
                <c:pt idx="33083">
                  <c:v>1.25531766510914E-4</c:v>
                </c:pt>
                <c:pt idx="33084">
                  <c:v>1.25531766510914E-4</c:v>
                </c:pt>
                <c:pt idx="33085">
                  <c:v>1.25531766510914E-4</c:v>
                </c:pt>
                <c:pt idx="33086">
                  <c:v>1.25531766510914E-4</c:v>
                </c:pt>
                <c:pt idx="33087">
                  <c:v>1.25531766510914E-4</c:v>
                </c:pt>
                <c:pt idx="33088">
                  <c:v>1.25531766510914E-4</c:v>
                </c:pt>
                <c:pt idx="33089">
                  <c:v>1.25531766510914E-4</c:v>
                </c:pt>
                <c:pt idx="33090">
                  <c:v>1.25531766510914E-4</c:v>
                </c:pt>
                <c:pt idx="33091">
                  <c:v>1.25531766510914E-4</c:v>
                </c:pt>
                <c:pt idx="33092">
                  <c:v>1.25531766510914E-4</c:v>
                </c:pt>
                <c:pt idx="33093">
                  <c:v>1.25531766510914E-4</c:v>
                </c:pt>
                <c:pt idx="33094">
                  <c:v>1.25531766510914E-4</c:v>
                </c:pt>
                <c:pt idx="33095">
                  <c:v>1.25531766510914E-4</c:v>
                </c:pt>
                <c:pt idx="33096">
                  <c:v>1.25531766510914E-4</c:v>
                </c:pt>
                <c:pt idx="33097">
                  <c:v>1.25531766510914E-4</c:v>
                </c:pt>
                <c:pt idx="33098">
                  <c:v>1.25531766510914E-4</c:v>
                </c:pt>
                <c:pt idx="33099">
                  <c:v>1.25531766510914E-4</c:v>
                </c:pt>
                <c:pt idx="33100">
                  <c:v>1.25531766510914E-4</c:v>
                </c:pt>
                <c:pt idx="33101">
                  <c:v>1.25531766510914E-4</c:v>
                </c:pt>
                <c:pt idx="33102">
                  <c:v>1.25531766510914E-4</c:v>
                </c:pt>
                <c:pt idx="33103">
                  <c:v>1.25531766510914E-4</c:v>
                </c:pt>
                <c:pt idx="33104">
                  <c:v>1.25531766510914E-4</c:v>
                </c:pt>
                <c:pt idx="33105">
                  <c:v>1.25531766510914E-4</c:v>
                </c:pt>
                <c:pt idx="33106">
                  <c:v>1.25531766510914E-4</c:v>
                </c:pt>
                <c:pt idx="33107">
                  <c:v>1.25531766510914E-4</c:v>
                </c:pt>
                <c:pt idx="33108">
                  <c:v>1.25531766510914E-4</c:v>
                </c:pt>
                <c:pt idx="33109">
                  <c:v>1.25531766510914E-4</c:v>
                </c:pt>
                <c:pt idx="33110">
                  <c:v>1.25531766510914E-4</c:v>
                </c:pt>
                <c:pt idx="33111">
                  <c:v>1.25531766510914E-4</c:v>
                </c:pt>
                <c:pt idx="33112">
                  <c:v>1.25531766510914E-4</c:v>
                </c:pt>
                <c:pt idx="33113">
                  <c:v>1.25531766510914E-4</c:v>
                </c:pt>
                <c:pt idx="33114">
                  <c:v>1.25531766510914E-4</c:v>
                </c:pt>
                <c:pt idx="33115">
                  <c:v>1.25531766510914E-4</c:v>
                </c:pt>
                <c:pt idx="33116">
                  <c:v>1.25531766510914E-4</c:v>
                </c:pt>
                <c:pt idx="33117">
                  <c:v>1.25531766510914E-4</c:v>
                </c:pt>
                <c:pt idx="33118">
                  <c:v>1.25531766510914E-4</c:v>
                </c:pt>
                <c:pt idx="33119">
                  <c:v>1.25531766510914E-4</c:v>
                </c:pt>
                <c:pt idx="33120">
                  <c:v>1.25531766510914E-4</c:v>
                </c:pt>
                <c:pt idx="33121">
                  <c:v>1.25531766510914E-4</c:v>
                </c:pt>
                <c:pt idx="33122">
                  <c:v>1.25531766510914E-4</c:v>
                </c:pt>
                <c:pt idx="33123">
                  <c:v>1.25531766510914E-4</c:v>
                </c:pt>
                <c:pt idx="33124">
                  <c:v>1.25531766510914E-4</c:v>
                </c:pt>
                <c:pt idx="33125">
                  <c:v>1.25531766510914E-4</c:v>
                </c:pt>
                <c:pt idx="33126">
                  <c:v>1.25531766510914E-4</c:v>
                </c:pt>
                <c:pt idx="33127">
                  <c:v>1.25531766510914E-4</c:v>
                </c:pt>
                <c:pt idx="33128">
                  <c:v>1.25531766510914E-4</c:v>
                </c:pt>
                <c:pt idx="33129">
                  <c:v>1.25531766510914E-4</c:v>
                </c:pt>
                <c:pt idx="33130">
                  <c:v>1.25531766510914E-4</c:v>
                </c:pt>
                <c:pt idx="33131">
                  <c:v>1.25531766510914E-4</c:v>
                </c:pt>
                <c:pt idx="33132">
                  <c:v>1.25531766510914E-4</c:v>
                </c:pt>
                <c:pt idx="33133">
                  <c:v>1.25531766510914E-4</c:v>
                </c:pt>
                <c:pt idx="33134">
                  <c:v>1.25531766510914E-4</c:v>
                </c:pt>
                <c:pt idx="33135">
                  <c:v>1.25531766510914E-4</c:v>
                </c:pt>
                <c:pt idx="33136">
                  <c:v>1.25531766510914E-4</c:v>
                </c:pt>
                <c:pt idx="33137">
                  <c:v>1.25531766510914E-4</c:v>
                </c:pt>
                <c:pt idx="33138">
                  <c:v>1.25531766510914E-4</c:v>
                </c:pt>
                <c:pt idx="33139">
                  <c:v>1.25531766510914E-4</c:v>
                </c:pt>
                <c:pt idx="33140">
                  <c:v>1.25531766510914E-4</c:v>
                </c:pt>
                <c:pt idx="33141">
                  <c:v>1.25531766510914E-4</c:v>
                </c:pt>
                <c:pt idx="33142">
                  <c:v>1.25531766510914E-4</c:v>
                </c:pt>
                <c:pt idx="33143">
                  <c:v>1.25531766510914E-4</c:v>
                </c:pt>
                <c:pt idx="33144">
                  <c:v>1.25531766510914E-4</c:v>
                </c:pt>
                <c:pt idx="33145">
                  <c:v>1.25531766510914E-4</c:v>
                </c:pt>
                <c:pt idx="33146">
                  <c:v>1.25531766510914E-4</c:v>
                </c:pt>
                <c:pt idx="33147">
                  <c:v>1.25531766510914E-4</c:v>
                </c:pt>
                <c:pt idx="33148">
                  <c:v>1.25531766510914E-4</c:v>
                </c:pt>
                <c:pt idx="33149">
                  <c:v>1.25531766510914E-4</c:v>
                </c:pt>
                <c:pt idx="33150">
                  <c:v>1.25531766510914E-4</c:v>
                </c:pt>
                <c:pt idx="33151">
                  <c:v>1.25531766510914E-4</c:v>
                </c:pt>
                <c:pt idx="33152">
                  <c:v>1.25531766510914E-4</c:v>
                </c:pt>
                <c:pt idx="33153">
                  <c:v>1.25531766510914E-4</c:v>
                </c:pt>
                <c:pt idx="33154">
                  <c:v>1.25531766510914E-4</c:v>
                </c:pt>
                <c:pt idx="33155">
                  <c:v>1.25531766510914E-4</c:v>
                </c:pt>
                <c:pt idx="33156">
                  <c:v>1.25531766510914E-4</c:v>
                </c:pt>
                <c:pt idx="33157">
                  <c:v>1.25531766510914E-4</c:v>
                </c:pt>
                <c:pt idx="33158">
                  <c:v>1.25531766510914E-4</c:v>
                </c:pt>
                <c:pt idx="33159">
                  <c:v>1.25531766510914E-4</c:v>
                </c:pt>
                <c:pt idx="33160">
                  <c:v>1.25531766510914E-4</c:v>
                </c:pt>
                <c:pt idx="33161">
                  <c:v>1.25531766510914E-4</c:v>
                </c:pt>
                <c:pt idx="33162">
                  <c:v>1.25531766510914E-4</c:v>
                </c:pt>
                <c:pt idx="33163">
                  <c:v>1.25531766510914E-4</c:v>
                </c:pt>
                <c:pt idx="33164">
                  <c:v>1.25531766510914E-4</c:v>
                </c:pt>
                <c:pt idx="33165">
                  <c:v>1.25531766510914E-4</c:v>
                </c:pt>
                <c:pt idx="33166">
                  <c:v>1.25531766510914E-4</c:v>
                </c:pt>
                <c:pt idx="33167">
                  <c:v>1.25531766510914E-4</c:v>
                </c:pt>
                <c:pt idx="33168">
                  <c:v>1.25531766510914E-4</c:v>
                </c:pt>
                <c:pt idx="33169">
                  <c:v>1.25531766510914E-4</c:v>
                </c:pt>
                <c:pt idx="33170">
                  <c:v>1.25531766510914E-4</c:v>
                </c:pt>
                <c:pt idx="33171">
                  <c:v>1.25531766510914E-4</c:v>
                </c:pt>
                <c:pt idx="33172">
                  <c:v>1.25531766510914E-4</c:v>
                </c:pt>
                <c:pt idx="33173">
                  <c:v>1.25531766510914E-4</c:v>
                </c:pt>
                <c:pt idx="33174">
                  <c:v>1.25531766510914E-4</c:v>
                </c:pt>
                <c:pt idx="33175">
                  <c:v>1.25531766510914E-4</c:v>
                </c:pt>
                <c:pt idx="33176">
                  <c:v>1.25531766510914E-4</c:v>
                </c:pt>
                <c:pt idx="33177">
                  <c:v>1.25531766510914E-4</c:v>
                </c:pt>
                <c:pt idx="33178">
                  <c:v>1.25531766510914E-4</c:v>
                </c:pt>
                <c:pt idx="33179">
                  <c:v>1.25531766510914E-4</c:v>
                </c:pt>
                <c:pt idx="33180">
                  <c:v>1.25531766510914E-4</c:v>
                </c:pt>
                <c:pt idx="33181">
                  <c:v>1.25531766510914E-4</c:v>
                </c:pt>
                <c:pt idx="33182">
                  <c:v>1.25531766510914E-4</c:v>
                </c:pt>
                <c:pt idx="33183">
                  <c:v>1.25531766510914E-4</c:v>
                </c:pt>
                <c:pt idx="33184">
                  <c:v>1.25531766510914E-4</c:v>
                </c:pt>
                <c:pt idx="33185">
                  <c:v>1.25531766510914E-4</c:v>
                </c:pt>
                <c:pt idx="33186">
                  <c:v>1.25531766510914E-4</c:v>
                </c:pt>
                <c:pt idx="33187">
                  <c:v>1.25531766510914E-4</c:v>
                </c:pt>
                <c:pt idx="33188">
                  <c:v>1.25531766510914E-4</c:v>
                </c:pt>
                <c:pt idx="33189">
                  <c:v>1.25531766510914E-4</c:v>
                </c:pt>
                <c:pt idx="33190">
                  <c:v>1.25531766510914E-4</c:v>
                </c:pt>
                <c:pt idx="33191">
                  <c:v>1.25531766510914E-4</c:v>
                </c:pt>
                <c:pt idx="33192">
                  <c:v>1.25531766510914E-4</c:v>
                </c:pt>
                <c:pt idx="33193">
                  <c:v>1.25531766510914E-4</c:v>
                </c:pt>
                <c:pt idx="33194">
                  <c:v>1.25531766510914E-4</c:v>
                </c:pt>
                <c:pt idx="33195">
                  <c:v>1.25531766510914E-4</c:v>
                </c:pt>
                <c:pt idx="33196">
                  <c:v>1.25531766510914E-4</c:v>
                </c:pt>
                <c:pt idx="33197">
                  <c:v>1.25531766510914E-4</c:v>
                </c:pt>
                <c:pt idx="33198">
                  <c:v>1.25531766510914E-4</c:v>
                </c:pt>
                <c:pt idx="33199">
                  <c:v>1.25531766510914E-4</c:v>
                </c:pt>
                <c:pt idx="33200">
                  <c:v>1.25531766510914E-4</c:v>
                </c:pt>
                <c:pt idx="33201">
                  <c:v>1.25531766510914E-4</c:v>
                </c:pt>
                <c:pt idx="33202">
                  <c:v>1.25531766510914E-4</c:v>
                </c:pt>
                <c:pt idx="33203">
                  <c:v>1.25531766510914E-4</c:v>
                </c:pt>
                <c:pt idx="33204">
                  <c:v>1.25531766510914E-4</c:v>
                </c:pt>
                <c:pt idx="33205">
                  <c:v>1.25531766510914E-4</c:v>
                </c:pt>
                <c:pt idx="33206">
                  <c:v>1.25531766510914E-4</c:v>
                </c:pt>
                <c:pt idx="33207">
                  <c:v>1.25531766510914E-4</c:v>
                </c:pt>
                <c:pt idx="33208">
                  <c:v>1.25531766510914E-4</c:v>
                </c:pt>
                <c:pt idx="33209">
                  <c:v>1.25531766510914E-4</c:v>
                </c:pt>
                <c:pt idx="33210">
                  <c:v>1.25531766510914E-4</c:v>
                </c:pt>
                <c:pt idx="33211">
                  <c:v>1.25531766510914E-4</c:v>
                </c:pt>
                <c:pt idx="33212">
                  <c:v>1.25531766510914E-4</c:v>
                </c:pt>
                <c:pt idx="33213">
                  <c:v>1.25531766510914E-4</c:v>
                </c:pt>
                <c:pt idx="33214">
                  <c:v>1.25531766510914E-4</c:v>
                </c:pt>
                <c:pt idx="33215">
                  <c:v>1.25531766510914E-4</c:v>
                </c:pt>
                <c:pt idx="33216">
                  <c:v>1.25531766510914E-4</c:v>
                </c:pt>
                <c:pt idx="33217">
                  <c:v>1.25531766510914E-4</c:v>
                </c:pt>
                <c:pt idx="33218">
                  <c:v>1.25531766510914E-4</c:v>
                </c:pt>
                <c:pt idx="33219">
                  <c:v>1.25531766510914E-4</c:v>
                </c:pt>
                <c:pt idx="33220">
                  <c:v>1.25531766510914E-4</c:v>
                </c:pt>
                <c:pt idx="33221">
                  <c:v>1.25531766510914E-4</c:v>
                </c:pt>
                <c:pt idx="33222">
                  <c:v>1.25531766510914E-4</c:v>
                </c:pt>
                <c:pt idx="33223">
                  <c:v>1.25531766510914E-4</c:v>
                </c:pt>
                <c:pt idx="33224">
                  <c:v>1.25531766510914E-4</c:v>
                </c:pt>
                <c:pt idx="33225">
                  <c:v>1.25531766510914E-4</c:v>
                </c:pt>
                <c:pt idx="33226">
                  <c:v>1.25531766510914E-4</c:v>
                </c:pt>
                <c:pt idx="33227">
                  <c:v>1.25531766510914E-4</c:v>
                </c:pt>
                <c:pt idx="33228">
                  <c:v>1.25531766510914E-4</c:v>
                </c:pt>
                <c:pt idx="33229">
                  <c:v>1.25531766510914E-4</c:v>
                </c:pt>
                <c:pt idx="33230">
                  <c:v>1.25531766510914E-4</c:v>
                </c:pt>
                <c:pt idx="33231">
                  <c:v>1.25531766510914E-4</c:v>
                </c:pt>
                <c:pt idx="33232">
                  <c:v>1.25531766510914E-4</c:v>
                </c:pt>
                <c:pt idx="33233">
                  <c:v>1.25531766510914E-4</c:v>
                </c:pt>
                <c:pt idx="33234">
                  <c:v>1.25531766510914E-4</c:v>
                </c:pt>
                <c:pt idx="33235">
                  <c:v>1.25531766510914E-4</c:v>
                </c:pt>
                <c:pt idx="33236">
                  <c:v>1.25531766510914E-4</c:v>
                </c:pt>
                <c:pt idx="33237">
                  <c:v>1.25531766510914E-4</c:v>
                </c:pt>
                <c:pt idx="33238">
                  <c:v>1.25531766510914E-4</c:v>
                </c:pt>
                <c:pt idx="33239">
                  <c:v>1.25531766510914E-4</c:v>
                </c:pt>
                <c:pt idx="33240">
                  <c:v>1.25531766510914E-4</c:v>
                </c:pt>
                <c:pt idx="33241">
                  <c:v>1.25531766510914E-4</c:v>
                </c:pt>
                <c:pt idx="33242">
                  <c:v>1.25531766510914E-4</c:v>
                </c:pt>
                <c:pt idx="33243">
                  <c:v>1.25531766510914E-4</c:v>
                </c:pt>
                <c:pt idx="33244">
                  <c:v>1.25531766510914E-4</c:v>
                </c:pt>
                <c:pt idx="33245">
                  <c:v>1.25531766510914E-4</c:v>
                </c:pt>
                <c:pt idx="33246">
                  <c:v>1.25531766510914E-4</c:v>
                </c:pt>
                <c:pt idx="33247">
                  <c:v>1.25531766510914E-4</c:v>
                </c:pt>
                <c:pt idx="33248">
                  <c:v>1.25531766510914E-4</c:v>
                </c:pt>
                <c:pt idx="33249">
                  <c:v>1.25531766510914E-4</c:v>
                </c:pt>
                <c:pt idx="33250">
                  <c:v>1.25531766510914E-4</c:v>
                </c:pt>
                <c:pt idx="33251">
                  <c:v>1.25531766510914E-4</c:v>
                </c:pt>
                <c:pt idx="33252">
                  <c:v>1.25531766510914E-4</c:v>
                </c:pt>
                <c:pt idx="33253">
                  <c:v>1.25531766510914E-4</c:v>
                </c:pt>
                <c:pt idx="33254">
                  <c:v>1.25531766510914E-4</c:v>
                </c:pt>
                <c:pt idx="33255">
                  <c:v>1.25531766510914E-4</c:v>
                </c:pt>
                <c:pt idx="33256">
                  <c:v>1.25531766510914E-4</c:v>
                </c:pt>
                <c:pt idx="33257">
                  <c:v>1.25531766510914E-4</c:v>
                </c:pt>
                <c:pt idx="33258">
                  <c:v>1.25531766510914E-4</c:v>
                </c:pt>
                <c:pt idx="33259">
                  <c:v>1.25531766510914E-4</c:v>
                </c:pt>
                <c:pt idx="33260">
                  <c:v>1.25531766510914E-4</c:v>
                </c:pt>
                <c:pt idx="33261">
                  <c:v>1.25531766510914E-4</c:v>
                </c:pt>
                <c:pt idx="33262">
                  <c:v>1.25531766510914E-4</c:v>
                </c:pt>
                <c:pt idx="33263">
                  <c:v>1.25531766510914E-4</c:v>
                </c:pt>
                <c:pt idx="33264">
                  <c:v>1.25531766510914E-4</c:v>
                </c:pt>
                <c:pt idx="33265">
                  <c:v>1.25531766510914E-4</c:v>
                </c:pt>
                <c:pt idx="33266">
                  <c:v>1.25531766510914E-4</c:v>
                </c:pt>
                <c:pt idx="33267">
                  <c:v>1.25531766510914E-4</c:v>
                </c:pt>
                <c:pt idx="33268">
                  <c:v>1.25531766510914E-4</c:v>
                </c:pt>
                <c:pt idx="33269">
                  <c:v>1.25531766510914E-4</c:v>
                </c:pt>
                <c:pt idx="33270">
                  <c:v>1.25531766510914E-4</c:v>
                </c:pt>
                <c:pt idx="33271">
                  <c:v>1.25531766510914E-4</c:v>
                </c:pt>
                <c:pt idx="33272">
                  <c:v>1.25531766510914E-4</c:v>
                </c:pt>
                <c:pt idx="33273">
                  <c:v>1.25531766510914E-4</c:v>
                </c:pt>
                <c:pt idx="33274">
                  <c:v>1.25531766510914E-4</c:v>
                </c:pt>
                <c:pt idx="33275">
                  <c:v>1.25531766510914E-4</c:v>
                </c:pt>
                <c:pt idx="33276">
                  <c:v>1.25531766510914E-4</c:v>
                </c:pt>
                <c:pt idx="33277">
                  <c:v>1.25531766510914E-4</c:v>
                </c:pt>
                <c:pt idx="33278">
                  <c:v>1.25531766510914E-4</c:v>
                </c:pt>
                <c:pt idx="33279">
                  <c:v>1.25531766510914E-4</c:v>
                </c:pt>
                <c:pt idx="33280">
                  <c:v>1.25531766510914E-4</c:v>
                </c:pt>
                <c:pt idx="33281">
                  <c:v>1.25531766510914E-4</c:v>
                </c:pt>
                <c:pt idx="33282">
                  <c:v>1.25531766510914E-4</c:v>
                </c:pt>
                <c:pt idx="33283">
                  <c:v>1.25531766510914E-4</c:v>
                </c:pt>
                <c:pt idx="33284">
                  <c:v>1.25531766510914E-4</c:v>
                </c:pt>
                <c:pt idx="33285">
                  <c:v>1.25531766510914E-4</c:v>
                </c:pt>
                <c:pt idx="33286">
                  <c:v>1.25531766510914E-4</c:v>
                </c:pt>
                <c:pt idx="33287">
                  <c:v>1.25531766510914E-4</c:v>
                </c:pt>
                <c:pt idx="33288">
                  <c:v>1.25531766510914E-4</c:v>
                </c:pt>
                <c:pt idx="33289">
                  <c:v>1.25531766510914E-4</c:v>
                </c:pt>
                <c:pt idx="33290">
                  <c:v>1.25531766510914E-4</c:v>
                </c:pt>
                <c:pt idx="33291">
                  <c:v>1.25531766510914E-4</c:v>
                </c:pt>
                <c:pt idx="33292">
                  <c:v>1.25531766510914E-4</c:v>
                </c:pt>
                <c:pt idx="33293">
                  <c:v>1.25531766510914E-4</c:v>
                </c:pt>
                <c:pt idx="33294">
                  <c:v>1.25531766510914E-4</c:v>
                </c:pt>
                <c:pt idx="33295">
                  <c:v>1.25531766510914E-4</c:v>
                </c:pt>
                <c:pt idx="33296">
                  <c:v>1.25531766510914E-4</c:v>
                </c:pt>
                <c:pt idx="33297">
                  <c:v>1.25531766510914E-4</c:v>
                </c:pt>
                <c:pt idx="33298">
                  <c:v>1.25531766510914E-4</c:v>
                </c:pt>
                <c:pt idx="33299">
                  <c:v>1.25531766510914E-4</c:v>
                </c:pt>
                <c:pt idx="33300">
                  <c:v>1.25531766510914E-4</c:v>
                </c:pt>
                <c:pt idx="33301">
                  <c:v>1.25531766510914E-4</c:v>
                </c:pt>
                <c:pt idx="33302">
                  <c:v>1.25531766510914E-4</c:v>
                </c:pt>
                <c:pt idx="33303">
                  <c:v>1.25531766510914E-4</c:v>
                </c:pt>
                <c:pt idx="33304">
                  <c:v>1.25531766510914E-4</c:v>
                </c:pt>
                <c:pt idx="33305">
                  <c:v>1.25531766510914E-4</c:v>
                </c:pt>
                <c:pt idx="33306">
                  <c:v>1.25531766510914E-4</c:v>
                </c:pt>
                <c:pt idx="33307">
                  <c:v>1.25531766510914E-4</c:v>
                </c:pt>
                <c:pt idx="33308">
                  <c:v>1.25531766510914E-4</c:v>
                </c:pt>
                <c:pt idx="33309">
                  <c:v>1.25531766510914E-4</c:v>
                </c:pt>
                <c:pt idx="33310">
                  <c:v>1.25531766510914E-4</c:v>
                </c:pt>
                <c:pt idx="33311">
                  <c:v>1.25531766510914E-4</c:v>
                </c:pt>
                <c:pt idx="33312">
                  <c:v>1.25531766510914E-4</c:v>
                </c:pt>
                <c:pt idx="33313">
                  <c:v>1.25531766510914E-4</c:v>
                </c:pt>
                <c:pt idx="33314">
                  <c:v>1.25531766510914E-4</c:v>
                </c:pt>
                <c:pt idx="33315">
                  <c:v>1.25531766510914E-4</c:v>
                </c:pt>
                <c:pt idx="33316">
                  <c:v>1.25531766510914E-4</c:v>
                </c:pt>
                <c:pt idx="33317">
                  <c:v>1.25531766510914E-4</c:v>
                </c:pt>
                <c:pt idx="33318">
                  <c:v>1.25531766510914E-4</c:v>
                </c:pt>
                <c:pt idx="33319">
                  <c:v>1.25531766510914E-4</c:v>
                </c:pt>
                <c:pt idx="33320">
                  <c:v>1.25531766510914E-4</c:v>
                </c:pt>
                <c:pt idx="33321">
                  <c:v>1.25531766510914E-4</c:v>
                </c:pt>
                <c:pt idx="33322">
                  <c:v>1.25531766510914E-4</c:v>
                </c:pt>
                <c:pt idx="33323">
                  <c:v>1.25531766510914E-4</c:v>
                </c:pt>
                <c:pt idx="33324">
                  <c:v>1.25531766510914E-4</c:v>
                </c:pt>
                <c:pt idx="33325">
                  <c:v>1.25531766510914E-4</c:v>
                </c:pt>
                <c:pt idx="33326">
                  <c:v>1.25531766510914E-4</c:v>
                </c:pt>
                <c:pt idx="33327">
                  <c:v>1.25531766510914E-4</c:v>
                </c:pt>
                <c:pt idx="33328">
                  <c:v>1.25531766510914E-4</c:v>
                </c:pt>
                <c:pt idx="33329">
                  <c:v>1.25531766510914E-4</c:v>
                </c:pt>
                <c:pt idx="33330">
                  <c:v>1.25531766510914E-4</c:v>
                </c:pt>
                <c:pt idx="33331">
                  <c:v>1.25531766510914E-4</c:v>
                </c:pt>
                <c:pt idx="33332">
                  <c:v>1.25531766510914E-4</c:v>
                </c:pt>
                <c:pt idx="33333">
                  <c:v>1.25531766510914E-4</c:v>
                </c:pt>
                <c:pt idx="33334">
                  <c:v>1.25531766510914E-4</c:v>
                </c:pt>
                <c:pt idx="33335">
                  <c:v>1.25531766510914E-4</c:v>
                </c:pt>
                <c:pt idx="33336">
                  <c:v>1.25531766510914E-4</c:v>
                </c:pt>
                <c:pt idx="33337">
                  <c:v>1.25531766510914E-4</c:v>
                </c:pt>
                <c:pt idx="33338">
                  <c:v>1.25531766510914E-4</c:v>
                </c:pt>
                <c:pt idx="33339">
                  <c:v>1.25531766510914E-4</c:v>
                </c:pt>
                <c:pt idx="33340">
                  <c:v>1.25531766510914E-4</c:v>
                </c:pt>
                <c:pt idx="33341">
                  <c:v>1.25531766510914E-4</c:v>
                </c:pt>
                <c:pt idx="33342">
                  <c:v>1.25531766510914E-4</c:v>
                </c:pt>
                <c:pt idx="33343">
                  <c:v>1.25531766510914E-4</c:v>
                </c:pt>
                <c:pt idx="33344">
                  <c:v>1.25531766510914E-4</c:v>
                </c:pt>
                <c:pt idx="33345">
                  <c:v>1.25531766510914E-4</c:v>
                </c:pt>
                <c:pt idx="33346">
                  <c:v>1.25531766510914E-4</c:v>
                </c:pt>
                <c:pt idx="33347">
                  <c:v>1.25531766510914E-4</c:v>
                </c:pt>
                <c:pt idx="33348">
                  <c:v>1.25531766510914E-4</c:v>
                </c:pt>
                <c:pt idx="33349">
                  <c:v>1.25531766510914E-4</c:v>
                </c:pt>
                <c:pt idx="33350">
                  <c:v>1.25531766510914E-4</c:v>
                </c:pt>
                <c:pt idx="33351">
                  <c:v>1.25531766510914E-4</c:v>
                </c:pt>
                <c:pt idx="33352">
                  <c:v>1.25531766510914E-4</c:v>
                </c:pt>
                <c:pt idx="33353">
                  <c:v>1.25531766510914E-4</c:v>
                </c:pt>
                <c:pt idx="33354">
                  <c:v>1.25531766510914E-4</c:v>
                </c:pt>
                <c:pt idx="33355">
                  <c:v>1.25531766510914E-4</c:v>
                </c:pt>
                <c:pt idx="33356">
                  <c:v>1.25531766510914E-4</c:v>
                </c:pt>
                <c:pt idx="33357">
                  <c:v>1.25531766510914E-4</c:v>
                </c:pt>
                <c:pt idx="33358">
                  <c:v>1.25531766510914E-4</c:v>
                </c:pt>
                <c:pt idx="33359">
                  <c:v>1.25531766510914E-4</c:v>
                </c:pt>
                <c:pt idx="33360">
                  <c:v>1.25531766510914E-4</c:v>
                </c:pt>
                <c:pt idx="33361">
                  <c:v>1.25531766510914E-4</c:v>
                </c:pt>
                <c:pt idx="33362">
                  <c:v>1.25531766510914E-4</c:v>
                </c:pt>
                <c:pt idx="33363">
                  <c:v>1.25531766510914E-4</c:v>
                </c:pt>
                <c:pt idx="33364">
                  <c:v>1.25531766510914E-4</c:v>
                </c:pt>
                <c:pt idx="33365">
                  <c:v>1.25531766510914E-4</c:v>
                </c:pt>
                <c:pt idx="33366">
                  <c:v>1.25531766510914E-4</c:v>
                </c:pt>
                <c:pt idx="33367">
                  <c:v>1.25531766510914E-4</c:v>
                </c:pt>
                <c:pt idx="33368">
                  <c:v>1.25531766510914E-4</c:v>
                </c:pt>
                <c:pt idx="33369">
                  <c:v>1.25531766510914E-4</c:v>
                </c:pt>
                <c:pt idx="33370">
                  <c:v>1.25531766510914E-4</c:v>
                </c:pt>
                <c:pt idx="33371">
                  <c:v>1.25531766510914E-4</c:v>
                </c:pt>
                <c:pt idx="33372">
                  <c:v>1.25531766510914E-4</c:v>
                </c:pt>
                <c:pt idx="33373">
                  <c:v>1.25531766510914E-4</c:v>
                </c:pt>
                <c:pt idx="33374">
                  <c:v>1.25531766510914E-4</c:v>
                </c:pt>
                <c:pt idx="33375">
                  <c:v>1.25531766510914E-4</c:v>
                </c:pt>
                <c:pt idx="33376">
                  <c:v>1.25531766510914E-4</c:v>
                </c:pt>
                <c:pt idx="33377">
                  <c:v>1.25531766510914E-4</c:v>
                </c:pt>
                <c:pt idx="33378">
                  <c:v>1.25531766510914E-4</c:v>
                </c:pt>
                <c:pt idx="33379">
                  <c:v>1.25531766510914E-4</c:v>
                </c:pt>
                <c:pt idx="33380">
                  <c:v>1.25531766510914E-4</c:v>
                </c:pt>
                <c:pt idx="33381">
                  <c:v>1.25531766510914E-4</c:v>
                </c:pt>
                <c:pt idx="33382">
                  <c:v>1.25531766510914E-4</c:v>
                </c:pt>
                <c:pt idx="33383">
                  <c:v>1.25531766510914E-4</c:v>
                </c:pt>
                <c:pt idx="33384">
                  <c:v>1.25531766510914E-4</c:v>
                </c:pt>
                <c:pt idx="33385">
                  <c:v>1.25531766510914E-4</c:v>
                </c:pt>
                <c:pt idx="33386">
                  <c:v>1.25531766510914E-4</c:v>
                </c:pt>
                <c:pt idx="33387">
                  <c:v>1.25531766510914E-4</c:v>
                </c:pt>
                <c:pt idx="33388">
                  <c:v>1.25531766510914E-4</c:v>
                </c:pt>
                <c:pt idx="33389">
                  <c:v>1.25531766510914E-4</c:v>
                </c:pt>
                <c:pt idx="33390">
                  <c:v>1.25531766510914E-4</c:v>
                </c:pt>
                <c:pt idx="33391">
                  <c:v>1.25531766510914E-4</c:v>
                </c:pt>
                <c:pt idx="33392">
                  <c:v>1.25531766510914E-4</c:v>
                </c:pt>
                <c:pt idx="33393">
                  <c:v>1.25531766510914E-4</c:v>
                </c:pt>
                <c:pt idx="33394">
                  <c:v>1.25531766510914E-4</c:v>
                </c:pt>
                <c:pt idx="33395">
                  <c:v>1.25531766510914E-4</c:v>
                </c:pt>
                <c:pt idx="33396">
                  <c:v>1.25531766510914E-4</c:v>
                </c:pt>
                <c:pt idx="33397">
                  <c:v>1.25531766510914E-4</c:v>
                </c:pt>
                <c:pt idx="33398">
                  <c:v>1.25531766510914E-4</c:v>
                </c:pt>
                <c:pt idx="33399">
                  <c:v>1.25531766510914E-4</c:v>
                </c:pt>
                <c:pt idx="33400">
                  <c:v>1.25531766510914E-4</c:v>
                </c:pt>
                <c:pt idx="33401">
                  <c:v>1.25531766510914E-4</c:v>
                </c:pt>
                <c:pt idx="33402">
                  <c:v>1.25531766510914E-4</c:v>
                </c:pt>
                <c:pt idx="33403">
                  <c:v>1.25531766510914E-4</c:v>
                </c:pt>
                <c:pt idx="33404">
                  <c:v>1.25531766510914E-4</c:v>
                </c:pt>
                <c:pt idx="33405">
                  <c:v>1.25531766510914E-4</c:v>
                </c:pt>
                <c:pt idx="33406">
                  <c:v>1.25531766510914E-4</c:v>
                </c:pt>
                <c:pt idx="33407">
                  <c:v>1.25531766510914E-4</c:v>
                </c:pt>
                <c:pt idx="33408">
                  <c:v>1.25531766510914E-4</c:v>
                </c:pt>
                <c:pt idx="33409">
                  <c:v>1.25531766510914E-4</c:v>
                </c:pt>
                <c:pt idx="33410">
                  <c:v>1.25531766510914E-4</c:v>
                </c:pt>
                <c:pt idx="33411">
                  <c:v>1.25531766510914E-4</c:v>
                </c:pt>
                <c:pt idx="33412">
                  <c:v>1.25531766510914E-4</c:v>
                </c:pt>
                <c:pt idx="33413">
                  <c:v>1.25531766510914E-4</c:v>
                </c:pt>
                <c:pt idx="33414">
                  <c:v>1.25531766510914E-4</c:v>
                </c:pt>
                <c:pt idx="33415">
                  <c:v>1.25531766510914E-4</c:v>
                </c:pt>
                <c:pt idx="33416">
                  <c:v>1.25531766510914E-4</c:v>
                </c:pt>
                <c:pt idx="33417">
                  <c:v>1.25531766510914E-4</c:v>
                </c:pt>
                <c:pt idx="33418">
                  <c:v>1.25531766510914E-4</c:v>
                </c:pt>
                <c:pt idx="33419">
                  <c:v>1.25531766510914E-4</c:v>
                </c:pt>
                <c:pt idx="33420">
                  <c:v>1.25531766510914E-4</c:v>
                </c:pt>
                <c:pt idx="33421">
                  <c:v>1.25531766510914E-4</c:v>
                </c:pt>
                <c:pt idx="33422">
                  <c:v>1.25531766510914E-4</c:v>
                </c:pt>
                <c:pt idx="33423">
                  <c:v>1.25531766510914E-4</c:v>
                </c:pt>
                <c:pt idx="33424">
                  <c:v>1.25531766510914E-4</c:v>
                </c:pt>
                <c:pt idx="33425">
                  <c:v>1.25531766510914E-4</c:v>
                </c:pt>
                <c:pt idx="33426">
                  <c:v>1.25531766510914E-4</c:v>
                </c:pt>
                <c:pt idx="33427">
                  <c:v>1.25531766510914E-4</c:v>
                </c:pt>
                <c:pt idx="33428">
                  <c:v>1.25531766510914E-4</c:v>
                </c:pt>
                <c:pt idx="33429">
                  <c:v>1.25531766510914E-4</c:v>
                </c:pt>
                <c:pt idx="33430">
                  <c:v>1.25531766510914E-4</c:v>
                </c:pt>
                <c:pt idx="33431">
                  <c:v>1.25531766510914E-4</c:v>
                </c:pt>
                <c:pt idx="33432">
                  <c:v>1.25531766510914E-4</c:v>
                </c:pt>
                <c:pt idx="33433">
                  <c:v>1.25531766510914E-4</c:v>
                </c:pt>
                <c:pt idx="33434">
                  <c:v>1.25531766510914E-4</c:v>
                </c:pt>
                <c:pt idx="33435">
                  <c:v>1.25531766510914E-4</c:v>
                </c:pt>
                <c:pt idx="33436">
                  <c:v>1.25531766510914E-4</c:v>
                </c:pt>
                <c:pt idx="33437">
                  <c:v>1.25531766510914E-4</c:v>
                </c:pt>
                <c:pt idx="33438">
                  <c:v>1.25531766510914E-4</c:v>
                </c:pt>
                <c:pt idx="33439">
                  <c:v>1.25531766510914E-4</c:v>
                </c:pt>
                <c:pt idx="33440">
                  <c:v>1.25531766510914E-4</c:v>
                </c:pt>
                <c:pt idx="33441">
                  <c:v>1.25531766510914E-4</c:v>
                </c:pt>
                <c:pt idx="33442">
                  <c:v>1.25531766510914E-4</c:v>
                </c:pt>
                <c:pt idx="33443">
                  <c:v>1.25531766510914E-4</c:v>
                </c:pt>
                <c:pt idx="33444">
                  <c:v>1.25531766510914E-4</c:v>
                </c:pt>
                <c:pt idx="33445">
                  <c:v>1.25531766510914E-4</c:v>
                </c:pt>
                <c:pt idx="33446">
                  <c:v>1.25531766510914E-4</c:v>
                </c:pt>
                <c:pt idx="33447">
                  <c:v>1.25531766510914E-4</c:v>
                </c:pt>
                <c:pt idx="33448">
                  <c:v>1.25531766510914E-4</c:v>
                </c:pt>
                <c:pt idx="33449">
                  <c:v>1.25531766510914E-4</c:v>
                </c:pt>
                <c:pt idx="33450">
                  <c:v>1.25531766510914E-4</c:v>
                </c:pt>
                <c:pt idx="33451">
                  <c:v>1.25531766510914E-4</c:v>
                </c:pt>
                <c:pt idx="33452">
                  <c:v>1.25531766510914E-4</c:v>
                </c:pt>
                <c:pt idx="33453">
                  <c:v>1.25531766510914E-4</c:v>
                </c:pt>
                <c:pt idx="33454">
                  <c:v>1.25531766510914E-4</c:v>
                </c:pt>
                <c:pt idx="33455">
                  <c:v>1.25531766510914E-4</c:v>
                </c:pt>
                <c:pt idx="33456">
                  <c:v>1.25531766510914E-4</c:v>
                </c:pt>
                <c:pt idx="33457">
                  <c:v>1.25531766510914E-4</c:v>
                </c:pt>
                <c:pt idx="33458">
                  <c:v>1.25531766510914E-4</c:v>
                </c:pt>
                <c:pt idx="33459">
                  <c:v>1.25531766510914E-4</c:v>
                </c:pt>
                <c:pt idx="33460">
                  <c:v>1.25531766510914E-4</c:v>
                </c:pt>
                <c:pt idx="33461">
                  <c:v>1.25531766510914E-4</c:v>
                </c:pt>
                <c:pt idx="33462">
                  <c:v>1.25531766510914E-4</c:v>
                </c:pt>
                <c:pt idx="33463">
                  <c:v>1.25531766510914E-4</c:v>
                </c:pt>
                <c:pt idx="33464">
                  <c:v>1.25531766510914E-4</c:v>
                </c:pt>
                <c:pt idx="33465">
                  <c:v>1.25531766510914E-4</c:v>
                </c:pt>
                <c:pt idx="33466">
                  <c:v>1.25531766510914E-4</c:v>
                </c:pt>
                <c:pt idx="33467">
                  <c:v>1.25531766510914E-4</c:v>
                </c:pt>
                <c:pt idx="33468">
                  <c:v>1.25531766510914E-4</c:v>
                </c:pt>
                <c:pt idx="33469">
                  <c:v>1.25531766510914E-4</c:v>
                </c:pt>
                <c:pt idx="33470">
                  <c:v>1.25531766510914E-4</c:v>
                </c:pt>
                <c:pt idx="33471">
                  <c:v>1.25531766510914E-4</c:v>
                </c:pt>
                <c:pt idx="33472">
                  <c:v>1.25531766510914E-4</c:v>
                </c:pt>
                <c:pt idx="33473">
                  <c:v>1.25531766510914E-4</c:v>
                </c:pt>
                <c:pt idx="33474">
                  <c:v>1.25531766510914E-4</c:v>
                </c:pt>
                <c:pt idx="33475">
                  <c:v>1.25531766510914E-4</c:v>
                </c:pt>
                <c:pt idx="33476">
                  <c:v>1.25531766510914E-4</c:v>
                </c:pt>
                <c:pt idx="33477">
                  <c:v>1.25531766510914E-4</c:v>
                </c:pt>
                <c:pt idx="33478">
                  <c:v>1.25531766510914E-4</c:v>
                </c:pt>
                <c:pt idx="33479">
                  <c:v>1.25531766510914E-4</c:v>
                </c:pt>
                <c:pt idx="33480">
                  <c:v>1.25531766510914E-4</c:v>
                </c:pt>
                <c:pt idx="33481">
                  <c:v>1.25531766510914E-4</c:v>
                </c:pt>
                <c:pt idx="33482">
                  <c:v>1.25531766510914E-4</c:v>
                </c:pt>
                <c:pt idx="33483">
                  <c:v>1.25531766510914E-4</c:v>
                </c:pt>
                <c:pt idx="33484">
                  <c:v>1.25531766510914E-4</c:v>
                </c:pt>
                <c:pt idx="33485">
                  <c:v>1.25531766510914E-4</c:v>
                </c:pt>
                <c:pt idx="33486">
                  <c:v>1.25531766510914E-4</c:v>
                </c:pt>
                <c:pt idx="33487">
                  <c:v>1.25531766510914E-4</c:v>
                </c:pt>
                <c:pt idx="33488">
                  <c:v>1.25531766510914E-4</c:v>
                </c:pt>
                <c:pt idx="33489">
                  <c:v>1.25531766510914E-4</c:v>
                </c:pt>
                <c:pt idx="33490">
                  <c:v>1.25531766510914E-4</c:v>
                </c:pt>
                <c:pt idx="33491">
                  <c:v>1.25531766510914E-4</c:v>
                </c:pt>
                <c:pt idx="33492">
                  <c:v>1.25531766510914E-4</c:v>
                </c:pt>
                <c:pt idx="33493">
                  <c:v>1.25531766510914E-4</c:v>
                </c:pt>
                <c:pt idx="33494">
                  <c:v>1.25531766510914E-4</c:v>
                </c:pt>
                <c:pt idx="33495">
                  <c:v>1.25531766510914E-4</c:v>
                </c:pt>
                <c:pt idx="33496">
                  <c:v>1.25531766510914E-4</c:v>
                </c:pt>
                <c:pt idx="33497">
                  <c:v>1.25531766510914E-4</c:v>
                </c:pt>
                <c:pt idx="33498">
                  <c:v>1.25531766510914E-4</c:v>
                </c:pt>
                <c:pt idx="33499">
                  <c:v>1.25531766510914E-4</c:v>
                </c:pt>
                <c:pt idx="33500">
                  <c:v>1.25531766510914E-4</c:v>
                </c:pt>
                <c:pt idx="33501">
                  <c:v>1.25531766510914E-4</c:v>
                </c:pt>
                <c:pt idx="33502">
                  <c:v>1.25531766510914E-4</c:v>
                </c:pt>
                <c:pt idx="33503">
                  <c:v>1.25531766510914E-4</c:v>
                </c:pt>
                <c:pt idx="33504">
                  <c:v>1.25531766510914E-4</c:v>
                </c:pt>
                <c:pt idx="33505">
                  <c:v>1.25531766510914E-4</c:v>
                </c:pt>
                <c:pt idx="33506">
                  <c:v>1.25531766510914E-4</c:v>
                </c:pt>
                <c:pt idx="33507">
                  <c:v>1.25531766510914E-4</c:v>
                </c:pt>
                <c:pt idx="33508">
                  <c:v>1.25531766510914E-4</c:v>
                </c:pt>
                <c:pt idx="33509">
                  <c:v>1.25531766510914E-4</c:v>
                </c:pt>
                <c:pt idx="33510">
                  <c:v>1.25531766510914E-4</c:v>
                </c:pt>
                <c:pt idx="33511">
                  <c:v>1.25531766510914E-4</c:v>
                </c:pt>
                <c:pt idx="33512">
                  <c:v>1.25531766510914E-4</c:v>
                </c:pt>
                <c:pt idx="33513">
                  <c:v>1.25531766510914E-4</c:v>
                </c:pt>
                <c:pt idx="33514">
                  <c:v>1.25531766510914E-4</c:v>
                </c:pt>
                <c:pt idx="33515">
                  <c:v>1.25531766510914E-4</c:v>
                </c:pt>
                <c:pt idx="33516">
                  <c:v>1.25531766510914E-4</c:v>
                </c:pt>
                <c:pt idx="33517">
                  <c:v>1.25531766510914E-4</c:v>
                </c:pt>
                <c:pt idx="33518">
                  <c:v>1.25531766510914E-4</c:v>
                </c:pt>
                <c:pt idx="33519">
                  <c:v>1.25531766510914E-4</c:v>
                </c:pt>
                <c:pt idx="33520">
                  <c:v>1.25531766510914E-4</c:v>
                </c:pt>
                <c:pt idx="33521">
                  <c:v>1.25531766510914E-4</c:v>
                </c:pt>
                <c:pt idx="33522">
                  <c:v>1.25531766510914E-4</c:v>
                </c:pt>
                <c:pt idx="33523">
                  <c:v>1.25531766510914E-4</c:v>
                </c:pt>
                <c:pt idx="33524">
                  <c:v>1.25531766510914E-4</c:v>
                </c:pt>
                <c:pt idx="33525">
                  <c:v>1.25531766510914E-4</c:v>
                </c:pt>
                <c:pt idx="33526">
                  <c:v>1.25531766510914E-4</c:v>
                </c:pt>
                <c:pt idx="33527">
                  <c:v>1.25531766510914E-4</c:v>
                </c:pt>
                <c:pt idx="33528">
                  <c:v>1.25531766510914E-4</c:v>
                </c:pt>
                <c:pt idx="33529">
                  <c:v>1.25531766510914E-4</c:v>
                </c:pt>
                <c:pt idx="33530">
                  <c:v>1.25531766510914E-4</c:v>
                </c:pt>
                <c:pt idx="33531">
                  <c:v>1.25531766510914E-4</c:v>
                </c:pt>
                <c:pt idx="33532">
                  <c:v>1.25531766510914E-4</c:v>
                </c:pt>
                <c:pt idx="33533">
                  <c:v>1.25531766510914E-4</c:v>
                </c:pt>
                <c:pt idx="33534">
                  <c:v>1.25531766510914E-4</c:v>
                </c:pt>
                <c:pt idx="33535">
                  <c:v>1.25531766510914E-4</c:v>
                </c:pt>
                <c:pt idx="33536">
                  <c:v>1.25531766510914E-4</c:v>
                </c:pt>
                <c:pt idx="33537">
                  <c:v>1.25531766510914E-4</c:v>
                </c:pt>
                <c:pt idx="33538">
                  <c:v>1.25531766510914E-4</c:v>
                </c:pt>
                <c:pt idx="33539">
                  <c:v>1.25531766510914E-4</c:v>
                </c:pt>
                <c:pt idx="33540">
                  <c:v>1.25531766510914E-4</c:v>
                </c:pt>
                <c:pt idx="33541">
                  <c:v>1.25531766510914E-4</c:v>
                </c:pt>
                <c:pt idx="33542">
                  <c:v>1.25531766510914E-4</c:v>
                </c:pt>
                <c:pt idx="33543">
                  <c:v>1.25531766510914E-4</c:v>
                </c:pt>
                <c:pt idx="33544">
                  <c:v>1.25531766510914E-4</c:v>
                </c:pt>
                <c:pt idx="33545">
                  <c:v>1.25531766510914E-4</c:v>
                </c:pt>
                <c:pt idx="33546">
                  <c:v>1.25531766510914E-4</c:v>
                </c:pt>
                <c:pt idx="33547">
                  <c:v>1.25531766510914E-4</c:v>
                </c:pt>
                <c:pt idx="33548">
                  <c:v>1.25531766510914E-4</c:v>
                </c:pt>
                <c:pt idx="33549">
                  <c:v>1.25531766510914E-4</c:v>
                </c:pt>
                <c:pt idx="33550">
                  <c:v>1.25531766510914E-4</c:v>
                </c:pt>
                <c:pt idx="33551">
                  <c:v>1.25531766510914E-4</c:v>
                </c:pt>
                <c:pt idx="33552">
                  <c:v>1.25531766510914E-4</c:v>
                </c:pt>
                <c:pt idx="33553">
                  <c:v>1.25531766510914E-4</c:v>
                </c:pt>
                <c:pt idx="33554">
                  <c:v>1.25531766510914E-4</c:v>
                </c:pt>
                <c:pt idx="33555">
                  <c:v>1.25531766510914E-4</c:v>
                </c:pt>
                <c:pt idx="33556">
                  <c:v>1.25531766510914E-4</c:v>
                </c:pt>
                <c:pt idx="33557">
                  <c:v>1.25531766510914E-4</c:v>
                </c:pt>
                <c:pt idx="33558">
                  <c:v>1.25531766510914E-4</c:v>
                </c:pt>
                <c:pt idx="33559">
                  <c:v>1.25531766510914E-4</c:v>
                </c:pt>
                <c:pt idx="33560">
                  <c:v>1.25531766510914E-4</c:v>
                </c:pt>
                <c:pt idx="33561">
                  <c:v>1.25531766510914E-4</c:v>
                </c:pt>
                <c:pt idx="33562">
                  <c:v>1.25531766510914E-4</c:v>
                </c:pt>
                <c:pt idx="33563">
                  <c:v>1.25531766510914E-4</c:v>
                </c:pt>
                <c:pt idx="33564">
                  <c:v>1.25531766510914E-4</c:v>
                </c:pt>
                <c:pt idx="33565">
                  <c:v>1.25531766510914E-4</c:v>
                </c:pt>
                <c:pt idx="33566">
                  <c:v>1.25531766510914E-4</c:v>
                </c:pt>
                <c:pt idx="33567">
                  <c:v>1.25531766510914E-4</c:v>
                </c:pt>
                <c:pt idx="33568">
                  <c:v>1.25531766510914E-4</c:v>
                </c:pt>
                <c:pt idx="33569">
                  <c:v>1.25531766510914E-4</c:v>
                </c:pt>
                <c:pt idx="33570">
                  <c:v>1.25531766510914E-4</c:v>
                </c:pt>
                <c:pt idx="33571">
                  <c:v>1.25531766510914E-4</c:v>
                </c:pt>
                <c:pt idx="33572">
                  <c:v>1.25531766510914E-4</c:v>
                </c:pt>
                <c:pt idx="33573">
                  <c:v>1.25531766510914E-4</c:v>
                </c:pt>
                <c:pt idx="33574">
                  <c:v>1.25531766510914E-4</c:v>
                </c:pt>
                <c:pt idx="33575">
                  <c:v>1.25531766510914E-4</c:v>
                </c:pt>
                <c:pt idx="33576">
                  <c:v>1.25531766510914E-4</c:v>
                </c:pt>
                <c:pt idx="33577">
                  <c:v>1.25531766510914E-4</c:v>
                </c:pt>
                <c:pt idx="33578">
                  <c:v>1.25531766510914E-4</c:v>
                </c:pt>
                <c:pt idx="33579">
                  <c:v>1.25531766510914E-4</c:v>
                </c:pt>
                <c:pt idx="33580">
                  <c:v>1.25531766510914E-4</c:v>
                </c:pt>
                <c:pt idx="33581">
                  <c:v>1.25531766510914E-4</c:v>
                </c:pt>
                <c:pt idx="33582">
                  <c:v>1.25531766510914E-4</c:v>
                </c:pt>
                <c:pt idx="33583">
                  <c:v>1.25531766510914E-4</c:v>
                </c:pt>
                <c:pt idx="33584">
                  <c:v>1.25531766510914E-4</c:v>
                </c:pt>
                <c:pt idx="33585">
                  <c:v>1.25531766510914E-4</c:v>
                </c:pt>
                <c:pt idx="33586">
                  <c:v>1.25531766510914E-4</c:v>
                </c:pt>
                <c:pt idx="33587">
                  <c:v>1.25531766510914E-4</c:v>
                </c:pt>
                <c:pt idx="33588">
                  <c:v>1.25531766510914E-4</c:v>
                </c:pt>
                <c:pt idx="33589">
                  <c:v>1.25531766510914E-4</c:v>
                </c:pt>
                <c:pt idx="33590">
                  <c:v>1.25531766510914E-4</c:v>
                </c:pt>
                <c:pt idx="33591">
                  <c:v>1.25531766510914E-4</c:v>
                </c:pt>
                <c:pt idx="33592">
                  <c:v>1.25531766510914E-4</c:v>
                </c:pt>
                <c:pt idx="33593">
                  <c:v>1.25531766510914E-4</c:v>
                </c:pt>
                <c:pt idx="33594">
                  <c:v>1.25531766510914E-4</c:v>
                </c:pt>
                <c:pt idx="33595">
                  <c:v>1.25531766510914E-4</c:v>
                </c:pt>
                <c:pt idx="33596">
                  <c:v>1.25531766510914E-4</c:v>
                </c:pt>
                <c:pt idx="33597">
                  <c:v>1.25531766510914E-4</c:v>
                </c:pt>
                <c:pt idx="33598">
                  <c:v>1.25531766510914E-4</c:v>
                </c:pt>
                <c:pt idx="33599">
                  <c:v>1.25531766510914E-4</c:v>
                </c:pt>
                <c:pt idx="33600">
                  <c:v>1.25531766510914E-4</c:v>
                </c:pt>
                <c:pt idx="33601">
                  <c:v>1.25531766510914E-4</c:v>
                </c:pt>
                <c:pt idx="33602">
                  <c:v>1.25531766510914E-4</c:v>
                </c:pt>
                <c:pt idx="33603">
                  <c:v>1.25531766510914E-4</c:v>
                </c:pt>
                <c:pt idx="33604">
                  <c:v>1.25531766510914E-4</c:v>
                </c:pt>
                <c:pt idx="33605">
                  <c:v>1.25531766510914E-4</c:v>
                </c:pt>
                <c:pt idx="33606">
                  <c:v>1.25531766510914E-4</c:v>
                </c:pt>
                <c:pt idx="33607">
                  <c:v>1.25531766510914E-4</c:v>
                </c:pt>
                <c:pt idx="33608">
                  <c:v>1.25531766510914E-4</c:v>
                </c:pt>
                <c:pt idx="33609">
                  <c:v>1.25531766510914E-4</c:v>
                </c:pt>
                <c:pt idx="33610">
                  <c:v>1.25531766510914E-4</c:v>
                </c:pt>
                <c:pt idx="33611">
                  <c:v>1.25531766510914E-4</c:v>
                </c:pt>
                <c:pt idx="33612">
                  <c:v>1.25531766510914E-4</c:v>
                </c:pt>
                <c:pt idx="33613">
                  <c:v>1.25531766510914E-4</c:v>
                </c:pt>
                <c:pt idx="33614">
                  <c:v>1.25531766510914E-4</c:v>
                </c:pt>
                <c:pt idx="33615">
                  <c:v>1.25531766510914E-4</c:v>
                </c:pt>
                <c:pt idx="33616">
                  <c:v>1.25531766510914E-4</c:v>
                </c:pt>
                <c:pt idx="33617">
                  <c:v>1.25531766510914E-4</c:v>
                </c:pt>
                <c:pt idx="33618">
                  <c:v>1.25531766510914E-4</c:v>
                </c:pt>
                <c:pt idx="33619">
                  <c:v>1.25531766510914E-4</c:v>
                </c:pt>
                <c:pt idx="33620">
                  <c:v>1.25531766510914E-4</c:v>
                </c:pt>
                <c:pt idx="33621">
                  <c:v>1.25531766510914E-4</c:v>
                </c:pt>
                <c:pt idx="33622">
                  <c:v>1.25531766510914E-4</c:v>
                </c:pt>
                <c:pt idx="33623">
                  <c:v>1.25531766510914E-4</c:v>
                </c:pt>
                <c:pt idx="33624">
                  <c:v>1.25531766510914E-4</c:v>
                </c:pt>
                <c:pt idx="33625">
                  <c:v>1.25531766510914E-4</c:v>
                </c:pt>
                <c:pt idx="33626">
                  <c:v>1.25531766510914E-4</c:v>
                </c:pt>
                <c:pt idx="33627">
                  <c:v>1.25531766510914E-4</c:v>
                </c:pt>
                <c:pt idx="33628">
                  <c:v>1.25531766510914E-4</c:v>
                </c:pt>
                <c:pt idx="33629">
                  <c:v>1.25531766510914E-4</c:v>
                </c:pt>
                <c:pt idx="33630">
                  <c:v>1.25531766510914E-4</c:v>
                </c:pt>
                <c:pt idx="33631">
                  <c:v>1.25531766510914E-4</c:v>
                </c:pt>
                <c:pt idx="33632">
                  <c:v>1.25531766510914E-4</c:v>
                </c:pt>
                <c:pt idx="33633">
                  <c:v>1.25531766510914E-4</c:v>
                </c:pt>
                <c:pt idx="33634">
                  <c:v>1.25531766510914E-4</c:v>
                </c:pt>
                <c:pt idx="33635">
                  <c:v>1.25531766510914E-4</c:v>
                </c:pt>
                <c:pt idx="33636">
                  <c:v>1.25531766510914E-4</c:v>
                </c:pt>
                <c:pt idx="33637">
                  <c:v>1.25531766510914E-4</c:v>
                </c:pt>
                <c:pt idx="33638">
                  <c:v>1.25531766510914E-4</c:v>
                </c:pt>
                <c:pt idx="33639">
                  <c:v>1.25531766510914E-4</c:v>
                </c:pt>
                <c:pt idx="33640">
                  <c:v>1.25531766510914E-4</c:v>
                </c:pt>
                <c:pt idx="33641">
                  <c:v>1.25531766510914E-4</c:v>
                </c:pt>
                <c:pt idx="33642">
                  <c:v>1.25531766510914E-4</c:v>
                </c:pt>
                <c:pt idx="33643">
                  <c:v>1.25531766510914E-4</c:v>
                </c:pt>
                <c:pt idx="33644">
                  <c:v>1.25531766510914E-4</c:v>
                </c:pt>
                <c:pt idx="33645">
                  <c:v>1.25531766510914E-4</c:v>
                </c:pt>
                <c:pt idx="33646">
                  <c:v>1.25531766510914E-4</c:v>
                </c:pt>
                <c:pt idx="33647">
                  <c:v>1.25531766510914E-4</c:v>
                </c:pt>
                <c:pt idx="33648">
                  <c:v>1.25531766510914E-4</c:v>
                </c:pt>
                <c:pt idx="33649">
                  <c:v>1.25531766510914E-4</c:v>
                </c:pt>
                <c:pt idx="33650">
                  <c:v>1.25531766510914E-4</c:v>
                </c:pt>
                <c:pt idx="33651">
                  <c:v>1.25531766510914E-4</c:v>
                </c:pt>
                <c:pt idx="33652">
                  <c:v>1.25531766510914E-4</c:v>
                </c:pt>
                <c:pt idx="33653">
                  <c:v>1.25531766510914E-4</c:v>
                </c:pt>
                <c:pt idx="33654">
                  <c:v>1.25531766510914E-4</c:v>
                </c:pt>
                <c:pt idx="33655">
                  <c:v>1.25531766510914E-4</c:v>
                </c:pt>
                <c:pt idx="33656">
                  <c:v>1.25531766510914E-4</c:v>
                </c:pt>
                <c:pt idx="33657">
                  <c:v>1.25531766510914E-4</c:v>
                </c:pt>
                <c:pt idx="33658">
                  <c:v>1.25531766510914E-4</c:v>
                </c:pt>
                <c:pt idx="33659">
                  <c:v>1.25531766510914E-4</c:v>
                </c:pt>
                <c:pt idx="33660">
                  <c:v>1.25531766510914E-4</c:v>
                </c:pt>
                <c:pt idx="33661">
                  <c:v>1.25531766510914E-4</c:v>
                </c:pt>
                <c:pt idx="33662">
                  <c:v>1.25531766510914E-4</c:v>
                </c:pt>
                <c:pt idx="33663">
                  <c:v>1.25531766510914E-4</c:v>
                </c:pt>
                <c:pt idx="33664">
                  <c:v>1.25531766510914E-4</c:v>
                </c:pt>
                <c:pt idx="33665">
                  <c:v>1.25531766510914E-4</c:v>
                </c:pt>
                <c:pt idx="33666">
                  <c:v>1.25531766510914E-4</c:v>
                </c:pt>
                <c:pt idx="33667">
                  <c:v>1.25531766510914E-4</c:v>
                </c:pt>
                <c:pt idx="33668">
                  <c:v>1.25531766510914E-4</c:v>
                </c:pt>
                <c:pt idx="33669">
                  <c:v>1.25531766510914E-4</c:v>
                </c:pt>
                <c:pt idx="33670">
                  <c:v>1.25531766510914E-4</c:v>
                </c:pt>
                <c:pt idx="33671">
                  <c:v>1.25531766510914E-4</c:v>
                </c:pt>
                <c:pt idx="33672">
                  <c:v>1.25531766510914E-4</c:v>
                </c:pt>
                <c:pt idx="33673">
                  <c:v>1.25531766510914E-4</c:v>
                </c:pt>
                <c:pt idx="33674">
                  <c:v>1.25531766510914E-4</c:v>
                </c:pt>
                <c:pt idx="33675">
                  <c:v>1.25531766510914E-4</c:v>
                </c:pt>
                <c:pt idx="33676">
                  <c:v>1.25531766510914E-4</c:v>
                </c:pt>
                <c:pt idx="33677">
                  <c:v>1.25531766510914E-4</c:v>
                </c:pt>
                <c:pt idx="33678">
                  <c:v>1.25531766510914E-4</c:v>
                </c:pt>
                <c:pt idx="33679">
                  <c:v>1.25531766510914E-4</c:v>
                </c:pt>
                <c:pt idx="33680">
                  <c:v>1.25531766510914E-4</c:v>
                </c:pt>
                <c:pt idx="33681">
                  <c:v>1.25531766510914E-4</c:v>
                </c:pt>
                <c:pt idx="33682">
                  <c:v>1.25531766510914E-4</c:v>
                </c:pt>
                <c:pt idx="33683">
                  <c:v>1.25531766510914E-4</c:v>
                </c:pt>
                <c:pt idx="33684">
                  <c:v>1.25531766510914E-4</c:v>
                </c:pt>
                <c:pt idx="33685">
                  <c:v>1.25531766510914E-4</c:v>
                </c:pt>
                <c:pt idx="33686">
                  <c:v>1.25531766510914E-4</c:v>
                </c:pt>
                <c:pt idx="33687">
                  <c:v>1.25531766510914E-4</c:v>
                </c:pt>
                <c:pt idx="33688">
                  <c:v>1.25531766510914E-4</c:v>
                </c:pt>
                <c:pt idx="33689">
                  <c:v>1.25531766510914E-4</c:v>
                </c:pt>
                <c:pt idx="33690">
                  <c:v>1.25531766510914E-4</c:v>
                </c:pt>
                <c:pt idx="33691">
                  <c:v>1.25531766510914E-4</c:v>
                </c:pt>
                <c:pt idx="33692">
                  <c:v>1.25531766510914E-4</c:v>
                </c:pt>
                <c:pt idx="33693">
                  <c:v>1.25531766510914E-4</c:v>
                </c:pt>
                <c:pt idx="33694">
                  <c:v>1.25531766510914E-4</c:v>
                </c:pt>
                <c:pt idx="33695">
                  <c:v>1.25531766510914E-4</c:v>
                </c:pt>
                <c:pt idx="33696">
                  <c:v>1.25531766510914E-4</c:v>
                </c:pt>
                <c:pt idx="33697">
                  <c:v>1.25531766510914E-4</c:v>
                </c:pt>
                <c:pt idx="33698">
                  <c:v>1.25531766510914E-4</c:v>
                </c:pt>
                <c:pt idx="33699">
                  <c:v>1.25531766510914E-4</c:v>
                </c:pt>
                <c:pt idx="33700">
                  <c:v>1.25531766510914E-4</c:v>
                </c:pt>
                <c:pt idx="33701">
                  <c:v>1.25531766510914E-4</c:v>
                </c:pt>
                <c:pt idx="33702">
                  <c:v>1.25531766510914E-4</c:v>
                </c:pt>
                <c:pt idx="33703">
                  <c:v>1.25531766510914E-4</c:v>
                </c:pt>
                <c:pt idx="33704">
                  <c:v>1.25531766510914E-4</c:v>
                </c:pt>
                <c:pt idx="33705">
                  <c:v>1.25531766510914E-4</c:v>
                </c:pt>
                <c:pt idx="33706">
                  <c:v>1.25531766510914E-4</c:v>
                </c:pt>
                <c:pt idx="33707">
                  <c:v>1.25531766510914E-4</c:v>
                </c:pt>
                <c:pt idx="33708">
                  <c:v>1.25531766510914E-4</c:v>
                </c:pt>
                <c:pt idx="33709">
                  <c:v>1.25531766510914E-4</c:v>
                </c:pt>
                <c:pt idx="33710">
                  <c:v>1.25531766510914E-4</c:v>
                </c:pt>
                <c:pt idx="33711">
                  <c:v>1.25531766510914E-4</c:v>
                </c:pt>
                <c:pt idx="33712">
                  <c:v>1.25531766510914E-4</c:v>
                </c:pt>
                <c:pt idx="33713">
                  <c:v>1.25531766510914E-4</c:v>
                </c:pt>
                <c:pt idx="33714">
                  <c:v>1.25531766510914E-4</c:v>
                </c:pt>
                <c:pt idx="33715">
                  <c:v>1.25531766510914E-4</c:v>
                </c:pt>
                <c:pt idx="33716">
                  <c:v>1.25531766510914E-4</c:v>
                </c:pt>
                <c:pt idx="33717">
                  <c:v>1.25531766510914E-4</c:v>
                </c:pt>
                <c:pt idx="33718">
                  <c:v>1.25531766510914E-4</c:v>
                </c:pt>
                <c:pt idx="33719">
                  <c:v>1.25531766510914E-4</c:v>
                </c:pt>
                <c:pt idx="33720">
                  <c:v>1.25531766510914E-4</c:v>
                </c:pt>
                <c:pt idx="33721">
                  <c:v>1.25531766510914E-4</c:v>
                </c:pt>
                <c:pt idx="33722">
                  <c:v>1.25531766510914E-4</c:v>
                </c:pt>
                <c:pt idx="33723">
                  <c:v>1.25531766510914E-4</c:v>
                </c:pt>
                <c:pt idx="33724">
                  <c:v>1.25531766510914E-4</c:v>
                </c:pt>
                <c:pt idx="33725">
                  <c:v>1.25531766510914E-4</c:v>
                </c:pt>
                <c:pt idx="33726">
                  <c:v>1.25531766510914E-4</c:v>
                </c:pt>
                <c:pt idx="33727">
                  <c:v>1.25531766510914E-4</c:v>
                </c:pt>
                <c:pt idx="33728">
                  <c:v>1.25531766510914E-4</c:v>
                </c:pt>
                <c:pt idx="33729">
                  <c:v>1.25531766510914E-4</c:v>
                </c:pt>
                <c:pt idx="33730">
                  <c:v>1.25531766510914E-4</c:v>
                </c:pt>
                <c:pt idx="33731">
                  <c:v>1.25531766510914E-4</c:v>
                </c:pt>
                <c:pt idx="33732">
                  <c:v>1.25531766510914E-4</c:v>
                </c:pt>
                <c:pt idx="33733">
                  <c:v>1.25531766510914E-4</c:v>
                </c:pt>
                <c:pt idx="33734">
                  <c:v>1.25531766510914E-4</c:v>
                </c:pt>
                <c:pt idx="33735">
                  <c:v>1.25531766510914E-4</c:v>
                </c:pt>
                <c:pt idx="33736">
                  <c:v>1.25531766510914E-4</c:v>
                </c:pt>
                <c:pt idx="33737">
                  <c:v>1.25531766510914E-4</c:v>
                </c:pt>
                <c:pt idx="33738">
                  <c:v>1.25531766510914E-4</c:v>
                </c:pt>
                <c:pt idx="33739">
                  <c:v>1.25531766510914E-4</c:v>
                </c:pt>
                <c:pt idx="33740">
                  <c:v>1.25531766510914E-4</c:v>
                </c:pt>
                <c:pt idx="33741">
                  <c:v>1.25531766510914E-4</c:v>
                </c:pt>
                <c:pt idx="33742">
                  <c:v>1.25531766510914E-4</c:v>
                </c:pt>
                <c:pt idx="33743">
                  <c:v>1.25531766510914E-4</c:v>
                </c:pt>
                <c:pt idx="33744">
                  <c:v>1.25531766510914E-4</c:v>
                </c:pt>
                <c:pt idx="33745">
                  <c:v>1.25531766510914E-4</c:v>
                </c:pt>
                <c:pt idx="33746">
                  <c:v>1.25531766510914E-4</c:v>
                </c:pt>
                <c:pt idx="33747">
                  <c:v>1.25531766510914E-4</c:v>
                </c:pt>
                <c:pt idx="33748">
                  <c:v>1.25531766510914E-4</c:v>
                </c:pt>
                <c:pt idx="33749">
                  <c:v>1.25531766510914E-4</c:v>
                </c:pt>
                <c:pt idx="33750">
                  <c:v>1.25531766510914E-4</c:v>
                </c:pt>
                <c:pt idx="33751">
                  <c:v>1.25531766510914E-4</c:v>
                </c:pt>
                <c:pt idx="33752">
                  <c:v>1.25531766510914E-4</c:v>
                </c:pt>
                <c:pt idx="33753">
                  <c:v>1.25531766510914E-4</c:v>
                </c:pt>
                <c:pt idx="33754">
                  <c:v>1.25531766510914E-4</c:v>
                </c:pt>
                <c:pt idx="33755">
                  <c:v>1.25531766510914E-4</c:v>
                </c:pt>
                <c:pt idx="33756">
                  <c:v>1.25531766510914E-4</c:v>
                </c:pt>
                <c:pt idx="33757">
                  <c:v>1.25531766510914E-4</c:v>
                </c:pt>
                <c:pt idx="33758">
                  <c:v>1.25531766510914E-4</c:v>
                </c:pt>
                <c:pt idx="33759">
                  <c:v>1.25531766510914E-4</c:v>
                </c:pt>
                <c:pt idx="33760">
                  <c:v>1.25531766510914E-4</c:v>
                </c:pt>
                <c:pt idx="33761">
                  <c:v>1.25531766510914E-4</c:v>
                </c:pt>
                <c:pt idx="33762">
                  <c:v>1.25531766510914E-4</c:v>
                </c:pt>
                <c:pt idx="33763">
                  <c:v>1.25531766510914E-4</c:v>
                </c:pt>
                <c:pt idx="33764">
                  <c:v>1.25531766510914E-4</c:v>
                </c:pt>
                <c:pt idx="33765">
                  <c:v>1.25531766510914E-4</c:v>
                </c:pt>
                <c:pt idx="33766">
                  <c:v>1.25531766510914E-4</c:v>
                </c:pt>
                <c:pt idx="33767">
                  <c:v>1.25531766510914E-4</c:v>
                </c:pt>
                <c:pt idx="33768">
                  <c:v>1.25531766510914E-4</c:v>
                </c:pt>
                <c:pt idx="33769">
                  <c:v>1.25531766510914E-4</c:v>
                </c:pt>
                <c:pt idx="33770">
                  <c:v>1.25531766510914E-4</c:v>
                </c:pt>
                <c:pt idx="33771">
                  <c:v>1.25531766510914E-4</c:v>
                </c:pt>
                <c:pt idx="33772">
                  <c:v>1.25531766510914E-4</c:v>
                </c:pt>
                <c:pt idx="33773">
                  <c:v>1.25531766510914E-4</c:v>
                </c:pt>
                <c:pt idx="33774">
                  <c:v>1.25531766510914E-4</c:v>
                </c:pt>
                <c:pt idx="33775">
                  <c:v>1.25531766510914E-4</c:v>
                </c:pt>
                <c:pt idx="33776">
                  <c:v>1.25531766510914E-4</c:v>
                </c:pt>
                <c:pt idx="33777">
                  <c:v>1.25531766510914E-4</c:v>
                </c:pt>
                <c:pt idx="33778">
                  <c:v>1.25531766510914E-4</c:v>
                </c:pt>
                <c:pt idx="33779">
                  <c:v>1.25531766510914E-4</c:v>
                </c:pt>
                <c:pt idx="33780">
                  <c:v>1.25531766510914E-4</c:v>
                </c:pt>
                <c:pt idx="33781">
                  <c:v>1.25531766510914E-4</c:v>
                </c:pt>
                <c:pt idx="33782">
                  <c:v>1.25531766510914E-4</c:v>
                </c:pt>
                <c:pt idx="33783">
                  <c:v>1.25531766510914E-4</c:v>
                </c:pt>
                <c:pt idx="33784">
                  <c:v>1.25531766510914E-4</c:v>
                </c:pt>
                <c:pt idx="33785">
                  <c:v>1.25531766510914E-4</c:v>
                </c:pt>
                <c:pt idx="33786">
                  <c:v>1.25531766510914E-4</c:v>
                </c:pt>
                <c:pt idx="33787">
                  <c:v>1.25531766510914E-4</c:v>
                </c:pt>
                <c:pt idx="33788">
                  <c:v>1.25531766510914E-4</c:v>
                </c:pt>
                <c:pt idx="33789">
                  <c:v>1.25531766510914E-4</c:v>
                </c:pt>
                <c:pt idx="33790">
                  <c:v>1.25531766510914E-4</c:v>
                </c:pt>
                <c:pt idx="33791">
                  <c:v>1.25531766510914E-4</c:v>
                </c:pt>
                <c:pt idx="33792">
                  <c:v>1.25531766510914E-4</c:v>
                </c:pt>
                <c:pt idx="33793">
                  <c:v>1.25531766510914E-4</c:v>
                </c:pt>
                <c:pt idx="33794">
                  <c:v>1.25531766510914E-4</c:v>
                </c:pt>
                <c:pt idx="33795">
                  <c:v>1.25531766510914E-4</c:v>
                </c:pt>
                <c:pt idx="33796">
                  <c:v>1.25531766510914E-4</c:v>
                </c:pt>
                <c:pt idx="33797">
                  <c:v>1.25531766510914E-4</c:v>
                </c:pt>
                <c:pt idx="33798">
                  <c:v>1.25531766510914E-4</c:v>
                </c:pt>
                <c:pt idx="33799">
                  <c:v>1.25531766510914E-4</c:v>
                </c:pt>
                <c:pt idx="33800">
                  <c:v>1.25531766510914E-4</c:v>
                </c:pt>
                <c:pt idx="33801">
                  <c:v>1.25531766510914E-4</c:v>
                </c:pt>
                <c:pt idx="33802">
                  <c:v>1.25531766510914E-4</c:v>
                </c:pt>
                <c:pt idx="33803">
                  <c:v>1.25531766510914E-4</c:v>
                </c:pt>
                <c:pt idx="33804">
                  <c:v>1.25531766510914E-4</c:v>
                </c:pt>
                <c:pt idx="33805">
                  <c:v>1.25531766510914E-4</c:v>
                </c:pt>
                <c:pt idx="33806">
                  <c:v>1.25531766510914E-4</c:v>
                </c:pt>
                <c:pt idx="33807">
                  <c:v>1.25531766510914E-4</c:v>
                </c:pt>
                <c:pt idx="33808">
                  <c:v>1.25531766510914E-4</c:v>
                </c:pt>
                <c:pt idx="33809">
                  <c:v>1.25531766510914E-4</c:v>
                </c:pt>
                <c:pt idx="33810">
                  <c:v>1.25531766510914E-4</c:v>
                </c:pt>
                <c:pt idx="33811">
                  <c:v>1.25531766510914E-4</c:v>
                </c:pt>
                <c:pt idx="33812">
                  <c:v>1.25531766510914E-4</c:v>
                </c:pt>
                <c:pt idx="33813">
                  <c:v>1.25531766510914E-4</c:v>
                </c:pt>
                <c:pt idx="33814">
                  <c:v>1.25531766510914E-4</c:v>
                </c:pt>
                <c:pt idx="33815">
                  <c:v>1.25531766510914E-4</c:v>
                </c:pt>
                <c:pt idx="33816">
                  <c:v>1.25531766510914E-4</c:v>
                </c:pt>
                <c:pt idx="33817">
                  <c:v>1.25531766510914E-4</c:v>
                </c:pt>
                <c:pt idx="33818">
                  <c:v>1.25531766510914E-4</c:v>
                </c:pt>
                <c:pt idx="33819">
                  <c:v>1.25531766510914E-4</c:v>
                </c:pt>
                <c:pt idx="33820">
                  <c:v>1.25531766510914E-4</c:v>
                </c:pt>
                <c:pt idx="33821">
                  <c:v>1.25531766510914E-4</c:v>
                </c:pt>
                <c:pt idx="33822">
                  <c:v>1.25531766510914E-4</c:v>
                </c:pt>
                <c:pt idx="33823">
                  <c:v>1.25531766510914E-4</c:v>
                </c:pt>
                <c:pt idx="33824">
                  <c:v>1.25531766510914E-4</c:v>
                </c:pt>
                <c:pt idx="33825">
                  <c:v>1.25531766510914E-4</c:v>
                </c:pt>
                <c:pt idx="33826">
                  <c:v>1.25531766510914E-4</c:v>
                </c:pt>
                <c:pt idx="33827">
                  <c:v>1.25531766510914E-4</c:v>
                </c:pt>
                <c:pt idx="33828">
                  <c:v>1.25531766510914E-4</c:v>
                </c:pt>
                <c:pt idx="33829">
                  <c:v>1.25531766510914E-4</c:v>
                </c:pt>
                <c:pt idx="33830">
                  <c:v>1.25531766510914E-4</c:v>
                </c:pt>
                <c:pt idx="33831">
                  <c:v>1.25531766510914E-4</c:v>
                </c:pt>
                <c:pt idx="33832">
                  <c:v>1.25531766510914E-4</c:v>
                </c:pt>
                <c:pt idx="33833">
                  <c:v>1.25531766510914E-4</c:v>
                </c:pt>
                <c:pt idx="33834">
                  <c:v>1.25531766510914E-4</c:v>
                </c:pt>
                <c:pt idx="33835">
                  <c:v>1.25531766510914E-4</c:v>
                </c:pt>
                <c:pt idx="33836">
                  <c:v>1.25531766510914E-4</c:v>
                </c:pt>
                <c:pt idx="33837">
                  <c:v>1.25531766510914E-4</c:v>
                </c:pt>
                <c:pt idx="33838">
                  <c:v>1.25531766510914E-4</c:v>
                </c:pt>
                <c:pt idx="33839">
                  <c:v>1.25531766510914E-4</c:v>
                </c:pt>
                <c:pt idx="33840">
                  <c:v>1.25531766510914E-4</c:v>
                </c:pt>
                <c:pt idx="33841">
                  <c:v>1.25531766510914E-4</c:v>
                </c:pt>
                <c:pt idx="33842">
                  <c:v>1.25531766510914E-4</c:v>
                </c:pt>
                <c:pt idx="33843">
                  <c:v>1.25531766510914E-4</c:v>
                </c:pt>
                <c:pt idx="33844">
                  <c:v>1.25531766510914E-4</c:v>
                </c:pt>
                <c:pt idx="33845">
                  <c:v>1.25531766510914E-4</c:v>
                </c:pt>
                <c:pt idx="33846">
                  <c:v>1.25531766510914E-4</c:v>
                </c:pt>
                <c:pt idx="33847">
                  <c:v>1.25531766510914E-4</c:v>
                </c:pt>
                <c:pt idx="33848">
                  <c:v>1.25531766510914E-4</c:v>
                </c:pt>
                <c:pt idx="33849">
                  <c:v>1.25531766510914E-4</c:v>
                </c:pt>
                <c:pt idx="33850">
                  <c:v>1.25531766510914E-4</c:v>
                </c:pt>
                <c:pt idx="33851">
                  <c:v>1.25531766510914E-4</c:v>
                </c:pt>
                <c:pt idx="33852">
                  <c:v>1.25531766510914E-4</c:v>
                </c:pt>
                <c:pt idx="33853">
                  <c:v>1.25531766510914E-4</c:v>
                </c:pt>
                <c:pt idx="33854">
                  <c:v>1.25531766510914E-4</c:v>
                </c:pt>
                <c:pt idx="33855">
                  <c:v>1.25531766510914E-4</c:v>
                </c:pt>
                <c:pt idx="33856">
                  <c:v>1.25531766510914E-4</c:v>
                </c:pt>
                <c:pt idx="33857">
                  <c:v>1.25531766510914E-4</c:v>
                </c:pt>
                <c:pt idx="33858">
                  <c:v>1.25531766510914E-4</c:v>
                </c:pt>
                <c:pt idx="33859">
                  <c:v>1.25531766510914E-4</c:v>
                </c:pt>
                <c:pt idx="33860">
                  <c:v>1.25531766510914E-4</c:v>
                </c:pt>
                <c:pt idx="33861">
                  <c:v>1.25531766510914E-4</c:v>
                </c:pt>
                <c:pt idx="33862">
                  <c:v>1.25531766510914E-4</c:v>
                </c:pt>
                <c:pt idx="33863">
                  <c:v>1.25531766510914E-4</c:v>
                </c:pt>
                <c:pt idx="33864">
                  <c:v>1.25531766510914E-4</c:v>
                </c:pt>
                <c:pt idx="33865">
                  <c:v>1.25531766510914E-4</c:v>
                </c:pt>
                <c:pt idx="33866">
                  <c:v>1.25531766510914E-4</c:v>
                </c:pt>
                <c:pt idx="33867">
                  <c:v>1.25531766510914E-4</c:v>
                </c:pt>
                <c:pt idx="33868">
                  <c:v>1.25531766510914E-4</c:v>
                </c:pt>
                <c:pt idx="33869">
                  <c:v>1.25531766510914E-4</c:v>
                </c:pt>
                <c:pt idx="33870">
                  <c:v>1.25531766510914E-4</c:v>
                </c:pt>
                <c:pt idx="33871">
                  <c:v>1.25531766510914E-4</c:v>
                </c:pt>
                <c:pt idx="33872">
                  <c:v>1.25531766510914E-4</c:v>
                </c:pt>
                <c:pt idx="33873">
                  <c:v>1.25531766510914E-4</c:v>
                </c:pt>
                <c:pt idx="33874">
                  <c:v>1.25531766510914E-4</c:v>
                </c:pt>
                <c:pt idx="33875">
                  <c:v>1.25531766510914E-4</c:v>
                </c:pt>
                <c:pt idx="33876">
                  <c:v>1.25531766510914E-4</c:v>
                </c:pt>
                <c:pt idx="33877">
                  <c:v>1.25531766510914E-4</c:v>
                </c:pt>
                <c:pt idx="33878">
                  <c:v>1.25531766510914E-4</c:v>
                </c:pt>
                <c:pt idx="33879">
                  <c:v>1.25531766510914E-4</c:v>
                </c:pt>
                <c:pt idx="33880">
                  <c:v>1.25531766510914E-4</c:v>
                </c:pt>
                <c:pt idx="33881">
                  <c:v>1.25531766510914E-4</c:v>
                </c:pt>
                <c:pt idx="33882">
                  <c:v>1.25531766510914E-4</c:v>
                </c:pt>
                <c:pt idx="33883">
                  <c:v>1.25531766510914E-4</c:v>
                </c:pt>
                <c:pt idx="33884">
                  <c:v>1.25531766510914E-4</c:v>
                </c:pt>
                <c:pt idx="33885">
                  <c:v>1.25531766510914E-4</c:v>
                </c:pt>
                <c:pt idx="33886">
                  <c:v>1.25531766510914E-4</c:v>
                </c:pt>
                <c:pt idx="33887">
                  <c:v>1.25531766510914E-4</c:v>
                </c:pt>
                <c:pt idx="33888">
                  <c:v>1.25531766510914E-4</c:v>
                </c:pt>
                <c:pt idx="33889">
                  <c:v>1.25531766510914E-4</c:v>
                </c:pt>
                <c:pt idx="33890">
                  <c:v>1.25531766510914E-4</c:v>
                </c:pt>
                <c:pt idx="33891">
                  <c:v>1.25531766510914E-4</c:v>
                </c:pt>
                <c:pt idx="33892">
                  <c:v>1.25531766510914E-4</c:v>
                </c:pt>
                <c:pt idx="33893">
                  <c:v>1.25531766510914E-4</c:v>
                </c:pt>
                <c:pt idx="33894">
                  <c:v>1.25531766510914E-4</c:v>
                </c:pt>
                <c:pt idx="33895">
                  <c:v>1.25531766510914E-4</c:v>
                </c:pt>
                <c:pt idx="33896">
                  <c:v>1.25531766510914E-4</c:v>
                </c:pt>
                <c:pt idx="33897">
                  <c:v>1.25531766510914E-4</c:v>
                </c:pt>
                <c:pt idx="33898">
                  <c:v>1.25531766510914E-4</c:v>
                </c:pt>
                <c:pt idx="33899">
                  <c:v>1.25531766510914E-4</c:v>
                </c:pt>
                <c:pt idx="33900">
                  <c:v>1.25531766510914E-4</c:v>
                </c:pt>
                <c:pt idx="33901">
                  <c:v>1.25531766510914E-4</c:v>
                </c:pt>
                <c:pt idx="33902">
                  <c:v>1.25531766510914E-4</c:v>
                </c:pt>
                <c:pt idx="33903">
                  <c:v>1.25531766510914E-4</c:v>
                </c:pt>
                <c:pt idx="33904">
                  <c:v>1.25531766510914E-4</c:v>
                </c:pt>
                <c:pt idx="33905">
                  <c:v>1.25531766510914E-4</c:v>
                </c:pt>
                <c:pt idx="33906">
                  <c:v>1.25531766510914E-4</c:v>
                </c:pt>
                <c:pt idx="33907">
                  <c:v>1.25531766510914E-4</c:v>
                </c:pt>
                <c:pt idx="33908">
                  <c:v>1.25531766510914E-4</c:v>
                </c:pt>
                <c:pt idx="33909">
                  <c:v>1.25531766510914E-4</c:v>
                </c:pt>
                <c:pt idx="33910">
                  <c:v>1.25531766510914E-4</c:v>
                </c:pt>
                <c:pt idx="33911">
                  <c:v>1.25531766510914E-4</c:v>
                </c:pt>
                <c:pt idx="33912">
                  <c:v>1.25531766510914E-4</c:v>
                </c:pt>
                <c:pt idx="33913">
                  <c:v>1.25531766510914E-4</c:v>
                </c:pt>
                <c:pt idx="33914">
                  <c:v>1.25531766510914E-4</c:v>
                </c:pt>
                <c:pt idx="33915">
                  <c:v>1.25531766510914E-4</c:v>
                </c:pt>
                <c:pt idx="33916">
                  <c:v>1.25531766510914E-4</c:v>
                </c:pt>
                <c:pt idx="33917">
                  <c:v>1.25531766510914E-4</c:v>
                </c:pt>
                <c:pt idx="33918">
                  <c:v>1.25531766510914E-4</c:v>
                </c:pt>
                <c:pt idx="33919">
                  <c:v>1.25531766510914E-4</c:v>
                </c:pt>
                <c:pt idx="33920">
                  <c:v>1.25531766510914E-4</c:v>
                </c:pt>
                <c:pt idx="33921">
                  <c:v>1.25531766510914E-4</c:v>
                </c:pt>
                <c:pt idx="33922">
                  <c:v>1.25531766510914E-4</c:v>
                </c:pt>
                <c:pt idx="33923">
                  <c:v>1.25531766510914E-4</c:v>
                </c:pt>
                <c:pt idx="33924">
                  <c:v>1.25531766510914E-4</c:v>
                </c:pt>
                <c:pt idx="33925">
                  <c:v>1.25531766510914E-4</c:v>
                </c:pt>
                <c:pt idx="33926">
                  <c:v>1.25531766510914E-4</c:v>
                </c:pt>
                <c:pt idx="33927">
                  <c:v>1.25531766510914E-4</c:v>
                </c:pt>
                <c:pt idx="33928">
                  <c:v>1.25531766510914E-4</c:v>
                </c:pt>
                <c:pt idx="33929">
                  <c:v>1.25531766510914E-4</c:v>
                </c:pt>
                <c:pt idx="33930">
                  <c:v>1.25531766510914E-4</c:v>
                </c:pt>
                <c:pt idx="33931">
                  <c:v>1.25531766510914E-4</c:v>
                </c:pt>
                <c:pt idx="33932">
                  <c:v>1.25531766510914E-4</c:v>
                </c:pt>
                <c:pt idx="33933">
                  <c:v>1.25531766510914E-4</c:v>
                </c:pt>
                <c:pt idx="33934">
                  <c:v>1.25531766510914E-4</c:v>
                </c:pt>
                <c:pt idx="33935">
                  <c:v>1.25531766510914E-4</c:v>
                </c:pt>
                <c:pt idx="33936">
                  <c:v>1.25531766510914E-4</c:v>
                </c:pt>
                <c:pt idx="33937">
                  <c:v>1.25531766510914E-4</c:v>
                </c:pt>
                <c:pt idx="33938">
                  <c:v>1.25531766510914E-4</c:v>
                </c:pt>
                <c:pt idx="33939">
                  <c:v>1.25531766510914E-4</c:v>
                </c:pt>
                <c:pt idx="33940">
                  <c:v>1.25531766510914E-4</c:v>
                </c:pt>
                <c:pt idx="33941">
                  <c:v>1.25531766510914E-4</c:v>
                </c:pt>
                <c:pt idx="33942">
                  <c:v>1.25531766510914E-4</c:v>
                </c:pt>
                <c:pt idx="33943">
                  <c:v>1.25531766510914E-4</c:v>
                </c:pt>
                <c:pt idx="33944">
                  <c:v>1.25531766510914E-4</c:v>
                </c:pt>
                <c:pt idx="33945">
                  <c:v>1.25531766510914E-4</c:v>
                </c:pt>
                <c:pt idx="33946">
                  <c:v>1.25531766510914E-4</c:v>
                </c:pt>
                <c:pt idx="33947">
                  <c:v>1.25531766510914E-4</c:v>
                </c:pt>
                <c:pt idx="33948">
                  <c:v>1.25531766510914E-4</c:v>
                </c:pt>
                <c:pt idx="33949">
                  <c:v>1.25531766510914E-4</c:v>
                </c:pt>
                <c:pt idx="33950">
                  <c:v>1.25531766510914E-4</c:v>
                </c:pt>
                <c:pt idx="33951">
                  <c:v>1.25531766510914E-4</c:v>
                </c:pt>
                <c:pt idx="33952">
                  <c:v>1.25531766510914E-4</c:v>
                </c:pt>
                <c:pt idx="33953">
                  <c:v>1.25531766510914E-4</c:v>
                </c:pt>
                <c:pt idx="33954">
                  <c:v>1.25531766510914E-4</c:v>
                </c:pt>
                <c:pt idx="33955">
                  <c:v>1.25531766510914E-4</c:v>
                </c:pt>
                <c:pt idx="33956">
                  <c:v>1.25531766510914E-4</c:v>
                </c:pt>
                <c:pt idx="33957">
                  <c:v>1.25531766510914E-4</c:v>
                </c:pt>
                <c:pt idx="33958">
                  <c:v>1.25531766510914E-4</c:v>
                </c:pt>
                <c:pt idx="33959">
                  <c:v>1.25531766510914E-4</c:v>
                </c:pt>
                <c:pt idx="33960">
                  <c:v>1.25531766510914E-4</c:v>
                </c:pt>
                <c:pt idx="33961">
                  <c:v>1.25531766510914E-4</c:v>
                </c:pt>
                <c:pt idx="33962">
                  <c:v>1.25531766510914E-4</c:v>
                </c:pt>
                <c:pt idx="33963">
                  <c:v>1.25531766510914E-4</c:v>
                </c:pt>
                <c:pt idx="33964">
                  <c:v>1.25531766510914E-4</c:v>
                </c:pt>
                <c:pt idx="33965">
                  <c:v>1.25531766510914E-4</c:v>
                </c:pt>
                <c:pt idx="33966">
                  <c:v>1.25531766510914E-4</c:v>
                </c:pt>
                <c:pt idx="33967">
                  <c:v>1.25531766510914E-4</c:v>
                </c:pt>
                <c:pt idx="33968">
                  <c:v>1.25531766510914E-4</c:v>
                </c:pt>
                <c:pt idx="33969">
                  <c:v>1.25531766510914E-4</c:v>
                </c:pt>
                <c:pt idx="33970">
                  <c:v>1.25531766510914E-4</c:v>
                </c:pt>
                <c:pt idx="33971">
                  <c:v>1.25531766510914E-4</c:v>
                </c:pt>
                <c:pt idx="33972">
                  <c:v>1.25531766510914E-4</c:v>
                </c:pt>
                <c:pt idx="33973">
                  <c:v>1.25531766510914E-4</c:v>
                </c:pt>
                <c:pt idx="33974">
                  <c:v>1.25531766510914E-4</c:v>
                </c:pt>
                <c:pt idx="33975">
                  <c:v>1.25531766510914E-4</c:v>
                </c:pt>
                <c:pt idx="33976">
                  <c:v>1.25531766510914E-4</c:v>
                </c:pt>
                <c:pt idx="33977">
                  <c:v>1.25531766510914E-4</c:v>
                </c:pt>
                <c:pt idx="33978">
                  <c:v>1.25531766510914E-4</c:v>
                </c:pt>
                <c:pt idx="33979">
                  <c:v>1.25531766510914E-4</c:v>
                </c:pt>
                <c:pt idx="33980">
                  <c:v>1.25531766510914E-4</c:v>
                </c:pt>
                <c:pt idx="33981">
                  <c:v>1.25531766510914E-4</c:v>
                </c:pt>
                <c:pt idx="33982">
                  <c:v>1.25531766510914E-4</c:v>
                </c:pt>
                <c:pt idx="33983">
                  <c:v>1.25531766510914E-4</c:v>
                </c:pt>
                <c:pt idx="33984">
                  <c:v>1.25531766510914E-4</c:v>
                </c:pt>
                <c:pt idx="33985">
                  <c:v>1.25531766510914E-4</c:v>
                </c:pt>
                <c:pt idx="33986">
                  <c:v>1.25531766510914E-4</c:v>
                </c:pt>
                <c:pt idx="33987">
                  <c:v>1.25531766510914E-4</c:v>
                </c:pt>
                <c:pt idx="33988">
                  <c:v>1.25531766510914E-4</c:v>
                </c:pt>
                <c:pt idx="33989">
                  <c:v>1.25531766510914E-4</c:v>
                </c:pt>
                <c:pt idx="33990">
                  <c:v>1.25531766510914E-4</c:v>
                </c:pt>
                <c:pt idx="33991">
                  <c:v>1.25531766510914E-4</c:v>
                </c:pt>
                <c:pt idx="33992">
                  <c:v>1.25531766510914E-4</c:v>
                </c:pt>
                <c:pt idx="33993">
                  <c:v>1.25531766510914E-4</c:v>
                </c:pt>
                <c:pt idx="33994">
                  <c:v>1.25531766510914E-4</c:v>
                </c:pt>
                <c:pt idx="33995">
                  <c:v>1.25531766510914E-4</c:v>
                </c:pt>
                <c:pt idx="33996">
                  <c:v>1.25531766510914E-4</c:v>
                </c:pt>
                <c:pt idx="33997">
                  <c:v>1.25531766510914E-4</c:v>
                </c:pt>
                <c:pt idx="33998">
                  <c:v>1.25531766510914E-4</c:v>
                </c:pt>
                <c:pt idx="33999">
                  <c:v>1.25531766510914E-4</c:v>
                </c:pt>
                <c:pt idx="34000">
                  <c:v>1.25531766510914E-4</c:v>
                </c:pt>
                <c:pt idx="34001">
                  <c:v>1.25531766510914E-4</c:v>
                </c:pt>
                <c:pt idx="34002">
                  <c:v>1.25531766510914E-4</c:v>
                </c:pt>
                <c:pt idx="34003">
                  <c:v>1.25531766510914E-4</c:v>
                </c:pt>
                <c:pt idx="34004">
                  <c:v>1.25531766510914E-4</c:v>
                </c:pt>
                <c:pt idx="34005">
                  <c:v>1.25531766510914E-4</c:v>
                </c:pt>
                <c:pt idx="34006">
                  <c:v>1.25531766510914E-4</c:v>
                </c:pt>
                <c:pt idx="34007">
                  <c:v>1.25531766510914E-4</c:v>
                </c:pt>
                <c:pt idx="34008">
                  <c:v>1.25531766510914E-4</c:v>
                </c:pt>
                <c:pt idx="34009">
                  <c:v>1.25531766510914E-4</c:v>
                </c:pt>
                <c:pt idx="34010">
                  <c:v>1.25531766510914E-4</c:v>
                </c:pt>
                <c:pt idx="34011">
                  <c:v>1.25531766510914E-4</c:v>
                </c:pt>
                <c:pt idx="34012">
                  <c:v>1.25531766510914E-4</c:v>
                </c:pt>
                <c:pt idx="34013">
                  <c:v>1.25531766510914E-4</c:v>
                </c:pt>
                <c:pt idx="34014">
                  <c:v>1.25531766510914E-4</c:v>
                </c:pt>
                <c:pt idx="34015">
                  <c:v>1.25531766510914E-4</c:v>
                </c:pt>
                <c:pt idx="34016">
                  <c:v>1.25531766510914E-4</c:v>
                </c:pt>
                <c:pt idx="34017">
                  <c:v>1.25531766510914E-4</c:v>
                </c:pt>
                <c:pt idx="34018">
                  <c:v>1.25531766510914E-4</c:v>
                </c:pt>
                <c:pt idx="34019">
                  <c:v>1.25531766510914E-4</c:v>
                </c:pt>
                <c:pt idx="34020">
                  <c:v>1.25531766510914E-4</c:v>
                </c:pt>
                <c:pt idx="34021">
                  <c:v>1.25531766510914E-4</c:v>
                </c:pt>
                <c:pt idx="34022">
                  <c:v>1.25531766510914E-4</c:v>
                </c:pt>
                <c:pt idx="34023">
                  <c:v>1.25531766510914E-4</c:v>
                </c:pt>
                <c:pt idx="34024">
                  <c:v>1.25531766510914E-4</c:v>
                </c:pt>
                <c:pt idx="34025">
                  <c:v>1.25531766510914E-4</c:v>
                </c:pt>
                <c:pt idx="34026">
                  <c:v>1.25531766510914E-4</c:v>
                </c:pt>
                <c:pt idx="34027">
                  <c:v>1.25531766510914E-4</c:v>
                </c:pt>
                <c:pt idx="34028">
                  <c:v>1.25531766510914E-4</c:v>
                </c:pt>
                <c:pt idx="34029">
                  <c:v>1.25531766510914E-4</c:v>
                </c:pt>
                <c:pt idx="34030">
                  <c:v>1.25531766510914E-4</c:v>
                </c:pt>
                <c:pt idx="34031">
                  <c:v>1.25531766510914E-4</c:v>
                </c:pt>
                <c:pt idx="34032">
                  <c:v>1.25531766510914E-4</c:v>
                </c:pt>
                <c:pt idx="34033">
                  <c:v>1.25531766510914E-4</c:v>
                </c:pt>
                <c:pt idx="34034">
                  <c:v>1.25531766510914E-4</c:v>
                </c:pt>
                <c:pt idx="34035">
                  <c:v>1.25531766510914E-4</c:v>
                </c:pt>
                <c:pt idx="34036">
                  <c:v>1.25531766510914E-4</c:v>
                </c:pt>
                <c:pt idx="34037">
                  <c:v>1.25531766510914E-4</c:v>
                </c:pt>
                <c:pt idx="34038">
                  <c:v>1.25531766510914E-4</c:v>
                </c:pt>
                <c:pt idx="34039">
                  <c:v>1.25531766510914E-4</c:v>
                </c:pt>
                <c:pt idx="34040">
                  <c:v>1.25531766510914E-4</c:v>
                </c:pt>
                <c:pt idx="34041">
                  <c:v>1.25531766510914E-4</c:v>
                </c:pt>
                <c:pt idx="34042">
                  <c:v>1.25531766510914E-4</c:v>
                </c:pt>
                <c:pt idx="34043">
                  <c:v>1.25531766510914E-4</c:v>
                </c:pt>
                <c:pt idx="34044">
                  <c:v>1.25531766510914E-4</c:v>
                </c:pt>
                <c:pt idx="34045">
                  <c:v>1.25531766510914E-4</c:v>
                </c:pt>
                <c:pt idx="34046">
                  <c:v>1.25531766510914E-4</c:v>
                </c:pt>
                <c:pt idx="34047">
                  <c:v>1.25531766510914E-4</c:v>
                </c:pt>
                <c:pt idx="34048">
                  <c:v>1.25531766510914E-4</c:v>
                </c:pt>
                <c:pt idx="34049">
                  <c:v>1.25531766510914E-4</c:v>
                </c:pt>
                <c:pt idx="34050">
                  <c:v>1.25531766510914E-4</c:v>
                </c:pt>
                <c:pt idx="34051">
                  <c:v>1.25531766510914E-4</c:v>
                </c:pt>
                <c:pt idx="34052">
                  <c:v>1.25531766510914E-4</c:v>
                </c:pt>
                <c:pt idx="34053">
                  <c:v>1.25531766510914E-4</c:v>
                </c:pt>
                <c:pt idx="34054">
                  <c:v>1.25531766510914E-4</c:v>
                </c:pt>
                <c:pt idx="34055">
                  <c:v>1.25531766510914E-4</c:v>
                </c:pt>
                <c:pt idx="34056">
                  <c:v>1.25531766510914E-4</c:v>
                </c:pt>
                <c:pt idx="34057">
                  <c:v>1.25531766510914E-4</c:v>
                </c:pt>
                <c:pt idx="34058">
                  <c:v>1.25531766510914E-4</c:v>
                </c:pt>
                <c:pt idx="34059">
                  <c:v>1.25531766510914E-4</c:v>
                </c:pt>
                <c:pt idx="34060">
                  <c:v>1.25531766510914E-4</c:v>
                </c:pt>
                <c:pt idx="34061">
                  <c:v>1.25531766510914E-4</c:v>
                </c:pt>
                <c:pt idx="34062">
                  <c:v>1.25531766510914E-4</c:v>
                </c:pt>
                <c:pt idx="34063">
                  <c:v>1.25531766510914E-4</c:v>
                </c:pt>
                <c:pt idx="34064">
                  <c:v>1.25531766510914E-4</c:v>
                </c:pt>
                <c:pt idx="34065">
                  <c:v>1.25531766510914E-4</c:v>
                </c:pt>
                <c:pt idx="34066">
                  <c:v>1.25531766510914E-4</c:v>
                </c:pt>
                <c:pt idx="34067">
                  <c:v>1.25531766510914E-4</c:v>
                </c:pt>
                <c:pt idx="34068">
                  <c:v>1.25531766510914E-4</c:v>
                </c:pt>
                <c:pt idx="34069">
                  <c:v>1.25531766510914E-4</c:v>
                </c:pt>
                <c:pt idx="34070">
                  <c:v>1.25531766510914E-4</c:v>
                </c:pt>
                <c:pt idx="34071">
                  <c:v>1.25531766510914E-4</c:v>
                </c:pt>
                <c:pt idx="34072">
                  <c:v>1.25531766510914E-4</c:v>
                </c:pt>
                <c:pt idx="34073">
                  <c:v>1.25531766510914E-4</c:v>
                </c:pt>
                <c:pt idx="34074">
                  <c:v>1.25531766510914E-4</c:v>
                </c:pt>
                <c:pt idx="34075">
                  <c:v>1.25531766510914E-4</c:v>
                </c:pt>
                <c:pt idx="34076">
                  <c:v>1.25531766510914E-4</c:v>
                </c:pt>
                <c:pt idx="34077">
                  <c:v>1.25531766510914E-4</c:v>
                </c:pt>
                <c:pt idx="34078">
                  <c:v>1.25531766510914E-4</c:v>
                </c:pt>
                <c:pt idx="34079">
                  <c:v>1.25531766510914E-4</c:v>
                </c:pt>
                <c:pt idx="34080">
                  <c:v>1.25531766510914E-4</c:v>
                </c:pt>
                <c:pt idx="34081">
                  <c:v>1.25531766510914E-4</c:v>
                </c:pt>
                <c:pt idx="34082">
                  <c:v>1.25531766510914E-4</c:v>
                </c:pt>
                <c:pt idx="34083">
                  <c:v>1.25531766510914E-4</c:v>
                </c:pt>
                <c:pt idx="34084">
                  <c:v>1.25531766510914E-4</c:v>
                </c:pt>
                <c:pt idx="34085">
                  <c:v>1.25531766510914E-4</c:v>
                </c:pt>
                <c:pt idx="34086">
                  <c:v>1.25531766510914E-4</c:v>
                </c:pt>
                <c:pt idx="34087">
                  <c:v>1.25531766510914E-4</c:v>
                </c:pt>
                <c:pt idx="34088">
                  <c:v>1.25531766510914E-4</c:v>
                </c:pt>
                <c:pt idx="34089">
                  <c:v>1.25531766510914E-4</c:v>
                </c:pt>
                <c:pt idx="34090">
                  <c:v>1.25531766510914E-4</c:v>
                </c:pt>
                <c:pt idx="34091">
                  <c:v>1.25531766510914E-4</c:v>
                </c:pt>
                <c:pt idx="34092">
                  <c:v>1.25531766510914E-4</c:v>
                </c:pt>
                <c:pt idx="34093">
                  <c:v>1.25531766510914E-4</c:v>
                </c:pt>
                <c:pt idx="34094">
                  <c:v>1.25531766510914E-4</c:v>
                </c:pt>
                <c:pt idx="34095">
                  <c:v>1.25531766510914E-4</c:v>
                </c:pt>
                <c:pt idx="34096">
                  <c:v>1.25531766510914E-4</c:v>
                </c:pt>
                <c:pt idx="34097">
                  <c:v>1.25531766510914E-4</c:v>
                </c:pt>
                <c:pt idx="34098">
                  <c:v>1.25531766510914E-4</c:v>
                </c:pt>
                <c:pt idx="34099">
                  <c:v>1.25531766510914E-4</c:v>
                </c:pt>
                <c:pt idx="34100">
                  <c:v>1.25531766510914E-4</c:v>
                </c:pt>
                <c:pt idx="34101">
                  <c:v>1.25531766510914E-4</c:v>
                </c:pt>
                <c:pt idx="34102">
                  <c:v>1.25531766510914E-4</c:v>
                </c:pt>
                <c:pt idx="34103">
                  <c:v>1.25531766510914E-4</c:v>
                </c:pt>
                <c:pt idx="34104">
                  <c:v>1.25531766510914E-4</c:v>
                </c:pt>
                <c:pt idx="34105">
                  <c:v>1.25531766510914E-4</c:v>
                </c:pt>
                <c:pt idx="34106">
                  <c:v>1.25531766510914E-4</c:v>
                </c:pt>
                <c:pt idx="34107">
                  <c:v>1.25531766510914E-4</c:v>
                </c:pt>
                <c:pt idx="34108">
                  <c:v>1.25531766510914E-4</c:v>
                </c:pt>
                <c:pt idx="34109">
                  <c:v>1.25531766510914E-4</c:v>
                </c:pt>
                <c:pt idx="34110">
                  <c:v>1.25531766510914E-4</c:v>
                </c:pt>
                <c:pt idx="34111">
                  <c:v>1.25531766510914E-4</c:v>
                </c:pt>
                <c:pt idx="34112">
                  <c:v>1.25531766510914E-4</c:v>
                </c:pt>
                <c:pt idx="34113">
                  <c:v>1.25531766510914E-4</c:v>
                </c:pt>
                <c:pt idx="34114">
                  <c:v>1.25531766510914E-4</c:v>
                </c:pt>
                <c:pt idx="34115">
                  <c:v>1.25531766510914E-4</c:v>
                </c:pt>
                <c:pt idx="34116">
                  <c:v>1.25531766510914E-4</c:v>
                </c:pt>
                <c:pt idx="34117">
                  <c:v>1.25531766510914E-4</c:v>
                </c:pt>
                <c:pt idx="34118">
                  <c:v>1.25531766510914E-4</c:v>
                </c:pt>
                <c:pt idx="34119">
                  <c:v>1.25531766510914E-4</c:v>
                </c:pt>
                <c:pt idx="34120">
                  <c:v>1.25531766510914E-4</c:v>
                </c:pt>
                <c:pt idx="34121">
                  <c:v>1.25531766510914E-4</c:v>
                </c:pt>
                <c:pt idx="34122">
                  <c:v>1.25531766510914E-4</c:v>
                </c:pt>
                <c:pt idx="34123">
                  <c:v>1.25531766510914E-4</c:v>
                </c:pt>
                <c:pt idx="34124">
                  <c:v>1.25531766510914E-4</c:v>
                </c:pt>
                <c:pt idx="34125">
                  <c:v>1.25531766510914E-4</c:v>
                </c:pt>
                <c:pt idx="34126">
                  <c:v>1.25531766510914E-4</c:v>
                </c:pt>
                <c:pt idx="34127">
                  <c:v>1.25531766510914E-4</c:v>
                </c:pt>
                <c:pt idx="34128">
                  <c:v>1.25531766510914E-4</c:v>
                </c:pt>
                <c:pt idx="34129">
                  <c:v>1.25531766510914E-4</c:v>
                </c:pt>
                <c:pt idx="34130">
                  <c:v>1.25531766510914E-4</c:v>
                </c:pt>
                <c:pt idx="34131">
                  <c:v>1.25531766510914E-4</c:v>
                </c:pt>
                <c:pt idx="34132">
                  <c:v>1.25531766510914E-4</c:v>
                </c:pt>
                <c:pt idx="34133">
                  <c:v>1.25531766510914E-4</c:v>
                </c:pt>
                <c:pt idx="34134">
                  <c:v>1.25531766510914E-4</c:v>
                </c:pt>
                <c:pt idx="34135">
                  <c:v>1.25531766510914E-4</c:v>
                </c:pt>
                <c:pt idx="34136">
                  <c:v>1.25531766510914E-4</c:v>
                </c:pt>
                <c:pt idx="34137">
                  <c:v>1.25531766510914E-4</c:v>
                </c:pt>
                <c:pt idx="34138">
                  <c:v>1.25531766510914E-4</c:v>
                </c:pt>
                <c:pt idx="34139">
                  <c:v>1.25531766510914E-4</c:v>
                </c:pt>
                <c:pt idx="34140">
                  <c:v>1.25531766510914E-4</c:v>
                </c:pt>
                <c:pt idx="34141">
                  <c:v>1.25531766510914E-4</c:v>
                </c:pt>
                <c:pt idx="34142">
                  <c:v>1.25531766510914E-4</c:v>
                </c:pt>
                <c:pt idx="34143">
                  <c:v>1.25531766510914E-4</c:v>
                </c:pt>
                <c:pt idx="34144">
                  <c:v>1.25531766510914E-4</c:v>
                </c:pt>
                <c:pt idx="34145">
                  <c:v>1.25531766510914E-4</c:v>
                </c:pt>
                <c:pt idx="34146">
                  <c:v>1.25531766510914E-4</c:v>
                </c:pt>
                <c:pt idx="34147">
                  <c:v>1.25531766510914E-4</c:v>
                </c:pt>
                <c:pt idx="34148">
                  <c:v>1.25531766510914E-4</c:v>
                </c:pt>
                <c:pt idx="34149">
                  <c:v>1.25531766510914E-4</c:v>
                </c:pt>
                <c:pt idx="34150">
                  <c:v>1.25531766510914E-4</c:v>
                </c:pt>
                <c:pt idx="34151">
                  <c:v>1.25531766510914E-4</c:v>
                </c:pt>
                <c:pt idx="34152">
                  <c:v>1.25531766510914E-4</c:v>
                </c:pt>
                <c:pt idx="34153">
                  <c:v>1.25531766510914E-4</c:v>
                </c:pt>
                <c:pt idx="34154">
                  <c:v>1.25531766510914E-4</c:v>
                </c:pt>
                <c:pt idx="34155">
                  <c:v>1.25531766510914E-4</c:v>
                </c:pt>
                <c:pt idx="34156">
                  <c:v>1.25531766510914E-4</c:v>
                </c:pt>
                <c:pt idx="34157">
                  <c:v>1.25531766510914E-4</c:v>
                </c:pt>
                <c:pt idx="34158">
                  <c:v>1.25531766510914E-4</c:v>
                </c:pt>
                <c:pt idx="34159">
                  <c:v>1.25531766510914E-4</c:v>
                </c:pt>
                <c:pt idx="34160">
                  <c:v>1.25531766510914E-4</c:v>
                </c:pt>
                <c:pt idx="34161">
                  <c:v>1.25531766510914E-4</c:v>
                </c:pt>
                <c:pt idx="34162">
                  <c:v>1.25531766510914E-4</c:v>
                </c:pt>
                <c:pt idx="34163">
                  <c:v>1.25531766510914E-4</c:v>
                </c:pt>
                <c:pt idx="34164">
                  <c:v>1.25531766510914E-4</c:v>
                </c:pt>
                <c:pt idx="34165">
                  <c:v>1.25531766510914E-4</c:v>
                </c:pt>
                <c:pt idx="34166">
                  <c:v>1.25531766510914E-4</c:v>
                </c:pt>
                <c:pt idx="34167">
                  <c:v>1.25531766510914E-4</c:v>
                </c:pt>
                <c:pt idx="34168">
                  <c:v>1.25531766510914E-4</c:v>
                </c:pt>
                <c:pt idx="34169">
                  <c:v>1.25531766510914E-4</c:v>
                </c:pt>
                <c:pt idx="34170">
                  <c:v>1.25531766510914E-4</c:v>
                </c:pt>
                <c:pt idx="34171">
                  <c:v>1.25531766510914E-4</c:v>
                </c:pt>
                <c:pt idx="34172">
                  <c:v>1.25531766510914E-4</c:v>
                </c:pt>
                <c:pt idx="34173">
                  <c:v>1.25531766510914E-4</c:v>
                </c:pt>
                <c:pt idx="34174">
                  <c:v>1.25531766510914E-4</c:v>
                </c:pt>
                <c:pt idx="34175">
                  <c:v>1.25531766510914E-4</c:v>
                </c:pt>
                <c:pt idx="34176">
                  <c:v>1.25531766510914E-4</c:v>
                </c:pt>
                <c:pt idx="34177">
                  <c:v>1.25531766510914E-4</c:v>
                </c:pt>
                <c:pt idx="34178">
                  <c:v>1.25531766510914E-4</c:v>
                </c:pt>
                <c:pt idx="34179">
                  <c:v>1.25531766510914E-4</c:v>
                </c:pt>
                <c:pt idx="34180">
                  <c:v>1.25531766510914E-4</c:v>
                </c:pt>
                <c:pt idx="34181">
                  <c:v>1.25531766510914E-4</c:v>
                </c:pt>
                <c:pt idx="34182">
                  <c:v>1.25531766510914E-4</c:v>
                </c:pt>
                <c:pt idx="34183">
                  <c:v>1.25531766510914E-4</c:v>
                </c:pt>
                <c:pt idx="34184">
                  <c:v>1.25531766510914E-4</c:v>
                </c:pt>
                <c:pt idx="34185">
                  <c:v>1.25531766510914E-4</c:v>
                </c:pt>
                <c:pt idx="34186">
                  <c:v>1.25531766510914E-4</c:v>
                </c:pt>
                <c:pt idx="34187">
                  <c:v>1.25531766510914E-4</c:v>
                </c:pt>
                <c:pt idx="34188">
                  <c:v>1.25531766510914E-4</c:v>
                </c:pt>
                <c:pt idx="34189">
                  <c:v>1.25531766510914E-4</c:v>
                </c:pt>
                <c:pt idx="34190">
                  <c:v>1.25531766510914E-4</c:v>
                </c:pt>
                <c:pt idx="34191">
                  <c:v>1.25531766510914E-4</c:v>
                </c:pt>
                <c:pt idx="34192">
                  <c:v>1.25531766510914E-4</c:v>
                </c:pt>
                <c:pt idx="34193">
                  <c:v>1.25531766510914E-4</c:v>
                </c:pt>
                <c:pt idx="34194">
                  <c:v>1.25531766510914E-4</c:v>
                </c:pt>
                <c:pt idx="34195">
                  <c:v>1.25531766510914E-4</c:v>
                </c:pt>
                <c:pt idx="34196">
                  <c:v>1.25531766510914E-4</c:v>
                </c:pt>
                <c:pt idx="34197">
                  <c:v>1.25531766510914E-4</c:v>
                </c:pt>
                <c:pt idx="34198">
                  <c:v>1.25531766510914E-4</c:v>
                </c:pt>
                <c:pt idx="34199">
                  <c:v>1.25531766510914E-4</c:v>
                </c:pt>
                <c:pt idx="34200">
                  <c:v>1.25531766510914E-4</c:v>
                </c:pt>
                <c:pt idx="34201">
                  <c:v>1.25531766510914E-4</c:v>
                </c:pt>
                <c:pt idx="34202">
                  <c:v>1.25531766510914E-4</c:v>
                </c:pt>
                <c:pt idx="34203">
                  <c:v>1.25531766510914E-4</c:v>
                </c:pt>
                <c:pt idx="34204">
                  <c:v>1.25531766510914E-4</c:v>
                </c:pt>
                <c:pt idx="34205">
                  <c:v>1.25531766510914E-4</c:v>
                </c:pt>
                <c:pt idx="34206">
                  <c:v>1.25531766510914E-4</c:v>
                </c:pt>
                <c:pt idx="34207">
                  <c:v>1.25531766510914E-4</c:v>
                </c:pt>
                <c:pt idx="34208">
                  <c:v>1.25531766510914E-4</c:v>
                </c:pt>
                <c:pt idx="34209">
                  <c:v>1.25531766510914E-4</c:v>
                </c:pt>
                <c:pt idx="34210">
                  <c:v>1.25531766510914E-4</c:v>
                </c:pt>
                <c:pt idx="34211">
                  <c:v>1.25531766510914E-4</c:v>
                </c:pt>
                <c:pt idx="34212">
                  <c:v>1.25531766510914E-4</c:v>
                </c:pt>
                <c:pt idx="34213">
                  <c:v>1.25531766510914E-4</c:v>
                </c:pt>
                <c:pt idx="34214">
                  <c:v>1.25531766510914E-4</c:v>
                </c:pt>
                <c:pt idx="34215">
                  <c:v>1.25531766510914E-4</c:v>
                </c:pt>
                <c:pt idx="34216">
                  <c:v>1.25531766510914E-4</c:v>
                </c:pt>
                <c:pt idx="34217">
                  <c:v>1.25531766510914E-4</c:v>
                </c:pt>
                <c:pt idx="34218">
                  <c:v>1.25531766510914E-4</c:v>
                </c:pt>
                <c:pt idx="34219">
                  <c:v>1.25531766510914E-4</c:v>
                </c:pt>
                <c:pt idx="34220">
                  <c:v>1.25531766510914E-4</c:v>
                </c:pt>
                <c:pt idx="34221">
                  <c:v>1.25531766510914E-4</c:v>
                </c:pt>
                <c:pt idx="34222">
                  <c:v>1.25531766510914E-4</c:v>
                </c:pt>
                <c:pt idx="34223">
                  <c:v>1.25531766510914E-4</c:v>
                </c:pt>
                <c:pt idx="34224">
                  <c:v>1.25531766510914E-4</c:v>
                </c:pt>
                <c:pt idx="34225">
                  <c:v>1.25531766510914E-4</c:v>
                </c:pt>
                <c:pt idx="34226">
                  <c:v>1.25531766510914E-4</c:v>
                </c:pt>
                <c:pt idx="34227">
                  <c:v>1.25531766510914E-4</c:v>
                </c:pt>
                <c:pt idx="34228">
                  <c:v>1.25531766510914E-4</c:v>
                </c:pt>
                <c:pt idx="34229">
                  <c:v>1.25531766510914E-4</c:v>
                </c:pt>
                <c:pt idx="34230">
                  <c:v>1.25531766510914E-4</c:v>
                </c:pt>
                <c:pt idx="34231">
                  <c:v>1.25531766510914E-4</c:v>
                </c:pt>
                <c:pt idx="34232">
                  <c:v>1.25531766510914E-4</c:v>
                </c:pt>
                <c:pt idx="34233">
                  <c:v>1.25531766510914E-4</c:v>
                </c:pt>
                <c:pt idx="34234">
                  <c:v>1.25531766510914E-4</c:v>
                </c:pt>
                <c:pt idx="34235">
                  <c:v>1.25531766510914E-4</c:v>
                </c:pt>
                <c:pt idx="34236">
                  <c:v>1.25531766510914E-4</c:v>
                </c:pt>
                <c:pt idx="34237">
                  <c:v>1.25531766510914E-4</c:v>
                </c:pt>
                <c:pt idx="34238">
                  <c:v>1.25531766510914E-4</c:v>
                </c:pt>
                <c:pt idx="34239">
                  <c:v>1.25531766510914E-4</c:v>
                </c:pt>
                <c:pt idx="34240">
                  <c:v>1.25531766510914E-4</c:v>
                </c:pt>
                <c:pt idx="34241">
                  <c:v>1.25531766510914E-4</c:v>
                </c:pt>
                <c:pt idx="34242">
                  <c:v>1.25531766510914E-4</c:v>
                </c:pt>
                <c:pt idx="34243">
                  <c:v>1.25531766510914E-4</c:v>
                </c:pt>
                <c:pt idx="34244">
                  <c:v>1.25531766510914E-4</c:v>
                </c:pt>
                <c:pt idx="34245">
                  <c:v>1.25531766510914E-4</c:v>
                </c:pt>
                <c:pt idx="34246">
                  <c:v>1.25531766510914E-4</c:v>
                </c:pt>
                <c:pt idx="34247">
                  <c:v>1.25531766510914E-4</c:v>
                </c:pt>
                <c:pt idx="34248">
                  <c:v>1.25531766510914E-4</c:v>
                </c:pt>
                <c:pt idx="34249">
                  <c:v>1.25531766510914E-4</c:v>
                </c:pt>
                <c:pt idx="34250">
                  <c:v>1.25531766510914E-4</c:v>
                </c:pt>
                <c:pt idx="34251">
                  <c:v>1.25531766510914E-4</c:v>
                </c:pt>
                <c:pt idx="34252">
                  <c:v>1.25531766510914E-4</c:v>
                </c:pt>
                <c:pt idx="34253">
                  <c:v>1.25531766510914E-4</c:v>
                </c:pt>
                <c:pt idx="34254">
                  <c:v>1.25531766510914E-4</c:v>
                </c:pt>
                <c:pt idx="34255">
                  <c:v>1.25531766510914E-4</c:v>
                </c:pt>
                <c:pt idx="34256">
                  <c:v>1.25531766510914E-4</c:v>
                </c:pt>
                <c:pt idx="34257">
                  <c:v>1.25531766510914E-4</c:v>
                </c:pt>
                <c:pt idx="34258">
                  <c:v>1.25531766510914E-4</c:v>
                </c:pt>
                <c:pt idx="34259">
                  <c:v>1.25531766510914E-4</c:v>
                </c:pt>
                <c:pt idx="34260">
                  <c:v>1.25531766510914E-4</c:v>
                </c:pt>
                <c:pt idx="34261">
                  <c:v>1.25531766510914E-4</c:v>
                </c:pt>
                <c:pt idx="34262">
                  <c:v>1.25531766510914E-4</c:v>
                </c:pt>
                <c:pt idx="34263">
                  <c:v>1.25531766510914E-4</c:v>
                </c:pt>
                <c:pt idx="34264">
                  <c:v>1.25531766510914E-4</c:v>
                </c:pt>
                <c:pt idx="34265">
                  <c:v>1.25531766510914E-4</c:v>
                </c:pt>
                <c:pt idx="34266">
                  <c:v>1.25531766510914E-4</c:v>
                </c:pt>
                <c:pt idx="34267">
                  <c:v>1.25531766510914E-4</c:v>
                </c:pt>
                <c:pt idx="34268">
                  <c:v>1.25531766510914E-4</c:v>
                </c:pt>
                <c:pt idx="34269">
                  <c:v>1.25531766510914E-4</c:v>
                </c:pt>
                <c:pt idx="34270">
                  <c:v>1.25531766510914E-4</c:v>
                </c:pt>
                <c:pt idx="34271">
                  <c:v>1.25531766510914E-4</c:v>
                </c:pt>
                <c:pt idx="34272">
                  <c:v>1.25531766510914E-4</c:v>
                </c:pt>
                <c:pt idx="34273">
                  <c:v>1.25531766510914E-4</c:v>
                </c:pt>
                <c:pt idx="34274">
                  <c:v>1.25531766510914E-4</c:v>
                </c:pt>
                <c:pt idx="34275">
                  <c:v>1.25531766510914E-4</c:v>
                </c:pt>
                <c:pt idx="34276">
                  <c:v>1.25531766510914E-4</c:v>
                </c:pt>
                <c:pt idx="34277">
                  <c:v>1.25531766510914E-4</c:v>
                </c:pt>
                <c:pt idx="34278">
                  <c:v>1.25531766510914E-4</c:v>
                </c:pt>
                <c:pt idx="34279">
                  <c:v>1.25531766510914E-4</c:v>
                </c:pt>
                <c:pt idx="34280">
                  <c:v>1.25531766510914E-4</c:v>
                </c:pt>
                <c:pt idx="34281">
                  <c:v>1.25531766510914E-4</c:v>
                </c:pt>
                <c:pt idx="34282">
                  <c:v>1.25531766510914E-4</c:v>
                </c:pt>
                <c:pt idx="34283">
                  <c:v>1.25531766510914E-4</c:v>
                </c:pt>
                <c:pt idx="34284">
                  <c:v>1.25531766510914E-4</c:v>
                </c:pt>
                <c:pt idx="34285">
                  <c:v>1.25531766510914E-4</c:v>
                </c:pt>
                <c:pt idx="34286">
                  <c:v>1.25531766510914E-4</c:v>
                </c:pt>
                <c:pt idx="34287">
                  <c:v>1.25531766510914E-4</c:v>
                </c:pt>
                <c:pt idx="34288">
                  <c:v>1.25531766510914E-4</c:v>
                </c:pt>
                <c:pt idx="34289">
                  <c:v>1.25531766510914E-4</c:v>
                </c:pt>
                <c:pt idx="34290">
                  <c:v>1.25531766510914E-4</c:v>
                </c:pt>
                <c:pt idx="34291">
                  <c:v>1.25531766510914E-4</c:v>
                </c:pt>
                <c:pt idx="34292">
                  <c:v>1.25531766510914E-4</c:v>
                </c:pt>
                <c:pt idx="34293">
                  <c:v>1.25531766510914E-4</c:v>
                </c:pt>
                <c:pt idx="34294">
                  <c:v>1.25531766510914E-4</c:v>
                </c:pt>
                <c:pt idx="34295">
                  <c:v>1.25531766510914E-4</c:v>
                </c:pt>
                <c:pt idx="34296">
                  <c:v>1.25531766510914E-4</c:v>
                </c:pt>
                <c:pt idx="34297">
                  <c:v>1.25531766510914E-4</c:v>
                </c:pt>
                <c:pt idx="34298">
                  <c:v>1.25531766510914E-4</c:v>
                </c:pt>
                <c:pt idx="34299">
                  <c:v>1.25531766510914E-4</c:v>
                </c:pt>
                <c:pt idx="34300">
                  <c:v>1.25531766510914E-4</c:v>
                </c:pt>
                <c:pt idx="34301">
                  <c:v>1.25531766510914E-4</c:v>
                </c:pt>
                <c:pt idx="34302">
                  <c:v>1.25531766510914E-4</c:v>
                </c:pt>
                <c:pt idx="34303">
                  <c:v>1.25531766510914E-4</c:v>
                </c:pt>
                <c:pt idx="34304">
                  <c:v>1.25531766510914E-4</c:v>
                </c:pt>
                <c:pt idx="34305">
                  <c:v>1.25531766510914E-4</c:v>
                </c:pt>
                <c:pt idx="34306">
                  <c:v>1.25531766510914E-4</c:v>
                </c:pt>
                <c:pt idx="34307">
                  <c:v>1.25531766510914E-4</c:v>
                </c:pt>
                <c:pt idx="34308">
                  <c:v>1.25531766510914E-4</c:v>
                </c:pt>
                <c:pt idx="34309">
                  <c:v>1.25531766510914E-4</c:v>
                </c:pt>
                <c:pt idx="34310">
                  <c:v>1.25531766510914E-4</c:v>
                </c:pt>
                <c:pt idx="34311">
                  <c:v>1.25531766510914E-4</c:v>
                </c:pt>
                <c:pt idx="34312">
                  <c:v>1.25531766510914E-4</c:v>
                </c:pt>
                <c:pt idx="34313">
                  <c:v>1.25531766510914E-4</c:v>
                </c:pt>
                <c:pt idx="34314">
                  <c:v>1.25531766510914E-4</c:v>
                </c:pt>
                <c:pt idx="34315">
                  <c:v>1.25531766510914E-4</c:v>
                </c:pt>
                <c:pt idx="34316">
                  <c:v>1.25531766510914E-4</c:v>
                </c:pt>
                <c:pt idx="34317">
                  <c:v>1.25531766510914E-4</c:v>
                </c:pt>
                <c:pt idx="34318">
                  <c:v>1.25531766510914E-4</c:v>
                </c:pt>
                <c:pt idx="34319">
                  <c:v>1.25531766510914E-4</c:v>
                </c:pt>
                <c:pt idx="34320">
                  <c:v>1.25531766510914E-4</c:v>
                </c:pt>
                <c:pt idx="34321">
                  <c:v>1.25531766510914E-4</c:v>
                </c:pt>
                <c:pt idx="34322">
                  <c:v>1.25531766510914E-4</c:v>
                </c:pt>
                <c:pt idx="34323">
                  <c:v>1.25531766510914E-4</c:v>
                </c:pt>
                <c:pt idx="34324">
                  <c:v>1.25531766510914E-4</c:v>
                </c:pt>
                <c:pt idx="34325">
                  <c:v>1.25531766510914E-4</c:v>
                </c:pt>
                <c:pt idx="34326">
                  <c:v>1.25531766510914E-4</c:v>
                </c:pt>
                <c:pt idx="34327">
                  <c:v>1.25531766510914E-4</c:v>
                </c:pt>
                <c:pt idx="34328">
                  <c:v>1.25531766510914E-4</c:v>
                </c:pt>
                <c:pt idx="34329">
                  <c:v>1.25531766510914E-4</c:v>
                </c:pt>
                <c:pt idx="34330">
                  <c:v>1.25531766510914E-4</c:v>
                </c:pt>
                <c:pt idx="34331">
                  <c:v>1.25531766510914E-4</c:v>
                </c:pt>
                <c:pt idx="34332">
                  <c:v>1.25531766510914E-4</c:v>
                </c:pt>
                <c:pt idx="34333">
                  <c:v>1.25531766510914E-4</c:v>
                </c:pt>
                <c:pt idx="34334">
                  <c:v>1.25531766510914E-4</c:v>
                </c:pt>
                <c:pt idx="34335">
                  <c:v>1.25531766510914E-4</c:v>
                </c:pt>
                <c:pt idx="34336">
                  <c:v>1.25531766510914E-4</c:v>
                </c:pt>
                <c:pt idx="34337">
                  <c:v>1.25531766510914E-4</c:v>
                </c:pt>
                <c:pt idx="34338">
                  <c:v>1.25531766510914E-4</c:v>
                </c:pt>
                <c:pt idx="34339">
                  <c:v>1.25531766510914E-4</c:v>
                </c:pt>
                <c:pt idx="34340">
                  <c:v>1.25531766510914E-4</c:v>
                </c:pt>
                <c:pt idx="34341">
                  <c:v>1.25531766510914E-4</c:v>
                </c:pt>
                <c:pt idx="34342">
                  <c:v>1.25531766510914E-4</c:v>
                </c:pt>
                <c:pt idx="34343">
                  <c:v>1.25531766510914E-4</c:v>
                </c:pt>
                <c:pt idx="34344">
                  <c:v>1.25531766510914E-4</c:v>
                </c:pt>
                <c:pt idx="34345">
                  <c:v>1.25531766510914E-4</c:v>
                </c:pt>
                <c:pt idx="34346">
                  <c:v>1.25531766510914E-4</c:v>
                </c:pt>
                <c:pt idx="34347">
                  <c:v>1.25531766510914E-4</c:v>
                </c:pt>
                <c:pt idx="34348">
                  <c:v>1.25531766510914E-4</c:v>
                </c:pt>
                <c:pt idx="34349">
                  <c:v>1.25531766510914E-4</c:v>
                </c:pt>
                <c:pt idx="34350">
                  <c:v>1.25531766510914E-4</c:v>
                </c:pt>
                <c:pt idx="34351">
                  <c:v>1.25531766510914E-4</c:v>
                </c:pt>
                <c:pt idx="34352">
                  <c:v>1.25531766510914E-4</c:v>
                </c:pt>
                <c:pt idx="34353">
                  <c:v>1.25531766510914E-4</c:v>
                </c:pt>
                <c:pt idx="34354">
                  <c:v>1.25531766510914E-4</c:v>
                </c:pt>
                <c:pt idx="34355">
                  <c:v>1.25531766510914E-4</c:v>
                </c:pt>
                <c:pt idx="34356">
                  <c:v>1.25531766510914E-4</c:v>
                </c:pt>
                <c:pt idx="34357">
                  <c:v>1.25531766510914E-4</c:v>
                </c:pt>
                <c:pt idx="34358">
                  <c:v>1.25531766510914E-4</c:v>
                </c:pt>
                <c:pt idx="34359">
                  <c:v>1.25531766510914E-4</c:v>
                </c:pt>
                <c:pt idx="34360">
                  <c:v>1.25531766510914E-4</c:v>
                </c:pt>
                <c:pt idx="34361">
                  <c:v>1.25531766510914E-4</c:v>
                </c:pt>
                <c:pt idx="34362">
                  <c:v>1.25531766510914E-4</c:v>
                </c:pt>
                <c:pt idx="34363">
                  <c:v>1.25531766510914E-4</c:v>
                </c:pt>
                <c:pt idx="34364">
                  <c:v>1.25531766510914E-4</c:v>
                </c:pt>
                <c:pt idx="34365">
                  <c:v>1.25531766510914E-4</c:v>
                </c:pt>
                <c:pt idx="34366">
                  <c:v>1.25531766510914E-4</c:v>
                </c:pt>
                <c:pt idx="34367">
                  <c:v>1.25531766510914E-4</c:v>
                </c:pt>
                <c:pt idx="34368">
                  <c:v>1.25531766510914E-4</c:v>
                </c:pt>
                <c:pt idx="34369">
                  <c:v>1.25531766510914E-4</c:v>
                </c:pt>
                <c:pt idx="34370">
                  <c:v>1.25531766510914E-4</c:v>
                </c:pt>
                <c:pt idx="34371">
                  <c:v>1.25531766510914E-4</c:v>
                </c:pt>
                <c:pt idx="34372">
                  <c:v>1.25531766510914E-4</c:v>
                </c:pt>
                <c:pt idx="34373">
                  <c:v>1.25531766510914E-4</c:v>
                </c:pt>
                <c:pt idx="34374">
                  <c:v>1.25531766510914E-4</c:v>
                </c:pt>
                <c:pt idx="34375">
                  <c:v>1.25531766510914E-4</c:v>
                </c:pt>
                <c:pt idx="34376">
                  <c:v>1.25531766510914E-4</c:v>
                </c:pt>
                <c:pt idx="34377">
                  <c:v>1.25531766510914E-4</c:v>
                </c:pt>
                <c:pt idx="34378">
                  <c:v>1.25531766510914E-4</c:v>
                </c:pt>
                <c:pt idx="34379">
                  <c:v>1.25531766510914E-4</c:v>
                </c:pt>
                <c:pt idx="34380">
                  <c:v>1.25531766510914E-4</c:v>
                </c:pt>
                <c:pt idx="34381">
                  <c:v>1.25531766510914E-4</c:v>
                </c:pt>
                <c:pt idx="34382">
                  <c:v>1.25531766510914E-4</c:v>
                </c:pt>
                <c:pt idx="34383">
                  <c:v>1.25531766510914E-4</c:v>
                </c:pt>
                <c:pt idx="34384">
                  <c:v>1.25531766510914E-4</c:v>
                </c:pt>
                <c:pt idx="34385">
                  <c:v>1.25531766510914E-4</c:v>
                </c:pt>
                <c:pt idx="34386">
                  <c:v>1.25531766510914E-4</c:v>
                </c:pt>
                <c:pt idx="34387">
                  <c:v>1.25531766510914E-4</c:v>
                </c:pt>
                <c:pt idx="34388">
                  <c:v>1.25531766510914E-4</c:v>
                </c:pt>
                <c:pt idx="34389">
                  <c:v>1.25531766510914E-4</c:v>
                </c:pt>
                <c:pt idx="34390">
                  <c:v>1.25531766510914E-4</c:v>
                </c:pt>
                <c:pt idx="34391">
                  <c:v>1.25531766510914E-4</c:v>
                </c:pt>
                <c:pt idx="34392">
                  <c:v>1.25531766510914E-4</c:v>
                </c:pt>
                <c:pt idx="34393">
                  <c:v>1.25531766510914E-4</c:v>
                </c:pt>
                <c:pt idx="34394">
                  <c:v>1.25531766510914E-4</c:v>
                </c:pt>
                <c:pt idx="34395">
                  <c:v>1.25531766510914E-4</c:v>
                </c:pt>
                <c:pt idx="34396">
                  <c:v>1.25531766510914E-4</c:v>
                </c:pt>
                <c:pt idx="34397">
                  <c:v>1.25531766510914E-4</c:v>
                </c:pt>
                <c:pt idx="34398">
                  <c:v>1.25531766510914E-4</c:v>
                </c:pt>
                <c:pt idx="34399">
                  <c:v>1.25531766510914E-4</c:v>
                </c:pt>
                <c:pt idx="34400">
                  <c:v>1.25531766510914E-4</c:v>
                </c:pt>
                <c:pt idx="34401">
                  <c:v>1.25531766510914E-4</c:v>
                </c:pt>
                <c:pt idx="34402">
                  <c:v>1.25531766510914E-4</c:v>
                </c:pt>
                <c:pt idx="34403">
                  <c:v>1.25531766510914E-4</c:v>
                </c:pt>
                <c:pt idx="34404">
                  <c:v>1.25531766510914E-4</c:v>
                </c:pt>
                <c:pt idx="34405">
                  <c:v>1.25531766510914E-4</c:v>
                </c:pt>
                <c:pt idx="34406">
                  <c:v>1.25531766510914E-4</c:v>
                </c:pt>
                <c:pt idx="34407">
                  <c:v>1.25531766510914E-4</c:v>
                </c:pt>
                <c:pt idx="34408">
                  <c:v>1.25531766510914E-4</c:v>
                </c:pt>
                <c:pt idx="34409">
                  <c:v>1.25531766510914E-4</c:v>
                </c:pt>
                <c:pt idx="34410">
                  <c:v>1.25531766510914E-4</c:v>
                </c:pt>
                <c:pt idx="34411">
                  <c:v>1.25531766510914E-4</c:v>
                </c:pt>
                <c:pt idx="34412">
                  <c:v>1.25531766510914E-4</c:v>
                </c:pt>
                <c:pt idx="34413">
                  <c:v>1.25531766510914E-4</c:v>
                </c:pt>
                <c:pt idx="34414">
                  <c:v>1.25531766510914E-4</c:v>
                </c:pt>
                <c:pt idx="34415">
                  <c:v>1.25531766510914E-4</c:v>
                </c:pt>
                <c:pt idx="34416">
                  <c:v>1.25531766510914E-4</c:v>
                </c:pt>
                <c:pt idx="34417">
                  <c:v>1.25531766510914E-4</c:v>
                </c:pt>
                <c:pt idx="34418">
                  <c:v>1.25531766510914E-4</c:v>
                </c:pt>
                <c:pt idx="34419">
                  <c:v>1.25531766510914E-4</c:v>
                </c:pt>
                <c:pt idx="34420">
                  <c:v>1.25531766510914E-4</c:v>
                </c:pt>
                <c:pt idx="34421">
                  <c:v>1.25531766510914E-4</c:v>
                </c:pt>
                <c:pt idx="34422">
                  <c:v>1.25531766510914E-4</c:v>
                </c:pt>
                <c:pt idx="34423">
                  <c:v>1.25531766510914E-4</c:v>
                </c:pt>
                <c:pt idx="34424">
                  <c:v>1.25531766510914E-4</c:v>
                </c:pt>
                <c:pt idx="34425">
                  <c:v>1.25531766510914E-4</c:v>
                </c:pt>
                <c:pt idx="34426">
                  <c:v>1.25531766510914E-4</c:v>
                </c:pt>
                <c:pt idx="34427">
                  <c:v>1.25531766510914E-4</c:v>
                </c:pt>
                <c:pt idx="34428">
                  <c:v>1.25531766510914E-4</c:v>
                </c:pt>
                <c:pt idx="34429">
                  <c:v>1.25531766510914E-4</c:v>
                </c:pt>
                <c:pt idx="34430">
                  <c:v>1.25531766510914E-4</c:v>
                </c:pt>
                <c:pt idx="34431">
                  <c:v>1.25531766510914E-4</c:v>
                </c:pt>
                <c:pt idx="34432">
                  <c:v>1.25531766510914E-4</c:v>
                </c:pt>
                <c:pt idx="34433">
                  <c:v>1.25531766510914E-4</c:v>
                </c:pt>
                <c:pt idx="34434">
                  <c:v>1.25531766510914E-4</c:v>
                </c:pt>
                <c:pt idx="34435">
                  <c:v>1.25531766510914E-4</c:v>
                </c:pt>
                <c:pt idx="34436">
                  <c:v>1.25531766510914E-4</c:v>
                </c:pt>
                <c:pt idx="34437">
                  <c:v>1.25531766510914E-4</c:v>
                </c:pt>
                <c:pt idx="34438">
                  <c:v>1.25531766510914E-4</c:v>
                </c:pt>
                <c:pt idx="34439">
                  <c:v>1.25531766510914E-4</c:v>
                </c:pt>
                <c:pt idx="34440">
                  <c:v>1.25531766510914E-4</c:v>
                </c:pt>
                <c:pt idx="34441">
                  <c:v>1.25531766510914E-4</c:v>
                </c:pt>
                <c:pt idx="34442">
                  <c:v>1.25531766510914E-4</c:v>
                </c:pt>
                <c:pt idx="34443">
                  <c:v>1.25531766510914E-4</c:v>
                </c:pt>
                <c:pt idx="34444">
                  <c:v>1.25531766510914E-4</c:v>
                </c:pt>
                <c:pt idx="34445">
                  <c:v>1.25531766510914E-4</c:v>
                </c:pt>
                <c:pt idx="34446">
                  <c:v>1.25531766510914E-4</c:v>
                </c:pt>
                <c:pt idx="34447">
                  <c:v>1.25531766510914E-4</c:v>
                </c:pt>
                <c:pt idx="34448">
                  <c:v>1.25531766510914E-4</c:v>
                </c:pt>
                <c:pt idx="34449">
                  <c:v>1.25531766510914E-4</c:v>
                </c:pt>
                <c:pt idx="34450">
                  <c:v>1.25531766510914E-4</c:v>
                </c:pt>
                <c:pt idx="34451">
                  <c:v>1.25531766510914E-4</c:v>
                </c:pt>
                <c:pt idx="34452">
                  <c:v>1.25531766510914E-4</c:v>
                </c:pt>
                <c:pt idx="34453">
                  <c:v>1.25531766510914E-4</c:v>
                </c:pt>
                <c:pt idx="34454">
                  <c:v>1.25531766510914E-4</c:v>
                </c:pt>
                <c:pt idx="34455">
                  <c:v>1.25531766510914E-4</c:v>
                </c:pt>
                <c:pt idx="34456">
                  <c:v>1.25531766510914E-4</c:v>
                </c:pt>
                <c:pt idx="34457">
                  <c:v>1.25531766510914E-4</c:v>
                </c:pt>
                <c:pt idx="34458">
                  <c:v>1.25531766510914E-4</c:v>
                </c:pt>
                <c:pt idx="34459">
                  <c:v>1.25531766510914E-4</c:v>
                </c:pt>
                <c:pt idx="34460">
                  <c:v>1.25531766510914E-4</c:v>
                </c:pt>
                <c:pt idx="34461">
                  <c:v>1.25531766510914E-4</c:v>
                </c:pt>
                <c:pt idx="34462">
                  <c:v>1.25531766510914E-4</c:v>
                </c:pt>
                <c:pt idx="34463">
                  <c:v>1.25531766510914E-4</c:v>
                </c:pt>
                <c:pt idx="34464">
                  <c:v>1.25531766510914E-4</c:v>
                </c:pt>
                <c:pt idx="34465">
                  <c:v>1.25531766510914E-4</c:v>
                </c:pt>
                <c:pt idx="34466">
                  <c:v>1.25531766510914E-4</c:v>
                </c:pt>
                <c:pt idx="34467">
                  <c:v>1.25531766510914E-4</c:v>
                </c:pt>
                <c:pt idx="34468">
                  <c:v>1.25531766510914E-4</c:v>
                </c:pt>
                <c:pt idx="34469">
                  <c:v>1.25531766510914E-4</c:v>
                </c:pt>
                <c:pt idx="34470">
                  <c:v>1.25531766510914E-4</c:v>
                </c:pt>
                <c:pt idx="34471">
                  <c:v>1.25531766510914E-4</c:v>
                </c:pt>
                <c:pt idx="34472">
                  <c:v>1.25531766510914E-4</c:v>
                </c:pt>
                <c:pt idx="34473">
                  <c:v>1.25531766510914E-4</c:v>
                </c:pt>
                <c:pt idx="34474">
                  <c:v>1.25531766510914E-4</c:v>
                </c:pt>
                <c:pt idx="34475">
                  <c:v>1.25531766510914E-4</c:v>
                </c:pt>
                <c:pt idx="34476">
                  <c:v>1.25531766510914E-4</c:v>
                </c:pt>
                <c:pt idx="34477">
                  <c:v>1.25531766510914E-4</c:v>
                </c:pt>
                <c:pt idx="34478">
                  <c:v>1.25531766510914E-4</c:v>
                </c:pt>
                <c:pt idx="34479">
                  <c:v>1.25531766510914E-4</c:v>
                </c:pt>
                <c:pt idx="34480">
                  <c:v>1.25531766510914E-4</c:v>
                </c:pt>
                <c:pt idx="34481">
                  <c:v>1.25531766510914E-4</c:v>
                </c:pt>
                <c:pt idx="34482">
                  <c:v>1.25531766510914E-4</c:v>
                </c:pt>
                <c:pt idx="34483">
                  <c:v>1.25531766510914E-4</c:v>
                </c:pt>
                <c:pt idx="34484">
                  <c:v>1.25531766510914E-4</c:v>
                </c:pt>
                <c:pt idx="34485">
                  <c:v>1.25531766510914E-4</c:v>
                </c:pt>
                <c:pt idx="34486">
                  <c:v>1.25531766510914E-4</c:v>
                </c:pt>
                <c:pt idx="34487">
                  <c:v>1.25531766510914E-4</c:v>
                </c:pt>
                <c:pt idx="34488">
                  <c:v>1.25531766510914E-4</c:v>
                </c:pt>
                <c:pt idx="34489">
                  <c:v>1.25531766510914E-4</c:v>
                </c:pt>
                <c:pt idx="34490">
                  <c:v>1.25531766510914E-4</c:v>
                </c:pt>
                <c:pt idx="34491">
                  <c:v>1.25531766510914E-4</c:v>
                </c:pt>
                <c:pt idx="34492">
                  <c:v>1.25531766510914E-4</c:v>
                </c:pt>
                <c:pt idx="34493">
                  <c:v>1.25531766510914E-4</c:v>
                </c:pt>
                <c:pt idx="34494">
                  <c:v>1.25531766510914E-4</c:v>
                </c:pt>
                <c:pt idx="34495">
                  <c:v>1.25531766510914E-4</c:v>
                </c:pt>
                <c:pt idx="34496">
                  <c:v>1.25531766510914E-4</c:v>
                </c:pt>
                <c:pt idx="34497">
                  <c:v>1.25531766510914E-4</c:v>
                </c:pt>
                <c:pt idx="34498">
                  <c:v>1.25531766510914E-4</c:v>
                </c:pt>
                <c:pt idx="34499">
                  <c:v>1.25531766510914E-4</c:v>
                </c:pt>
                <c:pt idx="34500">
                  <c:v>1.25531766510914E-4</c:v>
                </c:pt>
                <c:pt idx="34501">
                  <c:v>1.25531766510914E-4</c:v>
                </c:pt>
                <c:pt idx="34502">
                  <c:v>1.25531766510914E-4</c:v>
                </c:pt>
                <c:pt idx="34503">
                  <c:v>1.25531766510914E-4</c:v>
                </c:pt>
                <c:pt idx="34504">
                  <c:v>1.25531766510914E-4</c:v>
                </c:pt>
                <c:pt idx="34505">
                  <c:v>1.25531766510914E-4</c:v>
                </c:pt>
                <c:pt idx="34506">
                  <c:v>1.25531766510914E-4</c:v>
                </c:pt>
                <c:pt idx="34507">
                  <c:v>1.25531766510914E-4</c:v>
                </c:pt>
                <c:pt idx="34508">
                  <c:v>1.25531766510914E-4</c:v>
                </c:pt>
                <c:pt idx="34509">
                  <c:v>1.25531766510914E-4</c:v>
                </c:pt>
                <c:pt idx="34510">
                  <c:v>1.25531766510914E-4</c:v>
                </c:pt>
                <c:pt idx="34511">
                  <c:v>1.25531766510914E-4</c:v>
                </c:pt>
                <c:pt idx="34512">
                  <c:v>1.25531766510914E-4</c:v>
                </c:pt>
                <c:pt idx="34513">
                  <c:v>1.25531766510914E-4</c:v>
                </c:pt>
                <c:pt idx="34514">
                  <c:v>1.25531766510914E-4</c:v>
                </c:pt>
                <c:pt idx="34515">
                  <c:v>1.25531766510914E-4</c:v>
                </c:pt>
                <c:pt idx="34516">
                  <c:v>1.25531766510914E-4</c:v>
                </c:pt>
                <c:pt idx="34517">
                  <c:v>1.25531766510914E-4</c:v>
                </c:pt>
                <c:pt idx="34518">
                  <c:v>1.25531766510914E-4</c:v>
                </c:pt>
                <c:pt idx="34519">
                  <c:v>1.25531766510914E-4</c:v>
                </c:pt>
                <c:pt idx="34520">
                  <c:v>1.25531766510914E-4</c:v>
                </c:pt>
                <c:pt idx="34521">
                  <c:v>1.25531766510914E-4</c:v>
                </c:pt>
                <c:pt idx="34522">
                  <c:v>1.25531766510914E-4</c:v>
                </c:pt>
                <c:pt idx="34523">
                  <c:v>1.25531766510914E-4</c:v>
                </c:pt>
                <c:pt idx="34524">
                  <c:v>1.25531766510914E-4</c:v>
                </c:pt>
                <c:pt idx="34525">
                  <c:v>1.25531766510914E-4</c:v>
                </c:pt>
                <c:pt idx="34526">
                  <c:v>1.25531766510914E-4</c:v>
                </c:pt>
                <c:pt idx="34527">
                  <c:v>1.25531766510914E-4</c:v>
                </c:pt>
                <c:pt idx="34528">
                  <c:v>1.25531766510914E-4</c:v>
                </c:pt>
                <c:pt idx="34529">
                  <c:v>1.25531766510914E-4</c:v>
                </c:pt>
                <c:pt idx="34530">
                  <c:v>1.25531766510914E-4</c:v>
                </c:pt>
                <c:pt idx="34531">
                  <c:v>1.25531766510914E-4</c:v>
                </c:pt>
                <c:pt idx="34532">
                  <c:v>1.25531766510914E-4</c:v>
                </c:pt>
                <c:pt idx="34533">
                  <c:v>1.25531766510914E-4</c:v>
                </c:pt>
                <c:pt idx="34534">
                  <c:v>1.25531766510914E-4</c:v>
                </c:pt>
                <c:pt idx="34535">
                  <c:v>1.25531766510914E-4</c:v>
                </c:pt>
                <c:pt idx="34536">
                  <c:v>1.25531766510914E-4</c:v>
                </c:pt>
                <c:pt idx="34537">
                  <c:v>1.25531766510914E-4</c:v>
                </c:pt>
                <c:pt idx="34538">
                  <c:v>1.25531766510914E-4</c:v>
                </c:pt>
                <c:pt idx="34539">
                  <c:v>1.25531766510914E-4</c:v>
                </c:pt>
                <c:pt idx="34540">
                  <c:v>1.25531766510914E-4</c:v>
                </c:pt>
                <c:pt idx="34541">
                  <c:v>1.25531766510914E-4</c:v>
                </c:pt>
                <c:pt idx="34542">
                  <c:v>1.25531766510914E-4</c:v>
                </c:pt>
                <c:pt idx="34543">
                  <c:v>1.25531766510914E-4</c:v>
                </c:pt>
                <c:pt idx="34544">
                  <c:v>1.25531766510914E-4</c:v>
                </c:pt>
                <c:pt idx="34545">
                  <c:v>1.25531766510914E-4</c:v>
                </c:pt>
                <c:pt idx="34546">
                  <c:v>1.25531766510914E-4</c:v>
                </c:pt>
                <c:pt idx="34547">
                  <c:v>1.25531766510914E-4</c:v>
                </c:pt>
                <c:pt idx="34548">
                  <c:v>1.25531766510914E-4</c:v>
                </c:pt>
                <c:pt idx="34549">
                  <c:v>1.25531766510914E-4</c:v>
                </c:pt>
                <c:pt idx="34550">
                  <c:v>1.25531766510914E-4</c:v>
                </c:pt>
                <c:pt idx="34551">
                  <c:v>1.25531766510914E-4</c:v>
                </c:pt>
                <c:pt idx="34552">
                  <c:v>1.25531766510914E-4</c:v>
                </c:pt>
                <c:pt idx="34553">
                  <c:v>1.25531766510914E-4</c:v>
                </c:pt>
                <c:pt idx="34554">
                  <c:v>1.25531766510914E-4</c:v>
                </c:pt>
                <c:pt idx="34555">
                  <c:v>1.25531766510914E-4</c:v>
                </c:pt>
                <c:pt idx="34556">
                  <c:v>1.25531766510914E-4</c:v>
                </c:pt>
                <c:pt idx="34557">
                  <c:v>1.25531766510914E-4</c:v>
                </c:pt>
                <c:pt idx="34558">
                  <c:v>1.25531766510914E-4</c:v>
                </c:pt>
                <c:pt idx="34559">
                  <c:v>1.25531766510914E-4</c:v>
                </c:pt>
                <c:pt idx="34560">
                  <c:v>1.25531766510914E-4</c:v>
                </c:pt>
                <c:pt idx="34561">
                  <c:v>1.25531766510914E-4</c:v>
                </c:pt>
                <c:pt idx="34562">
                  <c:v>1.25531766510914E-4</c:v>
                </c:pt>
                <c:pt idx="34563">
                  <c:v>1.25531766510914E-4</c:v>
                </c:pt>
                <c:pt idx="34564">
                  <c:v>1.25531766510914E-4</c:v>
                </c:pt>
                <c:pt idx="34565">
                  <c:v>1.25531766510914E-4</c:v>
                </c:pt>
                <c:pt idx="34566">
                  <c:v>1.25531766510914E-4</c:v>
                </c:pt>
                <c:pt idx="34567">
                  <c:v>1.25531766510914E-4</c:v>
                </c:pt>
                <c:pt idx="34568">
                  <c:v>1.25531766510914E-4</c:v>
                </c:pt>
                <c:pt idx="34569">
                  <c:v>1.25531766510914E-4</c:v>
                </c:pt>
                <c:pt idx="34570">
                  <c:v>1.25531766510914E-4</c:v>
                </c:pt>
                <c:pt idx="34571">
                  <c:v>1.25531766510914E-4</c:v>
                </c:pt>
                <c:pt idx="34572">
                  <c:v>1.25531766510914E-4</c:v>
                </c:pt>
                <c:pt idx="34573">
                  <c:v>1.25531766510914E-4</c:v>
                </c:pt>
                <c:pt idx="34574">
                  <c:v>1.25531766510914E-4</c:v>
                </c:pt>
                <c:pt idx="34575">
                  <c:v>1.25531766510914E-4</c:v>
                </c:pt>
                <c:pt idx="34576">
                  <c:v>1.25531766510914E-4</c:v>
                </c:pt>
                <c:pt idx="34577">
                  <c:v>1.25531766510914E-4</c:v>
                </c:pt>
                <c:pt idx="34578">
                  <c:v>1.25531766510914E-4</c:v>
                </c:pt>
                <c:pt idx="34579">
                  <c:v>1.25531766510914E-4</c:v>
                </c:pt>
                <c:pt idx="34580">
                  <c:v>1.25531766510914E-4</c:v>
                </c:pt>
                <c:pt idx="34581">
                  <c:v>1.25531766510914E-4</c:v>
                </c:pt>
                <c:pt idx="34582">
                  <c:v>1.25531766510914E-4</c:v>
                </c:pt>
                <c:pt idx="34583">
                  <c:v>1.25531766510914E-4</c:v>
                </c:pt>
                <c:pt idx="34584">
                  <c:v>1.25531766510914E-4</c:v>
                </c:pt>
                <c:pt idx="34585">
                  <c:v>1.25531766510914E-4</c:v>
                </c:pt>
                <c:pt idx="34586">
                  <c:v>1.25531766510914E-4</c:v>
                </c:pt>
                <c:pt idx="34587">
                  <c:v>1.25531766510914E-4</c:v>
                </c:pt>
                <c:pt idx="34588">
                  <c:v>1.25531766510914E-4</c:v>
                </c:pt>
                <c:pt idx="34589">
                  <c:v>1.25531766510914E-4</c:v>
                </c:pt>
                <c:pt idx="34590">
                  <c:v>1.25531766510914E-4</c:v>
                </c:pt>
                <c:pt idx="34591">
                  <c:v>1.25531766510914E-4</c:v>
                </c:pt>
                <c:pt idx="34592">
                  <c:v>1.25531766510914E-4</c:v>
                </c:pt>
                <c:pt idx="34593">
                  <c:v>1.25531766510914E-4</c:v>
                </c:pt>
                <c:pt idx="34594">
                  <c:v>1.25531766510914E-4</c:v>
                </c:pt>
                <c:pt idx="34595">
                  <c:v>1.25531766510914E-4</c:v>
                </c:pt>
                <c:pt idx="34596">
                  <c:v>1.25531766510914E-4</c:v>
                </c:pt>
                <c:pt idx="34597">
                  <c:v>1.25531766510914E-4</c:v>
                </c:pt>
                <c:pt idx="34598">
                  <c:v>1.25531766510914E-4</c:v>
                </c:pt>
                <c:pt idx="34599">
                  <c:v>1.25531766510914E-4</c:v>
                </c:pt>
                <c:pt idx="34600">
                  <c:v>1.25531766510914E-4</c:v>
                </c:pt>
                <c:pt idx="34601">
                  <c:v>1.25531766510914E-4</c:v>
                </c:pt>
                <c:pt idx="34602">
                  <c:v>1.25531766510914E-4</c:v>
                </c:pt>
                <c:pt idx="34603">
                  <c:v>1.25531766510914E-4</c:v>
                </c:pt>
                <c:pt idx="34604">
                  <c:v>1.25531766510914E-4</c:v>
                </c:pt>
                <c:pt idx="34605">
                  <c:v>1.25531766510914E-4</c:v>
                </c:pt>
                <c:pt idx="34606">
                  <c:v>1.25531766510914E-4</c:v>
                </c:pt>
                <c:pt idx="34607">
                  <c:v>1.25531766510914E-4</c:v>
                </c:pt>
                <c:pt idx="34608">
                  <c:v>1.25531766510914E-4</c:v>
                </c:pt>
                <c:pt idx="34609">
                  <c:v>1.25531766510914E-4</c:v>
                </c:pt>
                <c:pt idx="34610">
                  <c:v>1.25531766510914E-4</c:v>
                </c:pt>
                <c:pt idx="34611">
                  <c:v>1.25531766510914E-4</c:v>
                </c:pt>
                <c:pt idx="34612">
                  <c:v>1.25531766510914E-4</c:v>
                </c:pt>
                <c:pt idx="34613">
                  <c:v>1.25531766510914E-4</c:v>
                </c:pt>
                <c:pt idx="34614">
                  <c:v>1.25531766510914E-4</c:v>
                </c:pt>
                <c:pt idx="34615">
                  <c:v>1.25531766510914E-4</c:v>
                </c:pt>
                <c:pt idx="34616">
                  <c:v>1.25531766510914E-4</c:v>
                </c:pt>
                <c:pt idx="34617">
                  <c:v>1.25531766510914E-4</c:v>
                </c:pt>
                <c:pt idx="34618">
                  <c:v>1.25531766510914E-4</c:v>
                </c:pt>
                <c:pt idx="34619">
                  <c:v>1.25531766510914E-4</c:v>
                </c:pt>
                <c:pt idx="34620">
                  <c:v>1.25531766510914E-4</c:v>
                </c:pt>
                <c:pt idx="34621">
                  <c:v>1.25531766510914E-4</c:v>
                </c:pt>
                <c:pt idx="34622">
                  <c:v>1.25531766510914E-4</c:v>
                </c:pt>
                <c:pt idx="34623">
                  <c:v>1.25531766510914E-4</c:v>
                </c:pt>
                <c:pt idx="34624">
                  <c:v>1.25531766510914E-4</c:v>
                </c:pt>
                <c:pt idx="34625">
                  <c:v>1.25531766510914E-4</c:v>
                </c:pt>
                <c:pt idx="34626">
                  <c:v>1.25531766510914E-4</c:v>
                </c:pt>
                <c:pt idx="34627">
                  <c:v>1.25531766510914E-4</c:v>
                </c:pt>
                <c:pt idx="34628">
                  <c:v>1.25531766510914E-4</c:v>
                </c:pt>
                <c:pt idx="34629">
                  <c:v>1.25531766510914E-4</c:v>
                </c:pt>
                <c:pt idx="34630">
                  <c:v>1.25531766510914E-4</c:v>
                </c:pt>
                <c:pt idx="34631">
                  <c:v>1.25531766510914E-4</c:v>
                </c:pt>
                <c:pt idx="34632">
                  <c:v>1.25531766510914E-4</c:v>
                </c:pt>
                <c:pt idx="34633">
                  <c:v>1.25531766510914E-4</c:v>
                </c:pt>
                <c:pt idx="34634">
                  <c:v>1.25531766510914E-4</c:v>
                </c:pt>
                <c:pt idx="34635">
                  <c:v>1.25531766510914E-4</c:v>
                </c:pt>
                <c:pt idx="34636">
                  <c:v>1.25531766510914E-4</c:v>
                </c:pt>
                <c:pt idx="34637">
                  <c:v>1.25531766510914E-4</c:v>
                </c:pt>
                <c:pt idx="34638">
                  <c:v>1.25531766510914E-4</c:v>
                </c:pt>
                <c:pt idx="34639">
                  <c:v>1.25531766510914E-4</c:v>
                </c:pt>
                <c:pt idx="34640">
                  <c:v>1.25531766510914E-4</c:v>
                </c:pt>
                <c:pt idx="34641">
                  <c:v>1.25531766510914E-4</c:v>
                </c:pt>
                <c:pt idx="34642">
                  <c:v>1.25531766510914E-4</c:v>
                </c:pt>
                <c:pt idx="34643">
                  <c:v>1.25531766510914E-4</c:v>
                </c:pt>
                <c:pt idx="34644">
                  <c:v>1.25531766510914E-4</c:v>
                </c:pt>
                <c:pt idx="34645">
                  <c:v>1.25531766510914E-4</c:v>
                </c:pt>
                <c:pt idx="34646">
                  <c:v>1.25531766510914E-4</c:v>
                </c:pt>
                <c:pt idx="34647">
                  <c:v>1.25531766510914E-4</c:v>
                </c:pt>
                <c:pt idx="34648">
                  <c:v>1.25531766510914E-4</c:v>
                </c:pt>
                <c:pt idx="34649">
                  <c:v>1.25531766510914E-4</c:v>
                </c:pt>
                <c:pt idx="34650">
                  <c:v>1.25531766510914E-4</c:v>
                </c:pt>
                <c:pt idx="34651">
                  <c:v>1.25531766510914E-4</c:v>
                </c:pt>
                <c:pt idx="34652">
                  <c:v>1.25531766510914E-4</c:v>
                </c:pt>
                <c:pt idx="34653">
                  <c:v>1.25531766510914E-4</c:v>
                </c:pt>
                <c:pt idx="34654">
                  <c:v>1.25531766510914E-4</c:v>
                </c:pt>
                <c:pt idx="34655">
                  <c:v>1.25531766510914E-4</c:v>
                </c:pt>
                <c:pt idx="34656">
                  <c:v>1.25531766510914E-4</c:v>
                </c:pt>
                <c:pt idx="34657">
                  <c:v>1.25531766510914E-4</c:v>
                </c:pt>
                <c:pt idx="34658">
                  <c:v>1.25531766510914E-4</c:v>
                </c:pt>
                <c:pt idx="34659">
                  <c:v>1.25531766510914E-4</c:v>
                </c:pt>
                <c:pt idx="34660">
                  <c:v>1.25531766510914E-4</c:v>
                </c:pt>
                <c:pt idx="34661">
                  <c:v>1.25531766510914E-4</c:v>
                </c:pt>
                <c:pt idx="34662">
                  <c:v>1.25531766510914E-4</c:v>
                </c:pt>
                <c:pt idx="34663">
                  <c:v>1.25531766510914E-4</c:v>
                </c:pt>
                <c:pt idx="34664">
                  <c:v>1.25531766510914E-4</c:v>
                </c:pt>
                <c:pt idx="34665">
                  <c:v>1.25531766510914E-4</c:v>
                </c:pt>
                <c:pt idx="34666">
                  <c:v>1.25531766510914E-4</c:v>
                </c:pt>
                <c:pt idx="34667">
                  <c:v>1.25531766510914E-4</c:v>
                </c:pt>
                <c:pt idx="34668">
                  <c:v>1.25531766510914E-4</c:v>
                </c:pt>
                <c:pt idx="34669">
                  <c:v>1.25531766510914E-4</c:v>
                </c:pt>
                <c:pt idx="34670">
                  <c:v>1.25531766510914E-4</c:v>
                </c:pt>
                <c:pt idx="34671">
                  <c:v>1.25531766510914E-4</c:v>
                </c:pt>
                <c:pt idx="34672">
                  <c:v>1.25531766510914E-4</c:v>
                </c:pt>
                <c:pt idx="34673">
                  <c:v>1.25531766510914E-4</c:v>
                </c:pt>
                <c:pt idx="34674">
                  <c:v>1.25531766510914E-4</c:v>
                </c:pt>
                <c:pt idx="34675">
                  <c:v>1.25531766510914E-4</c:v>
                </c:pt>
                <c:pt idx="34676">
                  <c:v>1.25531766510914E-4</c:v>
                </c:pt>
                <c:pt idx="34677">
                  <c:v>1.25531766510914E-4</c:v>
                </c:pt>
                <c:pt idx="34678">
                  <c:v>1.25531766510914E-4</c:v>
                </c:pt>
                <c:pt idx="34679">
                  <c:v>1.25531766510914E-4</c:v>
                </c:pt>
                <c:pt idx="34680">
                  <c:v>1.25531766510914E-4</c:v>
                </c:pt>
                <c:pt idx="34681">
                  <c:v>1.25531766510914E-4</c:v>
                </c:pt>
                <c:pt idx="34682">
                  <c:v>1.25531766510914E-4</c:v>
                </c:pt>
                <c:pt idx="34683">
                  <c:v>1.25531766510914E-4</c:v>
                </c:pt>
                <c:pt idx="34684">
                  <c:v>1.25531766510914E-4</c:v>
                </c:pt>
                <c:pt idx="34685">
                  <c:v>1.25531766510914E-4</c:v>
                </c:pt>
                <c:pt idx="34686">
                  <c:v>1.25531766510914E-4</c:v>
                </c:pt>
                <c:pt idx="34687">
                  <c:v>1.25531766510914E-4</c:v>
                </c:pt>
                <c:pt idx="34688">
                  <c:v>1.25531766510914E-4</c:v>
                </c:pt>
                <c:pt idx="34689">
                  <c:v>1.25531766510914E-4</c:v>
                </c:pt>
                <c:pt idx="34690">
                  <c:v>1.25531766510914E-4</c:v>
                </c:pt>
                <c:pt idx="34691">
                  <c:v>1.25531766510914E-4</c:v>
                </c:pt>
                <c:pt idx="34692">
                  <c:v>1.25531766510914E-4</c:v>
                </c:pt>
                <c:pt idx="34693">
                  <c:v>1.25531766510914E-4</c:v>
                </c:pt>
                <c:pt idx="34694">
                  <c:v>1.25531766510914E-4</c:v>
                </c:pt>
                <c:pt idx="34695">
                  <c:v>1.25531766510914E-4</c:v>
                </c:pt>
                <c:pt idx="34696">
                  <c:v>1.25531766510914E-4</c:v>
                </c:pt>
                <c:pt idx="34697">
                  <c:v>1.25531766510914E-4</c:v>
                </c:pt>
                <c:pt idx="34698">
                  <c:v>1.25531766510914E-4</c:v>
                </c:pt>
                <c:pt idx="34699">
                  <c:v>1.25531766510914E-4</c:v>
                </c:pt>
                <c:pt idx="34700">
                  <c:v>1.25531766510914E-4</c:v>
                </c:pt>
                <c:pt idx="34701">
                  <c:v>1.25531766510914E-4</c:v>
                </c:pt>
                <c:pt idx="34702">
                  <c:v>1.25531766510914E-4</c:v>
                </c:pt>
                <c:pt idx="34703">
                  <c:v>1.25531766510914E-4</c:v>
                </c:pt>
                <c:pt idx="34704">
                  <c:v>1.25531766510914E-4</c:v>
                </c:pt>
                <c:pt idx="34705">
                  <c:v>1.25531766510914E-4</c:v>
                </c:pt>
                <c:pt idx="34706">
                  <c:v>1.25531766510914E-4</c:v>
                </c:pt>
                <c:pt idx="34707">
                  <c:v>1.25531766510914E-4</c:v>
                </c:pt>
                <c:pt idx="34708">
                  <c:v>1.25531766510914E-4</c:v>
                </c:pt>
                <c:pt idx="34709">
                  <c:v>1.25531766510914E-4</c:v>
                </c:pt>
                <c:pt idx="34710">
                  <c:v>1.25531766510914E-4</c:v>
                </c:pt>
                <c:pt idx="34711">
                  <c:v>1.25531766510914E-4</c:v>
                </c:pt>
                <c:pt idx="34712">
                  <c:v>1.25531766510914E-4</c:v>
                </c:pt>
                <c:pt idx="34713">
                  <c:v>1.25531766510914E-4</c:v>
                </c:pt>
                <c:pt idx="34714">
                  <c:v>1.25531766510914E-4</c:v>
                </c:pt>
                <c:pt idx="34715">
                  <c:v>1.25531766510914E-4</c:v>
                </c:pt>
                <c:pt idx="34716">
                  <c:v>1.25531766510914E-4</c:v>
                </c:pt>
                <c:pt idx="34717">
                  <c:v>1.25531766510914E-4</c:v>
                </c:pt>
                <c:pt idx="34718">
                  <c:v>1.25531766510914E-4</c:v>
                </c:pt>
                <c:pt idx="34719">
                  <c:v>1.25531766510914E-4</c:v>
                </c:pt>
                <c:pt idx="34720">
                  <c:v>1.25531766510914E-4</c:v>
                </c:pt>
                <c:pt idx="34721">
                  <c:v>1.25531766510914E-4</c:v>
                </c:pt>
                <c:pt idx="34722">
                  <c:v>1.25531766510914E-4</c:v>
                </c:pt>
                <c:pt idx="34723">
                  <c:v>1.25531766510914E-4</c:v>
                </c:pt>
                <c:pt idx="34724">
                  <c:v>1.25531766510914E-4</c:v>
                </c:pt>
                <c:pt idx="34725">
                  <c:v>1.25531766510914E-4</c:v>
                </c:pt>
                <c:pt idx="34726">
                  <c:v>1.25531766510914E-4</c:v>
                </c:pt>
                <c:pt idx="34727">
                  <c:v>1.25531766510914E-4</c:v>
                </c:pt>
                <c:pt idx="34728">
                  <c:v>1.25531766510914E-4</c:v>
                </c:pt>
                <c:pt idx="34729">
                  <c:v>1.25531766510914E-4</c:v>
                </c:pt>
                <c:pt idx="34730">
                  <c:v>1.25531766510914E-4</c:v>
                </c:pt>
                <c:pt idx="34731">
                  <c:v>1.25531766510914E-4</c:v>
                </c:pt>
                <c:pt idx="34732">
                  <c:v>1.25531766510914E-4</c:v>
                </c:pt>
                <c:pt idx="34733">
                  <c:v>1.25531766510914E-4</c:v>
                </c:pt>
                <c:pt idx="34734">
                  <c:v>1.25531766510914E-4</c:v>
                </c:pt>
                <c:pt idx="34735">
                  <c:v>1.25531766510914E-4</c:v>
                </c:pt>
                <c:pt idx="34736">
                  <c:v>1.25531766510914E-4</c:v>
                </c:pt>
                <c:pt idx="34737">
                  <c:v>1.25531766510914E-4</c:v>
                </c:pt>
                <c:pt idx="34738">
                  <c:v>1.25531766510914E-4</c:v>
                </c:pt>
                <c:pt idx="34739">
                  <c:v>1.25531766510914E-4</c:v>
                </c:pt>
                <c:pt idx="34740">
                  <c:v>1.25531766510914E-4</c:v>
                </c:pt>
                <c:pt idx="34741">
                  <c:v>1.25531766510914E-4</c:v>
                </c:pt>
                <c:pt idx="34742">
                  <c:v>1.25531766510914E-4</c:v>
                </c:pt>
                <c:pt idx="34743">
                  <c:v>1.25531766510914E-4</c:v>
                </c:pt>
                <c:pt idx="34744">
                  <c:v>1.25531766510914E-4</c:v>
                </c:pt>
                <c:pt idx="34745">
                  <c:v>1.25531766510914E-4</c:v>
                </c:pt>
                <c:pt idx="34746">
                  <c:v>1.25531766510914E-4</c:v>
                </c:pt>
                <c:pt idx="34747">
                  <c:v>1.25531766510914E-4</c:v>
                </c:pt>
                <c:pt idx="34748">
                  <c:v>1.25531766510914E-4</c:v>
                </c:pt>
                <c:pt idx="34749">
                  <c:v>1.25531766510914E-4</c:v>
                </c:pt>
                <c:pt idx="34750">
                  <c:v>1.25531766510914E-4</c:v>
                </c:pt>
                <c:pt idx="34751">
                  <c:v>1.25531766510914E-4</c:v>
                </c:pt>
                <c:pt idx="34752">
                  <c:v>1.25531766510914E-4</c:v>
                </c:pt>
                <c:pt idx="34753">
                  <c:v>1.25531766510914E-4</c:v>
                </c:pt>
                <c:pt idx="34754">
                  <c:v>1.25531766510914E-4</c:v>
                </c:pt>
                <c:pt idx="34755">
                  <c:v>1.25531766510914E-4</c:v>
                </c:pt>
                <c:pt idx="34756">
                  <c:v>1.25531766510914E-4</c:v>
                </c:pt>
                <c:pt idx="34757">
                  <c:v>1.25531766510914E-4</c:v>
                </c:pt>
                <c:pt idx="34758">
                  <c:v>1.25531766510914E-4</c:v>
                </c:pt>
                <c:pt idx="34759">
                  <c:v>1.25531766510914E-4</c:v>
                </c:pt>
                <c:pt idx="34760">
                  <c:v>1.25531766510914E-4</c:v>
                </c:pt>
                <c:pt idx="34761">
                  <c:v>1.25531766510914E-4</c:v>
                </c:pt>
                <c:pt idx="34762">
                  <c:v>1.25531766510914E-4</c:v>
                </c:pt>
                <c:pt idx="34763">
                  <c:v>1.25531766510914E-4</c:v>
                </c:pt>
                <c:pt idx="34764">
                  <c:v>1.25531766510914E-4</c:v>
                </c:pt>
                <c:pt idx="34765">
                  <c:v>1.25531766510914E-4</c:v>
                </c:pt>
                <c:pt idx="34766">
                  <c:v>1.25531766510914E-4</c:v>
                </c:pt>
                <c:pt idx="34767">
                  <c:v>1.25531766510914E-4</c:v>
                </c:pt>
                <c:pt idx="34768">
                  <c:v>1.25531766510914E-4</c:v>
                </c:pt>
                <c:pt idx="34769">
                  <c:v>1.25531766510914E-4</c:v>
                </c:pt>
                <c:pt idx="34770">
                  <c:v>1.25531766510914E-4</c:v>
                </c:pt>
                <c:pt idx="34771">
                  <c:v>1.25531766510914E-4</c:v>
                </c:pt>
                <c:pt idx="34772">
                  <c:v>1.25531766510914E-4</c:v>
                </c:pt>
                <c:pt idx="34773">
                  <c:v>1.25531766510914E-4</c:v>
                </c:pt>
                <c:pt idx="34774">
                  <c:v>1.25531766510914E-4</c:v>
                </c:pt>
                <c:pt idx="34775">
                  <c:v>1.25531766510914E-4</c:v>
                </c:pt>
                <c:pt idx="34776">
                  <c:v>1.25531766510914E-4</c:v>
                </c:pt>
                <c:pt idx="34777">
                  <c:v>1.25531766510914E-4</c:v>
                </c:pt>
                <c:pt idx="34778">
                  <c:v>1.25531766510914E-4</c:v>
                </c:pt>
                <c:pt idx="34779">
                  <c:v>1.25531766510914E-4</c:v>
                </c:pt>
                <c:pt idx="34780">
                  <c:v>1.25531766510914E-4</c:v>
                </c:pt>
                <c:pt idx="34781">
                  <c:v>1.25531766510914E-4</c:v>
                </c:pt>
                <c:pt idx="34782">
                  <c:v>1.25531766510914E-4</c:v>
                </c:pt>
                <c:pt idx="34783">
                  <c:v>1.25531766510914E-4</c:v>
                </c:pt>
                <c:pt idx="34784">
                  <c:v>1.25531766510914E-4</c:v>
                </c:pt>
                <c:pt idx="34785">
                  <c:v>1.25531766510914E-4</c:v>
                </c:pt>
                <c:pt idx="34786">
                  <c:v>1.25531766510914E-4</c:v>
                </c:pt>
                <c:pt idx="34787">
                  <c:v>1.25531766510914E-4</c:v>
                </c:pt>
                <c:pt idx="34788">
                  <c:v>1.25531766510914E-4</c:v>
                </c:pt>
                <c:pt idx="34789">
                  <c:v>1.25531766510914E-4</c:v>
                </c:pt>
                <c:pt idx="34790">
                  <c:v>1.25531766510914E-4</c:v>
                </c:pt>
                <c:pt idx="34791">
                  <c:v>1.25531766510914E-4</c:v>
                </c:pt>
                <c:pt idx="34792">
                  <c:v>1.25531766510914E-4</c:v>
                </c:pt>
                <c:pt idx="34793">
                  <c:v>1.25531766510914E-4</c:v>
                </c:pt>
                <c:pt idx="34794">
                  <c:v>1.25531766510914E-4</c:v>
                </c:pt>
                <c:pt idx="34795">
                  <c:v>1.25531766510914E-4</c:v>
                </c:pt>
                <c:pt idx="34796">
                  <c:v>1.25531766510914E-4</c:v>
                </c:pt>
                <c:pt idx="34797">
                  <c:v>1.25531766510914E-4</c:v>
                </c:pt>
                <c:pt idx="34798">
                  <c:v>1.25531766510914E-4</c:v>
                </c:pt>
                <c:pt idx="34799">
                  <c:v>1.25531766510914E-4</c:v>
                </c:pt>
                <c:pt idx="34800">
                  <c:v>1.25531766510914E-4</c:v>
                </c:pt>
                <c:pt idx="34801">
                  <c:v>1.25531766510914E-4</c:v>
                </c:pt>
                <c:pt idx="34802">
                  <c:v>1.25531766510914E-4</c:v>
                </c:pt>
                <c:pt idx="34803">
                  <c:v>1.25531766510914E-4</c:v>
                </c:pt>
                <c:pt idx="34804">
                  <c:v>1.25531766510914E-4</c:v>
                </c:pt>
                <c:pt idx="34805">
                  <c:v>1.25531766510914E-4</c:v>
                </c:pt>
                <c:pt idx="34806">
                  <c:v>1.25531766510914E-4</c:v>
                </c:pt>
                <c:pt idx="34807">
                  <c:v>1.25531766510914E-4</c:v>
                </c:pt>
                <c:pt idx="34808">
                  <c:v>1.25531766510914E-4</c:v>
                </c:pt>
                <c:pt idx="34809">
                  <c:v>1.25531766510914E-4</c:v>
                </c:pt>
                <c:pt idx="34810">
                  <c:v>1.25531766510914E-4</c:v>
                </c:pt>
                <c:pt idx="34811">
                  <c:v>1.25531766510914E-4</c:v>
                </c:pt>
                <c:pt idx="34812">
                  <c:v>1.25531766510914E-4</c:v>
                </c:pt>
                <c:pt idx="34813">
                  <c:v>1.25531766510914E-4</c:v>
                </c:pt>
                <c:pt idx="34814">
                  <c:v>1.25531766510914E-4</c:v>
                </c:pt>
                <c:pt idx="34815">
                  <c:v>1.25531766510914E-4</c:v>
                </c:pt>
                <c:pt idx="34816">
                  <c:v>1.25531766510914E-4</c:v>
                </c:pt>
                <c:pt idx="34817">
                  <c:v>1.25531766510914E-4</c:v>
                </c:pt>
                <c:pt idx="34818">
                  <c:v>1.25531766510914E-4</c:v>
                </c:pt>
                <c:pt idx="34819">
                  <c:v>1.25531766510914E-4</c:v>
                </c:pt>
                <c:pt idx="34820">
                  <c:v>1.25531766510914E-4</c:v>
                </c:pt>
                <c:pt idx="34821">
                  <c:v>1.25531766510914E-4</c:v>
                </c:pt>
                <c:pt idx="34822">
                  <c:v>1.25531766510914E-4</c:v>
                </c:pt>
                <c:pt idx="34823">
                  <c:v>1.25531766510914E-4</c:v>
                </c:pt>
                <c:pt idx="34824">
                  <c:v>1.25531766510914E-4</c:v>
                </c:pt>
                <c:pt idx="34825">
                  <c:v>1.25531766510914E-4</c:v>
                </c:pt>
                <c:pt idx="34826">
                  <c:v>1.25531766510914E-4</c:v>
                </c:pt>
                <c:pt idx="34827">
                  <c:v>1.25531766510914E-4</c:v>
                </c:pt>
                <c:pt idx="34828">
                  <c:v>1.25531766510914E-4</c:v>
                </c:pt>
                <c:pt idx="34829">
                  <c:v>1.25531766510914E-4</c:v>
                </c:pt>
                <c:pt idx="34830">
                  <c:v>1.25531766510914E-4</c:v>
                </c:pt>
                <c:pt idx="34831">
                  <c:v>1.25531766510914E-4</c:v>
                </c:pt>
                <c:pt idx="34832">
                  <c:v>1.25531766510914E-4</c:v>
                </c:pt>
                <c:pt idx="34833">
                  <c:v>1.25531766510914E-4</c:v>
                </c:pt>
                <c:pt idx="34834">
                  <c:v>1.25531766510914E-4</c:v>
                </c:pt>
                <c:pt idx="34835">
                  <c:v>1.25531766510914E-4</c:v>
                </c:pt>
                <c:pt idx="34836">
                  <c:v>1.25531766510914E-4</c:v>
                </c:pt>
                <c:pt idx="34837">
                  <c:v>1.25531766510914E-4</c:v>
                </c:pt>
                <c:pt idx="34838">
                  <c:v>1.25531766510914E-4</c:v>
                </c:pt>
                <c:pt idx="34839">
                  <c:v>1.25531766510914E-4</c:v>
                </c:pt>
                <c:pt idx="34840">
                  <c:v>1.25531766510914E-4</c:v>
                </c:pt>
                <c:pt idx="34841">
                  <c:v>1.25531766510914E-4</c:v>
                </c:pt>
                <c:pt idx="34842">
                  <c:v>1.25531766510914E-4</c:v>
                </c:pt>
                <c:pt idx="34843">
                  <c:v>1.25531766510914E-4</c:v>
                </c:pt>
                <c:pt idx="34844">
                  <c:v>1.25531766510914E-4</c:v>
                </c:pt>
                <c:pt idx="34845">
                  <c:v>1.25531766510914E-4</c:v>
                </c:pt>
                <c:pt idx="34846">
                  <c:v>1.25531766510914E-4</c:v>
                </c:pt>
                <c:pt idx="34847">
                  <c:v>1.25531766510914E-4</c:v>
                </c:pt>
                <c:pt idx="34848">
                  <c:v>1.25531766510914E-4</c:v>
                </c:pt>
                <c:pt idx="34849">
                  <c:v>1.25531766510914E-4</c:v>
                </c:pt>
                <c:pt idx="34850">
                  <c:v>1.25531766510914E-4</c:v>
                </c:pt>
                <c:pt idx="34851">
                  <c:v>1.25531766510914E-4</c:v>
                </c:pt>
                <c:pt idx="34852">
                  <c:v>1.25531766510914E-4</c:v>
                </c:pt>
                <c:pt idx="34853">
                  <c:v>1.25531766510914E-4</c:v>
                </c:pt>
                <c:pt idx="34854">
                  <c:v>1.25531766510914E-4</c:v>
                </c:pt>
                <c:pt idx="34855">
                  <c:v>1.25531766510914E-4</c:v>
                </c:pt>
                <c:pt idx="34856">
                  <c:v>1.25531766510914E-4</c:v>
                </c:pt>
                <c:pt idx="34857">
                  <c:v>1.25531766510914E-4</c:v>
                </c:pt>
                <c:pt idx="34858">
                  <c:v>1.25531766510914E-4</c:v>
                </c:pt>
                <c:pt idx="34859">
                  <c:v>1.25531766510914E-4</c:v>
                </c:pt>
                <c:pt idx="34860">
                  <c:v>1.25531766510914E-4</c:v>
                </c:pt>
                <c:pt idx="34861">
                  <c:v>1.25531766510914E-4</c:v>
                </c:pt>
                <c:pt idx="34862">
                  <c:v>1.25531766510914E-4</c:v>
                </c:pt>
                <c:pt idx="34863">
                  <c:v>1.25531766510914E-4</c:v>
                </c:pt>
                <c:pt idx="34864">
                  <c:v>1.25531766510914E-4</c:v>
                </c:pt>
                <c:pt idx="34865">
                  <c:v>1.25531766510914E-4</c:v>
                </c:pt>
                <c:pt idx="34866">
                  <c:v>1.25531766510914E-4</c:v>
                </c:pt>
                <c:pt idx="34867">
                  <c:v>1.25531766510914E-4</c:v>
                </c:pt>
                <c:pt idx="34868">
                  <c:v>1.25531766510914E-4</c:v>
                </c:pt>
                <c:pt idx="34869">
                  <c:v>1.25531766510914E-4</c:v>
                </c:pt>
                <c:pt idx="34870">
                  <c:v>1.25531766510914E-4</c:v>
                </c:pt>
                <c:pt idx="34871">
                  <c:v>1.25531766510914E-4</c:v>
                </c:pt>
                <c:pt idx="34872">
                  <c:v>1.25531766510914E-4</c:v>
                </c:pt>
                <c:pt idx="34873">
                  <c:v>1.25531766510914E-4</c:v>
                </c:pt>
                <c:pt idx="34874">
                  <c:v>1.25531766510914E-4</c:v>
                </c:pt>
                <c:pt idx="34875">
                  <c:v>1.25531766510914E-4</c:v>
                </c:pt>
                <c:pt idx="34876">
                  <c:v>1.25531766510914E-4</c:v>
                </c:pt>
                <c:pt idx="34877">
                  <c:v>1.25531766510914E-4</c:v>
                </c:pt>
                <c:pt idx="34878">
                  <c:v>1.25531766510914E-4</c:v>
                </c:pt>
                <c:pt idx="34879">
                  <c:v>1.25531766510914E-4</c:v>
                </c:pt>
                <c:pt idx="34880">
                  <c:v>1.25531766510914E-4</c:v>
                </c:pt>
                <c:pt idx="34881">
                  <c:v>1.25531766510914E-4</c:v>
                </c:pt>
                <c:pt idx="34882">
                  <c:v>1.25531766510914E-4</c:v>
                </c:pt>
                <c:pt idx="34883">
                  <c:v>1.25531766510914E-4</c:v>
                </c:pt>
                <c:pt idx="34884">
                  <c:v>1.25531766510914E-4</c:v>
                </c:pt>
                <c:pt idx="34885">
                  <c:v>1.25531766510914E-4</c:v>
                </c:pt>
                <c:pt idx="34886">
                  <c:v>1.25531766510914E-4</c:v>
                </c:pt>
                <c:pt idx="34887">
                  <c:v>1.25531766510914E-4</c:v>
                </c:pt>
                <c:pt idx="34888">
                  <c:v>1.25531766510914E-4</c:v>
                </c:pt>
                <c:pt idx="34889">
                  <c:v>1.25531766510914E-4</c:v>
                </c:pt>
                <c:pt idx="34890">
                  <c:v>1.25531766510914E-4</c:v>
                </c:pt>
                <c:pt idx="34891">
                  <c:v>1.25531766510914E-4</c:v>
                </c:pt>
                <c:pt idx="34892">
                  <c:v>1.25531766510914E-4</c:v>
                </c:pt>
                <c:pt idx="34893">
                  <c:v>1.25531766510914E-4</c:v>
                </c:pt>
                <c:pt idx="34894">
                  <c:v>1.25531766510914E-4</c:v>
                </c:pt>
                <c:pt idx="34895">
                  <c:v>1.25531766510914E-4</c:v>
                </c:pt>
                <c:pt idx="34896">
                  <c:v>1.25531766510914E-4</c:v>
                </c:pt>
                <c:pt idx="34897">
                  <c:v>1.25531766510914E-4</c:v>
                </c:pt>
                <c:pt idx="34898">
                  <c:v>1.25531766510914E-4</c:v>
                </c:pt>
                <c:pt idx="34899">
                  <c:v>1.25531766510914E-4</c:v>
                </c:pt>
                <c:pt idx="34900">
                  <c:v>1.25531766510914E-4</c:v>
                </c:pt>
                <c:pt idx="34901">
                  <c:v>1.25531766510914E-4</c:v>
                </c:pt>
                <c:pt idx="34902">
                  <c:v>1.25531766510914E-4</c:v>
                </c:pt>
                <c:pt idx="34903">
                  <c:v>1.25531766510914E-4</c:v>
                </c:pt>
                <c:pt idx="34904">
                  <c:v>1.25531766510914E-4</c:v>
                </c:pt>
                <c:pt idx="34905">
                  <c:v>1.25531766510914E-4</c:v>
                </c:pt>
                <c:pt idx="34906">
                  <c:v>1.25531766510914E-4</c:v>
                </c:pt>
                <c:pt idx="34907">
                  <c:v>1.25531766510914E-4</c:v>
                </c:pt>
                <c:pt idx="34908">
                  <c:v>1.25531766510914E-4</c:v>
                </c:pt>
                <c:pt idx="34909">
                  <c:v>1.25531766510914E-4</c:v>
                </c:pt>
                <c:pt idx="34910">
                  <c:v>1.25531766510914E-4</c:v>
                </c:pt>
                <c:pt idx="34911">
                  <c:v>1.25531766510914E-4</c:v>
                </c:pt>
                <c:pt idx="34912">
                  <c:v>1.25531766510914E-4</c:v>
                </c:pt>
                <c:pt idx="34913">
                  <c:v>1.25531766510914E-4</c:v>
                </c:pt>
                <c:pt idx="34914">
                  <c:v>1.25531766510914E-4</c:v>
                </c:pt>
                <c:pt idx="34915">
                  <c:v>1.25531766510914E-4</c:v>
                </c:pt>
                <c:pt idx="34916">
                  <c:v>1.25531766510914E-4</c:v>
                </c:pt>
                <c:pt idx="34917">
                  <c:v>1.25531766510914E-4</c:v>
                </c:pt>
                <c:pt idx="34918">
                  <c:v>1.25531766510914E-4</c:v>
                </c:pt>
                <c:pt idx="34919">
                  <c:v>1.25531766510914E-4</c:v>
                </c:pt>
                <c:pt idx="34920">
                  <c:v>1.25531766510914E-4</c:v>
                </c:pt>
                <c:pt idx="34921">
                  <c:v>1.25531766510914E-4</c:v>
                </c:pt>
                <c:pt idx="34922">
                  <c:v>1.25531766510914E-4</c:v>
                </c:pt>
                <c:pt idx="34923">
                  <c:v>1.25531766510914E-4</c:v>
                </c:pt>
                <c:pt idx="34924">
                  <c:v>1.25531766510914E-4</c:v>
                </c:pt>
                <c:pt idx="34925">
                  <c:v>1.25531766510914E-4</c:v>
                </c:pt>
                <c:pt idx="34926">
                  <c:v>1.25531766510914E-4</c:v>
                </c:pt>
                <c:pt idx="34927">
                  <c:v>1.25531766510914E-4</c:v>
                </c:pt>
                <c:pt idx="34928">
                  <c:v>1.25531766510914E-4</c:v>
                </c:pt>
                <c:pt idx="34929">
                  <c:v>1.25531766510914E-4</c:v>
                </c:pt>
                <c:pt idx="34930">
                  <c:v>1.25531766510914E-4</c:v>
                </c:pt>
                <c:pt idx="34931">
                  <c:v>1.25531766510914E-4</c:v>
                </c:pt>
                <c:pt idx="34932">
                  <c:v>1.25531766510914E-4</c:v>
                </c:pt>
                <c:pt idx="34933">
                  <c:v>1.25531766510914E-4</c:v>
                </c:pt>
                <c:pt idx="34934">
                  <c:v>1.25531766510914E-4</c:v>
                </c:pt>
                <c:pt idx="34935">
                  <c:v>1.25531766510914E-4</c:v>
                </c:pt>
                <c:pt idx="34936">
                  <c:v>1.25531766510914E-4</c:v>
                </c:pt>
                <c:pt idx="34937">
                  <c:v>1.25531766510914E-4</c:v>
                </c:pt>
                <c:pt idx="34938">
                  <c:v>1.25531766510914E-4</c:v>
                </c:pt>
                <c:pt idx="34939">
                  <c:v>1.25531766510914E-4</c:v>
                </c:pt>
                <c:pt idx="34940">
                  <c:v>1.25531766510914E-4</c:v>
                </c:pt>
                <c:pt idx="34941">
                  <c:v>1.25531766510914E-4</c:v>
                </c:pt>
                <c:pt idx="34942">
                  <c:v>1.25531766510914E-4</c:v>
                </c:pt>
                <c:pt idx="34943">
                  <c:v>1.25531766510914E-4</c:v>
                </c:pt>
                <c:pt idx="34944">
                  <c:v>1.25531766510914E-4</c:v>
                </c:pt>
                <c:pt idx="34945">
                  <c:v>1.25531766510914E-4</c:v>
                </c:pt>
                <c:pt idx="34946">
                  <c:v>1.25531766510914E-4</c:v>
                </c:pt>
                <c:pt idx="34947">
                  <c:v>1.25531766510914E-4</c:v>
                </c:pt>
                <c:pt idx="34948">
                  <c:v>1.25531766510914E-4</c:v>
                </c:pt>
                <c:pt idx="34949">
                  <c:v>1.25531766510914E-4</c:v>
                </c:pt>
                <c:pt idx="34950">
                  <c:v>1.25531766510914E-4</c:v>
                </c:pt>
                <c:pt idx="34951">
                  <c:v>1.25531766510914E-4</c:v>
                </c:pt>
                <c:pt idx="34952">
                  <c:v>1.25531766510914E-4</c:v>
                </c:pt>
                <c:pt idx="34953">
                  <c:v>1.25531766510914E-4</c:v>
                </c:pt>
                <c:pt idx="34954">
                  <c:v>1.25531766510914E-4</c:v>
                </c:pt>
                <c:pt idx="34955">
                  <c:v>1.25531766510914E-4</c:v>
                </c:pt>
                <c:pt idx="34956">
                  <c:v>1.25531766510914E-4</c:v>
                </c:pt>
                <c:pt idx="34957">
                  <c:v>1.25531766510914E-4</c:v>
                </c:pt>
                <c:pt idx="34958">
                  <c:v>1.25531766510914E-4</c:v>
                </c:pt>
                <c:pt idx="34959">
                  <c:v>1.25531766510914E-4</c:v>
                </c:pt>
                <c:pt idx="34960">
                  <c:v>1.25531766510914E-4</c:v>
                </c:pt>
                <c:pt idx="34961">
                  <c:v>1.25531766510914E-4</c:v>
                </c:pt>
                <c:pt idx="34962">
                  <c:v>1.25531766510914E-4</c:v>
                </c:pt>
                <c:pt idx="34963">
                  <c:v>1.25531766510914E-4</c:v>
                </c:pt>
                <c:pt idx="34964">
                  <c:v>1.25531766510914E-4</c:v>
                </c:pt>
                <c:pt idx="34965">
                  <c:v>1.25531766510914E-4</c:v>
                </c:pt>
                <c:pt idx="34966">
                  <c:v>1.25531766510914E-4</c:v>
                </c:pt>
                <c:pt idx="34967">
                  <c:v>1.25531766510914E-4</c:v>
                </c:pt>
                <c:pt idx="34968">
                  <c:v>1.25531766510914E-4</c:v>
                </c:pt>
                <c:pt idx="34969">
                  <c:v>1.25531766510914E-4</c:v>
                </c:pt>
                <c:pt idx="34970">
                  <c:v>1.25531766510914E-4</c:v>
                </c:pt>
                <c:pt idx="34971">
                  <c:v>1.25531766510914E-4</c:v>
                </c:pt>
                <c:pt idx="34972">
                  <c:v>1.25531766510914E-4</c:v>
                </c:pt>
                <c:pt idx="34973">
                  <c:v>1.25531766510914E-4</c:v>
                </c:pt>
                <c:pt idx="34974">
                  <c:v>1.25531766510914E-4</c:v>
                </c:pt>
                <c:pt idx="34975">
                  <c:v>1.25531766510914E-4</c:v>
                </c:pt>
                <c:pt idx="34976">
                  <c:v>1.25531766510914E-4</c:v>
                </c:pt>
                <c:pt idx="34977">
                  <c:v>1.25531766510914E-4</c:v>
                </c:pt>
                <c:pt idx="34978">
                  <c:v>1.25531766510914E-4</c:v>
                </c:pt>
                <c:pt idx="34979">
                  <c:v>1.25531766510914E-4</c:v>
                </c:pt>
                <c:pt idx="34980">
                  <c:v>1.25531766510914E-4</c:v>
                </c:pt>
                <c:pt idx="34981">
                  <c:v>1.25531766510914E-4</c:v>
                </c:pt>
                <c:pt idx="34982">
                  <c:v>1.25531766510914E-4</c:v>
                </c:pt>
                <c:pt idx="34983">
                  <c:v>1.25531766510914E-4</c:v>
                </c:pt>
                <c:pt idx="34984">
                  <c:v>1.25531766510914E-4</c:v>
                </c:pt>
                <c:pt idx="34985">
                  <c:v>1.25531766510914E-4</c:v>
                </c:pt>
                <c:pt idx="34986">
                  <c:v>1.25531766510914E-4</c:v>
                </c:pt>
                <c:pt idx="34987">
                  <c:v>1.25531766510914E-4</c:v>
                </c:pt>
                <c:pt idx="34988">
                  <c:v>1.25531766510914E-4</c:v>
                </c:pt>
                <c:pt idx="34989">
                  <c:v>1.25531766510914E-4</c:v>
                </c:pt>
                <c:pt idx="34990">
                  <c:v>1.25531766510914E-4</c:v>
                </c:pt>
                <c:pt idx="34991">
                  <c:v>1.25531766510914E-4</c:v>
                </c:pt>
                <c:pt idx="34992">
                  <c:v>1.25531766510914E-4</c:v>
                </c:pt>
                <c:pt idx="34993">
                  <c:v>1.25531766510914E-4</c:v>
                </c:pt>
                <c:pt idx="34994">
                  <c:v>1.25531766510914E-4</c:v>
                </c:pt>
                <c:pt idx="34995">
                  <c:v>1.25531766510914E-4</c:v>
                </c:pt>
                <c:pt idx="34996">
                  <c:v>1.25531766510914E-4</c:v>
                </c:pt>
                <c:pt idx="34997">
                  <c:v>1.25531766510914E-4</c:v>
                </c:pt>
                <c:pt idx="34998">
                  <c:v>1.25531766510914E-4</c:v>
                </c:pt>
                <c:pt idx="34999">
                  <c:v>1.25531766510914E-4</c:v>
                </c:pt>
                <c:pt idx="35000">
                  <c:v>1.25531766510914E-4</c:v>
                </c:pt>
                <c:pt idx="35001">
                  <c:v>1.25531766510914E-4</c:v>
                </c:pt>
                <c:pt idx="35002">
                  <c:v>1.25531766510914E-4</c:v>
                </c:pt>
                <c:pt idx="35003">
                  <c:v>1.25531766510914E-4</c:v>
                </c:pt>
                <c:pt idx="35004">
                  <c:v>1.25531766510914E-4</c:v>
                </c:pt>
                <c:pt idx="35005">
                  <c:v>1.25531766510914E-4</c:v>
                </c:pt>
                <c:pt idx="35006">
                  <c:v>1.25531766510914E-4</c:v>
                </c:pt>
                <c:pt idx="35007">
                  <c:v>1.25531766510914E-4</c:v>
                </c:pt>
                <c:pt idx="35008">
                  <c:v>1.25531766510914E-4</c:v>
                </c:pt>
                <c:pt idx="35009">
                  <c:v>1.25531766510914E-4</c:v>
                </c:pt>
                <c:pt idx="35010">
                  <c:v>1.25531766510914E-4</c:v>
                </c:pt>
                <c:pt idx="35011">
                  <c:v>1.25531766510914E-4</c:v>
                </c:pt>
                <c:pt idx="35012">
                  <c:v>1.25531766510914E-4</c:v>
                </c:pt>
                <c:pt idx="35013">
                  <c:v>1.25531766510914E-4</c:v>
                </c:pt>
                <c:pt idx="35014">
                  <c:v>1.25531766510914E-4</c:v>
                </c:pt>
                <c:pt idx="35015">
                  <c:v>1.25531766510914E-4</c:v>
                </c:pt>
                <c:pt idx="35016">
                  <c:v>1.25531766510914E-4</c:v>
                </c:pt>
                <c:pt idx="35017">
                  <c:v>1.25531766510914E-4</c:v>
                </c:pt>
                <c:pt idx="35018">
                  <c:v>1.25531766510914E-4</c:v>
                </c:pt>
                <c:pt idx="35019">
                  <c:v>1.25531766510914E-4</c:v>
                </c:pt>
                <c:pt idx="35020">
                  <c:v>1.25531766510914E-4</c:v>
                </c:pt>
                <c:pt idx="35021">
                  <c:v>1.25531766510914E-4</c:v>
                </c:pt>
                <c:pt idx="35022">
                  <c:v>1.25531766510914E-4</c:v>
                </c:pt>
                <c:pt idx="35023">
                  <c:v>1.25531766510914E-4</c:v>
                </c:pt>
                <c:pt idx="35024">
                  <c:v>1.25531766510914E-4</c:v>
                </c:pt>
                <c:pt idx="35025">
                  <c:v>1.25531766510914E-4</c:v>
                </c:pt>
                <c:pt idx="35026">
                  <c:v>1.25531766510914E-4</c:v>
                </c:pt>
                <c:pt idx="35027">
                  <c:v>1.25531766510914E-4</c:v>
                </c:pt>
                <c:pt idx="35028">
                  <c:v>1.25531766510914E-4</c:v>
                </c:pt>
                <c:pt idx="35029">
                  <c:v>1.25531766510914E-4</c:v>
                </c:pt>
                <c:pt idx="35030">
                  <c:v>1.25531766510914E-4</c:v>
                </c:pt>
                <c:pt idx="35031">
                  <c:v>1.25531766510914E-4</c:v>
                </c:pt>
                <c:pt idx="35032">
                  <c:v>1.25531766510914E-4</c:v>
                </c:pt>
                <c:pt idx="35033">
                  <c:v>1.25531766510914E-4</c:v>
                </c:pt>
                <c:pt idx="35034">
                  <c:v>1.25531766510914E-4</c:v>
                </c:pt>
                <c:pt idx="35035">
                  <c:v>1.25531766510914E-4</c:v>
                </c:pt>
                <c:pt idx="35036">
                  <c:v>1.25531766510914E-4</c:v>
                </c:pt>
                <c:pt idx="35037">
                  <c:v>1.25531766510914E-4</c:v>
                </c:pt>
                <c:pt idx="35038">
                  <c:v>1.25531766510914E-4</c:v>
                </c:pt>
                <c:pt idx="35039">
                  <c:v>1.25531766510914E-4</c:v>
                </c:pt>
                <c:pt idx="35040">
                  <c:v>1.25531766510914E-4</c:v>
                </c:pt>
                <c:pt idx="35041">
                  <c:v>1.25531766510914E-4</c:v>
                </c:pt>
                <c:pt idx="35042">
                  <c:v>1.25531766510914E-4</c:v>
                </c:pt>
                <c:pt idx="35043">
                  <c:v>1.25531766510914E-4</c:v>
                </c:pt>
                <c:pt idx="35044">
                  <c:v>1.25531766510914E-4</c:v>
                </c:pt>
                <c:pt idx="35045">
                  <c:v>1.25531766510914E-4</c:v>
                </c:pt>
                <c:pt idx="35046">
                  <c:v>1.25531766510914E-4</c:v>
                </c:pt>
                <c:pt idx="35047">
                  <c:v>1.25531766510914E-4</c:v>
                </c:pt>
                <c:pt idx="35048">
                  <c:v>1.25531766510914E-4</c:v>
                </c:pt>
                <c:pt idx="35049">
                  <c:v>1.25531766510914E-4</c:v>
                </c:pt>
                <c:pt idx="35050">
                  <c:v>1.25531766510914E-4</c:v>
                </c:pt>
                <c:pt idx="35051">
                  <c:v>1.25531766510914E-4</c:v>
                </c:pt>
                <c:pt idx="35052">
                  <c:v>1.25531766510914E-4</c:v>
                </c:pt>
                <c:pt idx="35053">
                  <c:v>1.25531766510914E-4</c:v>
                </c:pt>
                <c:pt idx="35054">
                  <c:v>1.25531766510914E-4</c:v>
                </c:pt>
                <c:pt idx="35055">
                  <c:v>1.25531766510914E-4</c:v>
                </c:pt>
                <c:pt idx="35056">
                  <c:v>1.25531766510914E-4</c:v>
                </c:pt>
                <c:pt idx="35057">
                  <c:v>1.25531766510914E-4</c:v>
                </c:pt>
                <c:pt idx="35058">
                  <c:v>1.25531766510914E-4</c:v>
                </c:pt>
                <c:pt idx="35059">
                  <c:v>1.25531766510914E-4</c:v>
                </c:pt>
                <c:pt idx="35060">
                  <c:v>1.25531766510914E-4</c:v>
                </c:pt>
                <c:pt idx="35061">
                  <c:v>1.25531766510914E-4</c:v>
                </c:pt>
                <c:pt idx="35062">
                  <c:v>1.25531766510914E-4</c:v>
                </c:pt>
                <c:pt idx="35063">
                  <c:v>1.25531766510914E-4</c:v>
                </c:pt>
                <c:pt idx="35064">
                  <c:v>1.25531766510914E-4</c:v>
                </c:pt>
                <c:pt idx="35065">
                  <c:v>1.25531766510914E-4</c:v>
                </c:pt>
                <c:pt idx="35066">
                  <c:v>1.25531766510914E-4</c:v>
                </c:pt>
                <c:pt idx="35067">
                  <c:v>1.25531766510914E-4</c:v>
                </c:pt>
                <c:pt idx="35068">
                  <c:v>1.25531766510914E-4</c:v>
                </c:pt>
                <c:pt idx="35069">
                  <c:v>1.25531766510914E-4</c:v>
                </c:pt>
                <c:pt idx="35070">
                  <c:v>1.25531766510914E-4</c:v>
                </c:pt>
                <c:pt idx="35071">
                  <c:v>1.25531766510914E-4</c:v>
                </c:pt>
                <c:pt idx="35072">
                  <c:v>1.25531766510914E-4</c:v>
                </c:pt>
                <c:pt idx="35073">
                  <c:v>1.25531766510914E-4</c:v>
                </c:pt>
                <c:pt idx="35074">
                  <c:v>1.25531766510914E-4</c:v>
                </c:pt>
                <c:pt idx="35075">
                  <c:v>1.25531766510914E-4</c:v>
                </c:pt>
                <c:pt idx="35076">
                  <c:v>1.25531766510914E-4</c:v>
                </c:pt>
                <c:pt idx="35077">
                  <c:v>1.25531766510914E-4</c:v>
                </c:pt>
                <c:pt idx="35078">
                  <c:v>1.25531766510914E-4</c:v>
                </c:pt>
                <c:pt idx="35079">
                  <c:v>1.25531766510914E-4</c:v>
                </c:pt>
                <c:pt idx="35080">
                  <c:v>1.25531766510914E-4</c:v>
                </c:pt>
                <c:pt idx="35081">
                  <c:v>1.25531766510914E-4</c:v>
                </c:pt>
                <c:pt idx="35082">
                  <c:v>1.25531766510914E-4</c:v>
                </c:pt>
                <c:pt idx="35083">
                  <c:v>1.25531766510914E-4</c:v>
                </c:pt>
                <c:pt idx="35084">
                  <c:v>1.25531766510914E-4</c:v>
                </c:pt>
                <c:pt idx="35085">
                  <c:v>1.25531766510914E-4</c:v>
                </c:pt>
                <c:pt idx="35086">
                  <c:v>1.25531766510914E-4</c:v>
                </c:pt>
                <c:pt idx="35087">
                  <c:v>1.25531766510914E-4</c:v>
                </c:pt>
                <c:pt idx="35088">
                  <c:v>1.25531766510914E-4</c:v>
                </c:pt>
                <c:pt idx="35089">
                  <c:v>1.25531766510914E-4</c:v>
                </c:pt>
                <c:pt idx="35090">
                  <c:v>1.25531766510914E-4</c:v>
                </c:pt>
                <c:pt idx="35091">
                  <c:v>1.25531766510914E-4</c:v>
                </c:pt>
                <c:pt idx="35092">
                  <c:v>1.25531766510914E-4</c:v>
                </c:pt>
                <c:pt idx="35093">
                  <c:v>1.25531766510914E-4</c:v>
                </c:pt>
                <c:pt idx="35094">
                  <c:v>1.25531766510914E-4</c:v>
                </c:pt>
                <c:pt idx="35095">
                  <c:v>1.25531766510914E-4</c:v>
                </c:pt>
                <c:pt idx="35096">
                  <c:v>1.25531766510914E-4</c:v>
                </c:pt>
                <c:pt idx="35097">
                  <c:v>1.25531766510914E-4</c:v>
                </c:pt>
                <c:pt idx="35098">
                  <c:v>1.25531766510914E-4</c:v>
                </c:pt>
                <c:pt idx="35099">
                  <c:v>1.25531766510914E-4</c:v>
                </c:pt>
                <c:pt idx="35100">
                  <c:v>1.25531766510914E-4</c:v>
                </c:pt>
                <c:pt idx="35101">
                  <c:v>1.25531766510914E-4</c:v>
                </c:pt>
                <c:pt idx="35102">
                  <c:v>1.25531766510914E-4</c:v>
                </c:pt>
                <c:pt idx="35103">
                  <c:v>1.25531766510914E-4</c:v>
                </c:pt>
                <c:pt idx="35104">
                  <c:v>1.25531766510914E-4</c:v>
                </c:pt>
                <c:pt idx="35105">
                  <c:v>1.25531766510914E-4</c:v>
                </c:pt>
                <c:pt idx="35106">
                  <c:v>1.25531766510914E-4</c:v>
                </c:pt>
                <c:pt idx="35107">
                  <c:v>1.25531766510914E-4</c:v>
                </c:pt>
                <c:pt idx="35108">
                  <c:v>1.25531766510914E-4</c:v>
                </c:pt>
                <c:pt idx="35109">
                  <c:v>1.25531766510914E-4</c:v>
                </c:pt>
                <c:pt idx="35110">
                  <c:v>1.25531766510914E-4</c:v>
                </c:pt>
                <c:pt idx="35111">
                  <c:v>1.25531766510914E-4</c:v>
                </c:pt>
                <c:pt idx="35112">
                  <c:v>1.25531766510914E-4</c:v>
                </c:pt>
                <c:pt idx="35113">
                  <c:v>1.25531766510914E-4</c:v>
                </c:pt>
                <c:pt idx="35114">
                  <c:v>1.25531766510914E-4</c:v>
                </c:pt>
                <c:pt idx="35115">
                  <c:v>1.25531766510914E-4</c:v>
                </c:pt>
                <c:pt idx="35116">
                  <c:v>1.25531766510914E-4</c:v>
                </c:pt>
                <c:pt idx="35117">
                  <c:v>1.25531766510914E-4</c:v>
                </c:pt>
                <c:pt idx="35118">
                  <c:v>1.25531766510914E-4</c:v>
                </c:pt>
                <c:pt idx="35119">
                  <c:v>1.25531766510914E-4</c:v>
                </c:pt>
                <c:pt idx="35120">
                  <c:v>1.25531766510914E-4</c:v>
                </c:pt>
                <c:pt idx="35121">
                  <c:v>1.25531766510914E-4</c:v>
                </c:pt>
                <c:pt idx="35122">
                  <c:v>1.25531766510914E-4</c:v>
                </c:pt>
                <c:pt idx="35123">
                  <c:v>1.25531766510914E-4</c:v>
                </c:pt>
                <c:pt idx="35124">
                  <c:v>1.25531766510914E-4</c:v>
                </c:pt>
                <c:pt idx="35125">
                  <c:v>1.25531766510914E-4</c:v>
                </c:pt>
                <c:pt idx="35126">
                  <c:v>1.25531766510914E-4</c:v>
                </c:pt>
                <c:pt idx="35127">
                  <c:v>1.25531766510914E-4</c:v>
                </c:pt>
                <c:pt idx="35128">
                  <c:v>1.25531766510914E-4</c:v>
                </c:pt>
                <c:pt idx="35129">
                  <c:v>1.25531766510914E-4</c:v>
                </c:pt>
                <c:pt idx="35130">
                  <c:v>1.25531766510914E-4</c:v>
                </c:pt>
                <c:pt idx="35131">
                  <c:v>1.25531766510914E-4</c:v>
                </c:pt>
                <c:pt idx="35132">
                  <c:v>1.25531766510914E-4</c:v>
                </c:pt>
                <c:pt idx="35133">
                  <c:v>1.25531766510914E-4</c:v>
                </c:pt>
                <c:pt idx="35134">
                  <c:v>1.25531766510914E-4</c:v>
                </c:pt>
                <c:pt idx="35135">
                  <c:v>1.25531766510914E-4</c:v>
                </c:pt>
                <c:pt idx="35136">
                  <c:v>1.25531766510914E-4</c:v>
                </c:pt>
                <c:pt idx="35137">
                  <c:v>1.25531766510914E-4</c:v>
                </c:pt>
                <c:pt idx="35138">
                  <c:v>1.25531766510914E-4</c:v>
                </c:pt>
                <c:pt idx="35139">
                  <c:v>1.25531766510914E-4</c:v>
                </c:pt>
                <c:pt idx="35140">
                  <c:v>1.25531766510914E-4</c:v>
                </c:pt>
                <c:pt idx="35141">
                  <c:v>1.25531766510914E-4</c:v>
                </c:pt>
                <c:pt idx="35142">
                  <c:v>1.25531766510914E-4</c:v>
                </c:pt>
                <c:pt idx="35143">
                  <c:v>1.25531766510914E-4</c:v>
                </c:pt>
                <c:pt idx="35144">
                  <c:v>1.25531766510914E-4</c:v>
                </c:pt>
                <c:pt idx="35145">
                  <c:v>1.25531766510914E-4</c:v>
                </c:pt>
                <c:pt idx="35146">
                  <c:v>1.25531766510914E-4</c:v>
                </c:pt>
                <c:pt idx="35147">
                  <c:v>1.25531766510914E-4</c:v>
                </c:pt>
                <c:pt idx="35148">
                  <c:v>1.25531766510914E-4</c:v>
                </c:pt>
                <c:pt idx="35149">
                  <c:v>1.25531766510914E-4</c:v>
                </c:pt>
                <c:pt idx="35150">
                  <c:v>1.25531766510914E-4</c:v>
                </c:pt>
                <c:pt idx="35151">
                  <c:v>1.25531766510914E-4</c:v>
                </c:pt>
                <c:pt idx="35152">
                  <c:v>1.25531766510914E-4</c:v>
                </c:pt>
                <c:pt idx="35153">
                  <c:v>1.25531766510914E-4</c:v>
                </c:pt>
                <c:pt idx="35154">
                  <c:v>1.25531766510914E-4</c:v>
                </c:pt>
                <c:pt idx="35155">
                  <c:v>1.25531766510914E-4</c:v>
                </c:pt>
                <c:pt idx="35156">
                  <c:v>1.25531766510914E-4</c:v>
                </c:pt>
                <c:pt idx="35157">
                  <c:v>1.25531766510914E-4</c:v>
                </c:pt>
                <c:pt idx="35158">
                  <c:v>1.25531766510914E-4</c:v>
                </c:pt>
                <c:pt idx="35159">
                  <c:v>1.25531766510914E-4</c:v>
                </c:pt>
                <c:pt idx="35160">
                  <c:v>1.25531766510914E-4</c:v>
                </c:pt>
                <c:pt idx="35161">
                  <c:v>1.25531766510914E-4</c:v>
                </c:pt>
                <c:pt idx="35162">
                  <c:v>1.25531766510914E-4</c:v>
                </c:pt>
                <c:pt idx="35163">
                  <c:v>1.25531766510914E-4</c:v>
                </c:pt>
                <c:pt idx="35164">
                  <c:v>1.25531766510914E-4</c:v>
                </c:pt>
                <c:pt idx="35165">
                  <c:v>1.25531766510914E-4</c:v>
                </c:pt>
                <c:pt idx="35166">
                  <c:v>1.25531766510914E-4</c:v>
                </c:pt>
                <c:pt idx="35167">
                  <c:v>1.25531766510914E-4</c:v>
                </c:pt>
                <c:pt idx="35168">
                  <c:v>1.25531766510914E-4</c:v>
                </c:pt>
                <c:pt idx="35169">
                  <c:v>1.25531766510914E-4</c:v>
                </c:pt>
                <c:pt idx="35170">
                  <c:v>1.25531766510914E-4</c:v>
                </c:pt>
                <c:pt idx="35171">
                  <c:v>1.25531766510914E-4</c:v>
                </c:pt>
                <c:pt idx="35172">
                  <c:v>1.25531766510914E-4</c:v>
                </c:pt>
                <c:pt idx="35173">
                  <c:v>1.25531766510914E-4</c:v>
                </c:pt>
                <c:pt idx="35174">
                  <c:v>1.25531766510914E-4</c:v>
                </c:pt>
                <c:pt idx="35175">
                  <c:v>1.25531766510914E-4</c:v>
                </c:pt>
                <c:pt idx="35176">
                  <c:v>1.25531766510914E-4</c:v>
                </c:pt>
                <c:pt idx="35177">
                  <c:v>1.25531766510914E-4</c:v>
                </c:pt>
                <c:pt idx="35178">
                  <c:v>1.25531766510914E-4</c:v>
                </c:pt>
                <c:pt idx="35179">
                  <c:v>1.25531766510914E-4</c:v>
                </c:pt>
                <c:pt idx="35180">
                  <c:v>1.25531766510914E-4</c:v>
                </c:pt>
                <c:pt idx="35181">
                  <c:v>1.25531766510914E-4</c:v>
                </c:pt>
                <c:pt idx="35182">
                  <c:v>1.25531766510914E-4</c:v>
                </c:pt>
                <c:pt idx="35183">
                  <c:v>1.25531766510914E-4</c:v>
                </c:pt>
                <c:pt idx="35184">
                  <c:v>1.25531766510914E-4</c:v>
                </c:pt>
                <c:pt idx="35185">
                  <c:v>1.25531766510914E-4</c:v>
                </c:pt>
                <c:pt idx="35186">
                  <c:v>1.25531766510914E-4</c:v>
                </c:pt>
                <c:pt idx="35187">
                  <c:v>1.25531766510914E-4</c:v>
                </c:pt>
                <c:pt idx="35188">
                  <c:v>1.25531766510914E-4</c:v>
                </c:pt>
                <c:pt idx="35189">
                  <c:v>1.25531766510914E-4</c:v>
                </c:pt>
                <c:pt idx="35190">
                  <c:v>1.25531766510914E-4</c:v>
                </c:pt>
                <c:pt idx="35191">
                  <c:v>1.25531766510914E-4</c:v>
                </c:pt>
                <c:pt idx="35192">
                  <c:v>1.25531766510914E-4</c:v>
                </c:pt>
                <c:pt idx="35193">
                  <c:v>1.25531766510914E-4</c:v>
                </c:pt>
                <c:pt idx="35194">
                  <c:v>1.25531766510914E-4</c:v>
                </c:pt>
                <c:pt idx="35195">
                  <c:v>1.25531766510914E-4</c:v>
                </c:pt>
                <c:pt idx="35196">
                  <c:v>1.25531766510914E-4</c:v>
                </c:pt>
                <c:pt idx="35197">
                  <c:v>1.25531766510914E-4</c:v>
                </c:pt>
                <c:pt idx="35198">
                  <c:v>1.25531766510914E-4</c:v>
                </c:pt>
                <c:pt idx="35199">
                  <c:v>1.25531766510914E-4</c:v>
                </c:pt>
                <c:pt idx="35200">
                  <c:v>1.25531766510914E-4</c:v>
                </c:pt>
                <c:pt idx="35201">
                  <c:v>1.25531766510914E-4</c:v>
                </c:pt>
                <c:pt idx="35202">
                  <c:v>1.25531766510914E-4</c:v>
                </c:pt>
                <c:pt idx="35203">
                  <c:v>1.25531766510914E-4</c:v>
                </c:pt>
                <c:pt idx="35204">
                  <c:v>1.25531766510914E-4</c:v>
                </c:pt>
                <c:pt idx="35205">
                  <c:v>1.25531766510914E-4</c:v>
                </c:pt>
                <c:pt idx="35206">
                  <c:v>1.25531766510914E-4</c:v>
                </c:pt>
                <c:pt idx="35207">
                  <c:v>1.25531766510914E-4</c:v>
                </c:pt>
                <c:pt idx="35208">
                  <c:v>1.25531766510914E-4</c:v>
                </c:pt>
                <c:pt idx="35209">
                  <c:v>1.25531766510914E-4</c:v>
                </c:pt>
                <c:pt idx="35210">
                  <c:v>1.25531766510914E-4</c:v>
                </c:pt>
                <c:pt idx="35211">
                  <c:v>1.25531766510914E-4</c:v>
                </c:pt>
                <c:pt idx="35212">
                  <c:v>1.25531766510914E-4</c:v>
                </c:pt>
                <c:pt idx="35213">
                  <c:v>1.25531766510914E-4</c:v>
                </c:pt>
                <c:pt idx="35214">
                  <c:v>1.25531766510914E-4</c:v>
                </c:pt>
                <c:pt idx="35215">
                  <c:v>1.25531766510914E-4</c:v>
                </c:pt>
                <c:pt idx="35216">
                  <c:v>1.25531766510914E-4</c:v>
                </c:pt>
                <c:pt idx="35217">
                  <c:v>1.25531766510914E-4</c:v>
                </c:pt>
                <c:pt idx="35218">
                  <c:v>1.25531766510914E-4</c:v>
                </c:pt>
                <c:pt idx="35219">
                  <c:v>1.25531766510914E-4</c:v>
                </c:pt>
                <c:pt idx="35220">
                  <c:v>1.25531766510914E-4</c:v>
                </c:pt>
                <c:pt idx="35221">
                  <c:v>1.25531766510914E-4</c:v>
                </c:pt>
                <c:pt idx="35222">
                  <c:v>1.25531766510914E-4</c:v>
                </c:pt>
                <c:pt idx="35223">
                  <c:v>1.25531766510914E-4</c:v>
                </c:pt>
                <c:pt idx="35224">
                  <c:v>1.25531766510914E-4</c:v>
                </c:pt>
                <c:pt idx="35225">
                  <c:v>1.25531766510914E-4</c:v>
                </c:pt>
                <c:pt idx="35226">
                  <c:v>1.25531766510914E-4</c:v>
                </c:pt>
                <c:pt idx="35227">
                  <c:v>1.25531766510914E-4</c:v>
                </c:pt>
                <c:pt idx="35228">
                  <c:v>1.25531766510914E-4</c:v>
                </c:pt>
                <c:pt idx="35229">
                  <c:v>1.25531766510914E-4</c:v>
                </c:pt>
                <c:pt idx="35230">
                  <c:v>1.25531766510914E-4</c:v>
                </c:pt>
                <c:pt idx="35231">
                  <c:v>1.25531766510914E-4</c:v>
                </c:pt>
                <c:pt idx="35232">
                  <c:v>1.25531766510914E-4</c:v>
                </c:pt>
                <c:pt idx="35233">
                  <c:v>1.25531766510914E-4</c:v>
                </c:pt>
                <c:pt idx="35234">
                  <c:v>1.25531766510914E-4</c:v>
                </c:pt>
                <c:pt idx="35235">
                  <c:v>1.25531766510914E-4</c:v>
                </c:pt>
                <c:pt idx="35236">
                  <c:v>1.25531766510914E-4</c:v>
                </c:pt>
                <c:pt idx="35237">
                  <c:v>1.25531766510914E-4</c:v>
                </c:pt>
                <c:pt idx="35238">
                  <c:v>1.25531766510914E-4</c:v>
                </c:pt>
                <c:pt idx="35239">
                  <c:v>1.25531766510914E-4</c:v>
                </c:pt>
                <c:pt idx="35240">
                  <c:v>1.25531766510914E-4</c:v>
                </c:pt>
                <c:pt idx="35241">
                  <c:v>1.25531766510914E-4</c:v>
                </c:pt>
                <c:pt idx="35242">
                  <c:v>1.25531766510914E-4</c:v>
                </c:pt>
                <c:pt idx="35243">
                  <c:v>1.25531766510914E-4</c:v>
                </c:pt>
                <c:pt idx="35244">
                  <c:v>1.25531766510914E-4</c:v>
                </c:pt>
                <c:pt idx="35245">
                  <c:v>1.25531766510914E-4</c:v>
                </c:pt>
                <c:pt idx="35246">
                  <c:v>1.25531766510914E-4</c:v>
                </c:pt>
                <c:pt idx="35247">
                  <c:v>1.25531766510914E-4</c:v>
                </c:pt>
                <c:pt idx="35248">
                  <c:v>1.25531766510914E-4</c:v>
                </c:pt>
                <c:pt idx="35249">
                  <c:v>1.25531766510914E-4</c:v>
                </c:pt>
                <c:pt idx="35250">
                  <c:v>1.25531766510914E-4</c:v>
                </c:pt>
                <c:pt idx="35251">
                  <c:v>1.25531766510914E-4</c:v>
                </c:pt>
                <c:pt idx="35252">
                  <c:v>1.25531766510914E-4</c:v>
                </c:pt>
                <c:pt idx="35253">
                  <c:v>1.25531766510914E-4</c:v>
                </c:pt>
                <c:pt idx="35254">
                  <c:v>1.25531766510914E-4</c:v>
                </c:pt>
                <c:pt idx="35255">
                  <c:v>1.25531766510914E-4</c:v>
                </c:pt>
                <c:pt idx="35256">
                  <c:v>1.25531766510914E-4</c:v>
                </c:pt>
                <c:pt idx="35257">
                  <c:v>1.25531766510914E-4</c:v>
                </c:pt>
                <c:pt idx="35258">
                  <c:v>1.25531766510914E-4</c:v>
                </c:pt>
                <c:pt idx="35259">
                  <c:v>1.25531766510914E-4</c:v>
                </c:pt>
                <c:pt idx="35260">
                  <c:v>1.25531766510914E-4</c:v>
                </c:pt>
                <c:pt idx="35261">
                  <c:v>1.25531766510914E-4</c:v>
                </c:pt>
                <c:pt idx="35262">
                  <c:v>1.25531766510914E-4</c:v>
                </c:pt>
                <c:pt idx="35263">
                  <c:v>1.25531766510914E-4</c:v>
                </c:pt>
                <c:pt idx="35264">
                  <c:v>1.25531766510914E-4</c:v>
                </c:pt>
                <c:pt idx="35265">
                  <c:v>1.25531766510914E-4</c:v>
                </c:pt>
                <c:pt idx="35266">
                  <c:v>1.25531766510914E-4</c:v>
                </c:pt>
                <c:pt idx="35267">
                  <c:v>1.25531766510914E-4</c:v>
                </c:pt>
                <c:pt idx="35268">
                  <c:v>1.25531766510914E-4</c:v>
                </c:pt>
                <c:pt idx="35269">
                  <c:v>1.25531766510914E-4</c:v>
                </c:pt>
                <c:pt idx="35270">
                  <c:v>1.25531766510914E-4</c:v>
                </c:pt>
                <c:pt idx="35271">
                  <c:v>1.25531766510914E-4</c:v>
                </c:pt>
                <c:pt idx="35272">
                  <c:v>1.25531766510914E-4</c:v>
                </c:pt>
                <c:pt idx="35273">
                  <c:v>1.25531766510914E-4</c:v>
                </c:pt>
                <c:pt idx="35274">
                  <c:v>1.25531766510914E-4</c:v>
                </c:pt>
                <c:pt idx="35275">
                  <c:v>1.25531766510914E-4</c:v>
                </c:pt>
                <c:pt idx="35276">
                  <c:v>1.25531766510914E-4</c:v>
                </c:pt>
                <c:pt idx="35277">
                  <c:v>1.25531766510914E-4</c:v>
                </c:pt>
                <c:pt idx="35278">
                  <c:v>1.25531766510914E-4</c:v>
                </c:pt>
                <c:pt idx="35279">
                  <c:v>1.25531766510914E-4</c:v>
                </c:pt>
                <c:pt idx="35280">
                  <c:v>1.25531766510914E-4</c:v>
                </c:pt>
                <c:pt idx="35281">
                  <c:v>1.25531766510914E-4</c:v>
                </c:pt>
                <c:pt idx="35282">
                  <c:v>1.25531766510914E-4</c:v>
                </c:pt>
                <c:pt idx="35283">
                  <c:v>1.25531766510914E-4</c:v>
                </c:pt>
                <c:pt idx="35284">
                  <c:v>1.25531766510914E-4</c:v>
                </c:pt>
                <c:pt idx="35285">
                  <c:v>1.25531766510914E-4</c:v>
                </c:pt>
                <c:pt idx="35286">
                  <c:v>1.25531766510914E-4</c:v>
                </c:pt>
                <c:pt idx="35287">
                  <c:v>1.25531766510914E-4</c:v>
                </c:pt>
                <c:pt idx="35288">
                  <c:v>1.25531766510914E-4</c:v>
                </c:pt>
                <c:pt idx="35289">
                  <c:v>1.25531766510914E-4</c:v>
                </c:pt>
                <c:pt idx="35290">
                  <c:v>1.25531766510914E-4</c:v>
                </c:pt>
                <c:pt idx="35291">
                  <c:v>1.25531766510914E-4</c:v>
                </c:pt>
                <c:pt idx="35292">
                  <c:v>1.25531766510914E-4</c:v>
                </c:pt>
                <c:pt idx="35293">
                  <c:v>1.25531766510914E-4</c:v>
                </c:pt>
                <c:pt idx="35294">
                  <c:v>1.25531766510914E-4</c:v>
                </c:pt>
                <c:pt idx="35295">
                  <c:v>1.25531766510914E-4</c:v>
                </c:pt>
                <c:pt idx="35296">
                  <c:v>1.25531766510914E-4</c:v>
                </c:pt>
                <c:pt idx="35297">
                  <c:v>1.25531766510914E-4</c:v>
                </c:pt>
                <c:pt idx="35298">
                  <c:v>1.25531766510914E-4</c:v>
                </c:pt>
                <c:pt idx="35299">
                  <c:v>1.25531766510914E-4</c:v>
                </c:pt>
                <c:pt idx="35300">
                  <c:v>1.25531766510914E-4</c:v>
                </c:pt>
                <c:pt idx="35301">
                  <c:v>1.25531766510914E-4</c:v>
                </c:pt>
                <c:pt idx="35302">
                  <c:v>1.25531766510914E-4</c:v>
                </c:pt>
                <c:pt idx="35303">
                  <c:v>1.25531766510914E-4</c:v>
                </c:pt>
                <c:pt idx="35304">
                  <c:v>1.25531766510914E-4</c:v>
                </c:pt>
                <c:pt idx="35305">
                  <c:v>1.25531766510914E-4</c:v>
                </c:pt>
                <c:pt idx="35306">
                  <c:v>1.25531766510914E-4</c:v>
                </c:pt>
                <c:pt idx="35307">
                  <c:v>1.25531766510914E-4</c:v>
                </c:pt>
                <c:pt idx="35308">
                  <c:v>1.25531766510914E-4</c:v>
                </c:pt>
                <c:pt idx="35309">
                  <c:v>1.25531766510914E-4</c:v>
                </c:pt>
                <c:pt idx="35310">
                  <c:v>1.25531766510914E-4</c:v>
                </c:pt>
                <c:pt idx="35311">
                  <c:v>1.25531766510914E-4</c:v>
                </c:pt>
                <c:pt idx="35312">
                  <c:v>1.25531766510914E-4</c:v>
                </c:pt>
                <c:pt idx="35313">
                  <c:v>1.25531766510914E-4</c:v>
                </c:pt>
                <c:pt idx="35314">
                  <c:v>1.25531766510914E-4</c:v>
                </c:pt>
                <c:pt idx="35315">
                  <c:v>1.25531766510914E-4</c:v>
                </c:pt>
                <c:pt idx="35316">
                  <c:v>1.25531766510914E-4</c:v>
                </c:pt>
                <c:pt idx="35317">
                  <c:v>1.25531766510914E-4</c:v>
                </c:pt>
                <c:pt idx="35318">
                  <c:v>1.25531766510914E-4</c:v>
                </c:pt>
                <c:pt idx="35319">
                  <c:v>1.25531766510914E-4</c:v>
                </c:pt>
                <c:pt idx="35320">
                  <c:v>1.25531766510914E-4</c:v>
                </c:pt>
                <c:pt idx="35321">
                  <c:v>1.25531766510914E-4</c:v>
                </c:pt>
                <c:pt idx="35322">
                  <c:v>1.25531766510914E-4</c:v>
                </c:pt>
                <c:pt idx="35323">
                  <c:v>1.25531766510914E-4</c:v>
                </c:pt>
                <c:pt idx="35324">
                  <c:v>1.25531766510914E-4</c:v>
                </c:pt>
                <c:pt idx="35325">
                  <c:v>1.25531766510914E-4</c:v>
                </c:pt>
                <c:pt idx="35326">
                  <c:v>1.25531766510914E-4</c:v>
                </c:pt>
                <c:pt idx="35327">
                  <c:v>1.25531766510914E-4</c:v>
                </c:pt>
                <c:pt idx="35328">
                  <c:v>1.25531766510914E-4</c:v>
                </c:pt>
                <c:pt idx="35329">
                  <c:v>1.25531766510914E-4</c:v>
                </c:pt>
                <c:pt idx="35330">
                  <c:v>1.25531766510914E-4</c:v>
                </c:pt>
                <c:pt idx="35331">
                  <c:v>1.25531766510914E-4</c:v>
                </c:pt>
                <c:pt idx="35332">
                  <c:v>1.25531766510914E-4</c:v>
                </c:pt>
                <c:pt idx="35333">
                  <c:v>1.25531766510914E-4</c:v>
                </c:pt>
                <c:pt idx="35334">
                  <c:v>1.25531766510914E-4</c:v>
                </c:pt>
                <c:pt idx="35335">
                  <c:v>1.25531766510914E-4</c:v>
                </c:pt>
                <c:pt idx="35336">
                  <c:v>1.25531766510914E-4</c:v>
                </c:pt>
                <c:pt idx="35337">
                  <c:v>1.25531766510914E-4</c:v>
                </c:pt>
                <c:pt idx="35338">
                  <c:v>1.25531766510914E-4</c:v>
                </c:pt>
                <c:pt idx="35339">
                  <c:v>1.25531766510914E-4</c:v>
                </c:pt>
                <c:pt idx="35340">
                  <c:v>1.25531766510914E-4</c:v>
                </c:pt>
                <c:pt idx="35341">
                  <c:v>1.25531766510914E-4</c:v>
                </c:pt>
                <c:pt idx="35342">
                  <c:v>1.25531766510914E-4</c:v>
                </c:pt>
                <c:pt idx="35343">
                  <c:v>1.25531766510914E-4</c:v>
                </c:pt>
                <c:pt idx="35344">
                  <c:v>1.25531766510914E-4</c:v>
                </c:pt>
                <c:pt idx="35345">
                  <c:v>1.25531766510914E-4</c:v>
                </c:pt>
                <c:pt idx="35346">
                  <c:v>1.25531766510914E-4</c:v>
                </c:pt>
                <c:pt idx="35347">
                  <c:v>1.25531766510914E-4</c:v>
                </c:pt>
                <c:pt idx="35348">
                  <c:v>1.25531766510914E-4</c:v>
                </c:pt>
                <c:pt idx="35349">
                  <c:v>1.25531766510914E-4</c:v>
                </c:pt>
                <c:pt idx="35350">
                  <c:v>1.25531766510914E-4</c:v>
                </c:pt>
                <c:pt idx="35351">
                  <c:v>1.25531766510914E-4</c:v>
                </c:pt>
                <c:pt idx="35352">
                  <c:v>1.25531766510914E-4</c:v>
                </c:pt>
                <c:pt idx="35353">
                  <c:v>1.25531766510914E-4</c:v>
                </c:pt>
                <c:pt idx="35354">
                  <c:v>1.25531766510914E-4</c:v>
                </c:pt>
                <c:pt idx="35355">
                  <c:v>1.25531766510914E-4</c:v>
                </c:pt>
                <c:pt idx="35356">
                  <c:v>1.25531766510914E-4</c:v>
                </c:pt>
                <c:pt idx="35357">
                  <c:v>1.25531766510914E-4</c:v>
                </c:pt>
                <c:pt idx="35358">
                  <c:v>1.25531766510914E-4</c:v>
                </c:pt>
                <c:pt idx="35359">
                  <c:v>1.25531766510914E-4</c:v>
                </c:pt>
                <c:pt idx="35360">
                  <c:v>1.25531766510914E-4</c:v>
                </c:pt>
                <c:pt idx="35361">
                  <c:v>1.25531766510914E-4</c:v>
                </c:pt>
                <c:pt idx="35362">
                  <c:v>1.25531766510914E-4</c:v>
                </c:pt>
                <c:pt idx="35363">
                  <c:v>1.25531766510914E-4</c:v>
                </c:pt>
                <c:pt idx="35364">
                  <c:v>1.25531766510914E-4</c:v>
                </c:pt>
                <c:pt idx="35365">
                  <c:v>1.25531766510914E-4</c:v>
                </c:pt>
                <c:pt idx="35366">
                  <c:v>1.25531766510914E-4</c:v>
                </c:pt>
                <c:pt idx="35367">
                  <c:v>1.25531766510914E-4</c:v>
                </c:pt>
                <c:pt idx="35368">
                  <c:v>1.25531766510914E-4</c:v>
                </c:pt>
                <c:pt idx="35369">
                  <c:v>1.25531766510914E-4</c:v>
                </c:pt>
                <c:pt idx="35370">
                  <c:v>1.25531766510914E-4</c:v>
                </c:pt>
                <c:pt idx="35371">
                  <c:v>1.25531766510914E-4</c:v>
                </c:pt>
                <c:pt idx="35372">
                  <c:v>1.25531766510914E-4</c:v>
                </c:pt>
                <c:pt idx="35373">
                  <c:v>1.25531766510914E-4</c:v>
                </c:pt>
                <c:pt idx="35374">
                  <c:v>1.25531766510914E-4</c:v>
                </c:pt>
                <c:pt idx="35375">
                  <c:v>1.25531766510914E-4</c:v>
                </c:pt>
                <c:pt idx="35376">
                  <c:v>1.25531766510914E-4</c:v>
                </c:pt>
                <c:pt idx="35377">
                  <c:v>1.25531766510914E-4</c:v>
                </c:pt>
                <c:pt idx="35378">
                  <c:v>1.25531766510914E-4</c:v>
                </c:pt>
                <c:pt idx="35379">
                  <c:v>1.25531766510914E-4</c:v>
                </c:pt>
                <c:pt idx="35380">
                  <c:v>1.25531766510914E-4</c:v>
                </c:pt>
                <c:pt idx="35381">
                  <c:v>1.25531766510914E-4</c:v>
                </c:pt>
                <c:pt idx="35382">
                  <c:v>1.25531766510914E-4</c:v>
                </c:pt>
                <c:pt idx="35383">
                  <c:v>1.25531766510914E-4</c:v>
                </c:pt>
                <c:pt idx="35384">
                  <c:v>1.25531766510914E-4</c:v>
                </c:pt>
                <c:pt idx="35385">
                  <c:v>1.25531766510914E-4</c:v>
                </c:pt>
                <c:pt idx="35386">
                  <c:v>1.25531766510914E-4</c:v>
                </c:pt>
                <c:pt idx="35387">
                  <c:v>1.25531766510914E-4</c:v>
                </c:pt>
                <c:pt idx="35388">
                  <c:v>1.25531766510914E-4</c:v>
                </c:pt>
                <c:pt idx="35389">
                  <c:v>1.25531766510914E-4</c:v>
                </c:pt>
                <c:pt idx="35390">
                  <c:v>1.25531766510914E-4</c:v>
                </c:pt>
                <c:pt idx="35391">
                  <c:v>1.25531766510914E-4</c:v>
                </c:pt>
                <c:pt idx="35392">
                  <c:v>1.25531766510914E-4</c:v>
                </c:pt>
                <c:pt idx="35393">
                  <c:v>1.25531766510914E-4</c:v>
                </c:pt>
                <c:pt idx="35394">
                  <c:v>1.25531766510914E-4</c:v>
                </c:pt>
                <c:pt idx="35395">
                  <c:v>1.25531766510914E-4</c:v>
                </c:pt>
                <c:pt idx="35396">
                  <c:v>1.25531766510914E-4</c:v>
                </c:pt>
                <c:pt idx="35397">
                  <c:v>1.25531766510914E-4</c:v>
                </c:pt>
                <c:pt idx="35398">
                  <c:v>1.25531766510914E-4</c:v>
                </c:pt>
                <c:pt idx="35399">
                  <c:v>1.25531766510914E-4</c:v>
                </c:pt>
                <c:pt idx="35400">
                  <c:v>1.25531766510914E-4</c:v>
                </c:pt>
                <c:pt idx="35401">
                  <c:v>1.25531766510914E-4</c:v>
                </c:pt>
                <c:pt idx="35402">
                  <c:v>1.25531766510914E-4</c:v>
                </c:pt>
                <c:pt idx="35403">
                  <c:v>1.25531766510914E-4</c:v>
                </c:pt>
                <c:pt idx="35404">
                  <c:v>1.25531766510914E-4</c:v>
                </c:pt>
                <c:pt idx="35405">
                  <c:v>1.25531766510914E-4</c:v>
                </c:pt>
                <c:pt idx="35406">
                  <c:v>1.25531766510914E-4</c:v>
                </c:pt>
                <c:pt idx="35407">
                  <c:v>1.25531766510914E-4</c:v>
                </c:pt>
                <c:pt idx="35408">
                  <c:v>1.25531766510914E-4</c:v>
                </c:pt>
                <c:pt idx="35409">
                  <c:v>1.25531766510914E-4</c:v>
                </c:pt>
                <c:pt idx="35410">
                  <c:v>1.25531766510914E-4</c:v>
                </c:pt>
                <c:pt idx="35411">
                  <c:v>1.25531766510914E-4</c:v>
                </c:pt>
                <c:pt idx="35412">
                  <c:v>1.25531766510914E-4</c:v>
                </c:pt>
                <c:pt idx="35413">
                  <c:v>1.25531766510914E-4</c:v>
                </c:pt>
                <c:pt idx="35414">
                  <c:v>1.25531766510914E-4</c:v>
                </c:pt>
                <c:pt idx="35415">
                  <c:v>1.25531766510914E-4</c:v>
                </c:pt>
                <c:pt idx="35416">
                  <c:v>1.25531766510914E-4</c:v>
                </c:pt>
                <c:pt idx="35417">
                  <c:v>1.25531766510914E-4</c:v>
                </c:pt>
                <c:pt idx="35418">
                  <c:v>1.25531766510914E-4</c:v>
                </c:pt>
                <c:pt idx="35419">
                  <c:v>1.25531766510914E-4</c:v>
                </c:pt>
                <c:pt idx="35420">
                  <c:v>1.25531766510914E-4</c:v>
                </c:pt>
                <c:pt idx="35421">
                  <c:v>1.25531766510914E-4</c:v>
                </c:pt>
                <c:pt idx="35422">
                  <c:v>1.25531766510914E-4</c:v>
                </c:pt>
                <c:pt idx="35423">
                  <c:v>1.25531766510914E-4</c:v>
                </c:pt>
                <c:pt idx="35424">
                  <c:v>1.25531766510914E-4</c:v>
                </c:pt>
                <c:pt idx="35425">
                  <c:v>1.25531766510914E-4</c:v>
                </c:pt>
                <c:pt idx="35426">
                  <c:v>1.25531766510914E-4</c:v>
                </c:pt>
                <c:pt idx="35427">
                  <c:v>1.25531766510914E-4</c:v>
                </c:pt>
                <c:pt idx="35428">
                  <c:v>1.25531766510914E-4</c:v>
                </c:pt>
                <c:pt idx="35429">
                  <c:v>1.25531766510914E-4</c:v>
                </c:pt>
                <c:pt idx="35430">
                  <c:v>1.25531766510914E-4</c:v>
                </c:pt>
                <c:pt idx="35431">
                  <c:v>1.25531766510914E-4</c:v>
                </c:pt>
                <c:pt idx="35432">
                  <c:v>1.25531766510914E-4</c:v>
                </c:pt>
                <c:pt idx="35433">
                  <c:v>1.25531766510914E-4</c:v>
                </c:pt>
                <c:pt idx="35434">
                  <c:v>1.25531766510914E-4</c:v>
                </c:pt>
                <c:pt idx="35435">
                  <c:v>1.25531766510914E-4</c:v>
                </c:pt>
                <c:pt idx="35436">
                  <c:v>1.25531766510914E-4</c:v>
                </c:pt>
                <c:pt idx="35437">
                  <c:v>1.25531766510914E-4</c:v>
                </c:pt>
                <c:pt idx="35438">
                  <c:v>1.25531766510914E-4</c:v>
                </c:pt>
                <c:pt idx="35439">
                  <c:v>1.25531766510914E-4</c:v>
                </c:pt>
                <c:pt idx="35440">
                  <c:v>1.25531766510914E-4</c:v>
                </c:pt>
                <c:pt idx="35441">
                  <c:v>1.25531766510914E-4</c:v>
                </c:pt>
                <c:pt idx="35442">
                  <c:v>1.25531766510914E-4</c:v>
                </c:pt>
                <c:pt idx="35443">
                  <c:v>1.25531766510914E-4</c:v>
                </c:pt>
                <c:pt idx="35444">
                  <c:v>1.25531766510914E-4</c:v>
                </c:pt>
                <c:pt idx="35445">
                  <c:v>1.25531766510914E-4</c:v>
                </c:pt>
                <c:pt idx="35446">
                  <c:v>1.25531766510914E-4</c:v>
                </c:pt>
                <c:pt idx="35447">
                  <c:v>1.25531766510914E-4</c:v>
                </c:pt>
                <c:pt idx="35448">
                  <c:v>1.25531766510914E-4</c:v>
                </c:pt>
                <c:pt idx="35449">
                  <c:v>1.25531766510914E-4</c:v>
                </c:pt>
                <c:pt idx="35450">
                  <c:v>1.25531766510914E-4</c:v>
                </c:pt>
                <c:pt idx="35451">
                  <c:v>1.25531766510914E-4</c:v>
                </c:pt>
                <c:pt idx="35452">
                  <c:v>1.25531766510914E-4</c:v>
                </c:pt>
                <c:pt idx="35453">
                  <c:v>1.25531766510914E-4</c:v>
                </c:pt>
                <c:pt idx="35454">
                  <c:v>1.25531766510914E-4</c:v>
                </c:pt>
                <c:pt idx="35455">
                  <c:v>1.25531766510914E-4</c:v>
                </c:pt>
                <c:pt idx="35456">
                  <c:v>1.25531766510914E-4</c:v>
                </c:pt>
                <c:pt idx="35457">
                  <c:v>1.25531766510914E-4</c:v>
                </c:pt>
                <c:pt idx="35458">
                  <c:v>1.25531766510914E-4</c:v>
                </c:pt>
                <c:pt idx="35459">
                  <c:v>1.25531766510914E-4</c:v>
                </c:pt>
                <c:pt idx="35460">
                  <c:v>1.25531766510914E-4</c:v>
                </c:pt>
                <c:pt idx="35461">
                  <c:v>1.25531766510914E-4</c:v>
                </c:pt>
                <c:pt idx="35462">
                  <c:v>1.25531766510914E-4</c:v>
                </c:pt>
                <c:pt idx="35463">
                  <c:v>1.25531766510914E-4</c:v>
                </c:pt>
                <c:pt idx="35464">
                  <c:v>1.25531766510914E-4</c:v>
                </c:pt>
                <c:pt idx="35465">
                  <c:v>1.25531766510914E-4</c:v>
                </c:pt>
                <c:pt idx="35466">
                  <c:v>1.25531766510914E-4</c:v>
                </c:pt>
                <c:pt idx="35467">
                  <c:v>1.25531766510914E-4</c:v>
                </c:pt>
                <c:pt idx="35468">
                  <c:v>1.25531766510914E-4</c:v>
                </c:pt>
                <c:pt idx="35469">
                  <c:v>1.25531766510914E-4</c:v>
                </c:pt>
                <c:pt idx="35470">
                  <c:v>1.25531766510914E-4</c:v>
                </c:pt>
                <c:pt idx="35471">
                  <c:v>1.25531766510914E-4</c:v>
                </c:pt>
                <c:pt idx="35472">
                  <c:v>1.25531766510914E-4</c:v>
                </c:pt>
                <c:pt idx="35473">
                  <c:v>1.25531766510914E-4</c:v>
                </c:pt>
                <c:pt idx="35474">
                  <c:v>1.25531766510914E-4</c:v>
                </c:pt>
                <c:pt idx="35475">
                  <c:v>1.25531766510914E-4</c:v>
                </c:pt>
                <c:pt idx="35476">
                  <c:v>1.25531766510914E-4</c:v>
                </c:pt>
                <c:pt idx="35477">
                  <c:v>1.25531766510914E-4</c:v>
                </c:pt>
                <c:pt idx="35478">
                  <c:v>1.25531766510914E-4</c:v>
                </c:pt>
                <c:pt idx="35479">
                  <c:v>1.25531766510914E-4</c:v>
                </c:pt>
                <c:pt idx="35480">
                  <c:v>1.25531766510914E-4</c:v>
                </c:pt>
                <c:pt idx="35481">
                  <c:v>1.25531766510914E-4</c:v>
                </c:pt>
                <c:pt idx="35482">
                  <c:v>1.25531766510914E-4</c:v>
                </c:pt>
                <c:pt idx="35483">
                  <c:v>1.25531766510914E-4</c:v>
                </c:pt>
                <c:pt idx="35484">
                  <c:v>1.25531766510914E-4</c:v>
                </c:pt>
                <c:pt idx="35485">
                  <c:v>1.25531766510914E-4</c:v>
                </c:pt>
                <c:pt idx="35486">
                  <c:v>1.25531766510914E-4</c:v>
                </c:pt>
                <c:pt idx="35487">
                  <c:v>1.25531766510914E-4</c:v>
                </c:pt>
                <c:pt idx="35488">
                  <c:v>1.25531766510914E-4</c:v>
                </c:pt>
                <c:pt idx="35489">
                  <c:v>1.25531766510914E-4</c:v>
                </c:pt>
                <c:pt idx="35490">
                  <c:v>1.25531766510914E-4</c:v>
                </c:pt>
                <c:pt idx="35491">
                  <c:v>1.25531766510914E-4</c:v>
                </c:pt>
                <c:pt idx="35492">
                  <c:v>1.25531766510914E-4</c:v>
                </c:pt>
                <c:pt idx="35493">
                  <c:v>1.25531766510914E-4</c:v>
                </c:pt>
                <c:pt idx="35494">
                  <c:v>1.25531766510914E-4</c:v>
                </c:pt>
                <c:pt idx="35495">
                  <c:v>1.25531766510914E-4</c:v>
                </c:pt>
                <c:pt idx="35496">
                  <c:v>1.25531766510914E-4</c:v>
                </c:pt>
                <c:pt idx="35497">
                  <c:v>1.25531766510914E-4</c:v>
                </c:pt>
                <c:pt idx="35498">
                  <c:v>1.25531766510914E-4</c:v>
                </c:pt>
                <c:pt idx="35499">
                  <c:v>1.25531766510914E-4</c:v>
                </c:pt>
                <c:pt idx="35500">
                  <c:v>1.25531766510914E-4</c:v>
                </c:pt>
                <c:pt idx="35501">
                  <c:v>1.25531766510914E-4</c:v>
                </c:pt>
                <c:pt idx="35502">
                  <c:v>1.25531766510914E-4</c:v>
                </c:pt>
                <c:pt idx="35503">
                  <c:v>1.25531766510914E-4</c:v>
                </c:pt>
                <c:pt idx="35504">
                  <c:v>1.25531766510914E-4</c:v>
                </c:pt>
                <c:pt idx="35505">
                  <c:v>1.25531766510914E-4</c:v>
                </c:pt>
                <c:pt idx="35506">
                  <c:v>1.25531766510914E-4</c:v>
                </c:pt>
                <c:pt idx="35507">
                  <c:v>1.25531766510914E-4</c:v>
                </c:pt>
                <c:pt idx="35508">
                  <c:v>1.25531766510914E-4</c:v>
                </c:pt>
                <c:pt idx="35509">
                  <c:v>1.25531766510914E-4</c:v>
                </c:pt>
                <c:pt idx="35510">
                  <c:v>1.25531766510914E-4</c:v>
                </c:pt>
                <c:pt idx="35511">
                  <c:v>1.25531766510914E-4</c:v>
                </c:pt>
                <c:pt idx="35512">
                  <c:v>1.25531766510914E-4</c:v>
                </c:pt>
                <c:pt idx="35513">
                  <c:v>1.25531766510914E-4</c:v>
                </c:pt>
                <c:pt idx="35514">
                  <c:v>1.25531766510914E-4</c:v>
                </c:pt>
                <c:pt idx="35515">
                  <c:v>1.25531766510914E-4</c:v>
                </c:pt>
                <c:pt idx="35516">
                  <c:v>1.25531766510914E-4</c:v>
                </c:pt>
                <c:pt idx="35517">
                  <c:v>1.25531766510914E-4</c:v>
                </c:pt>
                <c:pt idx="35518">
                  <c:v>1.25531766510914E-4</c:v>
                </c:pt>
                <c:pt idx="35519">
                  <c:v>1.25531766510914E-4</c:v>
                </c:pt>
                <c:pt idx="35520">
                  <c:v>1.25531766510914E-4</c:v>
                </c:pt>
                <c:pt idx="35521">
                  <c:v>1.25531766510914E-4</c:v>
                </c:pt>
                <c:pt idx="35522">
                  <c:v>1.25531766510914E-4</c:v>
                </c:pt>
                <c:pt idx="35523">
                  <c:v>1.25531766510914E-4</c:v>
                </c:pt>
                <c:pt idx="35524">
                  <c:v>1.25531766510914E-4</c:v>
                </c:pt>
                <c:pt idx="35525">
                  <c:v>1.25531766510914E-4</c:v>
                </c:pt>
                <c:pt idx="35526">
                  <c:v>1.25531766510914E-4</c:v>
                </c:pt>
                <c:pt idx="35527">
                  <c:v>1.25531766510914E-4</c:v>
                </c:pt>
                <c:pt idx="35528">
                  <c:v>1.25531766510914E-4</c:v>
                </c:pt>
                <c:pt idx="35529">
                  <c:v>1.25531766510914E-4</c:v>
                </c:pt>
                <c:pt idx="35530">
                  <c:v>1.25531766510914E-4</c:v>
                </c:pt>
                <c:pt idx="35531">
                  <c:v>1.25531766510914E-4</c:v>
                </c:pt>
                <c:pt idx="35532">
                  <c:v>1.25531766510914E-4</c:v>
                </c:pt>
                <c:pt idx="35533">
                  <c:v>1.25531766510914E-4</c:v>
                </c:pt>
                <c:pt idx="35534">
                  <c:v>1.25531766510914E-4</c:v>
                </c:pt>
                <c:pt idx="35535">
                  <c:v>1.25531766510914E-4</c:v>
                </c:pt>
                <c:pt idx="35536">
                  <c:v>1.25531766510914E-4</c:v>
                </c:pt>
                <c:pt idx="35537">
                  <c:v>1.25531766510914E-4</c:v>
                </c:pt>
                <c:pt idx="35538">
                  <c:v>1.25531766510914E-4</c:v>
                </c:pt>
                <c:pt idx="35539">
                  <c:v>1.25531766510914E-4</c:v>
                </c:pt>
                <c:pt idx="35540">
                  <c:v>1.25531766510914E-4</c:v>
                </c:pt>
                <c:pt idx="35541">
                  <c:v>1.25531766510914E-4</c:v>
                </c:pt>
                <c:pt idx="35542">
                  <c:v>1.25531766510914E-4</c:v>
                </c:pt>
                <c:pt idx="35543">
                  <c:v>1.25531766510914E-4</c:v>
                </c:pt>
                <c:pt idx="35544">
                  <c:v>1.25531766510914E-4</c:v>
                </c:pt>
                <c:pt idx="35545">
                  <c:v>1.25531766510914E-4</c:v>
                </c:pt>
                <c:pt idx="35546">
                  <c:v>1.25531766510914E-4</c:v>
                </c:pt>
                <c:pt idx="35547">
                  <c:v>1.25531766510914E-4</c:v>
                </c:pt>
                <c:pt idx="35548">
                  <c:v>1.25531766510914E-4</c:v>
                </c:pt>
                <c:pt idx="35549">
                  <c:v>1.25531766510914E-4</c:v>
                </c:pt>
                <c:pt idx="35550">
                  <c:v>1.25531766510914E-4</c:v>
                </c:pt>
                <c:pt idx="35551">
                  <c:v>1.25531766510914E-4</c:v>
                </c:pt>
                <c:pt idx="35552">
                  <c:v>1.25531766510914E-4</c:v>
                </c:pt>
                <c:pt idx="35553">
                  <c:v>1.25531766510914E-4</c:v>
                </c:pt>
                <c:pt idx="35554">
                  <c:v>1.25531766510914E-4</c:v>
                </c:pt>
                <c:pt idx="35555">
                  <c:v>1.25531766510914E-4</c:v>
                </c:pt>
                <c:pt idx="35556">
                  <c:v>1.25531766510914E-4</c:v>
                </c:pt>
                <c:pt idx="35557">
                  <c:v>1.25531766510914E-4</c:v>
                </c:pt>
                <c:pt idx="35558">
                  <c:v>1.25531766510914E-4</c:v>
                </c:pt>
                <c:pt idx="35559">
                  <c:v>1.25531766510914E-4</c:v>
                </c:pt>
                <c:pt idx="35560">
                  <c:v>1.25531766510914E-4</c:v>
                </c:pt>
                <c:pt idx="35561">
                  <c:v>1.25531766510914E-4</c:v>
                </c:pt>
                <c:pt idx="35562">
                  <c:v>1.25531766510914E-4</c:v>
                </c:pt>
                <c:pt idx="35563">
                  <c:v>1.25531766510914E-4</c:v>
                </c:pt>
                <c:pt idx="35564">
                  <c:v>1.25531766510914E-4</c:v>
                </c:pt>
                <c:pt idx="35565">
                  <c:v>1.25531766510914E-4</c:v>
                </c:pt>
                <c:pt idx="35566">
                  <c:v>1.25531766510914E-4</c:v>
                </c:pt>
                <c:pt idx="35567">
                  <c:v>1.25531766510914E-4</c:v>
                </c:pt>
                <c:pt idx="35568">
                  <c:v>1.25531766510914E-4</c:v>
                </c:pt>
                <c:pt idx="35569">
                  <c:v>1.25531766510914E-4</c:v>
                </c:pt>
                <c:pt idx="35570">
                  <c:v>1.25531766510914E-4</c:v>
                </c:pt>
                <c:pt idx="35571">
                  <c:v>1.25531766510914E-4</c:v>
                </c:pt>
                <c:pt idx="35572">
                  <c:v>1.25531766510914E-4</c:v>
                </c:pt>
                <c:pt idx="35573">
                  <c:v>1.25531766510914E-4</c:v>
                </c:pt>
                <c:pt idx="35574">
                  <c:v>1.25531766510914E-4</c:v>
                </c:pt>
                <c:pt idx="35575">
                  <c:v>1.25531766510914E-4</c:v>
                </c:pt>
                <c:pt idx="35576">
                  <c:v>1.25531766510914E-4</c:v>
                </c:pt>
                <c:pt idx="35577">
                  <c:v>1.25531766510914E-4</c:v>
                </c:pt>
                <c:pt idx="35578">
                  <c:v>1.25531766510914E-4</c:v>
                </c:pt>
                <c:pt idx="35579">
                  <c:v>1.25531766510914E-4</c:v>
                </c:pt>
                <c:pt idx="35580">
                  <c:v>1.25531766510914E-4</c:v>
                </c:pt>
                <c:pt idx="35581">
                  <c:v>1.25531766510914E-4</c:v>
                </c:pt>
                <c:pt idx="35582">
                  <c:v>1.25531766510914E-4</c:v>
                </c:pt>
                <c:pt idx="35583">
                  <c:v>1.25531766510914E-4</c:v>
                </c:pt>
                <c:pt idx="35584">
                  <c:v>1.25531766510914E-4</c:v>
                </c:pt>
                <c:pt idx="35585">
                  <c:v>1.25531766510914E-4</c:v>
                </c:pt>
                <c:pt idx="35586">
                  <c:v>1.25531766510914E-4</c:v>
                </c:pt>
                <c:pt idx="35587">
                  <c:v>1.25531766510914E-4</c:v>
                </c:pt>
                <c:pt idx="35588">
                  <c:v>1.25531766510914E-4</c:v>
                </c:pt>
                <c:pt idx="35589">
                  <c:v>1.25531766510914E-4</c:v>
                </c:pt>
                <c:pt idx="35590">
                  <c:v>1.25531766510914E-4</c:v>
                </c:pt>
                <c:pt idx="35591">
                  <c:v>1.25531766510914E-4</c:v>
                </c:pt>
                <c:pt idx="35592">
                  <c:v>1.25531766510914E-4</c:v>
                </c:pt>
                <c:pt idx="35593">
                  <c:v>1.25531766510914E-4</c:v>
                </c:pt>
                <c:pt idx="35594">
                  <c:v>1.25531766510914E-4</c:v>
                </c:pt>
                <c:pt idx="35595">
                  <c:v>1.25531766510914E-4</c:v>
                </c:pt>
                <c:pt idx="35596">
                  <c:v>1.25531766510914E-4</c:v>
                </c:pt>
                <c:pt idx="35597">
                  <c:v>1.25531766510914E-4</c:v>
                </c:pt>
                <c:pt idx="35598">
                  <c:v>1.25531766510914E-4</c:v>
                </c:pt>
                <c:pt idx="35599">
                  <c:v>1.25531766510914E-4</c:v>
                </c:pt>
                <c:pt idx="35600">
                  <c:v>1.25531766510914E-4</c:v>
                </c:pt>
                <c:pt idx="35601">
                  <c:v>1.25531766510914E-4</c:v>
                </c:pt>
                <c:pt idx="35602">
                  <c:v>1.25531766510914E-4</c:v>
                </c:pt>
                <c:pt idx="35603">
                  <c:v>1.25531766510914E-4</c:v>
                </c:pt>
                <c:pt idx="35604">
                  <c:v>1.25531766510914E-4</c:v>
                </c:pt>
                <c:pt idx="35605">
                  <c:v>1.25531766510914E-4</c:v>
                </c:pt>
                <c:pt idx="35606">
                  <c:v>1.25531766510914E-4</c:v>
                </c:pt>
                <c:pt idx="35607">
                  <c:v>1.25531766510914E-4</c:v>
                </c:pt>
                <c:pt idx="35608">
                  <c:v>1.25531766510914E-4</c:v>
                </c:pt>
                <c:pt idx="35609">
                  <c:v>1.25531766510914E-4</c:v>
                </c:pt>
                <c:pt idx="35610">
                  <c:v>1.25531766510914E-4</c:v>
                </c:pt>
                <c:pt idx="35611">
                  <c:v>1.25531766510914E-4</c:v>
                </c:pt>
                <c:pt idx="35612">
                  <c:v>1.25531766510914E-4</c:v>
                </c:pt>
                <c:pt idx="35613">
                  <c:v>1.25531766510914E-4</c:v>
                </c:pt>
                <c:pt idx="35614">
                  <c:v>1.25531766510914E-4</c:v>
                </c:pt>
                <c:pt idx="35615">
                  <c:v>1.25531766510914E-4</c:v>
                </c:pt>
                <c:pt idx="35616">
                  <c:v>1.25531766510914E-4</c:v>
                </c:pt>
                <c:pt idx="35617">
                  <c:v>1.25531766510914E-4</c:v>
                </c:pt>
                <c:pt idx="35618">
                  <c:v>1.25531766510914E-4</c:v>
                </c:pt>
                <c:pt idx="35619">
                  <c:v>1.25531766510914E-4</c:v>
                </c:pt>
                <c:pt idx="35620">
                  <c:v>1.25531766510914E-4</c:v>
                </c:pt>
                <c:pt idx="35621">
                  <c:v>1.25531766510914E-4</c:v>
                </c:pt>
                <c:pt idx="35622">
                  <c:v>1.25531766510914E-4</c:v>
                </c:pt>
                <c:pt idx="35623">
                  <c:v>1.25531766510914E-4</c:v>
                </c:pt>
                <c:pt idx="35624">
                  <c:v>1.25531766510914E-4</c:v>
                </c:pt>
                <c:pt idx="35625">
                  <c:v>1.25531766510914E-4</c:v>
                </c:pt>
                <c:pt idx="35626">
                  <c:v>1.25531766510914E-4</c:v>
                </c:pt>
                <c:pt idx="35627">
                  <c:v>1.25531766510914E-4</c:v>
                </c:pt>
                <c:pt idx="35628">
                  <c:v>1.25531766510914E-4</c:v>
                </c:pt>
                <c:pt idx="35629">
                  <c:v>1.25531766510914E-4</c:v>
                </c:pt>
                <c:pt idx="35630">
                  <c:v>1.25531766510914E-4</c:v>
                </c:pt>
                <c:pt idx="35631">
                  <c:v>1.25531766510914E-4</c:v>
                </c:pt>
                <c:pt idx="35632">
                  <c:v>1.25531766510914E-4</c:v>
                </c:pt>
                <c:pt idx="35633">
                  <c:v>1.25531766510914E-4</c:v>
                </c:pt>
                <c:pt idx="35634">
                  <c:v>1.25531766510914E-4</c:v>
                </c:pt>
                <c:pt idx="35635">
                  <c:v>1.25531766510914E-4</c:v>
                </c:pt>
                <c:pt idx="35636">
                  <c:v>1.25531766510914E-4</c:v>
                </c:pt>
                <c:pt idx="35637">
                  <c:v>1.25531766510914E-4</c:v>
                </c:pt>
                <c:pt idx="35638">
                  <c:v>1.25531766510914E-4</c:v>
                </c:pt>
                <c:pt idx="35639">
                  <c:v>1.25531766510914E-4</c:v>
                </c:pt>
                <c:pt idx="35640">
                  <c:v>1.25531766510914E-4</c:v>
                </c:pt>
                <c:pt idx="35641">
                  <c:v>1.25531766510914E-4</c:v>
                </c:pt>
                <c:pt idx="35642">
                  <c:v>1.25531766510914E-4</c:v>
                </c:pt>
                <c:pt idx="35643">
                  <c:v>1.25531766510914E-4</c:v>
                </c:pt>
                <c:pt idx="35644">
                  <c:v>1.25531766510914E-4</c:v>
                </c:pt>
                <c:pt idx="35645">
                  <c:v>1.25531766510914E-4</c:v>
                </c:pt>
                <c:pt idx="35646">
                  <c:v>1.25531766510914E-4</c:v>
                </c:pt>
                <c:pt idx="35647">
                  <c:v>1.25531766510914E-4</c:v>
                </c:pt>
                <c:pt idx="35648">
                  <c:v>1.25531766510914E-4</c:v>
                </c:pt>
                <c:pt idx="35649">
                  <c:v>1.25531766510914E-4</c:v>
                </c:pt>
                <c:pt idx="35650">
                  <c:v>1.25531766510914E-4</c:v>
                </c:pt>
                <c:pt idx="35651">
                  <c:v>1.25531766510914E-4</c:v>
                </c:pt>
                <c:pt idx="35652">
                  <c:v>1.25531766510914E-4</c:v>
                </c:pt>
                <c:pt idx="35653">
                  <c:v>1.25531766510914E-4</c:v>
                </c:pt>
                <c:pt idx="35654">
                  <c:v>1.25531766510914E-4</c:v>
                </c:pt>
                <c:pt idx="35655">
                  <c:v>1.25531766510914E-4</c:v>
                </c:pt>
                <c:pt idx="35656">
                  <c:v>1.25531766510914E-4</c:v>
                </c:pt>
                <c:pt idx="35657">
                  <c:v>1.25531766510914E-4</c:v>
                </c:pt>
                <c:pt idx="35658">
                  <c:v>1.25531766510914E-4</c:v>
                </c:pt>
                <c:pt idx="35659">
                  <c:v>1.25531766510914E-4</c:v>
                </c:pt>
                <c:pt idx="35660">
                  <c:v>1.25531766510914E-4</c:v>
                </c:pt>
                <c:pt idx="35661">
                  <c:v>1.25531766510914E-4</c:v>
                </c:pt>
                <c:pt idx="35662">
                  <c:v>1.25531766510914E-4</c:v>
                </c:pt>
                <c:pt idx="35663">
                  <c:v>1.25531766510914E-4</c:v>
                </c:pt>
                <c:pt idx="35664">
                  <c:v>1.25531766510914E-4</c:v>
                </c:pt>
                <c:pt idx="35665">
                  <c:v>1.25531766510914E-4</c:v>
                </c:pt>
                <c:pt idx="35666">
                  <c:v>1.25531766510914E-4</c:v>
                </c:pt>
                <c:pt idx="35667">
                  <c:v>1.25531766510914E-4</c:v>
                </c:pt>
                <c:pt idx="35668">
                  <c:v>1.25531766510914E-4</c:v>
                </c:pt>
                <c:pt idx="35669">
                  <c:v>1.25531766510914E-4</c:v>
                </c:pt>
                <c:pt idx="35670">
                  <c:v>1.25531766510914E-4</c:v>
                </c:pt>
                <c:pt idx="35671">
                  <c:v>1.25531766510914E-4</c:v>
                </c:pt>
                <c:pt idx="35672">
                  <c:v>1.25531766510914E-4</c:v>
                </c:pt>
                <c:pt idx="35673">
                  <c:v>1.25531766510914E-4</c:v>
                </c:pt>
                <c:pt idx="35674">
                  <c:v>1.25531766510914E-4</c:v>
                </c:pt>
                <c:pt idx="35675">
                  <c:v>1.25531766510914E-4</c:v>
                </c:pt>
                <c:pt idx="35676">
                  <c:v>1.25531766510914E-4</c:v>
                </c:pt>
                <c:pt idx="35677">
                  <c:v>1.25531766510914E-4</c:v>
                </c:pt>
                <c:pt idx="35678">
                  <c:v>1.25531766510914E-4</c:v>
                </c:pt>
                <c:pt idx="35679">
                  <c:v>1.25531766510914E-4</c:v>
                </c:pt>
                <c:pt idx="35680">
                  <c:v>1.25531766510914E-4</c:v>
                </c:pt>
                <c:pt idx="35681">
                  <c:v>1.25531766510914E-4</c:v>
                </c:pt>
                <c:pt idx="35682">
                  <c:v>1.25531766510914E-4</c:v>
                </c:pt>
                <c:pt idx="35683">
                  <c:v>1.25531766510914E-4</c:v>
                </c:pt>
                <c:pt idx="35684">
                  <c:v>1.25531766510914E-4</c:v>
                </c:pt>
                <c:pt idx="35685">
                  <c:v>1.25531766510914E-4</c:v>
                </c:pt>
                <c:pt idx="35686">
                  <c:v>1.25531766510914E-4</c:v>
                </c:pt>
                <c:pt idx="35687">
                  <c:v>1.25531766510914E-4</c:v>
                </c:pt>
                <c:pt idx="35688">
                  <c:v>1.25531766510914E-4</c:v>
                </c:pt>
                <c:pt idx="35689">
                  <c:v>1.25531766510914E-4</c:v>
                </c:pt>
                <c:pt idx="35690">
                  <c:v>1.25531766510914E-4</c:v>
                </c:pt>
                <c:pt idx="35691">
                  <c:v>1.25531766510914E-4</c:v>
                </c:pt>
                <c:pt idx="35692">
                  <c:v>1.25531766510914E-4</c:v>
                </c:pt>
                <c:pt idx="35693">
                  <c:v>1.25531766510914E-4</c:v>
                </c:pt>
                <c:pt idx="35694">
                  <c:v>1.25531766510914E-4</c:v>
                </c:pt>
                <c:pt idx="35695">
                  <c:v>1.25531766510914E-4</c:v>
                </c:pt>
                <c:pt idx="35696">
                  <c:v>1.25531766510914E-4</c:v>
                </c:pt>
                <c:pt idx="35697">
                  <c:v>1.25531766510914E-4</c:v>
                </c:pt>
                <c:pt idx="35698">
                  <c:v>1.25531766510914E-4</c:v>
                </c:pt>
                <c:pt idx="35699">
                  <c:v>1.25531766510914E-4</c:v>
                </c:pt>
                <c:pt idx="35700">
                  <c:v>1.25531766510914E-4</c:v>
                </c:pt>
                <c:pt idx="35701">
                  <c:v>1.25531766510914E-4</c:v>
                </c:pt>
                <c:pt idx="35702">
                  <c:v>1.25531766510914E-4</c:v>
                </c:pt>
                <c:pt idx="35703">
                  <c:v>1.25531766510914E-4</c:v>
                </c:pt>
                <c:pt idx="35704">
                  <c:v>1.25531766510914E-4</c:v>
                </c:pt>
                <c:pt idx="35705">
                  <c:v>1.25531766510914E-4</c:v>
                </c:pt>
                <c:pt idx="35706">
                  <c:v>1.25531766510914E-4</c:v>
                </c:pt>
                <c:pt idx="35707">
                  <c:v>1.25531766510914E-4</c:v>
                </c:pt>
                <c:pt idx="35708">
                  <c:v>1.25531766510914E-4</c:v>
                </c:pt>
                <c:pt idx="35709">
                  <c:v>1.25531766510914E-4</c:v>
                </c:pt>
                <c:pt idx="35710">
                  <c:v>1.25531766510914E-4</c:v>
                </c:pt>
                <c:pt idx="35711">
                  <c:v>1.25531766510914E-4</c:v>
                </c:pt>
                <c:pt idx="35712">
                  <c:v>1.25531766510914E-4</c:v>
                </c:pt>
                <c:pt idx="35713">
                  <c:v>1.25531766510914E-4</c:v>
                </c:pt>
                <c:pt idx="35714">
                  <c:v>1.25531766510914E-4</c:v>
                </c:pt>
                <c:pt idx="35715">
                  <c:v>1.25531766510914E-4</c:v>
                </c:pt>
                <c:pt idx="35716">
                  <c:v>1.25531766510914E-4</c:v>
                </c:pt>
                <c:pt idx="35717">
                  <c:v>1.25531766510914E-4</c:v>
                </c:pt>
                <c:pt idx="35718">
                  <c:v>1.25531766510914E-4</c:v>
                </c:pt>
                <c:pt idx="35719">
                  <c:v>1.25531766510914E-4</c:v>
                </c:pt>
                <c:pt idx="35720">
                  <c:v>1.25531766510914E-4</c:v>
                </c:pt>
                <c:pt idx="35721">
                  <c:v>1.25531766510914E-4</c:v>
                </c:pt>
                <c:pt idx="35722">
                  <c:v>1.25531766510914E-4</c:v>
                </c:pt>
                <c:pt idx="35723">
                  <c:v>1.25531766510914E-4</c:v>
                </c:pt>
                <c:pt idx="35724">
                  <c:v>1.25531766510914E-4</c:v>
                </c:pt>
                <c:pt idx="35725">
                  <c:v>1.25531766510914E-4</c:v>
                </c:pt>
                <c:pt idx="35726">
                  <c:v>1.25531766510914E-4</c:v>
                </c:pt>
                <c:pt idx="35727">
                  <c:v>1.25531766510914E-4</c:v>
                </c:pt>
                <c:pt idx="35728">
                  <c:v>1.25531766510914E-4</c:v>
                </c:pt>
                <c:pt idx="35729">
                  <c:v>1.25531766510914E-4</c:v>
                </c:pt>
                <c:pt idx="35730">
                  <c:v>1.25531766510914E-4</c:v>
                </c:pt>
                <c:pt idx="35731">
                  <c:v>1.25531766510914E-4</c:v>
                </c:pt>
                <c:pt idx="35732">
                  <c:v>1.25531766510914E-4</c:v>
                </c:pt>
                <c:pt idx="35733">
                  <c:v>1.25531766510914E-4</c:v>
                </c:pt>
                <c:pt idx="35734">
                  <c:v>1.25531766510914E-4</c:v>
                </c:pt>
                <c:pt idx="35735">
                  <c:v>1.25531766510914E-4</c:v>
                </c:pt>
                <c:pt idx="35736">
                  <c:v>1.25531766510914E-4</c:v>
                </c:pt>
                <c:pt idx="35737">
                  <c:v>1.25531766510914E-4</c:v>
                </c:pt>
                <c:pt idx="35738">
                  <c:v>1.25531766510914E-4</c:v>
                </c:pt>
                <c:pt idx="35739">
                  <c:v>1.25531766510914E-4</c:v>
                </c:pt>
                <c:pt idx="35740">
                  <c:v>1.25531766510914E-4</c:v>
                </c:pt>
                <c:pt idx="35741">
                  <c:v>1.25531766510914E-4</c:v>
                </c:pt>
                <c:pt idx="35742">
                  <c:v>1.25531766510914E-4</c:v>
                </c:pt>
                <c:pt idx="35743">
                  <c:v>1.25531766510914E-4</c:v>
                </c:pt>
                <c:pt idx="35744">
                  <c:v>1.25531766510914E-4</c:v>
                </c:pt>
                <c:pt idx="35745">
                  <c:v>1.25531766510914E-4</c:v>
                </c:pt>
                <c:pt idx="35746">
                  <c:v>1.25531766510914E-4</c:v>
                </c:pt>
                <c:pt idx="35747">
                  <c:v>1.25531766510914E-4</c:v>
                </c:pt>
                <c:pt idx="35748">
                  <c:v>1.25531766510914E-4</c:v>
                </c:pt>
                <c:pt idx="35749">
                  <c:v>1.25531766510914E-4</c:v>
                </c:pt>
                <c:pt idx="35750">
                  <c:v>1.25531766510914E-4</c:v>
                </c:pt>
                <c:pt idx="35751">
                  <c:v>1.25531766510914E-4</c:v>
                </c:pt>
                <c:pt idx="35752">
                  <c:v>1.25531766510914E-4</c:v>
                </c:pt>
                <c:pt idx="35753">
                  <c:v>1.25531766510914E-4</c:v>
                </c:pt>
                <c:pt idx="35754">
                  <c:v>1.25531766510914E-4</c:v>
                </c:pt>
                <c:pt idx="35755">
                  <c:v>1.25531766510914E-4</c:v>
                </c:pt>
                <c:pt idx="35756">
                  <c:v>1.25531766510914E-4</c:v>
                </c:pt>
                <c:pt idx="35757">
                  <c:v>1.25531766510914E-4</c:v>
                </c:pt>
                <c:pt idx="35758">
                  <c:v>1.25531766510914E-4</c:v>
                </c:pt>
                <c:pt idx="35759">
                  <c:v>1.25531766510914E-4</c:v>
                </c:pt>
                <c:pt idx="35760">
                  <c:v>1.25531766510914E-4</c:v>
                </c:pt>
                <c:pt idx="35761">
                  <c:v>1.25531766510914E-4</c:v>
                </c:pt>
                <c:pt idx="35762">
                  <c:v>1.25531766510914E-4</c:v>
                </c:pt>
                <c:pt idx="35763">
                  <c:v>1.25531766510914E-4</c:v>
                </c:pt>
                <c:pt idx="35764">
                  <c:v>1.25531766510914E-4</c:v>
                </c:pt>
                <c:pt idx="35765">
                  <c:v>1.25531766510914E-4</c:v>
                </c:pt>
                <c:pt idx="35766">
                  <c:v>1.25531766510914E-4</c:v>
                </c:pt>
                <c:pt idx="35767">
                  <c:v>1.25531766510914E-4</c:v>
                </c:pt>
                <c:pt idx="35768">
                  <c:v>1.25531766510914E-4</c:v>
                </c:pt>
                <c:pt idx="35769">
                  <c:v>1.25531766510914E-4</c:v>
                </c:pt>
                <c:pt idx="35770">
                  <c:v>1.25531766510914E-4</c:v>
                </c:pt>
                <c:pt idx="35771">
                  <c:v>1.25531766510914E-4</c:v>
                </c:pt>
                <c:pt idx="35772">
                  <c:v>1.25531766510914E-4</c:v>
                </c:pt>
                <c:pt idx="35773">
                  <c:v>1.25531766510914E-4</c:v>
                </c:pt>
                <c:pt idx="35774">
                  <c:v>1.25531766510914E-4</c:v>
                </c:pt>
                <c:pt idx="35775">
                  <c:v>1.25531766510914E-4</c:v>
                </c:pt>
                <c:pt idx="35776">
                  <c:v>1.25531766510914E-4</c:v>
                </c:pt>
                <c:pt idx="35777">
                  <c:v>1.25531766510914E-4</c:v>
                </c:pt>
                <c:pt idx="35778">
                  <c:v>1.25531766510914E-4</c:v>
                </c:pt>
                <c:pt idx="35779">
                  <c:v>1.25531766510914E-4</c:v>
                </c:pt>
                <c:pt idx="35780">
                  <c:v>1.25531766510914E-4</c:v>
                </c:pt>
                <c:pt idx="35781">
                  <c:v>1.25531766510914E-4</c:v>
                </c:pt>
                <c:pt idx="35782">
                  <c:v>1.25531766510914E-4</c:v>
                </c:pt>
                <c:pt idx="35783">
                  <c:v>1.25531766510914E-4</c:v>
                </c:pt>
                <c:pt idx="35784">
                  <c:v>1.25531766510914E-4</c:v>
                </c:pt>
                <c:pt idx="35785">
                  <c:v>1.25531766510914E-4</c:v>
                </c:pt>
                <c:pt idx="35786">
                  <c:v>1.25531766510914E-4</c:v>
                </c:pt>
                <c:pt idx="35787">
                  <c:v>1.25531766510914E-4</c:v>
                </c:pt>
                <c:pt idx="35788">
                  <c:v>1.25531766510914E-4</c:v>
                </c:pt>
                <c:pt idx="35789">
                  <c:v>1.25531766510914E-4</c:v>
                </c:pt>
                <c:pt idx="35790">
                  <c:v>1.25531766510914E-4</c:v>
                </c:pt>
                <c:pt idx="35791">
                  <c:v>1.25531766510914E-4</c:v>
                </c:pt>
                <c:pt idx="35792">
                  <c:v>1.25531766510914E-4</c:v>
                </c:pt>
                <c:pt idx="35793">
                  <c:v>1.25531766510914E-4</c:v>
                </c:pt>
                <c:pt idx="35794">
                  <c:v>1.25531766510914E-4</c:v>
                </c:pt>
                <c:pt idx="35795">
                  <c:v>1.25531766510914E-4</c:v>
                </c:pt>
                <c:pt idx="35796">
                  <c:v>1.25531766510914E-4</c:v>
                </c:pt>
                <c:pt idx="35797">
                  <c:v>1.25531766510914E-4</c:v>
                </c:pt>
                <c:pt idx="35798">
                  <c:v>1.25531766510914E-4</c:v>
                </c:pt>
                <c:pt idx="35799">
                  <c:v>1.25531766510914E-4</c:v>
                </c:pt>
                <c:pt idx="35800">
                  <c:v>1.25531766510914E-4</c:v>
                </c:pt>
                <c:pt idx="35801">
                  <c:v>1.25531766510914E-4</c:v>
                </c:pt>
                <c:pt idx="35802">
                  <c:v>1.25531766510914E-4</c:v>
                </c:pt>
                <c:pt idx="35803">
                  <c:v>1.25531766510914E-4</c:v>
                </c:pt>
                <c:pt idx="35804">
                  <c:v>1.25531766510914E-4</c:v>
                </c:pt>
                <c:pt idx="35805">
                  <c:v>1.25531766510914E-4</c:v>
                </c:pt>
                <c:pt idx="35806">
                  <c:v>1.25531766510914E-4</c:v>
                </c:pt>
                <c:pt idx="35807">
                  <c:v>1.25531766510914E-4</c:v>
                </c:pt>
                <c:pt idx="35808">
                  <c:v>1.25531766510914E-4</c:v>
                </c:pt>
                <c:pt idx="35809">
                  <c:v>1.25531766510914E-4</c:v>
                </c:pt>
                <c:pt idx="35810">
                  <c:v>1.25531766510914E-4</c:v>
                </c:pt>
                <c:pt idx="35811">
                  <c:v>1.25531766510914E-4</c:v>
                </c:pt>
                <c:pt idx="35812">
                  <c:v>1.25531766510914E-4</c:v>
                </c:pt>
                <c:pt idx="35813">
                  <c:v>1.25531766510914E-4</c:v>
                </c:pt>
                <c:pt idx="35814">
                  <c:v>1.25531766510914E-4</c:v>
                </c:pt>
                <c:pt idx="35815">
                  <c:v>1.25531766510914E-4</c:v>
                </c:pt>
                <c:pt idx="35816">
                  <c:v>1.25531766510914E-4</c:v>
                </c:pt>
                <c:pt idx="35817">
                  <c:v>1.25531766510914E-4</c:v>
                </c:pt>
                <c:pt idx="35818">
                  <c:v>1.25531766510914E-4</c:v>
                </c:pt>
                <c:pt idx="35819">
                  <c:v>1.25531766510914E-4</c:v>
                </c:pt>
                <c:pt idx="35820">
                  <c:v>1.25531766510914E-4</c:v>
                </c:pt>
                <c:pt idx="35821">
                  <c:v>1.25531766510914E-4</c:v>
                </c:pt>
                <c:pt idx="35822">
                  <c:v>1.25531766510914E-4</c:v>
                </c:pt>
                <c:pt idx="35823">
                  <c:v>1.25531766510914E-4</c:v>
                </c:pt>
                <c:pt idx="35824">
                  <c:v>1.25531766510914E-4</c:v>
                </c:pt>
                <c:pt idx="35825">
                  <c:v>1.25531766510914E-4</c:v>
                </c:pt>
                <c:pt idx="35826">
                  <c:v>1.25531766510914E-4</c:v>
                </c:pt>
                <c:pt idx="35827">
                  <c:v>1.25531766510914E-4</c:v>
                </c:pt>
                <c:pt idx="35828">
                  <c:v>1.25531766510914E-4</c:v>
                </c:pt>
                <c:pt idx="35829">
                  <c:v>1.25531766510914E-4</c:v>
                </c:pt>
                <c:pt idx="35830">
                  <c:v>1.25531766510914E-4</c:v>
                </c:pt>
                <c:pt idx="35831">
                  <c:v>1.25531766510914E-4</c:v>
                </c:pt>
                <c:pt idx="35832">
                  <c:v>1.25531766510914E-4</c:v>
                </c:pt>
                <c:pt idx="35833">
                  <c:v>1.25531766510914E-4</c:v>
                </c:pt>
                <c:pt idx="35834">
                  <c:v>1.25531766510914E-4</c:v>
                </c:pt>
                <c:pt idx="35835">
                  <c:v>1.25531766510914E-4</c:v>
                </c:pt>
                <c:pt idx="35836">
                  <c:v>1.25531766510914E-4</c:v>
                </c:pt>
                <c:pt idx="35837">
                  <c:v>1.25531766510914E-4</c:v>
                </c:pt>
                <c:pt idx="35838">
                  <c:v>1.25531766510914E-4</c:v>
                </c:pt>
                <c:pt idx="35839">
                  <c:v>1.25531766510914E-4</c:v>
                </c:pt>
                <c:pt idx="35840">
                  <c:v>1.25531766510914E-4</c:v>
                </c:pt>
                <c:pt idx="35841">
                  <c:v>1.25531766510914E-4</c:v>
                </c:pt>
                <c:pt idx="35842">
                  <c:v>1.25531766510914E-4</c:v>
                </c:pt>
                <c:pt idx="35843">
                  <c:v>1.25531766510914E-4</c:v>
                </c:pt>
                <c:pt idx="35844">
                  <c:v>1.25531766510914E-4</c:v>
                </c:pt>
                <c:pt idx="35845">
                  <c:v>1.25531766510914E-4</c:v>
                </c:pt>
                <c:pt idx="35846">
                  <c:v>1.25531766510914E-4</c:v>
                </c:pt>
                <c:pt idx="35847">
                  <c:v>1.25531766510914E-4</c:v>
                </c:pt>
                <c:pt idx="35848">
                  <c:v>1.25531766510914E-4</c:v>
                </c:pt>
                <c:pt idx="35849">
                  <c:v>1.25531766510914E-4</c:v>
                </c:pt>
                <c:pt idx="35850">
                  <c:v>1.25531766510914E-4</c:v>
                </c:pt>
                <c:pt idx="35851">
                  <c:v>1.25531766510914E-4</c:v>
                </c:pt>
                <c:pt idx="35852">
                  <c:v>1.25531766510914E-4</c:v>
                </c:pt>
                <c:pt idx="35853">
                  <c:v>1.25531766510914E-4</c:v>
                </c:pt>
                <c:pt idx="35854">
                  <c:v>1.25531766510914E-4</c:v>
                </c:pt>
                <c:pt idx="35855">
                  <c:v>1.25531766510914E-4</c:v>
                </c:pt>
                <c:pt idx="35856">
                  <c:v>1.25531766510914E-4</c:v>
                </c:pt>
                <c:pt idx="35857">
                  <c:v>1.25531766510914E-4</c:v>
                </c:pt>
                <c:pt idx="35858">
                  <c:v>1.25531766510914E-4</c:v>
                </c:pt>
                <c:pt idx="35859">
                  <c:v>1.25531766510914E-4</c:v>
                </c:pt>
                <c:pt idx="35860">
                  <c:v>1.25531766510914E-4</c:v>
                </c:pt>
                <c:pt idx="35861">
                  <c:v>1.25531766510914E-4</c:v>
                </c:pt>
                <c:pt idx="35862">
                  <c:v>1.25531766510914E-4</c:v>
                </c:pt>
                <c:pt idx="35863">
                  <c:v>1.25531766510914E-4</c:v>
                </c:pt>
                <c:pt idx="35864">
                  <c:v>1.25531766510914E-4</c:v>
                </c:pt>
                <c:pt idx="35865">
                  <c:v>1.25531766510914E-4</c:v>
                </c:pt>
                <c:pt idx="35866">
                  <c:v>1.25531766510914E-4</c:v>
                </c:pt>
                <c:pt idx="35867">
                  <c:v>1.25531766510914E-4</c:v>
                </c:pt>
                <c:pt idx="35868">
                  <c:v>1.25531766510914E-4</c:v>
                </c:pt>
                <c:pt idx="35869">
                  <c:v>1.25531766510914E-4</c:v>
                </c:pt>
                <c:pt idx="35870">
                  <c:v>1.25531766510914E-4</c:v>
                </c:pt>
                <c:pt idx="35871">
                  <c:v>1.25531766510914E-4</c:v>
                </c:pt>
                <c:pt idx="35872">
                  <c:v>1.25531766510914E-4</c:v>
                </c:pt>
                <c:pt idx="35873">
                  <c:v>1.25531766510914E-4</c:v>
                </c:pt>
                <c:pt idx="35874">
                  <c:v>1.25531766510914E-4</c:v>
                </c:pt>
                <c:pt idx="35875">
                  <c:v>1.25531766510914E-4</c:v>
                </c:pt>
                <c:pt idx="35876">
                  <c:v>1.25531766510914E-4</c:v>
                </c:pt>
                <c:pt idx="35877">
                  <c:v>1.25531766510914E-4</c:v>
                </c:pt>
                <c:pt idx="35878">
                  <c:v>1.25531766510914E-4</c:v>
                </c:pt>
                <c:pt idx="35879">
                  <c:v>1.25531766510914E-4</c:v>
                </c:pt>
                <c:pt idx="35880">
                  <c:v>1.25531766510914E-4</c:v>
                </c:pt>
                <c:pt idx="35881">
                  <c:v>1.25531766510914E-4</c:v>
                </c:pt>
                <c:pt idx="35882">
                  <c:v>1.25531766510914E-4</c:v>
                </c:pt>
                <c:pt idx="35883">
                  <c:v>1.25531766510914E-4</c:v>
                </c:pt>
                <c:pt idx="35884">
                  <c:v>1.25531766510914E-4</c:v>
                </c:pt>
                <c:pt idx="35885">
                  <c:v>1.25531766510914E-4</c:v>
                </c:pt>
                <c:pt idx="35886">
                  <c:v>1.25531766510914E-4</c:v>
                </c:pt>
                <c:pt idx="35887">
                  <c:v>1.25531766510914E-4</c:v>
                </c:pt>
                <c:pt idx="35888">
                  <c:v>1.25531766510914E-4</c:v>
                </c:pt>
                <c:pt idx="35889">
                  <c:v>1.25531766510914E-4</c:v>
                </c:pt>
                <c:pt idx="35890">
                  <c:v>1.25531766510914E-4</c:v>
                </c:pt>
                <c:pt idx="35891">
                  <c:v>1.25531766510914E-4</c:v>
                </c:pt>
                <c:pt idx="35892">
                  <c:v>1.25531766510914E-4</c:v>
                </c:pt>
                <c:pt idx="35893">
                  <c:v>1.25531766510914E-4</c:v>
                </c:pt>
                <c:pt idx="35894">
                  <c:v>1.25531766510914E-4</c:v>
                </c:pt>
                <c:pt idx="35895">
                  <c:v>1.25531766510914E-4</c:v>
                </c:pt>
                <c:pt idx="35896">
                  <c:v>1.25531766510914E-4</c:v>
                </c:pt>
                <c:pt idx="35897">
                  <c:v>1.25531766510914E-4</c:v>
                </c:pt>
                <c:pt idx="35898">
                  <c:v>1.25531766510914E-4</c:v>
                </c:pt>
                <c:pt idx="35899">
                  <c:v>1.25531766510914E-4</c:v>
                </c:pt>
                <c:pt idx="35900">
                  <c:v>1.25531766510914E-4</c:v>
                </c:pt>
                <c:pt idx="35901">
                  <c:v>1.25531766510914E-4</c:v>
                </c:pt>
                <c:pt idx="35902">
                  <c:v>1.25531766510914E-4</c:v>
                </c:pt>
                <c:pt idx="35903">
                  <c:v>1.25531766510914E-4</c:v>
                </c:pt>
                <c:pt idx="35904">
                  <c:v>1.25531766510914E-4</c:v>
                </c:pt>
                <c:pt idx="35905">
                  <c:v>1.25531766510914E-4</c:v>
                </c:pt>
                <c:pt idx="35906">
                  <c:v>1.25531766510914E-4</c:v>
                </c:pt>
                <c:pt idx="35907">
                  <c:v>1.25531766510914E-4</c:v>
                </c:pt>
                <c:pt idx="35908">
                  <c:v>1.25531766510914E-4</c:v>
                </c:pt>
                <c:pt idx="35909">
                  <c:v>1.25531766510914E-4</c:v>
                </c:pt>
                <c:pt idx="35910">
                  <c:v>1.25531766510914E-4</c:v>
                </c:pt>
                <c:pt idx="35911">
                  <c:v>1.25531766510914E-4</c:v>
                </c:pt>
                <c:pt idx="35912">
                  <c:v>1.25531766510914E-4</c:v>
                </c:pt>
                <c:pt idx="35913">
                  <c:v>1.25531766510914E-4</c:v>
                </c:pt>
                <c:pt idx="35914">
                  <c:v>1.25531766510914E-4</c:v>
                </c:pt>
                <c:pt idx="35915">
                  <c:v>1.25531766510914E-4</c:v>
                </c:pt>
                <c:pt idx="35916">
                  <c:v>1.25531766510914E-4</c:v>
                </c:pt>
                <c:pt idx="35917">
                  <c:v>1.25531766510914E-4</c:v>
                </c:pt>
                <c:pt idx="35918">
                  <c:v>1.25531766510914E-4</c:v>
                </c:pt>
                <c:pt idx="35919">
                  <c:v>1.25531766510914E-4</c:v>
                </c:pt>
                <c:pt idx="35920">
                  <c:v>1.25531766510914E-4</c:v>
                </c:pt>
                <c:pt idx="35921">
                  <c:v>1.25531766510914E-4</c:v>
                </c:pt>
                <c:pt idx="35922">
                  <c:v>1.25531766510914E-4</c:v>
                </c:pt>
                <c:pt idx="35923">
                  <c:v>1.25531766510914E-4</c:v>
                </c:pt>
                <c:pt idx="35924">
                  <c:v>1.25531766510914E-4</c:v>
                </c:pt>
                <c:pt idx="35925">
                  <c:v>1.25531766510914E-4</c:v>
                </c:pt>
                <c:pt idx="35926">
                  <c:v>1.25531766510914E-4</c:v>
                </c:pt>
                <c:pt idx="35927">
                  <c:v>1.25531766510914E-4</c:v>
                </c:pt>
                <c:pt idx="35928">
                  <c:v>1.25531766510914E-4</c:v>
                </c:pt>
                <c:pt idx="35929">
                  <c:v>1.25531766510914E-4</c:v>
                </c:pt>
                <c:pt idx="35930">
                  <c:v>1.25531766510914E-4</c:v>
                </c:pt>
                <c:pt idx="35931">
                  <c:v>1.25531766510914E-4</c:v>
                </c:pt>
                <c:pt idx="35932">
                  <c:v>1.25531766510914E-4</c:v>
                </c:pt>
                <c:pt idx="35933">
                  <c:v>1.25531766510914E-4</c:v>
                </c:pt>
                <c:pt idx="35934">
                  <c:v>1.25531766510914E-4</c:v>
                </c:pt>
                <c:pt idx="35935">
                  <c:v>1.25531766510914E-4</c:v>
                </c:pt>
                <c:pt idx="35936">
                  <c:v>1.25531766510914E-4</c:v>
                </c:pt>
                <c:pt idx="35937">
                  <c:v>1.25531766510914E-4</c:v>
                </c:pt>
                <c:pt idx="35938">
                  <c:v>1.25531766510914E-4</c:v>
                </c:pt>
                <c:pt idx="35939">
                  <c:v>1.25531766510914E-4</c:v>
                </c:pt>
                <c:pt idx="35940">
                  <c:v>1.25531766510914E-4</c:v>
                </c:pt>
                <c:pt idx="35941">
                  <c:v>1.25531766510914E-4</c:v>
                </c:pt>
                <c:pt idx="35942">
                  <c:v>1.25531766510914E-4</c:v>
                </c:pt>
                <c:pt idx="35943">
                  <c:v>1.25531766510914E-4</c:v>
                </c:pt>
                <c:pt idx="35944">
                  <c:v>1.25531766510914E-4</c:v>
                </c:pt>
                <c:pt idx="35945">
                  <c:v>1.25531766510914E-4</c:v>
                </c:pt>
                <c:pt idx="35946">
                  <c:v>1.25531766510914E-4</c:v>
                </c:pt>
                <c:pt idx="35947">
                  <c:v>1.25531766510914E-4</c:v>
                </c:pt>
                <c:pt idx="35948">
                  <c:v>1.25531766510914E-4</c:v>
                </c:pt>
                <c:pt idx="35949">
                  <c:v>1.25531766510914E-4</c:v>
                </c:pt>
                <c:pt idx="35950">
                  <c:v>1.25531766510914E-4</c:v>
                </c:pt>
                <c:pt idx="35951">
                  <c:v>1.25531766510914E-4</c:v>
                </c:pt>
                <c:pt idx="35952">
                  <c:v>1.25531766510914E-4</c:v>
                </c:pt>
                <c:pt idx="35953">
                  <c:v>1.25531766510914E-4</c:v>
                </c:pt>
                <c:pt idx="35954">
                  <c:v>1.25531766510914E-4</c:v>
                </c:pt>
                <c:pt idx="35955">
                  <c:v>1.25531766510914E-4</c:v>
                </c:pt>
                <c:pt idx="35956">
                  <c:v>1.25531766510914E-4</c:v>
                </c:pt>
                <c:pt idx="35957">
                  <c:v>1.25531766510914E-4</c:v>
                </c:pt>
                <c:pt idx="35958">
                  <c:v>1.25531766510914E-4</c:v>
                </c:pt>
                <c:pt idx="35959">
                  <c:v>1.25531766510914E-4</c:v>
                </c:pt>
                <c:pt idx="35960">
                  <c:v>1.25531766510914E-4</c:v>
                </c:pt>
                <c:pt idx="35961">
                  <c:v>1.25531766510914E-4</c:v>
                </c:pt>
                <c:pt idx="35962">
                  <c:v>1.25531766510914E-4</c:v>
                </c:pt>
                <c:pt idx="35963">
                  <c:v>1.25531766510914E-4</c:v>
                </c:pt>
                <c:pt idx="35964">
                  <c:v>1.25531766510914E-4</c:v>
                </c:pt>
                <c:pt idx="35965">
                  <c:v>1.25531766510914E-4</c:v>
                </c:pt>
                <c:pt idx="35966">
                  <c:v>1.25531766510914E-4</c:v>
                </c:pt>
                <c:pt idx="35967">
                  <c:v>1.25531766510914E-4</c:v>
                </c:pt>
                <c:pt idx="35968">
                  <c:v>1.25531766510914E-4</c:v>
                </c:pt>
                <c:pt idx="35969">
                  <c:v>1.25531766510914E-4</c:v>
                </c:pt>
                <c:pt idx="35970">
                  <c:v>1.25531766510914E-4</c:v>
                </c:pt>
                <c:pt idx="35971">
                  <c:v>1.25531766510914E-4</c:v>
                </c:pt>
                <c:pt idx="35972">
                  <c:v>1.25531766510914E-4</c:v>
                </c:pt>
                <c:pt idx="35973">
                  <c:v>1.25531766510914E-4</c:v>
                </c:pt>
                <c:pt idx="35974">
                  <c:v>1.25531766510914E-4</c:v>
                </c:pt>
                <c:pt idx="35975">
                  <c:v>1.25531766510914E-4</c:v>
                </c:pt>
                <c:pt idx="35976">
                  <c:v>1.25531766510914E-4</c:v>
                </c:pt>
                <c:pt idx="35977">
                  <c:v>1.25531766510914E-4</c:v>
                </c:pt>
                <c:pt idx="35978">
                  <c:v>1.25531766510914E-4</c:v>
                </c:pt>
                <c:pt idx="35979">
                  <c:v>1.25531766510914E-4</c:v>
                </c:pt>
                <c:pt idx="35980">
                  <c:v>1.25531766510914E-4</c:v>
                </c:pt>
                <c:pt idx="35981">
                  <c:v>1.25531766510914E-4</c:v>
                </c:pt>
                <c:pt idx="35982">
                  <c:v>1.25531766510914E-4</c:v>
                </c:pt>
                <c:pt idx="35983">
                  <c:v>1.25531766510914E-4</c:v>
                </c:pt>
                <c:pt idx="35984">
                  <c:v>1.25531766510914E-4</c:v>
                </c:pt>
                <c:pt idx="35985">
                  <c:v>1.25531766510914E-4</c:v>
                </c:pt>
                <c:pt idx="35986">
                  <c:v>1.25531766510914E-4</c:v>
                </c:pt>
                <c:pt idx="35987">
                  <c:v>1.25531766510914E-4</c:v>
                </c:pt>
                <c:pt idx="35988">
                  <c:v>1.25531766510914E-4</c:v>
                </c:pt>
                <c:pt idx="35989">
                  <c:v>1.25531766510914E-4</c:v>
                </c:pt>
                <c:pt idx="35990">
                  <c:v>1.25531766510914E-4</c:v>
                </c:pt>
                <c:pt idx="35991">
                  <c:v>1.25531766510914E-4</c:v>
                </c:pt>
                <c:pt idx="35992">
                  <c:v>1.25531766510914E-4</c:v>
                </c:pt>
                <c:pt idx="35993">
                  <c:v>1.25531766510914E-4</c:v>
                </c:pt>
                <c:pt idx="35994">
                  <c:v>1.25531766510914E-4</c:v>
                </c:pt>
                <c:pt idx="35995">
                  <c:v>1.25531766510914E-4</c:v>
                </c:pt>
                <c:pt idx="35996">
                  <c:v>1.25531766510914E-4</c:v>
                </c:pt>
                <c:pt idx="35997">
                  <c:v>1.25531766510914E-4</c:v>
                </c:pt>
                <c:pt idx="35998">
                  <c:v>1.25531766510914E-4</c:v>
                </c:pt>
                <c:pt idx="35999">
                  <c:v>1.25531766510914E-4</c:v>
                </c:pt>
                <c:pt idx="36000">
                  <c:v>1.25531766510914E-4</c:v>
                </c:pt>
                <c:pt idx="36001">
                  <c:v>1.25531766510914E-4</c:v>
                </c:pt>
                <c:pt idx="36002">
                  <c:v>1.25531766510914E-4</c:v>
                </c:pt>
                <c:pt idx="36003">
                  <c:v>1.25531766510914E-4</c:v>
                </c:pt>
                <c:pt idx="36004">
                  <c:v>1.25531766510914E-4</c:v>
                </c:pt>
                <c:pt idx="36005">
                  <c:v>1.25531766510914E-4</c:v>
                </c:pt>
                <c:pt idx="36006">
                  <c:v>1.25531766510914E-4</c:v>
                </c:pt>
                <c:pt idx="36007">
                  <c:v>1.25531766510914E-4</c:v>
                </c:pt>
                <c:pt idx="36008">
                  <c:v>1.25531766510914E-4</c:v>
                </c:pt>
                <c:pt idx="36009">
                  <c:v>1.25531766510914E-4</c:v>
                </c:pt>
                <c:pt idx="36010">
                  <c:v>1.25531766510914E-4</c:v>
                </c:pt>
                <c:pt idx="36011">
                  <c:v>1.25531766510914E-4</c:v>
                </c:pt>
                <c:pt idx="36012">
                  <c:v>1.25531766510914E-4</c:v>
                </c:pt>
                <c:pt idx="36013">
                  <c:v>1.25531766510914E-4</c:v>
                </c:pt>
                <c:pt idx="36014">
                  <c:v>1.25531766510914E-4</c:v>
                </c:pt>
                <c:pt idx="36015">
                  <c:v>1.25531766510914E-4</c:v>
                </c:pt>
                <c:pt idx="36016">
                  <c:v>1.25531766510914E-4</c:v>
                </c:pt>
                <c:pt idx="36017">
                  <c:v>1.25531766510914E-4</c:v>
                </c:pt>
                <c:pt idx="36018">
                  <c:v>1.25531766510914E-4</c:v>
                </c:pt>
                <c:pt idx="36019">
                  <c:v>1.25531766510914E-4</c:v>
                </c:pt>
                <c:pt idx="36020">
                  <c:v>1.25531766510914E-4</c:v>
                </c:pt>
                <c:pt idx="36021">
                  <c:v>1.25531766510914E-4</c:v>
                </c:pt>
                <c:pt idx="36022">
                  <c:v>1.25531766510914E-4</c:v>
                </c:pt>
                <c:pt idx="36023">
                  <c:v>1.25531766510914E-4</c:v>
                </c:pt>
                <c:pt idx="36024">
                  <c:v>1.25531766510914E-4</c:v>
                </c:pt>
                <c:pt idx="36025">
                  <c:v>1.25531766510914E-4</c:v>
                </c:pt>
                <c:pt idx="36026">
                  <c:v>1.25531766510914E-4</c:v>
                </c:pt>
                <c:pt idx="36027">
                  <c:v>1.25531766510914E-4</c:v>
                </c:pt>
                <c:pt idx="36028">
                  <c:v>1.25531766510914E-4</c:v>
                </c:pt>
                <c:pt idx="36029">
                  <c:v>1.25531766510914E-4</c:v>
                </c:pt>
                <c:pt idx="36030">
                  <c:v>1.25531766510914E-4</c:v>
                </c:pt>
                <c:pt idx="36031">
                  <c:v>1.25531766510914E-4</c:v>
                </c:pt>
                <c:pt idx="36032">
                  <c:v>1.25531766510914E-4</c:v>
                </c:pt>
                <c:pt idx="36033">
                  <c:v>1.25531766510914E-4</c:v>
                </c:pt>
                <c:pt idx="36034">
                  <c:v>1.25531766510914E-4</c:v>
                </c:pt>
                <c:pt idx="36035">
                  <c:v>1.25531766510914E-4</c:v>
                </c:pt>
                <c:pt idx="36036">
                  <c:v>1.25531766510914E-4</c:v>
                </c:pt>
                <c:pt idx="36037">
                  <c:v>1.25531766510914E-4</c:v>
                </c:pt>
                <c:pt idx="36038">
                  <c:v>1.25531766510914E-4</c:v>
                </c:pt>
                <c:pt idx="36039">
                  <c:v>1.25531766510914E-4</c:v>
                </c:pt>
                <c:pt idx="36040">
                  <c:v>1.25531766510914E-4</c:v>
                </c:pt>
                <c:pt idx="36041">
                  <c:v>1.25531766510914E-4</c:v>
                </c:pt>
                <c:pt idx="36042">
                  <c:v>1.25531766510914E-4</c:v>
                </c:pt>
                <c:pt idx="36043">
                  <c:v>1.25531766510914E-4</c:v>
                </c:pt>
                <c:pt idx="36044">
                  <c:v>1.25531766510914E-4</c:v>
                </c:pt>
                <c:pt idx="36045">
                  <c:v>1.25531766510914E-4</c:v>
                </c:pt>
                <c:pt idx="36046">
                  <c:v>1.25531766510914E-4</c:v>
                </c:pt>
                <c:pt idx="36047">
                  <c:v>1.25531766510914E-4</c:v>
                </c:pt>
                <c:pt idx="36048">
                  <c:v>1.25531766510914E-4</c:v>
                </c:pt>
                <c:pt idx="36049">
                  <c:v>1.25531766510914E-4</c:v>
                </c:pt>
                <c:pt idx="36050">
                  <c:v>1.25531766510914E-4</c:v>
                </c:pt>
                <c:pt idx="36051">
                  <c:v>1.25531766510914E-4</c:v>
                </c:pt>
                <c:pt idx="36052">
                  <c:v>1.25531766510914E-4</c:v>
                </c:pt>
                <c:pt idx="36053">
                  <c:v>1.25531766510914E-4</c:v>
                </c:pt>
                <c:pt idx="36054">
                  <c:v>1.25531766510914E-4</c:v>
                </c:pt>
                <c:pt idx="36055">
                  <c:v>1.25531766510914E-4</c:v>
                </c:pt>
                <c:pt idx="36056">
                  <c:v>1.25531766510914E-4</c:v>
                </c:pt>
                <c:pt idx="36057">
                  <c:v>1.25531766510914E-4</c:v>
                </c:pt>
                <c:pt idx="36058">
                  <c:v>1.25531766510914E-4</c:v>
                </c:pt>
                <c:pt idx="36059">
                  <c:v>1.25531766510914E-4</c:v>
                </c:pt>
                <c:pt idx="36060">
                  <c:v>1.25531766510914E-4</c:v>
                </c:pt>
                <c:pt idx="36061">
                  <c:v>1.25531766510914E-4</c:v>
                </c:pt>
                <c:pt idx="36062">
                  <c:v>1.25531766510914E-4</c:v>
                </c:pt>
                <c:pt idx="36063">
                  <c:v>1.25531766510914E-4</c:v>
                </c:pt>
                <c:pt idx="36064">
                  <c:v>1.25531766510914E-4</c:v>
                </c:pt>
                <c:pt idx="36065">
                  <c:v>1.25531766510914E-4</c:v>
                </c:pt>
                <c:pt idx="36066">
                  <c:v>1.25531766510914E-4</c:v>
                </c:pt>
                <c:pt idx="36067">
                  <c:v>1.25531766510914E-4</c:v>
                </c:pt>
                <c:pt idx="36068">
                  <c:v>1.25531766510914E-4</c:v>
                </c:pt>
                <c:pt idx="36069">
                  <c:v>1.25531766510914E-4</c:v>
                </c:pt>
                <c:pt idx="36070">
                  <c:v>1.25531766510914E-4</c:v>
                </c:pt>
                <c:pt idx="36071">
                  <c:v>1.25531766510914E-4</c:v>
                </c:pt>
                <c:pt idx="36072">
                  <c:v>1.25531766510914E-4</c:v>
                </c:pt>
                <c:pt idx="36073">
                  <c:v>1.25531766510914E-4</c:v>
                </c:pt>
                <c:pt idx="36074">
                  <c:v>1.25531766510914E-4</c:v>
                </c:pt>
                <c:pt idx="36075">
                  <c:v>1.25531766510914E-4</c:v>
                </c:pt>
                <c:pt idx="36076">
                  <c:v>1.25531766510914E-4</c:v>
                </c:pt>
                <c:pt idx="36077">
                  <c:v>1.25531766510914E-4</c:v>
                </c:pt>
                <c:pt idx="36078">
                  <c:v>1.25531766510914E-4</c:v>
                </c:pt>
                <c:pt idx="36079">
                  <c:v>1.25531766510914E-4</c:v>
                </c:pt>
                <c:pt idx="36080">
                  <c:v>1.25531766510914E-4</c:v>
                </c:pt>
                <c:pt idx="36081">
                  <c:v>1.25531766510914E-4</c:v>
                </c:pt>
                <c:pt idx="36082">
                  <c:v>1.25531766510914E-4</c:v>
                </c:pt>
                <c:pt idx="36083">
                  <c:v>1.25531766510914E-4</c:v>
                </c:pt>
                <c:pt idx="36084">
                  <c:v>1.25531766510914E-4</c:v>
                </c:pt>
                <c:pt idx="36085">
                  <c:v>1.25531766510914E-4</c:v>
                </c:pt>
                <c:pt idx="36086">
                  <c:v>1.25531766510914E-4</c:v>
                </c:pt>
                <c:pt idx="36087">
                  <c:v>1.25531766510914E-4</c:v>
                </c:pt>
                <c:pt idx="36088">
                  <c:v>1.25531766510914E-4</c:v>
                </c:pt>
                <c:pt idx="36089">
                  <c:v>1.25531766510914E-4</c:v>
                </c:pt>
                <c:pt idx="36090">
                  <c:v>1.25531766510914E-4</c:v>
                </c:pt>
                <c:pt idx="36091">
                  <c:v>1.25531766510914E-4</c:v>
                </c:pt>
                <c:pt idx="36092">
                  <c:v>1.25531766510914E-4</c:v>
                </c:pt>
                <c:pt idx="36093">
                  <c:v>1.25531766510914E-4</c:v>
                </c:pt>
                <c:pt idx="36094">
                  <c:v>1.25531766510914E-4</c:v>
                </c:pt>
                <c:pt idx="36095">
                  <c:v>1.25531766510914E-4</c:v>
                </c:pt>
                <c:pt idx="36096">
                  <c:v>1.25531766510914E-4</c:v>
                </c:pt>
                <c:pt idx="36097">
                  <c:v>1.25531766510914E-4</c:v>
                </c:pt>
                <c:pt idx="36098">
                  <c:v>1.25531766510914E-4</c:v>
                </c:pt>
                <c:pt idx="36099">
                  <c:v>1.25531766510914E-4</c:v>
                </c:pt>
                <c:pt idx="36100">
                  <c:v>1.25531766510914E-4</c:v>
                </c:pt>
                <c:pt idx="36101">
                  <c:v>1.25531766510914E-4</c:v>
                </c:pt>
                <c:pt idx="36102">
                  <c:v>1.25531766510914E-4</c:v>
                </c:pt>
                <c:pt idx="36103">
                  <c:v>1.25531766510914E-4</c:v>
                </c:pt>
                <c:pt idx="36104">
                  <c:v>1.25531766510914E-4</c:v>
                </c:pt>
                <c:pt idx="36105">
                  <c:v>1.25531766510914E-4</c:v>
                </c:pt>
                <c:pt idx="36106">
                  <c:v>1.25531766510914E-4</c:v>
                </c:pt>
                <c:pt idx="36107">
                  <c:v>1.25531766510914E-4</c:v>
                </c:pt>
                <c:pt idx="36108">
                  <c:v>1.25531766510914E-4</c:v>
                </c:pt>
                <c:pt idx="36109">
                  <c:v>1.25531766510914E-4</c:v>
                </c:pt>
                <c:pt idx="36110">
                  <c:v>1.25531766510914E-4</c:v>
                </c:pt>
                <c:pt idx="36111">
                  <c:v>1.25531766510914E-4</c:v>
                </c:pt>
                <c:pt idx="36112">
                  <c:v>1.25531766510914E-4</c:v>
                </c:pt>
                <c:pt idx="36113">
                  <c:v>1.25531766510914E-4</c:v>
                </c:pt>
                <c:pt idx="36114">
                  <c:v>1.25531766510914E-4</c:v>
                </c:pt>
                <c:pt idx="36115">
                  <c:v>1.25531766510914E-4</c:v>
                </c:pt>
                <c:pt idx="36116">
                  <c:v>1.25531766510914E-4</c:v>
                </c:pt>
                <c:pt idx="36117">
                  <c:v>1.25531766510914E-4</c:v>
                </c:pt>
                <c:pt idx="36118">
                  <c:v>1.25531766510914E-4</c:v>
                </c:pt>
                <c:pt idx="36119">
                  <c:v>1.25531766510914E-4</c:v>
                </c:pt>
                <c:pt idx="36120">
                  <c:v>1.25531766510914E-4</c:v>
                </c:pt>
                <c:pt idx="36121">
                  <c:v>1.25531766510914E-4</c:v>
                </c:pt>
                <c:pt idx="36122">
                  <c:v>1.25531766510914E-4</c:v>
                </c:pt>
                <c:pt idx="36123">
                  <c:v>1.25531766510914E-4</c:v>
                </c:pt>
                <c:pt idx="36124">
                  <c:v>1.25531766510914E-4</c:v>
                </c:pt>
                <c:pt idx="36125">
                  <c:v>1.25531766510914E-4</c:v>
                </c:pt>
                <c:pt idx="36126">
                  <c:v>1.25531766510914E-4</c:v>
                </c:pt>
                <c:pt idx="36127">
                  <c:v>1.25531766510914E-4</c:v>
                </c:pt>
                <c:pt idx="36128">
                  <c:v>1.25531766510914E-4</c:v>
                </c:pt>
                <c:pt idx="36129">
                  <c:v>1.25531766510914E-4</c:v>
                </c:pt>
                <c:pt idx="36130">
                  <c:v>1.25531766510914E-4</c:v>
                </c:pt>
                <c:pt idx="36131">
                  <c:v>1.25531766510914E-4</c:v>
                </c:pt>
                <c:pt idx="36132">
                  <c:v>1.25531766510914E-4</c:v>
                </c:pt>
                <c:pt idx="36133">
                  <c:v>1.25531766510914E-4</c:v>
                </c:pt>
                <c:pt idx="36134">
                  <c:v>1.25531766510914E-4</c:v>
                </c:pt>
                <c:pt idx="36135">
                  <c:v>1.25531766510914E-4</c:v>
                </c:pt>
                <c:pt idx="36136">
                  <c:v>1.25531766510914E-4</c:v>
                </c:pt>
                <c:pt idx="36137">
                  <c:v>1.25531766510914E-4</c:v>
                </c:pt>
                <c:pt idx="36138">
                  <c:v>1.25531766510914E-4</c:v>
                </c:pt>
                <c:pt idx="36139">
                  <c:v>1.25531766510914E-4</c:v>
                </c:pt>
                <c:pt idx="36140">
                  <c:v>1.25531766510914E-4</c:v>
                </c:pt>
                <c:pt idx="36141">
                  <c:v>1.25531766510914E-4</c:v>
                </c:pt>
                <c:pt idx="36142">
                  <c:v>1.25531766510914E-4</c:v>
                </c:pt>
                <c:pt idx="36143">
                  <c:v>1.25531766510914E-4</c:v>
                </c:pt>
                <c:pt idx="36144">
                  <c:v>1.25531766510914E-4</c:v>
                </c:pt>
                <c:pt idx="36145">
                  <c:v>1.25531766510914E-4</c:v>
                </c:pt>
                <c:pt idx="36146">
                  <c:v>1.25531766510914E-4</c:v>
                </c:pt>
                <c:pt idx="36147">
                  <c:v>1.25531766510914E-4</c:v>
                </c:pt>
                <c:pt idx="36148">
                  <c:v>1.25531766510914E-4</c:v>
                </c:pt>
                <c:pt idx="36149">
                  <c:v>1.25531766510914E-4</c:v>
                </c:pt>
                <c:pt idx="36150">
                  <c:v>1.25531766510914E-4</c:v>
                </c:pt>
                <c:pt idx="36151">
                  <c:v>1.25531766510914E-4</c:v>
                </c:pt>
                <c:pt idx="36152">
                  <c:v>1.25531766510914E-4</c:v>
                </c:pt>
                <c:pt idx="36153">
                  <c:v>1.25531766510914E-4</c:v>
                </c:pt>
                <c:pt idx="36154">
                  <c:v>1.25531766510914E-4</c:v>
                </c:pt>
                <c:pt idx="36155">
                  <c:v>1.25531766510914E-4</c:v>
                </c:pt>
                <c:pt idx="36156">
                  <c:v>1.25531766510914E-4</c:v>
                </c:pt>
                <c:pt idx="36157">
                  <c:v>1.25531766510914E-4</c:v>
                </c:pt>
                <c:pt idx="36158">
                  <c:v>1.25531766510914E-4</c:v>
                </c:pt>
                <c:pt idx="36159">
                  <c:v>1.25531766510914E-4</c:v>
                </c:pt>
                <c:pt idx="36160">
                  <c:v>1.25531766510914E-4</c:v>
                </c:pt>
                <c:pt idx="36161">
                  <c:v>1.25531766510914E-4</c:v>
                </c:pt>
                <c:pt idx="36162">
                  <c:v>1.25531766510914E-4</c:v>
                </c:pt>
                <c:pt idx="36163">
                  <c:v>1.25531766510914E-4</c:v>
                </c:pt>
                <c:pt idx="36164">
                  <c:v>1.25531766510914E-4</c:v>
                </c:pt>
                <c:pt idx="36165">
                  <c:v>1.25531766510914E-4</c:v>
                </c:pt>
                <c:pt idx="36166">
                  <c:v>1.25531766510914E-4</c:v>
                </c:pt>
                <c:pt idx="36167">
                  <c:v>1.25531766510914E-4</c:v>
                </c:pt>
                <c:pt idx="36168">
                  <c:v>1.25531766510914E-4</c:v>
                </c:pt>
                <c:pt idx="36169">
                  <c:v>1.25531766510914E-4</c:v>
                </c:pt>
                <c:pt idx="36170">
                  <c:v>1.25531766510914E-4</c:v>
                </c:pt>
                <c:pt idx="36171">
                  <c:v>1.25531766510914E-4</c:v>
                </c:pt>
                <c:pt idx="36172">
                  <c:v>1.25531766510914E-4</c:v>
                </c:pt>
                <c:pt idx="36173">
                  <c:v>1.25531766510914E-4</c:v>
                </c:pt>
                <c:pt idx="36174">
                  <c:v>1.25531766510914E-4</c:v>
                </c:pt>
                <c:pt idx="36175">
                  <c:v>1.25531766510914E-4</c:v>
                </c:pt>
                <c:pt idx="36176">
                  <c:v>1.25531766510914E-4</c:v>
                </c:pt>
                <c:pt idx="36177">
                  <c:v>1.25531766510914E-4</c:v>
                </c:pt>
                <c:pt idx="36178">
                  <c:v>1.25531766510914E-4</c:v>
                </c:pt>
                <c:pt idx="36179">
                  <c:v>1.25531766510914E-4</c:v>
                </c:pt>
                <c:pt idx="36180">
                  <c:v>1.25531766510914E-4</c:v>
                </c:pt>
                <c:pt idx="36181">
                  <c:v>1.25531766510914E-4</c:v>
                </c:pt>
                <c:pt idx="36182">
                  <c:v>1.25531766510914E-4</c:v>
                </c:pt>
                <c:pt idx="36183">
                  <c:v>1.25531766510914E-4</c:v>
                </c:pt>
                <c:pt idx="36184">
                  <c:v>1.25531766510914E-4</c:v>
                </c:pt>
                <c:pt idx="36185">
                  <c:v>1.25531766510914E-4</c:v>
                </c:pt>
                <c:pt idx="36186">
                  <c:v>1.25531766510914E-4</c:v>
                </c:pt>
                <c:pt idx="36187">
                  <c:v>1.25531766510914E-4</c:v>
                </c:pt>
                <c:pt idx="36188">
                  <c:v>1.25531766510914E-4</c:v>
                </c:pt>
                <c:pt idx="36189">
                  <c:v>1.25531766510914E-4</c:v>
                </c:pt>
                <c:pt idx="36190">
                  <c:v>1.25531766510914E-4</c:v>
                </c:pt>
                <c:pt idx="36191">
                  <c:v>1.25531766510914E-4</c:v>
                </c:pt>
                <c:pt idx="36192">
                  <c:v>1.25531766510914E-4</c:v>
                </c:pt>
                <c:pt idx="36193">
                  <c:v>1.25531766510914E-4</c:v>
                </c:pt>
                <c:pt idx="36194">
                  <c:v>1.25531766510914E-4</c:v>
                </c:pt>
                <c:pt idx="36195">
                  <c:v>1.25531766510914E-4</c:v>
                </c:pt>
                <c:pt idx="36196">
                  <c:v>1.25531766510914E-4</c:v>
                </c:pt>
                <c:pt idx="36197">
                  <c:v>1.25531766510914E-4</c:v>
                </c:pt>
                <c:pt idx="36198">
                  <c:v>1.25531766510914E-4</c:v>
                </c:pt>
                <c:pt idx="36199">
                  <c:v>1.25531766510914E-4</c:v>
                </c:pt>
                <c:pt idx="36200">
                  <c:v>1.25531766510914E-4</c:v>
                </c:pt>
                <c:pt idx="36201">
                  <c:v>1.25531766510914E-4</c:v>
                </c:pt>
                <c:pt idx="36202">
                  <c:v>1.25531766510914E-4</c:v>
                </c:pt>
                <c:pt idx="36203">
                  <c:v>1.25531766510914E-4</c:v>
                </c:pt>
                <c:pt idx="36204">
                  <c:v>1.25531766510914E-4</c:v>
                </c:pt>
                <c:pt idx="36205">
                  <c:v>1.25531766510914E-4</c:v>
                </c:pt>
                <c:pt idx="36206">
                  <c:v>1.25531766510914E-4</c:v>
                </c:pt>
                <c:pt idx="36207">
                  <c:v>1.25531766510914E-4</c:v>
                </c:pt>
                <c:pt idx="36208">
                  <c:v>1.25531766510914E-4</c:v>
                </c:pt>
                <c:pt idx="36209">
                  <c:v>1.25531766510914E-4</c:v>
                </c:pt>
                <c:pt idx="36210">
                  <c:v>1.25531766510914E-4</c:v>
                </c:pt>
                <c:pt idx="36211">
                  <c:v>1.25531766510914E-4</c:v>
                </c:pt>
                <c:pt idx="36212">
                  <c:v>1.25531766510914E-4</c:v>
                </c:pt>
                <c:pt idx="36213">
                  <c:v>1.25531766510914E-4</c:v>
                </c:pt>
                <c:pt idx="36214">
                  <c:v>1.25531766510914E-4</c:v>
                </c:pt>
                <c:pt idx="36215">
                  <c:v>1.25531766510914E-4</c:v>
                </c:pt>
                <c:pt idx="36216">
                  <c:v>1.25531766510914E-4</c:v>
                </c:pt>
                <c:pt idx="36217">
                  <c:v>1.25531766510914E-4</c:v>
                </c:pt>
                <c:pt idx="36218">
                  <c:v>1.25531766510914E-4</c:v>
                </c:pt>
                <c:pt idx="36219">
                  <c:v>1.25531766510914E-4</c:v>
                </c:pt>
                <c:pt idx="36220">
                  <c:v>1.25531766510914E-4</c:v>
                </c:pt>
                <c:pt idx="36221">
                  <c:v>1.25531766510914E-4</c:v>
                </c:pt>
                <c:pt idx="36222">
                  <c:v>1.25531766510914E-4</c:v>
                </c:pt>
                <c:pt idx="36223">
                  <c:v>1.25531766510914E-4</c:v>
                </c:pt>
                <c:pt idx="36224">
                  <c:v>1.25531766510914E-4</c:v>
                </c:pt>
                <c:pt idx="36225">
                  <c:v>1.25531766510914E-4</c:v>
                </c:pt>
                <c:pt idx="36226">
                  <c:v>1.25531766510914E-4</c:v>
                </c:pt>
                <c:pt idx="36227">
                  <c:v>1.25531766510914E-4</c:v>
                </c:pt>
                <c:pt idx="36228">
                  <c:v>1.25531766510914E-4</c:v>
                </c:pt>
                <c:pt idx="36229">
                  <c:v>1.25531766510914E-4</c:v>
                </c:pt>
                <c:pt idx="36230">
                  <c:v>1.25531766510914E-4</c:v>
                </c:pt>
                <c:pt idx="36231">
                  <c:v>1.25531766510914E-4</c:v>
                </c:pt>
                <c:pt idx="36232">
                  <c:v>1.25531766510914E-4</c:v>
                </c:pt>
                <c:pt idx="36233">
                  <c:v>1.25531766510914E-4</c:v>
                </c:pt>
                <c:pt idx="36234">
                  <c:v>1.25531766510914E-4</c:v>
                </c:pt>
                <c:pt idx="36235">
                  <c:v>1.25531766510914E-4</c:v>
                </c:pt>
                <c:pt idx="36236">
                  <c:v>1.25531766510914E-4</c:v>
                </c:pt>
                <c:pt idx="36237">
                  <c:v>1.25531766510914E-4</c:v>
                </c:pt>
                <c:pt idx="36238">
                  <c:v>1.25531766510914E-4</c:v>
                </c:pt>
                <c:pt idx="36239">
                  <c:v>1.25531766510914E-4</c:v>
                </c:pt>
                <c:pt idx="36240">
                  <c:v>1.25531766510914E-4</c:v>
                </c:pt>
                <c:pt idx="36241">
                  <c:v>1.25531766510914E-4</c:v>
                </c:pt>
                <c:pt idx="36242">
                  <c:v>1.25531766510914E-4</c:v>
                </c:pt>
                <c:pt idx="36243">
                  <c:v>1.25531766510914E-4</c:v>
                </c:pt>
                <c:pt idx="36244">
                  <c:v>1.25531766510914E-4</c:v>
                </c:pt>
                <c:pt idx="36245">
                  <c:v>1.25531766510914E-4</c:v>
                </c:pt>
                <c:pt idx="36246">
                  <c:v>1.25531766510914E-4</c:v>
                </c:pt>
                <c:pt idx="36247">
                  <c:v>1.25531766510914E-4</c:v>
                </c:pt>
                <c:pt idx="36248">
                  <c:v>1.25531766510914E-4</c:v>
                </c:pt>
                <c:pt idx="36249">
                  <c:v>1.25531766510914E-4</c:v>
                </c:pt>
                <c:pt idx="36250">
                  <c:v>1.25531766510914E-4</c:v>
                </c:pt>
                <c:pt idx="36251">
                  <c:v>1.25531766510914E-4</c:v>
                </c:pt>
                <c:pt idx="36252">
                  <c:v>1.25531766510914E-4</c:v>
                </c:pt>
                <c:pt idx="36253">
                  <c:v>1.25531766510914E-4</c:v>
                </c:pt>
                <c:pt idx="36254">
                  <c:v>1.25531766510914E-4</c:v>
                </c:pt>
                <c:pt idx="36255">
                  <c:v>1.25531766510914E-4</c:v>
                </c:pt>
                <c:pt idx="36256">
                  <c:v>1.25531766510914E-4</c:v>
                </c:pt>
                <c:pt idx="36257">
                  <c:v>1.25531766510914E-4</c:v>
                </c:pt>
                <c:pt idx="36258">
                  <c:v>1.25531766510914E-4</c:v>
                </c:pt>
                <c:pt idx="36259">
                  <c:v>1.25531766510914E-4</c:v>
                </c:pt>
                <c:pt idx="36260">
                  <c:v>1.25531766510914E-4</c:v>
                </c:pt>
                <c:pt idx="36261">
                  <c:v>1.25531766510914E-4</c:v>
                </c:pt>
                <c:pt idx="36262">
                  <c:v>1.25531766510914E-4</c:v>
                </c:pt>
                <c:pt idx="36263">
                  <c:v>1.25531766510914E-4</c:v>
                </c:pt>
                <c:pt idx="36264">
                  <c:v>1.25531766510914E-4</c:v>
                </c:pt>
                <c:pt idx="36265">
                  <c:v>1.25531766510914E-4</c:v>
                </c:pt>
                <c:pt idx="36266">
                  <c:v>1.25531766510914E-4</c:v>
                </c:pt>
                <c:pt idx="36267">
                  <c:v>1.25531766510914E-4</c:v>
                </c:pt>
                <c:pt idx="36268">
                  <c:v>1.25531766510914E-4</c:v>
                </c:pt>
                <c:pt idx="36269">
                  <c:v>1.25531766510914E-4</c:v>
                </c:pt>
                <c:pt idx="36270">
                  <c:v>1.25531766510914E-4</c:v>
                </c:pt>
                <c:pt idx="36271">
                  <c:v>1.25531766510914E-4</c:v>
                </c:pt>
                <c:pt idx="36272">
                  <c:v>1.25531766510914E-4</c:v>
                </c:pt>
                <c:pt idx="36273">
                  <c:v>1.25531766510914E-4</c:v>
                </c:pt>
                <c:pt idx="36274">
                  <c:v>1.25531766510914E-4</c:v>
                </c:pt>
                <c:pt idx="36275">
                  <c:v>1.25531766510914E-4</c:v>
                </c:pt>
                <c:pt idx="36276">
                  <c:v>1.25531766510914E-4</c:v>
                </c:pt>
                <c:pt idx="36277">
                  <c:v>1.25531766510914E-4</c:v>
                </c:pt>
                <c:pt idx="36278">
                  <c:v>1.25531766510914E-4</c:v>
                </c:pt>
                <c:pt idx="36279">
                  <c:v>1.25531766510914E-4</c:v>
                </c:pt>
                <c:pt idx="36280">
                  <c:v>1.25531766510914E-4</c:v>
                </c:pt>
                <c:pt idx="36281">
                  <c:v>1.25531766510914E-4</c:v>
                </c:pt>
                <c:pt idx="36282">
                  <c:v>1.25531766510914E-4</c:v>
                </c:pt>
                <c:pt idx="36283">
                  <c:v>1.25531766510914E-4</c:v>
                </c:pt>
                <c:pt idx="36284">
                  <c:v>1.25531766510914E-4</c:v>
                </c:pt>
                <c:pt idx="36285">
                  <c:v>1.25531766510914E-4</c:v>
                </c:pt>
                <c:pt idx="36286">
                  <c:v>1.25531766510914E-4</c:v>
                </c:pt>
                <c:pt idx="36287">
                  <c:v>1.25531766510914E-4</c:v>
                </c:pt>
                <c:pt idx="36288">
                  <c:v>1.25531766510914E-4</c:v>
                </c:pt>
                <c:pt idx="36289">
                  <c:v>1.25531766510914E-4</c:v>
                </c:pt>
                <c:pt idx="36290">
                  <c:v>1.25531766510914E-4</c:v>
                </c:pt>
                <c:pt idx="36291">
                  <c:v>1.25531766510914E-4</c:v>
                </c:pt>
                <c:pt idx="36292">
                  <c:v>1.25531766510914E-4</c:v>
                </c:pt>
                <c:pt idx="36293">
                  <c:v>1.25531766510914E-4</c:v>
                </c:pt>
                <c:pt idx="36294">
                  <c:v>1.25531766510914E-4</c:v>
                </c:pt>
                <c:pt idx="36295">
                  <c:v>1.25531766510914E-4</c:v>
                </c:pt>
                <c:pt idx="36296">
                  <c:v>1.25531766510914E-4</c:v>
                </c:pt>
                <c:pt idx="36297">
                  <c:v>1.25531766510914E-4</c:v>
                </c:pt>
                <c:pt idx="36298">
                  <c:v>1.25531766510914E-4</c:v>
                </c:pt>
                <c:pt idx="36299">
                  <c:v>1.25531766510914E-4</c:v>
                </c:pt>
                <c:pt idx="36300">
                  <c:v>1.25531766510914E-4</c:v>
                </c:pt>
                <c:pt idx="36301">
                  <c:v>1.25531766510914E-4</c:v>
                </c:pt>
                <c:pt idx="36302">
                  <c:v>1.25531766510914E-4</c:v>
                </c:pt>
                <c:pt idx="36303">
                  <c:v>1.25531766510914E-4</c:v>
                </c:pt>
                <c:pt idx="36304">
                  <c:v>1.25531766510914E-4</c:v>
                </c:pt>
                <c:pt idx="36305">
                  <c:v>1.25531766510914E-4</c:v>
                </c:pt>
                <c:pt idx="36306">
                  <c:v>1.25531766510914E-4</c:v>
                </c:pt>
                <c:pt idx="36307">
                  <c:v>1.25531766510914E-4</c:v>
                </c:pt>
                <c:pt idx="36308">
                  <c:v>1.25531766510914E-4</c:v>
                </c:pt>
                <c:pt idx="36309">
                  <c:v>1.25531766510914E-4</c:v>
                </c:pt>
                <c:pt idx="36310">
                  <c:v>1.25531766510914E-4</c:v>
                </c:pt>
                <c:pt idx="36311">
                  <c:v>1.25531766510914E-4</c:v>
                </c:pt>
                <c:pt idx="36312">
                  <c:v>1.25531766510914E-4</c:v>
                </c:pt>
                <c:pt idx="36313">
                  <c:v>1.25531766510914E-4</c:v>
                </c:pt>
                <c:pt idx="36314">
                  <c:v>1.25531766510914E-4</c:v>
                </c:pt>
                <c:pt idx="36315">
                  <c:v>1.25531766510914E-4</c:v>
                </c:pt>
                <c:pt idx="36316">
                  <c:v>1.25531766510914E-4</c:v>
                </c:pt>
                <c:pt idx="36317">
                  <c:v>1.25531766510914E-4</c:v>
                </c:pt>
                <c:pt idx="36318">
                  <c:v>1.25531766510914E-4</c:v>
                </c:pt>
                <c:pt idx="36319">
                  <c:v>1.25531766510914E-4</c:v>
                </c:pt>
                <c:pt idx="36320">
                  <c:v>1.25531766510914E-4</c:v>
                </c:pt>
                <c:pt idx="36321">
                  <c:v>1.25531766510914E-4</c:v>
                </c:pt>
                <c:pt idx="36322">
                  <c:v>1.25531766510914E-4</c:v>
                </c:pt>
                <c:pt idx="36323">
                  <c:v>1.25531766510914E-4</c:v>
                </c:pt>
                <c:pt idx="36324">
                  <c:v>1.25531766510914E-4</c:v>
                </c:pt>
                <c:pt idx="36325">
                  <c:v>1.25531766510914E-4</c:v>
                </c:pt>
                <c:pt idx="36326">
                  <c:v>1.25531766510914E-4</c:v>
                </c:pt>
                <c:pt idx="36327">
                  <c:v>1.25531766510914E-4</c:v>
                </c:pt>
                <c:pt idx="36328">
                  <c:v>1.25531766510914E-4</c:v>
                </c:pt>
                <c:pt idx="36329">
                  <c:v>1.25531766510914E-4</c:v>
                </c:pt>
                <c:pt idx="36330">
                  <c:v>1.25531766510914E-4</c:v>
                </c:pt>
                <c:pt idx="36331">
                  <c:v>1.25531766510914E-4</c:v>
                </c:pt>
                <c:pt idx="36332">
                  <c:v>1.25531766510914E-4</c:v>
                </c:pt>
                <c:pt idx="36333">
                  <c:v>1.25531766510914E-4</c:v>
                </c:pt>
                <c:pt idx="36334">
                  <c:v>1.25531766510914E-4</c:v>
                </c:pt>
                <c:pt idx="36335">
                  <c:v>1.25531766510914E-4</c:v>
                </c:pt>
                <c:pt idx="36336">
                  <c:v>1.25531766510914E-4</c:v>
                </c:pt>
                <c:pt idx="36337">
                  <c:v>1.25531766510914E-4</c:v>
                </c:pt>
                <c:pt idx="36338">
                  <c:v>1.25531766510914E-4</c:v>
                </c:pt>
                <c:pt idx="36339">
                  <c:v>1.25531766510914E-4</c:v>
                </c:pt>
                <c:pt idx="36340">
                  <c:v>1.25531766510914E-4</c:v>
                </c:pt>
                <c:pt idx="36341">
                  <c:v>1.25531766510914E-4</c:v>
                </c:pt>
                <c:pt idx="36342">
                  <c:v>1.25531766510914E-4</c:v>
                </c:pt>
                <c:pt idx="36343">
                  <c:v>1.25531766510914E-4</c:v>
                </c:pt>
                <c:pt idx="36344">
                  <c:v>1.25531766510914E-4</c:v>
                </c:pt>
                <c:pt idx="36345">
                  <c:v>1.25531766510914E-4</c:v>
                </c:pt>
                <c:pt idx="36346">
                  <c:v>1.25531766510914E-4</c:v>
                </c:pt>
                <c:pt idx="36347">
                  <c:v>1.25531766510914E-4</c:v>
                </c:pt>
                <c:pt idx="36348">
                  <c:v>1.25531766510914E-4</c:v>
                </c:pt>
                <c:pt idx="36349">
                  <c:v>1.25531766510914E-4</c:v>
                </c:pt>
                <c:pt idx="36350">
                  <c:v>1.25531766510914E-4</c:v>
                </c:pt>
                <c:pt idx="36351">
                  <c:v>1.25531766510914E-4</c:v>
                </c:pt>
                <c:pt idx="36352">
                  <c:v>1.25531766510914E-4</c:v>
                </c:pt>
                <c:pt idx="36353">
                  <c:v>1.25531766510914E-4</c:v>
                </c:pt>
                <c:pt idx="36354">
                  <c:v>1.25531766510914E-4</c:v>
                </c:pt>
                <c:pt idx="36355">
                  <c:v>1.25531766510914E-4</c:v>
                </c:pt>
                <c:pt idx="36356">
                  <c:v>1.25531766510914E-4</c:v>
                </c:pt>
                <c:pt idx="36357">
                  <c:v>1.25531766510914E-4</c:v>
                </c:pt>
                <c:pt idx="36358">
                  <c:v>1.25531766510914E-4</c:v>
                </c:pt>
                <c:pt idx="36359">
                  <c:v>1.25531766510914E-4</c:v>
                </c:pt>
                <c:pt idx="36360">
                  <c:v>1.25531766510914E-4</c:v>
                </c:pt>
                <c:pt idx="36361">
                  <c:v>1.25531766510914E-4</c:v>
                </c:pt>
                <c:pt idx="36362">
                  <c:v>1.25531766510914E-4</c:v>
                </c:pt>
                <c:pt idx="36363">
                  <c:v>1.25531766510914E-4</c:v>
                </c:pt>
                <c:pt idx="36364">
                  <c:v>1.25531766510914E-4</c:v>
                </c:pt>
                <c:pt idx="36365">
                  <c:v>1.25531766510914E-4</c:v>
                </c:pt>
                <c:pt idx="36366">
                  <c:v>1.25531766510914E-4</c:v>
                </c:pt>
                <c:pt idx="36367">
                  <c:v>1.25531766510914E-4</c:v>
                </c:pt>
                <c:pt idx="36368">
                  <c:v>1.25531766510914E-4</c:v>
                </c:pt>
                <c:pt idx="36369">
                  <c:v>1.25531766510914E-4</c:v>
                </c:pt>
                <c:pt idx="36370">
                  <c:v>1.25531766510914E-4</c:v>
                </c:pt>
                <c:pt idx="36371">
                  <c:v>1.25531766510914E-4</c:v>
                </c:pt>
                <c:pt idx="36372">
                  <c:v>1.25531766510914E-4</c:v>
                </c:pt>
                <c:pt idx="36373">
                  <c:v>1.25531766510914E-4</c:v>
                </c:pt>
                <c:pt idx="36374">
                  <c:v>1.25531766510914E-4</c:v>
                </c:pt>
                <c:pt idx="36375">
                  <c:v>1.25531766510914E-4</c:v>
                </c:pt>
                <c:pt idx="36376">
                  <c:v>1.25531766510914E-4</c:v>
                </c:pt>
                <c:pt idx="36377">
                  <c:v>1.25531766510914E-4</c:v>
                </c:pt>
                <c:pt idx="36378">
                  <c:v>1.25531766510914E-4</c:v>
                </c:pt>
                <c:pt idx="36379">
                  <c:v>1.25531766510914E-4</c:v>
                </c:pt>
                <c:pt idx="36380">
                  <c:v>1.25531766510914E-4</c:v>
                </c:pt>
                <c:pt idx="36381">
                  <c:v>1.25531766510914E-4</c:v>
                </c:pt>
                <c:pt idx="36382">
                  <c:v>1.25531766510914E-4</c:v>
                </c:pt>
                <c:pt idx="36383">
                  <c:v>1.25531766510914E-4</c:v>
                </c:pt>
                <c:pt idx="36384">
                  <c:v>1.25531766510914E-4</c:v>
                </c:pt>
                <c:pt idx="36385">
                  <c:v>1.25531766510914E-4</c:v>
                </c:pt>
                <c:pt idx="36386">
                  <c:v>1.25531766510914E-4</c:v>
                </c:pt>
                <c:pt idx="36387">
                  <c:v>1.25531766510914E-4</c:v>
                </c:pt>
                <c:pt idx="36388">
                  <c:v>1.25531766510914E-4</c:v>
                </c:pt>
                <c:pt idx="36389">
                  <c:v>1.25531766510914E-4</c:v>
                </c:pt>
                <c:pt idx="36390">
                  <c:v>1.25531766510914E-4</c:v>
                </c:pt>
                <c:pt idx="36391">
                  <c:v>1.25531766510914E-4</c:v>
                </c:pt>
                <c:pt idx="36392">
                  <c:v>1.25531766510914E-4</c:v>
                </c:pt>
                <c:pt idx="36393">
                  <c:v>1.25531766510914E-4</c:v>
                </c:pt>
                <c:pt idx="36394">
                  <c:v>1.25531766510914E-4</c:v>
                </c:pt>
                <c:pt idx="36395">
                  <c:v>1.25531766510914E-4</c:v>
                </c:pt>
                <c:pt idx="36396">
                  <c:v>1.25531766510914E-4</c:v>
                </c:pt>
                <c:pt idx="36397">
                  <c:v>1.25531766510914E-4</c:v>
                </c:pt>
                <c:pt idx="36398">
                  <c:v>1.25531766510914E-4</c:v>
                </c:pt>
                <c:pt idx="36399">
                  <c:v>1.25531766510914E-4</c:v>
                </c:pt>
                <c:pt idx="36400">
                  <c:v>1.25531766510914E-4</c:v>
                </c:pt>
                <c:pt idx="36401">
                  <c:v>1.25531766510914E-4</c:v>
                </c:pt>
                <c:pt idx="36402">
                  <c:v>1.25531766510914E-4</c:v>
                </c:pt>
                <c:pt idx="36403">
                  <c:v>1.25531766510914E-4</c:v>
                </c:pt>
                <c:pt idx="36404">
                  <c:v>1.25531766510914E-4</c:v>
                </c:pt>
                <c:pt idx="36405">
                  <c:v>1.25531766510914E-4</c:v>
                </c:pt>
                <c:pt idx="36406">
                  <c:v>1.25531766510914E-4</c:v>
                </c:pt>
                <c:pt idx="36407">
                  <c:v>1.25531766510914E-4</c:v>
                </c:pt>
                <c:pt idx="36408">
                  <c:v>1.25531766510914E-4</c:v>
                </c:pt>
                <c:pt idx="36409">
                  <c:v>1.25531766510914E-4</c:v>
                </c:pt>
                <c:pt idx="36410">
                  <c:v>1.25531766510914E-4</c:v>
                </c:pt>
                <c:pt idx="36411">
                  <c:v>1.25531766510914E-4</c:v>
                </c:pt>
                <c:pt idx="36412">
                  <c:v>1.25531766510914E-4</c:v>
                </c:pt>
                <c:pt idx="36413">
                  <c:v>1.25531766510914E-4</c:v>
                </c:pt>
                <c:pt idx="36414">
                  <c:v>1.25531766510914E-4</c:v>
                </c:pt>
                <c:pt idx="36415">
                  <c:v>1.25531766510914E-4</c:v>
                </c:pt>
                <c:pt idx="36416">
                  <c:v>1.25531766510914E-4</c:v>
                </c:pt>
                <c:pt idx="36417">
                  <c:v>1.25531766510914E-4</c:v>
                </c:pt>
                <c:pt idx="36418">
                  <c:v>1.25531766510914E-4</c:v>
                </c:pt>
                <c:pt idx="36419">
                  <c:v>1.25531766510914E-4</c:v>
                </c:pt>
                <c:pt idx="36420">
                  <c:v>1.25531766510914E-4</c:v>
                </c:pt>
                <c:pt idx="36421">
                  <c:v>1.25531766510914E-4</c:v>
                </c:pt>
                <c:pt idx="36422">
                  <c:v>1.25531766510914E-4</c:v>
                </c:pt>
                <c:pt idx="36423">
                  <c:v>1.25531766510914E-4</c:v>
                </c:pt>
                <c:pt idx="36424">
                  <c:v>1.25531766510914E-4</c:v>
                </c:pt>
                <c:pt idx="36425">
                  <c:v>1.25531766510914E-4</c:v>
                </c:pt>
                <c:pt idx="36426">
                  <c:v>1.25531766510914E-4</c:v>
                </c:pt>
                <c:pt idx="36427">
                  <c:v>1.25531766510914E-4</c:v>
                </c:pt>
                <c:pt idx="36428">
                  <c:v>1.25531766510914E-4</c:v>
                </c:pt>
                <c:pt idx="36429">
                  <c:v>1.25531766510914E-4</c:v>
                </c:pt>
                <c:pt idx="36430">
                  <c:v>1.25531766510914E-4</c:v>
                </c:pt>
                <c:pt idx="36431">
                  <c:v>1.25531766510914E-4</c:v>
                </c:pt>
                <c:pt idx="36432">
                  <c:v>1.25531766510914E-4</c:v>
                </c:pt>
                <c:pt idx="36433">
                  <c:v>1.25531766510914E-4</c:v>
                </c:pt>
                <c:pt idx="36434">
                  <c:v>1.25531766510914E-4</c:v>
                </c:pt>
                <c:pt idx="36435">
                  <c:v>1.25531766510914E-4</c:v>
                </c:pt>
                <c:pt idx="36436">
                  <c:v>1.25531766510914E-4</c:v>
                </c:pt>
                <c:pt idx="36437">
                  <c:v>1.25531766510914E-4</c:v>
                </c:pt>
                <c:pt idx="36438">
                  <c:v>1.25531766510914E-4</c:v>
                </c:pt>
                <c:pt idx="36439">
                  <c:v>1.25531766510914E-4</c:v>
                </c:pt>
                <c:pt idx="36440">
                  <c:v>1.25531766510914E-4</c:v>
                </c:pt>
                <c:pt idx="36441">
                  <c:v>1.25531766510914E-4</c:v>
                </c:pt>
                <c:pt idx="36442">
                  <c:v>1.25531766510914E-4</c:v>
                </c:pt>
                <c:pt idx="36443">
                  <c:v>1.25531766510914E-4</c:v>
                </c:pt>
                <c:pt idx="36444">
                  <c:v>1.25531766510914E-4</c:v>
                </c:pt>
                <c:pt idx="36445">
                  <c:v>1.25531766510914E-4</c:v>
                </c:pt>
                <c:pt idx="36446">
                  <c:v>1.25531766510914E-4</c:v>
                </c:pt>
                <c:pt idx="36447">
                  <c:v>1.25531766510914E-4</c:v>
                </c:pt>
                <c:pt idx="36448">
                  <c:v>1.25531766510914E-4</c:v>
                </c:pt>
                <c:pt idx="36449">
                  <c:v>1.25531766510914E-4</c:v>
                </c:pt>
                <c:pt idx="36450">
                  <c:v>1.25531766510914E-4</c:v>
                </c:pt>
                <c:pt idx="36451">
                  <c:v>1.25531766510914E-4</c:v>
                </c:pt>
                <c:pt idx="36452">
                  <c:v>1.25531766510914E-4</c:v>
                </c:pt>
                <c:pt idx="36453">
                  <c:v>1.25531766510914E-4</c:v>
                </c:pt>
                <c:pt idx="36454">
                  <c:v>1.25531766510914E-4</c:v>
                </c:pt>
                <c:pt idx="36455">
                  <c:v>1.25531766510914E-4</c:v>
                </c:pt>
                <c:pt idx="36456">
                  <c:v>1.25531766510914E-4</c:v>
                </c:pt>
                <c:pt idx="36457">
                  <c:v>1.25531766510914E-4</c:v>
                </c:pt>
                <c:pt idx="36458">
                  <c:v>1.25531766510914E-4</c:v>
                </c:pt>
                <c:pt idx="36459">
                  <c:v>1.25531766510914E-4</c:v>
                </c:pt>
                <c:pt idx="36460">
                  <c:v>1.25531766510914E-4</c:v>
                </c:pt>
                <c:pt idx="36461">
                  <c:v>1.25531766510914E-4</c:v>
                </c:pt>
                <c:pt idx="36462">
                  <c:v>1.25531766510914E-4</c:v>
                </c:pt>
                <c:pt idx="36463">
                  <c:v>1.25531766510914E-4</c:v>
                </c:pt>
                <c:pt idx="36464">
                  <c:v>1.25531766510914E-4</c:v>
                </c:pt>
                <c:pt idx="36465">
                  <c:v>1.25531766510914E-4</c:v>
                </c:pt>
                <c:pt idx="36466">
                  <c:v>1.25531766510914E-4</c:v>
                </c:pt>
                <c:pt idx="36467">
                  <c:v>1.25531766510914E-4</c:v>
                </c:pt>
                <c:pt idx="36468">
                  <c:v>1.25531766510914E-4</c:v>
                </c:pt>
                <c:pt idx="36469">
                  <c:v>1.25531766510914E-4</c:v>
                </c:pt>
                <c:pt idx="36470">
                  <c:v>1.25531766510914E-4</c:v>
                </c:pt>
                <c:pt idx="36471">
                  <c:v>1.25531766510914E-4</c:v>
                </c:pt>
                <c:pt idx="36472">
                  <c:v>1.25531766510914E-4</c:v>
                </c:pt>
                <c:pt idx="36473">
                  <c:v>1.25531766510914E-4</c:v>
                </c:pt>
                <c:pt idx="36474">
                  <c:v>1.25531766510914E-4</c:v>
                </c:pt>
                <c:pt idx="36475">
                  <c:v>1.25531766510914E-4</c:v>
                </c:pt>
                <c:pt idx="36476">
                  <c:v>1.25531766510914E-4</c:v>
                </c:pt>
                <c:pt idx="36477">
                  <c:v>1.25531766510914E-4</c:v>
                </c:pt>
                <c:pt idx="36478">
                  <c:v>1.25531766510914E-4</c:v>
                </c:pt>
                <c:pt idx="36479">
                  <c:v>1.25531766510914E-4</c:v>
                </c:pt>
                <c:pt idx="36480">
                  <c:v>1.25531766510914E-4</c:v>
                </c:pt>
                <c:pt idx="36481">
                  <c:v>1.25531766510914E-4</c:v>
                </c:pt>
                <c:pt idx="36482">
                  <c:v>1.25531766510914E-4</c:v>
                </c:pt>
                <c:pt idx="36483">
                  <c:v>1.25531766510914E-4</c:v>
                </c:pt>
                <c:pt idx="36484">
                  <c:v>1.25531766510914E-4</c:v>
                </c:pt>
                <c:pt idx="36485">
                  <c:v>1.25531766510914E-4</c:v>
                </c:pt>
                <c:pt idx="36486">
                  <c:v>1.25531766510914E-4</c:v>
                </c:pt>
                <c:pt idx="36487">
                  <c:v>1.25531766510914E-4</c:v>
                </c:pt>
                <c:pt idx="36488">
                  <c:v>1.25531766510914E-4</c:v>
                </c:pt>
                <c:pt idx="36489">
                  <c:v>1.25531766510914E-4</c:v>
                </c:pt>
                <c:pt idx="36490">
                  <c:v>1.25531766510914E-4</c:v>
                </c:pt>
                <c:pt idx="36491">
                  <c:v>1.25531766510914E-4</c:v>
                </c:pt>
                <c:pt idx="36492">
                  <c:v>1.25531766510914E-4</c:v>
                </c:pt>
                <c:pt idx="36493">
                  <c:v>1.25531766510914E-4</c:v>
                </c:pt>
                <c:pt idx="36494">
                  <c:v>1.25531766510914E-4</c:v>
                </c:pt>
                <c:pt idx="36495">
                  <c:v>1.25531766510914E-4</c:v>
                </c:pt>
                <c:pt idx="36496">
                  <c:v>1.25531766510914E-4</c:v>
                </c:pt>
                <c:pt idx="36497">
                  <c:v>1.25531766510914E-4</c:v>
                </c:pt>
                <c:pt idx="36498">
                  <c:v>1.25531766510914E-4</c:v>
                </c:pt>
                <c:pt idx="36499">
                  <c:v>1.25531766510914E-4</c:v>
                </c:pt>
                <c:pt idx="36500">
                  <c:v>1.25531766510914E-4</c:v>
                </c:pt>
                <c:pt idx="36501">
                  <c:v>1.25531766510914E-4</c:v>
                </c:pt>
                <c:pt idx="36502">
                  <c:v>1.25531766510914E-4</c:v>
                </c:pt>
                <c:pt idx="36503">
                  <c:v>1.25531766510914E-4</c:v>
                </c:pt>
                <c:pt idx="36504">
                  <c:v>1.25531766510914E-4</c:v>
                </c:pt>
                <c:pt idx="36505">
                  <c:v>1.25531766510914E-4</c:v>
                </c:pt>
                <c:pt idx="36506">
                  <c:v>1.25531766510914E-4</c:v>
                </c:pt>
                <c:pt idx="36507">
                  <c:v>1.25531766510914E-4</c:v>
                </c:pt>
                <c:pt idx="36508">
                  <c:v>1.25531766510914E-4</c:v>
                </c:pt>
                <c:pt idx="36509">
                  <c:v>1.25531766510914E-4</c:v>
                </c:pt>
                <c:pt idx="36510">
                  <c:v>1.25531766510914E-4</c:v>
                </c:pt>
                <c:pt idx="36511">
                  <c:v>1.25531766510914E-4</c:v>
                </c:pt>
                <c:pt idx="36512">
                  <c:v>1.25531766510914E-4</c:v>
                </c:pt>
                <c:pt idx="36513">
                  <c:v>1.25531766510914E-4</c:v>
                </c:pt>
                <c:pt idx="36514">
                  <c:v>1.25531766510914E-4</c:v>
                </c:pt>
                <c:pt idx="36515">
                  <c:v>1.25531766510914E-4</c:v>
                </c:pt>
                <c:pt idx="36516">
                  <c:v>1.25531766510914E-4</c:v>
                </c:pt>
                <c:pt idx="36517">
                  <c:v>1.25531766510914E-4</c:v>
                </c:pt>
                <c:pt idx="36518">
                  <c:v>1.25531766510914E-4</c:v>
                </c:pt>
                <c:pt idx="36519">
                  <c:v>1.25531766510914E-4</c:v>
                </c:pt>
                <c:pt idx="36520">
                  <c:v>1.25531766510914E-4</c:v>
                </c:pt>
                <c:pt idx="36521">
                  <c:v>1.25531766510914E-4</c:v>
                </c:pt>
                <c:pt idx="36522">
                  <c:v>1.25531766510914E-4</c:v>
                </c:pt>
                <c:pt idx="36523">
                  <c:v>1.25531766510914E-4</c:v>
                </c:pt>
                <c:pt idx="36524">
                  <c:v>1.25531766510914E-4</c:v>
                </c:pt>
                <c:pt idx="36525">
                  <c:v>1.25531766510914E-4</c:v>
                </c:pt>
                <c:pt idx="36526">
                  <c:v>1.25531766510914E-4</c:v>
                </c:pt>
                <c:pt idx="36527">
                  <c:v>1.25531766510914E-4</c:v>
                </c:pt>
                <c:pt idx="36528">
                  <c:v>1.25531766510914E-4</c:v>
                </c:pt>
                <c:pt idx="36529">
                  <c:v>1.25531766510914E-4</c:v>
                </c:pt>
                <c:pt idx="36530">
                  <c:v>1.25531766510914E-4</c:v>
                </c:pt>
                <c:pt idx="36531">
                  <c:v>1.25531766510914E-4</c:v>
                </c:pt>
                <c:pt idx="36532">
                  <c:v>1.25531766510914E-4</c:v>
                </c:pt>
                <c:pt idx="36533">
                  <c:v>1.25531766510914E-4</c:v>
                </c:pt>
                <c:pt idx="36534">
                  <c:v>1.25531766510914E-4</c:v>
                </c:pt>
                <c:pt idx="36535">
                  <c:v>1.25531766510914E-4</c:v>
                </c:pt>
                <c:pt idx="36536">
                  <c:v>1.25531766510914E-4</c:v>
                </c:pt>
                <c:pt idx="36537">
                  <c:v>1.25531766510914E-4</c:v>
                </c:pt>
                <c:pt idx="36538">
                  <c:v>1.25531766510914E-4</c:v>
                </c:pt>
                <c:pt idx="36539">
                  <c:v>1.25531766510914E-4</c:v>
                </c:pt>
                <c:pt idx="36540">
                  <c:v>1.25531766510914E-4</c:v>
                </c:pt>
                <c:pt idx="36541">
                  <c:v>1.25531766510914E-4</c:v>
                </c:pt>
                <c:pt idx="36542">
                  <c:v>1.25531766510914E-4</c:v>
                </c:pt>
                <c:pt idx="36543">
                  <c:v>1.25531766510914E-4</c:v>
                </c:pt>
                <c:pt idx="36544">
                  <c:v>1.25531766510914E-4</c:v>
                </c:pt>
                <c:pt idx="36545">
                  <c:v>1.25531766510914E-4</c:v>
                </c:pt>
                <c:pt idx="36546">
                  <c:v>1.25531766510914E-4</c:v>
                </c:pt>
                <c:pt idx="36547">
                  <c:v>1.25531766510914E-4</c:v>
                </c:pt>
                <c:pt idx="36548">
                  <c:v>1.25531766510914E-4</c:v>
                </c:pt>
                <c:pt idx="36549">
                  <c:v>1.25531766510914E-4</c:v>
                </c:pt>
                <c:pt idx="36550">
                  <c:v>1.25531766510914E-4</c:v>
                </c:pt>
                <c:pt idx="36551">
                  <c:v>1.25531766510914E-4</c:v>
                </c:pt>
                <c:pt idx="36552">
                  <c:v>1.25531766510914E-4</c:v>
                </c:pt>
                <c:pt idx="36553">
                  <c:v>1.25531766510914E-4</c:v>
                </c:pt>
                <c:pt idx="36554">
                  <c:v>1.25531766510914E-4</c:v>
                </c:pt>
                <c:pt idx="36555">
                  <c:v>1.25531766510914E-4</c:v>
                </c:pt>
                <c:pt idx="36556">
                  <c:v>1.25531766510914E-4</c:v>
                </c:pt>
                <c:pt idx="36557">
                  <c:v>1.25531766510914E-4</c:v>
                </c:pt>
                <c:pt idx="36558">
                  <c:v>1.25531766510914E-4</c:v>
                </c:pt>
                <c:pt idx="36559">
                  <c:v>1.25531766510914E-4</c:v>
                </c:pt>
                <c:pt idx="36560">
                  <c:v>1.25531766510914E-4</c:v>
                </c:pt>
                <c:pt idx="36561">
                  <c:v>1.25531766510914E-4</c:v>
                </c:pt>
                <c:pt idx="36562">
                  <c:v>1.25531766510914E-4</c:v>
                </c:pt>
                <c:pt idx="36563">
                  <c:v>1.25531766510914E-4</c:v>
                </c:pt>
                <c:pt idx="36564">
                  <c:v>1.25531766510914E-4</c:v>
                </c:pt>
                <c:pt idx="36565">
                  <c:v>1.25531766510914E-4</c:v>
                </c:pt>
                <c:pt idx="36566">
                  <c:v>1.25531766510914E-4</c:v>
                </c:pt>
                <c:pt idx="36567">
                  <c:v>1.25531766510914E-4</c:v>
                </c:pt>
                <c:pt idx="36568">
                  <c:v>1.25531766510914E-4</c:v>
                </c:pt>
                <c:pt idx="36569">
                  <c:v>1.25531766510914E-4</c:v>
                </c:pt>
                <c:pt idx="36570">
                  <c:v>1.25531766510914E-4</c:v>
                </c:pt>
                <c:pt idx="36571">
                  <c:v>1.25531766510914E-4</c:v>
                </c:pt>
                <c:pt idx="36572">
                  <c:v>1.25531766510914E-4</c:v>
                </c:pt>
                <c:pt idx="36573">
                  <c:v>1.25531766510914E-4</c:v>
                </c:pt>
                <c:pt idx="36574">
                  <c:v>1.25531766510914E-4</c:v>
                </c:pt>
                <c:pt idx="36575">
                  <c:v>1.25531766510914E-4</c:v>
                </c:pt>
                <c:pt idx="36576">
                  <c:v>1.25531766510914E-4</c:v>
                </c:pt>
                <c:pt idx="36577">
                  <c:v>1.25531766510914E-4</c:v>
                </c:pt>
                <c:pt idx="36578">
                  <c:v>1.25531766510914E-4</c:v>
                </c:pt>
                <c:pt idx="36579">
                  <c:v>1.25531766510914E-4</c:v>
                </c:pt>
                <c:pt idx="36580">
                  <c:v>1.25531766510914E-4</c:v>
                </c:pt>
                <c:pt idx="36581">
                  <c:v>1.25531766510914E-4</c:v>
                </c:pt>
                <c:pt idx="36582">
                  <c:v>1.25531766510914E-4</c:v>
                </c:pt>
                <c:pt idx="36583">
                  <c:v>1.25531766510914E-4</c:v>
                </c:pt>
                <c:pt idx="36584">
                  <c:v>1.25531766510914E-4</c:v>
                </c:pt>
                <c:pt idx="36585">
                  <c:v>1.25531766510914E-4</c:v>
                </c:pt>
                <c:pt idx="36586">
                  <c:v>1.25531766510914E-4</c:v>
                </c:pt>
                <c:pt idx="36587">
                  <c:v>1.25531766510914E-4</c:v>
                </c:pt>
                <c:pt idx="36588">
                  <c:v>1.25531766510914E-4</c:v>
                </c:pt>
                <c:pt idx="36589">
                  <c:v>1.25531766510914E-4</c:v>
                </c:pt>
                <c:pt idx="36590">
                  <c:v>1.25531766510914E-4</c:v>
                </c:pt>
                <c:pt idx="36591">
                  <c:v>1.25531766510914E-4</c:v>
                </c:pt>
                <c:pt idx="36592">
                  <c:v>1.25531766510914E-4</c:v>
                </c:pt>
                <c:pt idx="36593">
                  <c:v>1.25531766510914E-4</c:v>
                </c:pt>
                <c:pt idx="36594">
                  <c:v>1.25531766510914E-4</c:v>
                </c:pt>
                <c:pt idx="36595">
                  <c:v>1.25531766510914E-4</c:v>
                </c:pt>
                <c:pt idx="36596">
                  <c:v>1.25531766510914E-4</c:v>
                </c:pt>
                <c:pt idx="36597">
                  <c:v>1.25531766510914E-4</c:v>
                </c:pt>
                <c:pt idx="36598">
                  <c:v>1.25531766510914E-4</c:v>
                </c:pt>
                <c:pt idx="36599">
                  <c:v>1.25531766510914E-4</c:v>
                </c:pt>
                <c:pt idx="36600">
                  <c:v>1.25531766510914E-4</c:v>
                </c:pt>
                <c:pt idx="36601">
                  <c:v>1.25531766510914E-4</c:v>
                </c:pt>
                <c:pt idx="36602">
                  <c:v>1.25531766510914E-4</c:v>
                </c:pt>
                <c:pt idx="36603">
                  <c:v>1.25531766510914E-4</c:v>
                </c:pt>
                <c:pt idx="36604">
                  <c:v>1.25531766510914E-4</c:v>
                </c:pt>
                <c:pt idx="36605">
                  <c:v>1.25531766510914E-4</c:v>
                </c:pt>
                <c:pt idx="36606">
                  <c:v>1.25531766510914E-4</c:v>
                </c:pt>
                <c:pt idx="36607">
                  <c:v>1.25531766510914E-4</c:v>
                </c:pt>
                <c:pt idx="36608">
                  <c:v>1.25531766510914E-4</c:v>
                </c:pt>
                <c:pt idx="36609">
                  <c:v>1.25531766510914E-4</c:v>
                </c:pt>
                <c:pt idx="36610">
                  <c:v>1.25531766510914E-4</c:v>
                </c:pt>
                <c:pt idx="36611">
                  <c:v>1.25531766510914E-4</c:v>
                </c:pt>
                <c:pt idx="36612">
                  <c:v>1.25531766510914E-4</c:v>
                </c:pt>
                <c:pt idx="36613">
                  <c:v>1.25531766510914E-4</c:v>
                </c:pt>
                <c:pt idx="36614">
                  <c:v>1.25531766510914E-4</c:v>
                </c:pt>
                <c:pt idx="36615">
                  <c:v>1.25531766510914E-4</c:v>
                </c:pt>
                <c:pt idx="36616">
                  <c:v>1.25531766510914E-4</c:v>
                </c:pt>
                <c:pt idx="36617">
                  <c:v>1.25531766510914E-4</c:v>
                </c:pt>
                <c:pt idx="36618">
                  <c:v>1.25531766510914E-4</c:v>
                </c:pt>
                <c:pt idx="36619">
                  <c:v>1.25531766510914E-4</c:v>
                </c:pt>
                <c:pt idx="36620">
                  <c:v>1.25531766510914E-4</c:v>
                </c:pt>
                <c:pt idx="36621">
                  <c:v>1.25531766510914E-4</c:v>
                </c:pt>
                <c:pt idx="36622">
                  <c:v>1.25531766510914E-4</c:v>
                </c:pt>
                <c:pt idx="36623">
                  <c:v>1.25531766510914E-4</c:v>
                </c:pt>
                <c:pt idx="36624">
                  <c:v>1.25531766510914E-4</c:v>
                </c:pt>
                <c:pt idx="36625">
                  <c:v>1.25531766510914E-4</c:v>
                </c:pt>
                <c:pt idx="36626">
                  <c:v>1.25531766510914E-4</c:v>
                </c:pt>
                <c:pt idx="36627">
                  <c:v>1.25531766510914E-4</c:v>
                </c:pt>
                <c:pt idx="36628">
                  <c:v>1.25531766510914E-4</c:v>
                </c:pt>
                <c:pt idx="36629">
                  <c:v>1.25531766510914E-4</c:v>
                </c:pt>
                <c:pt idx="36630">
                  <c:v>1.25531766510914E-4</c:v>
                </c:pt>
                <c:pt idx="36631">
                  <c:v>1.25531766510914E-4</c:v>
                </c:pt>
                <c:pt idx="36632">
                  <c:v>1.25531766510914E-4</c:v>
                </c:pt>
                <c:pt idx="36633">
                  <c:v>1.25531766510914E-4</c:v>
                </c:pt>
                <c:pt idx="36634">
                  <c:v>1.25531766510914E-4</c:v>
                </c:pt>
                <c:pt idx="36635">
                  <c:v>1.25531766510914E-4</c:v>
                </c:pt>
                <c:pt idx="36636">
                  <c:v>1.25531766510914E-4</c:v>
                </c:pt>
                <c:pt idx="36637">
                  <c:v>1.25531766510914E-4</c:v>
                </c:pt>
                <c:pt idx="36638">
                  <c:v>1.25531766510914E-4</c:v>
                </c:pt>
                <c:pt idx="36639">
                  <c:v>1.25531766510914E-4</c:v>
                </c:pt>
                <c:pt idx="36640">
                  <c:v>1.25531766510914E-4</c:v>
                </c:pt>
                <c:pt idx="36641">
                  <c:v>1.25531766510914E-4</c:v>
                </c:pt>
                <c:pt idx="36642">
                  <c:v>1.25531766510914E-4</c:v>
                </c:pt>
                <c:pt idx="36643">
                  <c:v>1.25531766510914E-4</c:v>
                </c:pt>
                <c:pt idx="36644">
                  <c:v>1.25531766510914E-4</c:v>
                </c:pt>
                <c:pt idx="36645">
                  <c:v>1.25531766510914E-4</c:v>
                </c:pt>
                <c:pt idx="36646">
                  <c:v>1.25531766510914E-4</c:v>
                </c:pt>
                <c:pt idx="36647">
                  <c:v>1.25531766510914E-4</c:v>
                </c:pt>
                <c:pt idx="36648">
                  <c:v>1.25531766510914E-4</c:v>
                </c:pt>
                <c:pt idx="36649">
                  <c:v>1.25531766510914E-4</c:v>
                </c:pt>
                <c:pt idx="36650">
                  <c:v>1.25531766510914E-4</c:v>
                </c:pt>
                <c:pt idx="36651">
                  <c:v>1.25531766510914E-4</c:v>
                </c:pt>
                <c:pt idx="36652">
                  <c:v>1.25531766510914E-4</c:v>
                </c:pt>
                <c:pt idx="36653">
                  <c:v>1.25531766510914E-4</c:v>
                </c:pt>
                <c:pt idx="36654">
                  <c:v>1.25531766510914E-4</c:v>
                </c:pt>
                <c:pt idx="36655">
                  <c:v>1.25531766510914E-4</c:v>
                </c:pt>
                <c:pt idx="36656">
                  <c:v>1.25531766510914E-4</c:v>
                </c:pt>
                <c:pt idx="36657">
                  <c:v>1.25531766510914E-4</c:v>
                </c:pt>
                <c:pt idx="36658">
                  <c:v>1.25531766510914E-4</c:v>
                </c:pt>
                <c:pt idx="36659">
                  <c:v>1.25531766510914E-4</c:v>
                </c:pt>
                <c:pt idx="36660">
                  <c:v>1.25531766510914E-4</c:v>
                </c:pt>
                <c:pt idx="36661">
                  <c:v>1.25531766510914E-4</c:v>
                </c:pt>
                <c:pt idx="36662">
                  <c:v>1.25531766510914E-4</c:v>
                </c:pt>
                <c:pt idx="36663">
                  <c:v>1.25531766510914E-4</c:v>
                </c:pt>
                <c:pt idx="36664">
                  <c:v>1.25531766510914E-4</c:v>
                </c:pt>
                <c:pt idx="36665">
                  <c:v>1.25531766510914E-4</c:v>
                </c:pt>
                <c:pt idx="36666">
                  <c:v>1.25531766510914E-4</c:v>
                </c:pt>
                <c:pt idx="36667">
                  <c:v>1.25531766510914E-4</c:v>
                </c:pt>
                <c:pt idx="36668">
                  <c:v>1.25531766510914E-4</c:v>
                </c:pt>
                <c:pt idx="36669">
                  <c:v>1.25531766510914E-4</c:v>
                </c:pt>
                <c:pt idx="36670">
                  <c:v>1.25531766510914E-4</c:v>
                </c:pt>
                <c:pt idx="36671">
                  <c:v>1.25531766510914E-4</c:v>
                </c:pt>
                <c:pt idx="36672">
                  <c:v>1.25531766510914E-4</c:v>
                </c:pt>
                <c:pt idx="36673">
                  <c:v>1.25531766510914E-4</c:v>
                </c:pt>
                <c:pt idx="36674">
                  <c:v>1.25531766510914E-4</c:v>
                </c:pt>
                <c:pt idx="36675">
                  <c:v>1.25531766510914E-4</c:v>
                </c:pt>
                <c:pt idx="36676">
                  <c:v>1.25531766510914E-4</c:v>
                </c:pt>
                <c:pt idx="36677">
                  <c:v>1.25531766510914E-4</c:v>
                </c:pt>
                <c:pt idx="36678">
                  <c:v>1.25531766510914E-4</c:v>
                </c:pt>
                <c:pt idx="36679">
                  <c:v>1.25531766510914E-4</c:v>
                </c:pt>
                <c:pt idx="36680">
                  <c:v>1.25531766510914E-4</c:v>
                </c:pt>
                <c:pt idx="36681">
                  <c:v>1.25531766510914E-4</c:v>
                </c:pt>
                <c:pt idx="36682">
                  <c:v>1.25531766510914E-4</c:v>
                </c:pt>
                <c:pt idx="36683">
                  <c:v>1.25531766510914E-4</c:v>
                </c:pt>
                <c:pt idx="36684">
                  <c:v>1.25531766510914E-4</c:v>
                </c:pt>
                <c:pt idx="36685">
                  <c:v>1.25531766510914E-4</c:v>
                </c:pt>
                <c:pt idx="36686">
                  <c:v>1.25531766510914E-4</c:v>
                </c:pt>
                <c:pt idx="36687">
                  <c:v>1.25531766510914E-4</c:v>
                </c:pt>
                <c:pt idx="36688">
                  <c:v>1.25531766510914E-4</c:v>
                </c:pt>
                <c:pt idx="36689">
                  <c:v>1.25531766510914E-4</c:v>
                </c:pt>
                <c:pt idx="36690">
                  <c:v>1.25531766510914E-4</c:v>
                </c:pt>
                <c:pt idx="36691">
                  <c:v>1.25531766510914E-4</c:v>
                </c:pt>
                <c:pt idx="36692">
                  <c:v>1.25531766510914E-4</c:v>
                </c:pt>
                <c:pt idx="36693">
                  <c:v>1.25531766510914E-4</c:v>
                </c:pt>
                <c:pt idx="36694">
                  <c:v>1.25531766510914E-4</c:v>
                </c:pt>
                <c:pt idx="36695">
                  <c:v>1.25531766510914E-4</c:v>
                </c:pt>
                <c:pt idx="36696">
                  <c:v>1.25531766510914E-4</c:v>
                </c:pt>
                <c:pt idx="36697">
                  <c:v>1.25531766510914E-4</c:v>
                </c:pt>
                <c:pt idx="36698">
                  <c:v>1.25531766510914E-4</c:v>
                </c:pt>
                <c:pt idx="36699">
                  <c:v>1.25531766510914E-4</c:v>
                </c:pt>
                <c:pt idx="36700">
                  <c:v>1.25531766510914E-4</c:v>
                </c:pt>
                <c:pt idx="36701">
                  <c:v>1.25531766510914E-4</c:v>
                </c:pt>
                <c:pt idx="36702">
                  <c:v>1.25531766510914E-4</c:v>
                </c:pt>
                <c:pt idx="36703">
                  <c:v>1.25531766510914E-4</c:v>
                </c:pt>
                <c:pt idx="36704">
                  <c:v>1.25531766510914E-4</c:v>
                </c:pt>
                <c:pt idx="36705">
                  <c:v>1.25531766510914E-4</c:v>
                </c:pt>
                <c:pt idx="36706">
                  <c:v>1.25531766510914E-4</c:v>
                </c:pt>
                <c:pt idx="36707">
                  <c:v>1.25531766510914E-4</c:v>
                </c:pt>
                <c:pt idx="36708">
                  <c:v>1.25531766510914E-4</c:v>
                </c:pt>
                <c:pt idx="36709">
                  <c:v>1.25531766510914E-4</c:v>
                </c:pt>
                <c:pt idx="36710">
                  <c:v>1.25531766510914E-4</c:v>
                </c:pt>
                <c:pt idx="36711">
                  <c:v>1.25531766510914E-4</c:v>
                </c:pt>
                <c:pt idx="36712">
                  <c:v>1.25531766510914E-4</c:v>
                </c:pt>
                <c:pt idx="36713">
                  <c:v>1.25531766510914E-4</c:v>
                </c:pt>
                <c:pt idx="36714">
                  <c:v>1.25531766510914E-4</c:v>
                </c:pt>
                <c:pt idx="36715">
                  <c:v>1.25531766510914E-4</c:v>
                </c:pt>
                <c:pt idx="36716">
                  <c:v>1.25531766510914E-4</c:v>
                </c:pt>
                <c:pt idx="36717">
                  <c:v>1.25531766510914E-4</c:v>
                </c:pt>
                <c:pt idx="36718">
                  <c:v>1.25531766510914E-4</c:v>
                </c:pt>
                <c:pt idx="36719">
                  <c:v>1.25531766510914E-4</c:v>
                </c:pt>
                <c:pt idx="36720">
                  <c:v>1.25531766510914E-4</c:v>
                </c:pt>
                <c:pt idx="36721">
                  <c:v>1.25531766510914E-4</c:v>
                </c:pt>
                <c:pt idx="36722">
                  <c:v>1.25531766510914E-4</c:v>
                </c:pt>
                <c:pt idx="36723">
                  <c:v>1.25531766510914E-4</c:v>
                </c:pt>
                <c:pt idx="36724">
                  <c:v>1.25531766510914E-4</c:v>
                </c:pt>
                <c:pt idx="36725">
                  <c:v>1.25531766510914E-4</c:v>
                </c:pt>
                <c:pt idx="36726">
                  <c:v>1.25531766510914E-4</c:v>
                </c:pt>
                <c:pt idx="36727">
                  <c:v>1.25531766510914E-4</c:v>
                </c:pt>
                <c:pt idx="36728">
                  <c:v>1.25531766510914E-4</c:v>
                </c:pt>
                <c:pt idx="36729">
                  <c:v>1.25531766510914E-4</c:v>
                </c:pt>
                <c:pt idx="36730">
                  <c:v>1.25531766510914E-4</c:v>
                </c:pt>
                <c:pt idx="36731">
                  <c:v>1.25531766510914E-4</c:v>
                </c:pt>
                <c:pt idx="36732">
                  <c:v>1.25531766510914E-4</c:v>
                </c:pt>
                <c:pt idx="36733">
                  <c:v>1.25531766510914E-4</c:v>
                </c:pt>
                <c:pt idx="36734">
                  <c:v>1.25531766510914E-4</c:v>
                </c:pt>
                <c:pt idx="36735">
                  <c:v>1.25531766510914E-4</c:v>
                </c:pt>
                <c:pt idx="36736">
                  <c:v>1.25531766510914E-4</c:v>
                </c:pt>
                <c:pt idx="36737">
                  <c:v>1.25531766510914E-4</c:v>
                </c:pt>
                <c:pt idx="36738">
                  <c:v>1.25531766510914E-4</c:v>
                </c:pt>
                <c:pt idx="36739">
                  <c:v>1.25531766510914E-4</c:v>
                </c:pt>
                <c:pt idx="36740">
                  <c:v>1.25531766510914E-4</c:v>
                </c:pt>
                <c:pt idx="36741">
                  <c:v>1.25531766510914E-4</c:v>
                </c:pt>
                <c:pt idx="36742">
                  <c:v>1.25531766510914E-4</c:v>
                </c:pt>
                <c:pt idx="36743">
                  <c:v>1.25531766510914E-4</c:v>
                </c:pt>
                <c:pt idx="36744">
                  <c:v>1.25531766510914E-4</c:v>
                </c:pt>
                <c:pt idx="36745">
                  <c:v>1.25531766510914E-4</c:v>
                </c:pt>
                <c:pt idx="36746">
                  <c:v>1.25531766510914E-4</c:v>
                </c:pt>
                <c:pt idx="36747">
                  <c:v>1.25531766510914E-4</c:v>
                </c:pt>
                <c:pt idx="36748">
                  <c:v>1.25531766510914E-4</c:v>
                </c:pt>
                <c:pt idx="36749">
                  <c:v>1.25531766510914E-4</c:v>
                </c:pt>
                <c:pt idx="36750">
                  <c:v>1.25531766510914E-4</c:v>
                </c:pt>
                <c:pt idx="36751">
                  <c:v>1.25531766510914E-4</c:v>
                </c:pt>
                <c:pt idx="36752">
                  <c:v>1.25531766510914E-4</c:v>
                </c:pt>
                <c:pt idx="36753">
                  <c:v>1.25531766510914E-4</c:v>
                </c:pt>
                <c:pt idx="36754">
                  <c:v>1.25531766510914E-4</c:v>
                </c:pt>
                <c:pt idx="36755">
                  <c:v>1.25531766510914E-4</c:v>
                </c:pt>
                <c:pt idx="36756">
                  <c:v>1.25531766510914E-4</c:v>
                </c:pt>
                <c:pt idx="36757">
                  <c:v>1.25531766510914E-4</c:v>
                </c:pt>
                <c:pt idx="36758">
                  <c:v>1.25531766510914E-4</c:v>
                </c:pt>
                <c:pt idx="36759">
                  <c:v>1.25531766510914E-4</c:v>
                </c:pt>
                <c:pt idx="36760">
                  <c:v>1.25531766510914E-4</c:v>
                </c:pt>
                <c:pt idx="36761">
                  <c:v>1.25531766510914E-4</c:v>
                </c:pt>
                <c:pt idx="36762">
                  <c:v>1.25531766510914E-4</c:v>
                </c:pt>
                <c:pt idx="36763">
                  <c:v>1.25531766510914E-4</c:v>
                </c:pt>
                <c:pt idx="36764">
                  <c:v>1.25531766510914E-4</c:v>
                </c:pt>
                <c:pt idx="36765">
                  <c:v>1.25531766510914E-4</c:v>
                </c:pt>
                <c:pt idx="36766">
                  <c:v>1.25531766510914E-4</c:v>
                </c:pt>
                <c:pt idx="36767">
                  <c:v>1.25531766510914E-4</c:v>
                </c:pt>
                <c:pt idx="36768">
                  <c:v>1.25531766510914E-4</c:v>
                </c:pt>
                <c:pt idx="36769">
                  <c:v>1.25531766510914E-4</c:v>
                </c:pt>
                <c:pt idx="36770">
                  <c:v>1.25531766510914E-4</c:v>
                </c:pt>
                <c:pt idx="36771">
                  <c:v>1.25531766510914E-4</c:v>
                </c:pt>
                <c:pt idx="36772">
                  <c:v>1.25531766510914E-4</c:v>
                </c:pt>
                <c:pt idx="36773">
                  <c:v>1.25531766510914E-4</c:v>
                </c:pt>
                <c:pt idx="36774">
                  <c:v>1.25531766510914E-4</c:v>
                </c:pt>
                <c:pt idx="36775">
                  <c:v>1.25531766510914E-4</c:v>
                </c:pt>
                <c:pt idx="36776">
                  <c:v>1.25531766510914E-4</c:v>
                </c:pt>
                <c:pt idx="36777">
                  <c:v>1.25531766510914E-4</c:v>
                </c:pt>
                <c:pt idx="36778">
                  <c:v>1.25531766510914E-4</c:v>
                </c:pt>
                <c:pt idx="36779">
                  <c:v>1.25531766510914E-4</c:v>
                </c:pt>
                <c:pt idx="36780">
                  <c:v>1.25531766510914E-4</c:v>
                </c:pt>
                <c:pt idx="36781">
                  <c:v>1.25531766510914E-4</c:v>
                </c:pt>
                <c:pt idx="36782">
                  <c:v>1.25531766510914E-4</c:v>
                </c:pt>
                <c:pt idx="36783">
                  <c:v>1.25531766510914E-4</c:v>
                </c:pt>
                <c:pt idx="36784">
                  <c:v>1.25531766510914E-4</c:v>
                </c:pt>
                <c:pt idx="36785">
                  <c:v>1.25531766510914E-4</c:v>
                </c:pt>
                <c:pt idx="36786">
                  <c:v>1.25531766510914E-4</c:v>
                </c:pt>
                <c:pt idx="36787">
                  <c:v>1.25531766510914E-4</c:v>
                </c:pt>
                <c:pt idx="36788">
                  <c:v>1.25531766510914E-4</c:v>
                </c:pt>
                <c:pt idx="36789">
                  <c:v>1.25531766510914E-4</c:v>
                </c:pt>
                <c:pt idx="36790">
                  <c:v>1.25531766510914E-4</c:v>
                </c:pt>
                <c:pt idx="36791">
                  <c:v>1.25531766510914E-4</c:v>
                </c:pt>
                <c:pt idx="36792">
                  <c:v>1.25531766510914E-4</c:v>
                </c:pt>
                <c:pt idx="36793">
                  <c:v>1.25531766510914E-4</c:v>
                </c:pt>
                <c:pt idx="36794">
                  <c:v>1.25531766510914E-4</c:v>
                </c:pt>
                <c:pt idx="36795">
                  <c:v>1.25531766510914E-4</c:v>
                </c:pt>
                <c:pt idx="36796">
                  <c:v>1.25531766510914E-4</c:v>
                </c:pt>
                <c:pt idx="36797">
                  <c:v>1.25531766510914E-4</c:v>
                </c:pt>
                <c:pt idx="36798">
                  <c:v>1.25531766510914E-4</c:v>
                </c:pt>
                <c:pt idx="36799">
                  <c:v>1.25531766510914E-4</c:v>
                </c:pt>
                <c:pt idx="36800">
                  <c:v>1.25531766510914E-4</c:v>
                </c:pt>
                <c:pt idx="36801">
                  <c:v>1.25531766510914E-4</c:v>
                </c:pt>
                <c:pt idx="36802">
                  <c:v>1.25531766510914E-4</c:v>
                </c:pt>
                <c:pt idx="36803">
                  <c:v>1.25531766510914E-4</c:v>
                </c:pt>
                <c:pt idx="36804">
                  <c:v>1.25531766510914E-4</c:v>
                </c:pt>
                <c:pt idx="36805">
                  <c:v>1.25531766510914E-4</c:v>
                </c:pt>
                <c:pt idx="36806">
                  <c:v>1.25531766510914E-4</c:v>
                </c:pt>
                <c:pt idx="36807">
                  <c:v>1.25531766510914E-4</c:v>
                </c:pt>
                <c:pt idx="36808">
                  <c:v>1.25531766510914E-4</c:v>
                </c:pt>
                <c:pt idx="36809">
                  <c:v>1.25531766510914E-4</c:v>
                </c:pt>
                <c:pt idx="36810">
                  <c:v>1.25531766510914E-4</c:v>
                </c:pt>
                <c:pt idx="36811">
                  <c:v>1.25531766510914E-4</c:v>
                </c:pt>
                <c:pt idx="36812">
                  <c:v>1.25531766510914E-4</c:v>
                </c:pt>
                <c:pt idx="36813">
                  <c:v>1.25531766510914E-4</c:v>
                </c:pt>
                <c:pt idx="36814">
                  <c:v>1.25531766510914E-4</c:v>
                </c:pt>
                <c:pt idx="36815">
                  <c:v>1.25531766510914E-4</c:v>
                </c:pt>
                <c:pt idx="36816">
                  <c:v>1.25531766510914E-4</c:v>
                </c:pt>
                <c:pt idx="36817">
                  <c:v>1.25531766510914E-4</c:v>
                </c:pt>
                <c:pt idx="36818">
                  <c:v>1.25531766510914E-4</c:v>
                </c:pt>
                <c:pt idx="36819">
                  <c:v>1.25531766510914E-4</c:v>
                </c:pt>
                <c:pt idx="36820">
                  <c:v>1.25531766510914E-4</c:v>
                </c:pt>
                <c:pt idx="36821">
                  <c:v>1.25531766510914E-4</c:v>
                </c:pt>
                <c:pt idx="36822">
                  <c:v>1.25531766510914E-4</c:v>
                </c:pt>
                <c:pt idx="36823">
                  <c:v>1.25531766510914E-4</c:v>
                </c:pt>
                <c:pt idx="36824">
                  <c:v>1.25531766510914E-4</c:v>
                </c:pt>
                <c:pt idx="36825">
                  <c:v>1.25531766510914E-4</c:v>
                </c:pt>
                <c:pt idx="36826">
                  <c:v>1.25531766510914E-4</c:v>
                </c:pt>
                <c:pt idx="36827">
                  <c:v>1.25531766510914E-4</c:v>
                </c:pt>
                <c:pt idx="36828">
                  <c:v>1.25531766510914E-4</c:v>
                </c:pt>
                <c:pt idx="36829">
                  <c:v>1.25531766510914E-4</c:v>
                </c:pt>
                <c:pt idx="36830">
                  <c:v>1.25531766510914E-4</c:v>
                </c:pt>
                <c:pt idx="36831">
                  <c:v>1.25531766510914E-4</c:v>
                </c:pt>
                <c:pt idx="36832">
                  <c:v>1.25531766510914E-4</c:v>
                </c:pt>
                <c:pt idx="36833">
                  <c:v>1.25531766510914E-4</c:v>
                </c:pt>
                <c:pt idx="36834">
                  <c:v>1.25531766510914E-4</c:v>
                </c:pt>
                <c:pt idx="36835">
                  <c:v>1.25531766510914E-4</c:v>
                </c:pt>
                <c:pt idx="36836">
                  <c:v>1.25531766510914E-4</c:v>
                </c:pt>
                <c:pt idx="36837">
                  <c:v>1.25531766510914E-4</c:v>
                </c:pt>
                <c:pt idx="36838">
                  <c:v>1.25531766510914E-4</c:v>
                </c:pt>
                <c:pt idx="36839">
                  <c:v>1.25531766510914E-4</c:v>
                </c:pt>
                <c:pt idx="36840">
                  <c:v>1.25531766510914E-4</c:v>
                </c:pt>
                <c:pt idx="36841">
                  <c:v>1.25531766510914E-4</c:v>
                </c:pt>
                <c:pt idx="36842">
                  <c:v>1.25531766510914E-4</c:v>
                </c:pt>
                <c:pt idx="36843">
                  <c:v>1.25531766510914E-4</c:v>
                </c:pt>
                <c:pt idx="36844">
                  <c:v>1.25531766510914E-4</c:v>
                </c:pt>
                <c:pt idx="36845">
                  <c:v>1.25531766510914E-4</c:v>
                </c:pt>
                <c:pt idx="36846">
                  <c:v>1.25531766510914E-4</c:v>
                </c:pt>
                <c:pt idx="36847">
                  <c:v>1.25531766510914E-4</c:v>
                </c:pt>
                <c:pt idx="36848">
                  <c:v>1.25531766510914E-4</c:v>
                </c:pt>
                <c:pt idx="36849">
                  <c:v>1.25531766510914E-4</c:v>
                </c:pt>
                <c:pt idx="36850">
                  <c:v>1.25531766510914E-4</c:v>
                </c:pt>
                <c:pt idx="36851">
                  <c:v>1.25531766510914E-4</c:v>
                </c:pt>
                <c:pt idx="36852">
                  <c:v>1.25531766510914E-4</c:v>
                </c:pt>
                <c:pt idx="36853">
                  <c:v>1.25531766510914E-4</c:v>
                </c:pt>
                <c:pt idx="36854">
                  <c:v>1.25531766510914E-4</c:v>
                </c:pt>
                <c:pt idx="36855">
                  <c:v>1.25531766510914E-4</c:v>
                </c:pt>
                <c:pt idx="36856">
                  <c:v>1.25531766510914E-4</c:v>
                </c:pt>
                <c:pt idx="36857">
                  <c:v>1.25531766510914E-4</c:v>
                </c:pt>
                <c:pt idx="36858">
                  <c:v>1.25531766510914E-4</c:v>
                </c:pt>
                <c:pt idx="36859">
                  <c:v>1.25531766510914E-4</c:v>
                </c:pt>
                <c:pt idx="36860">
                  <c:v>1.25531766510914E-4</c:v>
                </c:pt>
                <c:pt idx="36861">
                  <c:v>1.25531766510914E-4</c:v>
                </c:pt>
                <c:pt idx="36862">
                  <c:v>1.25531766510914E-4</c:v>
                </c:pt>
                <c:pt idx="36863">
                  <c:v>1.25531766510914E-4</c:v>
                </c:pt>
                <c:pt idx="36864">
                  <c:v>1.25531766510914E-4</c:v>
                </c:pt>
                <c:pt idx="36865">
                  <c:v>1.25531766510914E-4</c:v>
                </c:pt>
                <c:pt idx="36866">
                  <c:v>1.25531766510914E-4</c:v>
                </c:pt>
                <c:pt idx="36867">
                  <c:v>1.25531766510914E-4</c:v>
                </c:pt>
                <c:pt idx="36868">
                  <c:v>1.25531766510914E-4</c:v>
                </c:pt>
                <c:pt idx="36869">
                  <c:v>1.25531766510914E-4</c:v>
                </c:pt>
                <c:pt idx="36870">
                  <c:v>1.25531766510914E-4</c:v>
                </c:pt>
                <c:pt idx="36871">
                  <c:v>1.25531766510914E-4</c:v>
                </c:pt>
                <c:pt idx="36872">
                  <c:v>1.25531766510914E-4</c:v>
                </c:pt>
                <c:pt idx="36873">
                  <c:v>1.25531766510914E-4</c:v>
                </c:pt>
                <c:pt idx="36874">
                  <c:v>1.25531766510914E-4</c:v>
                </c:pt>
                <c:pt idx="36875">
                  <c:v>1.25531766510914E-4</c:v>
                </c:pt>
                <c:pt idx="36876">
                  <c:v>1.25531766510914E-4</c:v>
                </c:pt>
                <c:pt idx="36877">
                  <c:v>1.25531766510914E-4</c:v>
                </c:pt>
                <c:pt idx="36878">
                  <c:v>1.25531766510914E-4</c:v>
                </c:pt>
                <c:pt idx="36879">
                  <c:v>1.25531766510914E-4</c:v>
                </c:pt>
                <c:pt idx="36880">
                  <c:v>1.25531766510914E-4</c:v>
                </c:pt>
                <c:pt idx="36881">
                  <c:v>1.25531766510914E-4</c:v>
                </c:pt>
                <c:pt idx="36882">
                  <c:v>1.25531766510914E-4</c:v>
                </c:pt>
                <c:pt idx="36883">
                  <c:v>1.25531766510914E-4</c:v>
                </c:pt>
                <c:pt idx="36884">
                  <c:v>1.25531766510914E-4</c:v>
                </c:pt>
                <c:pt idx="36885">
                  <c:v>1.25531766510914E-4</c:v>
                </c:pt>
                <c:pt idx="36886">
                  <c:v>1.25531766510914E-4</c:v>
                </c:pt>
                <c:pt idx="36887">
                  <c:v>1.25531766510914E-4</c:v>
                </c:pt>
                <c:pt idx="36888">
                  <c:v>1.25531766510914E-4</c:v>
                </c:pt>
                <c:pt idx="36889">
                  <c:v>1.25531766510914E-4</c:v>
                </c:pt>
                <c:pt idx="36890">
                  <c:v>1.25531766510914E-4</c:v>
                </c:pt>
                <c:pt idx="36891">
                  <c:v>1.25531766510914E-4</c:v>
                </c:pt>
                <c:pt idx="36892">
                  <c:v>1.25531766510914E-4</c:v>
                </c:pt>
                <c:pt idx="36893">
                  <c:v>1.25531766510914E-4</c:v>
                </c:pt>
                <c:pt idx="36894">
                  <c:v>1.25531766510914E-4</c:v>
                </c:pt>
                <c:pt idx="36895">
                  <c:v>1.25531766510914E-4</c:v>
                </c:pt>
                <c:pt idx="36896">
                  <c:v>1.25531766510914E-4</c:v>
                </c:pt>
                <c:pt idx="36897">
                  <c:v>1.25531766510914E-4</c:v>
                </c:pt>
                <c:pt idx="36898">
                  <c:v>1.25531766510914E-4</c:v>
                </c:pt>
                <c:pt idx="36899">
                  <c:v>1.25531766510914E-4</c:v>
                </c:pt>
                <c:pt idx="36900">
                  <c:v>1.25531766510914E-4</c:v>
                </c:pt>
                <c:pt idx="36901">
                  <c:v>1.25531766510914E-4</c:v>
                </c:pt>
                <c:pt idx="36902">
                  <c:v>1.25531766510914E-4</c:v>
                </c:pt>
                <c:pt idx="36903">
                  <c:v>1.25531766510914E-4</c:v>
                </c:pt>
                <c:pt idx="36904">
                  <c:v>1.25531766510914E-4</c:v>
                </c:pt>
                <c:pt idx="36905">
                  <c:v>1.25531766510914E-4</c:v>
                </c:pt>
                <c:pt idx="36906">
                  <c:v>1.25531766510914E-4</c:v>
                </c:pt>
                <c:pt idx="36907">
                  <c:v>1.25531766510914E-4</c:v>
                </c:pt>
                <c:pt idx="36908">
                  <c:v>1.25531766510914E-4</c:v>
                </c:pt>
                <c:pt idx="36909">
                  <c:v>1.25531766510914E-4</c:v>
                </c:pt>
                <c:pt idx="36910">
                  <c:v>1.25531766510914E-4</c:v>
                </c:pt>
                <c:pt idx="36911">
                  <c:v>1.25531766510914E-4</c:v>
                </c:pt>
                <c:pt idx="36912">
                  <c:v>1.25531766510914E-4</c:v>
                </c:pt>
                <c:pt idx="36913">
                  <c:v>1.25531766510914E-4</c:v>
                </c:pt>
                <c:pt idx="36914">
                  <c:v>1.25531766510914E-4</c:v>
                </c:pt>
                <c:pt idx="36915">
                  <c:v>1.25531766510914E-4</c:v>
                </c:pt>
                <c:pt idx="36916">
                  <c:v>1.25531766510914E-4</c:v>
                </c:pt>
                <c:pt idx="36917">
                  <c:v>1.25531766510914E-4</c:v>
                </c:pt>
                <c:pt idx="36918">
                  <c:v>1.25531766510914E-4</c:v>
                </c:pt>
                <c:pt idx="36919">
                  <c:v>1.25531766510914E-4</c:v>
                </c:pt>
                <c:pt idx="36920">
                  <c:v>1.25531766510914E-4</c:v>
                </c:pt>
                <c:pt idx="36921">
                  <c:v>1.25531766510914E-4</c:v>
                </c:pt>
                <c:pt idx="36922">
                  <c:v>1.25531766510914E-4</c:v>
                </c:pt>
                <c:pt idx="36923">
                  <c:v>1.25531766510914E-4</c:v>
                </c:pt>
                <c:pt idx="36924">
                  <c:v>1.25531766510914E-4</c:v>
                </c:pt>
                <c:pt idx="36925">
                  <c:v>1.25531766510914E-4</c:v>
                </c:pt>
                <c:pt idx="36926">
                  <c:v>1.25531766510914E-4</c:v>
                </c:pt>
                <c:pt idx="36927">
                  <c:v>1.25531766510914E-4</c:v>
                </c:pt>
                <c:pt idx="36928">
                  <c:v>1.25531766510914E-4</c:v>
                </c:pt>
                <c:pt idx="36929">
                  <c:v>1.25531766510914E-4</c:v>
                </c:pt>
                <c:pt idx="36930">
                  <c:v>1.25531766510914E-4</c:v>
                </c:pt>
                <c:pt idx="36931">
                  <c:v>1.25531766510914E-4</c:v>
                </c:pt>
                <c:pt idx="36932">
                  <c:v>1.25531766510914E-4</c:v>
                </c:pt>
                <c:pt idx="36933">
                  <c:v>1.25531766510914E-4</c:v>
                </c:pt>
                <c:pt idx="36934">
                  <c:v>1.25531766510914E-4</c:v>
                </c:pt>
                <c:pt idx="36935">
                  <c:v>1.25531766510914E-4</c:v>
                </c:pt>
                <c:pt idx="36936">
                  <c:v>1.25531766510914E-4</c:v>
                </c:pt>
                <c:pt idx="36937">
                  <c:v>1.25531766510914E-4</c:v>
                </c:pt>
                <c:pt idx="36938">
                  <c:v>1.25531766510914E-4</c:v>
                </c:pt>
                <c:pt idx="36939">
                  <c:v>1.25531766510914E-4</c:v>
                </c:pt>
                <c:pt idx="36940">
                  <c:v>1.25531766510914E-4</c:v>
                </c:pt>
                <c:pt idx="36941">
                  <c:v>1.25531766510914E-4</c:v>
                </c:pt>
                <c:pt idx="36942">
                  <c:v>1.25531766510914E-4</c:v>
                </c:pt>
                <c:pt idx="36943">
                  <c:v>1.25531766510914E-4</c:v>
                </c:pt>
                <c:pt idx="36944">
                  <c:v>1.25531766510914E-4</c:v>
                </c:pt>
                <c:pt idx="36945">
                  <c:v>1.25531766510914E-4</c:v>
                </c:pt>
                <c:pt idx="36946">
                  <c:v>1.25531766510914E-4</c:v>
                </c:pt>
                <c:pt idx="36947">
                  <c:v>1.25531766510914E-4</c:v>
                </c:pt>
                <c:pt idx="36948">
                  <c:v>1.25531766510914E-4</c:v>
                </c:pt>
                <c:pt idx="36949">
                  <c:v>1.25531766510914E-4</c:v>
                </c:pt>
                <c:pt idx="36950">
                  <c:v>1.25531766510914E-4</c:v>
                </c:pt>
                <c:pt idx="36951">
                  <c:v>1.25531766510914E-4</c:v>
                </c:pt>
                <c:pt idx="36952">
                  <c:v>1.25531766510914E-4</c:v>
                </c:pt>
                <c:pt idx="36953">
                  <c:v>1.25531766510914E-4</c:v>
                </c:pt>
                <c:pt idx="36954">
                  <c:v>1.25531766510914E-4</c:v>
                </c:pt>
                <c:pt idx="36955">
                  <c:v>1.25531766510914E-4</c:v>
                </c:pt>
                <c:pt idx="36956">
                  <c:v>1.25531766510914E-4</c:v>
                </c:pt>
                <c:pt idx="36957">
                  <c:v>1.25531766510914E-4</c:v>
                </c:pt>
                <c:pt idx="36958">
                  <c:v>1.25531766510914E-4</c:v>
                </c:pt>
                <c:pt idx="36959">
                  <c:v>1.25531766510914E-4</c:v>
                </c:pt>
                <c:pt idx="36960">
                  <c:v>1.25531766510914E-4</c:v>
                </c:pt>
                <c:pt idx="36961">
                  <c:v>1.25531766510914E-4</c:v>
                </c:pt>
                <c:pt idx="36962">
                  <c:v>1.25531766510914E-4</c:v>
                </c:pt>
                <c:pt idx="36963">
                  <c:v>1.25531766510914E-4</c:v>
                </c:pt>
                <c:pt idx="36964">
                  <c:v>1.25531766510914E-4</c:v>
                </c:pt>
                <c:pt idx="36965">
                  <c:v>1.25531766510914E-4</c:v>
                </c:pt>
                <c:pt idx="36966">
                  <c:v>1.25531766510914E-4</c:v>
                </c:pt>
                <c:pt idx="36967">
                  <c:v>1.25531766510914E-4</c:v>
                </c:pt>
                <c:pt idx="36968">
                  <c:v>1.25531766510914E-4</c:v>
                </c:pt>
                <c:pt idx="36969">
                  <c:v>1.25531766510914E-4</c:v>
                </c:pt>
                <c:pt idx="36970">
                  <c:v>1.25531766510914E-4</c:v>
                </c:pt>
                <c:pt idx="36971">
                  <c:v>1.25531766510914E-4</c:v>
                </c:pt>
                <c:pt idx="36972">
                  <c:v>1.25531766510914E-4</c:v>
                </c:pt>
                <c:pt idx="36973">
                  <c:v>1.25531766510914E-4</c:v>
                </c:pt>
                <c:pt idx="36974">
                  <c:v>1.25531766510914E-4</c:v>
                </c:pt>
                <c:pt idx="36975">
                  <c:v>1.25531766510914E-4</c:v>
                </c:pt>
                <c:pt idx="36976">
                  <c:v>1.25531766510914E-4</c:v>
                </c:pt>
                <c:pt idx="36977">
                  <c:v>1.25531766510914E-4</c:v>
                </c:pt>
                <c:pt idx="36978">
                  <c:v>1.25531766510914E-4</c:v>
                </c:pt>
                <c:pt idx="36979">
                  <c:v>1.25531766510914E-4</c:v>
                </c:pt>
                <c:pt idx="36980">
                  <c:v>1.25531766510914E-4</c:v>
                </c:pt>
                <c:pt idx="36981">
                  <c:v>1.25531766510914E-4</c:v>
                </c:pt>
                <c:pt idx="36982">
                  <c:v>1.25531766510914E-4</c:v>
                </c:pt>
                <c:pt idx="36983">
                  <c:v>1.25531766510914E-4</c:v>
                </c:pt>
                <c:pt idx="36984">
                  <c:v>1.25531766510914E-4</c:v>
                </c:pt>
                <c:pt idx="36985">
                  <c:v>1.25531766510914E-4</c:v>
                </c:pt>
                <c:pt idx="36986">
                  <c:v>1.25531766510914E-4</c:v>
                </c:pt>
                <c:pt idx="36987">
                  <c:v>1.25531766510914E-4</c:v>
                </c:pt>
                <c:pt idx="36988">
                  <c:v>1.25531766510914E-4</c:v>
                </c:pt>
                <c:pt idx="36989">
                  <c:v>1.25531766510914E-4</c:v>
                </c:pt>
                <c:pt idx="36990">
                  <c:v>1.25531766510914E-4</c:v>
                </c:pt>
                <c:pt idx="36991">
                  <c:v>1.25531766510914E-4</c:v>
                </c:pt>
                <c:pt idx="36992">
                  <c:v>1.25531766510914E-4</c:v>
                </c:pt>
                <c:pt idx="36993">
                  <c:v>1.25531766510914E-4</c:v>
                </c:pt>
                <c:pt idx="36994">
                  <c:v>1.25531766510914E-4</c:v>
                </c:pt>
                <c:pt idx="36995">
                  <c:v>1.25531766510914E-4</c:v>
                </c:pt>
                <c:pt idx="36996">
                  <c:v>1.25531766510914E-4</c:v>
                </c:pt>
                <c:pt idx="36997">
                  <c:v>1.25531766510914E-4</c:v>
                </c:pt>
                <c:pt idx="36998">
                  <c:v>1.25531766510914E-4</c:v>
                </c:pt>
                <c:pt idx="36999">
                  <c:v>1.25531766510914E-4</c:v>
                </c:pt>
                <c:pt idx="37000">
                  <c:v>1.25531766510914E-4</c:v>
                </c:pt>
                <c:pt idx="37001">
                  <c:v>1.25531766510914E-4</c:v>
                </c:pt>
                <c:pt idx="37002">
                  <c:v>1.25531766510914E-4</c:v>
                </c:pt>
                <c:pt idx="37003">
                  <c:v>1.25531766510914E-4</c:v>
                </c:pt>
                <c:pt idx="37004">
                  <c:v>1.25531766510914E-4</c:v>
                </c:pt>
                <c:pt idx="37005">
                  <c:v>1.25531766510914E-4</c:v>
                </c:pt>
                <c:pt idx="37006">
                  <c:v>1.25531766510914E-4</c:v>
                </c:pt>
                <c:pt idx="37007">
                  <c:v>1.25531766510914E-4</c:v>
                </c:pt>
                <c:pt idx="37008">
                  <c:v>1.25531766510914E-4</c:v>
                </c:pt>
                <c:pt idx="37009">
                  <c:v>1.25531766510914E-4</c:v>
                </c:pt>
                <c:pt idx="37010">
                  <c:v>1.25531766510914E-4</c:v>
                </c:pt>
                <c:pt idx="37011">
                  <c:v>1.25531766510914E-4</c:v>
                </c:pt>
                <c:pt idx="37012">
                  <c:v>1.25531766510914E-4</c:v>
                </c:pt>
                <c:pt idx="37013">
                  <c:v>1.25531766510914E-4</c:v>
                </c:pt>
                <c:pt idx="37014">
                  <c:v>1.25531766510914E-4</c:v>
                </c:pt>
                <c:pt idx="37015">
                  <c:v>1.25531766510914E-4</c:v>
                </c:pt>
                <c:pt idx="37016">
                  <c:v>1.25531766510914E-4</c:v>
                </c:pt>
                <c:pt idx="37017">
                  <c:v>1.25531766510914E-4</c:v>
                </c:pt>
                <c:pt idx="37018">
                  <c:v>1.25531766510914E-4</c:v>
                </c:pt>
                <c:pt idx="37019">
                  <c:v>1.25531766510914E-4</c:v>
                </c:pt>
                <c:pt idx="37020">
                  <c:v>1.25531766510914E-4</c:v>
                </c:pt>
                <c:pt idx="37021">
                  <c:v>1.25531766510914E-4</c:v>
                </c:pt>
                <c:pt idx="37022">
                  <c:v>1.25531766510914E-4</c:v>
                </c:pt>
                <c:pt idx="37023">
                  <c:v>1.25531766510914E-4</c:v>
                </c:pt>
                <c:pt idx="37024">
                  <c:v>1.25531766510914E-4</c:v>
                </c:pt>
                <c:pt idx="37025">
                  <c:v>1.25531766510914E-4</c:v>
                </c:pt>
                <c:pt idx="37026">
                  <c:v>1.25531766510914E-4</c:v>
                </c:pt>
                <c:pt idx="37027">
                  <c:v>1.25531766510914E-4</c:v>
                </c:pt>
                <c:pt idx="37028">
                  <c:v>1.25531766510914E-4</c:v>
                </c:pt>
                <c:pt idx="37029">
                  <c:v>1.25531766510914E-4</c:v>
                </c:pt>
                <c:pt idx="37030">
                  <c:v>1.25531766510914E-4</c:v>
                </c:pt>
                <c:pt idx="37031">
                  <c:v>1.25531766510914E-4</c:v>
                </c:pt>
                <c:pt idx="37032">
                  <c:v>1.25531766510914E-4</c:v>
                </c:pt>
                <c:pt idx="37033">
                  <c:v>1.25531766510914E-4</c:v>
                </c:pt>
                <c:pt idx="37034">
                  <c:v>1.25531766510914E-4</c:v>
                </c:pt>
                <c:pt idx="37035">
                  <c:v>1.25531766510914E-4</c:v>
                </c:pt>
                <c:pt idx="37036">
                  <c:v>1.25531766510914E-4</c:v>
                </c:pt>
                <c:pt idx="37037">
                  <c:v>1.25531766510914E-4</c:v>
                </c:pt>
                <c:pt idx="37038">
                  <c:v>1.25531766510914E-4</c:v>
                </c:pt>
                <c:pt idx="37039">
                  <c:v>1.25531766510914E-4</c:v>
                </c:pt>
                <c:pt idx="37040">
                  <c:v>1.25531766510914E-4</c:v>
                </c:pt>
                <c:pt idx="37041">
                  <c:v>1.25531766510914E-4</c:v>
                </c:pt>
                <c:pt idx="37042">
                  <c:v>1.25531766510914E-4</c:v>
                </c:pt>
                <c:pt idx="37043">
                  <c:v>1.25531766510914E-4</c:v>
                </c:pt>
                <c:pt idx="37044">
                  <c:v>1.25531766510914E-4</c:v>
                </c:pt>
                <c:pt idx="37045">
                  <c:v>1.25531766510914E-4</c:v>
                </c:pt>
                <c:pt idx="37046">
                  <c:v>1.25531766510914E-4</c:v>
                </c:pt>
                <c:pt idx="37047">
                  <c:v>1.25531766510914E-4</c:v>
                </c:pt>
                <c:pt idx="37048">
                  <c:v>1.25531766510914E-4</c:v>
                </c:pt>
                <c:pt idx="37049">
                  <c:v>1.25531766510914E-4</c:v>
                </c:pt>
                <c:pt idx="37050">
                  <c:v>1.25531766510914E-4</c:v>
                </c:pt>
                <c:pt idx="37051">
                  <c:v>1.25531766510914E-4</c:v>
                </c:pt>
                <c:pt idx="37052">
                  <c:v>1.25531766510914E-4</c:v>
                </c:pt>
                <c:pt idx="37053">
                  <c:v>1.25531766510914E-4</c:v>
                </c:pt>
                <c:pt idx="37054">
                  <c:v>1.25531766510914E-4</c:v>
                </c:pt>
                <c:pt idx="37055">
                  <c:v>1.25531766510914E-4</c:v>
                </c:pt>
                <c:pt idx="37056">
                  <c:v>1.25531766510914E-4</c:v>
                </c:pt>
                <c:pt idx="37057">
                  <c:v>1.25531766510914E-4</c:v>
                </c:pt>
                <c:pt idx="37058">
                  <c:v>1.25531766510914E-4</c:v>
                </c:pt>
                <c:pt idx="37059">
                  <c:v>1.25531766510914E-4</c:v>
                </c:pt>
                <c:pt idx="37060">
                  <c:v>1.25531766510914E-4</c:v>
                </c:pt>
                <c:pt idx="37061">
                  <c:v>1.25531766510914E-4</c:v>
                </c:pt>
                <c:pt idx="37062">
                  <c:v>1.25531766510914E-4</c:v>
                </c:pt>
                <c:pt idx="37063">
                  <c:v>1.25531766510914E-4</c:v>
                </c:pt>
                <c:pt idx="37064">
                  <c:v>1.25531766510914E-4</c:v>
                </c:pt>
                <c:pt idx="37065">
                  <c:v>1.25531766510914E-4</c:v>
                </c:pt>
                <c:pt idx="37066">
                  <c:v>1.25531766510914E-4</c:v>
                </c:pt>
                <c:pt idx="37067">
                  <c:v>1.25531766510914E-4</c:v>
                </c:pt>
                <c:pt idx="37068">
                  <c:v>1.25531766510914E-4</c:v>
                </c:pt>
                <c:pt idx="37069">
                  <c:v>1.25531766510914E-4</c:v>
                </c:pt>
                <c:pt idx="37070">
                  <c:v>1.25531766510914E-4</c:v>
                </c:pt>
                <c:pt idx="37071">
                  <c:v>1.25531766510914E-4</c:v>
                </c:pt>
                <c:pt idx="37072">
                  <c:v>1.25531766510914E-4</c:v>
                </c:pt>
                <c:pt idx="37073">
                  <c:v>1.25531766510914E-4</c:v>
                </c:pt>
                <c:pt idx="37074">
                  <c:v>1.25531766510914E-4</c:v>
                </c:pt>
                <c:pt idx="37075">
                  <c:v>1.25531766510914E-4</c:v>
                </c:pt>
                <c:pt idx="37076">
                  <c:v>1.25531766510914E-4</c:v>
                </c:pt>
                <c:pt idx="37077">
                  <c:v>1.25531766510914E-4</c:v>
                </c:pt>
                <c:pt idx="37078">
                  <c:v>1.25531766510914E-4</c:v>
                </c:pt>
                <c:pt idx="37079">
                  <c:v>1.25531766510914E-4</c:v>
                </c:pt>
                <c:pt idx="37080">
                  <c:v>1.25531766510914E-4</c:v>
                </c:pt>
                <c:pt idx="37081">
                  <c:v>1.25531766510914E-4</c:v>
                </c:pt>
                <c:pt idx="37082">
                  <c:v>1.25531766510914E-4</c:v>
                </c:pt>
                <c:pt idx="37083">
                  <c:v>1.25531766510914E-4</c:v>
                </c:pt>
                <c:pt idx="37084">
                  <c:v>1.25531766510914E-4</c:v>
                </c:pt>
                <c:pt idx="37085">
                  <c:v>1.25531766510914E-4</c:v>
                </c:pt>
                <c:pt idx="37086">
                  <c:v>1.25531766510914E-4</c:v>
                </c:pt>
                <c:pt idx="37087">
                  <c:v>1.25531766510914E-4</c:v>
                </c:pt>
                <c:pt idx="37088">
                  <c:v>1.25531766510914E-4</c:v>
                </c:pt>
                <c:pt idx="37089">
                  <c:v>1.25531766510914E-4</c:v>
                </c:pt>
                <c:pt idx="37090">
                  <c:v>1.25531766510914E-4</c:v>
                </c:pt>
                <c:pt idx="37091">
                  <c:v>1.25531766510914E-4</c:v>
                </c:pt>
                <c:pt idx="37092">
                  <c:v>1.25531766510914E-4</c:v>
                </c:pt>
                <c:pt idx="37093">
                  <c:v>1.25531766510914E-4</c:v>
                </c:pt>
                <c:pt idx="37094">
                  <c:v>1.25531766510914E-4</c:v>
                </c:pt>
                <c:pt idx="37095">
                  <c:v>1.25531766510914E-4</c:v>
                </c:pt>
                <c:pt idx="37096">
                  <c:v>1.25531766510914E-4</c:v>
                </c:pt>
                <c:pt idx="37097">
                  <c:v>1.25531766510914E-4</c:v>
                </c:pt>
                <c:pt idx="37098">
                  <c:v>1.25531766510914E-4</c:v>
                </c:pt>
                <c:pt idx="37099">
                  <c:v>1.25531766510914E-4</c:v>
                </c:pt>
                <c:pt idx="37100">
                  <c:v>1.25531766510914E-4</c:v>
                </c:pt>
                <c:pt idx="37101">
                  <c:v>1.25531766510914E-4</c:v>
                </c:pt>
                <c:pt idx="37102">
                  <c:v>1.25531766510914E-4</c:v>
                </c:pt>
                <c:pt idx="37103">
                  <c:v>1.25531766510914E-4</c:v>
                </c:pt>
                <c:pt idx="37104">
                  <c:v>1.25531766510914E-4</c:v>
                </c:pt>
                <c:pt idx="37105">
                  <c:v>1.25531766510914E-4</c:v>
                </c:pt>
                <c:pt idx="37106">
                  <c:v>1.25531766510914E-4</c:v>
                </c:pt>
                <c:pt idx="37107">
                  <c:v>1.25531766510914E-4</c:v>
                </c:pt>
                <c:pt idx="37108">
                  <c:v>1.25531766510914E-4</c:v>
                </c:pt>
                <c:pt idx="37109">
                  <c:v>1.25531766510914E-4</c:v>
                </c:pt>
                <c:pt idx="37110">
                  <c:v>1.25531766510914E-4</c:v>
                </c:pt>
                <c:pt idx="37111">
                  <c:v>1.25531766510914E-4</c:v>
                </c:pt>
                <c:pt idx="37112">
                  <c:v>1.25531766510914E-4</c:v>
                </c:pt>
                <c:pt idx="37113">
                  <c:v>1.25531766510914E-4</c:v>
                </c:pt>
                <c:pt idx="37114">
                  <c:v>1.25531766510914E-4</c:v>
                </c:pt>
                <c:pt idx="37115">
                  <c:v>1.25531766510914E-4</c:v>
                </c:pt>
                <c:pt idx="37116">
                  <c:v>1.25531766510914E-4</c:v>
                </c:pt>
                <c:pt idx="37117">
                  <c:v>1.25531766510914E-4</c:v>
                </c:pt>
                <c:pt idx="37118">
                  <c:v>1.25531766510914E-4</c:v>
                </c:pt>
                <c:pt idx="37119">
                  <c:v>1.25531766510914E-4</c:v>
                </c:pt>
                <c:pt idx="37120">
                  <c:v>1.25531766510914E-4</c:v>
                </c:pt>
                <c:pt idx="37121">
                  <c:v>1.25531766510914E-4</c:v>
                </c:pt>
                <c:pt idx="37122">
                  <c:v>1.25531766510914E-4</c:v>
                </c:pt>
                <c:pt idx="37123">
                  <c:v>1.25531766510914E-4</c:v>
                </c:pt>
                <c:pt idx="37124">
                  <c:v>1.25531766510914E-4</c:v>
                </c:pt>
                <c:pt idx="37125">
                  <c:v>1.25531766510914E-4</c:v>
                </c:pt>
                <c:pt idx="37126">
                  <c:v>1.25531766510914E-4</c:v>
                </c:pt>
                <c:pt idx="37127">
                  <c:v>1.25531766510914E-4</c:v>
                </c:pt>
                <c:pt idx="37128">
                  <c:v>1.25531766510914E-4</c:v>
                </c:pt>
                <c:pt idx="37129">
                  <c:v>1.25531766510914E-4</c:v>
                </c:pt>
                <c:pt idx="37130">
                  <c:v>1.25531766510914E-4</c:v>
                </c:pt>
                <c:pt idx="37131">
                  <c:v>1.25531766510914E-4</c:v>
                </c:pt>
                <c:pt idx="37132">
                  <c:v>1.25531766510914E-4</c:v>
                </c:pt>
                <c:pt idx="37133">
                  <c:v>1.25531766510914E-4</c:v>
                </c:pt>
                <c:pt idx="37134">
                  <c:v>1.25531766510914E-4</c:v>
                </c:pt>
                <c:pt idx="37135">
                  <c:v>1.25531766510914E-4</c:v>
                </c:pt>
                <c:pt idx="37136">
                  <c:v>1.25531766510914E-4</c:v>
                </c:pt>
                <c:pt idx="37137">
                  <c:v>1.25531766510914E-4</c:v>
                </c:pt>
                <c:pt idx="37138">
                  <c:v>1.25531766510914E-4</c:v>
                </c:pt>
                <c:pt idx="37139">
                  <c:v>1.25531766510914E-4</c:v>
                </c:pt>
                <c:pt idx="37140">
                  <c:v>1.25531766510914E-4</c:v>
                </c:pt>
                <c:pt idx="37141">
                  <c:v>1.25531766510914E-4</c:v>
                </c:pt>
                <c:pt idx="37142">
                  <c:v>1.25531766510914E-4</c:v>
                </c:pt>
                <c:pt idx="37143">
                  <c:v>1.25531766510914E-4</c:v>
                </c:pt>
                <c:pt idx="37144">
                  <c:v>1.25531766510914E-4</c:v>
                </c:pt>
                <c:pt idx="37145">
                  <c:v>1.25531766510914E-4</c:v>
                </c:pt>
                <c:pt idx="37146">
                  <c:v>1.25531766510914E-4</c:v>
                </c:pt>
                <c:pt idx="37147">
                  <c:v>1.25531766510914E-4</c:v>
                </c:pt>
                <c:pt idx="37148">
                  <c:v>1.25531766510914E-4</c:v>
                </c:pt>
                <c:pt idx="37149">
                  <c:v>1.25531766510914E-4</c:v>
                </c:pt>
                <c:pt idx="37150">
                  <c:v>1.25531766510914E-4</c:v>
                </c:pt>
                <c:pt idx="37151">
                  <c:v>1.25531766510914E-4</c:v>
                </c:pt>
                <c:pt idx="37152">
                  <c:v>1.25531766510914E-4</c:v>
                </c:pt>
                <c:pt idx="37153">
                  <c:v>1.25531766510914E-4</c:v>
                </c:pt>
                <c:pt idx="37154">
                  <c:v>1.25531766510914E-4</c:v>
                </c:pt>
                <c:pt idx="37155">
                  <c:v>1.25531766510914E-4</c:v>
                </c:pt>
                <c:pt idx="37156">
                  <c:v>1.25531766510914E-4</c:v>
                </c:pt>
                <c:pt idx="37157">
                  <c:v>1.25531766510914E-4</c:v>
                </c:pt>
                <c:pt idx="37158">
                  <c:v>1.25531766510914E-4</c:v>
                </c:pt>
                <c:pt idx="37159">
                  <c:v>1.25531766510914E-4</c:v>
                </c:pt>
                <c:pt idx="37160">
                  <c:v>1.25531766510914E-4</c:v>
                </c:pt>
                <c:pt idx="37161">
                  <c:v>1.25531766510914E-4</c:v>
                </c:pt>
                <c:pt idx="37162">
                  <c:v>1.25531766510914E-4</c:v>
                </c:pt>
                <c:pt idx="37163">
                  <c:v>1.25531766510914E-4</c:v>
                </c:pt>
                <c:pt idx="37164">
                  <c:v>1.25531766510914E-4</c:v>
                </c:pt>
                <c:pt idx="37165">
                  <c:v>1.25531766510914E-4</c:v>
                </c:pt>
                <c:pt idx="37166">
                  <c:v>1.25531766510914E-4</c:v>
                </c:pt>
                <c:pt idx="37167">
                  <c:v>1.25531766510914E-4</c:v>
                </c:pt>
                <c:pt idx="37168">
                  <c:v>1.25531766510914E-4</c:v>
                </c:pt>
                <c:pt idx="37169">
                  <c:v>1.25531766510914E-4</c:v>
                </c:pt>
                <c:pt idx="37170">
                  <c:v>1.25531766510914E-4</c:v>
                </c:pt>
                <c:pt idx="37171">
                  <c:v>1.25531766510914E-4</c:v>
                </c:pt>
                <c:pt idx="37172">
                  <c:v>1.25531766510914E-4</c:v>
                </c:pt>
                <c:pt idx="37173">
                  <c:v>1.25531766510914E-4</c:v>
                </c:pt>
                <c:pt idx="37174">
                  <c:v>1.25531766510914E-4</c:v>
                </c:pt>
                <c:pt idx="37175">
                  <c:v>1.25531766510914E-4</c:v>
                </c:pt>
                <c:pt idx="37176">
                  <c:v>1.25531766510914E-4</c:v>
                </c:pt>
                <c:pt idx="37177">
                  <c:v>1.25531766510914E-4</c:v>
                </c:pt>
                <c:pt idx="37178">
                  <c:v>1.25531766510914E-4</c:v>
                </c:pt>
                <c:pt idx="37179">
                  <c:v>1.25531766510914E-4</c:v>
                </c:pt>
                <c:pt idx="37180">
                  <c:v>1.25531766510914E-4</c:v>
                </c:pt>
                <c:pt idx="37181">
                  <c:v>1.25531766510914E-4</c:v>
                </c:pt>
                <c:pt idx="37182">
                  <c:v>1.25531766510914E-4</c:v>
                </c:pt>
                <c:pt idx="37183">
                  <c:v>1.25531766510914E-4</c:v>
                </c:pt>
                <c:pt idx="37184">
                  <c:v>1.25531766510914E-4</c:v>
                </c:pt>
                <c:pt idx="37185">
                  <c:v>1.25531766510914E-4</c:v>
                </c:pt>
                <c:pt idx="37186">
                  <c:v>1.25531766510914E-4</c:v>
                </c:pt>
                <c:pt idx="37187">
                  <c:v>1.25531766510914E-4</c:v>
                </c:pt>
                <c:pt idx="37188">
                  <c:v>1.25531766510914E-4</c:v>
                </c:pt>
                <c:pt idx="37189">
                  <c:v>1.25531766510914E-4</c:v>
                </c:pt>
                <c:pt idx="37190">
                  <c:v>1.25531766510914E-4</c:v>
                </c:pt>
                <c:pt idx="37191">
                  <c:v>1.25531766510914E-4</c:v>
                </c:pt>
                <c:pt idx="37192">
                  <c:v>1.25531766510914E-4</c:v>
                </c:pt>
                <c:pt idx="37193">
                  <c:v>1.25531766510914E-4</c:v>
                </c:pt>
                <c:pt idx="37194">
                  <c:v>1.25531766510914E-4</c:v>
                </c:pt>
                <c:pt idx="37195">
                  <c:v>1.25531766510914E-4</c:v>
                </c:pt>
                <c:pt idx="37196">
                  <c:v>1.25531766510914E-4</c:v>
                </c:pt>
                <c:pt idx="37197">
                  <c:v>1.25531766510914E-4</c:v>
                </c:pt>
                <c:pt idx="37198">
                  <c:v>1.25531766510914E-4</c:v>
                </c:pt>
                <c:pt idx="37199">
                  <c:v>1.25531766510914E-4</c:v>
                </c:pt>
                <c:pt idx="37200">
                  <c:v>1.25531766510914E-4</c:v>
                </c:pt>
                <c:pt idx="37201">
                  <c:v>1.25531766510914E-4</c:v>
                </c:pt>
                <c:pt idx="37202">
                  <c:v>1.25531766510914E-4</c:v>
                </c:pt>
                <c:pt idx="37203">
                  <c:v>1.25531766510914E-4</c:v>
                </c:pt>
                <c:pt idx="37204">
                  <c:v>1.25531766510914E-4</c:v>
                </c:pt>
                <c:pt idx="37205">
                  <c:v>1.25531766510914E-4</c:v>
                </c:pt>
                <c:pt idx="37206">
                  <c:v>1.25531766510914E-4</c:v>
                </c:pt>
                <c:pt idx="37207">
                  <c:v>1.25531766510914E-4</c:v>
                </c:pt>
                <c:pt idx="37208">
                  <c:v>1.25531766510914E-4</c:v>
                </c:pt>
                <c:pt idx="37209">
                  <c:v>1.25531766510914E-4</c:v>
                </c:pt>
                <c:pt idx="37210">
                  <c:v>1.25531766510914E-4</c:v>
                </c:pt>
                <c:pt idx="37211">
                  <c:v>1.25531766510914E-4</c:v>
                </c:pt>
                <c:pt idx="37212">
                  <c:v>1.25531766510914E-4</c:v>
                </c:pt>
                <c:pt idx="37213">
                  <c:v>1.25531766510914E-4</c:v>
                </c:pt>
                <c:pt idx="37214">
                  <c:v>1.25531766510914E-4</c:v>
                </c:pt>
                <c:pt idx="37215">
                  <c:v>1.25531766510914E-4</c:v>
                </c:pt>
                <c:pt idx="37216">
                  <c:v>1.25531766510914E-4</c:v>
                </c:pt>
                <c:pt idx="37217">
                  <c:v>1.25531766510914E-4</c:v>
                </c:pt>
                <c:pt idx="37218">
                  <c:v>1.25531766510914E-4</c:v>
                </c:pt>
                <c:pt idx="37219">
                  <c:v>1.25531766510914E-4</c:v>
                </c:pt>
                <c:pt idx="37220">
                  <c:v>1.25531766510914E-4</c:v>
                </c:pt>
                <c:pt idx="37221">
                  <c:v>1.25531766510914E-4</c:v>
                </c:pt>
                <c:pt idx="37222">
                  <c:v>1.25531766510914E-4</c:v>
                </c:pt>
                <c:pt idx="37223">
                  <c:v>1.25531766510914E-4</c:v>
                </c:pt>
                <c:pt idx="37224">
                  <c:v>1.25531766510914E-4</c:v>
                </c:pt>
                <c:pt idx="37225">
                  <c:v>1.25531766510914E-4</c:v>
                </c:pt>
                <c:pt idx="37226">
                  <c:v>1.25531766510914E-4</c:v>
                </c:pt>
                <c:pt idx="37227">
                  <c:v>1.25531766510914E-4</c:v>
                </c:pt>
                <c:pt idx="37228">
                  <c:v>1.25531766510914E-4</c:v>
                </c:pt>
                <c:pt idx="37229">
                  <c:v>1.25531766510914E-4</c:v>
                </c:pt>
                <c:pt idx="37230">
                  <c:v>1.25531766510914E-4</c:v>
                </c:pt>
                <c:pt idx="37231">
                  <c:v>1.25531766510914E-4</c:v>
                </c:pt>
                <c:pt idx="37232">
                  <c:v>1.25531766510914E-4</c:v>
                </c:pt>
                <c:pt idx="37233">
                  <c:v>1.25531766510914E-4</c:v>
                </c:pt>
                <c:pt idx="37234">
                  <c:v>1.25531766510914E-4</c:v>
                </c:pt>
                <c:pt idx="37235">
                  <c:v>1.25531766510914E-4</c:v>
                </c:pt>
                <c:pt idx="37236">
                  <c:v>1.25531766510914E-4</c:v>
                </c:pt>
                <c:pt idx="37237">
                  <c:v>1.25531766510914E-4</c:v>
                </c:pt>
                <c:pt idx="37238">
                  <c:v>1.25531766510914E-4</c:v>
                </c:pt>
                <c:pt idx="37239">
                  <c:v>1.25531766510914E-4</c:v>
                </c:pt>
                <c:pt idx="37240">
                  <c:v>1.25531766510914E-4</c:v>
                </c:pt>
                <c:pt idx="37241">
                  <c:v>1.25531766510914E-4</c:v>
                </c:pt>
                <c:pt idx="37242">
                  <c:v>1.25531766510914E-4</c:v>
                </c:pt>
                <c:pt idx="37243">
                  <c:v>1.25531766510914E-4</c:v>
                </c:pt>
                <c:pt idx="37244">
                  <c:v>1.25531766510914E-4</c:v>
                </c:pt>
                <c:pt idx="37245">
                  <c:v>1.25531766510914E-4</c:v>
                </c:pt>
                <c:pt idx="37246">
                  <c:v>1.25531766510914E-4</c:v>
                </c:pt>
                <c:pt idx="37247">
                  <c:v>1.25531766510914E-4</c:v>
                </c:pt>
                <c:pt idx="37248">
                  <c:v>1.25531766510914E-4</c:v>
                </c:pt>
                <c:pt idx="37249">
                  <c:v>1.25531766510914E-4</c:v>
                </c:pt>
                <c:pt idx="37250">
                  <c:v>1.25531766510914E-4</c:v>
                </c:pt>
                <c:pt idx="37251">
                  <c:v>1.25531766510914E-4</c:v>
                </c:pt>
                <c:pt idx="37252">
                  <c:v>1.25531766510914E-4</c:v>
                </c:pt>
                <c:pt idx="37253">
                  <c:v>1.25531766510914E-4</c:v>
                </c:pt>
                <c:pt idx="37254">
                  <c:v>1.25531766510914E-4</c:v>
                </c:pt>
                <c:pt idx="37255">
                  <c:v>1.25531766510914E-4</c:v>
                </c:pt>
                <c:pt idx="37256">
                  <c:v>1.25531766510914E-4</c:v>
                </c:pt>
                <c:pt idx="37257">
                  <c:v>1.25531766510914E-4</c:v>
                </c:pt>
                <c:pt idx="37258">
                  <c:v>1.25531766510914E-4</c:v>
                </c:pt>
                <c:pt idx="37259">
                  <c:v>1.25531766510914E-4</c:v>
                </c:pt>
                <c:pt idx="37260">
                  <c:v>1.25531766510914E-4</c:v>
                </c:pt>
                <c:pt idx="37261">
                  <c:v>1.25531766510914E-4</c:v>
                </c:pt>
                <c:pt idx="37262">
                  <c:v>1.25531766510914E-4</c:v>
                </c:pt>
                <c:pt idx="37263">
                  <c:v>1.25531766510914E-4</c:v>
                </c:pt>
                <c:pt idx="37264">
                  <c:v>1.25531766510914E-4</c:v>
                </c:pt>
                <c:pt idx="37265">
                  <c:v>1.25531766510914E-4</c:v>
                </c:pt>
                <c:pt idx="37266">
                  <c:v>1.25531766510914E-4</c:v>
                </c:pt>
                <c:pt idx="37267">
                  <c:v>1.25531766510914E-4</c:v>
                </c:pt>
                <c:pt idx="37268">
                  <c:v>1.25531766510914E-4</c:v>
                </c:pt>
                <c:pt idx="37269">
                  <c:v>1.25531766510914E-4</c:v>
                </c:pt>
                <c:pt idx="37270">
                  <c:v>1.25531766510914E-4</c:v>
                </c:pt>
                <c:pt idx="37271">
                  <c:v>1.25531766510914E-4</c:v>
                </c:pt>
                <c:pt idx="37272">
                  <c:v>1.25531766510914E-4</c:v>
                </c:pt>
                <c:pt idx="37273">
                  <c:v>1.25531766510914E-4</c:v>
                </c:pt>
                <c:pt idx="37274">
                  <c:v>1.25531766510914E-4</c:v>
                </c:pt>
                <c:pt idx="37275">
                  <c:v>1.25531766510914E-4</c:v>
                </c:pt>
                <c:pt idx="37276">
                  <c:v>1.25531766510914E-4</c:v>
                </c:pt>
                <c:pt idx="37277">
                  <c:v>1.25531766510914E-4</c:v>
                </c:pt>
                <c:pt idx="37278">
                  <c:v>1.25531766510914E-4</c:v>
                </c:pt>
                <c:pt idx="37279">
                  <c:v>1.25531766510914E-4</c:v>
                </c:pt>
                <c:pt idx="37280">
                  <c:v>1.25531766510914E-4</c:v>
                </c:pt>
                <c:pt idx="37281">
                  <c:v>1.25531766510914E-4</c:v>
                </c:pt>
                <c:pt idx="37282">
                  <c:v>1.25531766510914E-4</c:v>
                </c:pt>
                <c:pt idx="37283">
                  <c:v>1.25531766510914E-4</c:v>
                </c:pt>
                <c:pt idx="37284">
                  <c:v>1.25531766510914E-4</c:v>
                </c:pt>
                <c:pt idx="37285">
                  <c:v>1.25531766510914E-4</c:v>
                </c:pt>
                <c:pt idx="37286">
                  <c:v>1.25531766510914E-4</c:v>
                </c:pt>
                <c:pt idx="37287">
                  <c:v>1.25531766510914E-4</c:v>
                </c:pt>
                <c:pt idx="37288">
                  <c:v>1.25531766510914E-4</c:v>
                </c:pt>
                <c:pt idx="37289">
                  <c:v>1.25531766510914E-4</c:v>
                </c:pt>
                <c:pt idx="37290">
                  <c:v>1.25531766510914E-4</c:v>
                </c:pt>
                <c:pt idx="37291">
                  <c:v>1.25531766510914E-4</c:v>
                </c:pt>
                <c:pt idx="37292">
                  <c:v>1.25531766510914E-4</c:v>
                </c:pt>
                <c:pt idx="37293">
                  <c:v>1.25531766510914E-4</c:v>
                </c:pt>
                <c:pt idx="37294">
                  <c:v>1.25531766510914E-4</c:v>
                </c:pt>
                <c:pt idx="37295">
                  <c:v>1.25531766510914E-4</c:v>
                </c:pt>
                <c:pt idx="37296">
                  <c:v>1.25531766510914E-4</c:v>
                </c:pt>
                <c:pt idx="37297">
                  <c:v>1.25531766510914E-4</c:v>
                </c:pt>
                <c:pt idx="37298">
                  <c:v>1.25531766510914E-4</c:v>
                </c:pt>
                <c:pt idx="37299">
                  <c:v>1.25531766510914E-4</c:v>
                </c:pt>
                <c:pt idx="37300">
                  <c:v>1.25531766510914E-4</c:v>
                </c:pt>
                <c:pt idx="37301">
                  <c:v>1.25531766510914E-4</c:v>
                </c:pt>
                <c:pt idx="37302">
                  <c:v>1.25531766510914E-4</c:v>
                </c:pt>
                <c:pt idx="37303">
                  <c:v>1.25531766510914E-4</c:v>
                </c:pt>
                <c:pt idx="37304">
                  <c:v>1.25531766510914E-4</c:v>
                </c:pt>
                <c:pt idx="37305">
                  <c:v>1.25531766510914E-4</c:v>
                </c:pt>
                <c:pt idx="37306">
                  <c:v>1.25531766510914E-4</c:v>
                </c:pt>
                <c:pt idx="37307">
                  <c:v>1.25531766510914E-4</c:v>
                </c:pt>
                <c:pt idx="37308">
                  <c:v>1.25531766510914E-4</c:v>
                </c:pt>
                <c:pt idx="37309">
                  <c:v>1.25531766510914E-4</c:v>
                </c:pt>
                <c:pt idx="37310">
                  <c:v>1.25531766510914E-4</c:v>
                </c:pt>
                <c:pt idx="37311">
                  <c:v>1.25531766510914E-4</c:v>
                </c:pt>
                <c:pt idx="37312">
                  <c:v>1.25531766510914E-4</c:v>
                </c:pt>
                <c:pt idx="37313">
                  <c:v>1.25531766510914E-4</c:v>
                </c:pt>
                <c:pt idx="37314">
                  <c:v>1.25531766510914E-4</c:v>
                </c:pt>
                <c:pt idx="37315">
                  <c:v>1.25531766510914E-4</c:v>
                </c:pt>
                <c:pt idx="37316">
                  <c:v>1.25531766510914E-4</c:v>
                </c:pt>
                <c:pt idx="37317">
                  <c:v>1.25531766510914E-4</c:v>
                </c:pt>
                <c:pt idx="37318">
                  <c:v>1.25531766510914E-4</c:v>
                </c:pt>
                <c:pt idx="37319">
                  <c:v>1.25531766510914E-4</c:v>
                </c:pt>
                <c:pt idx="37320">
                  <c:v>1.25531766510914E-4</c:v>
                </c:pt>
                <c:pt idx="37321">
                  <c:v>1.25531766510914E-4</c:v>
                </c:pt>
                <c:pt idx="37322">
                  <c:v>1.25531766510914E-4</c:v>
                </c:pt>
                <c:pt idx="37323">
                  <c:v>1.25531766510914E-4</c:v>
                </c:pt>
                <c:pt idx="37324">
                  <c:v>1.25531766510914E-4</c:v>
                </c:pt>
                <c:pt idx="37325">
                  <c:v>1.25531766510914E-4</c:v>
                </c:pt>
                <c:pt idx="37326">
                  <c:v>1.25531766510914E-4</c:v>
                </c:pt>
                <c:pt idx="37327">
                  <c:v>1.25531766510914E-4</c:v>
                </c:pt>
                <c:pt idx="37328">
                  <c:v>1.25531766510914E-4</c:v>
                </c:pt>
                <c:pt idx="37329">
                  <c:v>1.25531766510914E-4</c:v>
                </c:pt>
                <c:pt idx="37330">
                  <c:v>1.25531766510914E-4</c:v>
                </c:pt>
                <c:pt idx="37331">
                  <c:v>1.25531766510914E-4</c:v>
                </c:pt>
                <c:pt idx="37332">
                  <c:v>1.25531766510914E-4</c:v>
                </c:pt>
                <c:pt idx="37333">
                  <c:v>1.25531766510914E-4</c:v>
                </c:pt>
                <c:pt idx="37334">
                  <c:v>1.25531766510914E-4</c:v>
                </c:pt>
                <c:pt idx="37335">
                  <c:v>1.25531766510914E-4</c:v>
                </c:pt>
                <c:pt idx="37336">
                  <c:v>1.25531766510914E-4</c:v>
                </c:pt>
                <c:pt idx="37337">
                  <c:v>1.25531766510914E-4</c:v>
                </c:pt>
                <c:pt idx="37338">
                  <c:v>1.25531766510914E-4</c:v>
                </c:pt>
                <c:pt idx="37339">
                  <c:v>1.25531766510914E-4</c:v>
                </c:pt>
                <c:pt idx="37340">
                  <c:v>1.25531766510914E-4</c:v>
                </c:pt>
                <c:pt idx="37341">
                  <c:v>1.25531766510914E-4</c:v>
                </c:pt>
                <c:pt idx="37342">
                  <c:v>1.25531766510914E-4</c:v>
                </c:pt>
                <c:pt idx="37343">
                  <c:v>1.25531766510914E-4</c:v>
                </c:pt>
                <c:pt idx="37344">
                  <c:v>1.25531766510914E-4</c:v>
                </c:pt>
                <c:pt idx="37345">
                  <c:v>1.25531766510914E-4</c:v>
                </c:pt>
                <c:pt idx="37346">
                  <c:v>1.25531766510914E-4</c:v>
                </c:pt>
                <c:pt idx="37347">
                  <c:v>1.25531766510914E-4</c:v>
                </c:pt>
                <c:pt idx="37348">
                  <c:v>1.25531766510914E-4</c:v>
                </c:pt>
                <c:pt idx="37349">
                  <c:v>1.25531766510914E-4</c:v>
                </c:pt>
                <c:pt idx="37350">
                  <c:v>1.25531766510914E-4</c:v>
                </c:pt>
                <c:pt idx="37351">
                  <c:v>1.25531766510914E-4</c:v>
                </c:pt>
                <c:pt idx="37352">
                  <c:v>1.25531766510914E-4</c:v>
                </c:pt>
                <c:pt idx="37353">
                  <c:v>1.25531766510914E-4</c:v>
                </c:pt>
                <c:pt idx="37354">
                  <c:v>1.25531766510914E-4</c:v>
                </c:pt>
                <c:pt idx="37355">
                  <c:v>1.25531766510914E-4</c:v>
                </c:pt>
                <c:pt idx="37356">
                  <c:v>1.25531766510914E-4</c:v>
                </c:pt>
                <c:pt idx="37357">
                  <c:v>1.25531766510914E-4</c:v>
                </c:pt>
                <c:pt idx="37358">
                  <c:v>1.25531766510914E-4</c:v>
                </c:pt>
                <c:pt idx="37359">
                  <c:v>1.25531766510914E-4</c:v>
                </c:pt>
                <c:pt idx="37360">
                  <c:v>1.25531766510914E-4</c:v>
                </c:pt>
                <c:pt idx="37361">
                  <c:v>1.25531766510914E-4</c:v>
                </c:pt>
                <c:pt idx="37362">
                  <c:v>1.25531766510914E-4</c:v>
                </c:pt>
                <c:pt idx="37363">
                  <c:v>1.25531766510914E-4</c:v>
                </c:pt>
                <c:pt idx="37364">
                  <c:v>1.25531766510914E-4</c:v>
                </c:pt>
                <c:pt idx="37365">
                  <c:v>1.25531766510914E-4</c:v>
                </c:pt>
                <c:pt idx="37366">
                  <c:v>1.25531766510914E-4</c:v>
                </c:pt>
                <c:pt idx="37367">
                  <c:v>1.25531766510914E-4</c:v>
                </c:pt>
                <c:pt idx="37368">
                  <c:v>1.25531766510914E-4</c:v>
                </c:pt>
                <c:pt idx="37369">
                  <c:v>1.25531766510914E-4</c:v>
                </c:pt>
                <c:pt idx="37370">
                  <c:v>1.25531766510914E-4</c:v>
                </c:pt>
                <c:pt idx="37371">
                  <c:v>1.25531766510914E-4</c:v>
                </c:pt>
                <c:pt idx="37372">
                  <c:v>1.25531766510914E-4</c:v>
                </c:pt>
                <c:pt idx="37373">
                  <c:v>1.25531766510914E-4</c:v>
                </c:pt>
                <c:pt idx="37374">
                  <c:v>1.25531766510914E-4</c:v>
                </c:pt>
                <c:pt idx="37375">
                  <c:v>1.25531766510914E-4</c:v>
                </c:pt>
                <c:pt idx="37376">
                  <c:v>1.25531766510914E-4</c:v>
                </c:pt>
                <c:pt idx="37377">
                  <c:v>1.25531766510914E-4</c:v>
                </c:pt>
                <c:pt idx="37378">
                  <c:v>1.25531766510914E-4</c:v>
                </c:pt>
                <c:pt idx="37379">
                  <c:v>1.25531766510914E-4</c:v>
                </c:pt>
                <c:pt idx="37380">
                  <c:v>1.25531766510914E-4</c:v>
                </c:pt>
                <c:pt idx="37381">
                  <c:v>1.25531766510914E-4</c:v>
                </c:pt>
                <c:pt idx="37382">
                  <c:v>1.25531766510914E-4</c:v>
                </c:pt>
                <c:pt idx="37383">
                  <c:v>1.25531766510914E-4</c:v>
                </c:pt>
                <c:pt idx="37384">
                  <c:v>1.25531766510914E-4</c:v>
                </c:pt>
                <c:pt idx="37385">
                  <c:v>1.25531766510914E-4</c:v>
                </c:pt>
                <c:pt idx="37386">
                  <c:v>1.25531766510914E-4</c:v>
                </c:pt>
                <c:pt idx="37387">
                  <c:v>1.25531766510914E-4</c:v>
                </c:pt>
                <c:pt idx="37388">
                  <c:v>1.25531766510914E-4</c:v>
                </c:pt>
                <c:pt idx="37389">
                  <c:v>1.25531766510914E-4</c:v>
                </c:pt>
                <c:pt idx="37390">
                  <c:v>1.25531766510914E-4</c:v>
                </c:pt>
                <c:pt idx="37391">
                  <c:v>1.25531766510914E-4</c:v>
                </c:pt>
                <c:pt idx="37392">
                  <c:v>1.25531766510914E-4</c:v>
                </c:pt>
                <c:pt idx="37393">
                  <c:v>1.25531766510914E-4</c:v>
                </c:pt>
                <c:pt idx="37394">
                  <c:v>1.25531766510914E-4</c:v>
                </c:pt>
                <c:pt idx="37395">
                  <c:v>1.25531766510914E-4</c:v>
                </c:pt>
                <c:pt idx="37396">
                  <c:v>1.25531766510914E-4</c:v>
                </c:pt>
                <c:pt idx="37397">
                  <c:v>1.25531766510914E-4</c:v>
                </c:pt>
                <c:pt idx="37398">
                  <c:v>1.25531766510914E-4</c:v>
                </c:pt>
                <c:pt idx="37399">
                  <c:v>1.25531766510914E-4</c:v>
                </c:pt>
                <c:pt idx="37400">
                  <c:v>1.25531766510914E-4</c:v>
                </c:pt>
                <c:pt idx="37401">
                  <c:v>1.25531766510914E-4</c:v>
                </c:pt>
                <c:pt idx="37402">
                  <c:v>1.25531766510914E-4</c:v>
                </c:pt>
                <c:pt idx="37403">
                  <c:v>1.25531766510914E-4</c:v>
                </c:pt>
                <c:pt idx="37404">
                  <c:v>1.25531766510914E-4</c:v>
                </c:pt>
                <c:pt idx="37405">
                  <c:v>1.25531766510914E-4</c:v>
                </c:pt>
                <c:pt idx="37406">
                  <c:v>1.25531766510914E-4</c:v>
                </c:pt>
                <c:pt idx="37407">
                  <c:v>1.25531766510914E-4</c:v>
                </c:pt>
                <c:pt idx="37408">
                  <c:v>1.25531766510914E-4</c:v>
                </c:pt>
                <c:pt idx="37409">
                  <c:v>1.25531766510914E-4</c:v>
                </c:pt>
                <c:pt idx="37410">
                  <c:v>1.25531766510914E-4</c:v>
                </c:pt>
                <c:pt idx="37411">
                  <c:v>1.25531766510914E-4</c:v>
                </c:pt>
                <c:pt idx="37412">
                  <c:v>1.25531766510914E-4</c:v>
                </c:pt>
                <c:pt idx="37413">
                  <c:v>1.25531766510914E-4</c:v>
                </c:pt>
                <c:pt idx="37414">
                  <c:v>1.25531766510914E-4</c:v>
                </c:pt>
                <c:pt idx="37415">
                  <c:v>1.25531766510914E-4</c:v>
                </c:pt>
                <c:pt idx="37416">
                  <c:v>1.25531766510914E-4</c:v>
                </c:pt>
                <c:pt idx="37417">
                  <c:v>1.25531766510914E-4</c:v>
                </c:pt>
                <c:pt idx="37418">
                  <c:v>1.25531766510914E-4</c:v>
                </c:pt>
                <c:pt idx="37419">
                  <c:v>1.25531766510914E-4</c:v>
                </c:pt>
                <c:pt idx="37420">
                  <c:v>1.25531766510914E-4</c:v>
                </c:pt>
                <c:pt idx="37421">
                  <c:v>1.25531766510914E-4</c:v>
                </c:pt>
                <c:pt idx="37422">
                  <c:v>1.25531766510914E-4</c:v>
                </c:pt>
                <c:pt idx="37423">
                  <c:v>1.25531766510914E-4</c:v>
                </c:pt>
                <c:pt idx="37424">
                  <c:v>1.25531766510914E-4</c:v>
                </c:pt>
                <c:pt idx="37425">
                  <c:v>1.25531766510914E-4</c:v>
                </c:pt>
                <c:pt idx="37426">
                  <c:v>1.25531766510914E-4</c:v>
                </c:pt>
                <c:pt idx="37427">
                  <c:v>1.25531766510914E-4</c:v>
                </c:pt>
                <c:pt idx="37428">
                  <c:v>1.25531766510914E-4</c:v>
                </c:pt>
                <c:pt idx="37429">
                  <c:v>1.25531766510914E-4</c:v>
                </c:pt>
                <c:pt idx="37430">
                  <c:v>1.25531766510914E-4</c:v>
                </c:pt>
                <c:pt idx="37431">
                  <c:v>1.25531766510914E-4</c:v>
                </c:pt>
                <c:pt idx="37432">
                  <c:v>1.25531766510914E-4</c:v>
                </c:pt>
                <c:pt idx="37433">
                  <c:v>1.25531766510914E-4</c:v>
                </c:pt>
                <c:pt idx="37434">
                  <c:v>1.25531766510914E-4</c:v>
                </c:pt>
                <c:pt idx="37435">
                  <c:v>1.25531766510914E-4</c:v>
                </c:pt>
                <c:pt idx="37436">
                  <c:v>1.25531766510914E-4</c:v>
                </c:pt>
                <c:pt idx="37437">
                  <c:v>1.25531766510914E-4</c:v>
                </c:pt>
                <c:pt idx="37438">
                  <c:v>1.25531766510914E-4</c:v>
                </c:pt>
                <c:pt idx="37439">
                  <c:v>1.25531766510914E-4</c:v>
                </c:pt>
                <c:pt idx="37440">
                  <c:v>1.25531766510914E-4</c:v>
                </c:pt>
                <c:pt idx="37441">
                  <c:v>1.25531766510914E-4</c:v>
                </c:pt>
                <c:pt idx="37442">
                  <c:v>1.25531766510914E-4</c:v>
                </c:pt>
                <c:pt idx="37443">
                  <c:v>1.25531766510914E-4</c:v>
                </c:pt>
                <c:pt idx="37444">
                  <c:v>1.25531766510914E-4</c:v>
                </c:pt>
                <c:pt idx="37445">
                  <c:v>1.25531766510914E-4</c:v>
                </c:pt>
                <c:pt idx="37446">
                  <c:v>1.25531766510914E-4</c:v>
                </c:pt>
                <c:pt idx="37447">
                  <c:v>1.25531766510914E-4</c:v>
                </c:pt>
                <c:pt idx="37448">
                  <c:v>1.25531766510914E-4</c:v>
                </c:pt>
                <c:pt idx="37449">
                  <c:v>1.25531766510914E-4</c:v>
                </c:pt>
                <c:pt idx="37450">
                  <c:v>1.25531766510914E-4</c:v>
                </c:pt>
                <c:pt idx="37451">
                  <c:v>1.25531766510914E-4</c:v>
                </c:pt>
                <c:pt idx="37452">
                  <c:v>1.25531766510914E-4</c:v>
                </c:pt>
                <c:pt idx="37453">
                  <c:v>1.25531766510914E-4</c:v>
                </c:pt>
                <c:pt idx="37454">
                  <c:v>1.25531766510914E-4</c:v>
                </c:pt>
                <c:pt idx="37455">
                  <c:v>1.25531766510914E-4</c:v>
                </c:pt>
                <c:pt idx="37456">
                  <c:v>1.25531766510914E-4</c:v>
                </c:pt>
                <c:pt idx="37457">
                  <c:v>1.25531766510914E-4</c:v>
                </c:pt>
                <c:pt idx="37458">
                  <c:v>1.25531766510914E-4</c:v>
                </c:pt>
                <c:pt idx="37459">
                  <c:v>1.25531766510914E-4</c:v>
                </c:pt>
                <c:pt idx="37460">
                  <c:v>1.25531766510914E-4</c:v>
                </c:pt>
                <c:pt idx="37461">
                  <c:v>1.25531766510914E-4</c:v>
                </c:pt>
                <c:pt idx="37462">
                  <c:v>1.25531766510914E-4</c:v>
                </c:pt>
                <c:pt idx="37463">
                  <c:v>1.25531766510914E-4</c:v>
                </c:pt>
                <c:pt idx="37464">
                  <c:v>1.25531766510914E-4</c:v>
                </c:pt>
                <c:pt idx="37465">
                  <c:v>1.25531766510914E-4</c:v>
                </c:pt>
                <c:pt idx="37466">
                  <c:v>1.25531766510914E-4</c:v>
                </c:pt>
                <c:pt idx="37467">
                  <c:v>1.25531766510914E-4</c:v>
                </c:pt>
                <c:pt idx="37468">
                  <c:v>1.25531766510914E-4</c:v>
                </c:pt>
                <c:pt idx="37469">
                  <c:v>1.25531766510914E-4</c:v>
                </c:pt>
                <c:pt idx="37470">
                  <c:v>1.25531766510914E-4</c:v>
                </c:pt>
                <c:pt idx="37471">
                  <c:v>1.25531766510914E-4</c:v>
                </c:pt>
                <c:pt idx="37472">
                  <c:v>1.25531766510914E-4</c:v>
                </c:pt>
                <c:pt idx="37473">
                  <c:v>1.25531766510914E-4</c:v>
                </c:pt>
                <c:pt idx="37474">
                  <c:v>1.25531766510914E-4</c:v>
                </c:pt>
                <c:pt idx="37475">
                  <c:v>1.25531766510914E-4</c:v>
                </c:pt>
                <c:pt idx="37476">
                  <c:v>1.25531766510914E-4</c:v>
                </c:pt>
                <c:pt idx="37477">
                  <c:v>1.25531766510914E-4</c:v>
                </c:pt>
                <c:pt idx="37478">
                  <c:v>1.25531766510914E-4</c:v>
                </c:pt>
                <c:pt idx="37479">
                  <c:v>1.25531766510914E-4</c:v>
                </c:pt>
                <c:pt idx="37480">
                  <c:v>1.25531766510914E-4</c:v>
                </c:pt>
                <c:pt idx="37481">
                  <c:v>1.25531766510914E-4</c:v>
                </c:pt>
                <c:pt idx="37482">
                  <c:v>1.25531766510914E-4</c:v>
                </c:pt>
                <c:pt idx="37483">
                  <c:v>1.25531766510914E-4</c:v>
                </c:pt>
                <c:pt idx="37484">
                  <c:v>1.25531766510914E-4</c:v>
                </c:pt>
                <c:pt idx="37485">
                  <c:v>1.25531766510914E-4</c:v>
                </c:pt>
                <c:pt idx="37486">
                  <c:v>1.25531766510914E-4</c:v>
                </c:pt>
                <c:pt idx="37487">
                  <c:v>1.25531766510914E-4</c:v>
                </c:pt>
                <c:pt idx="37488">
                  <c:v>1.25531766510914E-4</c:v>
                </c:pt>
                <c:pt idx="37489">
                  <c:v>1.25531766510914E-4</c:v>
                </c:pt>
                <c:pt idx="37490">
                  <c:v>1.25531766510914E-4</c:v>
                </c:pt>
                <c:pt idx="37491">
                  <c:v>1.25531766510914E-4</c:v>
                </c:pt>
                <c:pt idx="37492">
                  <c:v>1.25531766510914E-4</c:v>
                </c:pt>
                <c:pt idx="37493">
                  <c:v>1.25531766510914E-4</c:v>
                </c:pt>
                <c:pt idx="37494">
                  <c:v>1.25531766510914E-4</c:v>
                </c:pt>
                <c:pt idx="37495">
                  <c:v>1.25531766510914E-4</c:v>
                </c:pt>
                <c:pt idx="37496">
                  <c:v>1.25531766510914E-4</c:v>
                </c:pt>
                <c:pt idx="37497">
                  <c:v>1.25531766510914E-4</c:v>
                </c:pt>
                <c:pt idx="37498">
                  <c:v>1.25531766510914E-4</c:v>
                </c:pt>
                <c:pt idx="37499">
                  <c:v>1.25531766510914E-4</c:v>
                </c:pt>
                <c:pt idx="37500">
                  <c:v>1.25531766510914E-4</c:v>
                </c:pt>
                <c:pt idx="37501">
                  <c:v>1.25531766510914E-4</c:v>
                </c:pt>
                <c:pt idx="37502">
                  <c:v>1.25531766510914E-4</c:v>
                </c:pt>
                <c:pt idx="37503">
                  <c:v>1.25531766510914E-4</c:v>
                </c:pt>
                <c:pt idx="37504">
                  <c:v>1.25531766510914E-4</c:v>
                </c:pt>
                <c:pt idx="37505">
                  <c:v>1.25531766510914E-4</c:v>
                </c:pt>
                <c:pt idx="37506">
                  <c:v>1.25531766510914E-4</c:v>
                </c:pt>
                <c:pt idx="37507">
                  <c:v>1.25531766510914E-4</c:v>
                </c:pt>
                <c:pt idx="37508">
                  <c:v>1.25531766510914E-4</c:v>
                </c:pt>
                <c:pt idx="37509">
                  <c:v>1.25531766510914E-4</c:v>
                </c:pt>
                <c:pt idx="37510">
                  <c:v>1.25531766510914E-4</c:v>
                </c:pt>
                <c:pt idx="37511">
                  <c:v>1.25531766510914E-4</c:v>
                </c:pt>
                <c:pt idx="37512">
                  <c:v>1.25531766510914E-4</c:v>
                </c:pt>
                <c:pt idx="37513">
                  <c:v>1.25531766510914E-4</c:v>
                </c:pt>
                <c:pt idx="37514">
                  <c:v>1.25531766510914E-4</c:v>
                </c:pt>
                <c:pt idx="37515">
                  <c:v>1.25531766510914E-4</c:v>
                </c:pt>
                <c:pt idx="37516">
                  <c:v>1.25531766510914E-4</c:v>
                </c:pt>
                <c:pt idx="37517">
                  <c:v>1.25531766510914E-4</c:v>
                </c:pt>
                <c:pt idx="37518">
                  <c:v>1.25531766510914E-4</c:v>
                </c:pt>
                <c:pt idx="37519">
                  <c:v>1.25531766510914E-4</c:v>
                </c:pt>
                <c:pt idx="37520">
                  <c:v>1.25531766510914E-4</c:v>
                </c:pt>
                <c:pt idx="37521">
                  <c:v>1.25531766510914E-4</c:v>
                </c:pt>
                <c:pt idx="37522">
                  <c:v>1.25531766510914E-4</c:v>
                </c:pt>
                <c:pt idx="37523">
                  <c:v>1.25531766510914E-4</c:v>
                </c:pt>
                <c:pt idx="37524">
                  <c:v>1.25531766510914E-4</c:v>
                </c:pt>
                <c:pt idx="37525">
                  <c:v>1.25531766510914E-4</c:v>
                </c:pt>
                <c:pt idx="37526">
                  <c:v>1.25531766510914E-4</c:v>
                </c:pt>
                <c:pt idx="37527">
                  <c:v>1.25531766510914E-4</c:v>
                </c:pt>
                <c:pt idx="37528">
                  <c:v>1.25531766510914E-4</c:v>
                </c:pt>
                <c:pt idx="37529">
                  <c:v>1.25531766510914E-4</c:v>
                </c:pt>
                <c:pt idx="37530">
                  <c:v>1.25531766510914E-4</c:v>
                </c:pt>
                <c:pt idx="37531">
                  <c:v>1.25531766510914E-4</c:v>
                </c:pt>
                <c:pt idx="37532">
                  <c:v>1.25531766510914E-4</c:v>
                </c:pt>
                <c:pt idx="37533">
                  <c:v>1.25531766510914E-4</c:v>
                </c:pt>
                <c:pt idx="37534">
                  <c:v>1.25531766510914E-4</c:v>
                </c:pt>
                <c:pt idx="37535">
                  <c:v>1.25531766510914E-4</c:v>
                </c:pt>
                <c:pt idx="37536">
                  <c:v>1.25531766510914E-4</c:v>
                </c:pt>
                <c:pt idx="37537">
                  <c:v>1.25531766510914E-4</c:v>
                </c:pt>
                <c:pt idx="37538">
                  <c:v>1.25531766510914E-4</c:v>
                </c:pt>
                <c:pt idx="37539">
                  <c:v>1.25531766510914E-4</c:v>
                </c:pt>
                <c:pt idx="37540">
                  <c:v>1.25531766510914E-4</c:v>
                </c:pt>
                <c:pt idx="37541">
                  <c:v>1.25531766510914E-4</c:v>
                </c:pt>
                <c:pt idx="37542">
                  <c:v>1.25531766510914E-4</c:v>
                </c:pt>
                <c:pt idx="37543">
                  <c:v>1.25531766510914E-4</c:v>
                </c:pt>
                <c:pt idx="37544">
                  <c:v>1.25531766510914E-4</c:v>
                </c:pt>
                <c:pt idx="37545">
                  <c:v>1.25531766510914E-4</c:v>
                </c:pt>
                <c:pt idx="37546">
                  <c:v>1.25531766510914E-4</c:v>
                </c:pt>
                <c:pt idx="37547">
                  <c:v>1.25531766510914E-4</c:v>
                </c:pt>
                <c:pt idx="37548">
                  <c:v>1.25531766510914E-4</c:v>
                </c:pt>
                <c:pt idx="37549">
                  <c:v>1.25531766510914E-4</c:v>
                </c:pt>
                <c:pt idx="37550">
                  <c:v>1.25531766510914E-4</c:v>
                </c:pt>
                <c:pt idx="37551">
                  <c:v>1.25531766510914E-4</c:v>
                </c:pt>
                <c:pt idx="37552">
                  <c:v>1.25531766510914E-4</c:v>
                </c:pt>
                <c:pt idx="37553">
                  <c:v>1.25531766510914E-4</c:v>
                </c:pt>
                <c:pt idx="37554">
                  <c:v>1.25531766510914E-4</c:v>
                </c:pt>
                <c:pt idx="37555">
                  <c:v>1.25531766510914E-4</c:v>
                </c:pt>
                <c:pt idx="37556">
                  <c:v>1.25531766510914E-4</c:v>
                </c:pt>
                <c:pt idx="37557">
                  <c:v>1.25531766510914E-4</c:v>
                </c:pt>
                <c:pt idx="37558">
                  <c:v>1.25531766510914E-4</c:v>
                </c:pt>
                <c:pt idx="37559">
                  <c:v>1.25531766510914E-4</c:v>
                </c:pt>
                <c:pt idx="37560">
                  <c:v>1.25531766510914E-4</c:v>
                </c:pt>
                <c:pt idx="37561">
                  <c:v>1.25531766510914E-4</c:v>
                </c:pt>
                <c:pt idx="37562">
                  <c:v>1.25531766510914E-4</c:v>
                </c:pt>
                <c:pt idx="37563">
                  <c:v>1.25531766510914E-4</c:v>
                </c:pt>
                <c:pt idx="37564">
                  <c:v>1.25531766510914E-4</c:v>
                </c:pt>
                <c:pt idx="37565">
                  <c:v>1.25531766510914E-4</c:v>
                </c:pt>
                <c:pt idx="37566">
                  <c:v>1.25531766510914E-4</c:v>
                </c:pt>
                <c:pt idx="37567">
                  <c:v>1.25531766510914E-4</c:v>
                </c:pt>
                <c:pt idx="37568">
                  <c:v>1.25531766510914E-4</c:v>
                </c:pt>
                <c:pt idx="37569">
                  <c:v>1.25531766510914E-4</c:v>
                </c:pt>
                <c:pt idx="37570">
                  <c:v>1.25531766510914E-4</c:v>
                </c:pt>
                <c:pt idx="37571">
                  <c:v>1.25531766510914E-4</c:v>
                </c:pt>
                <c:pt idx="37572">
                  <c:v>1.25531766510914E-4</c:v>
                </c:pt>
                <c:pt idx="37573">
                  <c:v>1.25531766510914E-4</c:v>
                </c:pt>
                <c:pt idx="37574">
                  <c:v>1.25531766510914E-4</c:v>
                </c:pt>
                <c:pt idx="37575">
                  <c:v>1.25531766510914E-4</c:v>
                </c:pt>
                <c:pt idx="37576">
                  <c:v>1.25531766510914E-4</c:v>
                </c:pt>
                <c:pt idx="37577">
                  <c:v>1.25531766510914E-4</c:v>
                </c:pt>
                <c:pt idx="37578">
                  <c:v>1.25531766510914E-4</c:v>
                </c:pt>
                <c:pt idx="37579">
                  <c:v>1.25531766510914E-4</c:v>
                </c:pt>
                <c:pt idx="37580">
                  <c:v>1.25531766510914E-4</c:v>
                </c:pt>
                <c:pt idx="37581">
                  <c:v>1.25531766510914E-4</c:v>
                </c:pt>
                <c:pt idx="37582">
                  <c:v>1.25531766510914E-4</c:v>
                </c:pt>
                <c:pt idx="37583">
                  <c:v>1.25531766510914E-4</c:v>
                </c:pt>
                <c:pt idx="37584">
                  <c:v>1.25531766510914E-4</c:v>
                </c:pt>
                <c:pt idx="37585">
                  <c:v>1.25531766510914E-4</c:v>
                </c:pt>
                <c:pt idx="37586">
                  <c:v>1.25531766510914E-4</c:v>
                </c:pt>
                <c:pt idx="37587">
                  <c:v>1.25531766510914E-4</c:v>
                </c:pt>
                <c:pt idx="37588">
                  <c:v>1.25531766510914E-4</c:v>
                </c:pt>
                <c:pt idx="37589">
                  <c:v>1.25531766510914E-4</c:v>
                </c:pt>
                <c:pt idx="37590">
                  <c:v>1.25531766510914E-4</c:v>
                </c:pt>
                <c:pt idx="37591">
                  <c:v>1.25531766510914E-4</c:v>
                </c:pt>
                <c:pt idx="37592">
                  <c:v>1.25531766510914E-4</c:v>
                </c:pt>
                <c:pt idx="37593">
                  <c:v>1.25531766510914E-4</c:v>
                </c:pt>
                <c:pt idx="37594">
                  <c:v>1.25531766510914E-4</c:v>
                </c:pt>
                <c:pt idx="37595">
                  <c:v>1.25531766510914E-4</c:v>
                </c:pt>
                <c:pt idx="37596">
                  <c:v>1.25531766510914E-4</c:v>
                </c:pt>
                <c:pt idx="37597">
                  <c:v>1.25531766510914E-4</c:v>
                </c:pt>
                <c:pt idx="37598">
                  <c:v>1.25531766510914E-4</c:v>
                </c:pt>
                <c:pt idx="37599">
                  <c:v>1.25531766510914E-4</c:v>
                </c:pt>
                <c:pt idx="37600">
                  <c:v>1.25531766510914E-4</c:v>
                </c:pt>
                <c:pt idx="37601">
                  <c:v>1.25531766510914E-4</c:v>
                </c:pt>
                <c:pt idx="37602">
                  <c:v>1.25531766510914E-4</c:v>
                </c:pt>
                <c:pt idx="37603">
                  <c:v>1.25531766510914E-4</c:v>
                </c:pt>
                <c:pt idx="37604">
                  <c:v>1.25531766510914E-4</c:v>
                </c:pt>
                <c:pt idx="37605">
                  <c:v>1.25531766510914E-4</c:v>
                </c:pt>
                <c:pt idx="37606">
                  <c:v>1.25531766510914E-4</c:v>
                </c:pt>
                <c:pt idx="37607">
                  <c:v>1.25531766510914E-4</c:v>
                </c:pt>
                <c:pt idx="37608">
                  <c:v>1.25531766510914E-4</c:v>
                </c:pt>
                <c:pt idx="37609">
                  <c:v>1.25531766510914E-4</c:v>
                </c:pt>
                <c:pt idx="37610">
                  <c:v>1.25531766510914E-4</c:v>
                </c:pt>
                <c:pt idx="37611">
                  <c:v>1.25531766510914E-4</c:v>
                </c:pt>
                <c:pt idx="37612">
                  <c:v>1.25531766510914E-4</c:v>
                </c:pt>
                <c:pt idx="37613">
                  <c:v>1.25531766510914E-4</c:v>
                </c:pt>
                <c:pt idx="37614">
                  <c:v>1.25531766510914E-4</c:v>
                </c:pt>
                <c:pt idx="37615">
                  <c:v>1.25531766510914E-4</c:v>
                </c:pt>
                <c:pt idx="37616">
                  <c:v>1.25531766510914E-4</c:v>
                </c:pt>
                <c:pt idx="37617">
                  <c:v>1.25531766510914E-4</c:v>
                </c:pt>
                <c:pt idx="37618">
                  <c:v>1.25531766510914E-4</c:v>
                </c:pt>
                <c:pt idx="37619">
                  <c:v>1.25531766510914E-4</c:v>
                </c:pt>
                <c:pt idx="37620">
                  <c:v>1.25531766510914E-4</c:v>
                </c:pt>
                <c:pt idx="37621">
                  <c:v>1.25531766510914E-4</c:v>
                </c:pt>
                <c:pt idx="37622">
                  <c:v>1.25531766510914E-4</c:v>
                </c:pt>
                <c:pt idx="37623">
                  <c:v>1.25531766510914E-4</c:v>
                </c:pt>
                <c:pt idx="37624">
                  <c:v>1.25531766510914E-4</c:v>
                </c:pt>
                <c:pt idx="37625">
                  <c:v>1.25531766510914E-4</c:v>
                </c:pt>
                <c:pt idx="37626">
                  <c:v>1.25531766510914E-4</c:v>
                </c:pt>
                <c:pt idx="37627">
                  <c:v>1.25531766510914E-4</c:v>
                </c:pt>
                <c:pt idx="37628">
                  <c:v>1.25531766510914E-4</c:v>
                </c:pt>
                <c:pt idx="37629">
                  <c:v>1.25531766510914E-4</c:v>
                </c:pt>
                <c:pt idx="37630">
                  <c:v>1.25531766510914E-4</c:v>
                </c:pt>
                <c:pt idx="37631">
                  <c:v>1.25531766510914E-4</c:v>
                </c:pt>
                <c:pt idx="37632">
                  <c:v>1.25531766510914E-4</c:v>
                </c:pt>
                <c:pt idx="37633">
                  <c:v>1.25531766510914E-4</c:v>
                </c:pt>
                <c:pt idx="37634">
                  <c:v>1.25531766510914E-4</c:v>
                </c:pt>
                <c:pt idx="37635">
                  <c:v>1.25531766510914E-4</c:v>
                </c:pt>
                <c:pt idx="37636">
                  <c:v>1.25531766510914E-4</c:v>
                </c:pt>
                <c:pt idx="37637">
                  <c:v>1.25531766510914E-4</c:v>
                </c:pt>
                <c:pt idx="37638">
                  <c:v>1.25531766510914E-4</c:v>
                </c:pt>
                <c:pt idx="37639">
                  <c:v>1.25531766510914E-4</c:v>
                </c:pt>
                <c:pt idx="37640">
                  <c:v>1.25531766510914E-4</c:v>
                </c:pt>
                <c:pt idx="37641">
                  <c:v>1.25531766510914E-4</c:v>
                </c:pt>
                <c:pt idx="37642">
                  <c:v>1.25531766510914E-4</c:v>
                </c:pt>
                <c:pt idx="37643">
                  <c:v>1.25531766510914E-4</c:v>
                </c:pt>
                <c:pt idx="37644">
                  <c:v>1.25531766510914E-4</c:v>
                </c:pt>
                <c:pt idx="37645">
                  <c:v>1.25531766510914E-4</c:v>
                </c:pt>
                <c:pt idx="37646">
                  <c:v>1.25531766510914E-4</c:v>
                </c:pt>
                <c:pt idx="37647">
                  <c:v>1.25531766510914E-4</c:v>
                </c:pt>
                <c:pt idx="37648">
                  <c:v>1.25531766510914E-4</c:v>
                </c:pt>
                <c:pt idx="37649">
                  <c:v>1.25531766510914E-4</c:v>
                </c:pt>
                <c:pt idx="37650">
                  <c:v>1.25531766510914E-4</c:v>
                </c:pt>
                <c:pt idx="37651">
                  <c:v>1.25531766510914E-4</c:v>
                </c:pt>
                <c:pt idx="37652">
                  <c:v>1.25531766510914E-4</c:v>
                </c:pt>
                <c:pt idx="37653">
                  <c:v>1.25531766510914E-4</c:v>
                </c:pt>
                <c:pt idx="37654">
                  <c:v>1.25531766510914E-4</c:v>
                </c:pt>
                <c:pt idx="37655">
                  <c:v>1.25531766510914E-4</c:v>
                </c:pt>
                <c:pt idx="37656">
                  <c:v>1.25531766510914E-4</c:v>
                </c:pt>
                <c:pt idx="37657">
                  <c:v>1.25531766510914E-4</c:v>
                </c:pt>
                <c:pt idx="37658">
                  <c:v>1.25531766510914E-4</c:v>
                </c:pt>
                <c:pt idx="37659">
                  <c:v>1.25531766510914E-4</c:v>
                </c:pt>
                <c:pt idx="37660">
                  <c:v>1.25531766510914E-4</c:v>
                </c:pt>
                <c:pt idx="37661">
                  <c:v>1.25531766510914E-4</c:v>
                </c:pt>
                <c:pt idx="37662">
                  <c:v>1.25531766510914E-4</c:v>
                </c:pt>
                <c:pt idx="37663">
                  <c:v>1.25531766510914E-4</c:v>
                </c:pt>
                <c:pt idx="37664">
                  <c:v>1.25531766510914E-4</c:v>
                </c:pt>
                <c:pt idx="37665">
                  <c:v>1.25531766510914E-4</c:v>
                </c:pt>
                <c:pt idx="37666">
                  <c:v>1.25531766510914E-4</c:v>
                </c:pt>
                <c:pt idx="37667">
                  <c:v>1.25531766510914E-4</c:v>
                </c:pt>
                <c:pt idx="37668">
                  <c:v>1.25531766510914E-4</c:v>
                </c:pt>
                <c:pt idx="37669">
                  <c:v>1.25531766510914E-4</c:v>
                </c:pt>
                <c:pt idx="37670">
                  <c:v>1.25531766510914E-4</c:v>
                </c:pt>
                <c:pt idx="37671">
                  <c:v>1.25531766510914E-4</c:v>
                </c:pt>
                <c:pt idx="37672">
                  <c:v>1.25531766510914E-4</c:v>
                </c:pt>
                <c:pt idx="37673">
                  <c:v>1.25531766510914E-4</c:v>
                </c:pt>
                <c:pt idx="37674">
                  <c:v>1.25531766510914E-4</c:v>
                </c:pt>
                <c:pt idx="37675">
                  <c:v>1.25531766510914E-4</c:v>
                </c:pt>
                <c:pt idx="37676">
                  <c:v>1.25531766510914E-4</c:v>
                </c:pt>
                <c:pt idx="37677">
                  <c:v>1.25531766510914E-4</c:v>
                </c:pt>
                <c:pt idx="37678">
                  <c:v>1.25531766510914E-4</c:v>
                </c:pt>
                <c:pt idx="37679">
                  <c:v>1.25531766510914E-4</c:v>
                </c:pt>
                <c:pt idx="37680">
                  <c:v>1.25531766510914E-4</c:v>
                </c:pt>
                <c:pt idx="37681">
                  <c:v>1.25531766510914E-4</c:v>
                </c:pt>
                <c:pt idx="37682">
                  <c:v>1.25531766510914E-4</c:v>
                </c:pt>
                <c:pt idx="37683">
                  <c:v>1.25531766510914E-4</c:v>
                </c:pt>
                <c:pt idx="37684">
                  <c:v>1.25531766510914E-4</c:v>
                </c:pt>
                <c:pt idx="37685">
                  <c:v>1.25531766510914E-4</c:v>
                </c:pt>
                <c:pt idx="37686">
                  <c:v>1.25531766510914E-4</c:v>
                </c:pt>
                <c:pt idx="37687">
                  <c:v>1.25531766510914E-4</c:v>
                </c:pt>
                <c:pt idx="37688">
                  <c:v>1.25531766510914E-4</c:v>
                </c:pt>
                <c:pt idx="37689">
                  <c:v>1.25531766510914E-4</c:v>
                </c:pt>
                <c:pt idx="37690">
                  <c:v>1.25531766510914E-4</c:v>
                </c:pt>
                <c:pt idx="37691">
                  <c:v>1.25531766510914E-4</c:v>
                </c:pt>
                <c:pt idx="37692">
                  <c:v>1.25531766510914E-4</c:v>
                </c:pt>
                <c:pt idx="37693">
                  <c:v>1.25531766510914E-4</c:v>
                </c:pt>
                <c:pt idx="37694">
                  <c:v>1.25531766510914E-4</c:v>
                </c:pt>
                <c:pt idx="37695">
                  <c:v>1.25531766510914E-4</c:v>
                </c:pt>
                <c:pt idx="37696">
                  <c:v>1.25531766510914E-4</c:v>
                </c:pt>
                <c:pt idx="37697">
                  <c:v>1.25531766510914E-4</c:v>
                </c:pt>
                <c:pt idx="37698">
                  <c:v>1.25531766510914E-4</c:v>
                </c:pt>
                <c:pt idx="37699">
                  <c:v>1.25531766510914E-4</c:v>
                </c:pt>
                <c:pt idx="37700">
                  <c:v>1.25531766510914E-4</c:v>
                </c:pt>
                <c:pt idx="37701">
                  <c:v>1.25531766510914E-4</c:v>
                </c:pt>
                <c:pt idx="37702">
                  <c:v>1.25531766510914E-4</c:v>
                </c:pt>
                <c:pt idx="37703">
                  <c:v>1.25531766510914E-4</c:v>
                </c:pt>
                <c:pt idx="37704">
                  <c:v>1.25531766510914E-4</c:v>
                </c:pt>
                <c:pt idx="37705">
                  <c:v>1.25531766510914E-4</c:v>
                </c:pt>
                <c:pt idx="37706">
                  <c:v>1.25531766510914E-4</c:v>
                </c:pt>
                <c:pt idx="37707">
                  <c:v>1.25531766510914E-4</c:v>
                </c:pt>
                <c:pt idx="37708">
                  <c:v>1.25531766510914E-4</c:v>
                </c:pt>
                <c:pt idx="37709">
                  <c:v>1.25531766510914E-4</c:v>
                </c:pt>
                <c:pt idx="37710">
                  <c:v>1.25531766510914E-4</c:v>
                </c:pt>
                <c:pt idx="37711">
                  <c:v>1.25531766510914E-4</c:v>
                </c:pt>
                <c:pt idx="37712">
                  <c:v>1.25531766510914E-4</c:v>
                </c:pt>
                <c:pt idx="37713">
                  <c:v>1.25531766510914E-4</c:v>
                </c:pt>
                <c:pt idx="37714">
                  <c:v>1.25531766510914E-4</c:v>
                </c:pt>
                <c:pt idx="37715">
                  <c:v>1.25531766510914E-4</c:v>
                </c:pt>
                <c:pt idx="37716">
                  <c:v>1.25531766510914E-4</c:v>
                </c:pt>
                <c:pt idx="37717">
                  <c:v>1.25531766510914E-4</c:v>
                </c:pt>
                <c:pt idx="37718">
                  <c:v>1.25531766510914E-4</c:v>
                </c:pt>
                <c:pt idx="37719">
                  <c:v>1.25531766510914E-4</c:v>
                </c:pt>
                <c:pt idx="37720">
                  <c:v>1.25531766510914E-4</c:v>
                </c:pt>
                <c:pt idx="37721">
                  <c:v>1.25531766510914E-4</c:v>
                </c:pt>
                <c:pt idx="37722">
                  <c:v>1.25531766510914E-4</c:v>
                </c:pt>
                <c:pt idx="37723">
                  <c:v>1.25531766510914E-4</c:v>
                </c:pt>
                <c:pt idx="37724">
                  <c:v>1.25531766510914E-4</c:v>
                </c:pt>
                <c:pt idx="37725">
                  <c:v>1.25531766510914E-4</c:v>
                </c:pt>
                <c:pt idx="37726">
                  <c:v>1.25531766510914E-4</c:v>
                </c:pt>
                <c:pt idx="37727">
                  <c:v>1.25531766510914E-4</c:v>
                </c:pt>
                <c:pt idx="37728">
                  <c:v>1.25531766510914E-4</c:v>
                </c:pt>
                <c:pt idx="37729">
                  <c:v>1.25531766510914E-4</c:v>
                </c:pt>
                <c:pt idx="37730">
                  <c:v>1.25531766510914E-4</c:v>
                </c:pt>
                <c:pt idx="37731">
                  <c:v>1.25531766510914E-4</c:v>
                </c:pt>
                <c:pt idx="37732">
                  <c:v>1.25531766510914E-4</c:v>
                </c:pt>
                <c:pt idx="37733">
                  <c:v>1.25531766510914E-4</c:v>
                </c:pt>
                <c:pt idx="37734">
                  <c:v>1.25531766510914E-4</c:v>
                </c:pt>
                <c:pt idx="37735">
                  <c:v>1.25531766510914E-4</c:v>
                </c:pt>
                <c:pt idx="37736">
                  <c:v>1.25531766510914E-4</c:v>
                </c:pt>
                <c:pt idx="37737">
                  <c:v>1.25531766510914E-4</c:v>
                </c:pt>
                <c:pt idx="37738">
                  <c:v>1.25531766510914E-4</c:v>
                </c:pt>
                <c:pt idx="37739">
                  <c:v>1.25531766510914E-4</c:v>
                </c:pt>
                <c:pt idx="37740">
                  <c:v>1.25531766510914E-4</c:v>
                </c:pt>
                <c:pt idx="37741">
                  <c:v>1.25531766510914E-4</c:v>
                </c:pt>
                <c:pt idx="37742">
                  <c:v>1.25531766510914E-4</c:v>
                </c:pt>
                <c:pt idx="37743">
                  <c:v>1.25531766510914E-4</c:v>
                </c:pt>
                <c:pt idx="37744">
                  <c:v>1.25531766510914E-4</c:v>
                </c:pt>
                <c:pt idx="37745">
                  <c:v>1.25531766510914E-4</c:v>
                </c:pt>
                <c:pt idx="37746">
                  <c:v>1.25531766510914E-4</c:v>
                </c:pt>
                <c:pt idx="37747">
                  <c:v>1.25531766510914E-4</c:v>
                </c:pt>
                <c:pt idx="37748">
                  <c:v>1.25531766510914E-4</c:v>
                </c:pt>
                <c:pt idx="37749">
                  <c:v>1.25531766510914E-4</c:v>
                </c:pt>
                <c:pt idx="37750">
                  <c:v>1.25531766510914E-4</c:v>
                </c:pt>
                <c:pt idx="37751">
                  <c:v>1.25531766510914E-4</c:v>
                </c:pt>
                <c:pt idx="37752">
                  <c:v>1.25531766510914E-4</c:v>
                </c:pt>
                <c:pt idx="37753">
                  <c:v>1.25531766510914E-4</c:v>
                </c:pt>
                <c:pt idx="37754">
                  <c:v>1.25531766510914E-4</c:v>
                </c:pt>
                <c:pt idx="37755">
                  <c:v>1.25531766510914E-4</c:v>
                </c:pt>
                <c:pt idx="37756">
                  <c:v>1.25531766510914E-4</c:v>
                </c:pt>
                <c:pt idx="37757">
                  <c:v>1.25531766510914E-4</c:v>
                </c:pt>
                <c:pt idx="37758">
                  <c:v>1.25531766510914E-4</c:v>
                </c:pt>
                <c:pt idx="37759">
                  <c:v>1.25531766510914E-4</c:v>
                </c:pt>
                <c:pt idx="37760">
                  <c:v>1.25531766510914E-4</c:v>
                </c:pt>
                <c:pt idx="37761">
                  <c:v>1.25531766510914E-4</c:v>
                </c:pt>
                <c:pt idx="37762">
                  <c:v>1.25531766510914E-4</c:v>
                </c:pt>
                <c:pt idx="37763">
                  <c:v>1.25531766510914E-4</c:v>
                </c:pt>
                <c:pt idx="37764">
                  <c:v>1.25531766510914E-4</c:v>
                </c:pt>
                <c:pt idx="37765">
                  <c:v>1.25531766510914E-4</c:v>
                </c:pt>
                <c:pt idx="37766">
                  <c:v>1.25531766510914E-4</c:v>
                </c:pt>
                <c:pt idx="37767">
                  <c:v>1.25531766510914E-4</c:v>
                </c:pt>
                <c:pt idx="37768">
                  <c:v>1.25531766510914E-4</c:v>
                </c:pt>
                <c:pt idx="37769">
                  <c:v>1.25531766510914E-4</c:v>
                </c:pt>
                <c:pt idx="37770">
                  <c:v>1.25531766510914E-4</c:v>
                </c:pt>
                <c:pt idx="37771">
                  <c:v>1.25531766510914E-4</c:v>
                </c:pt>
                <c:pt idx="37772">
                  <c:v>1.25531766510914E-4</c:v>
                </c:pt>
                <c:pt idx="37773">
                  <c:v>1.25531766510914E-4</c:v>
                </c:pt>
                <c:pt idx="37774">
                  <c:v>1.25531766510914E-4</c:v>
                </c:pt>
                <c:pt idx="37775">
                  <c:v>1.25531766510914E-4</c:v>
                </c:pt>
                <c:pt idx="37776">
                  <c:v>1.25531766510914E-4</c:v>
                </c:pt>
                <c:pt idx="37777">
                  <c:v>1.25531766510914E-4</c:v>
                </c:pt>
                <c:pt idx="37778">
                  <c:v>1.25531766510914E-4</c:v>
                </c:pt>
                <c:pt idx="37779">
                  <c:v>1.25531766510914E-4</c:v>
                </c:pt>
                <c:pt idx="37780">
                  <c:v>1.25531766510914E-4</c:v>
                </c:pt>
                <c:pt idx="37781">
                  <c:v>1.25531766510914E-4</c:v>
                </c:pt>
                <c:pt idx="37782">
                  <c:v>1.25531766510914E-4</c:v>
                </c:pt>
                <c:pt idx="37783">
                  <c:v>1.25531766510914E-4</c:v>
                </c:pt>
                <c:pt idx="37784">
                  <c:v>1.25531766510914E-4</c:v>
                </c:pt>
                <c:pt idx="37785">
                  <c:v>1.25531766510914E-4</c:v>
                </c:pt>
                <c:pt idx="37786">
                  <c:v>1.25531766510914E-4</c:v>
                </c:pt>
                <c:pt idx="37787">
                  <c:v>1.25531766510914E-4</c:v>
                </c:pt>
                <c:pt idx="37788">
                  <c:v>1.25531766510914E-4</c:v>
                </c:pt>
                <c:pt idx="37789">
                  <c:v>1.25531766510914E-4</c:v>
                </c:pt>
                <c:pt idx="37790">
                  <c:v>1.25531766510914E-4</c:v>
                </c:pt>
                <c:pt idx="37791">
                  <c:v>1.25531766510914E-4</c:v>
                </c:pt>
                <c:pt idx="37792">
                  <c:v>1.25531766510914E-4</c:v>
                </c:pt>
                <c:pt idx="37793">
                  <c:v>1.25531766510914E-4</c:v>
                </c:pt>
                <c:pt idx="37794">
                  <c:v>1.25531766510914E-4</c:v>
                </c:pt>
                <c:pt idx="37795">
                  <c:v>1.25531766510914E-4</c:v>
                </c:pt>
                <c:pt idx="37796">
                  <c:v>1.25531766510914E-4</c:v>
                </c:pt>
                <c:pt idx="37797">
                  <c:v>1.25531766510914E-4</c:v>
                </c:pt>
                <c:pt idx="37798">
                  <c:v>1.25531766510914E-4</c:v>
                </c:pt>
                <c:pt idx="37799">
                  <c:v>1.25531766510914E-4</c:v>
                </c:pt>
                <c:pt idx="37800">
                  <c:v>1.25531766510914E-4</c:v>
                </c:pt>
                <c:pt idx="37801">
                  <c:v>1.25531766510914E-4</c:v>
                </c:pt>
                <c:pt idx="37802">
                  <c:v>1.25531766510914E-4</c:v>
                </c:pt>
                <c:pt idx="37803">
                  <c:v>1.25531766510914E-4</c:v>
                </c:pt>
                <c:pt idx="37804">
                  <c:v>1.25531766510914E-4</c:v>
                </c:pt>
                <c:pt idx="37805">
                  <c:v>1.25531766510914E-4</c:v>
                </c:pt>
                <c:pt idx="37806">
                  <c:v>1.25531766510914E-4</c:v>
                </c:pt>
                <c:pt idx="37807">
                  <c:v>1.25531766510914E-4</c:v>
                </c:pt>
                <c:pt idx="37808">
                  <c:v>1.25531766510914E-4</c:v>
                </c:pt>
                <c:pt idx="37809">
                  <c:v>1.25531766510914E-4</c:v>
                </c:pt>
                <c:pt idx="37810">
                  <c:v>1.25531766510914E-4</c:v>
                </c:pt>
                <c:pt idx="37811">
                  <c:v>1.25531766510914E-4</c:v>
                </c:pt>
                <c:pt idx="37812">
                  <c:v>1.25531766510914E-4</c:v>
                </c:pt>
                <c:pt idx="37813">
                  <c:v>1.25531766510914E-4</c:v>
                </c:pt>
                <c:pt idx="37814">
                  <c:v>1.25531766510914E-4</c:v>
                </c:pt>
                <c:pt idx="37815">
                  <c:v>1.25531766510914E-4</c:v>
                </c:pt>
                <c:pt idx="37816">
                  <c:v>1.25531766510914E-4</c:v>
                </c:pt>
                <c:pt idx="37817">
                  <c:v>1.25531766510914E-4</c:v>
                </c:pt>
                <c:pt idx="37818">
                  <c:v>1.25531766510914E-4</c:v>
                </c:pt>
                <c:pt idx="37819">
                  <c:v>1.25531766510914E-4</c:v>
                </c:pt>
                <c:pt idx="37820">
                  <c:v>1.25531766510914E-4</c:v>
                </c:pt>
                <c:pt idx="37821">
                  <c:v>1.25531766510914E-4</c:v>
                </c:pt>
                <c:pt idx="37822">
                  <c:v>1.25531766510914E-4</c:v>
                </c:pt>
                <c:pt idx="37823">
                  <c:v>1.25531766510914E-4</c:v>
                </c:pt>
                <c:pt idx="37824">
                  <c:v>1.25531766510914E-4</c:v>
                </c:pt>
                <c:pt idx="37825">
                  <c:v>1.25531766510914E-4</c:v>
                </c:pt>
                <c:pt idx="37826">
                  <c:v>1.25531766510914E-4</c:v>
                </c:pt>
                <c:pt idx="37827">
                  <c:v>1.25531766510914E-4</c:v>
                </c:pt>
                <c:pt idx="37828">
                  <c:v>1.25531766510914E-4</c:v>
                </c:pt>
                <c:pt idx="37829">
                  <c:v>1.25531766510914E-4</c:v>
                </c:pt>
                <c:pt idx="37830">
                  <c:v>1.25531766510914E-4</c:v>
                </c:pt>
                <c:pt idx="37831">
                  <c:v>1.25531766510914E-4</c:v>
                </c:pt>
                <c:pt idx="37832">
                  <c:v>1.25531766510914E-4</c:v>
                </c:pt>
                <c:pt idx="37833">
                  <c:v>1.25531766510914E-4</c:v>
                </c:pt>
                <c:pt idx="37834">
                  <c:v>1.25531766510914E-4</c:v>
                </c:pt>
                <c:pt idx="37835">
                  <c:v>1.25531766510914E-4</c:v>
                </c:pt>
                <c:pt idx="37836">
                  <c:v>1.25531766510914E-4</c:v>
                </c:pt>
                <c:pt idx="37837">
                  <c:v>1.25531766510914E-4</c:v>
                </c:pt>
                <c:pt idx="37838">
                  <c:v>1.25531766510914E-4</c:v>
                </c:pt>
                <c:pt idx="37839">
                  <c:v>1.25531766510914E-4</c:v>
                </c:pt>
                <c:pt idx="37840">
                  <c:v>1.25531766510914E-4</c:v>
                </c:pt>
                <c:pt idx="37841">
                  <c:v>1.25531766510914E-4</c:v>
                </c:pt>
                <c:pt idx="37842">
                  <c:v>1.25531766510914E-4</c:v>
                </c:pt>
                <c:pt idx="37843">
                  <c:v>1.25531766510914E-4</c:v>
                </c:pt>
                <c:pt idx="37844">
                  <c:v>1.25531766510914E-4</c:v>
                </c:pt>
                <c:pt idx="37845">
                  <c:v>1.25531766510914E-4</c:v>
                </c:pt>
                <c:pt idx="37846">
                  <c:v>1.25531766510914E-4</c:v>
                </c:pt>
                <c:pt idx="37847">
                  <c:v>1.25531766510914E-4</c:v>
                </c:pt>
                <c:pt idx="37848">
                  <c:v>1.25531766510914E-4</c:v>
                </c:pt>
                <c:pt idx="37849">
                  <c:v>1.25531766510914E-4</c:v>
                </c:pt>
                <c:pt idx="37850">
                  <c:v>1.25531766510914E-4</c:v>
                </c:pt>
                <c:pt idx="37851">
                  <c:v>1.25531766510914E-4</c:v>
                </c:pt>
                <c:pt idx="37852">
                  <c:v>1.25531766510914E-4</c:v>
                </c:pt>
                <c:pt idx="37853">
                  <c:v>1.25531766510914E-4</c:v>
                </c:pt>
                <c:pt idx="37854">
                  <c:v>1.25531766510914E-4</c:v>
                </c:pt>
                <c:pt idx="37855">
                  <c:v>1.25531766510914E-4</c:v>
                </c:pt>
                <c:pt idx="37856">
                  <c:v>1.25531766510914E-4</c:v>
                </c:pt>
                <c:pt idx="37857">
                  <c:v>1.25531766510914E-4</c:v>
                </c:pt>
                <c:pt idx="37858">
                  <c:v>1.25531766510914E-4</c:v>
                </c:pt>
                <c:pt idx="37859">
                  <c:v>1.25531766510914E-4</c:v>
                </c:pt>
                <c:pt idx="37860">
                  <c:v>1.25531766510914E-4</c:v>
                </c:pt>
                <c:pt idx="37861">
                  <c:v>1.25531766510914E-4</c:v>
                </c:pt>
                <c:pt idx="37862">
                  <c:v>1.25531766510914E-4</c:v>
                </c:pt>
                <c:pt idx="37863">
                  <c:v>1.25531766510914E-4</c:v>
                </c:pt>
                <c:pt idx="37864">
                  <c:v>1.25531766510914E-4</c:v>
                </c:pt>
                <c:pt idx="37865">
                  <c:v>1.25531766510914E-4</c:v>
                </c:pt>
                <c:pt idx="37866">
                  <c:v>1.25531766510914E-4</c:v>
                </c:pt>
                <c:pt idx="37867">
                  <c:v>1.25531766510914E-4</c:v>
                </c:pt>
                <c:pt idx="37868">
                  <c:v>1.25531766510914E-4</c:v>
                </c:pt>
                <c:pt idx="37869">
                  <c:v>1.25531766510914E-4</c:v>
                </c:pt>
                <c:pt idx="37870">
                  <c:v>1.25531766510914E-4</c:v>
                </c:pt>
                <c:pt idx="37871">
                  <c:v>1.25531766510914E-4</c:v>
                </c:pt>
                <c:pt idx="37872">
                  <c:v>1.25531766510914E-4</c:v>
                </c:pt>
                <c:pt idx="37873">
                  <c:v>1.25531766510914E-4</c:v>
                </c:pt>
                <c:pt idx="37874">
                  <c:v>1.25531766510914E-4</c:v>
                </c:pt>
                <c:pt idx="37875">
                  <c:v>1.25531766510914E-4</c:v>
                </c:pt>
                <c:pt idx="37876">
                  <c:v>1.25531766510914E-4</c:v>
                </c:pt>
                <c:pt idx="37877">
                  <c:v>1.25531766510914E-4</c:v>
                </c:pt>
                <c:pt idx="37878">
                  <c:v>1.25531766510914E-4</c:v>
                </c:pt>
                <c:pt idx="37879">
                  <c:v>1.25531766510914E-4</c:v>
                </c:pt>
                <c:pt idx="37880">
                  <c:v>1.25531766510914E-4</c:v>
                </c:pt>
                <c:pt idx="37881">
                  <c:v>1.25531766510914E-4</c:v>
                </c:pt>
                <c:pt idx="37882">
                  <c:v>1.25531766510914E-4</c:v>
                </c:pt>
                <c:pt idx="37883">
                  <c:v>1.25531766510914E-4</c:v>
                </c:pt>
                <c:pt idx="37884">
                  <c:v>1.25531766510914E-4</c:v>
                </c:pt>
                <c:pt idx="37885">
                  <c:v>1.25531766510914E-4</c:v>
                </c:pt>
                <c:pt idx="37886">
                  <c:v>1.25531766510914E-4</c:v>
                </c:pt>
                <c:pt idx="37887">
                  <c:v>1.25531766510914E-4</c:v>
                </c:pt>
                <c:pt idx="37888">
                  <c:v>1.25531766510914E-4</c:v>
                </c:pt>
                <c:pt idx="37889">
                  <c:v>1.25531766510914E-4</c:v>
                </c:pt>
                <c:pt idx="37890">
                  <c:v>1.25531766510914E-4</c:v>
                </c:pt>
                <c:pt idx="37891">
                  <c:v>1.25531766510914E-4</c:v>
                </c:pt>
                <c:pt idx="37892">
                  <c:v>1.25531766510914E-4</c:v>
                </c:pt>
                <c:pt idx="37893">
                  <c:v>1.25531766510914E-4</c:v>
                </c:pt>
                <c:pt idx="37894">
                  <c:v>1.25531766510914E-4</c:v>
                </c:pt>
                <c:pt idx="37895">
                  <c:v>1.25531766510914E-4</c:v>
                </c:pt>
                <c:pt idx="37896">
                  <c:v>1.25531766510914E-4</c:v>
                </c:pt>
                <c:pt idx="37897">
                  <c:v>1.25531766510914E-4</c:v>
                </c:pt>
                <c:pt idx="37898">
                  <c:v>1.25531766510914E-4</c:v>
                </c:pt>
                <c:pt idx="37899">
                  <c:v>1.25531766510914E-4</c:v>
                </c:pt>
                <c:pt idx="37900">
                  <c:v>1.25531766510914E-4</c:v>
                </c:pt>
                <c:pt idx="37901">
                  <c:v>1.25531766510914E-4</c:v>
                </c:pt>
                <c:pt idx="37902">
                  <c:v>1.25531766510914E-4</c:v>
                </c:pt>
                <c:pt idx="37903">
                  <c:v>1.25531766510914E-4</c:v>
                </c:pt>
                <c:pt idx="37904">
                  <c:v>1.25531766510914E-4</c:v>
                </c:pt>
                <c:pt idx="37905">
                  <c:v>1.25531766510914E-4</c:v>
                </c:pt>
                <c:pt idx="37906">
                  <c:v>1.25531766510914E-4</c:v>
                </c:pt>
                <c:pt idx="37907">
                  <c:v>1.25531766510914E-4</c:v>
                </c:pt>
                <c:pt idx="37908">
                  <c:v>1.25531766510914E-4</c:v>
                </c:pt>
                <c:pt idx="37909">
                  <c:v>1.25531766510914E-4</c:v>
                </c:pt>
                <c:pt idx="37910">
                  <c:v>1.25531766510914E-4</c:v>
                </c:pt>
                <c:pt idx="37911">
                  <c:v>1.25531766510914E-4</c:v>
                </c:pt>
                <c:pt idx="37912">
                  <c:v>1.25531766510914E-4</c:v>
                </c:pt>
                <c:pt idx="37913">
                  <c:v>1.25531766510914E-4</c:v>
                </c:pt>
                <c:pt idx="37914">
                  <c:v>1.25531766510914E-4</c:v>
                </c:pt>
                <c:pt idx="37915">
                  <c:v>1.25531766510914E-4</c:v>
                </c:pt>
                <c:pt idx="37916">
                  <c:v>1.25531766510914E-4</c:v>
                </c:pt>
                <c:pt idx="37917">
                  <c:v>1.25531766510914E-4</c:v>
                </c:pt>
                <c:pt idx="37918">
                  <c:v>1.25531766510914E-4</c:v>
                </c:pt>
                <c:pt idx="37919">
                  <c:v>1.25531766510914E-4</c:v>
                </c:pt>
                <c:pt idx="37920">
                  <c:v>1.25531766510914E-4</c:v>
                </c:pt>
                <c:pt idx="37921">
                  <c:v>1.25531766510914E-4</c:v>
                </c:pt>
                <c:pt idx="37922">
                  <c:v>1.25531766510914E-4</c:v>
                </c:pt>
                <c:pt idx="37923">
                  <c:v>1.25531766510914E-4</c:v>
                </c:pt>
                <c:pt idx="37924">
                  <c:v>1.25531766510914E-4</c:v>
                </c:pt>
                <c:pt idx="37925">
                  <c:v>1.25531766510914E-4</c:v>
                </c:pt>
                <c:pt idx="37926">
                  <c:v>1.25531766510914E-4</c:v>
                </c:pt>
                <c:pt idx="37927">
                  <c:v>1.25531766510914E-4</c:v>
                </c:pt>
                <c:pt idx="37928">
                  <c:v>1.25531766510914E-4</c:v>
                </c:pt>
                <c:pt idx="37929">
                  <c:v>1.25531766510914E-4</c:v>
                </c:pt>
                <c:pt idx="37930">
                  <c:v>1.25531766510914E-4</c:v>
                </c:pt>
                <c:pt idx="37931">
                  <c:v>1.25531766510914E-4</c:v>
                </c:pt>
                <c:pt idx="37932">
                  <c:v>1.25531766510914E-4</c:v>
                </c:pt>
                <c:pt idx="37933">
                  <c:v>1.25531766510914E-4</c:v>
                </c:pt>
                <c:pt idx="37934">
                  <c:v>1.25531766510914E-4</c:v>
                </c:pt>
                <c:pt idx="37935">
                  <c:v>1.25531766510914E-4</c:v>
                </c:pt>
                <c:pt idx="37936">
                  <c:v>1.25531766510914E-4</c:v>
                </c:pt>
                <c:pt idx="37937">
                  <c:v>1.25531766510914E-4</c:v>
                </c:pt>
                <c:pt idx="37938">
                  <c:v>1.25531766510914E-4</c:v>
                </c:pt>
                <c:pt idx="37939">
                  <c:v>1.25531766510914E-4</c:v>
                </c:pt>
                <c:pt idx="37940">
                  <c:v>1.25531766510914E-4</c:v>
                </c:pt>
                <c:pt idx="37941">
                  <c:v>1.25531766510914E-4</c:v>
                </c:pt>
                <c:pt idx="37942">
                  <c:v>1.25531766510914E-4</c:v>
                </c:pt>
                <c:pt idx="37943">
                  <c:v>1.25531766510914E-4</c:v>
                </c:pt>
                <c:pt idx="37944">
                  <c:v>1.25531766510914E-4</c:v>
                </c:pt>
                <c:pt idx="37945">
                  <c:v>1.25531766510914E-4</c:v>
                </c:pt>
                <c:pt idx="37946">
                  <c:v>1.25531766510914E-4</c:v>
                </c:pt>
                <c:pt idx="37947">
                  <c:v>1.25531766510914E-4</c:v>
                </c:pt>
                <c:pt idx="37948">
                  <c:v>1.25531766510914E-4</c:v>
                </c:pt>
                <c:pt idx="37949">
                  <c:v>1.25531766510914E-4</c:v>
                </c:pt>
                <c:pt idx="37950">
                  <c:v>1.25531766510914E-4</c:v>
                </c:pt>
                <c:pt idx="37951">
                  <c:v>1.25531766510914E-4</c:v>
                </c:pt>
                <c:pt idx="37952">
                  <c:v>1.25531766510914E-4</c:v>
                </c:pt>
                <c:pt idx="37953">
                  <c:v>1.25531766510914E-4</c:v>
                </c:pt>
                <c:pt idx="37954">
                  <c:v>1.25531766510914E-4</c:v>
                </c:pt>
                <c:pt idx="37955">
                  <c:v>1.25531766510914E-4</c:v>
                </c:pt>
                <c:pt idx="37956">
                  <c:v>1.25531766510914E-4</c:v>
                </c:pt>
                <c:pt idx="37957">
                  <c:v>1.25531766510914E-4</c:v>
                </c:pt>
                <c:pt idx="37958">
                  <c:v>1.25531766510914E-4</c:v>
                </c:pt>
                <c:pt idx="37959">
                  <c:v>1.25531766510914E-4</c:v>
                </c:pt>
                <c:pt idx="37960">
                  <c:v>1.25531766510914E-4</c:v>
                </c:pt>
                <c:pt idx="37961">
                  <c:v>1.25531766510914E-4</c:v>
                </c:pt>
                <c:pt idx="37962">
                  <c:v>1.25531766510914E-4</c:v>
                </c:pt>
                <c:pt idx="37963">
                  <c:v>1.25531766510914E-4</c:v>
                </c:pt>
                <c:pt idx="37964">
                  <c:v>1.25531766510914E-4</c:v>
                </c:pt>
                <c:pt idx="37965">
                  <c:v>1.25531766510914E-4</c:v>
                </c:pt>
                <c:pt idx="37966">
                  <c:v>1.25531766510914E-4</c:v>
                </c:pt>
                <c:pt idx="37967">
                  <c:v>1.25531766510914E-4</c:v>
                </c:pt>
                <c:pt idx="37968">
                  <c:v>1.25531766510914E-4</c:v>
                </c:pt>
                <c:pt idx="37969">
                  <c:v>1.25531766510914E-4</c:v>
                </c:pt>
                <c:pt idx="37970">
                  <c:v>1.25531766510914E-4</c:v>
                </c:pt>
                <c:pt idx="37971">
                  <c:v>1.25531766510914E-4</c:v>
                </c:pt>
                <c:pt idx="37972">
                  <c:v>1.25531766510914E-4</c:v>
                </c:pt>
                <c:pt idx="37973">
                  <c:v>1.25531766510914E-4</c:v>
                </c:pt>
                <c:pt idx="37974">
                  <c:v>1.25531766510914E-4</c:v>
                </c:pt>
                <c:pt idx="37975">
                  <c:v>1.25531766510914E-4</c:v>
                </c:pt>
                <c:pt idx="37976">
                  <c:v>1.25531766510914E-4</c:v>
                </c:pt>
                <c:pt idx="37977">
                  <c:v>1.25531766510914E-4</c:v>
                </c:pt>
                <c:pt idx="37978">
                  <c:v>1.25531766510914E-4</c:v>
                </c:pt>
                <c:pt idx="37979">
                  <c:v>1.25531766510914E-4</c:v>
                </c:pt>
                <c:pt idx="37980">
                  <c:v>1.25531766510914E-4</c:v>
                </c:pt>
                <c:pt idx="37981">
                  <c:v>1.25531766510914E-4</c:v>
                </c:pt>
                <c:pt idx="37982">
                  <c:v>1.25531766510914E-4</c:v>
                </c:pt>
                <c:pt idx="37983">
                  <c:v>1.25531766510914E-4</c:v>
                </c:pt>
                <c:pt idx="37984">
                  <c:v>1.25531766510914E-4</c:v>
                </c:pt>
                <c:pt idx="37985">
                  <c:v>1.25531766510914E-4</c:v>
                </c:pt>
                <c:pt idx="37986">
                  <c:v>1.25531766510914E-4</c:v>
                </c:pt>
                <c:pt idx="37987">
                  <c:v>1.25531766510914E-4</c:v>
                </c:pt>
                <c:pt idx="37988">
                  <c:v>1.25531766510914E-4</c:v>
                </c:pt>
                <c:pt idx="37989">
                  <c:v>1.25531766510914E-4</c:v>
                </c:pt>
                <c:pt idx="37990">
                  <c:v>1.25531766510914E-4</c:v>
                </c:pt>
                <c:pt idx="37991">
                  <c:v>1.25531766510914E-4</c:v>
                </c:pt>
                <c:pt idx="37992">
                  <c:v>1.25531766510914E-4</c:v>
                </c:pt>
                <c:pt idx="37993">
                  <c:v>1.25531766510914E-4</c:v>
                </c:pt>
                <c:pt idx="37994">
                  <c:v>1.25531766510914E-4</c:v>
                </c:pt>
                <c:pt idx="37995">
                  <c:v>1.25531766510914E-4</c:v>
                </c:pt>
                <c:pt idx="37996">
                  <c:v>1.25531766510914E-4</c:v>
                </c:pt>
                <c:pt idx="37997">
                  <c:v>1.25531766510914E-4</c:v>
                </c:pt>
                <c:pt idx="37998">
                  <c:v>1.25531766510914E-4</c:v>
                </c:pt>
                <c:pt idx="37999">
                  <c:v>1.25531766510914E-4</c:v>
                </c:pt>
                <c:pt idx="38000">
                  <c:v>1.25531766510914E-4</c:v>
                </c:pt>
                <c:pt idx="38001">
                  <c:v>1.25531766510914E-4</c:v>
                </c:pt>
                <c:pt idx="38002">
                  <c:v>1.25531766510914E-4</c:v>
                </c:pt>
                <c:pt idx="38003">
                  <c:v>1.25531766510914E-4</c:v>
                </c:pt>
                <c:pt idx="38004">
                  <c:v>1.25531766510914E-4</c:v>
                </c:pt>
                <c:pt idx="38005">
                  <c:v>1.25531766510914E-4</c:v>
                </c:pt>
                <c:pt idx="38006">
                  <c:v>1.25531766510914E-4</c:v>
                </c:pt>
                <c:pt idx="38007">
                  <c:v>1.25531766510914E-4</c:v>
                </c:pt>
                <c:pt idx="38008">
                  <c:v>1.25531766510914E-4</c:v>
                </c:pt>
                <c:pt idx="38009">
                  <c:v>1.25531766510914E-4</c:v>
                </c:pt>
                <c:pt idx="38010">
                  <c:v>1.25531766510914E-4</c:v>
                </c:pt>
                <c:pt idx="38011">
                  <c:v>1.25531766510914E-4</c:v>
                </c:pt>
                <c:pt idx="38012">
                  <c:v>1.25531766510914E-4</c:v>
                </c:pt>
                <c:pt idx="38013">
                  <c:v>1.25531766510914E-4</c:v>
                </c:pt>
                <c:pt idx="38014">
                  <c:v>1.25531766510914E-4</c:v>
                </c:pt>
                <c:pt idx="38015">
                  <c:v>1.25531766510914E-4</c:v>
                </c:pt>
                <c:pt idx="38016">
                  <c:v>1.25531766510914E-4</c:v>
                </c:pt>
                <c:pt idx="38017">
                  <c:v>1.25531766510914E-4</c:v>
                </c:pt>
                <c:pt idx="38018">
                  <c:v>1.25531766510914E-4</c:v>
                </c:pt>
                <c:pt idx="38019">
                  <c:v>1.25531766510914E-4</c:v>
                </c:pt>
                <c:pt idx="38020">
                  <c:v>1.25531766510914E-4</c:v>
                </c:pt>
                <c:pt idx="38021">
                  <c:v>1.25531766510914E-4</c:v>
                </c:pt>
                <c:pt idx="38022">
                  <c:v>1.25531766510914E-4</c:v>
                </c:pt>
                <c:pt idx="38023">
                  <c:v>1.25531766510914E-4</c:v>
                </c:pt>
                <c:pt idx="38024">
                  <c:v>1.25531766510914E-4</c:v>
                </c:pt>
                <c:pt idx="38025">
                  <c:v>1.25531766510914E-4</c:v>
                </c:pt>
                <c:pt idx="38026">
                  <c:v>1.25531766510914E-4</c:v>
                </c:pt>
                <c:pt idx="38027">
                  <c:v>1.25531766510914E-4</c:v>
                </c:pt>
                <c:pt idx="38028">
                  <c:v>1.25531766510914E-4</c:v>
                </c:pt>
                <c:pt idx="38029">
                  <c:v>1.25531766510914E-4</c:v>
                </c:pt>
                <c:pt idx="38030">
                  <c:v>1.25531766510914E-4</c:v>
                </c:pt>
                <c:pt idx="38031">
                  <c:v>1.25531766510914E-4</c:v>
                </c:pt>
                <c:pt idx="38032">
                  <c:v>1.25531766510914E-4</c:v>
                </c:pt>
                <c:pt idx="38033">
                  <c:v>1.25531766510914E-4</c:v>
                </c:pt>
                <c:pt idx="38034">
                  <c:v>1.25531766510914E-4</c:v>
                </c:pt>
                <c:pt idx="38035">
                  <c:v>1.25531766510914E-4</c:v>
                </c:pt>
                <c:pt idx="38036">
                  <c:v>1.25531766510914E-4</c:v>
                </c:pt>
                <c:pt idx="38037">
                  <c:v>1.25531766510914E-4</c:v>
                </c:pt>
                <c:pt idx="38038">
                  <c:v>1.25531766510914E-4</c:v>
                </c:pt>
                <c:pt idx="38039">
                  <c:v>1.25531766510914E-4</c:v>
                </c:pt>
                <c:pt idx="38040">
                  <c:v>1.25531766510914E-4</c:v>
                </c:pt>
                <c:pt idx="38041">
                  <c:v>1.25531766510914E-4</c:v>
                </c:pt>
                <c:pt idx="38042">
                  <c:v>1.25531766510914E-4</c:v>
                </c:pt>
                <c:pt idx="38043">
                  <c:v>1.25531766510914E-4</c:v>
                </c:pt>
                <c:pt idx="38044">
                  <c:v>1.25531766510914E-4</c:v>
                </c:pt>
                <c:pt idx="38045">
                  <c:v>1.25531766510914E-4</c:v>
                </c:pt>
                <c:pt idx="38046">
                  <c:v>1.25531766510914E-4</c:v>
                </c:pt>
                <c:pt idx="38047">
                  <c:v>1.25531766510914E-4</c:v>
                </c:pt>
                <c:pt idx="38048">
                  <c:v>1.25531766510914E-4</c:v>
                </c:pt>
                <c:pt idx="38049">
                  <c:v>1.25531766510914E-4</c:v>
                </c:pt>
                <c:pt idx="38050">
                  <c:v>1.25531766510914E-4</c:v>
                </c:pt>
                <c:pt idx="38051">
                  <c:v>1.25531766510914E-4</c:v>
                </c:pt>
                <c:pt idx="38052">
                  <c:v>1.25531766510914E-4</c:v>
                </c:pt>
                <c:pt idx="38053">
                  <c:v>1.25531766510914E-4</c:v>
                </c:pt>
                <c:pt idx="38054">
                  <c:v>1.25531766510914E-4</c:v>
                </c:pt>
                <c:pt idx="38055">
                  <c:v>1.25531766510914E-4</c:v>
                </c:pt>
                <c:pt idx="38056">
                  <c:v>1.25531766510914E-4</c:v>
                </c:pt>
                <c:pt idx="38057">
                  <c:v>1.25531766510914E-4</c:v>
                </c:pt>
                <c:pt idx="38058">
                  <c:v>1.25531766510914E-4</c:v>
                </c:pt>
                <c:pt idx="38059">
                  <c:v>1.25531766510914E-4</c:v>
                </c:pt>
                <c:pt idx="38060">
                  <c:v>1.25531766510914E-4</c:v>
                </c:pt>
                <c:pt idx="38061">
                  <c:v>1.25531766510914E-4</c:v>
                </c:pt>
                <c:pt idx="38062">
                  <c:v>1.25531766510914E-4</c:v>
                </c:pt>
                <c:pt idx="38063">
                  <c:v>1.25531766510914E-4</c:v>
                </c:pt>
                <c:pt idx="38064">
                  <c:v>1.25531766510914E-4</c:v>
                </c:pt>
                <c:pt idx="38065">
                  <c:v>1.25531766510914E-4</c:v>
                </c:pt>
                <c:pt idx="38066">
                  <c:v>1.25531766510914E-4</c:v>
                </c:pt>
                <c:pt idx="38067">
                  <c:v>1.25531766510914E-4</c:v>
                </c:pt>
                <c:pt idx="38068">
                  <c:v>1.25531766510914E-4</c:v>
                </c:pt>
                <c:pt idx="38069">
                  <c:v>1.25531766510914E-4</c:v>
                </c:pt>
                <c:pt idx="38070">
                  <c:v>1.25531766510914E-4</c:v>
                </c:pt>
                <c:pt idx="38071">
                  <c:v>1.25531766510914E-4</c:v>
                </c:pt>
                <c:pt idx="38072">
                  <c:v>1.25531766510914E-4</c:v>
                </c:pt>
                <c:pt idx="38073">
                  <c:v>1.25531766510914E-4</c:v>
                </c:pt>
                <c:pt idx="38074">
                  <c:v>1.25531766510914E-4</c:v>
                </c:pt>
                <c:pt idx="38075">
                  <c:v>1.25531766510914E-4</c:v>
                </c:pt>
                <c:pt idx="38076">
                  <c:v>1.25531766510914E-4</c:v>
                </c:pt>
                <c:pt idx="38077">
                  <c:v>1.25531766510914E-4</c:v>
                </c:pt>
                <c:pt idx="38078">
                  <c:v>1.25531766510914E-4</c:v>
                </c:pt>
                <c:pt idx="38079">
                  <c:v>1.25531766510914E-4</c:v>
                </c:pt>
                <c:pt idx="38080">
                  <c:v>1.25531766510914E-4</c:v>
                </c:pt>
                <c:pt idx="38081">
                  <c:v>1.25531766510914E-4</c:v>
                </c:pt>
                <c:pt idx="38082">
                  <c:v>1.25531766510914E-4</c:v>
                </c:pt>
                <c:pt idx="38083">
                  <c:v>1.25531766510914E-4</c:v>
                </c:pt>
                <c:pt idx="38084">
                  <c:v>1.25531766510914E-4</c:v>
                </c:pt>
                <c:pt idx="38085">
                  <c:v>1.25531766510914E-4</c:v>
                </c:pt>
                <c:pt idx="38086">
                  <c:v>1.25531766510914E-4</c:v>
                </c:pt>
                <c:pt idx="38087">
                  <c:v>1.25531766510914E-4</c:v>
                </c:pt>
                <c:pt idx="38088">
                  <c:v>1.25531766510914E-4</c:v>
                </c:pt>
                <c:pt idx="38089">
                  <c:v>1.25531766510914E-4</c:v>
                </c:pt>
                <c:pt idx="38090">
                  <c:v>1.25531766510914E-4</c:v>
                </c:pt>
                <c:pt idx="38091">
                  <c:v>1.25531766510914E-4</c:v>
                </c:pt>
                <c:pt idx="38092">
                  <c:v>1.25531766510914E-4</c:v>
                </c:pt>
                <c:pt idx="38093">
                  <c:v>1.25531766510914E-4</c:v>
                </c:pt>
                <c:pt idx="38094">
                  <c:v>1.25531766510914E-4</c:v>
                </c:pt>
                <c:pt idx="38095">
                  <c:v>1.25531766510914E-4</c:v>
                </c:pt>
                <c:pt idx="38096">
                  <c:v>1.25531766510914E-4</c:v>
                </c:pt>
                <c:pt idx="38097">
                  <c:v>1.25531766510914E-4</c:v>
                </c:pt>
                <c:pt idx="38098">
                  <c:v>1.25531766510914E-4</c:v>
                </c:pt>
                <c:pt idx="38099">
                  <c:v>1.25531766510914E-4</c:v>
                </c:pt>
                <c:pt idx="38100">
                  <c:v>1.25531766510914E-4</c:v>
                </c:pt>
                <c:pt idx="38101">
                  <c:v>1.25531766510914E-4</c:v>
                </c:pt>
                <c:pt idx="38102">
                  <c:v>1.25531766510914E-4</c:v>
                </c:pt>
                <c:pt idx="38103">
                  <c:v>1.25531766510914E-4</c:v>
                </c:pt>
                <c:pt idx="38104">
                  <c:v>1.25531766510914E-4</c:v>
                </c:pt>
                <c:pt idx="38105">
                  <c:v>1.25531766510914E-4</c:v>
                </c:pt>
                <c:pt idx="38106">
                  <c:v>1.25531766510914E-4</c:v>
                </c:pt>
                <c:pt idx="38107">
                  <c:v>1.25531766510914E-4</c:v>
                </c:pt>
                <c:pt idx="38108">
                  <c:v>1.25531766510914E-4</c:v>
                </c:pt>
                <c:pt idx="38109">
                  <c:v>1.25531766510914E-4</c:v>
                </c:pt>
                <c:pt idx="38110">
                  <c:v>1.25531766510914E-4</c:v>
                </c:pt>
                <c:pt idx="38111">
                  <c:v>1.25531766510914E-4</c:v>
                </c:pt>
                <c:pt idx="38112">
                  <c:v>1.25531766510914E-4</c:v>
                </c:pt>
                <c:pt idx="38113">
                  <c:v>1.25531766510914E-4</c:v>
                </c:pt>
                <c:pt idx="38114">
                  <c:v>1.25531766510914E-4</c:v>
                </c:pt>
                <c:pt idx="38115">
                  <c:v>1.25531766510914E-4</c:v>
                </c:pt>
                <c:pt idx="38116">
                  <c:v>1.25531766510914E-4</c:v>
                </c:pt>
                <c:pt idx="38117">
                  <c:v>1.25531766510914E-4</c:v>
                </c:pt>
                <c:pt idx="38118">
                  <c:v>1.25531766510914E-4</c:v>
                </c:pt>
                <c:pt idx="38119">
                  <c:v>1.25531766510914E-4</c:v>
                </c:pt>
                <c:pt idx="38120">
                  <c:v>1.25531766510914E-4</c:v>
                </c:pt>
                <c:pt idx="38121">
                  <c:v>1.25531766510914E-4</c:v>
                </c:pt>
                <c:pt idx="38122">
                  <c:v>1.25531766510914E-4</c:v>
                </c:pt>
                <c:pt idx="38123">
                  <c:v>1.25531766510914E-4</c:v>
                </c:pt>
                <c:pt idx="38124">
                  <c:v>1.25531766510914E-4</c:v>
                </c:pt>
                <c:pt idx="38125">
                  <c:v>1.25531766510914E-4</c:v>
                </c:pt>
                <c:pt idx="38126">
                  <c:v>1.25531766510914E-4</c:v>
                </c:pt>
                <c:pt idx="38127">
                  <c:v>1.25531766510914E-4</c:v>
                </c:pt>
                <c:pt idx="38128">
                  <c:v>1.25531766510914E-4</c:v>
                </c:pt>
                <c:pt idx="38129">
                  <c:v>1.25531766510914E-4</c:v>
                </c:pt>
                <c:pt idx="38130">
                  <c:v>1.25531766510914E-4</c:v>
                </c:pt>
                <c:pt idx="38131">
                  <c:v>1.25531766510914E-4</c:v>
                </c:pt>
                <c:pt idx="38132">
                  <c:v>1.25531766510914E-4</c:v>
                </c:pt>
                <c:pt idx="38133">
                  <c:v>1.25531766510914E-4</c:v>
                </c:pt>
                <c:pt idx="38134">
                  <c:v>1.25531766510914E-4</c:v>
                </c:pt>
                <c:pt idx="38135">
                  <c:v>1.25531766510914E-4</c:v>
                </c:pt>
                <c:pt idx="38136">
                  <c:v>1.25531766510914E-4</c:v>
                </c:pt>
                <c:pt idx="38137">
                  <c:v>1.25531766510914E-4</c:v>
                </c:pt>
                <c:pt idx="38138">
                  <c:v>1.25531766510914E-4</c:v>
                </c:pt>
                <c:pt idx="38139">
                  <c:v>1.25531766510914E-4</c:v>
                </c:pt>
                <c:pt idx="38140">
                  <c:v>1.25531766510914E-4</c:v>
                </c:pt>
                <c:pt idx="38141">
                  <c:v>1.25531766510914E-4</c:v>
                </c:pt>
                <c:pt idx="38142">
                  <c:v>1.25531766510914E-4</c:v>
                </c:pt>
                <c:pt idx="38143">
                  <c:v>1.25531766510914E-4</c:v>
                </c:pt>
                <c:pt idx="38144">
                  <c:v>1.25531766510914E-4</c:v>
                </c:pt>
                <c:pt idx="38145">
                  <c:v>1.25531766510914E-4</c:v>
                </c:pt>
                <c:pt idx="38146">
                  <c:v>1.25531766510914E-4</c:v>
                </c:pt>
                <c:pt idx="38147">
                  <c:v>1.25531766510914E-4</c:v>
                </c:pt>
                <c:pt idx="38148">
                  <c:v>1.25531766510914E-4</c:v>
                </c:pt>
                <c:pt idx="38149">
                  <c:v>1.25531766510914E-4</c:v>
                </c:pt>
                <c:pt idx="38150">
                  <c:v>1.25531766510914E-4</c:v>
                </c:pt>
                <c:pt idx="38151">
                  <c:v>1.25531766510914E-4</c:v>
                </c:pt>
                <c:pt idx="38152">
                  <c:v>1.25531766510914E-4</c:v>
                </c:pt>
                <c:pt idx="38153">
                  <c:v>1.25531766510914E-4</c:v>
                </c:pt>
                <c:pt idx="38154">
                  <c:v>1.25531766510914E-4</c:v>
                </c:pt>
                <c:pt idx="38155">
                  <c:v>1.25531766510914E-4</c:v>
                </c:pt>
                <c:pt idx="38156">
                  <c:v>1.25531766510914E-4</c:v>
                </c:pt>
                <c:pt idx="38157">
                  <c:v>1.25531766510914E-4</c:v>
                </c:pt>
                <c:pt idx="38158">
                  <c:v>1.25531766510914E-4</c:v>
                </c:pt>
                <c:pt idx="38159">
                  <c:v>1.25531766510914E-4</c:v>
                </c:pt>
                <c:pt idx="38160">
                  <c:v>1.25531766510914E-4</c:v>
                </c:pt>
                <c:pt idx="38161">
                  <c:v>1.25531766510914E-4</c:v>
                </c:pt>
                <c:pt idx="38162">
                  <c:v>1.25531766510914E-4</c:v>
                </c:pt>
                <c:pt idx="38163">
                  <c:v>1.25531766510914E-4</c:v>
                </c:pt>
                <c:pt idx="38164">
                  <c:v>1.25531766510914E-4</c:v>
                </c:pt>
                <c:pt idx="38165">
                  <c:v>1.25531766510914E-4</c:v>
                </c:pt>
                <c:pt idx="38166">
                  <c:v>1.25531766510914E-4</c:v>
                </c:pt>
                <c:pt idx="38167">
                  <c:v>1.25531766510914E-4</c:v>
                </c:pt>
                <c:pt idx="38168">
                  <c:v>1.25531766510914E-4</c:v>
                </c:pt>
                <c:pt idx="38169">
                  <c:v>1.25531766510914E-4</c:v>
                </c:pt>
                <c:pt idx="38170">
                  <c:v>1.25531766510914E-4</c:v>
                </c:pt>
                <c:pt idx="38171">
                  <c:v>1.25531766510914E-4</c:v>
                </c:pt>
                <c:pt idx="38172">
                  <c:v>1.25531766510914E-4</c:v>
                </c:pt>
                <c:pt idx="38173">
                  <c:v>1.25531766510914E-4</c:v>
                </c:pt>
                <c:pt idx="38174">
                  <c:v>1.25531766510914E-4</c:v>
                </c:pt>
                <c:pt idx="38175">
                  <c:v>1.25531766510914E-4</c:v>
                </c:pt>
                <c:pt idx="38176">
                  <c:v>1.25531766510914E-4</c:v>
                </c:pt>
                <c:pt idx="38177">
                  <c:v>1.25531766510914E-4</c:v>
                </c:pt>
                <c:pt idx="38178">
                  <c:v>1.25531766510914E-4</c:v>
                </c:pt>
                <c:pt idx="38179">
                  <c:v>1.25531766510914E-4</c:v>
                </c:pt>
                <c:pt idx="38180">
                  <c:v>1.25531766510914E-4</c:v>
                </c:pt>
                <c:pt idx="38181">
                  <c:v>1.25531766510914E-4</c:v>
                </c:pt>
                <c:pt idx="38182">
                  <c:v>1.25531766510914E-4</c:v>
                </c:pt>
                <c:pt idx="38183">
                  <c:v>1.25531766510914E-4</c:v>
                </c:pt>
                <c:pt idx="38184">
                  <c:v>1.25531766510914E-4</c:v>
                </c:pt>
                <c:pt idx="38185">
                  <c:v>1.25531766510914E-4</c:v>
                </c:pt>
                <c:pt idx="38186">
                  <c:v>1.25531766510914E-4</c:v>
                </c:pt>
                <c:pt idx="38187">
                  <c:v>1.25531766510914E-4</c:v>
                </c:pt>
                <c:pt idx="38188">
                  <c:v>1.25531766510914E-4</c:v>
                </c:pt>
                <c:pt idx="38189">
                  <c:v>1.25531766510914E-4</c:v>
                </c:pt>
                <c:pt idx="38190">
                  <c:v>1.25531766510914E-4</c:v>
                </c:pt>
                <c:pt idx="38191">
                  <c:v>1.25531766510914E-4</c:v>
                </c:pt>
                <c:pt idx="38192">
                  <c:v>1.25531766510914E-4</c:v>
                </c:pt>
                <c:pt idx="38193">
                  <c:v>1.25531766510914E-4</c:v>
                </c:pt>
                <c:pt idx="38194">
                  <c:v>1.25531766510914E-4</c:v>
                </c:pt>
                <c:pt idx="38195">
                  <c:v>1.25531766510914E-4</c:v>
                </c:pt>
                <c:pt idx="38196">
                  <c:v>1.25531766510914E-4</c:v>
                </c:pt>
                <c:pt idx="38197">
                  <c:v>1.25531766510914E-4</c:v>
                </c:pt>
                <c:pt idx="38198">
                  <c:v>1.25531766510914E-4</c:v>
                </c:pt>
                <c:pt idx="38199">
                  <c:v>1.25531766510914E-4</c:v>
                </c:pt>
                <c:pt idx="38200">
                  <c:v>1.25531766510914E-4</c:v>
                </c:pt>
                <c:pt idx="38201">
                  <c:v>1.25531766510914E-4</c:v>
                </c:pt>
                <c:pt idx="38202">
                  <c:v>1.25531766510914E-4</c:v>
                </c:pt>
                <c:pt idx="38203">
                  <c:v>1.25531766510914E-4</c:v>
                </c:pt>
                <c:pt idx="38204">
                  <c:v>1.25531766510914E-4</c:v>
                </c:pt>
                <c:pt idx="38205">
                  <c:v>1.25531766510914E-4</c:v>
                </c:pt>
                <c:pt idx="38206">
                  <c:v>1.25531766510914E-4</c:v>
                </c:pt>
                <c:pt idx="38207">
                  <c:v>1.25531766510914E-4</c:v>
                </c:pt>
                <c:pt idx="38208">
                  <c:v>1.25531766510914E-4</c:v>
                </c:pt>
                <c:pt idx="38209">
                  <c:v>1.25531766510914E-4</c:v>
                </c:pt>
                <c:pt idx="38210">
                  <c:v>1.25531766510914E-4</c:v>
                </c:pt>
                <c:pt idx="38211">
                  <c:v>1.25531766510914E-4</c:v>
                </c:pt>
                <c:pt idx="38212">
                  <c:v>1.25531766510914E-4</c:v>
                </c:pt>
                <c:pt idx="38213">
                  <c:v>1.25531766510914E-4</c:v>
                </c:pt>
                <c:pt idx="38214">
                  <c:v>1.25531766510914E-4</c:v>
                </c:pt>
                <c:pt idx="38215">
                  <c:v>1.25531766510914E-4</c:v>
                </c:pt>
                <c:pt idx="38216">
                  <c:v>1.25531766510914E-4</c:v>
                </c:pt>
                <c:pt idx="38217">
                  <c:v>1.25531766510914E-4</c:v>
                </c:pt>
                <c:pt idx="38218">
                  <c:v>1.25531766510914E-4</c:v>
                </c:pt>
                <c:pt idx="38219">
                  <c:v>1.25531766510914E-4</c:v>
                </c:pt>
                <c:pt idx="38220">
                  <c:v>1.25531766510914E-4</c:v>
                </c:pt>
                <c:pt idx="38221">
                  <c:v>1.25531766510914E-4</c:v>
                </c:pt>
                <c:pt idx="38222">
                  <c:v>1.25531766510914E-4</c:v>
                </c:pt>
                <c:pt idx="38223">
                  <c:v>1.25531766510914E-4</c:v>
                </c:pt>
                <c:pt idx="38224">
                  <c:v>1.25531766510914E-4</c:v>
                </c:pt>
                <c:pt idx="38225">
                  <c:v>1.25531766510914E-4</c:v>
                </c:pt>
                <c:pt idx="38226">
                  <c:v>1.25531766510914E-4</c:v>
                </c:pt>
                <c:pt idx="38227">
                  <c:v>1.25531766510914E-4</c:v>
                </c:pt>
                <c:pt idx="38228">
                  <c:v>1.25531766510914E-4</c:v>
                </c:pt>
                <c:pt idx="38229">
                  <c:v>1.25531766510914E-4</c:v>
                </c:pt>
                <c:pt idx="38230">
                  <c:v>1.25531766510914E-4</c:v>
                </c:pt>
                <c:pt idx="38231">
                  <c:v>1.25531766510914E-4</c:v>
                </c:pt>
                <c:pt idx="38232">
                  <c:v>1.25531766510914E-4</c:v>
                </c:pt>
                <c:pt idx="38233">
                  <c:v>1.25531766510914E-4</c:v>
                </c:pt>
                <c:pt idx="38234">
                  <c:v>1.25531766510914E-4</c:v>
                </c:pt>
                <c:pt idx="38235">
                  <c:v>1.25531766510914E-4</c:v>
                </c:pt>
                <c:pt idx="38236">
                  <c:v>1.25531766510914E-4</c:v>
                </c:pt>
                <c:pt idx="38237">
                  <c:v>1.25531766510914E-4</c:v>
                </c:pt>
                <c:pt idx="38238">
                  <c:v>1.25531766510914E-4</c:v>
                </c:pt>
                <c:pt idx="38239">
                  <c:v>1.25531766510914E-4</c:v>
                </c:pt>
                <c:pt idx="38240">
                  <c:v>1.25531766510914E-4</c:v>
                </c:pt>
                <c:pt idx="38241">
                  <c:v>1.25531766510914E-4</c:v>
                </c:pt>
                <c:pt idx="38242">
                  <c:v>1.25531766510914E-4</c:v>
                </c:pt>
                <c:pt idx="38243">
                  <c:v>1.25531766510914E-4</c:v>
                </c:pt>
                <c:pt idx="38244">
                  <c:v>1.25531766510914E-4</c:v>
                </c:pt>
                <c:pt idx="38245">
                  <c:v>1.25531766510914E-4</c:v>
                </c:pt>
                <c:pt idx="38246">
                  <c:v>1.25531766510914E-4</c:v>
                </c:pt>
                <c:pt idx="38247">
                  <c:v>1.25531766510914E-4</c:v>
                </c:pt>
                <c:pt idx="38248">
                  <c:v>1.25531766510914E-4</c:v>
                </c:pt>
                <c:pt idx="38249">
                  <c:v>1.25531766510914E-4</c:v>
                </c:pt>
                <c:pt idx="38250">
                  <c:v>1.25531766510914E-4</c:v>
                </c:pt>
                <c:pt idx="38251">
                  <c:v>1.25531766510914E-4</c:v>
                </c:pt>
                <c:pt idx="38252">
                  <c:v>1.25531766510914E-4</c:v>
                </c:pt>
                <c:pt idx="38253">
                  <c:v>1.25531766510914E-4</c:v>
                </c:pt>
                <c:pt idx="38254">
                  <c:v>1.25531766510914E-4</c:v>
                </c:pt>
                <c:pt idx="38255">
                  <c:v>1.25531766510914E-4</c:v>
                </c:pt>
                <c:pt idx="38256">
                  <c:v>1.25531766510914E-4</c:v>
                </c:pt>
                <c:pt idx="38257">
                  <c:v>1.25531766510914E-4</c:v>
                </c:pt>
                <c:pt idx="38258">
                  <c:v>1.25531766510914E-4</c:v>
                </c:pt>
                <c:pt idx="38259">
                  <c:v>1.25531766510914E-4</c:v>
                </c:pt>
                <c:pt idx="38260">
                  <c:v>1.25531766510914E-4</c:v>
                </c:pt>
                <c:pt idx="38261">
                  <c:v>1.25531766510914E-4</c:v>
                </c:pt>
                <c:pt idx="38262">
                  <c:v>1.25531766510914E-4</c:v>
                </c:pt>
                <c:pt idx="38263">
                  <c:v>1.25531766510914E-4</c:v>
                </c:pt>
                <c:pt idx="38264">
                  <c:v>1.25531766510914E-4</c:v>
                </c:pt>
                <c:pt idx="38265">
                  <c:v>1.25531766510914E-4</c:v>
                </c:pt>
                <c:pt idx="38266">
                  <c:v>1.25531766510914E-4</c:v>
                </c:pt>
                <c:pt idx="38267">
                  <c:v>1.25531766510914E-4</c:v>
                </c:pt>
                <c:pt idx="38268">
                  <c:v>1.25531766510914E-4</c:v>
                </c:pt>
                <c:pt idx="38269">
                  <c:v>1.25531766510914E-4</c:v>
                </c:pt>
                <c:pt idx="38270">
                  <c:v>1.25531766510914E-4</c:v>
                </c:pt>
                <c:pt idx="38271">
                  <c:v>1.25531766510914E-4</c:v>
                </c:pt>
                <c:pt idx="38272">
                  <c:v>1.25531766510914E-4</c:v>
                </c:pt>
                <c:pt idx="38273">
                  <c:v>1.25531766510914E-4</c:v>
                </c:pt>
                <c:pt idx="38274">
                  <c:v>1.25531766510914E-4</c:v>
                </c:pt>
                <c:pt idx="38275">
                  <c:v>1.25531766510914E-4</c:v>
                </c:pt>
                <c:pt idx="38276">
                  <c:v>1.25531766510914E-4</c:v>
                </c:pt>
                <c:pt idx="38277">
                  <c:v>1.25531766510914E-4</c:v>
                </c:pt>
                <c:pt idx="38278">
                  <c:v>1.25531766510914E-4</c:v>
                </c:pt>
                <c:pt idx="38279">
                  <c:v>1.25531766510914E-4</c:v>
                </c:pt>
                <c:pt idx="38280">
                  <c:v>1.25531766510914E-4</c:v>
                </c:pt>
                <c:pt idx="38281">
                  <c:v>1.25531766510914E-4</c:v>
                </c:pt>
                <c:pt idx="38282">
                  <c:v>1.25531766510914E-4</c:v>
                </c:pt>
                <c:pt idx="38283">
                  <c:v>1.25531766510914E-4</c:v>
                </c:pt>
                <c:pt idx="38284">
                  <c:v>1.25531766510914E-4</c:v>
                </c:pt>
                <c:pt idx="38285">
                  <c:v>1.25531766510914E-4</c:v>
                </c:pt>
                <c:pt idx="38286">
                  <c:v>1.25531766510914E-4</c:v>
                </c:pt>
                <c:pt idx="38287">
                  <c:v>1.25531766510914E-4</c:v>
                </c:pt>
                <c:pt idx="38288">
                  <c:v>1.25531766510914E-4</c:v>
                </c:pt>
                <c:pt idx="38289">
                  <c:v>1.25531766510914E-4</c:v>
                </c:pt>
                <c:pt idx="38290">
                  <c:v>1.25531766510914E-4</c:v>
                </c:pt>
                <c:pt idx="38291">
                  <c:v>1.25531766510914E-4</c:v>
                </c:pt>
                <c:pt idx="38292">
                  <c:v>1.25531766510914E-4</c:v>
                </c:pt>
                <c:pt idx="38293">
                  <c:v>1.25531766510914E-4</c:v>
                </c:pt>
                <c:pt idx="38294">
                  <c:v>1.25531766510914E-4</c:v>
                </c:pt>
                <c:pt idx="38295">
                  <c:v>1.25531766510914E-4</c:v>
                </c:pt>
                <c:pt idx="38296">
                  <c:v>1.25531766510914E-4</c:v>
                </c:pt>
                <c:pt idx="38297">
                  <c:v>1.25531766510914E-4</c:v>
                </c:pt>
                <c:pt idx="38298">
                  <c:v>1.25531766510914E-4</c:v>
                </c:pt>
                <c:pt idx="38299">
                  <c:v>1.25531766510914E-4</c:v>
                </c:pt>
                <c:pt idx="38300">
                  <c:v>1.25531766510914E-4</c:v>
                </c:pt>
                <c:pt idx="38301">
                  <c:v>1.25531766510914E-4</c:v>
                </c:pt>
                <c:pt idx="38302">
                  <c:v>1.25531766510914E-4</c:v>
                </c:pt>
                <c:pt idx="38303">
                  <c:v>1.25531766510914E-4</c:v>
                </c:pt>
                <c:pt idx="38304">
                  <c:v>1.25531766510914E-4</c:v>
                </c:pt>
                <c:pt idx="38305">
                  <c:v>1.25531766510914E-4</c:v>
                </c:pt>
                <c:pt idx="38306">
                  <c:v>1.25531766510914E-4</c:v>
                </c:pt>
                <c:pt idx="38307">
                  <c:v>1.25531766510914E-4</c:v>
                </c:pt>
                <c:pt idx="38308">
                  <c:v>1.25531766510914E-4</c:v>
                </c:pt>
                <c:pt idx="38309">
                  <c:v>1.25531766510914E-4</c:v>
                </c:pt>
                <c:pt idx="38310">
                  <c:v>1.25531766510914E-4</c:v>
                </c:pt>
                <c:pt idx="38311">
                  <c:v>1.25531766510914E-4</c:v>
                </c:pt>
                <c:pt idx="38312">
                  <c:v>1.25531766510914E-4</c:v>
                </c:pt>
                <c:pt idx="38313">
                  <c:v>1.25531766510914E-4</c:v>
                </c:pt>
                <c:pt idx="38314">
                  <c:v>1.25531766510914E-4</c:v>
                </c:pt>
                <c:pt idx="38315">
                  <c:v>1.25531766510914E-4</c:v>
                </c:pt>
                <c:pt idx="38316">
                  <c:v>1.25531766510914E-4</c:v>
                </c:pt>
                <c:pt idx="38317">
                  <c:v>1.25531766510914E-4</c:v>
                </c:pt>
                <c:pt idx="38318">
                  <c:v>1.25531766510914E-4</c:v>
                </c:pt>
                <c:pt idx="38319">
                  <c:v>1.25531766510914E-4</c:v>
                </c:pt>
                <c:pt idx="38320">
                  <c:v>1.25531766510914E-4</c:v>
                </c:pt>
                <c:pt idx="38321">
                  <c:v>1.25531766510914E-4</c:v>
                </c:pt>
                <c:pt idx="38322">
                  <c:v>1.25531766510914E-4</c:v>
                </c:pt>
                <c:pt idx="38323">
                  <c:v>1.25531766510914E-4</c:v>
                </c:pt>
                <c:pt idx="38324">
                  <c:v>1.25531766510914E-4</c:v>
                </c:pt>
                <c:pt idx="38325">
                  <c:v>1.25531766510914E-4</c:v>
                </c:pt>
                <c:pt idx="38326">
                  <c:v>1.25531766510914E-4</c:v>
                </c:pt>
                <c:pt idx="38327">
                  <c:v>1.25531766510914E-4</c:v>
                </c:pt>
                <c:pt idx="38328">
                  <c:v>1.25531766510914E-4</c:v>
                </c:pt>
                <c:pt idx="38329">
                  <c:v>1.25531766510914E-4</c:v>
                </c:pt>
                <c:pt idx="38330">
                  <c:v>1.25531766510914E-4</c:v>
                </c:pt>
                <c:pt idx="38331">
                  <c:v>1.25531766510914E-4</c:v>
                </c:pt>
                <c:pt idx="38332">
                  <c:v>1.25531766510914E-4</c:v>
                </c:pt>
                <c:pt idx="38333">
                  <c:v>1.25531766510914E-4</c:v>
                </c:pt>
                <c:pt idx="38334">
                  <c:v>1.25531766510914E-4</c:v>
                </c:pt>
                <c:pt idx="38335">
                  <c:v>1.25531766510914E-4</c:v>
                </c:pt>
                <c:pt idx="38336">
                  <c:v>1.25531766510914E-4</c:v>
                </c:pt>
                <c:pt idx="38337">
                  <c:v>1.25531766510914E-4</c:v>
                </c:pt>
                <c:pt idx="38338">
                  <c:v>1.25531766510914E-4</c:v>
                </c:pt>
                <c:pt idx="38339">
                  <c:v>1.25531766510914E-4</c:v>
                </c:pt>
                <c:pt idx="38340">
                  <c:v>1.25531766510914E-4</c:v>
                </c:pt>
                <c:pt idx="38341">
                  <c:v>1.25531766510914E-4</c:v>
                </c:pt>
                <c:pt idx="38342">
                  <c:v>1.25531766510914E-4</c:v>
                </c:pt>
                <c:pt idx="38343">
                  <c:v>1.25531766510914E-4</c:v>
                </c:pt>
                <c:pt idx="38344">
                  <c:v>1.25531766510914E-4</c:v>
                </c:pt>
                <c:pt idx="38345">
                  <c:v>1.25531766510914E-4</c:v>
                </c:pt>
                <c:pt idx="38346">
                  <c:v>1.25531766510914E-4</c:v>
                </c:pt>
                <c:pt idx="38347">
                  <c:v>1.25531766510914E-4</c:v>
                </c:pt>
                <c:pt idx="38348">
                  <c:v>1.25531766510914E-4</c:v>
                </c:pt>
                <c:pt idx="38349">
                  <c:v>1.25531766510914E-4</c:v>
                </c:pt>
                <c:pt idx="38350">
                  <c:v>1.25531766510914E-4</c:v>
                </c:pt>
                <c:pt idx="38351">
                  <c:v>1.25531766510914E-4</c:v>
                </c:pt>
                <c:pt idx="38352">
                  <c:v>1.25531766510914E-4</c:v>
                </c:pt>
                <c:pt idx="38353">
                  <c:v>1.25531766510914E-4</c:v>
                </c:pt>
                <c:pt idx="38354">
                  <c:v>1.25531766510914E-4</c:v>
                </c:pt>
                <c:pt idx="38355">
                  <c:v>1.25531766510914E-4</c:v>
                </c:pt>
                <c:pt idx="38356">
                  <c:v>1.25531766510914E-4</c:v>
                </c:pt>
                <c:pt idx="38357">
                  <c:v>1.25531766510914E-4</c:v>
                </c:pt>
                <c:pt idx="38358">
                  <c:v>1.25531766510914E-4</c:v>
                </c:pt>
                <c:pt idx="38359">
                  <c:v>1.25531766510914E-4</c:v>
                </c:pt>
                <c:pt idx="38360">
                  <c:v>1.25531766510914E-4</c:v>
                </c:pt>
                <c:pt idx="38361">
                  <c:v>1.25531766510914E-4</c:v>
                </c:pt>
                <c:pt idx="38362">
                  <c:v>1.25531766510914E-4</c:v>
                </c:pt>
                <c:pt idx="38363">
                  <c:v>1.25531766510914E-4</c:v>
                </c:pt>
                <c:pt idx="38364">
                  <c:v>1.25531766510914E-4</c:v>
                </c:pt>
                <c:pt idx="38365">
                  <c:v>1.25531766510914E-4</c:v>
                </c:pt>
                <c:pt idx="38366">
                  <c:v>1.25531766510914E-4</c:v>
                </c:pt>
                <c:pt idx="38367">
                  <c:v>1.25531766510914E-4</c:v>
                </c:pt>
                <c:pt idx="38368">
                  <c:v>1.25531766510914E-4</c:v>
                </c:pt>
                <c:pt idx="38369">
                  <c:v>1.25531766510914E-4</c:v>
                </c:pt>
                <c:pt idx="38370">
                  <c:v>1.25531766510914E-4</c:v>
                </c:pt>
                <c:pt idx="38371">
                  <c:v>1.25531766510914E-4</c:v>
                </c:pt>
                <c:pt idx="38372">
                  <c:v>1.25531766510914E-4</c:v>
                </c:pt>
                <c:pt idx="38373">
                  <c:v>1.25531766510914E-4</c:v>
                </c:pt>
                <c:pt idx="38374">
                  <c:v>1.25531766510914E-4</c:v>
                </c:pt>
                <c:pt idx="38375">
                  <c:v>1.25531766510914E-4</c:v>
                </c:pt>
                <c:pt idx="38376">
                  <c:v>1.25531766510914E-4</c:v>
                </c:pt>
                <c:pt idx="38377">
                  <c:v>1.25531766510914E-4</c:v>
                </c:pt>
                <c:pt idx="38378">
                  <c:v>1.25531766510914E-4</c:v>
                </c:pt>
                <c:pt idx="38379">
                  <c:v>1.25531766510914E-4</c:v>
                </c:pt>
                <c:pt idx="38380">
                  <c:v>1.25531766510914E-4</c:v>
                </c:pt>
                <c:pt idx="38381">
                  <c:v>1.25531766510914E-4</c:v>
                </c:pt>
                <c:pt idx="38382">
                  <c:v>1.25531766510914E-4</c:v>
                </c:pt>
                <c:pt idx="38383">
                  <c:v>1.25531766510914E-4</c:v>
                </c:pt>
                <c:pt idx="38384">
                  <c:v>1.25531766510914E-4</c:v>
                </c:pt>
                <c:pt idx="38385">
                  <c:v>1.25531766510914E-4</c:v>
                </c:pt>
                <c:pt idx="38386">
                  <c:v>1.25531766510914E-4</c:v>
                </c:pt>
                <c:pt idx="38387">
                  <c:v>1.25531766510914E-4</c:v>
                </c:pt>
                <c:pt idx="38388">
                  <c:v>1.25531766510914E-4</c:v>
                </c:pt>
                <c:pt idx="38389">
                  <c:v>1.25531766510914E-4</c:v>
                </c:pt>
                <c:pt idx="38390">
                  <c:v>1.25531766510914E-4</c:v>
                </c:pt>
                <c:pt idx="38391">
                  <c:v>1.25531766510914E-4</c:v>
                </c:pt>
                <c:pt idx="38392">
                  <c:v>1.25531766510914E-4</c:v>
                </c:pt>
                <c:pt idx="38393">
                  <c:v>1.25531766510914E-4</c:v>
                </c:pt>
                <c:pt idx="38394">
                  <c:v>1.25531766510914E-4</c:v>
                </c:pt>
                <c:pt idx="38395">
                  <c:v>1.25531766510914E-4</c:v>
                </c:pt>
                <c:pt idx="38396">
                  <c:v>1.25531766510914E-4</c:v>
                </c:pt>
                <c:pt idx="38397">
                  <c:v>1.25531766510914E-4</c:v>
                </c:pt>
                <c:pt idx="38398">
                  <c:v>1.25531766510914E-4</c:v>
                </c:pt>
                <c:pt idx="38399">
                  <c:v>1.25531766510914E-4</c:v>
                </c:pt>
                <c:pt idx="38400">
                  <c:v>1.25531766510914E-4</c:v>
                </c:pt>
                <c:pt idx="38401">
                  <c:v>1.25531766510914E-4</c:v>
                </c:pt>
                <c:pt idx="38402">
                  <c:v>1.25531766510914E-4</c:v>
                </c:pt>
                <c:pt idx="38403">
                  <c:v>1.25531766510914E-4</c:v>
                </c:pt>
                <c:pt idx="38404">
                  <c:v>1.25531766510914E-4</c:v>
                </c:pt>
                <c:pt idx="38405">
                  <c:v>1.25531766510914E-4</c:v>
                </c:pt>
                <c:pt idx="38406">
                  <c:v>1.25531766510914E-4</c:v>
                </c:pt>
                <c:pt idx="38407">
                  <c:v>1.25531766510914E-4</c:v>
                </c:pt>
                <c:pt idx="38408">
                  <c:v>1.25531766510914E-4</c:v>
                </c:pt>
                <c:pt idx="38409">
                  <c:v>1.25531766510914E-4</c:v>
                </c:pt>
                <c:pt idx="38410">
                  <c:v>1.25531766510914E-4</c:v>
                </c:pt>
                <c:pt idx="38411">
                  <c:v>1.25531766510914E-4</c:v>
                </c:pt>
                <c:pt idx="38412">
                  <c:v>1.25531766510914E-4</c:v>
                </c:pt>
                <c:pt idx="38413">
                  <c:v>1.25531766510914E-4</c:v>
                </c:pt>
                <c:pt idx="38414">
                  <c:v>1.25531766510914E-4</c:v>
                </c:pt>
                <c:pt idx="38415">
                  <c:v>1.25531766510914E-4</c:v>
                </c:pt>
                <c:pt idx="38416">
                  <c:v>1.25531766510914E-4</c:v>
                </c:pt>
                <c:pt idx="38417">
                  <c:v>1.25531766510914E-4</c:v>
                </c:pt>
                <c:pt idx="38418">
                  <c:v>1.25531766510914E-4</c:v>
                </c:pt>
                <c:pt idx="38419">
                  <c:v>1.25531766510914E-4</c:v>
                </c:pt>
                <c:pt idx="38420">
                  <c:v>1.25531766510914E-4</c:v>
                </c:pt>
                <c:pt idx="38421">
                  <c:v>1.25531766510914E-4</c:v>
                </c:pt>
                <c:pt idx="38422">
                  <c:v>1.25531766510914E-4</c:v>
                </c:pt>
                <c:pt idx="38423">
                  <c:v>1.25531766510914E-4</c:v>
                </c:pt>
                <c:pt idx="38424">
                  <c:v>1.25531766510914E-4</c:v>
                </c:pt>
                <c:pt idx="38425">
                  <c:v>1.25531766510914E-4</c:v>
                </c:pt>
                <c:pt idx="38426">
                  <c:v>1.25531766510914E-4</c:v>
                </c:pt>
                <c:pt idx="38427">
                  <c:v>1.25531766510914E-4</c:v>
                </c:pt>
                <c:pt idx="38428">
                  <c:v>1.25531766510914E-4</c:v>
                </c:pt>
                <c:pt idx="38429">
                  <c:v>1.25531766510914E-4</c:v>
                </c:pt>
                <c:pt idx="38430">
                  <c:v>1.25531766510914E-4</c:v>
                </c:pt>
                <c:pt idx="38431">
                  <c:v>1.25531766510914E-4</c:v>
                </c:pt>
                <c:pt idx="38432">
                  <c:v>1.25531766510914E-4</c:v>
                </c:pt>
                <c:pt idx="38433">
                  <c:v>1.25531766510914E-4</c:v>
                </c:pt>
                <c:pt idx="38434">
                  <c:v>1.25531766510914E-4</c:v>
                </c:pt>
                <c:pt idx="38435">
                  <c:v>1.25531766510914E-4</c:v>
                </c:pt>
                <c:pt idx="38436">
                  <c:v>1.25531766510914E-4</c:v>
                </c:pt>
                <c:pt idx="38437">
                  <c:v>1.25531766510914E-4</c:v>
                </c:pt>
                <c:pt idx="38438">
                  <c:v>1.25531766510914E-4</c:v>
                </c:pt>
                <c:pt idx="38439">
                  <c:v>1.25531766510914E-4</c:v>
                </c:pt>
                <c:pt idx="38440">
                  <c:v>1.25531766510914E-4</c:v>
                </c:pt>
                <c:pt idx="38441">
                  <c:v>1.25531766510914E-4</c:v>
                </c:pt>
                <c:pt idx="38442">
                  <c:v>1.25531766510914E-4</c:v>
                </c:pt>
                <c:pt idx="38443">
                  <c:v>1.25531766510914E-4</c:v>
                </c:pt>
                <c:pt idx="38444">
                  <c:v>1.25531766510914E-4</c:v>
                </c:pt>
                <c:pt idx="38445">
                  <c:v>1.25531766510914E-4</c:v>
                </c:pt>
                <c:pt idx="38446">
                  <c:v>1.25531766510914E-4</c:v>
                </c:pt>
                <c:pt idx="38447">
                  <c:v>1.25531766510914E-4</c:v>
                </c:pt>
                <c:pt idx="38448">
                  <c:v>1.25531766510914E-4</c:v>
                </c:pt>
                <c:pt idx="38449">
                  <c:v>1.25531766510914E-4</c:v>
                </c:pt>
                <c:pt idx="38450">
                  <c:v>1.25531766510914E-4</c:v>
                </c:pt>
                <c:pt idx="38451">
                  <c:v>1.25531766510914E-4</c:v>
                </c:pt>
                <c:pt idx="38452">
                  <c:v>1.25531766510914E-4</c:v>
                </c:pt>
                <c:pt idx="38453">
                  <c:v>1.25531766510914E-4</c:v>
                </c:pt>
                <c:pt idx="38454">
                  <c:v>1.25531766510914E-4</c:v>
                </c:pt>
                <c:pt idx="38455">
                  <c:v>1.25531766510914E-4</c:v>
                </c:pt>
                <c:pt idx="38456">
                  <c:v>1.25531766510914E-4</c:v>
                </c:pt>
                <c:pt idx="38457">
                  <c:v>1.25531766510914E-4</c:v>
                </c:pt>
                <c:pt idx="38458">
                  <c:v>1.25531766510914E-4</c:v>
                </c:pt>
                <c:pt idx="38459">
                  <c:v>1.25531766510914E-4</c:v>
                </c:pt>
                <c:pt idx="38460">
                  <c:v>1.25531766510914E-4</c:v>
                </c:pt>
                <c:pt idx="38461">
                  <c:v>1.25531766510914E-4</c:v>
                </c:pt>
                <c:pt idx="38462">
                  <c:v>1.25531766510914E-4</c:v>
                </c:pt>
                <c:pt idx="38463">
                  <c:v>1.25531766510914E-4</c:v>
                </c:pt>
                <c:pt idx="38464">
                  <c:v>1.25531766510914E-4</c:v>
                </c:pt>
                <c:pt idx="38465">
                  <c:v>1.25531766510914E-4</c:v>
                </c:pt>
                <c:pt idx="38466">
                  <c:v>1.25531766510914E-4</c:v>
                </c:pt>
                <c:pt idx="38467">
                  <c:v>1.25531766510914E-4</c:v>
                </c:pt>
                <c:pt idx="38468">
                  <c:v>1.25531766510914E-4</c:v>
                </c:pt>
                <c:pt idx="38469">
                  <c:v>1.25531766510914E-4</c:v>
                </c:pt>
                <c:pt idx="38470">
                  <c:v>1.25531766510914E-4</c:v>
                </c:pt>
                <c:pt idx="38471">
                  <c:v>1.25531766510914E-4</c:v>
                </c:pt>
                <c:pt idx="38472">
                  <c:v>1.25531766510914E-4</c:v>
                </c:pt>
                <c:pt idx="38473">
                  <c:v>1.25531766510914E-4</c:v>
                </c:pt>
                <c:pt idx="38474">
                  <c:v>1.25531766510914E-4</c:v>
                </c:pt>
                <c:pt idx="38475">
                  <c:v>1.25531766510914E-4</c:v>
                </c:pt>
                <c:pt idx="38476">
                  <c:v>1.25531766510914E-4</c:v>
                </c:pt>
                <c:pt idx="38477">
                  <c:v>1.25531766510914E-4</c:v>
                </c:pt>
                <c:pt idx="38478">
                  <c:v>1.25531766510914E-4</c:v>
                </c:pt>
                <c:pt idx="38479">
                  <c:v>1.25531766510914E-4</c:v>
                </c:pt>
                <c:pt idx="38480">
                  <c:v>1.25531766510914E-4</c:v>
                </c:pt>
                <c:pt idx="38481">
                  <c:v>1.25531766510914E-4</c:v>
                </c:pt>
                <c:pt idx="38482">
                  <c:v>1.25531766510914E-4</c:v>
                </c:pt>
                <c:pt idx="38483">
                  <c:v>1.25531766510914E-4</c:v>
                </c:pt>
                <c:pt idx="38484">
                  <c:v>1.25531766510914E-4</c:v>
                </c:pt>
                <c:pt idx="38485">
                  <c:v>1.25531766510914E-4</c:v>
                </c:pt>
                <c:pt idx="38486">
                  <c:v>1.25531766510914E-4</c:v>
                </c:pt>
                <c:pt idx="38487">
                  <c:v>1.25531766510914E-4</c:v>
                </c:pt>
                <c:pt idx="38488">
                  <c:v>1.25531766510914E-4</c:v>
                </c:pt>
                <c:pt idx="38489">
                  <c:v>1.25531766510914E-4</c:v>
                </c:pt>
                <c:pt idx="38490">
                  <c:v>1.25531766510914E-4</c:v>
                </c:pt>
                <c:pt idx="38491">
                  <c:v>1.25531766510914E-4</c:v>
                </c:pt>
                <c:pt idx="38492">
                  <c:v>1.25531766510914E-4</c:v>
                </c:pt>
                <c:pt idx="38493">
                  <c:v>1.25531766510914E-4</c:v>
                </c:pt>
                <c:pt idx="38494">
                  <c:v>1.25531766510914E-4</c:v>
                </c:pt>
                <c:pt idx="38495">
                  <c:v>1.25531766510914E-4</c:v>
                </c:pt>
                <c:pt idx="38496">
                  <c:v>1.25531766510914E-4</c:v>
                </c:pt>
                <c:pt idx="38497">
                  <c:v>1.25531766510914E-4</c:v>
                </c:pt>
                <c:pt idx="38498">
                  <c:v>1.25531766510914E-4</c:v>
                </c:pt>
                <c:pt idx="38499">
                  <c:v>1.25531766510914E-4</c:v>
                </c:pt>
                <c:pt idx="38500">
                  <c:v>1.25531766510914E-4</c:v>
                </c:pt>
                <c:pt idx="38501">
                  <c:v>1.25531766510914E-4</c:v>
                </c:pt>
                <c:pt idx="38502">
                  <c:v>1.25531766510914E-4</c:v>
                </c:pt>
                <c:pt idx="38503">
                  <c:v>1.25531766510914E-4</c:v>
                </c:pt>
                <c:pt idx="38504">
                  <c:v>1.25531766510914E-4</c:v>
                </c:pt>
                <c:pt idx="38505">
                  <c:v>1.25531766510914E-4</c:v>
                </c:pt>
                <c:pt idx="38506">
                  <c:v>1.25531766510914E-4</c:v>
                </c:pt>
                <c:pt idx="38507">
                  <c:v>1.25531766510914E-4</c:v>
                </c:pt>
                <c:pt idx="38508">
                  <c:v>1.25531766510914E-4</c:v>
                </c:pt>
                <c:pt idx="38509">
                  <c:v>1.25531766510914E-4</c:v>
                </c:pt>
                <c:pt idx="38510">
                  <c:v>1.25531766510914E-4</c:v>
                </c:pt>
                <c:pt idx="38511">
                  <c:v>1.25531766510914E-4</c:v>
                </c:pt>
                <c:pt idx="38512">
                  <c:v>1.25531766510914E-4</c:v>
                </c:pt>
                <c:pt idx="38513">
                  <c:v>1.25531766510914E-4</c:v>
                </c:pt>
                <c:pt idx="38514">
                  <c:v>1.25531766510914E-4</c:v>
                </c:pt>
                <c:pt idx="38515">
                  <c:v>1.25531766510914E-4</c:v>
                </c:pt>
                <c:pt idx="38516">
                  <c:v>1.25531766510914E-4</c:v>
                </c:pt>
                <c:pt idx="38517">
                  <c:v>1.25531766510914E-4</c:v>
                </c:pt>
                <c:pt idx="38518">
                  <c:v>1.25531766510914E-4</c:v>
                </c:pt>
                <c:pt idx="38519">
                  <c:v>1.25531766510914E-4</c:v>
                </c:pt>
                <c:pt idx="38520">
                  <c:v>1.25531766510914E-4</c:v>
                </c:pt>
                <c:pt idx="38521">
                  <c:v>1.25531766510914E-4</c:v>
                </c:pt>
                <c:pt idx="38522">
                  <c:v>1.25531766510914E-4</c:v>
                </c:pt>
                <c:pt idx="38523">
                  <c:v>1.25531766510914E-4</c:v>
                </c:pt>
                <c:pt idx="38524">
                  <c:v>1.25531766510914E-4</c:v>
                </c:pt>
                <c:pt idx="38525">
                  <c:v>1.25531766510914E-4</c:v>
                </c:pt>
                <c:pt idx="38526">
                  <c:v>1.25531766510914E-4</c:v>
                </c:pt>
                <c:pt idx="38527">
                  <c:v>1.25531766510914E-4</c:v>
                </c:pt>
                <c:pt idx="38528">
                  <c:v>1.25531766510914E-4</c:v>
                </c:pt>
                <c:pt idx="38529">
                  <c:v>1.25531766510914E-4</c:v>
                </c:pt>
                <c:pt idx="38530">
                  <c:v>1.25531766510914E-4</c:v>
                </c:pt>
                <c:pt idx="38531">
                  <c:v>1.25531766510914E-4</c:v>
                </c:pt>
                <c:pt idx="38532">
                  <c:v>1.25531766510914E-4</c:v>
                </c:pt>
                <c:pt idx="38533">
                  <c:v>1.25531766510914E-4</c:v>
                </c:pt>
                <c:pt idx="38534">
                  <c:v>1.25531766510914E-4</c:v>
                </c:pt>
                <c:pt idx="38535">
                  <c:v>1.25531766510914E-4</c:v>
                </c:pt>
                <c:pt idx="38536">
                  <c:v>1.25531766510914E-4</c:v>
                </c:pt>
                <c:pt idx="38537">
                  <c:v>1.25531766510914E-4</c:v>
                </c:pt>
                <c:pt idx="38538">
                  <c:v>1.25531766510914E-4</c:v>
                </c:pt>
                <c:pt idx="38539">
                  <c:v>1.25531766510914E-4</c:v>
                </c:pt>
                <c:pt idx="38540">
                  <c:v>1.25531766510914E-4</c:v>
                </c:pt>
                <c:pt idx="38541">
                  <c:v>1.25531766510914E-4</c:v>
                </c:pt>
                <c:pt idx="38542">
                  <c:v>1.25531766510914E-4</c:v>
                </c:pt>
                <c:pt idx="38543">
                  <c:v>1.25531766510914E-4</c:v>
                </c:pt>
                <c:pt idx="38544">
                  <c:v>1.25531766510914E-4</c:v>
                </c:pt>
                <c:pt idx="38545">
                  <c:v>1.25531766510914E-4</c:v>
                </c:pt>
                <c:pt idx="38546">
                  <c:v>1.25531766510914E-4</c:v>
                </c:pt>
                <c:pt idx="38547">
                  <c:v>1.25531766510914E-4</c:v>
                </c:pt>
                <c:pt idx="38548">
                  <c:v>1.25531766510914E-4</c:v>
                </c:pt>
                <c:pt idx="38549">
                  <c:v>1.25531766510914E-4</c:v>
                </c:pt>
                <c:pt idx="38550">
                  <c:v>1.25531766510914E-4</c:v>
                </c:pt>
                <c:pt idx="38551">
                  <c:v>1.25531766510914E-4</c:v>
                </c:pt>
                <c:pt idx="38552">
                  <c:v>1.25531766510914E-4</c:v>
                </c:pt>
                <c:pt idx="38553">
                  <c:v>1.25531766510914E-4</c:v>
                </c:pt>
                <c:pt idx="38554">
                  <c:v>1.25531766510914E-4</c:v>
                </c:pt>
                <c:pt idx="38555">
                  <c:v>1.25531766510914E-4</c:v>
                </c:pt>
                <c:pt idx="38556">
                  <c:v>1.25531766510914E-4</c:v>
                </c:pt>
                <c:pt idx="38557">
                  <c:v>1.25531766510914E-4</c:v>
                </c:pt>
                <c:pt idx="38558">
                  <c:v>1.25531766510914E-4</c:v>
                </c:pt>
                <c:pt idx="38559">
                  <c:v>1.25531766510914E-4</c:v>
                </c:pt>
                <c:pt idx="38560">
                  <c:v>1.25531766510914E-4</c:v>
                </c:pt>
                <c:pt idx="38561">
                  <c:v>1.25531766510914E-4</c:v>
                </c:pt>
                <c:pt idx="38562">
                  <c:v>1.25531766510914E-4</c:v>
                </c:pt>
                <c:pt idx="38563">
                  <c:v>1.25531766510914E-4</c:v>
                </c:pt>
                <c:pt idx="38564">
                  <c:v>1.25531766510914E-4</c:v>
                </c:pt>
                <c:pt idx="38565">
                  <c:v>1.25531766510914E-4</c:v>
                </c:pt>
                <c:pt idx="38566">
                  <c:v>1.25531766510914E-4</c:v>
                </c:pt>
                <c:pt idx="38567">
                  <c:v>1.25531766510914E-4</c:v>
                </c:pt>
                <c:pt idx="38568">
                  <c:v>1.25531766510914E-4</c:v>
                </c:pt>
                <c:pt idx="38569">
                  <c:v>1.25531766510914E-4</c:v>
                </c:pt>
                <c:pt idx="38570">
                  <c:v>1.25531766510914E-4</c:v>
                </c:pt>
                <c:pt idx="38571">
                  <c:v>1.25531766510914E-4</c:v>
                </c:pt>
                <c:pt idx="38572">
                  <c:v>1.25531766510914E-4</c:v>
                </c:pt>
                <c:pt idx="38573">
                  <c:v>1.25531766510914E-4</c:v>
                </c:pt>
                <c:pt idx="38574">
                  <c:v>1.25531766510914E-4</c:v>
                </c:pt>
                <c:pt idx="38575">
                  <c:v>1.25531766510914E-4</c:v>
                </c:pt>
                <c:pt idx="38576">
                  <c:v>1.25531766510914E-4</c:v>
                </c:pt>
                <c:pt idx="38577">
                  <c:v>1.25531766510914E-4</c:v>
                </c:pt>
                <c:pt idx="38578">
                  <c:v>1.25531766510914E-4</c:v>
                </c:pt>
                <c:pt idx="38579">
                  <c:v>1.25531766510914E-4</c:v>
                </c:pt>
                <c:pt idx="38580">
                  <c:v>1.25531766510914E-4</c:v>
                </c:pt>
                <c:pt idx="38581">
                  <c:v>1.25531766510914E-4</c:v>
                </c:pt>
                <c:pt idx="38582">
                  <c:v>1.25531766510914E-4</c:v>
                </c:pt>
                <c:pt idx="38583">
                  <c:v>1.25531766510914E-4</c:v>
                </c:pt>
                <c:pt idx="38584">
                  <c:v>1.25531766510914E-4</c:v>
                </c:pt>
                <c:pt idx="38585">
                  <c:v>1.25531766510914E-4</c:v>
                </c:pt>
                <c:pt idx="38586">
                  <c:v>1.25531766510914E-4</c:v>
                </c:pt>
                <c:pt idx="38587">
                  <c:v>1.25531766510914E-4</c:v>
                </c:pt>
                <c:pt idx="38588">
                  <c:v>1.25531766510914E-4</c:v>
                </c:pt>
                <c:pt idx="38589">
                  <c:v>1.25531766510914E-4</c:v>
                </c:pt>
                <c:pt idx="38590">
                  <c:v>1.25531766510914E-4</c:v>
                </c:pt>
                <c:pt idx="38591">
                  <c:v>1.25531766510914E-4</c:v>
                </c:pt>
                <c:pt idx="38592">
                  <c:v>1.25531766510914E-4</c:v>
                </c:pt>
                <c:pt idx="38593">
                  <c:v>1.25531766510914E-4</c:v>
                </c:pt>
                <c:pt idx="38594">
                  <c:v>1.25531766510914E-4</c:v>
                </c:pt>
                <c:pt idx="38595">
                  <c:v>1.25531766510914E-4</c:v>
                </c:pt>
                <c:pt idx="38596">
                  <c:v>1.25531766510914E-4</c:v>
                </c:pt>
                <c:pt idx="38597">
                  <c:v>1.25531766510914E-4</c:v>
                </c:pt>
                <c:pt idx="38598">
                  <c:v>1.25531766510914E-4</c:v>
                </c:pt>
                <c:pt idx="38599">
                  <c:v>1.25531766510914E-4</c:v>
                </c:pt>
                <c:pt idx="38600">
                  <c:v>1.25531766510914E-4</c:v>
                </c:pt>
                <c:pt idx="38601">
                  <c:v>1.25531766510914E-4</c:v>
                </c:pt>
                <c:pt idx="38602">
                  <c:v>1.25531766510914E-4</c:v>
                </c:pt>
                <c:pt idx="38603">
                  <c:v>1.25531766510914E-4</c:v>
                </c:pt>
                <c:pt idx="38604">
                  <c:v>1.25531766510914E-4</c:v>
                </c:pt>
                <c:pt idx="38605">
                  <c:v>1.25531766510914E-4</c:v>
                </c:pt>
                <c:pt idx="38606">
                  <c:v>1.25531766510914E-4</c:v>
                </c:pt>
                <c:pt idx="38607">
                  <c:v>1.25531766510914E-4</c:v>
                </c:pt>
                <c:pt idx="38608">
                  <c:v>1.25531766510914E-4</c:v>
                </c:pt>
                <c:pt idx="38609">
                  <c:v>1.25531766510914E-4</c:v>
                </c:pt>
                <c:pt idx="38610">
                  <c:v>1.25531766510914E-4</c:v>
                </c:pt>
                <c:pt idx="38611">
                  <c:v>1.25531766510914E-4</c:v>
                </c:pt>
                <c:pt idx="38612">
                  <c:v>1.25531766510914E-4</c:v>
                </c:pt>
                <c:pt idx="38613">
                  <c:v>1.25531766510914E-4</c:v>
                </c:pt>
                <c:pt idx="38614">
                  <c:v>1.25531766510914E-4</c:v>
                </c:pt>
                <c:pt idx="38615">
                  <c:v>1.25531766510914E-4</c:v>
                </c:pt>
                <c:pt idx="38616">
                  <c:v>1.25531766510914E-4</c:v>
                </c:pt>
                <c:pt idx="38617">
                  <c:v>1.25531766510914E-4</c:v>
                </c:pt>
                <c:pt idx="38618">
                  <c:v>1.25531766510914E-4</c:v>
                </c:pt>
                <c:pt idx="38619">
                  <c:v>1.25531766510914E-4</c:v>
                </c:pt>
                <c:pt idx="38620">
                  <c:v>1.25531766510914E-4</c:v>
                </c:pt>
                <c:pt idx="38621">
                  <c:v>1.25531766510914E-4</c:v>
                </c:pt>
                <c:pt idx="38622">
                  <c:v>1.25531766510914E-4</c:v>
                </c:pt>
                <c:pt idx="38623">
                  <c:v>1.25531766510914E-4</c:v>
                </c:pt>
                <c:pt idx="38624">
                  <c:v>1.25531766510914E-4</c:v>
                </c:pt>
                <c:pt idx="38625">
                  <c:v>1.25531766510914E-4</c:v>
                </c:pt>
                <c:pt idx="38626">
                  <c:v>1.25531766510914E-4</c:v>
                </c:pt>
                <c:pt idx="38627">
                  <c:v>1.25531766510914E-4</c:v>
                </c:pt>
                <c:pt idx="38628">
                  <c:v>1.25531766510914E-4</c:v>
                </c:pt>
                <c:pt idx="38629">
                  <c:v>1.25531766510914E-4</c:v>
                </c:pt>
                <c:pt idx="38630">
                  <c:v>1.25531766510914E-4</c:v>
                </c:pt>
                <c:pt idx="38631">
                  <c:v>1.25531766510914E-4</c:v>
                </c:pt>
                <c:pt idx="38632">
                  <c:v>1.25531766510914E-4</c:v>
                </c:pt>
                <c:pt idx="38633">
                  <c:v>1.25531766510914E-4</c:v>
                </c:pt>
                <c:pt idx="38634">
                  <c:v>1.25531766510914E-4</c:v>
                </c:pt>
                <c:pt idx="38635">
                  <c:v>1.25531766510914E-4</c:v>
                </c:pt>
                <c:pt idx="38636">
                  <c:v>1.25531766510914E-4</c:v>
                </c:pt>
                <c:pt idx="38637">
                  <c:v>1.25531766510914E-4</c:v>
                </c:pt>
                <c:pt idx="38638">
                  <c:v>1.25531766510914E-4</c:v>
                </c:pt>
                <c:pt idx="38639">
                  <c:v>1.25531766510914E-4</c:v>
                </c:pt>
                <c:pt idx="38640">
                  <c:v>1.25531766510914E-4</c:v>
                </c:pt>
                <c:pt idx="38641">
                  <c:v>1.25531766510914E-4</c:v>
                </c:pt>
                <c:pt idx="38642">
                  <c:v>1.25531766510914E-4</c:v>
                </c:pt>
                <c:pt idx="38643">
                  <c:v>1.25531766510914E-4</c:v>
                </c:pt>
                <c:pt idx="38644">
                  <c:v>1.25531766510914E-4</c:v>
                </c:pt>
                <c:pt idx="38645">
                  <c:v>1.25531766510914E-4</c:v>
                </c:pt>
                <c:pt idx="38646">
                  <c:v>1.25531766510914E-4</c:v>
                </c:pt>
                <c:pt idx="38647">
                  <c:v>1.25531766510914E-4</c:v>
                </c:pt>
                <c:pt idx="38648">
                  <c:v>1.25531766510914E-4</c:v>
                </c:pt>
                <c:pt idx="38649">
                  <c:v>1.25531766510914E-4</c:v>
                </c:pt>
                <c:pt idx="38650">
                  <c:v>1.25531766510914E-4</c:v>
                </c:pt>
                <c:pt idx="38651">
                  <c:v>1.25531766510914E-4</c:v>
                </c:pt>
                <c:pt idx="38652">
                  <c:v>1.25531766510914E-4</c:v>
                </c:pt>
                <c:pt idx="38653">
                  <c:v>1.25531766510914E-4</c:v>
                </c:pt>
                <c:pt idx="38654">
                  <c:v>1.25531766510914E-4</c:v>
                </c:pt>
                <c:pt idx="38655">
                  <c:v>1.25531766510914E-4</c:v>
                </c:pt>
                <c:pt idx="38656">
                  <c:v>1.25531766510914E-4</c:v>
                </c:pt>
                <c:pt idx="38657">
                  <c:v>1.25531766510914E-4</c:v>
                </c:pt>
                <c:pt idx="38658">
                  <c:v>1.25531766510914E-4</c:v>
                </c:pt>
                <c:pt idx="38659">
                  <c:v>1.25531766510914E-4</c:v>
                </c:pt>
                <c:pt idx="38660">
                  <c:v>1.25531766510914E-4</c:v>
                </c:pt>
                <c:pt idx="38661">
                  <c:v>1.25531766510914E-4</c:v>
                </c:pt>
                <c:pt idx="38662">
                  <c:v>1.25531766510914E-4</c:v>
                </c:pt>
                <c:pt idx="38663">
                  <c:v>1.25531766510914E-4</c:v>
                </c:pt>
                <c:pt idx="38664">
                  <c:v>1.25531766510914E-4</c:v>
                </c:pt>
                <c:pt idx="38665">
                  <c:v>1.25531766510914E-4</c:v>
                </c:pt>
                <c:pt idx="38666">
                  <c:v>1.25531766510914E-4</c:v>
                </c:pt>
                <c:pt idx="38667">
                  <c:v>1.25531766510914E-4</c:v>
                </c:pt>
                <c:pt idx="38668">
                  <c:v>1.25531766510914E-4</c:v>
                </c:pt>
                <c:pt idx="38669">
                  <c:v>1.25531766510914E-4</c:v>
                </c:pt>
                <c:pt idx="38670">
                  <c:v>1.25531766510914E-4</c:v>
                </c:pt>
                <c:pt idx="38671">
                  <c:v>1.25531766510914E-4</c:v>
                </c:pt>
                <c:pt idx="38672">
                  <c:v>1.25531766510914E-4</c:v>
                </c:pt>
                <c:pt idx="38673">
                  <c:v>1.25531766510914E-4</c:v>
                </c:pt>
                <c:pt idx="38674">
                  <c:v>1.25531766510914E-4</c:v>
                </c:pt>
                <c:pt idx="38675">
                  <c:v>1.25531766510914E-4</c:v>
                </c:pt>
                <c:pt idx="38676">
                  <c:v>1.25531766510914E-4</c:v>
                </c:pt>
                <c:pt idx="38677">
                  <c:v>1.25531766510914E-4</c:v>
                </c:pt>
                <c:pt idx="38678">
                  <c:v>1.25531766510914E-4</c:v>
                </c:pt>
                <c:pt idx="38679">
                  <c:v>1.25531766510914E-4</c:v>
                </c:pt>
                <c:pt idx="38680">
                  <c:v>1.25531766510914E-4</c:v>
                </c:pt>
                <c:pt idx="38681">
                  <c:v>1.25531766510914E-4</c:v>
                </c:pt>
                <c:pt idx="38682">
                  <c:v>1.25531766510914E-4</c:v>
                </c:pt>
                <c:pt idx="38683">
                  <c:v>1.25531766510914E-4</c:v>
                </c:pt>
                <c:pt idx="38684">
                  <c:v>1.25531766510914E-4</c:v>
                </c:pt>
                <c:pt idx="38685">
                  <c:v>1.25531766510914E-4</c:v>
                </c:pt>
                <c:pt idx="38686">
                  <c:v>1.25531766510914E-4</c:v>
                </c:pt>
                <c:pt idx="38687">
                  <c:v>1.25531766510914E-4</c:v>
                </c:pt>
                <c:pt idx="38688">
                  <c:v>1.25531766510914E-4</c:v>
                </c:pt>
                <c:pt idx="38689">
                  <c:v>1.25531766510914E-4</c:v>
                </c:pt>
                <c:pt idx="38690">
                  <c:v>1.25531766510914E-4</c:v>
                </c:pt>
                <c:pt idx="38691">
                  <c:v>1.25531766510914E-4</c:v>
                </c:pt>
                <c:pt idx="38692">
                  <c:v>1.25531766510914E-4</c:v>
                </c:pt>
                <c:pt idx="38693">
                  <c:v>1.25531766510914E-4</c:v>
                </c:pt>
                <c:pt idx="38694">
                  <c:v>1.25531766510914E-4</c:v>
                </c:pt>
                <c:pt idx="38695">
                  <c:v>1.25531766510914E-4</c:v>
                </c:pt>
                <c:pt idx="38696">
                  <c:v>1.25531766510914E-4</c:v>
                </c:pt>
                <c:pt idx="38697">
                  <c:v>1.25531766510914E-4</c:v>
                </c:pt>
                <c:pt idx="38698">
                  <c:v>1.25531766510914E-4</c:v>
                </c:pt>
                <c:pt idx="38699">
                  <c:v>1.25531766510914E-4</c:v>
                </c:pt>
                <c:pt idx="38700">
                  <c:v>1.25531766510914E-4</c:v>
                </c:pt>
                <c:pt idx="38701">
                  <c:v>1.25531766510914E-4</c:v>
                </c:pt>
                <c:pt idx="38702">
                  <c:v>1.25531766510914E-4</c:v>
                </c:pt>
                <c:pt idx="38703">
                  <c:v>1.25531766510914E-4</c:v>
                </c:pt>
                <c:pt idx="38704">
                  <c:v>1.25531766510914E-4</c:v>
                </c:pt>
                <c:pt idx="38705">
                  <c:v>1.25531766510914E-4</c:v>
                </c:pt>
                <c:pt idx="38706">
                  <c:v>1.25531766510914E-4</c:v>
                </c:pt>
                <c:pt idx="38707">
                  <c:v>1.25531766510914E-4</c:v>
                </c:pt>
                <c:pt idx="38708">
                  <c:v>1.25531766510914E-4</c:v>
                </c:pt>
                <c:pt idx="38709">
                  <c:v>1.25531766510914E-4</c:v>
                </c:pt>
                <c:pt idx="38710">
                  <c:v>1.25531766510914E-4</c:v>
                </c:pt>
                <c:pt idx="38711">
                  <c:v>1.25531766510914E-4</c:v>
                </c:pt>
                <c:pt idx="38712">
                  <c:v>1.25531766510914E-4</c:v>
                </c:pt>
                <c:pt idx="38713">
                  <c:v>1.25531766510914E-4</c:v>
                </c:pt>
                <c:pt idx="38714">
                  <c:v>1.25531766510914E-4</c:v>
                </c:pt>
                <c:pt idx="38715">
                  <c:v>1.25531766510914E-4</c:v>
                </c:pt>
                <c:pt idx="38716">
                  <c:v>1.25531766510914E-4</c:v>
                </c:pt>
                <c:pt idx="38717">
                  <c:v>1.25531766510914E-4</c:v>
                </c:pt>
                <c:pt idx="38718">
                  <c:v>1.25531766510914E-4</c:v>
                </c:pt>
                <c:pt idx="38719">
                  <c:v>1.25531766510914E-4</c:v>
                </c:pt>
                <c:pt idx="38720">
                  <c:v>1.25531766510914E-4</c:v>
                </c:pt>
                <c:pt idx="38721">
                  <c:v>1.25531766510914E-4</c:v>
                </c:pt>
                <c:pt idx="38722">
                  <c:v>1.25531766510914E-4</c:v>
                </c:pt>
                <c:pt idx="38723">
                  <c:v>1.25531766510914E-4</c:v>
                </c:pt>
                <c:pt idx="38724">
                  <c:v>1.25531766510914E-4</c:v>
                </c:pt>
                <c:pt idx="38725">
                  <c:v>1.25531766510914E-4</c:v>
                </c:pt>
                <c:pt idx="38726">
                  <c:v>1.25531766510914E-4</c:v>
                </c:pt>
                <c:pt idx="38727">
                  <c:v>1.25531766510914E-4</c:v>
                </c:pt>
                <c:pt idx="38728">
                  <c:v>1.25531766510914E-4</c:v>
                </c:pt>
                <c:pt idx="38729">
                  <c:v>1.25531766510914E-4</c:v>
                </c:pt>
                <c:pt idx="38730">
                  <c:v>1.25531766510914E-4</c:v>
                </c:pt>
                <c:pt idx="38731">
                  <c:v>1.25531766510914E-4</c:v>
                </c:pt>
                <c:pt idx="38732">
                  <c:v>1.25531766510914E-4</c:v>
                </c:pt>
                <c:pt idx="38733">
                  <c:v>1.25531766510914E-4</c:v>
                </c:pt>
                <c:pt idx="38734">
                  <c:v>1.25531766510914E-4</c:v>
                </c:pt>
                <c:pt idx="38735">
                  <c:v>1.25531766510914E-4</c:v>
                </c:pt>
                <c:pt idx="38736">
                  <c:v>1.25531766510914E-4</c:v>
                </c:pt>
                <c:pt idx="38737">
                  <c:v>1.25531766510914E-4</c:v>
                </c:pt>
                <c:pt idx="38738">
                  <c:v>1.25531766510914E-4</c:v>
                </c:pt>
                <c:pt idx="38739">
                  <c:v>1.25531766510914E-4</c:v>
                </c:pt>
                <c:pt idx="38740">
                  <c:v>1.25531766510914E-4</c:v>
                </c:pt>
                <c:pt idx="38741">
                  <c:v>1.25531766510914E-4</c:v>
                </c:pt>
                <c:pt idx="38742">
                  <c:v>1.25531766510914E-4</c:v>
                </c:pt>
                <c:pt idx="38743">
                  <c:v>1.25531766510914E-4</c:v>
                </c:pt>
                <c:pt idx="38744">
                  <c:v>1.25531766510914E-4</c:v>
                </c:pt>
                <c:pt idx="38745">
                  <c:v>1.25531766510914E-4</c:v>
                </c:pt>
                <c:pt idx="38746">
                  <c:v>1.25531766510914E-4</c:v>
                </c:pt>
                <c:pt idx="38747">
                  <c:v>1.25531766510914E-4</c:v>
                </c:pt>
                <c:pt idx="38748">
                  <c:v>1.25531766510914E-4</c:v>
                </c:pt>
                <c:pt idx="38749">
                  <c:v>1.25531766510914E-4</c:v>
                </c:pt>
                <c:pt idx="38750">
                  <c:v>1.25531766510914E-4</c:v>
                </c:pt>
                <c:pt idx="38751">
                  <c:v>1.25531766510914E-4</c:v>
                </c:pt>
                <c:pt idx="38752">
                  <c:v>1.25531766510914E-4</c:v>
                </c:pt>
                <c:pt idx="38753">
                  <c:v>1.25531766510914E-4</c:v>
                </c:pt>
                <c:pt idx="38754">
                  <c:v>1.25531766510914E-4</c:v>
                </c:pt>
                <c:pt idx="38755">
                  <c:v>1.25531766510914E-4</c:v>
                </c:pt>
                <c:pt idx="38756">
                  <c:v>1.25531766510914E-4</c:v>
                </c:pt>
                <c:pt idx="38757">
                  <c:v>1.25531766510914E-4</c:v>
                </c:pt>
                <c:pt idx="38758">
                  <c:v>1.25531766510914E-4</c:v>
                </c:pt>
                <c:pt idx="38759">
                  <c:v>1.25531766510914E-4</c:v>
                </c:pt>
                <c:pt idx="38760">
                  <c:v>1.25531766510914E-4</c:v>
                </c:pt>
                <c:pt idx="38761">
                  <c:v>1.25531766510914E-4</c:v>
                </c:pt>
                <c:pt idx="38762">
                  <c:v>1.25531766510914E-4</c:v>
                </c:pt>
                <c:pt idx="38763">
                  <c:v>1.25531766510914E-4</c:v>
                </c:pt>
                <c:pt idx="38764">
                  <c:v>1.25531766510914E-4</c:v>
                </c:pt>
                <c:pt idx="38765">
                  <c:v>1.25531766510914E-4</c:v>
                </c:pt>
                <c:pt idx="38766">
                  <c:v>1.25531766510914E-4</c:v>
                </c:pt>
                <c:pt idx="38767">
                  <c:v>1.25531766510914E-4</c:v>
                </c:pt>
                <c:pt idx="38768">
                  <c:v>1.25531766510914E-4</c:v>
                </c:pt>
                <c:pt idx="38769">
                  <c:v>1.25531766510914E-4</c:v>
                </c:pt>
                <c:pt idx="38770">
                  <c:v>1.25531766510914E-4</c:v>
                </c:pt>
                <c:pt idx="38771">
                  <c:v>1.25531766510914E-4</c:v>
                </c:pt>
                <c:pt idx="38772">
                  <c:v>1.25531766510914E-4</c:v>
                </c:pt>
                <c:pt idx="38773">
                  <c:v>1.25531766510914E-4</c:v>
                </c:pt>
                <c:pt idx="38774">
                  <c:v>1.25531766510914E-4</c:v>
                </c:pt>
                <c:pt idx="38775">
                  <c:v>1.25531766510914E-4</c:v>
                </c:pt>
                <c:pt idx="38776">
                  <c:v>1.25531766510914E-4</c:v>
                </c:pt>
                <c:pt idx="38777">
                  <c:v>1.25531766510914E-4</c:v>
                </c:pt>
                <c:pt idx="38778">
                  <c:v>1.25531766510914E-4</c:v>
                </c:pt>
                <c:pt idx="38779">
                  <c:v>1.25531766510914E-4</c:v>
                </c:pt>
                <c:pt idx="38780">
                  <c:v>1.25531766510914E-4</c:v>
                </c:pt>
                <c:pt idx="38781">
                  <c:v>1.25531766510914E-4</c:v>
                </c:pt>
                <c:pt idx="38782">
                  <c:v>1.25531766510914E-4</c:v>
                </c:pt>
                <c:pt idx="38783">
                  <c:v>1.25531766510914E-4</c:v>
                </c:pt>
                <c:pt idx="38784">
                  <c:v>1.25531766510914E-4</c:v>
                </c:pt>
                <c:pt idx="38785">
                  <c:v>1.25531766510914E-4</c:v>
                </c:pt>
                <c:pt idx="38786">
                  <c:v>1.25531766510914E-4</c:v>
                </c:pt>
                <c:pt idx="38787">
                  <c:v>1.25531766510914E-4</c:v>
                </c:pt>
                <c:pt idx="38788">
                  <c:v>1.25531766510914E-4</c:v>
                </c:pt>
                <c:pt idx="38789">
                  <c:v>1.25531766510914E-4</c:v>
                </c:pt>
                <c:pt idx="38790">
                  <c:v>1.25531766510914E-4</c:v>
                </c:pt>
                <c:pt idx="38791">
                  <c:v>1.25531766510914E-4</c:v>
                </c:pt>
                <c:pt idx="38792">
                  <c:v>1.25531766510914E-4</c:v>
                </c:pt>
                <c:pt idx="38793">
                  <c:v>1.25531766510914E-4</c:v>
                </c:pt>
                <c:pt idx="38794">
                  <c:v>1.25531766510914E-4</c:v>
                </c:pt>
                <c:pt idx="38795">
                  <c:v>1.25531766510914E-4</c:v>
                </c:pt>
                <c:pt idx="38796">
                  <c:v>1.25531766510914E-4</c:v>
                </c:pt>
                <c:pt idx="38797">
                  <c:v>1.25531766510914E-4</c:v>
                </c:pt>
                <c:pt idx="38798">
                  <c:v>1.25531766510914E-4</c:v>
                </c:pt>
                <c:pt idx="38799">
                  <c:v>1.25531766510914E-4</c:v>
                </c:pt>
                <c:pt idx="38800">
                  <c:v>1.25531766510914E-4</c:v>
                </c:pt>
                <c:pt idx="38801">
                  <c:v>1.25531766510914E-4</c:v>
                </c:pt>
                <c:pt idx="38802">
                  <c:v>1.25531766510914E-4</c:v>
                </c:pt>
                <c:pt idx="38803">
                  <c:v>1.25531766510914E-4</c:v>
                </c:pt>
                <c:pt idx="38804">
                  <c:v>1.25531766510914E-4</c:v>
                </c:pt>
                <c:pt idx="38805">
                  <c:v>1.25531766510914E-4</c:v>
                </c:pt>
                <c:pt idx="38806">
                  <c:v>1.25531766510914E-4</c:v>
                </c:pt>
                <c:pt idx="38807">
                  <c:v>1.25531766510914E-4</c:v>
                </c:pt>
                <c:pt idx="38808">
                  <c:v>1.25531766510914E-4</c:v>
                </c:pt>
                <c:pt idx="38809">
                  <c:v>1.25531766510914E-4</c:v>
                </c:pt>
                <c:pt idx="38810">
                  <c:v>1.25531766510914E-4</c:v>
                </c:pt>
                <c:pt idx="38811">
                  <c:v>1.25531766510914E-4</c:v>
                </c:pt>
                <c:pt idx="38812">
                  <c:v>1.25531766510914E-4</c:v>
                </c:pt>
                <c:pt idx="38813">
                  <c:v>1.25531766510914E-4</c:v>
                </c:pt>
                <c:pt idx="38814">
                  <c:v>1.25531766510914E-4</c:v>
                </c:pt>
                <c:pt idx="38815">
                  <c:v>1.25531766510914E-4</c:v>
                </c:pt>
                <c:pt idx="38816">
                  <c:v>1.25531766510914E-4</c:v>
                </c:pt>
                <c:pt idx="38817">
                  <c:v>1.25531766510914E-4</c:v>
                </c:pt>
                <c:pt idx="38818">
                  <c:v>1.25531766510914E-4</c:v>
                </c:pt>
                <c:pt idx="38819">
                  <c:v>1.25531766510914E-4</c:v>
                </c:pt>
                <c:pt idx="38820">
                  <c:v>1.25531766510914E-4</c:v>
                </c:pt>
                <c:pt idx="38821">
                  <c:v>1.25531766510914E-4</c:v>
                </c:pt>
                <c:pt idx="38822">
                  <c:v>1.25531766510914E-4</c:v>
                </c:pt>
                <c:pt idx="38823">
                  <c:v>1.25531766510914E-4</c:v>
                </c:pt>
                <c:pt idx="38824">
                  <c:v>1.25531766510914E-4</c:v>
                </c:pt>
                <c:pt idx="38825">
                  <c:v>1.25531766510914E-4</c:v>
                </c:pt>
                <c:pt idx="38826">
                  <c:v>1.25531766510914E-4</c:v>
                </c:pt>
                <c:pt idx="38827">
                  <c:v>1.25531766510914E-4</c:v>
                </c:pt>
                <c:pt idx="38828">
                  <c:v>1.25531766510914E-4</c:v>
                </c:pt>
                <c:pt idx="38829">
                  <c:v>1.25531766510914E-4</c:v>
                </c:pt>
                <c:pt idx="38830">
                  <c:v>1.25531766510914E-4</c:v>
                </c:pt>
                <c:pt idx="38831">
                  <c:v>1.25531766510914E-4</c:v>
                </c:pt>
                <c:pt idx="38832">
                  <c:v>1.25531766510914E-4</c:v>
                </c:pt>
                <c:pt idx="38833">
                  <c:v>1.25531766510914E-4</c:v>
                </c:pt>
                <c:pt idx="38834">
                  <c:v>1.25531766510914E-4</c:v>
                </c:pt>
                <c:pt idx="38835">
                  <c:v>1.25531766510914E-4</c:v>
                </c:pt>
                <c:pt idx="38836">
                  <c:v>1.25531766510914E-4</c:v>
                </c:pt>
                <c:pt idx="38837">
                  <c:v>1.25531766510914E-4</c:v>
                </c:pt>
                <c:pt idx="38838">
                  <c:v>1.25531766510914E-4</c:v>
                </c:pt>
                <c:pt idx="38839">
                  <c:v>1.25531766510914E-4</c:v>
                </c:pt>
                <c:pt idx="38840">
                  <c:v>1.25531766510914E-4</c:v>
                </c:pt>
                <c:pt idx="38841">
                  <c:v>1.25531766510914E-4</c:v>
                </c:pt>
                <c:pt idx="38842">
                  <c:v>1.25531766510914E-4</c:v>
                </c:pt>
                <c:pt idx="38843">
                  <c:v>1.25531766510914E-4</c:v>
                </c:pt>
                <c:pt idx="38844">
                  <c:v>1.25531766510914E-4</c:v>
                </c:pt>
                <c:pt idx="38845">
                  <c:v>1.25531766510914E-4</c:v>
                </c:pt>
                <c:pt idx="38846">
                  <c:v>1.25531766510914E-4</c:v>
                </c:pt>
                <c:pt idx="38847">
                  <c:v>1.25531766510914E-4</c:v>
                </c:pt>
                <c:pt idx="38848">
                  <c:v>1.25531766510914E-4</c:v>
                </c:pt>
                <c:pt idx="38849">
                  <c:v>1.25531766510914E-4</c:v>
                </c:pt>
                <c:pt idx="38850">
                  <c:v>1.25531766510914E-4</c:v>
                </c:pt>
                <c:pt idx="38851">
                  <c:v>1.25531766510914E-4</c:v>
                </c:pt>
                <c:pt idx="38852">
                  <c:v>1.25531766510914E-4</c:v>
                </c:pt>
                <c:pt idx="38853">
                  <c:v>1.25531766510914E-4</c:v>
                </c:pt>
                <c:pt idx="38854">
                  <c:v>1.25531766510914E-4</c:v>
                </c:pt>
                <c:pt idx="38855">
                  <c:v>1.25531766510914E-4</c:v>
                </c:pt>
                <c:pt idx="38856">
                  <c:v>1.25531766510914E-4</c:v>
                </c:pt>
                <c:pt idx="38857">
                  <c:v>1.25531766510914E-4</c:v>
                </c:pt>
                <c:pt idx="38858">
                  <c:v>1.25531766510914E-4</c:v>
                </c:pt>
                <c:pt idx="38859">
                  <c:v>1.25531766510914E-4</c:v>
                </c:pt>
                <c:pt idx="38860">
                  <c:v>1.25531766510914E-4</c:v>
                </c:pt>
                <c:pt idx="38861">
                  <c:v>1.25531766510914E-4</c:v>
                </c:pt>
                <c:pt idx="38862">
                  <c:v>1.25531766510914E-4</c:v>
                </c:pt>
                <c:pt idx="38863">
                  <c:v>1.25531766510914E-4</c:v>
                </c:pt>
                <c:pt idx="38864">
                  <c:v>1.25531766510914E-4</c:v>
                </c:pt>
                <c:pt idx="38865">
                  <c:v>1.25531766510914E-4</c:v>
                </c:pt>
                <c:pt idx="38866">
                  <c:v>1.25531766510914E-4</c:v>
                </c:pt>
                <c:pt idx="38867">
                  <c:v>1.25531766510914E-4</c:v>
                </c:pt>
                <c:pt idx="38868">
                  <c:v>1.25531766510914E-4</c:v>
                </c:pt>
                <c:pt idx="38869">
                  <c:v>1.25531766510914E-4</c:v>
                </c:pt>
                <c:pt idx="38870">
                  <c:v>1.25531766510914E-4</c:v>
                </c:pt>
                <c:pt idx="38871">
                  <c:v>1.25531766510914E-4</c:v>
                </c:pt>
                <c:pt idx="38872">
                  <c:v>1.25531766510914E-4</c:v>
                </c:pt>
                <c:pt idx="38873">
                  <c:v>1.25531766510914E-4</c:v>
                </c:pt>
                <c:pt idx="38874">
                  <c:v>1.25531766510914E-4</c:v>
                </c:pt>
                <c:pt idx="38875">
                  <c:v>1.25531766510914E-4</c:v>
                </c:pt>
                <c:pt idx="38876">
                  <c:v>1.25531766510914E-4</c:v>
                </c:pt>
                <c:pt idx="38877">
                  <c:v>1.25531766510914E-4</c:v>
                </c:pt>
                <c:pt idx="38878">
                  <c:v>1.25531766510914E-4</c:v>
                </c:pt>
                <c:pt idx="38879">
                  <c:v>1.25531766510914E-4</c:v>
                </c:pt>
                <c:pt idx="38880">
                  <c:v>1.25531766510914E-4</c:v>
                </c:pt>
                <c:pt idx="38881">
                  <c:v>1.25531766510914E-4</c:v>
                </c:pt>
                <c:pt idx="38882">
                  <c:v>1.25531766510914E-4</c:v>
                </c:pt>
                <c:pt idx="38883">
                  <c:v>1.25531766510914E-4</c:v>
                </c:pt>
                <c:pt idx="38884">
                  <c:v>1.25531766510914E-4</c:v>
                </c:pt>
                <c:pt idx="38885">
                  <c:v>1.25531766510914E-4</c:v>
                </c:pt>
                <c:pt idx="38886">
                  <c:v>1.25531766510914E-4</c:v>
                </c:pt>
                <c:pt idx="38887">
                  <c:v>1.25531766510914E-4</c:v>
                </c:pt>
                <c:pt idx="38888">
                  <c:v>1.25531766510914E-4</c:v>
                </c:pt>
                <c:pt idx="38889">
                  <c:v>1.25531766510914E-4</c:v>
                </c:pt>
                <c:pt idx="38890">
                  <c:v>1.25531766510914E-4</c:v>
                </c:pt>
                <c:pt idx="38891">
                  <c:v>1.25531766510914E-4</c:v>
                </c:pt>
                <c:pt idx="38892">
                  <c:v>1.25531766510914E-4</c:v>
                </c:pt>
                <c:pt idx="38893">
                  <c:v>1.25531766510914E-4</c:v>
                </c:pt>
                <c:pt idx="38894">
                  <c:v>1.25531766510914E-4</c:v>
                </c:pt>
                <c:pt idx="38895">
                  <c:v>1.25531766510914E-4</c:v>
                </c:pt>
                <c:pt idx="38896">
                  <c:v>1.25531766510914E-4</c:v>
                </c:pt>
                <c:pt idx="38897">
                  <c:v>1.25531766510914E-4</c:v>
                </c:pt>
                <c:pt idx="38898">
                  <c:v>1.25531766510914E-4</c:v>
                </c:pt>
                <c:pt idx="38899">
                  <c:v>1.25531766510914E-4</c:v>
                </c:pt>
                <c:pt idx="38900">
                  <c:v>1.25531766510914E-4</c:v>
                </c:pt>
                <c:pt idx="38901">
                  <c:v>1.25531766510914E-4</c:v>
                </c:pt>
                <c:pt idx="38902">
                  <c:v>1.25531766510914E-4</c:v>
                </c:pt>
                <c:pt idx="38903">
                  <c:v>1.25531766510914E-4</c:v>
                </c:pt>
                <c:pt idx="38904">
                  <c:v>1.25531766510914E-4</c:v>
                </c:pt>
                <c:pt idx="38905">
                  <c:v>1.25531766510914E-4</c:v>
                </c:pt>
                <c:pt idx="38906">
                  <c:v>1.25531766510914E-4</c:v>
                </c:pt>
                <c:pt idx="38907">
                  <c:v>1.25531766510914E-4</c:v>
                </c:pt>
                <c:pt idx="38908">
                  <c:v>1.25531766510914E-4</c:v>
                </c:pt>
                <c:pt idx="38909">
                  <c:v>1.25531766510914E-4</c:v>
                </c:pt>
                <c:pt idx="38910">
                  <c:v>1.25531766510914E-4</c:v>
                </c:pt>
                <c:pt idx="38911">
                  <c:v>1.25531766510914E-4</c:v>
                </c:pt>
                <c:pt idx="38912">
                  <c:v>1.25531766510914E-4</c:v>
                </c:pt>
                <c:pt idx="38913">
                  <c:v>1.25531766510914E-4</c:v>
                </c:pt>
                <c:pt idx="38914">
                  <c:v>1.25531766510914E-4</c:v>
                </c:pt>
                <c:pt idx="38915">
                  <c:v>1.25531766510914E-4</c:v>
                </c:pt>
                <c:pt idx="38916">
                  <c:v>1.25531766510914E-4</c:v>
                </c:pt>
                <c:pt idx="38917">
                  <c:v>1.25531766510914E-4</c:v>
                </c:pt>
                <c:pt idx="38918">
                  <c:v>1.25531766510914E-4</c:v>
                </c:pt>
                <c:pt idx="38919">
                  <c:v>1.25531766510914E-4</c:v>
                </c:pt>
                <c:pt idx="38920">
                  <c:v>1.25531766510914E-4</c:v>
                </c:pt>
                <c:pt idx="38921">
                  <c:v>1.25531766510914E-4</c:v>
                </c:pt>
                <c:pt idx="38922">
                  <c:v>1.25531766510914E-4</c:v>
                </c:pt>
                <c:pt idx="38923">
                  <c:v>1.25531766510914E-4</c:v>
                </c:pt>
                <c:pt idx="38924">
                  <c:v>1.25531766510914E-4</c:v>
                </c:pt>
                <c:pt idx="38925">
                  <c:v>1.25531766510914E-4</c:v>
                </c:pt>
                <c:pt idx="38926">
                  <c:v>1.25531766510914E-4</c:v>
                </c:pt>
                <c:pt idx="38927">
                  <c:v>1.25531766510914E-4</c:v>
                </c:pt>
                <c:pt idx="38928">
                  <c:v>1.25531766510914E-4</c:v>
                </c:pt>
                <c:pt idx="38929">
                  <c:v>1.25531766510914E-4</c:v>
                </c:pt>
                <c:pt idx="38930">
                  <c:v>1.25531766510914E-4</c:v>
                </c:pt>
                <c:pt idx="38931">
                  <c:v>1.25531766510914E-4</c:v>
                </c:pt>
                <c:pt idx="38932">
                  <c:v>1.25531766510914E-4</c:v>
                </c:pt>
                <c:pt idx="38933">
                  <c:v>1.25531766510914E-4</c:v>
                </c:pt>
                <c:pt idx="38934">
                  <c:v>1.25531766510914E-4</c:v>
                </c:pt>
                <c:pt idx="38935">
                  <c:v>1.25531766510914E-4</c:v>
                </c:pt>
                <c:pt idx="38936">
                  <c:v>1.25531766510914E-4</c:v>
                </c:pt>
                <c:pt idx="38937">
                  <c:v>1.25531766510914E-4</c:v>
                </c:pt>
                <c:pt idx="38938">
                  <c:v>1.25531766510914E-4</c:v>
                </c:pt>
                <c:pt idx="38939">
                  <c:v>1.25531766510914E-4</c:v>
                </c:pt>
                <c:pt idx="38940">
                  <c:v>1.25531766510914E-4</c:v>
                </c:pt>
                <c:pt idx="38941">
                  <c:v>1.25531766510914E-4</c:v>
                </c:pt>
                <c:pt idx="38942">
                  <c:v>1.25531766510914E-4</c:v>
                </c:pt>
                <c:pt idx="38943">
                  <c:v>1.25531766510914E-4</c:v>
                </c:pt>
                <c:pt idx="38944">
                  <c:v>1.25531766510914E-4</c:v>
                </c:pt>
                <c:pt idx="38945">
                  <c:v>1.25531766510914E-4</c:v>
                </c:pt>
                <c:pt idx="38946">
                  <c:v>1.25531766510914E-4</c:v>
                </c:pt>
                <c:pt idx="38947">
                  <c:v>1.25531766510914E-4</c:v>
                </c:pt>
                <c:pt idx="38948">
                  <c:v>1.25531766510914E-4</c:v>
                </c:pt>
                <c:pt idx="38949">
                  <c:v>1.25531766510914E-4</c:v>
                </c:pt>
                <c:pt idx="38950">
                  <c:v>1.25531766510914E-4</c:v>
                </c:pt>
                <c:pt idx="38951">
                  <c:v>1.25531766510914E-4</c:v>
                </c:pt>
                <c:pt idx="38952">
                  <c:v>1.25531766510914E-4</c:v>
                </c:pt>
                <c:pt idx="38953">
                  <c:v>1.25531766510914E-4</c:v>
                </c:pt>
                <c:pt idx="38954">
                  <c:v>1.25531766510914E-4</c:v>
                </c:pt>
                <c:pt idx="38955">
                  <c:v>1.25531766510914E-4</c:v>
                </c:pt>
                <c:pt idx="38956">
                  <c:v>1.25531766510914E-4</c:v>
                </c:pt>
                <c:pt idx="38957">
                  <c:v>1.25531766510914E-4</c:v>
                </c:pt>
                <c:pt idx="38958">
                  <c:v>1.25531766510914E-4</c:v>
                </c:pt>
                <c:pt idx="38959">
                  <c:v>1.25531766510914E-4</c:v>
                </c:pt>
                <c:pt idx="38960">
                  <c:v>1.25531766510914E-4</c:v>
                </c:pt>
                <c:pt idx="38961">
                  <c:v>1.25531766510914E-4</c:v>
                </c:pt>
                <c:pt idx="38962">
                  <c:v>1.25531766510914E-4</c:v>
                </c:pt>
                <c:pt idx="38963">
                  <c:v>1.25531766510914E-4</c:v>
                </c:pt>
                <c:pt idx="38964">
                  <c:v>1.25531766510914E-4</c:v>
                </c:pt>
                <c:pt idx="38965">
                  <c:v>1.25531766510914E-4</c:v>
                </c:pt>
                <c:pt idx="38966">
                  <c:v>1.25531766510914E-4</c:v>
                </c:pt>
                <c:pt idx="38967">
                  <c:v>1.25531766510914E-4</c:v>
                </c:pt>
                <c:pt idx="38968">
                  <c:v>1.25531766510914E-4</c:v>
                </c:pt>
                <c:pt idx="38969">
                  <c:v>1.25531766510914E-4</c:v>
                </c:pt>
                <c:pt idx="38970">
                  <c:v>1.25531766510914E-4</c:v>
                </c:pt>
                <c:pt idx="38971">
                  <c:v>1.25531766510914E-4</c:v>
                </c:pt>
                <c:pt idx="38972">
                  <c:v>1.25531766510914E-4</c:v>
                </c:pt>
                <c:pt idx="38973">
                  <c:v>1.25531766510914E-4</c:v>
                </c:pt>
                <c:pt idx="38974">
                  <c:v>1.25531766510914E-4</c:v>
                </c:pt>
                <c:pt idx="38975">
                  <c:v>1.25531766510914E-4</c:v>
                </c:pt>
                <c:pt idx="38976">
                  <c:v>1.25531766510914E-4</c:v>
                </c:pt>
                <c:pt idx="38977">
                  <c:v>1.25531766510914E-4</c:v>
                </c:pt>
                <c:pt idx="38978">
                  <c:v>1.25531766510914E-4</c:v>
                </c:pt>
                <c:pt idx="38979">
                  <c:v>1.25531766510914E-4</c:v>
                </c:pt>
                <c:pt idx="38980">
                  <c:v>1.25531766510914E-4</c:v>
                </c:pt>
                <c:pt idx="38981">
                  <c:v>1.25531766510914E-4</c:v>
                </c:pt>
                <c:pt idx="38982">
                  <c:v>1.25531766510914E-4</c:v>
                </c:pt>
                <c:pt idx="38983">
                  <c:v>1.25531766510914E-4</c:v>
                </c:pt>
                <c:pt idx="38984">
                  <c:v>1.25531766510914E-4</c:v>
                </c:pt>
                <c:pt idx="38985">
                  <c:v>1.25531766510914E-4</c:v>
                </c:pt>
                <c:pt idx="38986">
                  <c:v>1.25531766510914E-4</c:v>
                </c:pt>
                <c:pt idx="38987">
                  <c:v>1.25531766510914E-4</c:v>
                </c:pt>
                <c:pt idx="38988">
                  <c:v>1.25531766510914E-4</c:v>
                </c:pt>
                <c:pt idx="38989">
                  <c:v>1.25531766510914E-4</c:v>
                </c:pt>
                <c:pt idx="38990">
                  <c:v>1.25531766510914E-4</c:v>
                </c:pt>
                <c:pt idx="38991">
                  <c:v>1.25531766510914E-4</c:v>
                </c:pt>
                <c:pt idx="38992">
                  <c:v>1.25531766510914E-4</c:v>
                </c:pt>
                <c:pt idx="38993">
                  <c:v>1.25531766510914E-4</c:v>
                </c:pt>
                <c:pt idx="38994">
                  <c:v>1.25531766510914E-4</c:v>
                </c:pt>
                <c:pt idx="38995">
                  <c:v>1.25531766510914E-4</c:v>
                </c:pt>
                <c:pt idx="38996">
                  <c:v>1.25531766510914E-4</c:v>
                </c:pt>
                <c:pt idx="38997">
                  <c:v>1.25531766510914E-4</c:v>
                </c:pt>
                <c:pt idx="38998">
                  <c:v>1.25531766510914E-4</c:v>
                </c:pt>
                <c:pt idx="38999">
                  <c:v>1.25531766510914E-4</c:v>
                </c:pt>
                <c:pt idx="39000">
                  <c:v>1.25531766510914E-4</c:v>
                </c:pt>
                <c:pt idx="39001">
                  <c:v>1.25531766510914E-4</c:v>
                </c:pt>
                <c:pt idx="39002">
                  <c:v>1.25531766510914E-4</c:v>
                </c:pt>
                <c:pt idx="39003">
                  <c:v>1.25531766510914E-4</c:v>
                </c:pt>
                <c:pt idx="39004">
                  <c:v>1.25531766510914E-4</c:v>
                </c:pt>
                <c:pt idx="39005">
                  <c:v>1.25531766510914E-4</c:v>
                </c:pt>
                <c:pt idx="39006">
                  <c:v>1.25531766510914E-4</c:v>
                </c:pt>
                <c:pt idx="39007">
                  <c:v>1.25531766510914E-4</c:v>
                </c:pt>
                <c:pt idx="39008">
                  <c:v>1.25531766510914E-4</c:v>
                </c:pt>
                <c:pt idx="39009">
                  <c:v>1.25531766510914E-4</c:v>
                </c:pt>
                <c:pt idx="39010">
                  <c:v>1.25531766510914E-4</c:v>
                </c:pt>
                <c:pt idx="39011">
                  <c:v>1.25531766510914E-4</c:v>
                </c:pt>
                <c:pt idx="39012">
                  <c:v>1.25531766510914E-4</c:v>
                </c:pt>
                <c:pt idx="39013">
                  <c:v>1.25531766510914E-4</c:v>
                </c:pt>
                <c:pt idx="39014">
                  <c:v>1.25531766510914E-4</c:v>
                </c:pt>
                <c:pt idx="39015">
                  <c:v>1.25531766510914E-4</c:v>
                </c:pt>
                <c:pt idx="39016">
                  <c:v>1.25531766510914E-4</c:v>
                </c:pt>
                <c:pt idx="39017">
                  <c:v>1.25531766510914E-4</c:v>
                </c:pt>
                <c:pt idx="39018">
                  <c:v>1.25531766510914E-4</c:v>
                </c:pt>
                <c:pt idx="39019">
                  <c:v>1.25531766510914E-4</c:v>
                </c:pt>
                <c:pt idx="39020">
                  <c:v>1.25531766510914E-4</c:v>
                </c:pt>
                <c:pt idx="39021">
                  <c:v>1.25531766510914E-4</c:v>
                </c:pt>
                <c:pt idx="39022">
                  <c:v>1.25531766510914E-4</c:v>
                </c:pt>
                <c:pt idx="39023">
                  <c:v>1.25531766510914E-4</c:v>
                </c:pt>
                <c:pt idx="39024">
                  <c:v>1.25531766510914E-4</c:v>
                </c:pt>
                <c:pt idx="39025">
                  <c:v>1.25531766510914E-4</c:v>
                </c:pt>
                <c:pt idx="39026">
                  <c:v>1.25531766510914E-4</c:v>
                </c:pt>
                <c:pt idx="39027">
                  <c:v>1.25531766510914E-4</c:v>
                </c:pt>
                <c:pt idx="39028">
                  <c:v>1.25531766510914E-4</c:v>
                </c:pt>
                <c:pt idx="39029">
                  <c:v>1.25531766510914E-4</c:v>
                </c:pt>
                <c:pt idx="39030">
                  <c:v>1.25531766510914E-4</c:v>
                </c:pt>
                <c:pt idx="39031">
                  <c:v>1.25531766510914E-4</c:v>
                </c:pt>
                <c:pt idx="39032">
                  <c:v>1.25531766510914E-4</c:v>
                </c:pt>
                <c:pt idx="39033">
                  <c:v>1.25531766510914E-4</c:v>
                </c:pt>
                <c:pt idx="39034">
                  <c:v>1.25531766510914E-4</c:v>
                </c:pt>
                <c:pt idx="39035">
                  <c:v>1.25531766510914E-4</c:v>
                </c:pt>
                <c:pt idx="39036">
                  <c:v>1.25531766510914E-4</c:v>
                </c:pt>
                <c:pt idx="39037">
                  <c:v>1.25531766510914E-4</c:v>
                </c:pt>
                <c:pt idx="39038">
                  <c:v>1.25531766510914E-4</c:v>
                </c:pt>
                <c:pt idx="39039">
                  <c:v>1.25531766510914E-4</c:v>
                </c:pt>
                <c:pt idx="39040">
                  <c:v>1.25531766510914E-4</c:v>
                </c:pt>
                <c:pt idx="39041">
                  <c:v>1.25531766510914E-4</c:v>
                </c:pt>
                <c:pt idx="39042">
                  <c:v>1.25531766510914E-4</c:v>
                </c:pt>
                <c:pt idx="39043">
                  <c:v>1.25531766510914E-4</c:v>
                </c:pt>
                <c:pt idx="39044">
                  <c:v>1.25531766510914E-4</c:v>
                </c:pt>
                <c:pt idx="39045">
                  <c:v>1.25531766510914E-4</c:v>
                </c:pt>
                <c:pt idx="39046">
                  <c:v>1.25531766510914E-4</c:v>
                </c:pt>
                <c:pt idx="39047">
                  <c:v>1.25531766510914E-4</c:v>
                </c:pt>
                <c:pt idx="39048">
                  <c:v>1.25531766510914E-4</c:v>
                </c:pt>
                <c:pt idx="39049">
                  <c:v>1.25531766510914E-4</c:v>
                </c:pt>
                <c:pt idx="39050">
                  <c:v>1.25531766510914E-4</c:v>
                </c:pt>
                <c:pt idx="39051">
                  <c:v>1.25531766510914E-4</c:v>
                </c:pt>
                <c:pt idx="39052">
                  <c:v>1.25531766510914E-4</c:v>
                </c:pt>
                <c:pt idx="39053">
                  <c:v>1.25531766510914E-4</c:v>
                </c:pt>
                <c:pt idx="39054">
                  <c:v>1.25531766510914E-4</c:v>
                </c:pt>
                <c:pt idx="39055">
                  <c:v>1.25531766510914E-4</c:v>
                </c:pt>
                <c:pt idx="39056">
                  <c:v>1.25531766510914E-4</c:v>
                </c:pt>
                <c:pt idx="39057">
                  <c:v>1.25531766510914E-4</c:v>
                </c:pt>
                <c:pt idx="39058">
                  <c:v>1.25531766510914E-4</c:v>
                </c:pt>
                <c:pt idx="39059">
                  <c:v>1.25531766510914E-4</c:v>
                </c:pt>
                <c:pt idx="39060">
                  <c:v>1.25531766510914E-4</c:v>
                </c:pt>
                <c:pt idx="39061">
                  <c:v>1.25531766510914E-4</c:v>
                </c:pt>
                <c:pt idx="39062">
                  <c:v>1.25531766510914E-4</c:v>
                </c:pt>
                <c:pt idx="39063">
                  <c:v>1.25531766510914E-4</c:v>
                </c:pt>
                <c:pt idx="39064">
                  <c:v>1.25531766510914E-4</c:v>
                </c:pt>
                <c:pt idx="39065">
                  <c:v>1.25531766510914E-4</c:v>
                </c:pt>
                <c:pt idx="39066">
                  <c:v>1.25531766510914E-4</c:v>
                </c:pt>
                <c:pt idx="39067">
                  <c:v>1.25531766510914E-4</c:v>
                </c:pt>
                <c:pt idx="39068">
                  <c:v>1.25531766510914E-4</c:v>
                </c:pt>
                <c:pt idx="39069">
                  <c:v>1.25531766510914E-4</c:v>
                </c:pt>
                <c:pt idx="39070">
                  <c:v>1.25531766510914E-4</c:v>
                </c:pt>
                <c:pt idx="39071">
                  <c:v>1.25531766510914E-4</c:v>
                </c:pt>
                <c:pt idx="39072">
                  <c:v>1.25531766510914E-4</c:v>
                </c:pt>
                <c:pt idx="39073">
                  <c:v>1.25531766510914E-4</c:v>
                </c:pt>
                <c:pt idx="39074">
                  <c:v>1.25531766510914E-4</c:v>
                </c:pt>
                <c:pt idx="39075">
                  <c:v>1.25531766510914E-4</c:v>
                </c:pt>
                <c:pt idx="39076">
                  <c:v>1.25531766510914E-4</c:v>
                </c:pt>
                <c:pt idx="39077">
                  <c:v>1.25531766510914E-4</c:v>
                </c:pt>
                <c:pt idx="39078">
                  <c:v>1.25531766510914E-4</c:v>
                </c:pt>
                <c:pt idx="39079">
                  <c:v>1.25531766510914E-4</c:v>
                </c:pt>
                <c:pt idx="39080">
                  <c:v>1.25531766510914E-4</c:v>
                </c:pt>
                <c:pt idx="39081">
                  <c:v>1.25531766510914E-4</c:v>
                </c:pt>
                <c:pt idx="39082">
                  <c:v>1.25531766510914E-4</c:v>
                </c:pt>
                <c:pt idx="39083">
                  <c:v>1.25531766510914E-4</c:v>
                </c:pt>
                <c:pt idx="39084">
                  <c:v>1.25531766510914E-4</c:v>
                </c:pt>
                <c:pt idx="39085">
                  <c:v>1.25531766510914E-4</c:v>
                </c:pt>
                <c:pt idx="39086">
                  <c:v>1.25531766510914E-4</c:v>
                </c:pt>
                <c:pt idx="39087">
                  <c:v>1.25531766510914E-4</c:v>
                </c:pt>
                <c:pt idx="39088">
                  <c:v>1.25531766510914E-4</c:v>
                </c:pt>
                <c:pt idx="39089">
                  <c:v>1.25531766510914E-4</c:v>
                </c:pt>
                <c:pt idx="39090">
                  <c:v>1.25531766510914E-4</c:v>
                </c:pt>
                <c:pt idx="39091">
                  <c:v>1.25531766510914E-4</c:v>
                </c:pt>
                <c:pt idx="39092">
                  <c:v>1.25531766510914E-4</c:v>
                </c:pt>
                <c:pt idx="39093">
                  <c:v>1.25531766510914E-4</c:v>
                </c:pt>
                <c:pt idx="39094">
                  <c:v>1.25531766510914E-4</c:v>
                </c:pt>
                <c:pt idx="39095">
                  <c:v>1.25531766510914E-4</c:v>
                </c:pt>
                <c:pt idx="39096">
                  <c:v>1.25531766510914E-4</c:v>
                </c:pt>
                <c:pt idx="39097">
                  <c:v>1.25531766510914E-4</c:v>
                </c:pt>
                <c:pt idx="39098">
                  <c:v>1.25531766510914E-4</c:v>
                </c:pt>
                <c:pt idx="39099">
                  <c:v>1.25531766510914E-4</c:v>
                </c:pt>
                <c:pt idx="39100">
                  <c:v>1.25531766510914E-4</c:v>
                </c:pt>
                <c:pt idx="39101">
                  <c:v>1.25531766510914E-4</c:v>
                </c:pt>
                <c:pt idx="39102">
                  <c:v>1.25531766510914E-4</c:v>
                </c:pt>
                <c:pt idx="39103">
                  <c:v>1.25531766510914E-4</c:v>
                </c:pt>
                <c:pt idx="39104">
                  <c:v>1.25531766510914E-4</c:v>
                </c:pt>
                <c:pt idx="39105">
                  <c:v>1.25531766510914E-4</c:v>
                </c:pt>
                <c:pt idx="39106">
                  <c:v>1.25531766510914E-4</c:v>
                </c:pt>
                <c:pt idx="39107">
                  <c:v>1.25531766510914E-4</c:v>
                </c:pt>
                <c:pt idx="39108">
                  <c:v>1.25531766510914E-4</c:v>
                </c:pt>
                <c:pt idx="39109">
                  <c:v>1.25531766510914E-4</c:v>
                </c:pt>
                <c:pt idx="39110">
                  <c:v>1.25531766510914E-4</c:v>
                </c:pt>
                <c:pt idx="39111">
                  <c:v>1.25531766510914E-4</c:v>
                </c:pt>
                <c:pt idx="39112">
                  <c:v>1.25531766510914E-4</c:v>
                </c:pt>
                <c:pt idx="39113">
                  <c:v>1.25531766510914E-4</c:v>
                </c:pt>
                <c:pt idx="39114">
                  <c:v>1.25531766510914E-4</c:v>
                </c:pt>
                <c:pt idx="39115">
                  <c:v>1.25531766510914E-4</c:v>
                </c:pt>
                <c:pt idx="39116">
                  <c:v>1.25531766510914E-4</c:v>
                </c:pt>
                <c:pt idx="39117">
                  <c:v>1.25531766510914E-4</c:v>
                </c:pt>
                <c:pt idx="39118">
                  <c:v>1.25531766510914E-4</c:v>
                </c:pt>
                <c:pt idx="39119">
                  <c:v>1.25531766510914E-4</c:v>
                </c:pt>
                <c:pt idx="39120">
                  <c:v>1.25531766510914E-4</c:v>
                </c:pt>
                <c:pt idx="39121">
                  <c:v>1.25531766510914E-4</c:v>
                </c:pt>
                <c:pt idx="39122">
                  <c:v>1.25531766510914E-4</c:v>
                </c:pt>
                <c:pt idx="39123">
                  <c:v>1.25531766510914E-4</c:v>
                </c:pt>
                <c:pt idx="39124">
                  <c:v>1.25531766510914E-4</c:v>
                </c:pt>
                <c:pt idx="39125">
                  <c:v>1.25531766510914E-4</c:v>
                </c:pt>
                <c:pt idx="39126">
                  <c:v>1.25531766510914E-4</c:v>
                </c:pt>
                <c:pt idx="39127">
                  <c:v>1.25531766510914E-4</c:v>
                </c:pt>
                <c:pt idx="39128">
                  <c:v>1.25531766510914E-4</c:v>
                </c:pt>
                <c:pt idx="39129">
                  <c:v>1.25531766510914E-4</c:v>
                </c:pt>
                <c:pt idx="39130">
                  <c:v>1.25531766510914E-4</c:v>
                </c:pt>
                <c:pt idx="39131">
                  <c:v>1.25531766510914E-4</c:v>
                </c:pt>
                <c:pt idx="39132">
                  <c:v>1.25531766510914E-4</c:v>
                </c:pt>
                <c:pt idx="39133">
                  <c:v>1.25531766510914E-4</c:v>
                </c:pt>
                <c:pt idx="39134">
                  <c:v>1.25531766510914E-4</c:v>
                </c:pt>
                <c:pt idx="39135">
                  <c:v>1.25531766510914E-4</c:v>
                </c:pt>
                <c:pt idx="39136">
                  <c:v>1.25531766510914E-4</c:v>
                </c:pt>
                <c:pt idx="39137">
                  <c:v>1.25531766510914E-4</c:v>
                </c:pt>
                <c:pt idx="39138">
                  <c:v>1.25531766510914E-4</c:v>
                </c:pt>
                <c:pt idx="39139">
                  <c:v>1.25531766510914E-4</c:v>
                </c:pt>
                <c:pt idx="39140">
                  <c:v>1.25531766510914E-4</c:v>
                </c:pt>
                <c:pt idx="39141">
                  <c:v>1.25531766510914E-4</c:v>
                </c:pt>
                <c:pt idx="39142">
                  <c:v>1.25531766510914E-4</c:v>
                </c:pt>
                <c:pt idx="39143">
                  <c:v>1.25531766510914E-4</c:v>
                </c:pt>
                <c:pt idx="39144">
                  <c:v>1.25531766510914E-4</c:v>
                </c:pt>
                <c:pt idx="39145">
                  <c:v>1.25531766510914E-4</c:v>
                </c:pt>
                <c:pt idx="39146">
                  <c:v>1.25531766510914E-4</c:v>
                </c:pt>
                <c:pt idx="39147">
                  <c:v>1.25531766510914E-4</c:v>
                </c:pt>
                <c:pt idx="39148">
                  <c:v>1.25531766510914E-4</c:v>
                </c:pt>
                <c:pt idx="39149">
                  <c:v>1.25531766510914E-4</c:v>
                </c:pt>
                <c:pt idx="39150">
                  <c:v>1.25531766510914E-4</c:v>
                </c:pt>
                <c:pt idx="39151">
                  <c:v>1.25531766510914E-4</c:v>
                </c:pt>
                <c:pt idx="39152">
                  <c:v>1.25531766510914E-4</c:v>
                </c:pt>
                <c:pt idx="39153">
                  <c:v>1.25531766510914E-4</c:v>
                </c:pt>
                <c:pt idx="39154">
                  <c:v>1.25531766510914E-4</c:v>
                </c:pt>
                <c:pt idx="39155">
                  <c:v>1.25531766510914E-4</c:v>
                </c:pt>
                <c:pt idx="39156">
                  <c:v>1.25531766510914E-4</c:v>
                </c:pt>
                <c:pt idx="39157">
                  <c:v>1.25531766510914E-4</c:v>
                </c:pt>
                <c:pt idx="39158">
                  <c:v>1.25531766510914E-4</c:v>
                </c:pt>
                <c:pt idx="39159">
                  <c:v>1.25531766510914E-4</c:v>
                </c:pt>
                <c:pt idx="39160">
                  <c:v>1.25531766510914E-4</c:v>
                </c:pt>
                <c:pt idx="39161">
                  <c:v>1.25531766510914E-4</c:v>
                </c:pt>
                <c:pt idx="39162">
                  <c:v>1.25531766510914E-4</c:v>
                </c:pt>
                <c:pt idx="39163">
                  <c:v>1.25531766510914E-4</c:v>
                </c:pt>
                <c:pt idx="39164">
                  <c:v>1.25531766510914E-4</c:v>
                </c:pt>
                <c:pt idx="39165">
                  <c:v>1.25531766510914E-4</c:v>
                </c:pt>
                <c:pt idx="39166">
                  <c:v>1.25531766510914E-4</c:v>
                </c:pt>
                <c:pt idx="39167">
                  <c:v>1.25531766510914E-4</c:v>
                </c:pt>
                <c:pt idx="39168">
                  <c:v>1.25531766510914E-4</c:v>
                </c:pt>
                <c:pt idx="39169">
                  <c:v>1.25531766510914E-4</c:v>
                </c:pt>
                <c:pt idx="39170">
                  <c:v>1.25531766510914E-4</c:v>
                </c:pt>
                <c:pt idx="39171">
                  <c:v>1.25531766510914E-4</c:v>
                </c:pt>
                <c:pt idx="39172">
                  <c:v>1.25531766510914E-4</c:v>
                </c:pt>
                <c:pt idx="39173">
                  <c:v>1.25531766510914E-4</c:v>
                </c:pt>
                <c:pt idx="39174">
                  <c:v>1.25531766510914E-4</c:v>
                </c:pt>
                <c:pt idx="39175">
                  <c:v>1.25531766510914E-4</c:v>
                </c:pt>
                <c:pt idx="39176">
                  <c:v>1.25531766510914E-4</c:v>
                </c:pt>
                <c:pt idx="39177">
                  <c:v>1.25531766510914E-4</c:v>
                </c:pt>
                <c:pt idx="39178">
                  <c:v>1.25531766510914E-4</c:v>
                </c:pt>
                <c:pt idx="39179">
                  <c:v>1.25531766510914E-4</c:v>
                </c:pt>
                <c:pt idx="39180">
                  <c:v>1.25531766510914E-4</c:v>
                </c:pt>
                <c:pt idx="39181">
                  <c:v>1.25531766510914E-4</c:v>
                </c:pt>
                <c:pt idx="39182">
                  <c:v>1.25531766510914E-4</c:v>
                </c:pt>
                <c:pt idx="39183">
                  <c:v>1.25531766510914E-4</c:v>
                </c:pt>
                <c:pt idx="39184">
                  <c:v>1.25531766510914E-4</c:v>
                </c:pt>
                <c:pt idx="39185">
                  <c:v>1.25531766510914E-4</c:v>
                </c:pt>
                <c:pt idx="39186">
                  <c:v>1.25531766510914E-4</c:v>
                </c:pt>
                <c:pt idx="39187">
                  <c:v>1.25531766510914E-4</c:v>
                </c:pt>
                <c:pt idx="39188">
                  <c:v>1.25531766510914E-4</c:v>
                </c:pt>
                <c:pt idx="39189">
                  <c:v>1.25531766510914E-4</c:v>
                </c:pt>
                <c:pt idx="39190">
                  <c:v>1.25531766510914E-4</c:v>
                </c:pt>
                <c:pt idx="39191">
                  <c:v>1.25531766510914E-4</c:v>
                </c:pt>
                <c:pt idx="39192">
                  <c:v>1.25531766510914E-4</c:v>
                </c:pt>
                <c:pt idx="39193">
                  <c:v>1.25531766510914E-4</c:v>
                </c:pt>
                <c:pt idx="39194">
                  <c:v>1.25531766510914E-4</c:v>
                </c:pt>
                <c:pt idx="39195">
                  <c:v>1.25531766510914E-4</c:v>
                </c:pt>
                <c:pt idx="39196">
                  <c:v>1.25531766510914E-4</c:v>
                </c:pt>
                <c:pt idx="39197">
                  <c:v>1.25531766510914E-4</c:v>
                </c:pt>
                <c:pt idx="39198">
                  <c:v>1.25531766510914E-4</c:v>
                </c:pt>
                <c:pt idx="39199">
                  <c:v>1.25531766510914E-4</c:v>
                </c:pt>
                <c:pt idx="39200">
                  <c:v>1.25531766510914E-4</c:v>
                </c:pt>
                <c:pt idx="39201">
                  <c:v>1.25531766510914E-4</c:v>
                </c:pt>
                <c:pt idx="39202">
                  <c:v>1.25531766510914E-4</c:v>
                </c:pt>
                <c:pt idx="39203">
                  <c:v>1.25531766510914E-4</c:v>
                </c:pt>
                <c:pt idx="39204">
                  <c:v>1.25531766510914E-4</c:v>
                </c:pt>
                <c:pt idx="39205">
                  <c:v>1.25531766510914E-4</c:v>
                </c:pt>
                <c:pt idx="39206">
                  <c:v>1.25531766510914E-4</c:v>
                </c:pt>
                <c:pt idx="39207">
                  <c:v>1.25531766510914E-4</c:v>
                </c:pt>
                <c:pt idx="39208">
                  <c:v>1.25531766510914E-4</c:v>
                </c:pt>
                <c:pt idx="39209">
                  <c:v>1.25531766510914E-4</c:v>
                </c:pt>
                <c:pt idx="39210">
                  <c:v>1.25531766510914E-4</c:v>
                </c:pt>
                <c:pt idx="39211">
                  <c:v>1.25531766510914E-4</c:v>
                </c:pt>
                <c:pt idx="39212">
                  <c:v>1.25531766510914E-4</c:v>
                </c:pt>
                <c:pt idx="39213">
                  <c:v>1.25531766510914E-4</c:v>
                </c:pt>
                <c:pt idx="39214">
                  <c:v>1.25531766510914E-4</c:v>
                </c:pt>
                <c:pt idx="39215">
                  <c:v>1.25531766510914E-4</c:v>
                </c:pt>
                <c:pt idx="39216">
                  <c:v>1.25531766510914E-4</c:v>
                </c:pt>
                <c:pt idx="39217">
                  <c:v>1.25531766510914E-4</c:v>
                </c:pt>
                <c:pt idx="39218">
                  <c:v>1.25531766510914E-4</c:v>
                </c:pt>
                <c:pt idx="39219">
                  <c:v>1.25531766510914E-4</c:v>
                </c:pt>
                <c:pt idx="39220">
                  <c:v>1.25531766510914E-4</c:v>
                </c:pt>
                <c:pt idx="39221">
                  <c:v>1.25531766510914E-4</c:v>
                </c:pt>
                <c:pt idx="39222">
                  <c:v>1.25531766510914E-4</c:v>
                </c:pt>
                <c:pt idx="39223">
                  <c:v>1.25531766510914E-4</c:v>
                </c:pt>
                <c:pt idx="39224">
                  <c:v>1.25531766510914E-4</c:v>
                </c:pt>
                <c:pt idx="39225">
                  <c:v>1.25531766510914E-4</c:v>
                </c:pt>
                <c:pt idx="39226">
                  <c:v>1.25531766510914E-4</c:v>
                </c:pt>
                <c:pt idx="39227">
                  <c:v>1.25531766510914E-4</c:v>
                </c:pt>
                <c:pt idx="39228">
                  <c:v>1.25531766510914E-4</c:v>
                </c:pt>
                <c:pt idx="39229">
                  <c:v>1.25531766510914E-4</c:v>
                </c:pt>
                <c:pt idx="39230">
                  <c:v>1.25531766510914E-4</c:v>
                </c:pt>
                <c:pt idx="39231">
                  <c:v>1.25531766510914E-4</c:v>
                </c:pt>
                <c:pt idx="39232">
                  <c:v>1.25531766510914E-4</c:v>
                </c:pt>
                <c:pt idx="39233">
                  <c:v>1.25531766510914E-4</c:v>
                </c:pt>
                <c:pt idx="39234">
                  <c:v>1.25531766510914E-4</c:v>
                </c:pt>
                <c:pt idx="39235">
                  <c:v>1.25531766510914E-4</c:v>
                </c:pt>
                <c:pt idx="39236">
                  <c:v>1.25531766510914E-4</c:v>
                </c:pt>
                <c:pt idx="39237">
                  <c:v>1.25531766510914E-4</c:v>
                </c:pt>
                <c:pt idx="39238">
                  <c:v>1.25531766510914E-4</c:v>
                </c:pt>
                <c:pt idx="39239">
                  <c:v>1.25531766510914E-4</c:v>
                </c:pt>
                <c:pt idx="39240">
                  <c:v>1.25531766510914E-4</c:v>
                </c:pt>
                <c:pt idx="39241">
                  <c:v>1.25531766510914E-4</c:v>
                </c:pt>
                <c:pt idx="39242">
                  <c:v>1.25531766510914E-4</c:v>
                </c:pt>
                <c:pt idx="39243">
                  <c:v>1.25531766510914E-4</c:v>
                </c:pt>
                <c:pt idx="39244">
                  <c:v>1.25531766510914E-4</c:v>
                </c:pt>
                <c:pt idx="39245">
                  <c:v>1.25531766510914E-4</c:v>
                </c:pt>
                <c:pt idx="39246">
                  <c:v>1.25531766510914E-4</c:v>
                </c:pt>
                <c:pt idx="39247">
                  <c:v>1.25531766510914E-4</c:v>
                </c:pt>
                <c:pt idx="39248">
                  <c:v>1.25531766510914E-4</c:v>
                </c:pt>
                <c:pt idx="39249">
                  <c:v>1.25531766510914E-4</c:v>
                </c:pt>
                <c:pt idx="39250">
                  <c:v>1.25531766510914E-4</c:v>
                </c:pt>
                <c:pt idx="39251">
                  <c:v>1.25531766510914E-4</c:v>
                </c:pt>
                <c:pt idx="39252">
                  <c:v>1.25531766510914E-4</c:v>
                </c:pt>
                <c:pt idx="39253">
                  <c:v>1.25531766510914E-4</c:v>
                </c:pt>
                <c:pt idx="39254">
                  <c:v>1.25531766510914E-4</c:v>
                </c:pt>
                <c:pt idx="39255">
                  <c:v>1.25531766510914E-4</c:v>
                </c:pt>
                <c:pt idx="39256">
                  <c:v>1.25531766510914E-4</c:v>
                </c:pt>
                <c:pt idx="39257">
                  <c:v>1.25531766510914E-4</c:v>
                </c:pt>
                <c:pt idx="39258">
                  <c:v>1.25531766510914E-4</c:v>
                </c:pt>
                <c:pt idx="39259">
                  <c:v>1.25531766510914E-4</c:v>
                </c:pt>
                <c:pt idx="39260">
                  <c:v>1.25531766510914E-4</c:v>
                </c:pt>
                <c:pt idx="39261">
                  <c:v>1.25531766510914E-4</c:v>
                </c:pt>
                <c:pt idx="39262">
                  <c:v>1.25531766510914E-4</c:v>
                </c:pt>
                <c:pt idx="39263">
                  <c:v>1.25531766510914E-4</c:v>
                </c:pt>
                <c:pt idx="39264">
                  <c:v>1.25531766510914E-4</c:v>
                </c:pt>
                <c:pt idx="39265">
                  <c:v>1.25531766510914E-4</c:v>
                </c:pt>
                <c:pt idx="39266">
                  <c:v>1.25531766510914E-4</c:v>
                </c:pt>
                <c:pt idx="39267">
                  <c:v>1.25531766510914E-4</c:v>
                </c:pt>
                <c:pt idx="39268">
                  <c:v>1.25531766510914E-4</c:v>
                </c:pt>
                <c:pt idx="39269">
                  <c:v>1.25531766510914E-4</c:v>
                </c:pt>
                <c:pt idx="39270">
                  <c:v>1.25531766510914E-4</c:v>
                </c:pt>
                <c:pt idx="39271">
                  <c:v>1.25531766510914E-4</c:v>
                </c:pt>
                <c:pt idx="39272">
                  <c:v>1.25531766510914E-4</c:v>
                </c:pt>
                <c:pt idx="39273">
                  <c:v>1.25531766510914E-4</c:v>
                </c:pt>
                <c:pt idx="39274">
                  <c:v>1.25531766510914E-4</c:v>
                </c:pt>
                <c:pt idx="39275">
                  <c:v>1.25531766510914E-4</c:v>
                </c:pt>
                <c:pt idx="39276">
                  <c:v>1.25531766510914E-4</c:v>
                </c:pt>
                <c:pt idx="39277">
                  <c:v>1.25531766510914E-4</c:v>
                </c:pt>
                <c:pt idx="39278">
                  <c:v>1.25531766510914E-4</c:v>
                </c:pt>
                <c:pt idx="39279">
                  <c:v>1.25531766510914E-4</c:v>
                </c:pt>
                <c:pt idx="39280">
                  <c:v>1.25531766510914E-4</c:v>
                </c:pt>
                <c:pt idx="39281">
                  <c:v>1.25531766510914E-4</c:v>
                </c:pt>
                <c:pt idx="39282">
                  <c:v>1.25531766510914E-4</c:v>
                </c:pt>
                <c:pt idx="39283">
                  <c:v>1.25531766510914E-4</c:v>
                </c:pt>
                <c:pt idx="39284">
                  <c:v>1.25531766510914E-4</c:v>
                </c:pt>
                <c:pt idx="39285">
                  <c:v>1.25531766510914E-4</c:v>
                </c:pt>
                <c:pt idx="39286">
                  <c:v>1.25531766510914E-4</c:v>
                </c:pt>
                <c:pt idx="39287">
                  <c:v>1.25531766510914E-4</c:v>
                </c:pt>
                <c:pt idx="39288">
                  <c:v>1.25531766510914E-4</c:v>
                </c:pt>
                <c:pt idx="39289">
                  <c:v>1.25531766510914E-4</c:v>
                </c:pt>
                <c:pt idx="39290">
                  <c:v>1.25531766510914E-4</c:v>
                </c:pt>
                <c:pt idx="39291">
                  <c:v>1.25531766510914E-4</c:v>
                </c:pt>
                <c:pt idx="39292">
                  <c:v>1.25531766510914E-4</c:v>
                </c:pt>
                <c:pt idx="39293">
                  <c:v>1.25531766510914E-4</c:v>
                </c:pt>
                <c:pt idx="39294">
                  <c:v>1.25531766510914E-4</c:v>
                </c:pt>
                <c:pt idx="39295">
                  <c:v>1.25531766510914E-4</c:v>
                </c:pt>
                <c:pt idx="39296">
                  <c:v>1.25531766510914E-4</c:v>
                </c:pt>
                <c:pt idx="39297">
                  <c:v>1.25531766510914E-4</c:v>
                </c:pt>
                <c:pt idx="39298">
                  <c:v>1.25531766510914E-4</c:v>
                </c:pt>
                <c:pt idx="39299">
                  <c:v>1.25531766510914E-4</c:v>
                </c:pt>
                <c:pt idx="39300">
                  <c:v>1.25531766510914E-4</c:v>
                </c:pt>
                <c:pt idx="39301">
                  <c:v>1.25531766510914E-4</c:v>
                </c:pt>
                <c:pt idx="39302">
                  <c:v>1.25531766510914E-4</c:v>
                </c:pt>
                <c:pt idx="39303">
                  <c:v>1.25531766510914E-4</c:v>
                </c:pt>
                <c:pt idx="39304">
                  <c:v>1.25531766510914E-4</c:v>
                </c:pt>
                <c:pt idx="39305">
                  <c:v>1.25531766510914E-4</c:v>
                </c:pt>
                <c:pt idx="39306">
                  <c:v>1.25531766510914E-4</c:v>
                </c:pt>
                <c:pt idx="39307">
                  <c:v>1.25531766510914E-4</c:v>
                </c:pt>
                <c:pt idx="39308">
                  <c:v>1.25531766510914E-4</c:v>
                </c:pt>
                <c:pt idx="39309">
                  <c:v>1.25531766510914E-4</c:v>
                </c:pt>
                <c:pt idx="39310">
                  <c:v>1.25531766510914E-4</c:v>
                </c:pt>
                <c:pt idx="39311">
                  <c:v>1.25531766510914E-4</c:v>
                </c:pt>
                <c:pt idx="39312">
                  <c:v>1.25531766510914E-4</c:v>
                </c:pt>
                <c:pt idx="39313">
                  <c:v>1.25531766510914E-4</c:v>
                </c:pt>
                <c:pt idx="39314">
                  <c:v>1.25531766510914E-4</c:v>
                </c:pt>
                <c:pt idx="39315">
                  <c:v>1.25531766510914E-4</c:v>
                </c:pt>
                <c:pt idx="39316">
                  <c:v>1.25531766510914E-4</c:v>
                </c:pt>
                <c:pt idx="39317">
                  <c:v>1.25531766510914E-4</c:v>
                </c:pt>
                <c:pt idx="39318">
                  <c:v>1.25531766510914E-4</c:v>
                </c:pt>
                <c:pt idx="39319">
                  <c:v>1.25531766510914E-4</c:v>
                </c:pt>
                <c:pt idx="39320">
                  <c:v>1.25531766510914E-4</c:v>
                </c:pt>
                <c:pt idx="39321">
                  <c:v>1.25531766510914E-4</c:v>
                </c:pt>
                <c:pt idx="39322">
                  <c:v>1.25531766510914E-4</c:v>
                </c:pt>
                <c:pt idx="39323">
                  <c:v>1.25531766510914E-4</c:v>
                </c:pt>
                <c:pt idx="39324">
                  <c:v>1.25531766510914E-4</c:v>
                </c:pt>
                <c:pt idx="39325">
                  <c:v>1.25531766510914E-4</c:v>
                </c:pt>
                <c:pt idx="39326">
                  <c:v>1.25531766510914E-4</c:v>
                </c:pt>
                <c:pt idx="39327">
                  <c:v>1.25531766510914E-4</c:v>
                </c:pt>
                <c:pt idx="39328">
                  <c:v>1.25531766510914E-4</c:v>
                </c:pt>
                <c:pt idx="39329">
                  <c:v>1.25531766510914E-4</c:v>
                </c:pt>
                <c:pt idx="39330">
                  <c:v>1.25531766510914E-4</c:v>
                </c:pt>
                <c:pt idx="39331">
                  <c:v>1.25531766510914E-4</c:v>
                </c:pt>
                <c:pt idx="39332">
                  <c:v>1.25531766510914E-4</c:v>
                </c:pt>
                <c:pt idx="39333">
                  <c:v>1.25531766510914E-4</c:v>
                </c:pt>
                <c:pt idx="39334">
                  <c:v>1.25531766510914E-4</c:v>
                </c:pt>
                <c:pt idx="39335">
                  <c:v>1.25531766510914E-4</c:v>
                </c:pt>
                <c:pt idx="39336">
                  <c:v>1.25531766510914E-4</c:v>
                </c:pt>
                <c:pt idx="39337">
                  <c:v>1.25531766510914E-4</c:v>
                </c:pt>
                <c:pt idx="39338">
                  <c:v>1.25531766510914E-4</c:v>
                </c:pt>
                <c:pt idx="39339">
                  <c:v>1.25531766510914E-4</c:v>
                </c:pt>
                <c:pt idx="39340">
                  <c:v>1.25531766510914E-4</c:v>
                </c:pt>
                <c:pt idx="39341">
                  <c:v>1.25531766510914E-4</c:v>
                </c:pt>
                <c:pt idx="39342">
                  <c:v>1.25531766510914E-4</c:v>
                </c:pt>
                <c:pt idx="39343">
                  <c:v>1.25531766510914E-4</c:v>
                </c:pt>
                <c:pt idx="39344">
                  <c:v>1.25531766510914E-4</c:v>
                </c:pt>
                <c:pt idx="39345">
                  <c:v>1.25531766510914E-4</c:v>
                </c:pt>
                <c:pt idx="39346">
                  <c:v>1.25531766510914E-4</c:v>
                </c:pt>
                <c:pt idx="39347">
                  <c:v>1.25531766510914E-4</c:v>
                </c:pt>
                <c:pt idx="39348">
                  <c:v>1.25531766510914E-4</c:v>
                </c:pt>
                <c:pt idx="39349">
                  <c:v>1.25531766510914E-4</c:v>
                </c:pt>
                <c:pt idx="39350">
                  <c:v>1.25531766510914E-4</c:v>
                </c:pt>
                <c:pt idx="39351">
                  <c:v>1.25531766510914E-4</c:v>
                </c:pt>
                <c:pt idx="39352">
                  <c:v>1.25531766510914E-4</c:v>
                </c:pt>
                <c:pt idx="39353">
                  <c:v>1.25531766510914E-4</c:v>
                </c:pt>
                <c:pt idx="39354">
                  <c:v>1.25531766510914E-4</c:v>
                </c:pt>
                <c:pt idx="39355">
                  <c:v>1.25531766510914E-4</c:v>
                </c:pt>
                <c:pt idx="39356">
                  <c:v>1.25531766510914E-4</c:v>
                </c:pt>
                <c:pt idx="39357">
                  <c:v>1.25531766510914E-4</c:v>
                </c:pt>
                <c:pt idx="39358">
                  <c:v>1.25531766510914E-4</c:v>
                </c:pt>
                <c:pt idx="39359">
                  <c:v>1.25531766510914E-4</c:v>
                </c:pt>
                <c:pt idx="39360">
                  <c:v>1.25531766510914E-4</c:v>
                </c:pt>
                <c:pt idx="39361">
                  <c:v>1.25531766510914E-4</c:v>
                </c:pt>
                <c:pt idx="39362">
                  <c:v>1.25531766510914E-4</c:v>
                </c:pt>
                <c:pt idx="39363">
                  <c:v>1.25531766510914E-4</c:v>
                </c:pt>
                <c:pt idx="39364">
                  <c:v>1.25531766510914E-4</c:v>
                </c:pt>
                <c:pt idx="39365">
                  <c:v>1.25531766510914E-4</c:v>
                </c:pt>
                <c:pt idx="39366">
                  <c:v>1.25531766510914E-4</c:v>
                </c:pt>
                <c:pt idx="39367">
                  <c:v>1.25531766510914E-4</c:v>
                </c:pt>
                <c:pt idx="39368">
                  <c:v>1.25531766510914E-4</c:v>
                </c:pt>
                <c:pt idx="39369">
                  <c:v>1.25531766510914E-4</c:v>
                </c:pt>
                <c:pt idx="39370">
                  <c:v>1.25531766510914E-4</c:v>
                </c:pt>
                <c:pt idx="39371">
                  <c:v>1.25531766510914E-4</c:v>
                </c:pt>
                <c:pt idx="39372">
                  <c:v>1.25531766510914E-4</c:v>
                </c:pt>
                <c:pt idx="39373">
                  <c:v>1.25531766510914E-4</c:v>
                </c:pt>
                <c:pt idx="39374">
                  <c:v>1.25531766510914E-4</c:v>
                </c:pt>
                <c:pt idx="39375">
                  <c:v>1.25531766510914E-4</c:v>
                </c:pt>
                <c:pt idx="39376">
                  <c:v>1.25531766510914E-4</c:v>
                </c:pt>
                <c:pt idx="39377">
                  <c:v>1.25531766510914E-4</c:v>
                </c:pt>
                <c:pt idx="39378">
                  <c:v>1.25531766510914E-4</c:v>
                </c:pt>
                <c:pt idx="39379">
                  <c:v>1.25531766510914E-4</c:v>
                </c:pt>
                <c:pt idx="39380">
                  <c:v>1.25531766510914E-4</c:v>
                </c:pt>
                <c:pt idx="39381">
                  <c:v>1.25531766510914E-4</c:v>
                </c:pt>
                <c:pt idx="39382">
                  <c:v>1.25531766510914E-4</c:v>
                </c:pt>
                <c:pt idx="39383">
                  <c:v>1.25531766510914E-4</c:v>
                </c:pt>
                <c:pt idx="39384">
                  <c:v>1.25531766510914E-4</c:v>
                </c:pt>
                <c:pt idx="39385">
                  <c:v>1.25531766510914E-4</c:v>
                </c:pt>
                <c:pt idx="39386">
                  <c:v>1.25531766510914E-4</c:v>
                </c:pt>
                <c:pt idx="39387">
                  <c:v>1.25531766510914E-4</c:v>
                </c:pt>
                <c:pt idx="39388">
                  <c:v>1.25531766510914E-4</c:v>
                </c:pt>
                <c:pt idx="39389">
                  <c:v>1.25531766510914E-4</c:v>
                </c:pt>
                <c:pt idx="39390">
                  <c:v>1.25531766510914E-4</c:v>
                </c:pt>
                <c:pt idx="39391">
                  <c:v>1.25531766510914E-4</c:v>
                </c:pt>
                <c:pt idx="39392">
                  <c:v>1.25531766510914E-4</c:v>
                </c:pt>
                <c:pt idx="39393">
                  <c:v>1.25531766510914E-4</c:v>
                </c:pt>
                <c:pt idx="39394">
                  <c:v>1.25531766510914E-4</c:v>
                </c:pt>
                <c:pt idx="39395">
                  <c:v>1.25531766510914E-4</c:v>
                </c:pt>
                <c:pt idx="39396">
                  <c:v>1.25531766510914E-4</c:v>
                </c:pt>
                <c:pt idx="39397">
                  <c:v>1.25531766510914E-4</c:v>
                </c:pt>
                <c:pt idx="39398">
                  <c:v>1.25531766510914E-4</c:v>
                </c:pt>
                <c:pt idx="39399">
                  <c:v>1.25531766510914E-4</c:v>
                </c:pt>
                <c:pt idx="39400">
                  <c:v>1.25531766510914E-4</c:v>
                </c:pt>
                <c:pt idx="39401">
                  <c:v>1.25531766510914E-4</c:v>
                </c:pt>
                <c:pt idx="39402">
                  <c:v>1.25531766510914E-4</c:v>
                </c:pt>
                <c:pt idx="39403">
                  <c:v>1.25531766510914E-4</c:v>
                </c:pt>
                <c:pt idx="39404">
                  <c:v>1.25531766510914E-4</c:v>
                </c:pt>
                <c:pt idx="39405">
                  <c:v>1.25531766510914E-4</c:v>
                </c:pt>
                <c:pt idx="39406">
                  <c:v>1.25531766510914E-4</c:v>
                </c:pt>
                <c:pt idx="39407">
                  <c:v>1.25531766510914E-4</c:v>
                </c:pt>
                <c:pt idx="39408">
                  <c:v>1.25531766510914E-4</c:v>
                </c:pt>
                <c:pt idx="39409">
                  <c:v>1.25531766510914E-4</c:v>
                </c:pt>
                <c:pt idx="39410">
                  <c:v>1.25531766510914E-4</c:v>
                </c:pt>
                <c:pt idx="39411">
                  <c:v>1.25531766510914E-4</c:v>
                </c:pt>
                <c:pt idx="39412">
                  <c:v>1.25531766510914E-4</c:v>
                </c:pt>
                <c:pt idx="39413">
                  <c:v>1.25531766510914E-4</c:v>
                </c:pt>
                <c:pt idx="39414">
                  <c:v>1.25531766510914E-4</c:v>
                </c:pt>
                <c:pt idx="39415">
                  <c:v>1.25531766510914E-4</c:v>
                </c:pt>
                <c:pt idx="39416">
                  <c:v>1.25531766510914E-4</c:v>
                </c:pt>
                <c:pt idx="39417">
                  <c:v>1.25531766510914E-4</c:v>
                </c:pt>
                <c:pt idx="39418">
                  <c:v>1.25531766510914E-4</c:v>
                </c:pt>
                <c:pt idx="39419">
                  <c:v>1.25531766510914E-4</c:v>
                </c:pt>
                <c:pt idx="39420">
                  <c:v>1.25531766510914E-4</c:v>
                </c:pt>
                <c:pt idx="39421">
                  <c:v>1.25531766510914E-4</c:v>
                </c:pt>
                <c:pt idx="39422">
                  <c:v>1.25531766510914E-4</c:v>
                </c:pt>
                <c:pt idx="39423">
                  <c:v>1.25531766510914E-4</c:v>
                </c:pt>
                <c:pt idx="39424">
                  <c:v>1.25531766510914E-4</c:v>
                </c:pt>
                <c:pt idx="39425">
                  <c:v>1.25531766510914E-4</c:v>
                </c:pt>
                <c:pt idx="39426">
                  <c:v>1.25531766510914E-4</c:v>
                </c:pt>
                <c:pt idx="39427">
                  <c:v>1.25531766510914E-4</c:v>
                </c:pt>
                <c:pt idx="39428">
                  <c:v>1.25531766510914E-4</c:v>
                </c:pt>
                <c:pt idx="39429">
                  <c:v>1.25531766510914E-4</c:v>
                </c:pt>
                <c:pt idx="39430">
                  <c:v>1.25531766510914E-4</c:v>
                </c:pt>
                <c:pt idx="39431">
                  <c:v>1.25531766510914E-4</c:v>
                </c:pt>
                <c:pt idx="39432">
                  <c:v>1.25531766510914E-4</c:v>
                </c:pt>
                <c:pt idx="39433">
                  <c:v>1.25531766510914E-4</c:v>
                </c:pt>
                <c:pt idx="39434">
                  <c:v>1.25531766510914E-4</c:v>
                </c:pt>
                <c:pt idx="39435">
                  <c:v>1.25531766510914E-4</c:v>
                </c:pt>
                <c:pt idx="39436">
                  <c:v>1.25531766510914E-4</c:v>
                </c:pt>
                <c:pt idx="39437">
                  <c:v>1.25531766510914E-4</c:v>
                </c:pt>
                <c:pt idx="39438">
                  <c:v>1.25531766510914E-4</c:v>
                </c:pt>
                <c:pt idx="39439">
                  <c:v>1.25531766510914E-4</c:v>
                </c:pt>
                <c:pt idx="39440">
                  <c:v>1.25531766510914E-4</c:v>
                </c:pt>
                <c:pt idx="39441">
                  <c:v>1.25531766510914E-4</c:v>
                </c:pt>
                <c:pt idx="39442">
                  <c:v>1.25531766510914E-4</c:v>
                </c:pt>
                <c:pt idx="39443">
                  <c:v>1.25531766510914E-4</c:v>
                </c:pt>
                <c:pt idx="39444">
                  <c:v>1.25531766510914E-4</c:v>
                </c:pt>
                <c:pt idx="39445">
                  <c:v>1.25531766510914E-4</c:v>
                </c:pt>
                <c:pt idx="39446">
                  <c:v>1.25531766510914E-4</c:v>
                </c:pt>
                <c:pt idx="39447">
                  <c:v>1.25531766510914E-4</c:v>
                </c:pt>
                <c:pt idx="39448">
                  <c:v>1.25531766510914E-4</c:v>
                </c:pt>
                <c:pt idx="39449">
                  <c:v>1.25531766510914E-4</c:v>
                </c:pt>
                <c:pt idx="39450">
                  <c:v>1.25531766510914E-4</c:v>
                </c:pt>
                <c:pt idx="39451">
                  <c:v>1.25531766510914E-4</c:v>
                </c:pt>
                <c:pt idx="39452">
                  <c:v>1.25531766510914E-4</c:v>
                </c:pt>
                <c:pt idx="39453">
                  <c:v>1.25531766510914E-4</c:v>
                </c:pt>
                <c:pt idx="39454">
                  <c:v>1.25531766510914E-4</c:v>
                </c:pt>
                <c:pt idx="39455">
                  <c:v>1.25531766510914E-4</c:v>
                </c:pt>
                <c:pt idx="39456">
                  <c:v>1.25531766510914E-4</c:v>
                </c:pt>
                <c:pt idx="39457">
                  <c:v>1.25531766510914E-4</c:v>
                </c:pt>
                <c:pt idx="39458">
                  <c:v>1.25531766510914E-4</c:v>
                </c:pt>
                <c:pt idx="39459">
                  <c:v>1.25531766510914E-4</c:v>
                </c:pt>
                <c:pt idx="39460">
                  <c:v>1.25531766510914E-4</c:v>
                </c:pt>
                <c:pt idx="39461">
                  <c:v>1.25531766510914E-4</c:v>
                </c:pt>
                <c:pt idx="39462">
                  <c:v>1.25531766510914E-4</c:v>
                </c:pt>
                <c:pt idx="39463">
                  <c:v>1.25531766510914E-4</c:v>
                </c:pt>
                <c:pt idx="39464">
                  <c:v>1.25531766510914E-4</c:v>
                </c:pt>
                <c:pt idx="39465">
                  <c:v>1.25531766510914E-4</c:v>
                </c:pt>
                <c:pt idx="39466">
                  <c:v>1.25531766510914E-4</c:v>
                </c:pt>
                <c:pt idx="39467">
                  <c:v>1.25531766510914E-4</c:v>
                </c:pt>
                <c:pt idx="39468">
                  <c:v>1.25531766510914E-4</c:v>
                </c:pt>
                <c:pt idx="39469">
                  <c:v>1.25531766510914E-4</c:v>
                </c:pt>
                <c:pt idx="39470">
                  <c:v>1.25531766510914E-4</c:v>
                </c:pt>
                <c:pt idx="39471">
                  <c:v>1.25531766510914E-4</c:v>
                </c:pt>
                <c:pt idx="39472">
                  <c:v>1.25531766510914E-4</c:v>
                </c:pt>
                <c:pt idx="39473">
                  <c:v>1.25531766510914E-4</c:v>
                </c:pt>
                <c:pt idx="39474">
                  <c:v>1.25531766510914E-4</c:v>
                </c:pt>
                <c:pt idx="39475">
                  <c:v>1.25531766510914E-4</c:v>
                </c:pt>
                <c:pt idx="39476">
                  <c:v>1.25531766510914E-4</c:v>
                </c:pt>
                <c:pt idx="39477">
                  <c:v>1.25531766510914E-4</c:v>
                </c:pt>
                <c:pt idx="39478">
                  <c:v>1.25531766510914E-4</c:v>
                </c:pt>
                <c:pt idx="39479">
                  <c:v>1.25531766510914E-4</c:v>
                </c:pt>
                <c:pt idx="39480">
                  <c:v>1.25531766510914E-4</c:v>
                </c:pt>
                <c:pt idx="39481">
                  <c:v>1.25531766510914E-4</c:v>
                </c:pt>
                <c:pt idx="39482">
                  <c:v>1.25531766510914E-4</c:v>
                </c:pt>
                <c:pt idx="39483">
                  <c:v>1.25531766510914E-4</c:v>
                </c:pt>
                <c:pt idx="39484">
                  <c:v>1.25531766510914E-4</c:v>
                </c:pt>
                <c:pt idx="39485">
                  <c:v>1.25531766510914E-4</c:v>
                </c:pt>
                <c:pt idx="39486">
                  <c:v>1.25531766510914E-4</c:v>
                </c:pt>
                <c:pt idx="39487">
                  <c:v>1.25531766510914E-4</c:v>
                </c:pt>
                <c:pt idx="39488">
                  <c:v>1.25531766510914E-4</c:v>
                </c:pt>
                <c:pt idx="39489">
                  <c:v>1.25531766510914E-4</c:v>
                </c:pt>
                <c:pt idx="39490">
                  <c:v>1.25531766510914E-4</c:v>
                </c:pt>
                <c:pt idx="39491">
                  <c:v>1.25531766510914E-4</c:v>
                </c:pt>
                <c:pt idx="39492">
                  <c:v>1.25531766510914E-4</c:v>
                </c:pt>
                <c:pt idx="39493">
                  <c:v>1.25531766510914E-4</c:v>
                </c:pt>
                <c:pt idx="39494">
                  <c:v>1.25531766510914E-4</c:v>
                </c:pt>
                <c:pt idx="39495">
                  <c:v>1.25531766510914E-4</c:v>
                </c:pt>
                <c:pt idx="39496">
                  <c:v>1.25531766510914E-4</c:v>
                </c:pt>
                <c:pt idx="39497">
                  <c:v>1.25531766510914E-4</c:v>
                </c:pt>
                <c:pt idx="39498">
                  <c:v>1.25531766510914E-4</c:v>
                </c:pt>
                <c:pt idx="39499">
                  <c:v>1.25531766510914E-4</c:v>
                </c:pt>
                <c:pt idx="39500">
                  <c:v>1.25531766510914E-4</c:v>
                </c:pt>
                <c:pt idx="39501">
                  <c:v>1.25531766510914E-4</c:v>
                </c:pt>
                <c:pt idx="39502">
                  <c:v>1.25531766510914E-4</c:v>
                </c:pt>
                <c:pt idx="39503">
                  <c:v>1.25531766510914E-4</c:v>
                </c:pt>
                <c:pt idx="39504">
                  <c:v>1.25531766510914E-4</c:v>
                </c:pt>
                <c:pt idx="39505">
                  <c:v>1.25531766510914E-4</c:v>
                </c:pt>
                <c:pt idx="39506">
                  <c:v>1.25531766510914E-4</c:v>
                </c:pt>
                <c:pt idx="39507">
                  <c:v>1.25531766510914E-4</c:v>
                </c:pt>
                <c:pt idx="39508">
                  <c:v>1.25531766510914E-4</c:v>
                </c:pt>
                <c:pt idx="39509">
                  <c:v>1.25531766510914E-4</c:v>
                </c:pt>
                <c:pt idx="39510">
                  <c:v>1.25531766510914E-4</c:v>
                </c:pt>
                <c:pt idx="39511">
                  <c:v>1.25531766510914E-4</c:v>
                </c:pt>
                <c:pt idx="39512">
                  <c:v>1.25531766510914E-4</c:v>
                </c:pt>
                <c:pt idx="39513">
                  <c:v>1.25531766510914E-4</c:v>
                </c:pt>
                <c:pt idx="39514">
                  <c:v>1.25531766510914E-4</c:v>
                </c:pt>
                <c:pt idx="39515">
                  <c:v>1.25531766510914E-4</c:v>
                </c:pt>
                <c:pt idx="39516">
                  <c:v>1.25531766510914E-4</c:v>
                </c:pt>
                <c:pt idx="39517">
                  <c:v>1.25531766510914E-4</c:v>
                </c:pt>
                <c:pt idx="39518">
                  <c:v>1.25531766510914E-4</c:v>
                </c:pt>
                <c:pt idx="39519">
                  <c:v>1.25531766510914E-4</c:v>
                </c:pt>
                <c:pt idx="39520">
                  <c:v>1.25531766510914E-4</c:v>
                </c:pt>
                <c:pt idx="39521">
                  <c:v>1.25531766510914E-4</c:v>
                </c:pt>
                <c:pt idx="39522">
                  <c:v>1.25531766510914E-4</c:v>
                </c:pt>
                <c:pt idx="39523">
                  <c:v>1.25531766510914E-4</c:v>
                </c:pt>
                <c:pt idx="39524">
                  <c:v>1.25531766510914E-4</c:v>
                </c:pt>
                <c:pt idx="39525">
                  <c:v>1.25531766510914E-4</c:v>
                </c:pt>
                <c:pt idx="39526">
                  <c:v>1.25531766510914E-4</c:v>
                </c:pt>
                <c:pt idx="39527">
                  <c:v>1.25531766510914E-4</c:v>
                </c:pt>
                <c:pt idx="39528">
                  <c:v>1.25531766510914E-4</c:v>
                </c:pt>
                <c:pt idx="39529">
                  <c:v>1.25531766510914E-4</c:v>
                </c:pt>
                <c:pt idx="39530">
                  <c:v>1.25531766510914E-4</c:v>
                </c:pt>
                <c:pt idx="39531">
                  <c:v>1.25531766510914E-4</c:v>
                </c:pt>
                <c:pt idx="39532">
                  <c:v>1.25531766510914E-4</c:v>
                </c:pt>
                <c:pt idx="39533">
                  <c:v>1.25531766510914E-4</c:v>
                </c:pt>
                <c:pt idx="39534">
                  <c:v>1.25531766510914E-4</c:v>
                </c:pt>
                <c:pt idx="39535">
                  <c:v>1.25531766510914E-4</c:v>
                </c:pt>
                <c:pt idx="39536">
                  <c:v>1.25531766510914E-4</c:v>
                </c:pt>
                <c:pt idx="39537">
                  <c:v>1.25531766510914E-4</c:v>
                </c:pt>
                <c:pt idx="39538">
                  <c:v>1.25531766510914E-4</c:v>
                </c:pt>
                <c:pt idx="39539">
                  <c:v>1.25531766510914E-4</c:v>
                </c:pt>
                <c:pt idx="39540">
                  <c:v>1.25531766510914E-4</c:v>
                </c:pt>
                <c:pt idx="39541">
                  <c:v>1.25531766510914E-4</c:v>
                </c:pt>
                <c:pt idx="39542">
                  <c:v>1.25531766510914E-4</c:v>
                </c:pt>
                <c:pt idx="39543">
                  <c:v>1.25531766510914E-4</c:v>
                </c:pt>
                <c:pt idx="39544">
                  <c:v>1.25531766510914E-4</c:v>
                </c:pt>
                <c:pt idx="39545">
                  <c:v>1.25531766510914E-4</c:v>
                </c:pt>
                <c:pt idx="39546">
                  <c:v>1.25531766510914E-4</c:v>
                </c:pt>
                <c:pt idx="39547">
                  <c:v>1.25531766510914E-4</c:v>
                </c:pt>
                <c:pt idx="39548">
                  <c:v>1.25531766510914E-4</c:v>
                </c:pt>
                <c:pt idx="39549">
                  <c:v>1.25531766510914E-4</c:v>
                </c:pt>
                <c:pt idx="39550">
                  <c:v>1.25531766510914E-4</c:v>
                </c:pt>
                <c:pt idx="39551">
                  <c:v>1.25531766510914E-4</c:v>
                </c:pt>
                <c:pt idx="39552">
                  <c:v>1.25531766510914E-4</c:v>
                </c:pt>
                <c:pt idx="39553">
                  <c:v>1.25531766510914E-4</c:v>
                </c:pt>
                <c:pt idx="39554">
                  <c:v>1.25531766510914E-4</c:v>
                </c:pt>
                <c:pt idx="39555">
                  <c:v>1.25531766510914E-4</c:v>
                </c:pt>
                <c:pt idx="39556">
                  <c:v>1.25531766510914E-4</c:v>
                </c:pt>
                <c:pt idx="39557">
                  <c:v>1.25531766510914E-4</c:v>
                </c:pt>
                <c:pt idx="39558">
                  <c:v>1.25531766510914E-4</c:v>
                </c:pt>
                <c:pt idx="39559">
                  <c:v>1.25531766510914E-4</c:v>
                </c:pt>
                <c:pt idx="39560">
                  <c:v>1.25531766510914E-4</c:v>
                </c:pt>
                <c:pt idx="39561">
                  <c:v>1.25531766510914E-4</c:v>
                </c:pt>
                <c:pt idx="39562">
                  <c:v>1.25531766510914E-4</c:v>
                </c:pt>
                <c:pt idx="39563">
                  <c:v>1.25531766510914E-4</c:v>
                </c:pt>
                <c:pt idx="39564">
                  <c:v>1.25531766510914E-4</c:v>
                </c:pt>
                <c:pt idx="39565">
                  <c:v>1.25531766510914E-4</c:v>
                </c:pt>
                <c:pt idx="39566">
                  <c:v>1.25531766510914E-4</c:v>
                </c:pt>
                <c:pt idx="39567">
                  <c:v>1.25531766510914E-4</c:v>
                </c:pt>
                <c:pt idx="39568">
                  <c:v>1.25531766510914E-4</c:v>
                </c:pt>
                <c:pt idx="39569">
                  <c:v>1.25531766510914E-4</c:v>
                </c:pt>
                <c:pt idx="39570">
                  <c:v>1.25531766510914E-4</c:v>
                </c:pt>
                <c:pt idx="39571">
                  <c:v>1.25531766510914E-4</c:v>
                </c:pt>
                <c:pt idx="39572">
                  <c:v>1.25531766510914E-4</c:v>
                </c:pt>
                <c:pt idx="39573">
                  <c:v>1.25531766510914E-4</c:v>
                </c:pt>
                <c:pt idx="39574">
                  <c:v>1.25531766510914E-4</c:v>
                </c:pt>
                <c:pt idx="39575">
                  <c:v>1.25531766510914E-4</c:v>
                </c:pt>
                <c:pt idx="39576">
                  <c:v>1.25531766510914E-4</c:v>
                </c:pt>
                <c:pt idx="39577">
                  <c:v>1.25531766510914E-4</c:v>
                </c:pt>
                <c:pt idx="39578">
                  <c:v>1.25531766510914E-4</c:v>
                </c:pt>
                <c:pt idx="39579">
                  <c:v>1.25531766510914E-4</c:v>
                </c:pt>
                <c:pt idx="39580">
                  <c:v>1.25531766510914E-4</c:v>
                </c:pt>
                <c:pt idx="39581">
                  <c:v>1.25531766510914E-4</c:v>
                </c:pt>
                <c:pt idx="39582">
                  <c:v>1.25531766510914E-4</c:v>
                </c:pt>
                <c:pt idx="39583">
                  <c:v>1.25531766510914E-4</c:v>
                </c:pt>
                <c:pt idx="39584">
                  <c:v>1.25531766510914E-4</c:v>
                </c:pt>
                <c:pt idx="39585">
                  <c:v>1.25531766510914E-4</c:v>
                </c:pt>
                <c:pt idx="39586">
                  <c:v>1.25531766510914E-4</c:v>
                </c:pt>
                <c:pt idx="39587">
                  <c:v>1.25531766510914E-4</c:v>
                </c:pt>
                <c:pt idx="39588">
                  <c:v>1.25531766510914E-4</c:v>
                </c:pt>
                <c:pt idx="39589">
                  <c:v>1.25531766510914E-4</c:v>
                </c:pt>
                <c:pt idx="39590">
                  <c:v>1.25531766510914E-4</c:v>
                </c:pt>
                <c:pt idx="39591">
                  <c:v>1.25531766510914E-4</c:v>
                </c:pt>
                <c:pt idx="39592">
                  <c:v>1.25531766510914E-4</c:v>
                </c:pt>
                <c:pt idx="39593">
                  <c:v>1.25531766510914E-4</c:v>
                </c:pt>
                <c:pt idx="39594">
                  <c:v>1.25531766510914E-4</c:v>
                </c:pt>
                <c:pt idx="39595">
                  <c:v>1.25531766510914E-4</c:v>
                </c:pt>
                <c:pt idx="39596">
                  <c:v>1.25531766510914E-4</c:v>
                </c:pt>
                <c:pt idx="39597">
                  <c:v>1.25531766510914E-4</c:v>
                </c:pt>
                <c:pt idx="39598">
                  <c:v>1.25531766510914E-4</c:v>
                </c:pt>
                <c:pt idx="39599">
                  <c:v>1.25531766510914E-4</c:v>
                </c:pt>
                <c:pt idx="39600">
                  <c:v>1.25531766510914E-4</c:v>
                </c:pt>
                <c:pt idx="39601">
                  <c:v>1.25531766510914E-4</c:v>
                </c:pt>
                <c:pt idx="39602">
                  <c:v>1.25531766510914E-4</c:v>
                </c:pt>
                <c:pt idx="39603">
                  <c:v>1.25531766510914E-4</c:v>
                </c:pt>
                <c:pt idx="39604">
                  <c:v>1.25531766510914E-4</c:v>
                </c:pt>
                <c:pt idx="39605">
                  <c:v>1.25531766510914E-4</c:v>
                </c:pt>
                <c:pt idx="39606">
                  <c:v>1.25531766510914E-4</c:v>
                </c:pt>
                <c:pt idx="39607">
                  <c:v>1.25531766510914E-4</c:v>
                </c:pt>
                <c:pt idx="39608">
                  <c:v>1.25531766510914E-4</c:v>
                </c:pt>
                <c:pt idx="39609">
                  <c:v>1.25531766510914E-4</c:v>
                </c:pt>
                <c:pt idx="39610">
                  <c:v>1.25531766510914E-4</c:v>
                </c:pt>
                <c:pt idx="39611">
                  <c:v>1.25531766510914E-4</c:v>
                </c:pt>
                <c:pt idx="39612">
                  <c:v>1.25531766510914E-4</c:v>
                </c:pt>
                <c:pt idx="39613">
                  <c:v>1.25531766510914E-4</c:v>
                </c:pt>
                <c:pt idx="39614">
                  <c:v>1.25531766510914E-4</c:v>
                </c:pt>
                <c:pt idx="39615">
                  <c:v>1.25531766510914E-4</c:v>
                </c:pt>
                <c:pt idx="39616">
                  <c:v>1.25531766510914E-4</c:v>
                </c:pt>
                <c:pt idx="39617">
                  <c:v>1.25531766510914E-4</c:v>
                </c:pt>
                <c:pt idx="39618">
                  <c:v>1.25531766510914E-4</c:v>
                </c:pt>
                <c:pt idx="39619">
                  <c:v>1.25531766510914E-4</c:v>
                </c:pt>
                <c:pt idx="39620">
                  <c:v>1.25531766510914E-4</c:v>
                </c:pt>
                <c:pt idx="39621">
                  <c:v>1.25531766510914E-4</c:v>
                </c:pt>
                <c:pt idx="39622">
                  <c:v>1.25531766510914E-4</c:v>
                </c:pt>
                <c:pt idx="39623">
                  <c:v>1.25531766510914E-4</c:v>
                </c:pt>
                <c:pt idx="39624">
                  <c:v>1.25531766510914E-4</c:v>
                </c:pt>
                <c:pt idx="39625">
                  <c:v>1.25531766510914E-4</c:v>
                </c:pt>
                <c:pt idx="39626">
                  <c:v>1.25531766510914E-4</c:v>
                </c:pt>
                <c:pt idx="39627">
                  <c:v>1.25531766510914E-4</c:v>
                </c:pt>
                <c:pt idx="39628">
                  <c:v>1.25531766510914E-4</c:v>
                </c:pt>
                <c:pt idx="39629">
                  <c:v>1.25531766510914E-4</c:v>
                </c:pt>
                <c:pt idx="39630">
                  <c:v>1.25531766510914E-4</c:v>
                </c:pt>
                <c:pt idx="39631">
                  <c:v>1.25531766510914E-4</c:v>
                </c:pt>
                <c:pt idx="39632">
                  <c:v>1.25531766510914E-4</c:v>
                </c:pt>
                <c:pt idx="39633">
                  <c:v>1.25531766510914E-4</c:v>
                </c:pt>
                <c:pt idx="39634">
                  <c:v>1.25531766510914E-4</c:v>
                </c:pt>
                <c:pt idx="39635">
                  <c:v>1.25531766510914E-4</c:v>
                </c:pt>
                <c:pt idx="39636">
                  <c:v>1.25531766510914E-4</c:v>
                </c:pt>
                <c:pt idx="39637">
                  <c:v>1.25531766510914E-4</c:v>
                </c:pt>
                <c:pt idx="39638">
                  <c:v>1.25531766510914E-4</c:v>
                </c:pt>
                <c:pt idx="39639">
                  <c:v>1.25531766510914E-4</c:v>
                </c:pt>
                <c:pt idx="39640">
                  <c:v>1.25531766510914E-4</c:v>
                </c:pt>
                <c:pt idx="39641">
                  <c:v>1.25531766510914E-4</c:v>
                </c:pt>
                <c:pt idx="39642">
                  <c:v>1.25531766510914E-4</c:v>
                </c:pt>
                <c:pt idx="39643">
                  <c:v>1.25531766510914E-4</c:v>
                </c:pt>
                <c:pt idx="39644">
                  <c:v>1.25531766510914E-4</c:v>
                </c:pt>
                <c:pt idx="39645">
                  <c:v>1.25531766510914E-4</c:v>
                </c:pt>
                <c:pt idx="39646">
                  <c:v>1.25531766510914E-4</c:v>
                </c:pt>
                <c:pt idx="39647">
                  <c:v>1.25531766510914E-4</c:v>
                </c:pt>
                <c:pt idx="39648">
                  <c:v>1.25531766510914E-4</c:v>
                </c:pt>
                <c:pt idx="39649">
                  <c:v>1.25531766510914E-4</c:v>
                </c:pt>
                <c:pt idx="39650">
                  <c:v>1.25531766510914E-4</c:v>
                </c:pt>
                <c:pt idx="39651">
                  <c:v>1.25531766510914E-4</c:v>
                </c:pt>
                <c:pt idx="39652">
                  <c:v>1.25531766510914E-4</c:v>
                </c:pt>
                <c:pt idx="39653">
                  <c:v>1.25531766510914E-4</c:v>
                </c:pt>
                <c:pt idx="39654">
                  <c:v>1.25531766510914E-4</c:v>
                </c:pt>
                <c:pt idx="39655">
                  <c:v>1.25531766510914E-4</c:v>
                </c:pt>
                <c:pt idx="39656">
                  <c:v>1.25531766510914E-4</c:v>
                </c:pt>
                <c:pt idx="39657">
                  <c:v>1.25531766510914E-4</c:v>
                </c:pt>
                <c:pt idx="39658">
                  <c:v>1.25531766510914E-4</c:v>
                </c:pt>
                <c:pt idx="39659">
                  <c:v>1.25531766510914E-4</c:v>
                </c:pt>
                <c:pt idx="39660">
                  <c:v>1.25531766510914E-4</c:v>
                </c:pt>
                <c:pt idx="39661">
                  <c:v>1.25531766510914E-4</c:v>
                </c:pt>
                <c:pt idx="39662">
                  <c:v>1.25531766510914E-4</c:v>
                </c:pt>
                <c:pt idx="39663">
                  <c:v>1.25531766510914E-4</c:v>
                </c:pt>
                <c:pt idx="39664">
                  <c:v>1.25531766510914E-4</c:v>
                </c:pt>
                <c:pt idx="39665">
                  <c:v>1.25531766510914E-4</c:v>
                </c:pt>
                <c:pt idx="39666">
                  <c:v>1.25531766510914E-4</c:v>
                </c:pt>
                <c:pt idx="39667">
                  <c:v>1.25531766510914E-4</c:v>
                </c:pt>
                <c:pt idx="39668">
                  <c:v>1.25531766510914E-4</c:v>
                </c:pt>
                <c:pt idx="39669">
                  <c:v>1.25531766510914E-4</c:v>
                </c:pt>
                <c:pt idx="39670">
                  <c:v>1.25531766510914E-4</c:v>
                </c:pt>
                <c:pt idx="39671">
                  <c:v>1.25531766510914E-4</c:v>
                </c:pt>
                <c:pt idx="39672">
                  <c:v>1.25531766510914E-4</c:v>
                </c:pt>
                <c:pt idx="39673">
                  <c:v>1.25531766510914E-4</c:v>
                </c:pt>
                <c:pt idx="39674">
                  <c:v>1.25531766510914E-4</c:v>
                </c:pt>
                <c:pt idx="39675">
                  <c:v>1.25531766510914E-4</c:v>
                </c:pt>
                <c:pt idx="39676">
                  <c:v>1.25531766510914E-4</c:v>
                </c:pt>
                <c:pt idx="39677">
                  <c:v>1.25531766510914E-4</c:v>
                </c:pt>
                <c:pt idx="39678">
                  <c:v>1.25531766510914E-4</c:v>
                </c:pt>
                <c:pt idx="39679">
                  <c:v>1.25531766510914E-4</c:v>
                </c:pt>
                <c:pt idx="39680">
                  <c:v>1.25531766510914E-4</c:v>
                </c:pt>
                <c:pt idx="39681">
                  <c:v>1.25531766510914E-4</c:v>
                </c:pt>
                <c:pt idx="39682">
                  <c:v>1.25531766510914E-4</c:v>
                </c:pt>
                <c:pt idx="39683">
                  <c:v>1.25531766510914E-4</c:v>
                </c:pt>
                <c:pt idx="39684">
                  <c:v>1.25531766510914E-4</c:v>
                </c:pt>
                <c:pt idx="39685">
                  <c:v>1.25531766510914E-4</c:v>
                </c:pt>
                <c:pt idx="39686">
                  <c:v>1.25531766510914E-4</c:v>
                </c:pt>
                <c:pt idx="39687">
                  <c:v>1.25531766510914E-4</c:v>
                </c:pt>
                <c:pt idx="39688">
                  <c:v>1.25531766510914E-4</c:v>
                </c:pt>
                <c:pt idx="39689">
                  <c:v>1.25531766510914E-4</c:v>
                </c:pt>
                <c:pt idx="39690">
                  <c:v>1.25531766510914E-4</c:v>
                </c:pt>
                <c:pt idx="39691">
                  <c:v>1.25531766510914E-4</c:v>
                </c:pt>
                <c:pt idx="39692">
                  <c:v>1.25531766510914E-4</c:v>
                </c:pt>
                <c:pt idx="39693">
                  <c:v>1.25531766510914E-4</c:v>
                </c:pt>
                <c:pt idx="39694">
                  <c:v>1.25531766510914E-4</c:v>
                </c:pt>
                <c:pt idx="39695">
                  <c:v>1.25531766510914E-4</c:v>
                </c:pt>
                <c:pt idx="39696">
                  <c:v>1.25531766510914E-4</c:v>
                </c:pt>
                <c:pt idx="39697">
                  <c:v>1.25531766510914E-4</c:v>
                </c:pt>
                <c:pt idx="39698">
                  <c:v>1.25531766510914E-4</c:v>
                </c:pt>
                <c:pt idx="39699">
                  <c:v>1.25531766510914E-4</c:v>
                </c:pt>
                <c:pt idx="39700">
                  <c:v>1.25531766510914E-4</c:v>
                </c:pt>
                <c:pt idx="39701">
                  <c:v>1.25531766510914E-4</c:v>
                </c:pt>
                <c:pt idx="39702">
                  <c:v>1.25531766510914E-4</c:v>
                </c:pt>
                <c:pt idx="39703">
                  <c:v>1.25531766510914E-4</c:v>
                </c:pt>
                <c:pt idx="39704">
                  <c:v>1.25531766510914E-4</c:v>
                </c:pt>
                <c:pt idx="39705">
                  <c:v>1.25531766510914E-4</c:v>
                </c:pt>
                <c:pt idx="39706">
                  <c:v>1.25531766510914E-4</c:v>
                </c:pt>
                <c:pt idx="39707">
                  <c:v>1.25531766510914E-4</c:v>
                </c:pt>
                <c:pt idx="39708">
                  <c:v>1.25531766510914E-4</c:v>
                </c:pt>
                <c:pt idx="39709">
                  <c:v>1.25531766510914E-4</c:v>
                </c:pt>
                <c:pt idx="39710">
                  <c:v>1.25531766510914E-4</c:v>
                </c:pt>
                <c:pt idx="39711">
                  <c:v>1.25531766510914E-4</c:v>
                </c:pt>
                <c:pt idx="39712">
                  <c:v>1.25531766510914E-4</c:v>
                </c:pt>
                <c:pt idx="39713">
                  <c:v>1.25531766510914E-4</c:v>
                </c:pt>
                <c:pt idx="39714">
                  <c:v>1.25531766510914E-4</c:v>
                </c:pt>
                <c:pt idx="39715">
                  <c:v>1.25531766510914E-4</c:v>
                </c:pt>
                <c:pt idx="39716">
                  <c:v>1.25531766510914E-4</c:v>
                </c:pt>
                <c:pt idx="39717">
                  <c:v>1.25531766510914E-4</c:v>
                </c:pt>
                <c:pt idx="39718">
                  <c:v>1.25531766510914E-4</c:v>
                </c:pt>
                <c:pt idx="39719">
                  <c:v>1.25531766510914E-4</c:v>
                </c:pt>
                <c:pt idx="39720">
                  <c:v>1.25531766510914E-4</c:v>
                </c:pt>
                <c:pt idx="39721">
                  <c:v>1.25531766510914E-4</c:v>
                </c:pt>
                <c:pt idx="39722">
                  <c:v>1.25531766510914E-4</c:v>
                </c:pt>
                <c:pt idx="39723">
                  <c:v>1.25531766510914E-4</c:v>
                </c:pt>
                <c:pt idx="39724">
                  <c:v>1.25531766510914E-4</c:v>
                </c:pt>
                <c:pt idx="39725">
                  <c:v>1.25531766510914E-4</c:v>
                </c:pt>
                <c:pt idx="39726">
                  <c:v>1.25531766510914E-4</c:v>
                </c:pt>
                <c:pt idx="39727">
                  <c:v>1.25531766510914E-4</c:v>
                </c:pt>
                <c:pt idx="39728">
                  <c:v>1.25531766510914E-4</c:v>
                </c:pt>
                <c:pt idx="39729">
                  <c:v>1.25531766510914E-4</c:v>
                </c:pt>
                <c:pt idx="39730">
                  <c:v>1.25531766510914E-4</c:v>
                </c:pt>
                <c:pt idx="39731">
                  <c:v>1.25531766510914E-4</c:v>
                </c:pt>
                <c:pt idx="39732">
                  <c:v>1.25531766510914E-4</c:v>
                </c:pt>
                <c:pt idx="39733">
                  <c:v>1.25531766510914E-4</c:v>
                </c:pt>
                <c:pt idx="39734">
                  <c:v>1.25531766510914E-4</c:v>
                </c:pt>
                <c:pt idx="39735">
                  <c:v>1.25531766510914E-4</c:v>
                </c:pt>
                <c:pt idx="39736">
                  <c:v>1.25531766510914E-4</c:v>
                </c:pt>
                <c:pt idx="39737">
                  <c:v>1.25531766510914E-4</c:v>
                </c:pt>
                <c:pt idx="39738">
                  <c:v>1.25531766510914E-4</c:v>
                </c:pt>
                <c:pt idx="39739">
                  <c:v>1.25531766510914E-4</c:v>
                </c:pt>
                <c:pt idx="39740">
                  <c:v>1.25531766510914E-4</c:v>
                </c:pt>
                <c:pt idx="39741">
                  <c:v>1.25531766510914E-4</c:v>
                </c:pt>
                <c:pt idx="39742">
                  <c:v>1.25531766510914E-4</c:v>
                </c:pt>
                <c:pt idx="39743">
                  <c:v>1.25531766510914E-4</c:v>
                </c:pt>
                <c:pt idx="39744">
                  <c:v>1.25531766510914E-4</c:v>
                </c:pt>
                <c:pt idx="39745">
                  <c:v>1.25531766510914E-4</c:v>
                </c:pt>
                <c:pt idx="39746">
                  <c:v>1.25531766510914E-4</c:v>
                </c:pt>
                <c:pt idx="39747">
                  <c:v>1.25531766510914E-4</c:v>
                </c:pt>
                <c:pt idx="39748">
                  <c:v>1.25531766510914E-4</c:v>
                </c:pt>
                <c:pt idx="39749">
                  <c:v>1.25531766510914E-4</c:v>
                </c:pt>
                <c:pt idx="39750">
                  <c:v>1.25531766510914E-4</c:v>
                </c:pt>
                <c:pt idx="39751">
                  <c:v>1.25531766510914E-4</c:v>
                </c:pt>
                <c:pt idx="39752">
                  <c:v>1.25531766510914E-4</c:v>
                </c:pt>
                <c:pt idx="39753">
                  <c:v>1.25531766510914E-4</c:v>
                </c:pt>
                <c:pt idx="39754">
                  <c:v>1.25531766510914E-4</c:v>
                </c:pt>
                <c:pt idx="39755">
                  <c:v>1.25531766510914E-4</c:v>
                </c:pt>
                <c:pt idx="39756">
                  <c:v>1.25531766510914E-4</c:v>
                </c:pt>
                <c:pt idx="39757">
                  <c:v>1.25531766510914E-4</c:v>
                </c:pt>
                <c:pt idx="39758">
                  <c:v>1.25531766510914E-4</c:v>
                </c:pt>
                <c:pt idx="39759">
                  <c:v>1.25531766510914E-4</c:v>
                </c:pt>
                <c:pt idx="39760">
                  <c:v>1.25531766510914E-4</c:v>
                </c:pt>
                <c:pt idx="39761">
                  <c:v>1.25531766510914E-4</c:v>
                </c:pt>
                <c:pt idx="39762">
                  <c:v>1.25531766510914E-4</c:v>
                </c:pt>
                <c:pt idx="39763">
                  <c:v>1.25531766510914E-4</c:v>
                </c:pt>
                <c:pt idx="39764">
                  <c:v>1.25531766510914E-4</c:v>
                </c:pt>
                <c:pt idx="39765">
                  <c:v>1.25531766510914E-4</c:v>
                </c:pt>
                <c:pt idx="39766">
                  <c:v>1.25531766510914E-4</c:v>
                </c:pt>
                <c:pt idx="39767">
                  <c:v>1.25531766510914E-4</c:v>
                </c:pt>
                <c:pt idx="39768">
                  <c:v>1.25531766510914E-4</c:v>
                </c:pt>
                <c:pt idx="39769">
                  <c:v>1.25531766510914E-4</c:v>
                </c:pt>
                <c:pt idx="39770">
                  <c:v>1.25531766510914E-4</c:v>
                </c:pt>
                <c:pt idx="39771">
                  <c:v>1.25531766510914E-4</c:v>
                </c:pt>
                <c:pt idx="39772">
                  <c:v>1.25531766510914E-4</c:v>
                </c:pt>
                <c:pt idx="39773">
                  <c:v>1.25531766510914E-4</c:v>
                </c:pt>
                <c:pt idx="39774">
                  <c:v>1.25531766510914E-4</c:v>
                </c:pt>
                <c:pt idx="39775">
                  <c:v>1.25531766510914E-4</c:v>
                </c:pt>
                <c:pt idx="39776">
                  <c:v>1.25531766510914E-4</c:v>
                </c:pt>
                <c:pt idx="39777">
                  <c:v>1.25531766510914E-4</c:v>
                </c:pt>
                <c:pt idx="39778">
                  <c:v>1.25531766510914E-4</c:v>
                </c:pt>
                <c:pt idx="39779">
                  <c:v>1.25531766510914E-4</c:v>
                </c:pt>
                <c:pt idx="39780">
                  <c:v>1.25531766510914E-4</c:v>
                </c:pt>
                <c:pt idx="39781">
                  <c:v>1.25531766510914E-4</c:v>
                </c:pt>
                <c:pt idx="39782">
                  <c:v>1.25531766510914E-4</c:v>
                </c:pt>
                <c:pt idx="39783">
                  <c:v>1.25531766510914E-4</c:v>
                </c:pt>
                <c:pt idx="39784">
                  <c:v>1.25531766510914E-4</c:v>
                </c:pt>
                <c:pt idx="39785">
                  <c:v>1.25531766510914E-4</c:v>
                </c:pt>
                <c:pt idx="39786">
                  <c:v>1.25531766510914E-4</c:v>
                </c:pt>
                <c:pt idx="39787">
                  <c:v>1.25531766510914E-4</c:v>
                </c:pt>
                <c:pt idx="39788">
                  <c:v>1.25531766510914E-4</c:v>
                </c:pt>
                <c:pt idx="39789">
                  <c:v>1.25531766510914E-4</c:v>
                </c:pt>
                <c:pt idx="39790">
                  <c:v>1.25531766510914E-4</c:v>
                </c:pt>
                <c:pt idx="39791">
                  <c:v>1.25531766510914E-4</c:v>
                </c:pt>
                <c:pt idx="39792">
                  <c:v>1.25531766510914E-4</c:v>
                </c:pt>
                <c:pt idx="39793">
                  <c:v>1.25531766510914E-4</c:v>
                </c:pt>
                <c:pt idx="39794">
                  <c:v>1.25531766510914E-4</c:v>
                </c:pt>
                <c:pt idx="39795">
                  <c:v>1.25531766510914E-4</c:v>
                </c:pt>
                <c:pt idx="39796">
                  <c:v>1.25531766510914E-4</c:v>
                </c:pt>
                <c:pt idx="39797">
                  <c:v>1.25531766510914E-4</c:v>
                </c:pt>
                <c:pt idx="39798">
                  <c:v>1.25531766510914E-4</c:v>
                </c:pt>
                <c:pt idx="39799">
                  <c:v>1.25531766510914E-4</c:v>
                </c:pt>
                <c:pt idx="39800">
                  <c:v>1.25531766510914E-4</c:v>
                </c:pt>
                <c:pt idx="39801">
                  <c:v>1.25531766510914E-4</c:v>
                </c:pt>
                <c:pt idx="39802">
                  <c:v>1.25531766510914E-4</c:v>
                </c:pt>
                <c:pt idx="39803">
                  <c:v>1.25531766510914E-4</c:v>
                </c:pt>
                <c:pt idx="39804">
                  <c:v>1.25531766510914E-4</c:v>
                </c:pt>
                <c:pt idx="39805">
                  <c:v>1.25531766510914E-4</c:v>
                </c:pt>
                <c:pt idx="39806">
                  <c:v>1.25531766510914E-4</c:v>
                </c:pt>
                <c:pt idx="39807">
                  <c:v>1.25531766510914E-4</c:v>
                </c:pt>
                <c:pt idx="39808">
                  <c:v>1.25531766510914E-4</c:v>
                </c:pt>
                <c:pt idx="39809">
                  <c:v>1.25531766510914E-4</c:v>
                </c:pt>
                <c:pt idx="39810">
                  <c:v>1.25531766510914E-4</c:v>
                </c:pt>
                <c:pt idx="39811">
                  <c:v>1.25531766510914E-4</c:v>
                </c:pt>
                <c:pt idx="39812">
                  <c:v>1.25531766510914E-4</c:v>
                </c:pt>
                <c:pt idx="39813">
                  <c:v>1.25531766510914E-4</c:v>
                </c:pt>
                <c:pt idx="39814">
                  <c:v>1.25531766510914E-4</c:v>
                </c:pt>
                <c:pt idx="39815">
                  <c:v>1.25531766510914E-4</c:v>
                </c:pt>
                <c:pt idx="39816">
                  <c:v>1.25531766510914E-4</c:v>
                </c:pt>
                <c:pt idx="39817">
                  <c:v>1.25531766510914E-4</c:v>
                </c:pt>
                <c:pt idx="39818">
                  <c:v>1.25531766510914E-4</c:v>
                </c:pt>
                <c:pt idx="39819">
                  <c:v>1.25531766510914E-4</c:v>
                </c:pt>
                <c:pt idx="39820">
                  <c:v>1.25531766510914E-4</c:v>
                </c:pt>
                <c:pt idx="39821">
                  <c:v>1.25531766510914E-4</c:v>
                </c:pt>
                <c:pt idx="39822">
                  <c:v>1.25531766510914E-4</c:v>
                </c:pt>
                <c:pt idx="39823">
                  <c:v>1.25531766510914E-4</c:v>
                </c:pt>
                <c:pt idx="39824">
                  <c:v>1.25531766510914E-4</c:v>
                </c:pt>
                <c:pt idx="39825">
                  <c:v>1.25531766510914E-4</c:v>
                </c:pt>
                <c:pt idx="39826">
                  <c:v>1.25531766510914E-4</c:v>
                </c:pt>
                <c:pt idx="39827">
                  <c:v>1.25531766510914E-4</c:v>
                </c:pt>
                <c:pt idx="39828">
                  <c:v>1.25531766510914E-4</c:v>
                </c:pt>
                <c:pt idx="39829">
                  <c:v>1.25531766510914E-4</c:v>
                </c:pt>
                <c:pt idx="39830">
                  <c:v>1.25531766510914E-4</c:v>
                </c:pt>
                <c:pt idx="39831">
                  <c:v>1.25531766510914E-4</c:v>
                </c:pt>
                <c:pt idx="39832">
                  <c:v>1.25531766510914E-4</c:v>
                </c:pt>
                <c:pt idx="39833">
                  <c:v>1.25531766510914E-4</c:v>
                </c:pt>
                <c:pt idx="39834">
                  <c:v>1.25531766510914E-4</c:v>
                </c:pt>
                <c:pt idx="39835">
                  <c:v>1.25531766510914E-4</c:v>
                </c:pt>
                <c:pt idx="39836">
                  <c:v>1.25531766510914E-4</c:v>
                </c:pt>
                <c:pt idx="39837">
                  <c:v>1.25531766510914E-4</c:v>
                </c:pt>
                <c:pt idx="39838">
                  <c:v>1.25531766510914E-4</c:v>
                </c:pt>
                <c:pt idx="39839">
                  <c:v>1.25531766510914E-4</c:v>
                </c:pt>
                <c:pt idx="39840">
                  <c:v>1.25531766510914E-4</c:v>
                </c:pt>
                <c:pt idx="39841">
                  <c:v>1.25531766510914E-4</c:v>
                </c:pt>
                <c:pt idx="39842">
                  <c:v>1.25531766510914E-4</c:v>
                </c:pt>
                <c:pt idx="39843">
                  <c:v>1.25531766510914E-4</c:v>
                </c:pt>
                <c:pt idx="39844">
                  <c:v>1.25531766510914E-4</c:v>
                </c:pt>
                <c:pt idx="39845">
                  <c:v>1.25531766510914E-4</c:v>
                </c:pt>
                <c:pt idx="39846">
                  <c:v>1.25531766510914E-4</c:v>
                </c:pt>
                <c:pt idx="39847">
                  <c:v>1.25531766510914E-4</c:v>
                </c:pt>
                <c:pt idx="39848">
                  <c:v>1.25531766510914E-4</c:v>
                </c:pt>
                <c:pt idx="39849">
                  <c:v>1.25531766510914E-4</c:v>
                </c:pt>
                <c:pt idx="39850">
                  <c:v>1.25531766510914E-4</c:v>
                </c:pt>
                <c:pt idx="39851">
                  <c:v>1.25531766510914E-4</c:v>
                </c:pt>
                <c:pt idx="39852">
                  <c:v>1.25531766510914E-4</c:v>
                </c:pt>
                <c:pt idx="39853">
                  <c:v>1.25531766510914E-4</c:v>
                </c:pt>
                <c:pt idx="39854">
                  <c:v>1.25531766510914E-4</c:v>
                </c:pt>
                <c:pt idx="39855">
                  <c:v>1.25531766510914E-4</c:v>
                </c:pt>
                <c:pt idx="39856">
                  <c:v>1.25531766510914E-4</c:v>
                </c:pt>
                <c:pt idx="39857">
                  <c:v>1.25531766510914E-4</c:v>
                </c:pt>
                <c:pt idx="39858">
                  <c:v>1.25531766510914E-4</c:v>
                </c:pt>
                <c:pt idx="39859">
                  <c:v>1.25531766510914E-4</c:v>
                </c:pt>
                <c:pt idx="39860">
                  <c:v>1.25531766510914E-4</c:v>
                </c:pt>
                <c:pt idx="39861">
                  <c:v>1.25531766510914E-4</c:v>
                </c:pt>
                <c:pt idx="39862">
                  <c:v>1.25531766510914E-4</c:v>
                </c:pt>
                <c:pt idx="39863">
                  <c:v>1.25531766510914E-4</c:v>
                </c:pt>
                <c:pt idx="39864">
                  <c:v>1.25531766510914E-4</c:v>
                </c:pt>
                <c:pt idx="39865">
                  <c:v>1.25531766510914E-4</c:v>
                </c:pt>
                <c:pt idx="39866">
                  <c:v>1.25531766510914E-4</c:v>
                </c:pt>
                <c:pt idx="39867">
                  <c:v>1.25531766510914E-4</c:v>
                </c:pt>
                <c:pt idx="39868">
                  <c:v>1.25531766510914E-4</c:v>
                </c:pt>
                <c:pt idx="39869">
                  <c:v>1.25531766510914E-4</c:v>
                </c:pt>
                <c:pt idx="39870">
                  <c:v>1.25531766510914E-4</c:v>
                </c:pt>
                <c:pt idx="39871">
                  <c:v>1.25531766510914E-4</c:v>
                </c:pt>
                <c:pt idx="39872">
                  <c:v>1.25531766510914E-4</c:v>
                </c:pt>
                <c:pt idx="39873">
                  <c:v>1.25531766510914E-4</c:v>
                </c:pt>
                <c:pt idx="39874">
                  <c:v>1.25531766510914E-4</c:v>
                </c:pt>
                <c:pt idx="39875">
                  <c:v>1.25531766510914E-4</c:v>
                </c:pt>
                <c:pt idx="39876">
                  <c:v>1.25531766510914E-4</c:v>
                </c:pt>
                <c:pt idx="39877">
                  <c:v>1.25531766510914E-4</c:v>
                </c:pt>
                <c:pt idx="39878">
                  <c:v>1.25531766510914E-4</c:v>
                </c:pt>
                <c:pt idx="39879">
                  <c:v>1.25531766510914E-4</c:v>
                </c:pt>
                <c:pt idx="39880">
                  <c:v>1.25531766510914E-4</c:v>
                </c:pt>
                <c:pt idx="39881">
                  <c:v>1.25531766510914E-4</c:v>
                </c:pt>
                <c:pt idx="39882">
                  <c:v>1.25531766510914E-4</c:v>
                </c:pt>
                <c:pt idx="39883">
                  <c:v>1.25531766510914E-4</c:v>
                </c:pt>
                <c:pt idx="39884">
                  <c:v>1.25531766510914E-4</c:v>
                </c:pt>
                <c:pt idx="39885">
                  <c:v>1.25531766510914E-4</c:v>
                </c:pt>
                <c:pt idx="39886">
                  <c:v>1.25531766510914E-4</c:v>
                </c:pt>
                <c:pt idx="39887">
                  <c:v>1.25531766510914E-4</c:v>
                </c:pt>
                <c:pt idx="39888">
                  <c:v>1.25531766510914E-4</c:v>
                </c:pt>
                <c:pt idx="39889">
                  <c:v>1.25531766510914E-4</c:v>
                </c:pt>
                <c:pt idx="39890">
                  <c:v>1.25531766510914E-4</c:v>
                </c:pt>
                <c:pt idx="39891">
                  <c:v>1.25531766510914E-4</c:v>
                </c:pt>
                <c:pt idx="39892">
                  <c:v>1.25531766510914E-4</c:v>
                </c:pt>
                <c:pt idx="39893">
                  <c:v>1.25531766510914E-4</c:v>
                </c:pt>
                <c:pt idx="39894">
                  <c:v>1.25531766510914E-4</c:v>
                </c:pt>
                <c:pt idx="39895">
                  <c:v>1.25531766510914E-4</c:v>
                </c:pt>
                <c:pt idx="39896">
                  <c:v>1.25531766510914E-4</c:v>
                </c:pt>
                <c:pt idx="39897">
                  <c:v>1.25531766510914E-4</c:v>
                </c:pt>
                <c:pt idx="39898">
                  <c:v>1.25531766510914E-4</c:v>
                </c:pt>
                <c:pt idx="39899">
                  <c:v>1.25531766510914E-4</c:v>
                </c:pt>
                <c:pt idx="39900">
                  <c:v>1.25531766510914E-4</c:v>
                </c:pt>
                <c:pt idx="39901">
                  <c:v>1.25531766510914E-4</c:v>
                </c:pt>
                <c:pt idx="39902">
                  <c:v>1.25531766510914E-4</c:v>
                </c:pt>
                <c:pt idx="39903">
                  <c:v>1.25531766510914E-4</c:v>
                </c:pt>
                <c:pt idx="39904">
                  <c:v>1.25531766510914E-4</c:v>
                </c:pt>
                <c:pt idx="39905">
                  <c:v>1.25531766510914E-4</c:v>
                </c:pt>
                <c:pt idx="39906">
                  <c:v>1.25531766510914E-4</c:v>
                </c:pt>
                <c:pt idx="39907">
                  <c:v>1.25531766510914E-4</c:v>
                </c:pt>
                <c:pt idx="39908">
                  <c:v>1.25531766510914E-4</c:v>
                </c:pt>
                <c:pt idx="39909">
                  <c:v>1.25531766510914E-4</c:v>
                </c:pt>
                <c:pt idx="39910">
                  <c:v>1.25531766510914E-4</c:v>
                </c:pt>
                <c:pt idx="39911">
                  <c:v>1.25531766510914E-4</c:v>
                </c:pt>
                <c:pt idx="39912">
                  <c:v>1.25531766510914E-4</c:v>
                </c:pt>
                <c:pt idx="39913">
                  <c:v>1.25531766510914E-4</c:v>
                </c:pt>
                <c:pt idx="39914">
                  <c:v>1.25531766510914E-4</c:v>
                </c:pt>
                <c:pt idx="39915">
                  <c:v>1.25531766510914E-4</c:v>
                </c:pt>
                <c:pt idx="39916">
                  <c:v>1.25531766510914E-4</c:v>
                </c:pt>
                <c:pt idx="39917">
                  <c:v>1.25531766510914E-4</c:v>
                </c:pt>
                <c:pt idx="39918">
                  <c:v>1.25531766510914E-4</c:v>
                </c:pt>
                <c:pt idx="39919">
                  <c:v>1.25531766510914E-4</c:v>
                </c:pt>
                <c:pt idx="39920">
                  <c:v>1.25531766510914E-4</c:v>
                </c:pt>
                <c:pt idx="39921">
                  <c:v>1.25531766510914E-4</c:v>
                </c:pt>
                <c:pt idx="39922">
                  <c:v>1.25531766510914E-4</c:v>
                </c:pt>
                <c:pt idx="39923">
                  <c:v>1.25531766510914E-4</c:v>
                </c:pt>
                <c:pt idx="39924">
                  <c:v>1.25531766510914E-4</c:v>
                </c:pt>
                <c:pt idx="39925">
                  <c:v>1.25531766510914E-4</c:v>
                </c:pt>
                <c:pt idx="39926">
                  <c:v>1.25531766510914E-4</c:v>
                </c:pt>
                <c:pt idx="39927">
                  <c:v>1.25531766510914E-4</c:v>
                </c:pt>
                <c:pt idx="39928">
                  <c:v>1.25531766510914E-4</c:v>
                </c:pt>
                <c:pt idx="39929">
                  <c:v>1.25531766510914E-4</c:v>
                </c:pt>
                <c:pt idx="39930">
                  <c:v>1.25531766510914E-4</c:v>
                </c:pt>
                <c:pt idx="39931">
                  <c:v>1.25531766510914E-4</c:v>
                </c:pt>
                <c:pt idx="39932">
                  <c:v>1.25531766510914E-4</c:v>
                </c:pt>
                <c:pt idx="39933">
                  <c:v>1.25531766510914E-4</c:v>
                </c:pt>
                <c:pt idx="39934">
                  <c:v>1.25531766510914E-4</c:v>
                </c:pt>
                <c:pt idx="39935">
                  <c:v>1.25531766510914E-4</c:v>
                </c:pt>
                <c:pt idx="39936">
                  <c:v>1.25531766510914E-4</c:v>
                </c:pt>
                <c:pt idx="39937">
                  <c:v>1.25531766510914E-4</c:v>
                </c:pt>
                <c:pt idx="39938">
                  <c:v>1.25531766510914E-4</c:v>
                </c:pt>
                <c:pt idx="39939">
                  <c:v>1.25531766510914E-4</c:v>
                </c:pt>
                <c:pt idx="39940">
                  <c:v>1.25531766510914E-4</c:v>
                </c:pt>
                <c:pt idx="39941">
                  <c:v>1.25531766510914E-4</c:v>
                </c:pt>
                <c:pt idx="39942">
                  <c:v>1.25531766510914E-4</c:v>
                </c:pt>
                <c:pt idx="39943">
                  <c:v>1.25531766510914E-4</c:v>
                </c:pt>
                <c:pt idx="39944">
                  <c:v>1.25531766510914E-4</c:v>
                </c:pt>
                <c:pt idx="39945">
                  <c:v>1.25531766510914E-4</c:v>
                </c:pt>
                <c:pt idx="39946">
                  <c:v>1.25531766510914E-4</c:v>
                </c:pt>
                <c:pt idx="39947">
                  <c:v>1.25531766510914E-4</c:v>
                </c:pt>
                <c:pt idx="39948">
                  <c:v>1.25531766510914E-4</c:v>
                </c:pt>
                <c:pt idx="39949">
                  <c:v>1.25531766510914E-4</c:v>
                </c:pt>
                <c:pt idx="39950">
                  <c:v>1.25531766510914E-4</c:v>
                </c:pt>
                <c:pt idx="39951">
                  <c:v>1.25531766510914E-4</c:v>
                </c:pt>
                <c:pt idx="39952">
                  <c:v>1.25531766510914E-4</c:v>
                </c:pt>
                <c:pt idx="39953">
                  <c:v>1.25531766510914E-4</c:v>
                </c:pt>
                <c:pt idx="39954">
                  <c:v>1.25531766510914E-4</c:v>
                </c:pt>
                <c:pt idx="39955">
                  <c:v>1.25531766510914E-4</c:v>
                </c:pt>
                <c:pt idx="39956">
                  <c:v>1.25531766510914E-4</c:v>
                </c:pt>
                <c:pt idx="39957">
                  <c:v>1.25531766510914E-4</c:v>
                </c:pt>
                <c:pt idx="39958">
                  <c:v>1.25531766510914E-4</c:v>
                </c:pt>
                <c:pt idx="39959">
                  <c:v>1.25531766510914E-4</c:v>
                </c:pt>
                <c:pt idx="39960">
                  <c:v>1.25531766510914E-4</c:v>
                </c:pt>
                <c:pt idx="39961">
                  <c:v>1.25531766510914E-4</c:v>
                </c:pt>
                <c:pt idx="39962">
                  <c:v>1.25531766510914E-4</c:v>
                </c:pt>
                <c:pt idx="39963">
                  <c:v>1.25531766510914E-4</c:v>
                </c:pt>
                <c:pt idx="39964">
                  <c:v>1.25531766510914E-4</c:v>
                </c:pt>
                <c:pt idx="39965">
                  <c:v>1.25531766510914E-4</c:v>
                </c:pt>
                <c:pt idx="39966">
                  <c:v>1.25531766510914E-4</c:v>
                </c:pt>
                <c:pt idx="39967">
                  <c:v>1.25531766510914E-4</c:v>
                </c:pt>
                <c:pt idx="39968">
                  <c:v>1.25531766510914E-4</c:v>
                </c:pt>
                <c:pt idx="39969">
                  <c:v>1.25531766510914E-4</c:v>
                </c:pt>
                <c:pt idx="39970">
                  <c:v>1.25531766510914E-4</c:v>
                </c:pt>
                <c:pt idx="39971">
                  <c:v>1.25531766510914E-4</c:v>
                </c:pt>
                <c:pt idx="39972">
                  <c:v>1.25531766510914E-4</c:v>
                </c:pt>
                <c:pt idx="39973">
                  <c:v>1.25531766510914E-4</c:v>
                </c:pt>
                <c:pt idx="39974">
                  <c:v>1.25531766510914E-4</c:v>
                </c:pt>
                <c:pt idx="39975">
                  <c:v>1.25531766510914E-4</c:v>
                </c:pt>
                <c:pt idx="39976">
                  <c:v>1.25531766510914E-4</c:v>
                </c:pt>
                <c:pt idx="39977">
                  <c:v>1.25531766510914E-4</c:v>
                </c:pt>
                <c:pt idx="39978">
                  <c:v>1.25531766510914E-4</c:v>
                </c:pt>
                <c:pt idx="39979">
                  <c:v>1.25531766510914E-4</c:v>
                </c:pt>
                <c:pt idx="39980">
                  <c:v>1.25531766510914E-4</c:v>
                </c:pt>
                <c:pt idx="39981">
                  <c:v>1.25531766510914E-4</c:v>
                </c:pt>
                <c:pt idx="39982">
                  <c:v>1.25531766510914E-4</c:v>
                </c:pt>
                <c:pt idx="39983">
                  <c:v>1.25531766510914E-4</c:v>
                </c:pt>
                <c:pt idx="39984">
                  <c:v>1.25531766510914E-4</c:v>
                </c:pt>
                <c:pt idx="39985">
                  <c:v>1.25531766510914E-4</c:v>
                </c:pt>
                <c:pt idx="39986">
                  <c:v>1.25531766510914E-4</c:v>
                </c:pt>
                <c:pt idx="39987">
                  <c:v>1.25531766510914E-4</c:v>
                </c:pt>
                <c:pt idx="39988">
                  <c:v>1.25531766510914E-4</c:v>
                </c:pt>
                <c:pt idx="39989">
                  <c:v>1.25531766510914E-4</c:v>
                </c:pt>
                <c:pt idx="39990">
                  <c:v>1.25531766510914E-4</c:v>
                </c:pt>
                <c:pt idx="39991">
                  <c:v>1.25531766510914E-4</c:v>
                </c:pt>
                <c:pt idx="39992">
                  <c:v>1.25531766510914E-4</c:v>
                </c:pt>
                <c:pt idx="39993">
                  <c:v>1.25531766510914E-4</c:v>
                </c:pt>
                <c:pt idx="39994">
                  <c:v>1.25531766510914E-4</c:v>
                </c:pt>
                <c:pt idx="39995">
                  <c:v>1.25531766510914E-4</c:v>
                </c:pt>
                <c:pt idx="39996">
                  <c:v>1.25531766510914E-4</c:v>
                </c:pt>
                <c:pt idx="39997">
                  <c:v>1.25531766510914E-4</c:v>
                </c:pt>
                <c:pt idx="39998">
                  <c:v>1.25531766510914E-4</c:v>
                </c:pt>
                <c:pt idx="39999">
                  <c:v>1.25531766510914E-4</c:v>
                </c:pt>
                <c:pt idx="40000">
                  <c:v>1.25531766510914E-4</c:v>
                </c:pt>
                <c:pt idx="40001">
                  <c:v>1.25531766510914E-4</c:v>
                </c:pt>
                <c:pt idx="40002">
                  <c:v>1.25531766510914E-4</c:v>
                </c:pt>
                <c:pt idx="40003">
                  <c:v>1.25531766510914E-4</c:v>
                </c:pt>
                <c:pt idx="40004">
                  <c:v>1.25531766510914E-4</c:v>
                </c:pt>
                <c:pt idx="40005">
                  <c:v>1.25531766510914E-4</c:v>
                </c:pt>
                <c:pt idx="40006">
                  <c:v>1.25531766510914E-4</c:v>
                </c:pt>
                <c:pt idx="40007">
                  <c:v>1.25531766510914E-4</c:v>
                </c:pt>
                <c:pt idx="40008">
                  <c:v>1.25531766510914E-4</c:v>
                </c:pt>
                <c:pt idx="40009">
                  <c:v>1.25531766510914E-4</c:v>
                </c:pt>
                <c:pt idx="40010">
                  <c:v>1.25531766510914E-4</c:v>
                </c:pt>
                <c:pt idx="40011">
                  <c:v>1.25531766510914E-4</c:v>
                </c:pt>
                <c:pt idx="40012">
                  <c:v>1.25531766510914E-4</c:v>
                </c:pt>
                <c:pt idx="40013">
                  <c:v>1.25531766510914E-4</c:v>
                </c:pt>
                <c:pt idx="40014">
                  <c:v>1.25531766510914E-4</c:v>
                </c:pt>
                <c:pt idx="40015">
                  <c:v>1.25531766510914E-4</c:v>
                </c:pt>
                <c:pt idx="40016">
                  <c:v>1.25531766510914E-4</c:v>
                </c:pt>
                <c:pt idx="40017">
                  <c:v>1.25531766510914E-4</c:v>
                </c:pt>
                <c:pt idx="40018">
                  <c:v>1.25531766510914E-4</c:v>
                </c:pt>
                <c:pt idx="40019">
                  <c:v>1.25531766510914E-4</c:v>
                </c:pt>
                <c:pt idx="40020">
                  <c:v>1.25531766510914E-4</c:v>
                </c:pt>
                <c:pt idx="40021">
                  <c:v>1.25531766510914E-4</c:v>
                </c:pt>
                <c:pt idx="40022">
                  <c:v>1.25531766510914E-4</c:v>
                </c:pt>
                <c:pt idx="40023">
                  <c:v>1.25531766510914E-4</c:v>
                </c:pt>
                <c:pt idx="40024">
                  <c:v>1.25531766510914E-4</c:v>
                </c:pt>
                <c:pt idx="40025">
                  <c:v>1.25531766510914E-4</c:v>
                </c:pt>
                <c:pt idx="40026">
                  <c:v>1.25531766510914E-4</c:v>
                </c:pt>
                <c:pt idx="40027">
                  <c:v>1.25531766510914E-4</c:v>
                </c:pt>
                <c:pt idx="40028">
                  <c:v>1.25531766510914E-4</c:v>
                </c:pt>
                <c:pt idx="40029">
                  <c:v>1.25531766510914E-4</c:v>
                </c:pt>
                <c:pt idx="40030">
                  <c:v>1.25531766510914E-4</c:v>
                </c:pt>
                <c:pt idx="40031">
                  <c:v>1.25531766510914E-4</c:v>
                </c:pt>
                <c:pt idx="40032">
                  <c:v>1.25531766510914E-4</c:v>
                </c:pt>
                <c:pt idx="40033">
                  <c:v>1.25531766510914E-4</c:v>
                </c:pt>
                <c:pt idx="40034">
                  <c:v>1.25531766510914E-4</c:v>
                </c:pt>
                <c:pt idx="40035">
                  <c:v>1.25531766510914E-4</c:v>
                </c:pt>
                <c:pt idx="40036">
                  <c:v>1.25531766510914E-4</c:v>
                </c:pt>
                <c:pt idx="40037">
                  <c:v>1.25531766510914E-4</c:v>
                </c:pt>
                <c:pt idx="40038">
                  <c:v>1.25531766510914E-4</c:v>
                </c:pt>
                <c:pt idx="40039">
                  <c:v>1.25531766510914E-4</c:v>
                </c:pt>
                <c:pt idx="40040">
                  <c:v>1.25531766510914E-4</c:v>
                </c:pt>
                <c:pt idx="40041">
                  <c:v>1.25531766510914E-4</c:v>
                </c:pt>
                <c:pt idx="40042">
                  <c:v>1.25531766510914E-4</c:v>
                </c:pt>
                <c:pt idx="40043">
                  <c:v>1.25531766510914E-4</c:v>
                </c:pt>
                <c:pt idx="40044">
                  <c:v>1.25531766510914E-4</c:v>
                </c:pt>
                <c:pt idx="40045">
                  <c:v>1.25531766510914E-4</c:v>
                </c:pt>
                <c:pt idx="40046">
                  <c:v>1.25531766510914E-4</c:v>
                </c:pt>
                <c:pt idx="40047">
                  <c:v>1.25531766510914E-4</c:v>
                </c:pt>
                <c:pt idx="40048">
                  <c:v>1.25531766510914E-4</c:v>
                </c:pt>
                <c:pt idx="40049">
                  <c:v>1.25531766510914E-4</c:v>
                </c:pt>
                <c:pt idx="40050">
                  <c:v>1.25531766510914E-4</c:v>
                </c:pt>
                <c:pt idx="40051">
                  <c:v>1.25531766510914E-4</c:v>
                </c:pt>
                <c:pt idx="40052">
                  <c:v>1.25531766510914E-4</c:v>
                </c:pt>
                <c:pt idx="40053">
                  <c:v>1.25531766510914E-4</c:v>
                </c:pt>
                <c:pt idx="40054">
                  <c:v>1.25531766510914E-4</c:v>
                </c:pt>
                <c:pt idx="40055">
                  <c:v>1.25531766510914E-4</c:v>
                </c:pt>
                <c:pt idx="40056">
                  <c:v>1.25531766510914E-4</c:v>
                </c:pt>
                <c:pt idx="40057">
                  <c:v>1.25531766510914E-4</c:v>
                </c:pt>
                <c:pt idx="40058">
                  <c:v>1.25531766510914E-4</c:v>
                </c:pt>
                <c:pt idx="40059">
                  <c:v>1.25531766510914E-4</c:v>
                </c:pt>
                <c:pt idx="40060">
                  <c:v>1.25531766510914E-4</c:v>
                </c:pt>
                <c:pt idx="40061">
                  <c:v>1.25531766510914E-4</c:v>
                </c:pt>
                <c:pt idx="40062">
                  <c:v>1.25531766510914E-4</c:v>
                </c:pt>
                <c:pt idx="40063">
                  <c:v>1.25531766510914E-4</c:v>
                </c:pt>
                <c:pt idx="40064">
                  <c:v>1.25531766510914E-4</c:v>
                </c:pt>
                <c:pt idx="40065">
                  <c:v>1.25531766510914E-4</c:v>
                </c:pt>
                <c:pt idx="40066">
                  <c:v>1.25531766510914E-4</c:v>
                </c:pt>
                <c:pt idx="40067">
                  <c:v>1.25531766510914E-4</c:v>
                </c:pt>
                <c:pt idx="40068">
                  <c:v>1.25531766510914E-4</c:v>
                </c:pt>
                <c:pt idx="40069">
                  <c:v>1.25531766510914E-4</c:v>
                </c:pt>
                <c:pt idx="40070">
                  <c:v>1.25531766510914E-4</c:v>
                </c:pt>
                <c:pt idx="40071">
                  <c:v>1.25531766510914E-4</c:v>
                </c:pt>
                <c:pt idx="40072">
                  <c:v>1.25531766510914E-4</c:v>
                </c:pt>
                <c:pt idx="40073">
                  <c:v>1.25531766510914E-4</c:v>
                </c:pt>
                <c:pt idx="40074">
                  <c:v>1.25531766510914E-4</c:v>
                </c:pt>
                <c:pt idx="40075">
                  <c:v>1.25531766510914E-4</c:v>
                </c:pt>
                <c:pt idx="40076">
                  <c:v>1.25531766510914E-4</c:v>
                </c:pt>
                <c:pt idx="40077">
                  <c:v>1.25531766510914E-4</c:v>
                </c:pt>
                <c:pt idx="40078">
                  <c:v>1.25531766510914E-4</c:v>
                </c:pt>
                <c:pt idx="40079">
                  <c:v>1.25531766510914E-4</c:v>
                </c:pt>
                <c:pt idx="40080">
                  <c:v>1.25531766510914E-4</c:v>
                </c:pt>
                <c:pt idx="40081">
                  <c:v>1.25531766510914E-4</c:v>
                </c:pt>
                <c:pt idx="40082">
                  <c:v>1.25531766510914E-4</c:v>
                </c:pt>
                <c:pt idx="40083">
                  <c:v>1.25531766510914E-4</c:v>
                </c:pt>
                <c:pt idx="40084">
                  <c:v>1.25531766510914E-4</c:v>
                </c:pt>
                <c:pt idx="40085">
                  <c:v>1.25531766510914E-4</c:v>
                </c:pt>
                <c:pt idx="40086">
                  <c:v>1.25531766510914E-4</c:v>
                </c:pt>
                <c:pt idx="40087">
                  <c:v>1.25531766510914E-4</c:v>
                </c:pt>
                <c:pt idx="40088">
                  <c:v>1.25531766510914E-4</c:v>
                </c:pt>
                <c:pt idx="40089">
                  <c:v>1.25531766510914E-4</c:v>
                </c:pt>
                <c:pt idx="40090">
                  <c:v>1.25531766510914E-4</c:v>
                </c:pt>
                <c:pt idx="40091">
                  <c:v>1.25531766510914E-4</c:v>
                </c:pt>
                <c:pt idx="40092">
                  <c:v>1.25531766510914E-4</c:v>
                </c:pt>
                <c:pt idx="40093">
                  <c:v>1.25531766510914E-4</c:v>
                </c:pt>
                <c:pt idx="40094">
                  <c:v>1.25531766510914E-4</c:v>
                </c:pt>
                <c:pt idx="40095">
                  <c:v>1.25531766510914E-4</c:v>
                </c:pt>
                <c:pt idx="40096">
                  <c:v>1.25531766510914E-4</c:v>
                </c:pt>
                <c:pt idx="40097">
                  <c:v>1.25531766510914E-4</c:v>
                </c:pt>
                <c:pt idx="40098">
                  <c:v>1.25531766510914E-4</c:v>
                </c:pt>
                <c:pt idx="40099">
                  <c:v>1.25531766510914E-4</c:v>
                </c:pt>
                <c:pt idx="40100">
                  <c:v>1.25531766510914E-4</c:v>
                </c:pt>
                <c:pt idx="40101">
                  <c:v>1.25531766510914E-4</c:v>
                </c:pt>
                <c:pt idx="40102">
                  <c:v>1.25531766510914E-4</c:v>
                </c:pt>
                <c:pt idx="40103">
                  <c:v>1.25531766510914E-4</c:v>
                </c:pt>
                <c:pt idx="40104">
                  <c:v>1.25531766510914E-4</c:v>
                </c:pt>
                <c:pt idx="40105">
                  <c:v>1.25531766510914E-4</c:v>
                </c:pt>
                <c:pt idx="40106">
                  <c:v>1.25531766510914E-4</c:v>
                </c:pt>
                <c:pt idx="40107">
                  <c:v>1.25531766510914E-4</c:v>
                </c:pt>
                <c:pt idx="40108">
                  <c:v>1.25531766510914E-4</c:v>
                </c:pt>
                <c:pt idx="40109">
                  <c:v>1.25531766510914E-4</c:v>
                </c:pt>
                <c:pt idx="40110">
                  <c:v>1.25531766510914E-4</c:v>
                </c:pt>
                <c:pt idx="40111">
                  <c:v>1.25531766510914E-4</c:v>
                </c:pt>
                <c:pt idx="40112">
                  <c:v>1.25531766510914E-4</c:v>
                </c:pt>
                <c:pt idx="40113">
                  <c:v>1.25531766510914E-4</c:v>
                </c:pt>
                <c:pt idx="40114">
                  <c:v>1.25531766510914E-4</c:v>
                </c:pt>
                <c:pt idx="40115">
                  <c:v>1.25531766510914E-4</c:v>
                </c:pt>
                <c:pt idx="40116">
                  <c:v>1.25531766510914E-4</c:v>
                </c:pt>
                <c:pt idx="40117">
                  <c:v>1.25531766510914E-4</c:v>
                </c:pt>
                <c:pt idx="40118">
                  <c:v>1.25531766510914E-4</c:v>
                </c:pt>
                <c:pt idx="40119">
                  <c:v>1.25531766510914E-4</c:v>
                </c:pt>
                <c:pt idx="40120">
                  <c:v>1.25531766510914E-4</c:v>
                </c:pt>
                <c:pt idx="40121">
                  <c:v>1.25531766510914E-4</c:v>
                </c:pt>
                <c:pt idx="40122">
                  <c:v>1.25531766510914E-4</c:v>
                </c:pt>
                <c:pt idx="40123">
                  <c:v>1.25531766510914E-4</c:v>
                </c:pt>
                <c:pt idx="40124">
                  <c:v>1.25531766510914E-4</c:v>
                </c:pt>
                <c:pt idx="40125">
                  <c:v>1.25531766510914E-4</c:v>
                </c:pt>
                <c:pt idx="40126">
                  <c:v>1.25531766510914E-4</c:v>
                </c:pt>
                <c:pt idx="40127">
                  <c:v>1.25531766510914E-4</c:v>
                </c:pt>
                <c:pt idx="40128">
                  <c:v>1.25531766510914E-4</c:v>
                </c:pt>
                <c:pt idx="40129">
                  <c:v>1.25531766510914E-4</c:v>
                </c:pt>
                <c:pt idx="40130">
                  <c:v>1.25531766510914E-4</c:v>
                </c:pt>
                <c:pt idx="40131">
                  <c:v>1.25531766510914E-4</c:v>
                </c:pt>
                <c:pt idx="40132">
                  <c:v>1.25531766510914E-4</c:v>
                </c:pt>
                <c:pt idx="40133">
                  <c:v>1.25531766510914E-4</c:v>
                </c:pt>
                <c:pt idx="40134">
                  <c:v>1.25531766510914E-4</c:v>
                </c:pt>
                <c:pt idx="40135">
                  <c:v>1.25531766510914E-4</c:v>
                </c:pt>
                <c:pt idx="40136">
                  <c:v>1.25531766510914E-4</c:v>
                </c:pt>
                <c:pt idx="40137">
                  <c:v>1.25531766510914E-4</c:v>
                </c:pt>
                <c:pt idx="40138">
                  <c:v>1.25531766510914E-4</c:v>
                </c:pt>
                <c:pt idx="40139">
                  <c:v>1.25531766510914E-4</c:v>
                </c:pt>
                <c:pt idx="40140">
                  <c:v>1.25531766510914E-4</c:v>
                </c:pt>
                <c:pt idx="40141">
                  <c:v>1.25531766510914E-4</c:v>
                </c:pt>
                <c:pt idx="40142">
                  <c:v>1.25531766510914E-4</c:v>
                </c:pt>
                <c:pt idx="40143">
                  <c:v>1.25531766510914E-4</c:v>
                </c:pt>
                <c:pt idx="40144">
                  <c:v>1.25531766510914E-4</c:v>
                </c:pt>
                <c:pt idx="40145">
                  <c:v>1.25531766510914E-4</c:v>
                </c:pt>
                <c:pt idx="40146">
                  <c:v>1.25531766510914E-4</c:v>
                </c:pt>
                <c:pt idx="40147">
                  <c:v>1.25531766510914E-4</c:v>
                </c:pt>
                <c:pt idx="40148">
                  <c:v>1.25531766510914E-4</c:v>
                </c:pt>
                <c:pt idx="40149">
                  <c:v>1.25531766510914E-4</c:v>
                </c:pt>
                <c:pt idx="40150">
                  <c:v>1.25531766510914E-4</c:v>
                </c:pt>
                <c:pt idx="40151">
                  <c:v>1.25531766510914E-4</c:v>
                </c:pt>
                <c:pt idx="40152">
                  <c:v>1.25531766510914E-4</c:v>
                </c:pt>
                <c:pt idx="40153">
                  <c:v>1.25531766510914E-4</c:v>
                </c:pt>
                <c:pt idx="40154">
                  <c:v>1.25531766510914E-4</c:v>
                </c:pt>
                <c:pt idx="40155">
                  <c:v>1.25531766510914E-4</c:v>
                </c:pt>
                <c:pt idx="40156">
                  <c:v>1.25531766510914E-4</c:v>
                </c:pt>
                <c:pt idx="40157">
                  <c:v>1.25531766510914E-4</c:v>
                </c:pt>
                <c:pt idx="40158">
                  <c:v>1.25531766510914E-4</c:v>
                </c:pt>
                <c:pt idx="40159">
                  <c:v>1.25531766510914E-4</c:v>
                </c:pt>
                <c:pt idx="40160">
                  <c:v>1.25531766510914E-4</c:v>
                </c:pt>
                <c:pt idx="40161">
                  <c:v>1.25531766510914E-4</c:v>
                </c:pt>
                <c:pt idx="40162">
                  <c:v>1.25531766510914E-4</c:v>
                </c:pt>
                <c:pt idx="40163">
                  <c:v>1.25531766510914E-4</c:v>
                </c:pt>
                <c:pt idx="40164">
                  <c:v>1.25531766510914E-4</c:v>
                </c:pt>
                <c:pt idx="40165">
                  <c:v>1.25531766510914E-4</c:v>
                </c:pt>
                <c:pt idx="40166">
                  <c:v>1.25531766510914E-4</c:v>
                </c:pt>
                <c:pt idx="40167">
                  <c:v>1.25531766510914E-4</c:v>
                </c:pt>
                <c:pt idx="40168">
                  <c:v>1.25531766510914E-4</c:v>
                </c:pt>
                <c:pt idx="40169">
                  <c:v>1.25531766510914E-4</c:v>
                </c:pt>
                <c:pt idx="40170">
                  <c:v>1.25531766510914E-4</c:v>
                </c:pt>
                <c:pt idx="40171">
                  <c:v>1.25531766510914E-4</c:v>
                </c:pt>
                <c:pt idx="40172">
                  <c:v>1.25531766510914E-4</c:v>
                </c:pt>
                <c:pt idx="40173">
                  <c:v>1.25531766510914E-4</c:v>
                </c:pt>
                <c:pt idx="40174">
                  <c:v>1.25531766510914E-4</c:v>
                </c:pt>
                <c:pt idx="40175">
                  <c:v>1.25531766510914E-4</c:v>
                </c:pt>
                <c:pt idx="40176">
                  <c:v>1.25531766510914E-4</c:v>
                </c:pt>
                <c:pt idx="40177">
                  <c:v>1.25531766510914E-4</c:v>
                </c:pt>
                <c:pt idx="40178">
                  <c:v>1.25531766510914E-4</c:v>
                </c:pt>
                <c:pt idx="40179">
                  <c:v>1.25531766510914E-4</c:v>
                </c:pt>
                <c:pt idx="40180">
                  <c:v>1.25531766510914E-4</c:v>
                </c:pt>
                <c:pt idx="40181">
                  <c:v>1.25531766510914E-4</c:v>
                </c:pt>
                <c:pt idx="40182">
                  <c:v>1.25531766510914E-4</c:v>
                </c:pt>
                <c:pt idx="40183">
                  <c:v>1.25531766510914E-4</c:v>
                </c:pt>
                <c:pt idx="40184">
                  <c:v>1.25531766510914E-4</c:v>
                </c:pt>
                <c:pt idx="40185">
                  <c:v>1.25531766510914E-4</c:v>
                </c:pt>
                <c:pt idx="40186">
                  <c:v>1.25531766510914E-4</c:v>
                </c:pt>
                <c:pt idx="40187">
                  <c:v>1.25531766510914E-4</c:v>
                </c:pt>
                <c:pt idx="40188">
                  <c:v>1.25531766510914E-4</c:v>
                </c:pt>
                <c:pt idx="40189">
                  <c:v>1.25531766510914E-4</c:v>
                </c:pt>
                <c:pt idx="40190">
                  <c:v>1.25531766510914E-4</c:v>
                </c:pt>
                <c:pt idx="40191">
                  <c:v>1.25531766510914E-4</c:v>
                </c:pt>
                <c:pt idx="40192">
                  <c:v>1.25531766510914E-4</c:v>
                </c:pt>
                <c:pt idx="40193">
                  <c:v>1.25531766510914E-4</c:v>
                </c:pt>
                <c:pt idx="40194">
                  <c:v>1.25531766510914E-4</c:v>
                </c:pt>
                <c:pt idx="40195">
                  <c:v>1.25531766510914E-4</c:v>
                </c:pt>
                <c:pt idx="40196">
                  <c:v>1.25531766510914E-4</c:v>
                </c:pt>
                <c:pt idx="40197">
                  <c:v>1.25531766510914E-4</c:v>
                </c:pt>
                <c:pt idx="40198">
                  <c:v>1.25531766510914E-4</c:v>
                </c:pt>
                <c:pt idx="40199">
                  <c:v>1.25531766510914E-4</c:v>
                </c:pt>
                <c:pt idx="40200">
                  <c:v>1.25531766510914E-4</c:v>
                </c:pt>
                <c:pt idx="40201">
                  <c:v>1.25531766510914E-4</c:v>
                </c:pt>
                <c:pt idx="40202">
                  <c:v>1.25531766510914E-4</c:v>
                </c:pt>
                <c:pt idx="40203">
                  <c:v>1.25531766510914E-4</c:v>
                </c:pt>
                <c:pt idx="40204">
                  <c:v>1.25531766510914E-4</c:v>
                </c:pt>
                <c:pt idx="40205">
                  <c:v>1.25531766510914E-4</c:v>
                </c:pt>
                <c:pt idx="40206">
                  <c:v>1.25531766510914E-4</c:v>
                </c:pt>
                <c:pt idx="40207">
                  <c:v>1.25531766510914E-4</c:v>
                </c:pt>
                <c:pt idx="40208">
                  <c:v>1.25531766510914E-4</c:v>
                </c:pt>
                <c:pt idx="40209">
                  <c:v>1.25531766510914E-4</c:v>
                </c:pt>
                <c:pt idx="40210">
                  <c:v>1.25531766510914E-4</c:v>
                </c:pt>
                <c:pt idx="40211">
                  <c:v>1.25531766510914E-4</c:v>
                </c:pt>
                <c:pt idx="40212">
                  <c:v>1.25531766510914E-4</c:v>
                </c:pt>
                <c:pt idx="40213">
                  <c:v>1.25531766510914E-4</c:v>
                </c:pt>
                <c:pt idx="40214">
                  <c:v>1.25531766510914E-4</c:v>
                </c:pt>
                <c:pt idx="40215">
                  <c:v>1.25531766510914E-4</c:v>
                </c:pt>
                <c:pt idx="40216">
                  <c:v>1.25531766510914E-4</c:v>
                </c:pt>
                <c:pt idx="40217">
                  <c:v>1.25531766510914E-4</c:v>
                </c:pt>
                <c:pt idx="40218">
                  <c:v>1.25531766510914E-4</c:v>
                </c:pt>
                <c:pt idx="40219">
                  <c:v>1.25531766510914E-4</c:v>
                </c:pt>
                <c:pt idx="40220">
                  <c:v>1.25531766510914E-4</c:v>
                </c:pt>
                <c:pt idx="40221">
                  <c:v>1.25531766510914E-4</c:v>
                </c:pt>
                <c:pt idx="40222">
                  <c:v>1.25531766510914E-4</c:v>
                </c:pt>
                <c:pt idx="40223">
                  <c:v>1.25531766510914E-4</c:v>
                </c:pt>
                <c:pt idx="40224">
                  <c:v>1.25531766510914E-4</c:v>
                </c:pt>
                <c:pt idx="40225">
                  <c:v>1.25531766510914E-4</c:v>
                </c:pt>
                <c:pt idx="40226">
                  <c:v>1.25531766510914E-4</c:v>
                </c:pt>
                <c:pt idx="40227">
                  <c:v>1.25531766510914E-4</c:v>
                </c:pt>
                <c:pt idx="40228">
                  <c:v>1.25531766510914E-4</c:v>
                </c:pt>
                <c:pt idx="40229">
                  <c:v>1.25531766510914E-4</c:v>
                </c:pt>
                <c:pt idx="40230">
                  <c:v>1.25531766510914E-4</c:v>
                </c:pt>
                <c:pt idx="40231">
                  <c:v>1.25531766510914E-4</c:v>
                </c:pt>
                <c:pt idx="40232">
                  <c:v>1.25531766510914E-4</c:v>
                </c:pt>
                <c:pt idx="40233">
                  <c:v>1.25531766510914E-4</c:v>
                </c:pt>
                <c:pt idx="40234">
                  <c:v>1.25531766510914E-4</c:v>
                </c:pt>
                <c:pt idx="40235">
                  <c:v>1.25531766510914E-4</c:v>
                </c:pt>
                <c:pt idx="40236">
                  <c:v>1.25531766510914E-4</c:v>
                </c:pt>
                <c:pt idx="40237">
                  <c:v>1.25531766510914E-4</c:v>
                </c:pt>
                <c:pt idx="40238">
                  <c:v>1.25531766510914E-4</c:v>
                </c:pt>
                <c:pt idx="40239">
                  <c:v>1.25531766510914E-4</c:v>
                </c:pt>
                <c:pt idx="40240">
                  <c:v>1.25531766510914E-4</c:v>
                </c:pt>
                <c:pt idx="40241">
                  <c:v>1.25531766510914E-4</c:v>
                </c:pt>
                <c:pt idx="40242">
                  <c:v>1.25531766510914E-4</c:v>
                </c:pt>
                <c:pt idx="40243">
                  <c:v>1.25531766510914E-4</c:v>
                </c:pt>
                <c:pt idx="40244">
                  <c:v>1.25531766510914E-4</c:v>
                </c:pt>
                <c:pt idx="40245">
                  <c:v>1.25531766510914E-4</c:v>
                </c:pt>
                <c:pt idx="40246">
                  <c:v>1.25531766510914E-4</c:v>
                </c:pt>
                <c:pt idx="40247">
                  <c:v>1.25531766510914E-4</c:v>
                </c:pt>
                <c:pt idx="40248">
                  <c:v>1.25531766510914E-4</c:v>
                </c:pt>
                <c:pt idx="40249">
                  <c:v>1.25531766510914E-4</c:v>
                </c:pt>
                <c:pt idx="40250">
                  <c:v>1.25531766510914E-4</c:v>
                </c:pt>
                <c:pt idx="40251">
                  <c:v>1.25531766510914E-4</c:v>
                </c:pt>
                <c:pt idx="40252">
                  <c:v>1.25531766510914E-4</c:v>
                </c:pt>
                <c:pt idx="40253">
                  <c:v>1.25531766510914E-4</c:v>
                </c:pt>
                <c:pt idx="40254">
                  <c:v>1.25531766510914E-4</c:v>
                </c:pt>
                <c:pt idx="40255">
                  <c:v>1.25531766510914E-4</c:v>
                </c:pt>
                <c:pt idx="40256">
                  <c:v>1.25531766510914E-4</c:v>
                </c:pt>
                <c:pt idx="40257">
                  <c:v>1.25531766510914E-4</c:v>
                </c:pt>
                <c:pt idx="40258">
                  <c:v>1.25531766510914E-4</c:v>
                </c:pt>
                <c:pt idx="40259">
                  <c:v>1.25531766510914E-4</c:v>
                </c:pt>
                <c:pt idx="40260">
                  <c:v>1.25531766510914E-4</c:v>
                </c:pt>
                <c:pt idx="40261">
                  <c:v>1.25531766510914E-4</c:v>
                </c:pt>
                <c:pt idx="40262">
                  <c:v>1.25531766510914E-4</c:v>
                </c:pt>
                <c:pt idx="40263">
                  <c:v>1.25531766510914E-4</c:v>
                </c:pt>
                <c:pt idx="40264">
                  <c:v>1.25531766510914E-4</c:v>
                </c:pt>
                <c:pt idx="40265">
                  <c:v>1.25531766510914E-4</c:v>
                </c:pt>
                <c:pt idx="40266">
                  <c:v>1.25531766510914E-4</c:v>
                </c:pt>
                <c:pt idx="40267">
                  <c:v>1.25531766510914E-4</c:v>
                </c:pt>
                <c:pt idx="40268">
                  <c:v>1.25531766510914E-4</c:v>
                </c:pt>
                <c:pt idx="40269">
                  <c:v>1.25531766510914E-4</c:v>
                </c:pt>
                <c:pt idx="40270">
                  <c:v>1.25531766510914E-4</c:v>
                </c:pt>
                <c:pt idx="40271">
                  <c:v>1.25531766510914E-4</c:v>
                </c:pt>
                <c:pt idx="40272">
                  <c:v>1.25531766510914E-4</c:v>
                </c:pt>
                <c:pt idx="40273">
                  <c:v>1.25531766510914E-4</c:v>
                </c:pt>
                <c:pt idx="40274">
                  <c:v>1.25531766510914E-4</c:v>
                </c:pt>
                <c:pt idx="40275">
                  <c:v>1.25531766510914E-4</c:v>
                </c:pt>
                <c:pt idx="40276">
                  <c:v>1.25531766510914E-4</c:v>
                </c:pt>
                <c:pt idx="40277">
                  <c:v>1.25531766510914E-4</c:v>
                </c:pt>
                <c:pt idx="40278">
                  <c:v>1.25531766510914E-4</c:v>
                </c:pt>
                <c:pt idx="40279">
                  <c:v>1.25531766510914E-4</c:v>
                </c:pt>
                <c:pt idx="40280">
                  <c:v>1.25531766510914E-4</c:v>
                </c:pt>
                <c:pt idx="40281">
                  <c:v>1.25531766510914E-4</c:v>
                </c:pt>
                <c:pt idx="40282">
                  <c:v>1.25531766510914E-4</c:v>
                </c:pt>
                <c:pt idx="40283">
                  <c:v>1.25531766510914E-4</c:v>
                </c:pt>
                <c:pt idx="40284">
                  <c:v>1.25531766510914E-4</c:v>
                </c:pt>
                <c:pt idx="40285">
                  <c:v>1.25531766510914E-4</c:v>
                </c:pt>
                <c:pt idx="40286">
                  <c:v>1.25531766510914E-4</c:v>
                </c:pt>
                <c:pt idx="40287">
                  <c:v>1.25531766510914E-4</c:v>
                </c:pt>
                <c:pt idx="40288">
                  <c:v>1.25531766510914E-4</c:v>
                </c:pt>
                <c:pt idx="40289">
                  <c:v>1.25531766510914E-4</c:v>
                </c:pt>
                <c:pt idx="40290">
                  <c:v>1.25531766510914E-4</c:v>
                </c:pt>
                <c:pt idx="40291">
                  <c:v>1.25531766510914E-4</c:v>
                </c:pt>
                <c:pt idx="40292">
                  <c:v>1.25531766510914E-4</c:v>
                </c:pt>
                <c:pt idx="40293">
                  <c:v>1.25531766510914E-4</c:v>
                </c:pt>
                <c:pt idx="40294">
                  <c:v>1.25531766510914E-4</c:v>
                </c:pt>
                <c:pt idx="40295">
                  <c:v>1.25531766510914E-4</c:v>
                </c:pt>
                <c:pt idx="40296">
                  <c:v>1.25531766510914E-4</c:v>
                </c:pt>
                <c:pt idx="40297">
                  <c:v>1.25531766510914E-4</c:v>
                </c:pt>
                <c:pt idx="40298">
                  <c:v>1.25531766510914E-4</c:v>
                </c:pt>
                <c:pt idx="40299">
                  <c:v>1.25531766510914E-4</c:v>
                </c:pt>
                <c:pt idx="40300">
                  <c:v>1.25531766510914E-4</c:v>
                </c:pt>
                <c:pt idx="40301">
                  <c:v>1.25531766510914E-4</c:v>
                </c:pt>
                <c:pt idx="40302">
                  <c:v>1.25531766510914E-4</c:v>
                </c:pt>
                <c:pt idx="40303">
                  <c:v>1.25531766510914E-4</c:v>
                </c:pt>
                <c:pt idx="40304">
                  <c:v>1.25531766510914E-4</c:v>
                </c:pt>
                <c:pt idx="40305">
                  <c:v>1.25531766510914E-4</c:v>
                </c:pt>
                <c:pt idx="40306">
                  <c:v>1.25531766510914E-4</c:v>
                </c:pt>
                <c:pt idx="40307">
                  <c:v>1.25531766510914E-4</c:v>
                </c:pt>
                <c:pt idx="40308">
                  <c:v>1.25531766510914E-4</c:v>
                </c:pt>
                <c:pt idx="40309">
                  <c:v>1.25531766510914E-4</c:v>
                </c:pt>
                <c:pt idx="40310">
                  <c:v>1.25531766510914E-4</c:v>
                </c:pt>
                <c:pt idx="40311">
                  <c:v>1.25531766510914E-4</c:v>
                </c:pt>
                <c:pt idx="40312">
                  <c:v>1.25531766510914E-4</c:v>
                </c:pt>
                <c:pt idx="40313">
                  <c:v>1.25531766510914E-4</c:v>
                </c:pt>
                <c:pt idx="40314">
                  <c:v>1.25531766510914E-4</c:v>
                </c:pt>
                <c:pt idx="40315">
                  <c:v>1.25531766510914E-4</c:v>
                </c:pt>
                <c:pt idx="40316">
                  <c:v>1.25531766510914E-4</c:v>
                </c:pt>
                <c:pt idx="40317">
                  <c:v>1.25531766510914E-4</c:v>
                </c:pt>
                <c:pt idx="40318">
                  <c:v>1.25531766510914E-4</c:v>
                </c:pt>
                <c:pt idx="40319">
                  <c:v>1.25531766510914E-4</c:v>
                </c:pt>
                <c:pt idx="40320">
                  <c:v>1.25531766510914E-4</c:v>
                </c:pt>
                <c:pt idx="40321">
                  <c:v>1.25531766510914E-4</c:v>
                </c:pt>
                <c:pt idx="40322">
                  <c:v>1.25531766510914E-4</c:v>
                </c:pt>
                <c:pt idx="40323">
                  <c:v>1.25531766510914E-4</c:v>
                </c:pt>
                <c:pt idx="40324">
                  <c:v>1.25531766510914E-4</c:v>
                </c:pt>
                <c:pt idx="40325">
                  <c:v>1.25531766510914E-4</c:v>
                </c:pt>
                <c:pt idx="40326">
                  <c:v>1.25531766510914E-4</c:v>
                </c:pt>
                <c:pt idx="40327">
                  <c:v>1.25531766510914E-4</c:v>
                </c:pt>
                <c:pt idx="40328">
                  <c:v>1.25531766510914E-4</c:v>
                </c:pt>
                <c:pt idx="40329">
                  <c:v>1.25531766510914E-4</c:v>
                </c:pt>
                <c:pt idx="40330">
                  <c:v>1.25531766510914E-4</c:v>
                </c:pt>
                <c:pt idx="40331">
                  <c:v>1.25531766510914E-4</c:v>
                </c:pt>
                <c:pt idx="40332">
                  <c:v>1.25531766510914E-4</c:v>
                </c:pt>
                <c:pt idx="40333">
                  <c:v>1.25531766510914E-4</c:v>
                </c:pt>
                <c:pt idx="40334">
                  <c:v>1.25531766510914E-4</c:v>
                </c:pt>
                <c:pt idx="40335">
                  <c:v>1.25531766510914E-4</c:v>
                </c:pt>
                <c:pt idx="40336">
                  <c:v>1.25531766510914E-4</c:v>
                </c:pt>
                <c:pt idx="40337">
                  <c:v>1.25531766510914E-4</c:v>
                </c:pt>
                <c:pt idx="40338">
                  <c:v>1.25531766510914E-4</c:v>
                </c:pt>
                <c:pt idx="40339">
                  <c:v>1.25531766510914E-4</c:v>
                </c:pt>
                <c:pt idx="40340">
                  <c:v>1.25531766510914E-4</c:v>
                </c:pt>
                <c:pt idx="40341">
                  <c:v>1.25531766510914E-4</c:v>
                </c:pt>
                <c:pt idx="40342">
                  <c:v>1.25531766510914E-4</c:v>
                </c:pt>
                <c:pt idx="40343">
                  <c:v>1.25531766510914E-4</c:v>
                </c:pt>
                <c:pt idx="40344">
                  <c:v>1.25531766510914E-4</c:v>
                </c:pt>
                <c:pt idx="40345">
                  <c:v>1.25531766510914E-4</c:v>
                </c:pt>
                <c:pt idx="40346">
                  <c:v>1.25531766510914E-4</c:v>
                </c:pt>
                <c:pt idx="40347">
                  <c:v>1.25531766510914E-4</c:v>
                </c:pt>
                <c:pt idx="40348">
                  <c:v>1.25531766510914E-4</c:v>
                </c:pt>
                <c:pt idx="40349">
                  <c:v>1.25531766510914E-4</c:v>
                </c:pt>
                <c:pt idx="40350">
                  <c:v>1.25531766510914E-4</c:v>
                </c:pt>
                <c:pt idx="40351">
                  <c:v>1.25531766510914E-4</c:v>
                </c:pt>
                <c:pt idx="40352">
                  <c:v>1.25531766510914E-4</c:v>
                </c:pt>
                <c:pt idx="40353">
                  <c:v>1.25531766510914E-4</c:v>
                </c:pt>
                <c:pt idx="40354">
                  <c:v>1.25531766510914E-4</c:v>
                </c:pt>
                <c:pt idx="40355">
                  <c:v>1.25531766510914E-4</c:v>
                </c:pt>
                <c:pt idx="40356">
                  <c:v>1.25531766510914E-4</c:v>
                </c:pt>
                <c:pt idx="40357">
                  <c:v>1.25531766510914E-4</c:v>
                </c:pt>
                <c:pt idx="40358">
                  <c:v>1.25531766510914E-4</c:v>
                </c:pt>
                <c:pt idx="40359">
                  <c:v>1.25531766510914E-4</c:v>
                </c:pt>
                <c:pt idx="40360">
                  <c:v>1.25531766510914E-4</c:v>
                </c:pt>
                <c:pt idx="40361">
                  <c:v>1.25531766510914E-4</c:v>
                </c:pt>
                <c:pt idx="40362">
                  <c:v>1.25531766510914E-4</c:v>
                </c:pt>
                <c:pt idx="40363">
                  <c:v>1.25531766510914E-4</c:v>
                </c:pt>
                <c:pt idx="40364">
                  <c:v>1.25531766510914E-4</c:v>
                </c:pt>
                <c:pt idx="40365">
                  <c:v>1.25531766510914E-4</c:v>
                </c:pt>
                <c:pt idx="40366">
                  <c:v>1.25531766510914E-4</c:v>
                </c:pt>
                <c:pt idx="40367">
                  <c:v>1.25531766510914E-4</c:v>
                </c:pt>
                <c:pt idx="40368">
                  <c:v>1.25531766510914E-4</c:v>
                </c:pt>
                <c:pt idx="40369">
                  <c:v>1.25531766510914E-4</c:v>
                </c:pt>
                <c:pt idx="40370">
                  <c:v>1.25531766510914E-4</c:v>
                </c:pt>
                <c:pt idx="40371">
                  <c:v>1.25531766510914E-4</c:v>
                </c:pt>
                <c:pt idx="40372">
                  <c:v>1.25531766510914E-4</c:v>
                </c:pt>
                <c:pt idx="40373">
                  <c:v>1.25531766510914E-4</c:v>
                </c:pt>
                <c:pt idx="40374">
                  <c:v>1.25531766510914E-4</c:v>
                </c:pt>
                <c:pt idx="40375">
                  <c:v>1.25531766510914E-4</c:v>
                </c:pt>
                <c:pt idx="40376">
                  <c:v>1.25531766510914E-4</c:v>
                </c:pt>
                <c:pt idx="40377">
                  <c:v>1.25531766510914E-4</c:v>
                </c:pt>
                <c:pt idx="40378">
                  <c:v>1.25531766510914E-4</c:v>
                </c:pt>
                <c:pt idx="40379">
                  <c:v>1.25531766510914E-4</c:v>
                </c:pt>
                <c:pt idx="40380">
                  <c:v>1.25531766510914E-4</c:v>
                </c:pt>
                <c:pt idx="40381">
                  <c:v>1.25531766510914E-4</c:v>
                </c:pt>
                <c:pt idx="40382">
                  <c:v>1.25531766510914E-4</c:v>
                </c:pt>
                <c:pt idx="40383">
                  <c:v>1.25531766510914E-4</c:v>
                </c:pt>
                <c:pt idx="40384">
                  <c:v>1.25531766510914E-4</c:v>
                </c:pt>
                <c:pt idx="40385">
                  <c:v>1.25531766510914E-4</c:v>
                </c:pt>
                <c:pt idx="40386">
                  <c:v>1.25531766510914E-4</c:v>
                </c:pt>
                <c:pt idx="40387">
                  <c:v>1.25531766510914E-4</c:v>
                </c:pt>
                <c:pt idx="40388">
                  <c:v>1.25531766510914E-4</c:v>
                </c:pt>
                <c:pt idx="40389">
                  <c:v>1.25531766510914E-4</c:v>
                </c:pt>
                <c:pt idx="40390">
                  <c:v>1.25531766510914E-4</c:v>
                </c:pt>
                <c:pt idx="40391">
                  <c:v>1.25531766510914E-4</c:v>
                </c:pt>
                <c:pt idx="40392">
                  <c:v>1.25531766510914E-4</c:v>
                </c:pt>
                <c:pt idx="40393">
                  <c:v>1.25531766510914E-4</c:v>
                </c:pt>
                <c:pt idx="40394">
                  <c:v>1.25531766510914E-4</c:v>
                </c:pt>
                <c:pt idx="40395">
                  <c:v>1.25531766510914E-4</c:v>
                </c:pt>
                <c:pt idx="40396">
                  <c:v>1.25531766510914E-4</c:v>
                </c:pt>
                <c:pt idx="40397">
                  <c:v>1.25531766510914E-4</c:v>
                </c:pt>
                <c:pt idx="40398">
                  <c:v>1.25531766510914E-4</c:v>
                </c:pt>
                <c:pt idx="40399">
                  <c:v>1.25531766510914E-4</c:v>
                </c:pt>
                <c:pt idx="40400">
                  <c:v>1.25531766510914E-4</c:v>
                </c:pt>
                <c:pt idx="40401">
                  <c:v>1.25531766510914E-4</c:v>
                </c:pt>
                <c:pt idx="40402">
                  <c:v>1.25531766510914E-4</c:v>
                </c:pt>
                <c:pt idx="40403">
                  <c:v>1.25531766510914E-4</c:v>
                </c:pt>
                <c:pt idx="40404">
                  <c:v>1.25531766510914E-4</c:v>
                </c:pt>
                <c:pt idx="40405">
                  <c:v>1.25531766510914E-4</c:v>
                </c:pt>
                <c:pt idx="40406">
                  <c:v>1.25531766510914E-4</c:v>
                </c:pt>
                <c:pt idx="40407">
                  <c:v>1.25531766510914E-4</c:v>
                </c:pt>
                <c:pt idx="40408">
                  <c:v>1.25531766510914E-4</c:v>
                </c:pt>
                <c:pt idx="40409">
                  <c:v>1.25531766510914E-4</c:v>
                </c:pt>
                <c:pt idx="40410">
                  <c:v>1.25531766510914E-4</c:v>
                </c:pt>
                <c:pt idx="40411">
                  <c:v>1.25531766510914E-4</c:v>
                </c:pt>
                <c:pt idx="40412">
                  <c:v>1.25531766510914E-4</c:v>
                </c:pt>
                <c:pt idx="40413">
                  <c:v>1.25531766510914E-4</c:v>
                </c:pt>
                <c:pt idx="40414">
                  <c:v>1.25531766510914E-4</c:v>
                </c:pt>
                <c:pt idx="40415">
                  <c:v>1.25531766510914E-4</c:v>
                </c:pt>
                <c:pt idx="40416">
                  <c:v>1.25531766510914E-4</c:v>
                </c:pt>
                <c:pt idx="40417">
                  <c:v>1.25531766510914E-4</c:v>
                </c:pt>
                <c:pt idx="40418">
                  <c:v>1.25531766510914E-4</c:v>
                </c:pt>
                <c:pt idx="40419">
                  <c:v>1.25531766510914E-4</c:v>
                </c:pt>
                <c:pt idx="40420">
                  <c:v>1.25531766510914E-4</c:v>
                </c:pt>
                <c:pt idx="40421">
                  <c:v>1.25531766510914E-4</c:v>
                </c:pt>
                <c:pt idx="40422">
                  <c:v>1.25531766510914E-4</c:v>
                </c:pt>
                <c:pt idx="40423">
                  <c:v>1.25531766510914E-4</c:v>
                </c:pt>
                <c:pt idx="40424">
                  <c:v>1.25531766510914E-4</c:v>
                </c:pt>
                <c:pt idx="40425">
                  <c:v>1.25531766510914E-4</c:v>
                </c:pt>
                <c:pt idx="40426">
                  <c:v>1.25531766510914E-4</c:v>
                </c:pt>
                <c:pt idx="40427">
                  <c:v>1.25531766510914E-4</c:v>
                </c:pt>
                <c:pt idx="40428">
                  <c:v>1.25531766510914E-4</c:v>
                </c:pt>
                <c:pt idx="40429">
                  <c:v>1.25531766510914E-4</c:v>
                </c:pt>
                <c:pt idx="40430">
                  <c:v>1.25531766510914E-4</c:v>
                </c:pt>
                <c:pt idx="40431">
                  <c:v>1.25531766510914E-4</c:v>
                </c:pt>
                <c:pt idx="40432">
                  <c:v>1.25531766510914E-4</c:v>
                </c:pt>
                <c:pt idx="40433">
                  <c:v>1.25531766510914E-4</c:v>
                </c:pt>
                <c:pt idx="40434">
                  <c:v>1.25531766510914E-4</c:v>
                </c:pt>
                <c:pt idx="40435">
                  <c:v>1.25531766510914E-4</c:v>
                </c:pt>
                <c:pt idx="40436">
                  <c:v>1.25531766510914E-4</c:v>
                </c:pt>
                <c:pt idx="40437">
                  <c:v>1.25531766510914E-4</c:v>
                </c:pt>
                <c:pt idx="40438">
                  <c:v>1.25531766510914E-4</c:v>
                </c:pt>
                <c:pt idx="40439">
                  <c:v>1.25531766510914E-4</c:v>
                </c:pt>
                <c:pt idx="40440">
                  <c:v>1.25531766510914E-4</c:v>
                </c:pt>
                <c:pt idx="40441">
                  <c:v>1.25531766510914E-4</c:v>
                </c:pt>
                <c:pt idx="40442">
                  <c:v>1.25531766510914E-4</c:v>
                </c:pt>
                <c:pt idx="40443">
                  <c:v>1.25531766510914E-4</c:v>
                </c:pt>
                <c:pt idx="40444">
                  <c:v>1.25531766510914E-4</c:v>
                </c:pt>
                <c:pt idx="40445">
                  <c:v>1.25531766510914E-4</c:v>
                </c:pt>
                <c:pt idx="40446">
                  <c:v>1.25531766510914E-4</c:v>
                </c:pt>
                <c:pt idx="40447">
                  <c:v>1.25531766510914E-4</c:v>
                </c:pt>
                <c:pt idx="40448">
                  <c:v>1.25531766510914E-4</c:v>
                </c:pt>
                <c:pt idx="40449">
                  <c:v>1.25531766510914E-4</c:v>
                </c:pt>
                <c:pt idx="40450">
                  <c:v>1.25531766510914E-4</c:v>
                </c:pt>
                <c:pt idx="40451">
                  <c:v>1.25531766510914E-4</c:v>
                </c:pt>
                <c:pt idx="40452">
                  <c:v>1.25531766510914E-4</c:v>
                </c:pt>
                <c:pt idx="40453">
                  <c:v>1.25531766510914E-4</c:v>
                </c:pt>
                <c:pt idx="40454">
                  <c:v>1.25531766510914E-4</c:v>
                </c:pt>
                <c:pt idx="40455">
                  <c:v>1.25531766510914E-4</c:v>
                </c:pt>
                <c:pt idx="40456">
                  <c:v>1.25531766510914E-4</c:v>
                </c:pt>
                <c:pt idx="40457">
                  <c:v>1.25531766510914E-4</c:v>
                </c:pt>
                <c:pt idx="40458">
                  <c:v>1.25531766510914E-4</c:v>
                </c:pt>
                <c:pt idx="40459">
                  <c:v>1.25531766510914E-4</c:v>
                </c:pt>
                <c:pt idx="40460">
                  <c:v>1.25531766510914E-4</c:v>
                </c:pt>
                <c:pt idx="40461">
                  <c:v>1.25531766510914E-4</c:v>
                </c:pt>
                <c:pt idx="40462">
                  <c:v>1.25531766510914E-4</c:v>
                </c:pt>
                <c:pt idx="40463">
                  <c:v>1.25531766510914E-4</c:v>
                </c:pt>
                <c:pt idx="40464">
                  <c:v>1.25531766510914E-4</c:v>
                </c:pt>
                <c:pt idx="40465">
                  <c:v>1.25531766510914E-4</c:v>
                </c:pt>
                <c:pt idx="40466">
                  <c:v>1.25531766510914E-4</c:v>
                </c:pt>
                <c:pt idx="40467">
                  <c:v>1.25531766510914E-4</c:v>
                </c:pt>
                <c:pt idx="40468">
                  <c:v>1.25531766510914E-4</c:v>
                </c:pt>
                <c:pt idx="40469">
                  <c:v>1.25531766510914E-4</c:v>
                </c:pt>
                <c:pt idx="40470">
                  <c:v>1.25531766510914E-4</c:v>
                </c:pt>
                <c:pt idx="40471">
                  <c:v>1.25531766510914E-4</c:v>
                </c:pt>
                <c:pt idx="40472">
                  <c:v>1.25531766510914E-4</c:v>
                </c:pt>
                <c:pt idx="40473">
                  <c:v>1.25531766510914E-4</c:v>
                </c:pt>
                <c:pt idx="40474">
                  <c:v>1.25531766510914E-4</c:v>
                </c:pt>
                <c:pt idx="40475">
                  <c:v>1.25531766510914E-4</c:v>
                </c:pt>
                <c:pt idx="40476">
                  <c:v>1.25531766510914E-4</c:v>
                </c:pt>
                <c:pt idx="40477">
                  <c:v>1.25531766510914E-4</c:v>
                </c:pt>
                <c:pt idx="40478">
                  <c:v>1.25531766510914E-4</c:v>
                </c:pt>
                <c:pt idx="40479">
                  <c:v>1.25531766510914E-4</c:v>
                </c:pt>
                <c:pt idx="40480">
                  <c:v>1.25531766510914E-4</c:v>
                </c:pt>
                <c:pt idx="40481">
                  <c:v>1.25531766510914E-4</c:v>
                </c:pt>
                <c:pt idx="40482">
                  <c:v>1.25531766510914E-4</c:v>
                </c:pt>
                <c:pt idx="40483">
                  <c:v>1.25531766510914E-4</c:v>
                </c:pt>
                <c:pt idx="40484">
                  <c:v>1.25531766510914E-4</c:v>
                </c:pt>
                <c:pt idx="40485">
                  <c:v>1.25531766510914E-4</c:v>
                </c:pt>
                <c:pt idx="40486">
                  <c:v>1.25531766510914E-4</c:v>
                </c:pt>
                <c:pt idx="40487">
                  <c:v>1.25531766510914E-4</c:v>
                </c:pt>
                <c:pt idx="40488">
                  <c:v>1.25531766510914E-4</c:v>
                </c:pt>
                <c:pt idx="40489">
                  <c:v>1.25531766510914E-4</c:v>
                </c:pt>
                <c:pt idx="40490">
                  <c:v>1.25531766510914E-4</c:v>
                </c:pt>
                <c:pt idx="40491">
                  <c:v>1.25531766510914E-4</c:v>
                </c:pt>
                <c:pt idx="40492">
                  <c:v>1.25531766510914E-4</c:v>
                </c:pt>
                <c:pt idx="40493">
                  <c:v>1.25531766510914E-4</c:v>
                </c:pt>
                <c:pt idx="40494">
                  <c:v>1.25531766510914E-4</c:v>
                </c:pt>
                <c:pt idx="40495">
                  <c:v>1.25531766510914E-4</c:v>
                </c:pt>
                <c:pt idx="40496">
                  <c:v>1.25531766510914E-4</c:v>
                </c:pt>
                <c:pt idx="40497">
                  <c:v>1.25531766510914E-4</c:v>
                </c:pt>
                <c:pt idx="40498">
                  <c:v>1.25531766510914E-4</c:v>
                </c:pt>
                <c:pt idx="40499">
                  <c:v>1.25531766510914E-4</c:v>
                </c:pt>
                <c:pt idx="40500">
                  <c:v>1.25531766510914E-4</c:v>
                </c:pt>
                <c:pt idx="40501">
                  <c:v>1.25531766510914E-4</c:v>
                </c:pt>
                <c:pt idx="40502">
                  <c:v>1.25531766510914E-4</c:v>
                </c:pt>
                <c:pt idx="40503">
                  <c:v>1.25531766510914E-4</c:v>
                </c:pt>
                <c:pt idx="40504">
                  <c:v>1.25531766510914E-4</c:v>
                </c:pt>
                <c:pt idx="40505">
                  <c:v>1.25531766510914E-4</c:v>
                </c:pt>
                <c:pt idx="40506">
                  <c:v>1.25531766510914E-4</c:v>
                </c:pt>
                <c:pt idx="40507">
                  <c:v>1.25531766510914E-4</c:v>
                </c:pt>
                <c:pt idx="40508">
                  <c:v>1.25531766510914E-4</c:v>
                </c:pt>
                <c:pt idx="40509">
                  <c:v>1.25531766510914E-4</c:v>
                </c:pt>
                <c:pt idx="40510">
                  <c:v>1.25531766510914E-4</c:v>
                </c:pt>
                <c:pt idx="40511">
                  <c:v>1.25531766510914E-4</c:v>
                </c:pt>
                <c:pt idx="40512">
                  <c:v>1.25531766510914E-4</c:v>
                </c:pt>
                <c:pt idx="40513">
                  <c:v>1.25531766510914E-4</c:v>
                </c:pt>
                <c:pt idx="40514">
                  <c:v>1.25531766510914E-4</c:v>
                </c:pt>
                <c:pt idx="40515">
                  <c:v>1.25531766510914E-4</c:v>
                </c:pt>
                <c:pt idx="40516">
                  <c:v>1.25531766510914E-4</c:v>
                </c:pt>
                <c:pt idx="40517">
                  <c:v>1.25531766510914E-4</c:v>
                </c:pt>
                <c:pt idx="40518">
                  <c:v>1.25531766510914E-4</c:v>
                </c:pt>
                <c:pt idx="40519">
                  <c:v>1.25531766510914E-4</c:v>
                </c:pt>
                <c:pt idx="40520">
                  <c:v>1.25531766510914E-4</c:v>
                </c:pt>
                <c:pt idx="40521">
                  <c:v>1.25531766510914E-4</c:v>
                </c:pt>
                <c:pt idx="40522">
                  <c:v>1.25531766510914E-4</c:v>
                </c:pt>
                <c:pt idx="40523">
                  <c:v>1.25531766510914E-4</c:v>
                </c:pt>
                <c:pt idx="40524">
                  <c:v>1.25531766510914E-4</c:v>
                </c:pt>
                <c:pt idx="40525">
                  <c:v>1.25531766510914E-4</c:v>
                </c:pt>
                <c:pt idx="40526">
                  <c:v>1.25531766510914E-4</c:v>
                </c:pt>
                <c:pt idx="40527">
                  <c:v>1.25531766510914E-4</c:v>
                </c:pt>
                <c:pt idx="40528">
                  <c:v>1.25531766510914E-4</c:v>
                </c:pt>
                <c:pt idx="40529">
                  <c:v>1.25531766510914E-4</c:v>
                </c:pt>
                <c:pt idx="40530">
                  <c:v>1.25531766510914E-4</c:v>
                </c:pt>
                <c:pt idx="40531">
                  <c:v>1.25531766510914E-4</c:v>
                </c:pt>
                <c:pt idx="40532">
                  <c:v>1.25531766510914E-4</c:v>
                </c:pt>
                <c:pt idx="40533">
                  <c:v>1.25531766510914E-4</c:v>
                </c:pt>
                <c:pt idx="40534">
                  <c:v>1.25531766510914E-4</c:v>
                </c:pt>
                <c:pt idx="40535">
                  <c:v>1.25531766510914E-4</c:v>
                </c:pt>
                <c:pt idx="40536">
                  <c:v>1.25531766510914E-4</c:v>
                </c:pt>
                <c:pt idx="40537">
                  <c:v>1.25531766510914E-4</c:v>
                </c:pt>
                <c:pt idx="40538">
                  <c:v>1.25531766510914E-4</c:v>
                </c:pt>
                <c:pt idx="40539">
                  <c:v>1.25531766510914E-4</c:v>
                </c:pt>
                <c:pt idx="40540">
                  <c:v>1.25531766510914E-4</c:v>
                </c:pt>
                <c:pt idx="40541">
                  <c:v>1.25531766510914E-4</c:v>
                </c:pt>
                <c:pt idx="40542">
                  <c:v>1.25531766510914E-4</c:v>
                </c:pt>
                <c:pt idx="40543">
                  <c:v>1.25531766510914E-4</c:v>
                </c:pt>
                <c:pt idx="40544">
                  <c:v>1.25531766510914E-4</c:v>
                </c:pt>
                <c:pt idx="40545">
                  <c:v>1.25531766510914E-4</c:v>
                </c:pt>
                <c:pt idx="40546">
                  <c:v>1.25531766510914E-4</c:v>
                </c:pt>
                <c:pt idx="40547">
                  <c:v>1.25531766510914E-4</c:v>
                </c:pt>
                <c:pt idx="40548">
                  <c:v>1.25531766510914E-4</c:v>
                </c:pt>
                <c:pt idx="40549">
                  <c:v>1.25531766510914E-4</c:v>
                </c:pt>
                <c:pt idx="40550">
                  <c:v>1.25531766510914E-4</c:v>
                </c:pt>
                <c:pt idx="40551">
                  <c:v>1.25531766510914E-4</c:v>
                </c:pt>
                <c:pt idx="40552">
                  <c:v>1.25531766510914E-4</c:v>
                </c:pt>
                <c:pt idx="40553">
                  <c:v>1.25531766510914E-4</c:v>
                </c:pt>
                <c:pt idx="40554">
                  <c:v>1.25531766510914E-4</c:v>
                </c:pt>
                <c:pt idx="40555">
                  <c:v>1.25531766510914E-4</c:v>
                </c:pt>
                <c:pt idx="40556">
                  <c:v>1.25531766510914E-4</c:v>
                </c:pt>
                <c:pt idx="40557">
                  <c:v>1.25531766510914E-4</c:v>
                </c:pt>
                <c:pt idx="40558">
                  <c:v>1.25531766510914E-4</c:v>
                </c:pt>
                <c:pt idx="40559">
                  <c:v>1.25531766510914E-4</c:v>
                </c:pt>
                <c:pt idx="40560">
                  <c:v>1.25531766510914E-4</c:v>
                </c:pt>
                <c:pt idx="40561">
                  <c:v>1.25531766510914E-4</c:v>
                </c:pt>
                <c:pt idx="40562">
                  <c:v>1.25531766510914E-4</c:v>
                </c:pt>
                <c:pt idx="40563">
                  <c:v>1.25531766510914E-4</c:v>
                </c:pt>
                <c:pt idx="40564">
                  <c:v>1.25531766510914E-4</c:v>
                </c:pt>
                <c:pt idx="40565">
                  <c:v>1.25531766510914E-4</c:v>
                </c:pt>
                <c:pt idx="40566">
                  <c:v>1.25531766510914E-4</c:v>
                </c:pt>
                <c:pt idx="40567">
                  <c:v>1.25531766510914E-4</c:v>
                </c:pt>
                <c:pt idx="40568">
                  <c:v>1.25531766510914E-4</c:v>
                </c:pt>
                <c:pt idx="40569">
                  <c:v>1.25531766510914E-4</c:v>
                </c:pt>
                <c:pt idx="40570">
                  <c:v>1.25531766510914E-4</c:v>
                </c:pt>
                <c:pt idx="40571">
                  <c:v>1.25531766510914E-4</c:v>
                </c:pt>
                <c:pt idx="40572">
                  <c:v>1.25531766510914E-4</c:v>
                </c:pt>
                <c:pt idx="40573">
                  <c:v>1.25531766510914E-4</c:v>
                </c:pt>
                <c:pt idx="40574">
                  <c:v>1.25531766510914E-4</c:v>
                </c:pt>
                <c:pt idx="40575">
                  <c:v>1.25531766510914E-4</c:v>
                </c:pt>
                <c:pt idx="40576">
                  <c:v>1.25531766510914E-4</c:v>
                </c:pt>
                <c:pt idx="40577">
                  <c:v>1.25531766510914E-4</c:v>
                </c:pt>
                <c:pt idx="40578">
                  <c:v>1.25531766510914E-4</c:v>
                </c:pt>
                <c:pt idx="40579">
                  <c:v>1.25531766510914E-4</c:v>
                </c:pt>
                <c:pt idx="40580">
                  <c:v>1.25531766510914E-4</c:v>
                </c:pt>
                <c:pt idx="40581">
                  <c:v>1.25531766510914E-4</c:v>
                </c:pt>
                <c:pt idx="40582">
                  <c:v>1.25531766510914E-4</c:v>
                </c:pt>
                <c:pt idx="40583">
                  <c:v>1.25531766510914E-4</c:v>
                </c:pt>
                <c:pt idx="40584">
                  <c:v>1.25531766510914E-4</c:v>
                </c:pt>
                <c:pt idx="40585">
                  <c:v>1.25531766510914E-4</c:v>
                </c:pt>
                <c:pt idx="40586">
                  <c:v>1.25531766510914E-4</c:v>
                </c:pt>
                <c:pt idx="40587">
                  <c:v>1.25531766510914E-4</c:v>
                </c:pt>
                <c:pt idx="40588">
                  <c:v>1.25531766510914E-4</c:v>
                </c:pt>
                <c:pt idx="40589">
                  <c:v>1.25531766510914E-4</c:v>
                </c:pt>
                <c:pt idx="40590">
                  <c:v>1.25531766510914E-4</c:v>
                </c:pt>
                <c:pt idx="40591">
                  <c:v>1.25531766510914E-4</c:v>
                </c:pt>
                <c:pt idx="40592">
                  <c:v>1.25531766510914E-4</c:v>
                </c:pt>
                <c:pt idx="40593">
                  <c:v>1.25531766510914E-4</c:v>
                </c:pt>
                <c:pt idx="40594">
                  <c:v>1.25531766510914E-4</c:v>
                </c:pt>
                <c:pt idx="40595">
                  <c:v>1.25531766510914E-4</c:v>
                </c:pt>
                <c:pt idx="40596">
                  <c:v>1.25531766510914E-4</c:v>
                </c:pt>
                <c:pt idx="40597">
                  <c:v>1.25531766510914E-4</c:v>
                </c:pt>
                <c:pt idx="40598">
                  <c:v>1.25531766510914E-4</c:v>
                </c:pt>
                <c:pt idx="40599">
                  <c:v>1.25531766510914E-4</c:v>
                </c:pt>
                <c:pt idx="40600">
                  <c:v>1.25531766510914E-4</c:v>
                </c:pt>
                <c:pt idx="40601">
                  <c:v>1.25531766510914E-4</c:v>
                </c:pt>
                <c:pt idx="40602">
                  <c:v>1.25531766510914E-4</c:v>
                </c:pt>
                <c:pt idx="40603">
                  <c:v>1.25531766510914E-4</c:v>
                </c:pt>
                <c:pt idx="40604">
                  <c:v>1.25531766510914E-4</c:v>
                </c:pt>
                <c:pt idx="40605">
                  <c:v>1.25531766510914E-4</c:v>
                </c:pt>
                <c:pt idx="40606">
                  <c:v>1.25531766510914E-4</c:v>
                </c:pt>
                <c:pt idx="40607">
                  <c:v>1.25531766510914E-4</c:v>
                </c:pt>
                <c:pt idx="40608">
                  <c:v>1.25531766510914E-4</c:v>
                </c:pt>
                <c:pt idx="40609">
                  <c:v>1.25531766510914E-4</c:v>
                </c:pt>
                <c:pt idx="40610">
                  <c:v>1.25531766510914E-4</c:v>
                </c:pt>
                <c:pt idx="40611">
                  <c:v>1.25531766510914E-4</c:v>
                </c:pt>
                <c:pt idx="40612">
                  <c:v>1.25531766510914E-4</c:v>
                </c:pt>
                <c:pt idx="40613">
                  <c:v>1.25531766510914E-4</c:v>
                </c:pt>
                <c:pt idx="40614">
                  <c:v>1.25531766510914E-4</c:v>
                </c:pt>
                <c:pt idx="40615">
                  <c:v>1.25531766510914E-4</c:v>
                </c:pt>
                <c:pt idx="40616">
                  <c:v>1.25531766510914E-4</c:v>
                </c:pt>
                <c:pt idx="40617">
                  <c:v>1.25531766510914E-4</c:v>
                </c:pt>
                <c:pt idx="40618">
                  <c:v>1.25531766510914E-4</c:v>
                </c:pt>
                <c:pt idx="40619">
                  <c:v>1.25531766510914E-4</c:v>
                </c:pt>
                <c:pt idx="40620">
                  <c:v>1.25531766510914E-4</c:v>
                </c:pt>
                <c:pt idx="40621">
                  <c:v>1.25531766510914E-4</c:v>
                </c:pt>
                <c:pt idx="40622">
                  <c:v>1.25531766510914E-4</c:v>
                </c:pt>
                <c:pt idx="40623">
                  <c:v>1.25531766510914E-4</c:v>
                </c:pt>
                <c:pt idx="40624">
                  <c:v>1.25531766510914E-4</c:v>
                </c:pt>
                <c:pt idx="40625">
                  <c:v>1.25531766510914E-4</c:v>
                </c:pt>
                <c:pt idx="40626">
                  <c:v>1.25531766510914E-4</c:v>
                </c:pt>
                <c:pt idx="40627">
                  <c:v>1.25531766510914E-4</c:v>
                </c:pt>
                <c:pt idx="40628">
                  <c:v>1.25531766510914E-4</c:v>
                </c:pt>
                <c:pt idx="40629">
                  <c:v>1.25531766510914E-4</c:v>
                </c:pt>
                <c:pt idx="40630">
                  <c:v>1.25531766510914E-4</c:v>
                </c:pt>
                <c:pt idx="40631">
                  <c:v>1.25531766510914E-4</c:v>
                </c:pt>
                <c:pt idx="40632">
                  <c:v>1.25531766510914E-4</c:v>
                </c:pt>
                <c:pt idx="40633">
                  <c:v>1.25531766510914E-4</c:v>
                </c:pt>
                <c:pt idx="40634">
                  <c:v>1.25531766510914E-4</c:v>
                </c:pt>
                <c:pt idx="40635">
                  <c:v>1.25531766510914E-4</c:v>
                </c:pt>
                <c:pt idx="40636">
                  <c:v>1.25531766510914E-4</c:v>
                </c:pt>
                <c:pt idx="40637">
                  <c:v>1.25531766510914E-4</c:v>
                </c:pt>
                <c:pt idx="40638">
                  <c:v>1.25531766510914E-4</c:v>
                </c:pt>
                <c:pt idx="40639">
                  <c:v>1.25531766510914E-4</c:v>
                </c:pt>
                <c:pt idx="40640">
                  <c:v>1.25531766510914E-4</c:v>
                </c:pt>
                <c:pt idx="40641">
                  <c:v>1.25531766510914E-4</c:v>
                </c:pt>
                <c:pt idx="40642">
                  <c:v>1.25531766510914E-4</c:v>
                </c:pt>
                <c:pt idx="40643">
                  <c:v>1.25531766510914E-4</c:v>
                </c:pt>
                <c:pt idx="40644">
                  <c:v>1.25531766510914E-4</c:v>
                </c:pt>
                <c:pt idx="40645">
                  <c:v>1.25531766510914E-4</c:v>
                </c:pt>
                <c:pt idx="40646">
                  <c:v>1.25531766510914E-4</c:v>
                </c:pt>
                <c:pt idx="40647">
                  <c:v>1.25531766510914E-4</c:v>
                </c:pt>
                <c:pt idx="40648">
                  <c:v>1.25531766510914E-4</c:v>
                </c:pt>
                <c:pt idx="40649">
                  <c:v>1.25531766510914E-4</c:v>
                </c:pt>
                <c:pt idx="40650">
                  <c:v>1.25531766510914E-4</c:v>
                </c:pt>
                <c:pt idx="40651">
                  <c:v>1.25531766510914E-4</c:v>
                </c:pt>
                <c:pt idx="40652">
                  <c:v>1.25531766510914E-4</c:v>
                </c:pt>
                <c:pt idx="40653">
                  <c:v>1.25531766510914E-4</c:v>
                </c:pt>
                <c:pt idx="40654">
                  <c:v>1.25531766510914E-4</c:v>
                </c:pt>
                <c:pt idx="40655">
                  <c:v>1.25531766510914E-4</c:v>
                </c:pt>
                <c:pt idx="40656">
                  <c:v>1.25531766510914E-4</c:v>
                </c:pt>
                <c:pt idx="40657">
                  <c:v>1.25531766510914E-4</c:v>
                </c:pt>
                <c:pt idx="40658">
                  <c:v>1.25531766510914E-4</c:v>
                </c:pt>
                <c:pt idx="40659">
                  <c:v>1.25531766510914E-4</c:v>
                </c:pt>
                <c:pt idx="40660">
                  <c:v>1.25531766510914E-4</c:v>
                </c:pt>
                <c:pt idx="40661">
                  <c:v>1.25531766510914E-4</c:v>
                </c:pt>
                <c:pt idx="40662">
                  <c:v>1.25531766510914E-4</c:v>
                </c:pt>
                <c:pt idx="40663">
                  <c:v>1.25531766510914E-4</c:v>
                </c:pt>
                <c:pt idx="40664">
                  <c:v>1.25531766510914E-4</c:v>
                </c:pt>
                <c:pt idx="40665">
                  <c:v>1.25531766510914E-4</c:v>
                </c:pt>
                <c:pt idx="40666">
                  <c:v>1.25531766510914E-4</c:v>
                </c:pt>
                <c:pt idx="40667">
                  <c:v>1.25531766510914E-4</c:v>
                </c:pt>
                <c:pt idx="40668">
                  <c:v>1.25531766510914E-4</c:v>
                </c:pt>
                <c:pt idx="40669">
                  <c:v>1.25531766510914E-4</c:v>
                </c:pt>
                <c:pt idx="40670">
                  <c:v>1.25531766510914E-4</c:v>
                </c:pt>
                <c:pt idx="40671">
                  <c:v>1.25531766510914E-4</c:v>
                </c:pt>
                <c:pt idx="40672">
                  <c:v>1.25531766510914E-4</c:v>
                </c:pt>
                <c:pt idx="40673">
                  <c:v>1.25531766510914E-4</c:v>
                </c:pt>
                <c:pt idx="40674">
                  <c:v>1.25531766510914E-4</c:v>
                </c:pt>
                <c:pt idx="40675">
                  <c:v>1.25531766510914E-4</c:v>
                </c:pt>
                <c:pt idx="40676">
                  <c:v>1.25531766510914E-4</c:v>
                </c:pt>
                <c:pt idx="40677">
                  <c:v>1.25531766510914E-4</c:v>
                </c:pt>
                <c:pt idx="40678">
                  <c:v>1.25531766510914E-4</c:v>
                </c:pt>
                <c:pt idx="40679">
                  <c:v>1.25531766510914E-4</c:v>
                </c:pt>
                <c:pt idx="40680">
                  <c:v>1.25531766510914E-4</c:v>
                </c:pt>
                <c:pt idx="40681">
                  <c:v>1.25531766510914E-4</c:v>
                </c:pt>
                <c:pt idx="40682">
                  <c:v>1.25531766510914E-4</c:v>
                </c:pt>
                <c:pt idx="40683">
                  <c:v>1.25531766510914E-4</c:v>
                </c:pt>
                <c:pt idx="40684">
                  <c:v>1.25531766510914E-4</c:v>
                </c:pt>
                <c:pt idx="40685">
                  <c:v>1.25531766510914E-4</c:v>
                </c:pt>
                <c:pt idx="40686">
                  <c:v>1.25531766510914E-4</c:v>
                </c:pt>
                <c:pt idx="40687">
                  <c:v>1.25531766510914E-4</c:v>
                </c:pt>
                <c:pt idx="40688">
                  <c:v>1.25531766510914E-4</c:v>
                </c:pt>
                <c:pt idx="40689">
                  <c:v>1.25531766510914E-4</c:v>
                </c:pt>
                <c:pt idx="40690">
                  <c:v>1.25531766510914E-4</c:v>
                </c:pt>
                <c:pt idx="40691">
                  <c:v>1.25531766510914E-4</c:v>
                </c:pt>
                <c:pt idx="40692">
                  <c:v>1.25531766510914E-4</c:v>
                </c:pt>
                <c:pt idx="40693">
                  <c:v>1.25531766510914E-4</c:v>
                </c:pt>
                <c:pt idx="40694">
                  <c:v>1.25531766510914E-4</c:v>
                </c:pt>
                <c:pt idx="40695">
                  <c:v>1.25531766510914E-4</c:v>
                </c:pt>
                <c:pt idx="40696">
                  <c:v>1.25531766510914E-4</c:v>
                </c:pt>
                <c:pt idx="40697">
                  <c:v>1.25531766510914E-4</c:v>
                </c:pt>
                <c:pt idx="40698">
                  <c:v>1.25531766510914E-4</c:v>
                </c:pt>
                <c:pt idx="40699">
                  <c:v>1.25531766510914E-4</c:v>
                </c:pt>
                <c:pt idx="40700">
                  <c:v>1.25531766510914E-4</c:v>
                </c:pt>
                <c:pt idx="40701">
                  <c:v>1.25531766510914E-4</c:v>
                </c:pt>
                <c:pt idx="40702">
                  <c:v>1.25531766510914E-4</c:v>
                </c:pt>
                <c:pt idx="40703">
                  <c:v>1.25531766510914E-4</c:v>
                </c:pt>
                <c:pt idx="40704">
                  <c:v>1.25531766510914E-4</c:v>
                </c:pt>
                <c:pt idx="40705">
                  <c:v>1.25531766510914E-4</c:v>
                </c:pt>
                <c:pt idx="40706">
                  <c:v>1.25531766510914E-4</c:v>
                </c:pt>
                <c:pt idx="40707">
                  <c:v>1.25531766510914E-4</c:v>
                </c:pt>
                <c:pt idx="40708">
                  <c:v>1.25531766510914E-4</c:v>
                </c:pt>
                <c:pt idx="40709">
                  <c:v>1.25531766510914E-4</c:v>
                </c:pt>
                <c:pt idx="40710">
                  <c:v>1.25531766510914E-4</c:v>
                </c:pt>
                <c:pt idx="40711">
                  <c:v>1.25531766510914E-4</c:v>
                </c:pt>
                <c:pt idx="40712">
                  <c:v>1.25531766510914E-4</c:v>
                </c:pt>
                <c:pt idx="40713">
                  <c:v>1.25531766510914E-4</c:v>
                </c:pt>
                <c:pt idx="40714">
                  <c:v>1.25531766510914E-4</c:v>
                </c:pt>
                <c:pt idx="40715">
                  <c:v>1.25531766510914E-4</c:v>
                </c:pt>
                <c:pt idx="40716">
                  <c:v>1.25531766510914E-4</c:v>
                </c:pt>
                <c:pt idx="40717">
                  <c:v>1.25531766510914E-4</c:v>
                </c:pt>
                <c:pt idx="40718">
                  <c:v>1.25531766510914E-4</c:v>
                </c:pt>
                <c:pt idx="40719">
                  <c:v>1.25531766510914E-4</c:v>
                </c:pt>
                <c:pt idx="40720">
                  <c:v>1.25531766510914E-4</c:v>
                </c:pt>
                <c:pt idx="40721">
                  <c:v>1.25531766510914E-4</c:v>
                </c:pt>
                <c:pt idx="40722">
                  <c:v>1.25531766510914E-4</c:v>
                </c:pt>
                <c:pt idx="40723">
                  <c:v>1.25531766510914E-4</c:v>
                </c:pt>
                <c:pt idx="40724">
                  <c:v>1.25531766510914E-4</c:v>
                </c:pt>
                <c:pt idx="40725">
                  <c:v>1.25531766510914E-4</c:v>
                </c:pt>
                <c:pt idx="40726">
                  <c:v>1.25531766510914E-4</c:v>
                </c:pt>
                <c:pt idx="40727">
                  <c:v>1.25531766510914E-4</c:v>
                </c:pt>
                <c:pt idx="40728">
                  <c:v>1.25531766510914E-4</c:v>
                </c:pt>
                <c:pt idx="40729">
                  <c:v>1.25531766510914E-4</c:v>
                </c:pt>
                <c:pt idx="40730">
                  <c:v>1.25531766510914E-4</c:v>
                </c:pt>
                <c:pt idx="40731">
                  <c:v>1.25531766510914E-4</c:v>
                </c:pt>
                <c:pt idx="40732">
                  <c:v>1.25531766510914E-4</c:v>
                </c:pt>
                <c:pt idx="40733">
                  <c:v>1.25531766510914E-4</c:v>
                </c:pt>
                <c:pt idx="40734">
                  <c:v>1.25531766510914E-4</c:v>
                </c:pt>
                <c:pt idx="40735">
                  <c:v>1.25531766510914E-4</c:v>
                </c:pt>
                <c:pt idx="40736">
                  <c:v>1.25531766510914E-4</c:v>
                </c:pt>
                <c:pt idx="40737">
                  <c:v>1.25531766510914E-4</c:v>
                </c:pt>
                <c:pt idx="40738">
                  <c:v>1.25531766510914E-4</c:v>
                </c:pt>
                <c:pt idx="40739">
                  <c:v>1.25531766510914E-4</c:v>
                </c:pt>
                <c:pt idx="40740">
                  <c:v>1.25531766510914E-4</c:v>
                </c:pt>
                <c:pt idx="40741">
                  <c:v>1.25531766510914E-4</c:v>
                </c:pt>
                <c:pt idx="40742">
                  <c:v>1.25531766510914E-4</c:v>
                </c:pt>
                <c:pt idx="40743">
                  <c:v>1.25531766510914E-4</c:v>
                </c:pt>
                <c:pt idx="40744">
                  <c:v>1.25531766510914E-4</c:v>
                </c:pt>
                <c:pt idx="40745">
                  <c:v>1.25531766510914E-4</c:v>
                </c:pt>
                <c:pt idx="40746">
                  <c:v>1.25531766510914E-4</c:v>
                </c:pt>
                <c:pt idx="40747">
                  <c:v>1.25531766510914E-4</c:v>
                </c:pt>
                <c:pt idx="40748">
                  <c:v>1.25531766510914E-4</c:v>
                </c:pt>
                <c:pt idx="40749">
                  <c:v>1.25531766510914E-4</c:v>
                </c:pt>
                <c:pt idx="40750">
                  <c:v>1.25531766510914E-4</c:v>
                </c:pt>
                <c:pt idx="40751">
                  <c:v>1.25531766510914E-4</c:v>
                </c:pt>
                <c:pt idx="40752">
                  <c:v>1.25531766510914E-4</c:v>
                </c:pt>
                <c:pt idx="40753">
                  <c:v>1.25531766510914E-4</c:v>
                </c:pt>
                <c:pt idx="40754">
                  <c:v>1.25531766510914E-4</c:v>
                </c:pt>
                <c:pt idx="40755">
                  <c:v>1.25531766510914E-4</c:v>
                </c:pt>
                <c:pt idx="40756">
                  <c:v>1.25531766510914E-4</c:v>
                </c:pt>
                <c:pt idx="40757">
                  <c:v>1.25531766510914E-4</c:v>
                </c:pt>
                <c:pt idx="40758">
                  <c:v>1.25531766510914E-4</c:v>
                </c:pt>
                <c:pt idx="40759">
                  <c:v>1.25531766510914E-4</c:v>
                </c:pt>
                <c:pt idx="40760">
                  <c:v>1.25531766510914E-4</c:v>
                </c:pt>
                <c:pt idx="40761">
                  <c:v>1.25531766510914E-4</c:v>
                </c:pt>
                <c:pt idx="40762">
                  <c:v>1.25531766510914E-4</c:v>
                </c:pt>
                <c:pt idx="40763">
                  <c:v>1.25531766510914E-4</c:v>
                </c:pt>
                <c:pt idx="40764">
                  <c:v>1.25531766510914E-4</c:v>
                </c:pt>
                <c:pt idx="40765">
                  <c:v>1.25531766510914E-4</c:v>
                </c:pt>
                <c:pt idx="40766">
                  <c:v>1.25531766510914E-4</c:v>
                </c:pt>
                <c:pt idx="40767">
                  <c:v>1.25531766510914E-4</c:v>
                </c:pt>
                <c:pt idx="40768">
                  <c:v>1.25531766510914E-4</c:v>
                </c:pt>
                <c:pt idx="40769">
                  <c:v>1.25531766510914E-4</c:v>
                </c:pt>
                <c:pt idx="40770">
                  <c:v>1.25531766510914E-4</c:v>
                </c:pt>
                <c:pt idx="40771">
                  <c:v>1.25531766510914E-4</c:v>
                </c:pt>
                <c:pt idx="40772">
                  <c:v>1.25531766510914E-4</c:v>
                </c:pt>
                <c:pt idx="40773">
                  <c:v>1.25531766510914E-4</c:v>
                </c:pt>
                <c:pt idx="40774">
                  <c:v>1.25531766510914E-4</c:v>
                </c:pt>
                <c:pt idx="40775">
                  <c:v>1.25531766510914E-4</c:v>
                </c:pt>
                <c:pt idx="40776">
                  <c:v>1.25531766510914E-4</c:v>
                </c:pt>
                <c:pt idx="40777">
                  <c:v>1.25531766510914E-4</c:v>
                </c:pt>
                <c:pt idx="40778">
                  <c:v>1.25531766510914E-4</c:v>
                </c:pt>
                <c:pt idx="40779">
                  <c:v>1.25531766510914E-4</c:v>
                </c:pt>
                <c:pt idx="40780">
                  <c:v>1.25531766510914E-4</c:v>
                </c:pt>
                <c:pt idx="40781">
                  <c:v>1.25531766510914E-4</c:v>
                </c:pt>
                <c:pt idx="40782">
                  <c:v>1.25531766510914E-4</c:v>
                </c:pt>
                <c:pt idx="40783">
                  <c:v>1.25531766510914E-4</c:v>
                </c:pt>
                <c:pt idx="40784">
                  <c:v>1.25531766510914E-4</c:v>
                </c:pt>
                <c:pt idx="40785">
                  <c:v>1.25531766510914E-4</c:v>
                </c:pt>
                <c:pt idx="40786">
                  <c:v>1.25531766510914E-4</c:v>
                </c:pt>
                <c:pt idx="40787">
                  <c:v>1.25531766510914E-4</c:v>
                </c:pt>
                <c:pt idx="40788">
                  <c:v>1.25531766510914E-4</c:v>
                </c:pt>
                <c:pt idx="40789">
                  <c:v>1.25531766510914E-4</c:v>
                </c:pt>
                <c:pt idx="40790">
                  <c:v>1.25531766510914E-4</c:v>
                </c:pt>
                <c:pt idx="40791">
                  <c:v>1.25531766510914E-4</c:v>
                </c:pt>
                <c:pt idx="40792">
                  <c:v>1.25531766510914E-4</c:v>
                </c:pt>
                <c:pt idx="40793">
                  <c:v>1.25531766510914E-4</c:v>
                </c:pt>
                <c:pt idx="40794">
                  <c:v>1.25531766510914E-4</c:v>
                </c:pt>
                <c:pt idx="40795">
                  <c:v>1.25531766510914E-4</c:v>
                </c:pt>
                <c:pt idx="40796">
                  <c:v>1.25531766510914E-4</c:v>
                </c:pt>
                <c:pt idx="40797">
                  <c:v>1.25531766510914E-4</c:v>
                </c:pt>
                <c:pt idx="40798">
                  <c:v>1.25531766510914E-4</c:v>
                </c:pt>
                <c:pt idx="40799">
                  <c:v>1.25531766510914E-4</c:v>
                </c:pt>
                <c:pt idx="40800">
                  <c:v>1.25531766510914E-4</c:v>
                </c:pt>
                <c:pt idx="40801">
                  <c:v>1.25531766510914E-4</c:v>
                </c:pt>
                <c:pt idx="40802">
                  <c:v>1.25531766510914E-4</c:v>
                </c:pt>
                <c:pt idx="40803">
                  <c:v>1.25531766510914E-4</c:v>
                </c:pt>
                <c:pt idx="40804">
                  <c:v>1.25531766510914E-4</c:v>
                </c:pt>
                <c:pt idx="40805">
                  <c:v>1.25531766510914E-4</c:v>
                </c:pt>
                <c:pt idx="40806">
                  <c:v>1.25531766510914E-4</c:v>
                </c:pt>
                <c:pt idx="40807">
                  <c:v>1.25531766510914E-4</c:v>
                </c:pt>
                <c:pt idx="40808">
                  <c:v>1.25531766510914E-4</c:v>
                </c:pt>
                <c:pt idx="40809">
                  <c:v>1.25531766510914E-4</c:v>
                </c:pt>
                <c:pt idx="40810">
                  <c:v>1.25531766510914E-4</c:v>
                </c:pt>
                <c:pt idx="40811">
                  <c:v>1.25531766510914E-4</c:v>
                </c:pt>
                <c:pt idx="40812">
                  <c:v>1.25531766510914E-4</c:v>
                </c:pt>
                <c:pt idx="40813">
                  <c:v>1.25531766510914E-4</c:v>
                </c:pt>
                <c:pt idx="40814">
                  <c:v>1.25531766510914E-4</c:v>
                </c:pt>
                <c:pt idx="40815">
                  <c:v>1.25531766510914E-4</c:v>
                </c:pt>
                <c:pt idx="40816">
                  <c:v>1.25531766510914E-4</c:v>
                </c:pt>
                <c:pt idx="40817">
                  <c:v>1.25531766510914E-4</c:v>
                </c:pt>
                <c:pt idx="40818">
                  <c:v>1.25531766510914E-4</c:v>
                </c:pt>
                <c:pt idx="40819">
                  <c:v>1.25531766510914E-4</c:v>
                </c:pt>
                <c:pt idx="40820">
                  <c:v>1.25531766510914E-4</c:v>
                </c:pt>
                <c:pt idx="40821">
                  <c:v>1.25531766510914E-4</c:v>
                </c:pt>
                <c:pt idx="40822">
                  <c:v>1.25531766510914E-4</c:v>
                </c:pt>
                <c:pt idx="40823">
                  <c:v>1.25531766510914E-4</c:v>
                </c:pt>
                <c:pt idx="40824">
                  <c:v>1.25531766510914E-4</c:v>
                </c:pt>
                <c:pt idx="40825">
                  <c:v>1.25531766510914E-4</c:v>
                </c:pt>
                <c:pt idx="40826">
                  <c:v>1.25531766510914E-4</c:v>
                </c:pt>
                <c:pt idx="40827">
                  <c:v>1.25531766510914E-4</c:v>
                </c:pt>
                <c:pt idx="40828">
                  <c:v>1.25531766510914E-4</c:v>
                </c:pt>
                <c:pt idx="40829">
                  <c:v>1.25531766510914E-4</c:v>
                </c:pt>
                <c:pt idx="40830">
                  <c:v>1.25531766510914E-4</c:v>
                </c:pt>
                <c:pt idx="40831">
                  <c:v>1.25531766510914E-4</c:v>
                </c:pt>
                <c:pt idx="40832">
                  <c:v>1.25531766510914E-4</c:v>
                </c:pt>
                <c:pt idx="40833">
                  <c:v>1.25531766510914E-4</c:v>
                </c:pt>
                <c:pt idx="40834">
                  <c:v>1.25531766510914E-4</c:v>
                </c:pt>
                <c:pt idx="40835">
                  <c:v>1.25531766510914E-4</c:v>
                </c:pt>
                <c:pt idx="40836">
                  <c:v>1.25531766510914E-4</c:v>
                </c:pt>
                <c:pt idx="40837">
                  <c:v>1.25531766510914E-4</c:v>
                </c:pt>
                <c:pt idx="40838">
                  <c:v>1.25531766510914E-4</c:v>
                </c:pt>
                <c:pt idx="40839">
                  <c:v>1.25531766510914E-4</c:v>
                </c:pt>
                <c:pt idx="40840">
                  <c:v>1.25531766510914E-4</c:v>
                </c:pt>
                <c:pt idx="40841">
                  <c:v>1.25531766510914E-4</c:v>
                </c:pt>
                <c:pt idx="40842">
                  <c:v>1.25531766510914E-4</c:v>
                </c:pt>
                <c:pt idx="40843">
                  <c:v>1.25531766510914E-4</c:v>
                </c:pt>
                <c:pt idx="40844">
                  <c:v>1.25531766510914E-4</c:v>
                </c:pt>
                <c:pt idx="40845">
                  <c:v>1.25531766510914E-4</c:v>
                </c:pt>
                <c:pt idx="40846">
                  <c:v>1.25531766510914E-4</c:v>
                </c:pt>
                <c:pt idx="40847">
                  <c:v>1.25531766510914E-4</c:v>
                </c:pt>
                <c:pt idx="40848">
                  <c:v>1.25531766510914E-4</c:v>
                </c:pt>
                <c:pt idx="40849">
                  <c:v>1.25531766510914E-4</c:v>
                </c:pt>
                <c:pt idx="40850">
                  <c:v>1.25531766510914E-4</c:v>
                </c:pt>
                <c:pt idx="40851">
                  <c:v>1.25531766510914E-4</c:v>
                </c:pt>
                <c:pt idx="40852">
                  <c:v>1.25531766510914E-4</c:v>
                </c:pt>
                <c:pt idx="40853">
                  <c:v>1.25531766510914E-4</c:v>
                </c:pt>
                <c:pt idx="40854">
                  <c:v>1.25531766510914E-4</c:v>
                </c:pt>
                <c:pt idx="40855">
                  <c:v>1.25531766510914E-4</c:v>
                </c:pt>
                <c:pt idx="40856">
                  <c:v>1.25531766510914E-4</c:v>
                </c:pt>
                <c:pt idx="40857">
                  <c:v>1.25531766510914E-4</c:v>
                </c:pt>
                <c:pt idx="40858">
                  <c:v>1.25531766510914E-4</c:v>
                </c:pt>
                <c:pt idx="40859">
                  <c:v>1.25531766510914E-4</c:v>
                </c:pt>
                <c:pt idx="40860">
                  <c:v>1.25531766510914E-4</c:v>
                </c:pt>
                <c:pt idx="40861">
                  <c:v>1.25531766510914E-4</c:v>
                </c:pt>
                <c:pt idx="40862">
                  <c:v>1.25531766510914E-4</c:v>
                </c:pt>
                <c:pt idx="40863">
                  <c:v>1.25531766510914E-4</c:v>
                </c:pt>
                <c:pt idx="40864">
                  <c:v>1.25531766510914E-4</c:v>
                </c:pt>
                <c:pt idx="40865">
                  <c:v>1.25531766510914E-4</c:v>
                </c:pt>
                <c:pt idx="40866">
                  <c:v>1.25531766510914E-4</c:v>
                </c:pt>
                <c:pt idx="40867">
                  <c:v>1.25531766510914E-4</c:v>
                </c:pt>
                <c:pt idx="40868">
                  <c:v>1.25531766510914E-4</c:v>
                </c:pt>
                <c:pt idx="40869">
                  <c:v>1.25531766510914E-4</c:v>
                </c:pt>
                <c:pt idx="40870">
                  <c:v>1.25531766510914E-4</c:v>
                </c:pt>
                <c:pt idx="40871">
                  <c:v>1.25531766510914E-4</c:v>
                </c:pt>
                <c:pt idx="40872">
                  <c:v>1.25531766510914E-4</c:v>
                </c:pt>
                <c:pt idx="40873">
                  <c:v>1.25531766510914E-4</c:v>
                </c:pt>
                <c:pt idx="40874">
                  <c:v>1.25531766510914E-4</c:v>
                </c:pt>
                <c:pt idx="40875">
                  <c:v>1.25531766510914E-4</c:v>
                </c:pt>
                <c:pt idx="40876">
                  <c:v>1.25531766510914E-4</c:v>
                </c:pt>
                <c:pt idx="40877">
                  <c:v>1.25531766510914E-4</c:v>
                </c:pt>
                <c:pt idx="40878">
                  <c:v>1.25531766510914E-4</c:v>
                </c:pt>
                <c:pt idx="40879">
                  <c:v>1.25531766510914E-4</c:v>
                </c:pt>
                <c:pt idx="40880">
                  <c:v>1.25531766510914E-4</c:v>
                </c:pt>
                <c:pt idx="40881">
                  <c:v>1.25531766510914E-4</c:v>
                </c:pt>
                <c:pt idx="40882">
                  <c:v>1.25531766510914E-4</c:v>
                </c:pt>
                <c:pt idx="40883">
                  <c:v>1.25531766510914E-4</c:v>
                </c:pt>
                <c:pt idx="40884">
                  <c:v>1.25531766510914E-4</c:v>
                </c:pt>
                <c:pt idx="40885">
                  <c:v>1.25531766510914E-4</c:v>
                </c:pt>
                <c:pt idx="40886">
                  <c:v>1.25531766510914E-4</c:v>
                </c:pt>
                <c:pt idx="40887">
                  <c:v>1.25531766510914E-4</c:v>
                </c:pt>
                <c:pt idx="40888">
                  <c:v>1.25531766510914E-4</c:v>
                </c:pt>
                <c:pt idx="40889">
                  <c:v>1.25531766510914E-4</c:v>
                </c:pt>
                <c:pt idx="40890">
                  <c:v>1.25531766510914E-4</c:v>
                </c:pt>
                <c:pt idx="40891">
                  <c:v>1.25531766510914E-4</c:v>
                </c:pt>
                <c:pt idx="40892">
                  <c:v>1.25531766510914E-4</c:v>
                </c:pt>
                <c:pt idx="40893">
                  <c:v>1.25531766510914E-4</c:v>
                </c:pt>
                <c:pt idx="40894">
                  <c:v>1.25531766510914E-4</c:v>
                </c:pt>
                <c:pt idx="40895">
                  <c:v>1.25531766510914E-4</c:v>
                </c:pt>
                <c:pt idx="40896">
                  <c:v>1.25531766510914E-4</c:v>
                </c:pt>
                <c:pt idx="40897">
                  <c:v>1.25531766510914E-4</c:v>
                </c:pt>
                <c:pt idx="40898">
                  <c:v>1.25531766510914E-4</c:v>
                </c:pt>
                <c:pt idx="40899">
                  <c:v>1.25531766510914E-4</c:v>
                </c:pt>
                <c:pt idx="40900">
                  <c:v>1.25531766510914E-4</c:v>
                </c:pt>
                <c:pt idx="40901">
                  <c:v>1.25531766510914E-4</c:v>
                </c:pt>
                <c:pt idx="40902">
                  <c:v>1.25531766510914E-4</c:v>
                </c:pt>
                <c:pt idx="40903">
                  <c:v>1.25531766510914E-4</c:v>
                </c:pt>
                <c:pt idx="40904">
                  <c:v>1.25531766510914E-4</c:v>
                </c:pt>
                <c:pt idx="40905">
                  <c:v>1.25531766510914E-4</c:v>
                </c:pt>
                <c:pt idx="40906">
                  <c:v>1.25531766510914E-4</c:v>
                </c:pt>
                <c:pt idx="40907">
                  <c:v>1.25531766510914E-4</c:v>
                </c:pt>
                <c:pt idx="40908">
                  <c:v>1.25531766510914E-4</c:v>
                </c:pt>
                <c:pt idx="40909">
                  <c:v>1.25531766510914E-4</c:v>
                </c:pt>
                <c:pt idx="40910">
                  <c:v>1.25531766510914E-4</c:v>
                </c:pt>
                <c:pt idx="40911">
                  <c:v>1.25531766510914E-4</c:v>
                </c:pt>
                <c:pt idx="40912">
                  <c:v>1.25531766510914E-4</c:v>
                </c:pt>
                <c:pt idx="40913">
                  <c:v>1.25531766510914E-4</c:v>
                </c:pt>
                <c:pt idx="40914">
                  <c:v>1.25531766510914E-4</c:v>
                </c:pt>
                <c:pt idx="40915">
                  <c:v>1.25531766510914E-4</c:v>
                </c:pt>
                <c:pt idx="40916">
                  <c:v>1.25531766510914E-4</c:v>
                </c:pt>
                <c:pt idx="40917">
                  <c:v>1.25531766510914E-4</c:v>
                </c:pt>
                <c:pt idx="40918">
                  <c:v>1.25531766510914E-4</c:v>
                </c:pt>
                <c:pt idx="40919">
                  <c:v>1.25531766510914E-4</c:v>
                </c:pt>
                <c:pt idx="40920">
                  <c:v>1.25531766510914E-4</c:v>
                </c:pt>
                <c:pt idx="40921">
                  <c:v>1.25531766510914E-4</c:v>
                </c:pt>
                <c:pt idx="40922">
                  <c:v>1.25531766510914E-4</c:v>
                </c:pt>
                <c:pt idx="40923">
                  <c:v>1.25531766510914E-4</c:v>
                </c:pt>
                <c:pt idx="40924">
                  <c:v>1.25531766510914E-4</c:v>
                </c:pt>
                <c:pt idx="40925">
                  <c:v>1.25531766510914E-4</c:v>
                </c:pt>
                <c:pt idx="40926">
                  <c:v>1.25531766510914E-4</c:v>
                </c:pt>
                <c:pt idx="40927">
                  <c:v>1.25531766510914E-4</c:v>
                </c:pt>
                <c:pt idx="40928">
                  <c:v>1.25531766510914E-4</c:v>
                </c:pt>
                <c:pt idx="40929">
                  <c:v>1.25531766510914E-4</c:v>
                </c:pt>
                <c:pt idx="40930">
                  <c:v>1.25531766510914E-4</c:v>
                </c:pt>
                <c:pt idx="40931">
                  <c:v>1.25531766510914E-4</c:v>
                </c:pt>
                <c:pt idx="40932">
                  <c:v>1.25531766510914E-4</c:v>
                </c:pt>
                <c:pt idx="40933">
                  <c:v>1.25531766510914E-4</c:v>
                </c:pt>
                <c:pt idx="40934">
                  <c:v>1.25531766510914E-4</c:v>
                </c:pt>
                <c:pt idx="40935">
                  <c:v>1.25531766510914E-4</c:v>
                </c:pt>
                <c:pt idx="40936">
                  <c:v>1.25531766510914E-4</c:v>
                </c:pt>
                <c:pt idx="40937">
                  <c:v>1.25531766510914E-4</c:v>
                </c:pt>
                <c:pt idx="40938">
                  <c:v>1.25531766510914E-4</c:v>
                </c:pt>
                <c:pt idx="40939">
                  <c:v>1.25531766510914E-4</c:v>
                </c:pt>
                <c:pt idx="40940">
                  <c:v>1.25531766510914E-4</c:v>
                </c:pt>
                <c:pt idx="40941">
                  <c:v>1.25531766510914E-4</c:v>
                </c:pt>
                <c:pt idx="40942">
                  <c:v>1.25531766510914E-4</c:v>
                </c:pt>
                <c:pt idx="40943">
                  <c:v>1.25531766510914E-4</c:v>
                </c:pt>
                <c:pt idx="40944">
                  <c:v>1.25531766510914E-4</c:v>
                </c:pt>
                <c:pt idx="40945">
                  <c:v>1.25531766510914E-4</c:v>
                </c:pt>
                <c:pt idx="40946">
                  <c:v>1.25531766510914E-4</c:v>
                </c:pt>
                <c:pt idx="40947">
                  <c:v>1.25531766510914E-4</c:v>
                </c:pt>
                <c:pt idx="40948">
                  <c:v>1.25531766510914E-4</c:v>
                </c:pt>
                <c:pt idx="40949">
                  <c:v>1.25531766510914E-4</c:v>
                </c:pt>
                <c:pt idx="40950">
                  <c:v>1.25531766510914E-4</c:v>
                </c:pt>
                <c:pt idx="40951">
                  <c:v>1.25531766510914E-4</c:v>
                </c:pt>
                <c:pt idx="40952">
                  <c:v>1.25531766510914E-4</c:v>
                </c:pt>
                <c:pt idx="40953">
                  <c:v>1.25531766510914E-4</c:v>
                </c:pt>
                <c:pt idx="40954">
                  <c:v>1.25531766510914E-4</c:v>
                </c:pt>
                <c:pt idx="40955">
                  <c:v>1.25531766510914E-4</c:v>
                </c:pt>
                <c:pt idx="40956">
                  <c:v>1.25531766510914E-4</c:v>
                </c:pt>
                <c:pt idx="40957">
                  <c:v>1.25531766510914E-4</c:v>
                </c:pt>
                <c:pt idx="40958">
                  <c:v>1.25531766510914E-4</c:v>
                </c:pt>
                <c:pt idx="40959">
                  <c:v>1.25531766510914E-4</c:v>
                </c:pt>
                <c:pt idx="40960">
                  <c:v>1.25531766510914E-4</c:v>
                </c:pt>
                <c:pt idx="40961">
                  <c:v>1.25531766510914E-4</c:v>
                </c:pt>
                <c:pt idx="40962">
                  <c:v>1.25531766510914E-4</c:v>
                </c:pt>
                <c:pt idx="40963">
                  <c:v>1.25531766510914E-4</c:v>
                </c:pt>
                <c:pt idx="40964">
                  <c:v>1.25531766510914E-4</c:v>
                </c:pt>
                <c:pt idx="40965">
                  <c:v>1.25531766510914E-4</c:v>
                </c:pt>
                <c:pt idx="40966">
                  <c:v>1.25531766510914E-4</c:v>
                </c:pt>
                <c:pt idx="40967">
                  <c:v>1.25531766510914E-4</c:v>
                </c:pt>
                <c:pt idx="40968">
                  <c:v>1.25531766510914E-4</c:v>
                </c:pt>
                <c:pt idx="40969">
                  <c:v>1.25531766510914E-4</c:v>
                </c:pt>
                <c:pt idx="40970">
                  <c:v>1.25531766510914E-4</c:v>
                </c:pt>
                <c:pt idx="40971">
                  <c:v>1.25531766510914E-4</c:v>
                </c:pt>
                <c:pt idx="40972">
                  <c:v>1.25531766510914E-4</c:v>
                </c:pt>
                <c:pt idx="40973">
                  <c:v>1.25531766510914E-4</c:v>
                </c:pt>
                <c:pt idx="40974">
                  <c:v>1.25531766510914E-4</c:v>
                </c:pt>
                <c:pt idx="40975">
                  <c:v>1.25531766510914E-4</c:v>
                </c:pt>
                <c:pt idx="40976">
                  <c:v>1.25531766510914E-4</c:v>
                </c:pt>
                <c:pt idx="40977">
                  <c:v>1.25531766510914E-4</c:v>
                </c:pt>
                <c:pt idx="40978">
                  <c:v>1.25531766510914E-4</c:v>
                </c:pt>
                <c:pt idx="40979">
                  <c:v>1.25531766510914E-4</c:v>
                </c:pt>
                <c:pt idx="40980">
                  <c:v>1.25531766510914E-4</c:v>
                </c:pt>
                <c:pt idx="40981">
                  <c:v>1.25531766510914E-4</c:v>
                </c:pt>
                <c:pt idx="40982">
                  <c:v>1.25531766510914E-4</c:v>
                </c:pt>
                <c:pt idx="40983">
                  <c:v>1.25531766510914E-4</c:v>
                </c:pt>
                <c:pt idx="40984">
                  <c:v>1.25531766510914E-4</c:v>
                </c:pt>
                <c:pt idx="40985">
                  <c:v>1.25531766510914E-4</c:v>
                </c:pt>
                <c:pt idx="40986">
                  <c:v>1.25531766510914E-4</c:v>
                </c:pt>
                <c:pt idx="40987">
                  <c:v>1.25531766510914E-4</c:v>
                </c:pt>
                <c:pt idx="40988">
                  <c:v>1.25531766510914E-4</c:v>
                </c:pt>
                <c:pt idx="40989">
                  <c:v>1.25531766510914E-4</c:v>
                </c:pt>
                <c:pt idx="40990">
                  <c:v>1.25531766510914E-4</c:v>
                </c:pt>
                <c:pt idx="40991">
                  <c:v>1.25531766510914E-4</c:v>
                </c:pt>
                <c:pt idx="40992">
                  <c:v>1.25531766510914E-4</c:v>
                </c:pt>
                <c:pt idx="40993">
                  <c:v>1.25531766510914E-4</c:v>
                </c:pt>
                <c:pt idx="40994">
                  <c:v>1.25531766510914E-4</c:v>
                </c:pt>
                <c:pt idx="40995">
                  <c:v>1.25531766510914E-4</c:v>
                </c:pt>
                <c:pt idx="40996">
                  <c:v>1.25531766510914E-4</c:v>
                </c:pt>
                <c:pt idx="40997">
                  <c:v>1.25531766510914E-4</c:v>
                </c:pt>
                <c:pt idx="40998">
                  <c:v>1.25531766510914E-4</c:v>
                </c:pt>
                <c:pt idx="40999">
                  <c:v>1.25531766510914E-4</c:v>
                </c:pt>
                <c:pt idx="41000">
                  <c:v>1.25531766510914E-4</c:v>
                </c:pt>
                <c:pt idx="41001">
                  <c:v>1.25531766510914E-4</c:v>
                </c:pt>
                <c:pt idx="41002">
                  <c:v>1.25531766510914E-4</c:v>
                </c:pt>
                <c:pt idx="41003">
                  <c:v>1.25531766510914E-4</c:v>
                </c:pt>
                <c:pt idx="41004">
                  <c:v>1.25531766510914E-4</c:v>
                </c:pt>
                <c:pt idx="41005">
                  <c:v>1.25531766510914E-4</c:v>
                </c:pt>
                <c:pt idx="41006">
                  <c:v>1.25531766510914E-4</c:v>
                </c:pt>
                <c:pt idx="41007">
                  <c:v>1.25531766510914E-4</c:v>
                </c:pt>
                <c:pt idx="41008">
                  <c:v>1.25531766510914E-4</c:v>
                </c:pt>
                <c:pt idx="41009">
                  <c:v>1.25531766510914E-4</c:v>
                </c:pt>
                <c:pt idx="41010">
                  <c:v>1.25531766510914E-4</c:v>
                </c:pt>
                <c:pt idx="41011">
                  <c:v>1.25531766510914E-4</c:v>
                </c:pt>
                <c:pt idx="41012">
                  <c:v>1.25531766510914E-4</c:v>
                </c:pt>
                <c:pt idx="41013">
                  <c:v>1.25531766510914E-4</c:v>
                </c:pt>
                <c:pt idx="41014">
                  <c:v>1.25531766510914E-4</c:v>
                </c:pt>
                <c:pt idx="41015">
                  <c:v>1.25531766510914E-4</c:v>
                </c:pt>
                <c:pt idx="41016">
                  <c:v>1.25531766510914E-4</c:v>
                </c:pt>
                <c:pt idx="41017">
                  <c:v>1.25531766510914E-4</c:v>
                </c:pt>
                <c:pt idx="41018">
                  <c:v>1.25531766510914E-4</c:v>
                </c:pt>
                <c:pt idx="41019">
                  <c:v>1.25531766510914E-4</c:v>
                </c:pt>
                <c:pt idx="41020">
                  <c:v>1.25531766510914E-4</c:v>
                </c:pt>
                <c:pt idx="41021">
                  <c:v>1.25531766510914E-4</c:v>
                </c:pt>
                <c:pt idx="41022">
                  <c:v>1.25531766510914E-4</c:v>
                </c:pt>
                <c:pt idx="41023">
                  <c:v>1.25531766510914E-4</c:v>
                </c:pt>
                <c:pt idx="41024">
                  <c:v>1.25531766510914E-4</c:v>
                </c:pt>
                <c:pt idx="41025">
                  <c:v>1.25531766510914E-4</c:v>
                </c:pt>
                <c:pt idx="41026">
                  <c:v>1.25531766510914E-4</c:v>
                </c:pt>
                <c:pt idx="41027">
                  <c:v>1.25531766510914E-4</c:v>
                </c:pt>
                <c:pt idx="41028">
                  <c:v>1.25531766510914E-4</c:v>
                </c:pt>
                <c:pt idx="41029">
                  <c:v>1.25531766510914E-4</c:v>
                </c:pt>
                <c:pt idx="41030">
                  <c:v>1.25531766510914E-4</c:v>
                </c:pt>
                <c:pt idx="41031">
                  <c:v>1.25531766510914E-4</c:v>
                </c:pt>
                <c:pt idx="41032">
                  <c:v>1.25531766510914E-4</c:v>
                </c:pt>
                <c:pt idx="41033">
                  <c:v>1.25531766510914E-4</c:v>
                </c:pt>
                <c:pt idx="41034">
                  <c:v>1.25531766510914E-4</c:v>
                </c:pt>
                <c:pt idx="41035">
                  <c:v>1.25531766510914E-4</c:v>
                </c:pt>
                <c:pt idx="41036">
                  <c:v>1.25531766510914E-4</c:v>
                </c:pt>
                <c:pt idx="41037">
                  <c:v>1.25531766510914E-4</c:v>
                </c:pt>
                <c:pt idx="41038">
                  <c:v>1.25531766510914E-4</c:v>
                </c:pt>
                <c:pt idx="41039">
                  <c:v>1.25531766510914E-4</c:v>
                </c:pt>
                <c:pt idx="41040">
                  <c:v>1.25531766510914E-4</c:v>
                </c:pt>
                <c:pt idx="41041">
                  <c:v>1.25531766510914E-4</c:v>
                </c:pt>
                <c:pt idx="41042">
                  <c:v>1.25531766510914E-4</c:v>
                </c:pt>
                <c:pt idx="41043">
                  <c:v>1.25531766510914E-4</c:v>
                </c:pt>
                <c:pt idx="41044">
                  <c:v>1.25531766510914E-4</c:v>
                </c:pt>
                <c:pt idx="41045">
                  <c:v>1.25531766510914E-4</c:v>
                </c:pt>
                <c:pt idx="41046">
                  <c:v>1.25531766510914E-4</c:v>
                </c:pt>
                <c:pt idx="41047">
                  <c:v>1.25531766510914E-4</c:v>
                </c:pt>
                <c:pt idx="41048">
                  <c:v>1.25531766510914E-4</c:v>
                </c:pt>
                <c:pt idx="41049">
                  <c:v>1.25531766510914E-4</c:v>
                </c:pt>
                <c:pt idx="41050">
                  <c:v>1.25531766510914E-4</c:v>
                </c:pt>
                <c:pt idx="41051">
                  <c:v>1.25531766510914E-4</c:v>
                </c:pt>
                <c:pt idx="41052">
                  <c:v>1.25531766510914E-4</c:v>
                </c:pt>
                <c:pt idx="41053">
                  <c:v>1.25531766510914E-4</c:v>
                </c:pt>
                <c:pt idx="41054">
                  <c:v>1.25531766510914E-4</c:v>
                </c:pt>
                <c:pt idx="41055">
                  <c:v>1.25531766510914E-4</c:v>
                </c:pt>
                <c:pt idx="41056">
                  <c:v>1.25531766510914E-4</c:v>
                </c:pt>
                <c:pt idx="41057">
                  <c:v>1.25531766510914E-4</c:v>
                </c:pt>
                <c:pt idx="41058">
                  <c:v>1.25531766510914E-4</c:v>
                </c:pt>
                <c:pt idx="41059">
                  <c:v>1.25531766510914E-4</c:v>
                </c:pt>
                <c:pt idx="41060">
                  <c:v>1.25531766510914E-4</c:v>
                </c:pt>
                <c:pt idx="41061">
                  <c:v>1.25531766510914E-4</c:v>
                </c:pt>
                <c:pt idx="41062">
                  <c:v>1.25531766510914E-4</c:v>
                </c:pt>
                <c:pt idx="41063">
                  <c:v>1.25531766510914E-4</c:v>
                </c:pt>
                <c:pt idx="41064">
                  <c:v>1.25531766510914E-4</c:v>
                </c:pt>
                <c:pt idx="41065">
                  <c:v>1.25531766510914E-4</c:v>
                </c:pt>
                <c:pt idx="41066">
                  <c:v>1.25531766510914E-4</c:v>
                </c:pt>
                <c:pt idx="41067">
                  <c:v>1.25531766510914E-4</c:v>
                </c:pt>
                <c:pt idx="41068">
                  <c:v>1.25531766510914E-4</c:v>
                </c:pt>
                <c:pt idx="41069">
                  <c:v>1.25531766510914E-4</c:v>
                </c:pt>
                <c:pt idx="41070">
                  <c:v>1.25531766510914E-4</c:v>
                </c:pt>
                <c:pt idx="41071">
                  <c:v>1.25531766510914E-4</c:v>
                </c:pt>
                <c:pt idx="41072">
                  <c:v>1.25531766510914E-4</c:v>
                </c:pt>
                <c:pt idx="41073">
                  <c:v>1.25531766510914E-4</c:v>
                </c:pt>
                <c:pt idx="41074">
                  <c:v>1.25531766510914E-4</c:v>
                </c:pt>
                <c:pt idx="41075">
                  <c:v>1.25531766510914E-4</c:v>
                </c:pt>
                <c:pt idx="41076">
                  <c:v>1.25531766510914E-4</c:v>
                </c:pt>
                <c:pt idx="41077">
                  <c:v>1.25531766510914E-4</c:v>
                </c:pt>
                <c:pt idx="41078">
                  <c:v>1.25531766510914E-4</c:v>
                </c:pt>
                <c:pt idx="41079">
                  <c:v>1.25531766510914E-4</c:v>
                </c:pt>
                <c:pt idx="41080">
                  <c:v>1.25531766510914E-4</c:v>
                </c:pt>
                <c:pt idx="41081">
                  <c:v>1.25531766510914E-4</c:v>
                </c:pt>
                <c:pt idx="41082">
                  <c:v>1.25531766510914E-4</c:v>
                </c:pt>
                <c:pt idx="41083">
                  <c:v>1.25531766510914E-4</c:v>
                </c:pt>
                <c:pt idx="41084">
                  <c:v>1.25531766510914E-4</c:v>
                </c:pt>
                <c:pt idx="41085">
                  <c:v>1.25531766510914E-4</c:v>
                </c:pt>
                <c:pt idx="41086">
                  <c:v>1.25531766510914E-4</c:v>
                </c:pt>
                <c:pt idx="41087">
                  <c:v>1.25531766510914E-4</c:v>
                </c:pt>
                <c:pt idx="41088">
                  <c:v>1.25531766510914E-4</c:v>
                </c:pt>
                <c:pt idx="41089">
                  <c:v>1.25531766510914E-4</c:v>
                </c:pt>
                <c:pt idx="41090">
                  <c:v>1.25531766510914E-4</c:v>
                </c:pt>
                <c:pt idx="41091">
                  <c:v>1.25531766510914E-4</c:v>
                </c:pt>
                <c:pt idx="41092">
                  <c:v>1.25531766510914E-4</c:v>
                </c:pt>
                <c:pt idx="41093">
                  <c:v>1.25531766510914E-4</c:v>
                </c:pt>
                <c:pt idx="41094">
                  <c:v>1.25531766510914E-4</c:v>
                </c:pt>
                <c:pt idx="41095">
                  <c:v>1.25531766510914E-4</c:v>
                </c:pt>
                <c:pt idx="41096">
                  <c:v>1.25531766510914E-4</c:v>
                </c:pt>
                <c:pt idx="41097">
                  <c:v>1.25531766510914E-4</c:v>
                </c:pt>
                <c:pt idx="41098">
                  <c:v>1.25531766510914E-4</c:v>
                </c:pt>
                <c:pt idx="41099">
                  <c:v>1.25531766510914E-4</c:v>
                </c:pt>
                <c:pt idx="41100">
                  <c:v>1.25531766510914E-4</c:v>
                </c:pt>
                <c:pt idx="41101">
                  <c:v>1.25531766510914E-4</c:v>
                </c:pt>
                <c:pt idx="41102">
                  <c:v>1.25531766510914E-4</c:v>
                </c:pt>
                <c:pt idx="41103">
                  <c:v>1.25531766510914E-4</c:v>
                </c:pt>
                <c:pt idx="41104">
                  <c:v>1.25531766510914E-4</c:v>
                </c:pt>
                <c:pt idx="41105">
                  <c:v>1.25531766510914E-4</c:v>
                </c:pt>
                <c:pt idx="41106">
                  <c:v>1.25531766510914E-4</c:v>
                </c:pt>
                <c:pt idx="41107">
                  <c:v>1.25531766510914E-4</c:v>
                </c:pt>
                <c:pt idx="41108">
                  <c:v>1.25531766510914E-4</c:v>
                </c:pt>
                <c:pt idx="41109">
                  <c:v>1.25531766510914E-4</c:v>
                </c:pt>
                <c:pt idx="41110">
                  <c:v>1.25531766510914E-4</c:v>
                </c:pt>
                <c:pt idx="41111">
                  <c:v>1.25531766510914E-4</c:v>
                </c:pt>
                <c:pt idx="41112">
                  <c:v>1.25531766510914E-4</c:v>
                </c:pt>
                <c:pt idx="41113">
                  <c:v>1.25531766510914E-4</c:v>
                </c:pt>
                <c:pt idx="41114">
                  <c:v>1.25531766510914E-4</c:v>
                </c:pt>
                <c:pt idx="41115">
                  <c:v>1.25531766510914E-4</c:v>
                </c:pt>
                <c:pt idx="41116">
                  <c:v>1.25531766510914E-4</c:v>
                </c:pt>
                <c:pt idx="41117">
                  <c:v>1.25531766510914E-4</c:v>
                </c:pt>
                <c:pt idx="41118">
                  <c:v>1.25531766510914E-4</c:v>
                </c:pt>
                <c:pt idx="41119">
                  <c:v>1.25531766510914E-4</c:v>
                </c:pt>
                <c:pt idx="41120">
                  <c:v>1.25531766510914E-4</c:v>
                </c:pt>
                <c:pt idx="41121">
                  <c:v>1.25531766510914E-4</c:v>
                </c:pt>
                <c:pt idx="41122">
                  <c:v>1.25531766510914E-4</c:v>
                </c:pt>
                <c:pt idx="41123">
                  <c:v>1.25531766510914E-4</c:v>
                </c:pt>
                <c:pt idx="41124">
                  <c:v>1.25531766510914E-4</c:v>
                </c:pt>
                <c:pt idx="41125">
                  <c:v>1.25531766510914E-4</c:v>
                </c:pt>
                <c:pt idx="41126">
                  <c:v>1.25531766510914E-4</c:v>
                </c:pt>
                <c:pt idx="41127">
                  <c:v>1.25531766510914E-4</c:v>
                </c:pt>
                <c:pt idx="41128">
                  <c:v>1.25531766510914E-4</c:v>
                </c:pt>
                <c:pt idx="41129">
                  <c:v>1.25531766510914E-4</c:v>
                </c:pt>
                <c:pt idx="41130">
                  <c:v>1.25531766510914E-4</c:v>
                </c:pt>
                <c:pt idx="41131">
                  <c:v>1.25531766510914E-4</c:v>
                </c:pt>
                <c:pt idx="41132">
                  <c:v>1.25531766510914E-4</c:v>
                </c:pt>
                <c:pt idx="41133">
                  <c:v>1.25531766510914E-4</c:v>
                </c:pt>
                <c:pt idx="41134">
                  <c:v>1.25531766510914E-4</c:v>
                </c:pt>
                <c:pt idx="41135">
                  <c:v>1.25531766510914E-4</c:v>
                </c:pt>
                <c:pt idx="41136">
                  <c:v>1.25531766510914E-4</c:v>
                </c:pt>
                <c:pt idx="41137">
                  <c:v>1.25531766510914E-4</c:v>
                </c:pt>
                <c:pt idx="41138">
                  <c:v>1.25531766510914E-4</c:v>
                </c:pt>
                <c:pt idx="41139">
                  <c:v>1.25531766510914E-4</c:v>
                </c:pt>
                <c:pt idx="41140">
                  <c:v>1.25531766510914E-4</c:v>
                </c:pt>
                <c:pt idx="41141">
                  <c:v>1.25531766510914E-4</c:v>
                </c:pt>
                <c:pt idx="41142">
                  <c:v>1.25531766510914E-4</c:v>
                </c:pt>
                <c:pt idx="41143">
                  <c:v>1.25531766510914E-4</c:v>
                </c:pt>
                <c:pt idx="41144">
                  <c:v>1.25531766510914E-4</c:v>
                </c:pt>
                <c:pt idx="41145">
                  <c:v>1.25531766510914E-4</c:v>
                </c:pt>
                <c:pt idx="41146">
                  <c:v>1.25531766510914E-4</c:v>
                </c:pt>
                <c:pt idx="41147">
                  <c:v>1.25531766510914E-4</c:v>
                </c:pt>
                <c:pt idx="41148">
                  <c:v>1.25531766510914E-4</c:v>
                </c:pt>
                <c:pt idx="41149">
                  <c:v>1.25531766510914E-4</c:v>
                </c:pt>
                <c:pt idx="41150">
                  <c:v>1.25531766510914E-4</c:v>
                </c:pt>
                <c:pt idx="41151">
                  <c:v>1.25531766510914E-4</c:v>
                </c:pt>
                <c:pt idx="41152">
                  <c:v>1.25531766510914E-4</c:v>
                </c:pt>
                <c:pt idx="41153">
                  <c:v>1.25531766510914E-4</c:v>
                </c:pt>
                <c:pt idx="41154">
                  <c:v>1.25531766510914E-4</c:v>
                </c:pt>
                <c:pt idx="41155">
                  <c:v>1.25531766510914E-4</c:v>
                </c:pt>
                <c:pt idx="41156">
                  <c:v>1.25531766510914E-4</c:v>
                </c:pt>
                <c:pt idx="41157">
                  <c:v>1.25531766510914E-4</c:v>
                </c:pt>
                <c:pt idx="41158">
                  <c:v>1.25531766510914E-4</c:v>
                </c:pt>
                <c:pt idx="41159">
                  <c:v>1.25531766510914E-4</c:v>
                </c:pt>
                <c:pt idx="41160">
                  <c:v>1.25531766510914E-4</c:v>
                </c:pt>
                <c:pt idx="41161">
                  <c:v>1.25531766510914E-4</c:v>
                </c:pt>
                <c:pt idx="41162">
                  <c:v>1.25531766510914E-4</c:v>
                </c:pt>
                <c:pt idx="41163">
                  <c:v>1.25531766510914E-4</c:v>
                </c:pt>
                <c:pt idx="41164">
                  <c:v>1.25531766510914E-4</c:v>
                </c:pt>
                <c:pt idx="41165">
                  <c:v>1.25531766510914E-4</c:v>
                </c:pt>
                <c:pt idx="41166">
                  <c:v>1.25531766510914E-4</c:v>
                </c:pt>
                <c:pt idx="41167">
                  <c:v>1.25531766510914E-4</c:v>
                </c:pt>
                <c:pt idx="41168">
                  <c:v>1.25531766510914E-4</c:v>
                </c:pt>
                <c:pt idx="41169">
                  <c:v>1.25531766510914E-4</c:v>
                </c:pt>
                <c:pt idx="41170">
                  <c:v>1.25531766510914E-4</c:v>
                </c:pt>
                <c:pt idx="41171">
                  <c:v>1.25531766510914E-4</c:v>
                </c:pt>
                <c:pt idx="41172">
                  <c:v>1.25531766510914E-4</c:v>
                </c:pt>
                <c:pt idx="41173">
                  <c:v>1.25531766510914E-4</c:v>
                </c:pt>
                <c:pt idx="41174">
                  <c:v>1.25531766510914E-4</c:v>
                </c:pt>
                <c:pt idx="41175">
                  <c:v>1.25531766510914E-4</c:v>
                </c:pt>
                <c:pt idx="41176">
                  <c:v>1.25531766510914E-4</c:v>
                </c:pt>
                <c:pt idx="41177">
                  <c:v>1.25531766510914E-4</c:v>
                </c:pt>
                <c:pt idx="41178">
                  <c:v>1.25531766510914E-4</c:v>
                </c:pt>
                <c:pt idx="41179">
                  <c:v>1.25531766510914E-4</c:v>
                </c:pt>
                <c:pt idx="41180">
                  <c:v>1.25531766510914E-4</c:v>
                </c:pt>
                <c:pt idx="41181">
                  <c:v>1.25531766510914E-4</c:v>
                </c:pt>
                <c:pt idx="41182">
                  <c:v>1.25531766510914E-4</c:v>
                </c:pt>
                <c:pt idx="41183">
                  <c:v>1.25531766510914E-4</c:v>
                </c:pt>
                <c:pt idx="41184">
                  <c:v>1.25531766510914E-4</c:v>
                </c:pt>
                <c:pt idx="41185">
                  <c:v>1.25531766510914E-4</c:v>
                </c:pt>
                <c:pt idx="41186">
                  <c:v>1.25531766510914E-4</c:v>
                </c:pt>
                <c:pt idx="41187">
                  <c:v>1.25531766510914E-4</c:v>
                </c:pt>
                <c:pt idx="41188">
                  <c:v>1.25531766510914E-4</c:v>
                </c:pt>
                <c:pt idx="41189">
                  <c:v>1.25531766510914E-4</c:v>
                </c:pt>
                <c:pt idx="41190">
                  <c:v>1.25531766510914E-4</c:v>
                </c:pt>
                <c:pt idx="41191">
                  <c:v>1.25531766510914E-4</c:v>
                </c:pt>
                <c:pt idx="41192">
                  <c:v>1.25531766510914E-4</c:v>
                </c:pt>
                <c:pt idx="41193">
                  <c:v>1.25531766510914E-4</c:v>
                </c:pt>
                <c:pt idx="41194">
                  <c:v>1.25531766510914E-4</c:v>
                </c:pt>
                <c:pt idx="41195">
                  <c:v>1.25531766510914E-4</c:v>
                </c:pt>
                <c:pt idx="41196">
                  <c:v>1.25531766510914E-4</c:v>
                </c:pt>
                <c:pt idx="41197">
                  <c:v>1.25531766510914E-4</c:v>
                </c:pt>
                <c:pt idx="41198">
                  <c:v>1.25531766510914E-4</c:v>
                </c:pt>
                <c:pt idx="41199">
                  <c:v>1.25531766510914E-4</c:v>
                </c:pt>
                <c:pt idx="41200">
                  <c:v>1.25531766510914E-4</c:v>
                </c:pt>
                <c:pt idx="41201">
                  <c:v>1.25531766510914E-4</c:v>
                </c:pt>
                <c:pt idx="41202">
                  <c:v>1.25531766510914E-4</c:v>
                </c:pt>
                <c:pt idx="41203">
                  <c:v>1.25531766510914E-4</c:v>
                </c:pt>
                <c:pt idx="41204">
                  <c:v>1.25531766510914E-4</c:v>
                </c:pt>
                <c:pt idx="41205">
                  <c:v>1.25531766510914E-4</c:v>
                </c:pt>
                <c:pt idx="41206">
                  <c:v>1.25531766510914E-4</c:v>
                </c:pt>
                <c:pt idx="41207">
                  <c:v>1.25531766510914E-4</c:v>
                </c:pt>
                <c:pt idx="41208">
                  <c:v>1.25531766510914E-4</c:v>
                </c:pt>
                <c:pt idx="41209">
                  <c:v>1.25531766510914E-4</c:v>
                </c:pt>
                <c:pt idx="41210">
                  <c:v>1.25531766510914E-4</c:v>
                </c:pt>
                <c:pt idx="41211">
                  <c:v>1.25531766510914E-4</c:v>
                </c:pt>
                <c:pt idx="41212">
                  <c:v>1.25531766510914E-4</c:v>
                </c:pt>
                <c:pt idx="41213">
                  <c:v>1.25531766510914E-4</c:v>
                </c:pt>
                <c:pt idx="41214">
                  <c:v>1.25531766510914E-4</c:v>
                </c:pt>
                <c:pt idx="41215">
                  <c:v>1.25531766510914E-4</c:v>
                </c:pt>
                <c:pt idx="41216">
                  <c:v>1.25531766510914E-4</c:v>
                </c:pt>
                <c:pt idx="41217">
                  <c:v>1.25531766510914E-4</c:v>
                </c:pt>
                <c:pt idx="41218">
                  <c:v>1.25531766510914E-4</c:v>
                </c:pt>
                <c:pt idx="41219">
                  <c:v>1.25531766510914E-4</c:v>
                </c:pt>
                <c:pt idx="41220">
                  <c:v>1.25531766510914E-4</c:v>
                </c:pt>
                <c:pt idx="41221">
                  <c:v>1.25531766510914E-4</c:v>
                </c:pt>
                <c:pt idx="41222">
                  <c:v>1.25531766510914E-4</c:v>
                </c:pt>
                <c:pt idx="41223">
                  <c:v>1.25531766510914E-4</c:v>
                </c:pt>
                <c:pt idx="41224">
                  <c:v>1.25531766510914E-4</c:v>
                </c:pt>
                <c:pt idx="41225">
                  <c:v>1.25531766510914E-4</c:v>
                </c:pt>
                <c:pt idx="41226">
                  <c:v>1.25531766510914E-4</c:v>
                </c:pt>
                <c:pt idx="41227">
                  <c:v>1.25531766510914E-4</c:v>
                </c:pt>
                <c:pt idx="41228">
                  <c:v>1.25531766510914E-4</c:v>
                </c:pt>
                <c:pt idx="41229">
                  <c:v>1.25531766510914E-4</c:v>
                </c:pt>
                <c:pt idx="41230">
                  <c:v>1.25531766510914E-4</c:v>
                </c:pt>
                <c:pt idx="41231">
                  <c:v>1.25531766510914E-4</c:v>
                </c:pt>
                <c:pt idx="41232">
                  <c:v>1.25531766510914E-4</c:v>
                </c:pt>
                <c:pt idx="41233">
                  <c:v>1.25531766510914E-4</c:v>
                </c:pt>
                <c:pt idx="41234">
                  <c:v>1.25531766510914E-4</c:v>
                </c:pt>
                <c:pt idx="41235">
                  <c:v>1.25531766510914E-4</c:v>
                </c:pt>
                <c:pt idx="41236">
                  <c:v>1.25531766510914E-4</c:v>
                </c:pt>
                <c:pt idx="41237">
                  <c:v>1.25531766510914E-4</c:v>
                </c:pt>
                <c:pt idx="41238">
                  <c:v>1.25531766510914E-4</c:v>
                </c:pt>
                <c:pt idx="41239">
                  <c:v>1.25531766510914E-4</c:v>
                </c:pt>
                <c:pt idx="41240">
                  <c:v>1.25531766510914E-4</c:v>
                </c:pt>
                <c:pt idx="41241">
                  <c:v>1.25531766510914E-4</c:v>
                </c:pt>
                <c:pt idx="41242">
                  <c:v>1.25531766510914E-4</c:v>
                </c:pt>
                <c:pt idx="41243">
                  <c:v>1.25531766510914E-4</c:v>
                </c:pt>
                <c:pt idx="41244">
                  <c:v>1.25531766510914E-4</c:v>
                </c:pt>
                <c:pt idx="41245">
                  <c:v>1.25531766510914E-4</c:v>
                </c:pt>
                <c:pt idx="41246">
                  <c:v>1.25531766510914E-4</c:v>
                </c:pt>
                <c:pt idx="41247">
                  <c:v>1.25531766510914E-4</c:v>
                </c:pt>
                <c:pt idx="41248">
                  <c:v>1.25531766510914E-4</c:v>
                </c:pt>
                <c:pt idx="41249">
                  <c:v>1.25531766510914E-4</c:v>
                </c:pt>
                <c:pt idx="41250">
                  <c:v>1.25531766510914E-4</c:v>
                </c:pt>
                <c:pt idx="41251">
                  <c:v>1.25531766510914E-4</c:v>
                </c:pt>
                <c:pt idx="41252">
                  <c:v>1.25531766510914E-4</c:v>
                </c:pt>
                <c:pt idx="41253">
                  <c:v>1.25531766510914E-4</c:v>
                </c:pt>
                <c:pt idx="41254">
                  <c:v>1.25531766510914E-4</c:v>
                </c:pt>
                <c:pt idx="41255">
                  <c:v>1.25531766510914E-4</c:v>
                </c:pt>
                <c:pt idx="41256">
                  <c:v>1.25531766510914E-4</c:v>
                </c:pt>
                <c:pt idx="41257">
                  <c:v>1.25531766510914E-4</c:v>
                </c:pt>
                <c:pt idx="41258">
                  <c:v>1.25531766510914E-4</c:v>
                </c:pt>
                <c:pt idx="41259">
                  <c:v>1.25531766510914E-4</c:v>
                </c:pt>
                <c:pt idx="41260">
                  <c:v>1.25531766510914E-4</c:v>
                </c:pt>
                <c:pt idx="41261">
                  <c:v>1.25531766510914E-4</c:v>
                </c:pt>
                <c:pt idx="41262">
                  <c:v>1.25531766510914E-4</c:v>
                </c:pt>
                <c:pt idx="41263">
                  <c:v>1.25531766510914E-4</c:v>
                </c:pt>
                <c:pt idx="41264">
                  <c:v>1.25531766510914E-4</c:v>
                </c:pt>
                <c:pt idx="41265">
                  <c:v>1.25531766510914E-4</c:v>
                </c:pt>
                <c:pt idx="41266">
                  <c:v>1.25531766510914E-4</c:v>
                </c:pt>
                <c:pt idx="41267">
                  <c:v>1.25531766510914E-4</c:v>
                </c:pt>
                <c:pt idx="41268">
                  <c:v>1.25531766510914E-4</c:v>
                </c:pt>
                <c:pt idx="41269">
                  <c:v>1.25531766510914E-4</c:v>
                </c:pt>
                <c:pt idx="41270">
                  <c:v>1.25531766510914E-4</c:v>
                </c:pt>
                <c:pt idx="41271">
                  <c:v>1.25531766510914E-4</c:v>
                </c:pt>
                <c:pt idx="41272">
                  <c:v>1.25531766510914E-4</c:v>
                </c:pt>
                <c:pt idx="41273">
                  <c:v>1.25531766510914E-4</c:v>
                </c:pt>
                <c:pt idx="41274">
                  <c:v>1.25531766510914E-4</c:v>
                </c:pt>
                <c:pt idx="41275">
                  <c:v>1.25531766510914E-4</c:v>
                </c:pt>
                <c:pt idx="41276">
                  <c:v>1.25531766510914E-4</c:v>
                </c:pt>
                <c:pt idx="41277">
                  <c:v>1.25531766510914E-4</c:v>
                </c:pt>
                <c:pt idx="41278">
                  <c:v>1.25531766510914E-4</c:v>
                </c:pt>
                <c:pt idx="41279">
                  <c:v>1.25531766510914E-4</c:v>
                </c:pt>
                <c:pt idx="41280">
                  <c:v>1.25531766510914E-4</c:v>
                </c:pt>
                <c:pt idx="41281">
                  <c:v>1.25531766510914E-4</c:v>
                </c:pt>
                <c:pt idx="41282">
                  <c:v>1.25531766510914E-4</c:v>
                </c:pt>
                <c:pt idx="41283">
                  <c:v>1.25531766510914E-4</c:v>
                </c:pt>
                <c:pt idx="41284">
                  <c:v>1.25531766510914E-4</c:v>
                </c:pt>
                <c:pt idx="41285">
                  <c:v>1.25531766510914E-4</c:v>
                </c:pt>
                <c:pt idx="41286">
                  <c:v>1.25531766510914E-4</c:v>
                </c:pt>
                <c:pt idx="41287">
                  <c:v>1.25531766510914E-4</c:v>
                </c:pt>
                <c:pt idx="41288">
                  <c:v>1.25531766510914E-4</c:v>
                </c:pt>
                <c:pt idx="41289">
                  <c:v>1.25531766510914E-4</c:v>
                </c:pt>
                <c:pt idx="41290">
                  <c:v>1.25531766510914E-4</c:v>
                </c:pt>
                <c:pt idx="41291">
                  <c:v>1.25531766510914E-4</c:v>
                </c:pt>
                <c:pt idx="41292">
                  <c:v>1.25531766510914E-4</c:v>
                </c:pt>
                <c:pt idx="41293">
                  <c:v>1.25531766510914E-4</c:v>
                </c:pt>
                <c:pt idx="41294">
                  <c:v>1.25531766510914E-4</c:v>
                </c:pt>
                <c:pt idx="41295">
                  <c:v>1.25531766510914E-4</c:v>
                </c:pt>
                <c:pt idx="41296">
                  <c:v>1.25531766510914E-4</c:v>
                </c:pt>
                <c:pt idx="41297">
                  <c:v>1.25531766510914E-4</c:v>
                </c:pt>
                <c:pt idx="41298">
                  <c:v>1.25531766510914E-4</c:v>
                </c:pt>
                <c:pt idx="41299">
                  <c:v>1.25531766510914E-4</c:v>
                </c:pt>
                <c:pt idx="41300">
                  <c:v>1.25531766510914E-4</c:v>
                </c:pt>
                <c:pt idx="41301">
                  <c:v>1.25531766510914E-4</c:v>
                </c:pt>
                <c:pt idx="41302">
                  <c:v>1.25531766510914E-4</c:v>
                </c:pt>
                <c:pt idx="41303">
                  <c:v>1.25531766510914E-4</c:v>
                </c:pt>
                <c:pt idx="41304">
                  <c:v>1.25531766510914E-4</c:v>
                </c:pt>
                <c:pt idx="41305">
                  <c:v>1.25531766510914E-4</c:v>
                </c:pt>
                <c:pt idx="41306">
                  <c:v>1.25531766510914E-4</c:v>
                </c:pt>
                <c:pt idx="41307">
                  <c:v>1.25531766510914E-4</c:v>
                </c:pt>
                <c:pt idx="41308">
                  <c:v>1.25531766510914E-4</c:v>
                </c:pt>
                <c:pt idx="41309">
                  <c:v>1.25531766510914E-4</c:v>
                </c:pt>
                <c:pt idx="41310">
                  <c:v>1.25531766510914E-4</c:v>
                </c:pt>
                <c:pt idx="41311">
                  <c:v>1.25531766510914E-4</c:v>
                </c:pt>
                <c:pt idx="41312">
                  <c:v>1.25531766510914E-4</c:v>
                </c:pt>
                <c:pt idx="41313">
                  <c:v>1.25531766510914E-4</c:v>
                </c:pt>
                <c:pt idx="41314">
                  <c:v>1.25531766510914E-4</c:v>
                </c:pt>
                <c:pt idx="41315">
                  <c:v>1.25531766510914E-4</c:v>
                </c:pt>
                <c:pt idx="41316">
                  <c:v>1.25531766510914E-4</c:v>
                </c:pt>
                <c:pt idx="41317">
                  <c:v>1.25531766510914E-4</c:v>
                </c:pt>
                <c:pt idx="41318">
                  <c:v>1.25531766510914E-4</c:v>
                </c:pt>
                <c:pt idx="41319">
                  <c:v>1.25531766510914E-4</c:v>
                </c:pt>
                <c:pt idx="41320">
                  <c:v>1.25531766510914E-4</c:v>
                </c:pt>
                <c:pt idx="41321">
                  <c:v>1.25531766510914E-4</c:v>
                </c:pt>
                <c:pt idx="41322">
                  <c:v>1.25531766510914E-4</c:v>
                </c:pt>
                <c:pt idx="41323">
                  <c:v>1.25531766510914E-4</c:v>
                </c:pt>
                <c:pt idx="41324">
                  <c:v>1.25531766510914E-4</c:v>
                </c:pt>
                <c:pt idx="41325">
                  <c:v>1.25531766510914E-4</c:v>
                </c:pt>
                <c:pt idx="41326">
                  <c:v>1.25531766510914E-4</c:v>
                </c:pt>
                <c:pt idx="41327">
                  <c:v>1.25531766510914E-4</c:v>
                </c:pt>
                <c:pt idx="41328">
                  <c:v>1.25531766510914E-4</c:v>
                </c:pt>
                <c:pt idx="41329">
                  <c:v>1.25531766510914E-4</c:v>
                </c:pt>
                <c:pt idx="41330">
                  <c:v>1.25531766510914E-4</c:v>
                </c:pt>
                <c:pt idx="41331">
                  <c:v>1.25531766510914E-4</c:v>
                </c:pt>
                <c:pt idx="41332">
                  <c:v>1.25531766510914E-4</c:v>
                </c:pt>
                <c:pt idx="41333">
                  <c:v>1.25531766510914E-4</c:v>
                </c:pt>
                <c:pt idx="41334">
                  <c:v>1.25531766510914E-4</c:v>
                </c:pt>
                <c:pt idx="41335">
                  <c:v>1.25531766510914E-4</c:v>
                </c:pt>
                <c:pt idx="41336">
                  <c:v>1.25531766510914E-4</c:v>
                </c:pt>
                <c:pt idx="41337">
                  <c:v>1.25531766510914E-4</c:v>
                </c:pt>
                <c:pt idx="41338">
                  <c:v>1.25531766510914E-4</c:v>
                </c:pt>
                <c:pt idx="41339">
                  <c:v>1.25531766510914E-4</c:v>
                </c:pt>
                <c:pt idx="41340">
                  <c:v>1.25531766510914E-4</c:v>
                </c:pt>
                <c:pt idx="41341">
                  <c:v>1.25531766510914E-4</c:v>
                </c:pt>
                <c:pt idx="41342">
                  <c:v>1.25531766510914E-4</c:v>
                </c:pt>
                <c:pt idx="41343">
                  <c:v>1.25531766510914E-4</c:v>
                </c:pt>
                <c:pt idx="41344">
                  <c:v>1.25531766510914E-4</c:v>
                </c:pt>
                <c:pt idx="41345">
                  <c:v>1.25531766510914E-4</c:v>
                </c:pt>
                <c:pt idx="41346">
                  <c:v>1.25531766510914E-4</c:v>
                </c:pt>
                <c:pt idx="41347">
                  <c:v>1.25531766510914E-4</c:v>
                </c:pt>
                <c:pt idx="41348">
                  <c:v>1.25531766510914E-4</c:v>
                </c:pt>
                <c:pt idx="41349">
                  <c:v>1.25531766510914E-4</c:v>
                </c:pt>
                <c:pt idx="41350">
                  <c:v>1.25531766510914E-4</c:v>
                </c:pt>
                <c:pt idx="41351">
                  <c:v>1.25531766510914E-4</c:v>
                </c:pt>
                <c:pt idx="41352">
                  <c:v>1.25531766510914E-4</c:v>
                </c:pt>
                <c:pt idx="41353">
                  <c:v>1.25531766510914E-4</c:v>
                </c:pt>
                <c:pt idx="41354">
                  <c:v>1.25531766510914E-4</c:v>
                </c:pt>
                <c:pt idx="41355">
                  <c:v>1.25531766510914E-4</c:v>
                </c:pt>
                <c:pt idx="41356">
                  <c:v>1.25531766510914E-4</c:v>
                </c:pt>
                <c:pt idx="41357">
                  <c:v>1.25531766510914E-4</c:v>
                </c:pt>
                <c:pt idx="41358">
                  <c:v>1.25531766510914E-4</c:v>
                </c:pt>
                <c:pt idx="41359">
                  <c:v>1.25531766510914E-4</c:v>
                </c:pt>
                <c:pt idx="41360">
                  <c:v>1.25531766510914E-4</c:v>
                </c:pt>
                <c:pt idx="41361">
                  <c:v>1.25531766510914E-4</c:v>
                </c:pt>
                <c:pt idx="41362">
                  <c:v>1.25531766510914E-4</c:v>
                </c:pt>
                <c:pt idx="41363">
                  <c:v>1.25531766510914E-4</c:v>
                </c:pt>
                <c:pt idx="41364">
                  <c:v>1.25531766510914E-4</c:v>
                </c:pt>
                <c:pt idx="41365">
                  <c:v>1.25531766510914E-4</c:v>
                </c:pt>
                <c:pt idx="41366">
                  <c:v>1.25531766510914E-4</c:v>
                </c:pt>
                <c:pt idx="41367">
                  <c:v>1.25531766510914E-4</c:v>
                </c:pt>
                <c:pt idx="41368">
                  <c:v>1.25531766510914E-4</c:v>
                </c:pt>
                <c:pt idx="41369">
                  <c:v>1.25531766510914E-4</c:v>
                </c:pt>
                <c:pt idx="41370">
                  <c:v>1.25531766510914E-4</c:v>
                </c:pt>
                <c:pt idx="41371">
                  <c:v>1.25531766510914E-4</c:v>
                </c:pt>
                <c:pt idx="41372">
                  <c:v>1.25531766510914E-4</c:v>
                </c:pt>
                <c:pt idx="41373">
                  <c:v>1.25531766510914E-4</c:v>
                </c:pt>
                <c:pt idx="41374">
                  <c:v>1.25531766510914E-4</c:v>
                </c:pt>
                <c:pt idx="41375">
                  <c:v>1.25531766510914E-4</c:v>
                </c:pt>
                <c:pt idx="41376">
                  <c:v>1.25531766510914E-4</c:v>
                </c:pt>
                <c:pt idx="41377">
                  <c:v>1.25531766510914E-4</c:v>
                </c:pt>
                <c:pt idx="41378">
                  <c:v>1.25531766510914E-4</c:v>
                </c:pt>
                <c:pt idx="41379">
                  <c:v>1.25531766510914E-4</c:v>
                </c:pt>
                <c:pt idx="41380">
                  <c:v>1.25531766510914E-4</c:v>
                </c:pt>
                <c:pt idx="41381">
                  <c:v>1.25531766510914E-4</c:v>
                </c:pt>
                <c:pt idx="41382">
                  <c:v>1.25531766510914E-4</c:v>
                </c:pt>
                <c:pt idx="41383">
                  <c:v>1.25531766510914E-4</c:v>
                </c:pt>
                <c:pt idx="41384">
                  <c:v>1.25531766510914E-4</c:v>
                </c:pt>
                <c:pt idx="41385">
                  <c:v>1.25531766510914E-4</c:v>
                </c:pt>
                <c:pt idx="41386">
                  <c:v>1.25531766510914E-4</c:v>
                </c:pt>
                <c:pt idx="41387">
                  <c:v>1.25531766510914E-4</c:v>
                </c:pt>
                <c:pt idx="41388">
                  <c:v>1.25531766510914E-4</c:v>
                </c:pt>
                <c:pt idx="41389">
                  <c:v>1.25531766510914E-4</c:v>
                </c:pt>
                <c:pt idx="41390">
                  <c:v>1.25531766510914E-4</c:v>
                </c:pt>
                <c:pt idx="41391">
                  <c:v>1.25531766510914E-4</c:v>
                </c:pt>
                <c:pt idx="41392">
                  <c:v>1.25531766510914E-4</c:v>
                </c:pt>
                <c:pt idx="41393">
                  <c:v>1.25531766510914E-4</c:v>
                </c:pt>
                <c:pt idx="41394">
                  <c:v>1.25531766510914E-4</c:v>
                </c:pt>
                <c:pt idx="41395">
                  <c:v>1.25531766510914E-4</c:v>
                </c:pt>
                <c:pt idx="41396">
                  <c:v>1.25531766510914E-4</c:v>
                </c:pt>
                <c:pt idx="41397">
                  <c:v>1.25531766510914E-4</c:v>
                </c:pt>
                <c:pt idx="41398">
                  <c:v>1.25531766510914E-4</c:v>
                </c:pt>
                <c:pt idx="41399">
                  <c:v>1.25531766510914E-4</c:v>
                </c:pt>
                <c:pt idx="41400">
                  <c:v>1.25531766510914E-4</c:v>
                </c:pt>
                <c:pt idx="41401">
                  <c:v>1.25531766510914E-4</c:v>
                </c:pt>
                <c:pt idx="41402">
                  <c:v>1.25531766510914E-4</c:v>
                </c:pt>
                <c:pt idx="41403">
                  <c:v>1.25531766510914E-4</c:v>
                </c:pt>
                <c:pt idx="41404">
                  <c:v>1.25531766510914E-4</c:v>
                </c:pt>
                <c:pt idx="41405">
                  <c:v>1.25531766510914E-4</c:v>
                </c:pt>
                <c:pt idx="41406">
                  <c:v>1.25531766510914E-4</c:v>
                </c:pt>
                <c:pt idx="41407">
                  <c:v>1.25531766510914E-4</c:v>
                </c:pt>
                <c:pt idx="41408">
                  <c:v>1.25531766510914E-4</c:v>
                </c:pt>
                <c:pt idx="41409">
                  <c:v>1.25531766510914E-4</c:v>
                </c:pt>
                <c:pt idx="41410">
                  <c:v>1.25531766510914E-4</c:v>
                </c:pt>
                <c:pt idx="41411">
                  <c:v>1.25531766510914E-4</c:v>
                </c:pt>
                <c:pt idx="41412">
                  <c:v>1.25531766510914E-4</c:v>
                </c:pt>
                <c:pt idx="41413">
                  <c:v>1.25531766510914E-4</c:v>
                </c:pt>
                <c:pt idx="41414">
                  <c:v>1.25531766510914E-4</c:v>
                </c:pt>
                <c:pt idx="41415">
                  <c:v>1.25531766510914E-4</c:v>
                </c:pt>
                <c:pt idx="41416">
                  <c:v>1.25531766510914E-4</c:v>
                </c:pt>
                <c:pt idx="41417">
                  <c:v>1.25531766510914E-4</c:v>
                </c:pt>
                <c:pt idx="41418">
                  <c:v>1.25531766510914E-4</c:v>
                </c:pt>
                <c:pt idx="41419">
                  <c:v>1.25531766510914E-4</c:v>
                </c:pt>
                <c:pt idx="41420">
                  <c:v>1.25531766510914E-4</c:v>
                </c:pt>
                <c:pt idx="41421">
                  <c:v>1.25531766510914E-4</c:v>
                </c:pt>
                <c:pt idx="41422">
                  <c:v>1.25531766510914E-4</c:v>
                </c:pt>
                <c:pt idx="41423">
                  <c:v>1.25531766510914E-4</c:v>
                </c:pt>
                <c:pt idx="41424">
                  <c:v>1.25531766510914E-4</c:v>
                </c:pt>
                <c:pt idx="41425">
                  <c:v>1.25531766510914E-4</c:v>
                </c:pt>
                <c:pt idx="41426">
                  <c:v>1.25531766510914E-4</c:v>
                </c:pt>
                <c:pt idx="41427">
                  <c:v>1.25531766510914E-4</c:v>
                </c:pt>
                <c:pt idx="41428">
                  <c:v>1.25531766510914E-4</c:v>
                </c:pt>
                <c:pt idx="41429">
                  <c:v>1.25531766510914E-4</c:v>
                </c:pt>
                <c:pt idx="41430">
                  <c:v>1.25531766510914E-4</c:v>
                </c:pt>
                <c:pt idx="41431">
                  <c:v>1.25531766510914E-4</c:v>
                </c:pt>
                <c:pt idx="41432">
                  <c:v>1.25531766510914E-4</c:v>
                </c:pt>
                <c:pt idx="41433">
                  <c:v>1.25531766510914E-4</c:v>
                </c:pt>
                <c:pt idx="41434">
                  <c:v>1.25531766510914E-4</c:v>
                </c:pt>
                <c:pt idx="41435">
                  <c:v>1.25531766510914E-4</c:v>
                </c:pt>
                <c:pt idx="41436">
                  <c:v>1.25531766510914E-4</c:v>
                </c:pt>
                <c:pt idx="41437">
                  <c:v>1.25531766510914E-4</c:v>
                </c:pt>
                <c:pt idx="41438">
                  <c:v>1.25531766510914E-4</c:v>
                </c:pt>
                <c:pt idx="41439">
                  <c:v>1.25531766510914E-4</c:v>
                </c:pt>
                <c:pt idx="41440">
                  <c:v>1.25531766510914E-4</c:v>
                </c:pt>
                <c:pt idx="41441">
                  <c:v>1.25531766510914E-4</c:v>
                </c:pt>
                <c:pt idx="41442">
                  <c:v>1.25531766510914E-4</c:v>
                </c:pt>
                <c:pt idx="41443">
                  <c:v>1.25531766510914E-4</c:v>
                </c:pt>
                <c:pt idx="41444">
                  <c:v>1.25531766510914E-4</c:v>
                </c:pt>
                <c:pt idx="41445">
                  <c:v>1.25531766510914E-4</c:v>
                </c:pt>
                <c:pt idx="41446">
                  <c:v>1.25531766510914E-4</c:v>
                </c:pt>
                <c:pt idx="41447">
                  <c:v>1.25531766510914E-4</c:v>
                </c:pt>
                <c:pt idx="41448">
                  <c:v>1.25531766510914E-4</c:v>
                </c:pt>
                <c:pt idx="41449">
                  <c:v>1.25531766510914E-4</c:v>
                </c:pt>
                <c:pt idx="41450">
                  <c:v>1.25531766510914E-4</c:v>
                </c:pt>
                <c:pt idx="41451">
                  <c:v>1.25531766510914E-4</c:v>
                </c:pt>
                <c:pt idx="41452">
                  <c:v>1.25531766510914E-4</c:v>
                </c:pt>
                <c:pt idx="41453">
                  <c:v>1.25531766510914E-4</c:v>
                </c:pt>
                <c:pt idx="41454">
                  <c:v>1.25531766510914E-4</c:v>
                </c:pt>
                <c:pt idx="41455">
                  <c:v>1.25531766510914E-4</c:v>
                </c:pt>
                <c:pt idx="41456">
                  <c:v>1.25531766510914E-4</c:v>
                </c:pt>
                <c:pt idx="41457">
                  <c:v>1.25531766510914E-4</c:v>
                </c:pt>
                <c:pt idx="41458">
                  <c:v>1.25531766510914E-4</c:v>
                </c:pt>
                <c:pt idx="41459">
                  <c:v>1.25531766510914E-4</c:v>
                </c:pt>
                <c:pt idx="41460">
                  <c:v>1.25531766510914E-4</c:v>
                </c:pt>
                <c:pt idx="41461">
                  <c:v>1.25531766510914E-4</c:v>
                </c:pt>
                <c:pt idx="41462">
                  <c:v>1.25531766510914E-4</c:v>
                </c:pt>
                <c:pt idx="41463">
                  <c:v>1.25531766510914E-4</c:v>
                </c:pt>
                <c:pt idx="41464">
                  <c:v>1.25531766510914E-4</c:v>
                </c:pt>
                <c:pt idx="41465">
                  <c:v>1.25531766510914E-4</c:v>
                </c:pt>
                <c:pt idx="41466">
                  <c:v>1.25531766510914E-4</c:v>
                </c:pt>
                <c:pt idx="41467">
                  <c:v>1.25531766510914E-4</c:v>
                </c:pt>
                <c:pt idx="41468">
                  <c:v>1.25531766510914E-4</c:v>
                </c:pt>
                <c:pt idx="41469">
                  <c:v>1.25531766510914E-4</c:v>
                </c:pt>
                <c:pt idx="41470">
                  <c:v>1.25531766510914E-4</c:v>
                </c:pt>
                <c:pt idx="41471">
                  <c:v>1.25531766510914E-4</c:v>
                </c:pt>
                <c:pt idx="41472">
                  <c:v>1.25531766510914E-4</c:v>
                </c:pt>
                <c:pt idx="41473">
                  <c:v>1.25531766510914E-4</c:v>
                </c:pt>
                <c:pt idx="41474">
                  <c:v>1.25531766510914E-4</c:v>
                </c:pt>
                <c:pt idx="41475">
                  <c:v>1.25531766510914E-4</c:v>
                </c:pt>
                <c:pt idx="41476">
                  <c:v>1.25531766510914E-4</c:v>
                </c:pt>
                <c:pt idx="41477">
                  <c:v>1.25531766510914E-4</c:v>
                </c:pt>
                <c:pt idx="41478">
                  <c:v>1.25531766510914E-4</c:v>
                </c:pt>
                <c:pt idx="41479">
                  <c:v>1.25531766510914E-4</c:v>
                </c:pt>
                <c:pt idx="41480">
                  <c:v>1.25531766510914E-4</c:v>
                </c:pt>
                <c:pt idx="41481">
                  <c:v>1.25531766510914E-4</c:v>
                </c:pt>
                <c:pt idx="41482">
                  <c:v>1.25531766510914E-4</c:v>
                </c:pt>
                <c:pt idx="41483">
                  <c:v>1.25531766510914E-4</c:v>
                </c:pt>
                <c:pt idx="41484">
                  <c:v>1.25531766510914E-4</c:v>
                </c:pt>
                <c:pt idx="41485">
                  <c:v>1.25531766510914E-4</c:v>
                </c:pt>
                <c:pt idx="41486">
                  <c:v>1.25531766510914E-4</c:v>
                </c:pt>
                <c:pt idx="41487">
                  <c:v>1.25531766510914E-4</c:v>
                </c:pt>
                <c:pt idx="41488">
                  <c:v>1.25531766510914E-4</c:v>
                </c:pt>
                <c:pt idx="41489">
                  <c:v>1.25531766510914E-4</c:v>
                </c:pt>
                <c:pt idx="41490">
                  <c:v>1.25531766510914E-4</c:v>
                </c:pt>
                <c:pt idx="41491">
                  <c:v>1.25531766510914E-4</c:v>
                </c:pt>
                <c:pt idx="41492">
                  <c:v>1.25531766510914E-4</c:v>
                </c:pt>
                <c:pt idx="41493">
                  <c:v>1.25531766510914E-4</c:v>
                </c:pt>
                <c:pt idx="41494">
                  <c:v>1.25531766510914E-4</c:v>
                </c:pt>
                <c:pt idx="41495">
                  <c:v>1.25531766510914E-4</c:v>
                </c:pt>
                <c:pt idx="41496">
                  <c:v>1.25531766510914E-4</c:v>
                </c:pt>
                <c:pt idx="41497">
                  <c:v>1.25531766510914E-4</c:v>
                </c:pt>
                <c:pt idx="41498">
                  <c:v>1.25531766510914E-4</c:v>
                </c:pt>
                <c:pt idx="41499">
                  <c:v>1.25531766510914E-4</c:v>
                </c:pt>
                <c:pt idx="41500">
                  <c:v>1.25531766510914E-4</c:v>
                </c:pt>
                <c:pt idx="41501">
                  <c:v>1.25531766510914E-4</c:v>
                </c:pt>
                <c:pt idx="41502">
                  <c:v>1.25531766510914E-4</c:v>
                </c:pt>
                <c:pt idx="41503">
                  <c:v>1.25531766510914E-4</c:v>
                </c:pt>
                <c:pt idx="41504">
                  <c:v>1.25531766510914E-4</c:v>
                </c:pt>
                <c:pt idx="41505">
                  <c:v>1.25531766510914E-4</c:v>
                </c:pt>
                <c:pt idx="41506">
                  <c:v>1.25531766510914E-4</c:v>
                </c:pt>
                <c:pt idx="41507">
                  <c:v>1.25531766510914E-4</c:v>
                </c:pt>
                <c:pt idx="41508">
                  <c:v>1.25531766510914E-4</c:v>
                </c:pt>
                <c:pt idx="41509">
                  <c:v>1.25531766510914E-4</c:v>
                </c:pt>
                <c:pt idx="41510">
                  <c:v>1.25531766510914E-4</c:v>
                </c:pt>
                <c:pt idx="41511">
                  <c:v>1.25531766510914E-4</c:v>
                </c:pt>
                <c:pt idx="41512">
                  <c:v>1.25531766510914E-4</c:v>
                </c:pt>
                <c:pt idx="41513">
                  <c:v>1.25531766510914E-4</c:v>
                </c:pt>
                <c:pt idx="41514">
                  <c:v>1.25531766510914E-4</c:v>
                </c:pt>
                <c:pt idx="41515">
                  <c:v>1.25531766510914E-4</c:v>
                </c:pt>
                <c:pt idx="41516">
                  <c:v>1.25531766510914E-4</c:v>
                </c:pt>
                <c:pt idx="41517">
                  <c:v>1.25531766510914E-4</c:v>
                </c:pt>
                <c:pt idx="41518">
                  <c:v>1.25531766510914E-4</c:v>
                </c:pt>
                <c:pt idx="41519">
                  <c:v>1.25531766510914E-4</c:v>
                </c:pt>
                <c:pt idx="41520">
                  <c:v>1.25531766510914E-4</c:v>
                </c:pt>
                <c:pt idx="41521">
                  <c:v>1.25531766510914E-4</c:v>
                </c:pt>
                <c:pt idx="41522">
                  <c:v>1.25531766510914E-4</c:v>
                </c:pt>
                <c:pt idx="41523">
                  <c:v>1.25531766510914E-4</c:v>
                </c:pt>
                <c:pt idx="41524">
                  <c:v>1.25531766510914E-4</c:v>
                </c:pt>
                <c:pt idx="41525">
                  <c:v>1.25531766510914E-4</c:v>
                </c:pt>
                <c:pt idx="41526">
                  <c:v>1.25531766510914E-4</c:v>
                </c:pt>
                <c:pt idx="41527">
                  <c:v>1.25531766510914E-4</c:v>
                </c:pt>
                <c:pt idx="41528">
                  <c:v>1.25531766510914E-4</c:v>
                </c:pt>
                <c:pt idx="41529">
                  <c:v>1.25531766510914E-4</c:v>
                </c:pt>
                <c:pt idx="41530">
                  <c:v>1.25531766510914E-4</c:v>
                </c:pt>
                <c:pt idx="41531">
                  <c:v>1.25531766510914E-4</c:v>
                </c:pt>
                <c:pt idx="41532">
                  <c:v>1.25531766510914E-4</c:v>
                </c:pt>
                <c:pt idx="41533">
                  <c:v>1.25531766510914E-4</c:v>
                </c:pt>
                <c:pt idx="41534">
                  <c:v>1.25531766510914E-4</c:v>
                </c:pt>
                <c:pt idx="41535">
                  <c:v>1.25531766510914E-4</c:v>
                </c:pt>
                <c:pt idx="41536">
                  <c:v>1.25531766510914E-4</c:v>
                </c:pt>
                <c:pt idx="41537">
                  <c:v>1.25531766510914E-4</c:v>
                </c:pt>
                <c:pt idx="41538">
                  <c:v>1.25531766510914E-4</c:v>
                </c:pt>
                <c:pt idx="41539">
                  <c:v>1.25531766510914E-4</c:v>
                </c:pt>
                <c:pt idx="41540">
                  <c:v>1.25531766510914E-4</c:v>
                </c:pt>
                <c:pt idx="41541">
                  <c:v>1.25531766510914E-4</c:v>
                </c:pt>
                <c:pt idx="41542">
                  <c:v>1.25531766510914E-4</c:v>
                </c:pt>
                <c:pt idx="41543">
                  <c:v>1.25531766510914E-4</c:v>
                </c:pt>
                <c:pt idx="41544">
                  <c:v>1.25531766510914E-4</c:v>
                </c:pt>
                <c:pt idx="41545">
                  <c:v>1.25531766510914E-4</c:v>
                </c:pt>
                <c:pt idx="41546">
                  <c:v>1.25531766510914E-4</c:v>
                </c:pt>
                <c:pt idx="41547">
                  <c:v>1.25531766510914E-4</c:v>
                </c:pt>
                <c:pt idx="41548">
                  <c:v>1.25531766510914E-4</c:v>
                </c:pt>
                <c:pt idx="41549">
                  <c:v>1.25531766510914E-4</c:v>
                </c:pt>
                <c:pt idx="41550">
                  <c:v>1.25531766510914E-4</c:v>
                </c:pt>
                <c:pt idx="41551">
                  <c:v>1.25531766510914E-4</c:v>
                </c:pt>
                <c:pt idx="41552">
                  <c:v>1.25531766510914E-4</c:v>
                </c:pt>
                <c:pt idx="41553">
                  <c:v>1.25531766510914E-4</c:v>
                </c:pt>
                <c:pt idx="41554">
                  <c:v>1.25531766510914E-4</c:v>
                </c:pt>
                <c:pt idx="41555">
                  <c:v>1.25531766510914E-4</c:v>
                </c:pt>
                <c:pt idx="41556">
                  <c:v>1.25531766510914E-4</c:v>
                </c:pt>
                <c:pt idx="41557">
                  <c:v>1.25531766510914E-4</c:v>
                </c:pt>
                <c:pt idx="41558">
                  <c:v>1.25531766510914E-4</c:v>
                </c:pt>
                <c:pt idx="41559">
                  <c:v>1.25531766510914E-4</c:v>
                </c:pt>
                <c:pt idx="41560">
                  <c:v>1.25531766510914E-4</c:v>
                </c:pt>
                <c:pt idx="41561">
                  <c:v>1.25531766510914E-4</c:v>
                </c:pt>
                <c:pt idx="41562">
                  <c:v>1.25531766510914E-4</c:v>
                </c:pt>
                <c:pt idx="41563">
                  <c:v>1.25531766510914E-4</c:v>
                </c:pt>
                <c:pt idx="41564">
                  <c:v>1.25531766510914E-4</c:v>
                </c:pt>
                <c:pt idx="41565">
                  <c:v>1.25531766510914E-4</c:v>
                </c:pt>
                <c:pt idx="41566">
                  <c:v>1.25531766510914E-4</c:v>
                </c:pt>
                <c:pt idx="41567">
                  <c:v>1.25531766510914E-4</c:v>
                </c:pt>
                <c:pt idx="41568">
                  <c:v>1.25531766510914E-4</c:v>
                </c:pt>
                <c:pt idx="41569">
                  <c:v>1.25531766510914E-4</c:v>
                </c:pt>
                <c:pt idx="41570">
                  <c:v>1.25531766510914E-4</c:v>
                </c:pt>
                <c:pt idx="41571">
                  <c:v>1.25531766510914E-4</c:v>
                </c:pt>
                <c:pt idx="41572">
                  <c:v>1.25531766510914E-4</c:v>
                </c:pt>
                <c:pt idx="41573">
                  <c:v>1.25531766510914E-4</c:v>
                </c:pt>
                <c:pt idx="41574">
                  <c:v>1.25531766510914E-4</c:v>
                </c:pt>
                <c:pt idx="41575">
                  <c:v>1.25531766510914E-4</c:v>
                </c:pt>
                <c:pt idx="41576">
                  <c:v>1.25531766510914E-4</c:v>
                </c:pt>
                <c:pt idx="41577">
                  <c:v>1.25531766510914E-4</c:v>
                </c:pt>
                <c:pt idx="41578">
                  <c:v>1.25531766510914E-4</c:v>
                </c:pt>
                <c:pt idx="41579">
                  <c:v>1.25531766510914E-4</c:v>
                </c:pt>
                <c:pt idx="41580">
                  <c:v>1.25531766510914E-4</c:v>
                </c:pt>
                <c:pt idx="41581">
                  <c:v>1.25531766510914E-4</c:v>
                </c:pt>
                <c:pt idx="41582">
                  <c:v>1.25531766510914E-4</c:v>
                </c:pt>
                <c:pt idx="41583">
                  <c:v>1.25531766510914E-4</c:v>
                </c:pt>
                <c:pt idx="41584">
                  <c:v>1.25531766510914E-4</c:v>
                </c:pt>
                <c:pt idx="41585">
                  <c:v>1.25531766510914E-4</c:v>
                </c:pt>
                <c:pt idx="41586">
                  <c:v>1.25531766510914E-4</c:v>
                </c:pt>
                <c:pt idx="41587">
                  <c:v>1.25531766510914E-4</c:v>
                </c:pt>
                <c:pt idx="41588">
                  <c:v>1.25531766510914E-4</c:v>
                </c:pt>
                <c:pt idx="41589">
                  <c:v>1.25531766510914E-4</c:v>
                </c:pt>
                <c:pt idx="41590">
                  <c:v>1.25531766510914E-4</c:v>
                </c:pt>
                <c:pt idx="41591">
                  <c:v>1.25531766510914E-4</c:v>
                </c:pt>
                <c:pt idx="41592">
                  <c:v>1.25531766510914E-4</c:v>
                </c:pt>
                <c:pt idx="41593">
                  <c:v>1.25531766510914E-4</c:v>
                </c:pt>
                <c:pt idx="41594">
                  <c:v>1.25531766510914E-4</c:v>
                </c:pt>
                <c:pt idx="41595">
                  <c:v>1.25531766510914E-4</c:v>
                </c:pt>
                <c:pt idx="41596">
                  <c:v>1.25531766510914E-4</c:v>
                </c:pt>
                <c:pt idx="41597">
                  <c:v>1.25531766510914E-4</c:v>
                </c:pt>
                <c:pt idx="41598">
                  <c:v>1.25531766510914E-4</c:v>
                </c:pt>
                <c:pt idx="41599">
                  <c:v>1.25531766510914E-4</c:v>
                </c:pt>
                <c:pt idx="41600">
                  <c:v>1.25531766510914E-4</c:v>
                </c:pt>
                <c:pt idx="41601">
                  <c:v>1.25531766510914E-4</c:v>
                </c:pt>
                <c:pt idx="41602">
                  <c:v>1.25531766510914E-4</c:v>
                </c:pt>
                <c:pt idx="41603">
                  <c:v>1.25531766510914E-4</c:v>
                </c:pt>
                <c:pt idx="41604">
                  <c:v>1.25531766510914E-4</c:v>
                </c:pt>
                <c:pt idx="41605">
                  <c:v>1.25531766510914E-4</c:v>
                </c:pt>
                <c:pt idx="41606">
                  <c:v>1.25531766510914E-4</c:v>
                </c:pt>
                <c:pt idx="41607">
                  <c:v>1.25531766510914E-4</c:v>
                </c:pt>
                <c:pt idx="41608">
                  <c:v>1.25531766510914E-4</c:v>
                </c:pt>
                <c:pt idx="41609">
                  <c:v>1.25531766510914E-4</c:v>
                </c:pt>
                <c:pt idx="41610">
                  <c:v>1.25531766510914E-4</c:v>
                </c:pt>
                <c:pt idx="41611">
                  <c:v>1.25531766510914E-4</c:v>
                </c:pt>
                <c:pt idx="41612">
                  <c:v>1.25531766510914E-4</c:v>
                </c:pt>
                <c:pt idx="41613">
                  <c:v>1.25531766510914E-4</c:v>
                </c:pt>
                <c:pt idx="41614">
                  <c:v>1.25531766510914E-4</c:v>
                </c:pt>
                <c:pt idx="41615">
                  <c:v>1.25531766510914E-4</c:v>
                </c:pt>
                <c:pt idx="41616">
                  <c:v>1.25531766510914E-4</c:v>
                </c:pt>
                <c:pt idx="41617">
                  <c:v>1.25531766510914E-4</c:v>
                </c:pt>
                <c:pt idx="41618">
                  <c:v>1.25531766510914E-4</c:v>
                </c:pt>
                <c:pt idx="41619">
                  <c:v>1.25531766510914E-4</c:v>
                </c:pt>
                <c:pt idx="41620">
                  <c:v>1.25531766510914E-4</c:v>
                </c:pt>
                <c:pt idx="41621">
                  <c:v>1.25531766510914E-4</c:v>
                </c:pt>
                <c:pt idx="41622">
                  <c:v>1.25531766510914E-4</c:v>
                </c:pt>
                <c:pt idx="41623">
                  <c:v>1.25531766510914E-4</c:v>
                </c:pt>
                <c:pt idx="41624">
                  <c:v>1.25531766510914E-4</c:v>
                </c:pt>
                <c:pt idx="41625">
                  <c:v>1.25531766510914E-4</c:v>
                </c:pt>
                <c:pt idx="41626">
                  <c:v>1.25531766510914E-4</c:v>
                </c:pt>
                <c:pt idx="41627">
                  <c:v>1.25531766510914E-4</c:v>
                </c:pt>
                <c:pt idx="41628">
                  <c:v>1.25531766510914E-4</c:v>
                </c:pt>
                <c:pt idx="41629">
                  <c:v>1.25531766510914E-4</c:v>
                </c:pt>
                <c:pt idx="41630">
                  <c:v>1.25531766510914E-4</c:v>
                </c:pt>
                <c:pt idx="41631">
                  <c:v>1.25531766510914E-4</c:v>
                </c:pt>
                <c:pt idx="41632">
                  <c:v>1.25531766510914E-4</c:v>
                </c:pt>
                <c:pt idx="41633">
                  <c:v>1.25531766510914E-4</c:v>
                </c:pt>
                <c:pt idx="41634">
                  <c:v>1.25531766510914E-4</c:v>
                </c:pt>
                <c:pt idx="41635">
                  <c:v>1.25531766510914E-4</c:v>
                </c:pt>
                <c:pt idx="41636">
                  <c:v>1.25531766510914E-4</c:v>
                </c:pt>
                <c:pt idx="41637">
                  <c:v>1.25531766510914E-4</c:v>
                </c:pt>
                <c:pt idx="41638">
                  <c:v>1.25531766510914E-4</c:v>
                </c:pt>
                <c:pt idx="41639">
                  <c:v>1.25531766510914E-4</c:v>
                </c:pt>
                <c:pt idx="41640">
                  <c:v>1.25531766510914E-4</c:v>
                </c:pt>
                <c:pt idx="41641">
                  <c:v>1.25531766510914E-4</c:v>
                </c:pt>
                <c:pt idx="41642">
                  <c:v>1.25531766510914E-4</c:v>
                </c:pt>
                <c:pt idx="41643">
                  <c:v>1.25531766510914E-4</c:v>
                </c:pt>
                <c:pt idx="41644">
                  <c:v>1.25531766510914E-4</c:v>
                </c:pt>
                <c:pt idx="41645">
                  <c:v>1.25531766510914E-4</c:v>
                </c:pt>
                <c:pt idx="41646">
                  <c:v>1.25531766510914E-4</c:v>
                </c:pt>
                <c:pt idx="41647">
                  <c:v>1.25531766510914E-4</c:v>
                </c:pt>
                <c:pt idx="41648">
                  <c:v>1.25531766510914E-4</c:v>
                </c:pt>
                <c:pt idx="41649">
                  <c:v>1.25531766510914E-4</c:v>
                </c:pt>
                <c:pt idx="41650">
                  <c:v>1.25531766510914E-4</c:v>
                </c:pt>
                <c:pt idx="41651">
                  <c:v>1.25531766510914E-4</c:v>
                </c:pt>
                <c:pt idx="41652">
                  <c:v>1.25531766510914E-4</c:v>
                </c:pt>
                <c:pt idx="41653">
                  <c:v>1.25531766510914E-4</c:v>
                </c:pt>
                <c:pt idx="41654">
                  <c:v>1.25531766510914E-4</c:v>
                </c:pt>
                <c:pt idx="41655">
                  <c:v>1.25531766510914E-4</c:v>
                </c:pt>
                <c:pt idx="41656">
                  <c:v>1.25531766510914E-4</c:v>
                </c:pt>
                <c:pt idx="41657">
                  <c:v>1.25531766510914E-4</c:v>
                </c:pt>
                <c:pt idx="41658">
                  <c:v>1.25531766510914E-4</c:v>
                </c:pt>
                <c:pt idx="41659">
                  <c:v>1.25531766510914E-4</c:v>
                </c:pt>
                <c:pt idx="41660">
                  <c:v>1.25531766510914E-4</c:v>
                </c:pt>
                <c:pt idx="41661">
                  <c:v>1.25531766510914E-4</c:v>
                </c:pt>
                <c:pt idx="41662">
                  <c:v>1.25531766510914E-4</c:v>
                </c:pt>
                <c:pt idx="41663">
                  <c:v>1.25531766510914E-4</c:v>
                </c:pt>
                <c:pt idx="41664">
                  <c:v>1.25531766510914E-4</c:v>
                </c:pt>
                <c:pt idx="41665">
                  <c:v>1.25531766510914E-4</c:v>
                </c:pt>
                <c:pt idx="41666">
                  <c:v>1.25531766510914E-4</c:v>
                </c:pt>
                <c:pt idx="41667">
                  <c:v>1.25531766510914E-4</c:v>
                </c:pt>
                <c:pt idx="41668">
                  <c:v>1.25531766510914E-4</c:v>
                </c:pt>
                <c:pt idx="41669">
                  <c:v>1.25531766510914E-4</c:v>
                </c:pt>
                <c:pt idx="41670">
                  <c:v>1.25531766510914E-4</c:v>
                </c:pt>
                <c:pt idx="41671">
                  <c:v>1.25531766510914E-4</c:v>
                </c:pt>
                <c:pt idx="41672">
                  <c:v>1.25531766510914E-4</c:v>
                </c:pt>
                <c:pt idx="41673">
                  <c:v>1.25531766510914E-4</c:v>
                </c:pt>
                <c:pt idx="41674">
                  <c:v>1.25531766510914E-4</c:v>
                </c:pt>
                <c:pt idx="41675">
                  <c:v>1.25531766510914E-4</c:v>
                </c:pt>
                <c:pt idx="41676">
                  <c:v>1.25531766510914E-4</c:v>
                </c:pt>
                <c:pt idx="41677">
                  <c:v>1.25531766510914E-4</c:v>
                </c:pt>
                <c:pt idx="41678">
                  <c:v>1.25531766510914E-4</c:v>
                </c:pt>
                <c:pt idx="41679">
                  <c:v>1.25531766510914E-4</c:v>
                </c:pt>
                <c:pt idx="41680">
                  <c:v>1.25531766510914E-4</c:v>
                </c:pt>
                <c:pt idx="41681">
                  <c:v>1.25531766510914E-4</c:v>
                </c:pt>
                <c:pt idx="41682">
                  <c:v>1.25531766510914E-4</c:v>
                </c:pt>
                <c:pt idx="41683">
                  <c:v>1.25531766510914E-4</c:v>
                </c:pt>
                <c:pt idx="41684">
                  <c:v>1.25531766510914E-4</c:v>
                </c:pt>
                <c:pt idx="41685">
                  <c:v>1.25531766510914E-4</c:v>
                </c:pt>
                <c:pt idx="41686">
                  <c:v>1.25531766510914E-4</c:v>
                </c:pt>
                <c:pt idx="41687">
                  <c:v>1.25531766510914E-4</c:v>
                </c:pt>
                <c:pt idx="41688">
                  <c:v>1.25531766510914E-4</c:v>
                </c:pt>
                <c:pt idx="41689">
                  <c:v>1.25531766510914E-4</c:v>
                </c:pt>
                <c:pt idx="41690">
                  <c:v>1.25531766510914E-4</c:v>
                </c:pt>
                <c:pt idx="41691">
                  <c:v>1.25531766510914E-4</c:v>
                </c:pt>
                <c:pt idx="41692">
                  <c:v>1.25531766510914E-4</c:v>
                </c:pt>
                <c:pt idx="41693">
                  <c:v>1.25531766510914E-4</c:v>
                </c:pt>
                <c:pt idx="41694">
                  <c:v>1.25531766510914E-4</c:v>
                </c:pt>
                <c:pt idx="41695">
                  <c:v>1.25531766510914E-4</c:v>
                </c:pt>
                <c:pt idx="41696">
                  <c:v>1.25531766510914E-4</c:v>
                </c:pt>
                <c:pt idx="41697">
                  <c:v>1.25531766510914E-4</c:v>
                </c:pt>
                <c:pt idx="41698">
                  <c:v>1.25531766510914E-4</c:v>
                </c:pt>
                <c:pt idx="41699">
                  <c:v>1.25531766510914E-4</c:v>
                </c:pt>
                <c:pt idx="41700">
                  <c:v>1.25531766510914E-4</c:v>
                </c:pt>
                <c:pt idx="41701">
                  <c:v>1.25531766510914E-4</c:v>
                </c:pt>
                <c:pt idx="41702">
                  <c:v>1.25531766510914E-4</c:v>
                </c:pt>
                <c:pt idx="41703">
                  <c:v>1.25531766510914E-4</c:v>
                </c:pt>
                <c:pt idx="41704">
                  <c:v>1.25531766510914E-4</c:v>
                </c:pt>
                <c:pt idx="41705">
                  <c:v>1.25531766510914E-4</c:v>
                </c:pt>
                <c:pt idx="41706">
                  <c:v>1.25531766510914E-4</c:v>
                </c:pt>
                <c:pt idx="41707">
                  <c:v>1.25531766510914E-4</c:v>
                </c:pt>
                <c:pt idx="41708">
                  <c:v>1.25531766510914E-4</c:v>
                </c:pt>
                <c:pt idx="41709">
                  <c:v>1.25531766510914E-4</c:v>
                </c:pt>
                <c:pt idx="41710">
                  <c:v>1.25531766510914E-4</c:v>
                </c:pt>
                <c:pt idx="41711">
                  <c:v>1.25531766510914E-4</c:v>
                </c:pt>
                <c:pt idx="41712">
                  <c:v>1.25531766510914E-4</c:v>
                </c:pt>
                <c:pt idx="41713">
                  <c:v>1.25531766510914E-4</c:v>
                </c:pt>
                <c:pt idx="41714">
                  <c:v>1.25531766510914E-4</c:v>
                </c:pt>
                <c:pt idx="41715">
                  <c:v>1.25531766510914E-4</c:v>
                </c:pt>
                <c:pt idx="41716">
                  <c:v>1.25531766510914E-4</c:v>
                </c:pt>
                <c:pt idx="41717">
                  <c:v>1.25531766510914E-4</c:v>
                </c:pt>
                <c:pt idx="41718">
                  <c:v>1.25531766510914E-4</c:v>
                </c:pt>
                <c:pt idx="41719">
                  <c:v>1.25531766510914E-4</c:v>
                </c:pt>
                <c:pt idx="41720">
                  <c:v>1.25531766510914E-4</c:v>
                </c:pt>
                <c:pt idx="41721">
                  <c:v>1.25531766510914E-4</c:v>
                </c:pt>
                <c:pt idx="41722">
                  <c:v>1.25531766510914E-4</c:v>
                </c:pt>
                <c:pt idx="41723">
                  <c:v>1.25531766510914E-4</c:v>
                </c:pt>
                <c:pt idx="41724">
                  <c:v>1.25531766510914E-4</c:v>
                </c:pt>
                <c:pt idx="41725">
                  <c:v>1.25531766510914E-4</c:v>
                </c:pt>
                <c:pt idx="41726">
                  <c:v>1.25531766510914E-4</c:v>
                </c:pt>
                <c:pt idx="41727">
                  <c:v>1.25531766510914E-4</c:v>
                </c:pt>
                <c:pt idx="41728">
                  <c:v>1.25531766510914E-4</c:v>
                </c:pt>
                <c:pt idx="41729">
                  <c:v>1.25531766510914E-4</c:v>
                </c:pt>
                <c:pt idx="41730">
                  <c:v>1.25531766510914E-4</c:v>
                </c:pt>
                <c:pt idx="41731">
                  <c:v>1.25531766510914E-4</c:v>
                </c:pt>
                <c:pt idx="41732">
                  <c:v>1.25531766510914E-4</c:v>
                </c:pt>
                <c:pt idx="41733">
                  <c:v>1.25531766510914E-4</c:v>
                </c:pt>
                <c:pt idx="41734">
                  <c:v>1.25531766510914E-4</c:v>
                </c:pt>
                <c:pt idx="41735">
                  <c:v>1.25531766510914E-4</c:v>
                </c:pt>
                <c:pt idx="41736">
                  <c:v>1.25531766510914E-4</c:v>
                </c:pt>
                <c:pt idx="41737">
                  <c:v>1.25531766510914E-4</c:v>
                </c:pt>
                <c:pt idx="41738">
                  <c:v>1.25531766510914E-4</c:v>
                </c:pt>
                <c:pt idx="41739">
                  <c:v>1.25531766510914E-4</c:v>
                </c:pt>
                <c:pt idx="41740">
                  <c:v>1.25531766510914E-4</c:v>
                </c:pt>
                <c:pt idx="41741">
                  <c:v>1.25531766510914E-4</c:v>
                </c:pt>
                <c:pt idx="41742">
                  <c:v>1.25531766510914E-4</c:v>
                </c:pt>
                <c:pt idx="41743">
                  <c:v>1.25531766510914E-4</c:v>
                </c:pt>
                <c:pt idx="41744">
                  <c:v>1.25531766510914E-4</c:v>
                </c:pt>
                <c:pt idx="41745">
                  <c:v>1.25531766510914E-4</c:v>
                </c:pt>
                <c:pt idx="41746">
                  <c:v>1.25531766510914E-4</c:v>
                </c:pt>
                <c:pt idx="41747">
                  <c:v>1.25531766510914E-4</c:v>
                </c:pt>
                <c:pt idx="41748">
                  <c:v>1.25531766510914E-4</c:v>
                </c:pt>
                <c:pt idx="41749">
                  <c:v>1.25531766510914E-4</c:v>
                </c:pt>
                <c:pt idx="41750">
                  <c:v>1.25531766510914E-4</c:v>
                </c:pt>
                <c:pt idx="41751">
                  <c:v>1.25531766510914E-4</c:v>
                </c:pt>
                <c:pt idx="41752">
                  <c:v>1.25531766510914E-4</c:v>
                </c:pt>
                <c:pt idx="41753">
                  <c:v>1.25531766510914E-4</c:v>
                </c:pt>
                <c:pt idx="41754">
                  <c:v>1.25531766510914E-4</c:v>
                </c:pt>
                <c:pt idx="41755">
                  <c:v>1.25531766510914E-4</c:v>
                </c:pt>
                <c:pt idx="41756">
                  <c:v>1.25531766510914E-4</c:v>
                </c:pt>
                <c:pt idx="41757">
                  <c:v>1.25531766510914E-4</c:v>
                </c:pt>
                <c:pt idx="41758">
                  <c:v>1.25531766510914E-4</c:v>
                </c:pt>
                <c:pt idx="41759">
                  <c:v>1.25531766510914E-4</c:v>
                </c:pt>
                <c:pt idx="41760">
                  <c:v>1.25531766510914E-4</c:v>
                </c:pt>
                <c:pt idx="41761">
                  <c:v>1.25531766510914E-4</c:v>
                </c:pt>
                <c:pt idx="41762">
                  <c:v>1.25531766510914E-4</c:v>
                </c:pt>
                <c:pt idx="41763">
                  <c:v>1.25531766510914E-4</c:v>
                </c:pt>
                <c:pt idx="41764">
                  <c:v>1.25531766510914E-4</c:v>
                </c:pt>
                <c:pt idx="41765">
                  <c:v>1.25531766510914E-4</c:v>
                </c:pt>
                <c:pt idx="41766">
                  <c:v>1.25531766510914E-4</c:v>
                </c:pt>
                <c:pt idx="41767">
                  <c:v>1.25531766510914E-4</c:v>
                </c:pt>
                <c:pt idx="41768">
                  <c:v>1.25531766510914E-4</c:v>
                </c:pt>
                <c:pt idx="41769">
                  <c:v>1.25531766510914E-4</c:v>
                </c:pt>
                <c:pt idx="41770">
                  <c:v>1.25531766510914E-4</c:v>
                </c:pt>
                <c:pt idx="41771">
                  <c:v>1.25531766510914E-4</c:v>
                </c:pt>
                <c:pt idx="41772">
                  <c:v>1.25531766510914E-4</c:v>
                </c:pt>
                <c:pt idx="41773">
                  <c:v>1.25531766510914E-4</c:v>
                </c:pt>
                <c:pt idx="41774">
                  <c:v>1.25531766510914E-4</c:v>
                </c:pt>
                <c:pt idx="41775">
                  <c:v>1.25531766510914E-4</c:v>
                </c:pt>
                <c:pt idx="41776">
                  <c:v>1.25531766510914E-4</c:v>
                </c:pt>
                <c:pt idx="41777">
                  <c:v>1.25531766510914E-4</c:v>
                </c:pt>
                <c:pt idx="41778">
                  <c:v>1.25531766510914E-4</c:v>
                </c:pt>
                <c:pt idx="41779">
                  <c:v>1.25531766510914E-4</c:v>
                </c:pt>
                <c:pt idx="41780">
                  <c:v>1.25531766510914E-4</c:v>
                </c:pt>
                <c:pt idx="41781">
                  <c:v>1.25531766510914E-4</c:v>
                </c:pt>
                <c:pt idx="41782">
                  <c:v>1.25531766510914E-4</c:v>
                </c:pt>
                <c:pt idx="41783">
                  <c:v>1.25531766510914E-4</c:v>
                </c:pt>
                <c:pt idx="41784">
                  <c:v>1.25531766510914E-4</c:v>
                </c:pt>
                <c:pt idx="41785">
                  <c:v>1.25531766510914E-4</c:v>
                </c:pt>
                <c:pt idx="41786">
                  <c:v>1.25531766510914E-4</c:v>
                </c:pt>
                <c:pt idx="41787">
                  <c:v>1.25531766510914E-4</c:v>
                </c:pt>
                <c:pt idx="41788">
                  <c:v>1.25531766510914E-4</c:v>
                </c:pt>
                <c:pt idx="41789">
                  <c:v>1.25531766510914E-4</c:v>
                </c:pt>
                <c:pt idx="41790">
                  <c:v>1.25531766510914E-4</c:v>
                </c:pt>
                <c:pt idx="41791">
                  <c:v>1.25531766510914E-4</c:v>
                </c:pt>
                <c:pt idx="41792">
                  <c:v>1.25531766510914E-4</c:v>
                </c:pt>
                <c:pt idx="41793">
                  <c:v>1.25531766510914E-4</c:v>
                </c:pt>
                <c:pt idx="41794">
                  <c:v>1.25531766510914E-4</c:v>
                </c:pt>
                <c:pt idx="41795">
                  <c:v>1.25531766510914E-4</c:v>
                </c:pt>
                <c:pt idx="41796">
                  <c:v>1.25531766510914E-4</c:v>
                </c:pt>
                <c:pt idx="41797">
                  <c:v>1.25531766510914E-4</c:v>
                </c:pt>
                <c:pt idx="41798">
                  <c:v>1.25531766510914E-4</c:v>
                </c:pt>
                <c:pt idx="41799">
                  <c:v>1.25531766510914E-4</c:v>
                </c:pt>
                <c:pt idx="41800">
                  <c:v>1.25531766510914E-4</c:v>
                </c:pt>
                <c:pt idx="41801">
                  <c:v>1.25531766510914E-4</c:v>
                </c:pt>
                <c:pt idx="41802">
                  <c:v>1.25531766510914E-4</c:v>
                </c:pt>
                <c:pt idx="41803">
                  <c:v>1.25531766510914E-4</c:v>
                </c:pt>
                <c:pt idx="41804">
                  <c:v>1.25531766510914E-4</c:v>
                </c:pt>
                <c:pt idx="41805">
                  <c:v>1.25531766510914E-4</c:v>
                </c:pt>
                <c:pt idx="41806">
                  <c:v>1.25531766510914E-4</c:v>
                </c:pt>
                <c:pt idx="41807">
                  <c:v>1.25531766510914E-4</c:v>
                </c:pt>
                <c:pt idx="41808">
                  <c:v>1.25531766510914E-4</c:v>
                </c:pt>
                <c:pt idx="41809">
                  <c:v>1.25531766510914E-4</c:v>
                </c:pt>
                <c:pt idx="41810">
                  <c:v>1.25531766510914E-4</c:v>
                </c:pt>
                <c:pt idx="41811">
                  <c:v>1.25531766510914E-4</c:v>
                </c:pt>
                <c:pt idx="41812">
                  <c:v>1.25531766510914E-4</c:v>
                </c:pt>
                <c:pt idx="41813">
                  <c:v>1.25531766510914E-4</c:v>
                </c:pt>
                <c:pt idx="41814">
                  <c:v>1.25531766510914E-4</c:v>
                </c:pt>
                <c:pt idx="41815">
                  <c:v>1.25531766510914E-4</c:v>
                </c:pt>
                <c:pt idx="41816">
                  <c:v>1.25531766510914E-4</c:v>
                </c:pt>
                <c:pt idx="41817">
                  <c:v>1.25531766510914E-4</c:v>
                </c:pt>
                <c:pt idx="41818">
                  <c:v>1.25531766510914E-4</c:v>
                </c:pt>
                <c:pt idx="41819">
                  <c:v>1.25531766510914E-4</c:v>
                </c:pt>
                <c:pt idx="41820">
                  <c:v>1.25531766510914E-4</c:v>
                </c:pt>
                <c:pt idx="41821">
                  <c:v>1.25531766510914E-4</c:v>
                </c:pt>
                <c:pt idx="41822">
                  <c:v>1.25531766510914E-4</c:v>
                </c:pt>
                <c:pt idx="41823">
                  <c:v>1.25531766510914E-4</c:v>
                </c:pt>
                <c:pt idx="41824">
                  <c:v>1.25531766510914E-4</c:v>
                </c:pt>
                <c:pt idx="41825">
                  <c:v>1.25531766510914E-4</c:v>
                </c:pt>
                <c:pt idx="41826">
                  <c:v>1.25531766510914E-4</c:v>
                </c:pt>
                <c:pt idx="41827">
                  <c:v>1.25531766510914E-4</c:v>
                </c:pt>
                <c:pt idx="41828">
                  <c:v>1.25531766510914E-4</c:v>
                </c:pt>
                <c:pt idx="41829">
                  <c:v>1.25531766510914E-4</c:v>
                </c:pt>
                <c:pt idx="41830">
                  <c:v>1.25531766510914E-4</c:v>
                </c:pt>
                <c:pt idx="41831">
                  <c:v>1.25531766510914E-4</c:v>
                </c:pt>
                <c:pt idx="41832">
                  <c:v>1.25531766510914E-4</c:v>
                </c:pt>
                <c:pt idx="41833">
                  <c:v>1.25531766510914E-4</c:v>
                </c:pt>
                <c:pt idx="41834">
                  <c:v>1.25531766510914E-4</c:v>
                </c:pt>
                <c:pt idx="41835">
                  <c:v>1.25531766510914E-4</c:v>
                </c:pt>
                <c:pt idx="41836">
                  <c:v>1.25531766510914E-4</c:v>
                </c:pt>
                <c:pt idx="41837">
                  <c:v>1.25531766510914E-4</c:v>
                </c:pt>
                <c:pt idx="41838">
                  <c:v>1.25531766510914E-4</c:v>
                </c:pt>
                <c:pt idx="41839">
                  <c:v>1.25531766510914E-4</c:v>
                </c:pt>
                <c:pt idx="41840">
                  <c:v>1.25531766510914E-4</c:v>
                </c:pt>
                <c:pt idx="41841">
                  <c:v>1.25531766510914E-4</c:v>
                </c:pt>
                <c:pt idx="41842">
                  <c:v>1.25531766510914E-4</c:v>
                </c:pt>
                <c:pt idx="41843">
                  <c:v>1.25531766510914E-4</c:v>
                </c:pt>
                <c:pt idx="41844">
                  <c:v>1.25531766510914E-4</c:v>
                </c:pt>
                <c:pt idx="41845">
                  <c:v>1.25531766510914E-4</c:v>
                </c:pt>
                <c:pt idx="41846">
                  <c:v>1.25531766510914E-4</c:v>
                </c:pt>
                <c:pt idx="41847">
                  <c:v>1.25531766510914E-4</c:v>
                </c:pt>
                <c:pt idx="41848">
                  <c:v>1.25531766510914E-4</c:v>
                </c:pt>
                <c:pt idx="41849">
                  <c:v>1.25531766510914E-4</c:v>
                </c:pt>
                <c:pt idx="41850">
                  <c:v>1.25531766510914E-4</c:v>
                </c:pt>
                <c:pt idx="41851">
                  <c:v>1.25531766510914E-4</c:v>
                </c:pt>
                <c:pt idx="41852">
                  <c:v>1.25531766510914E-4</c:v>
                </c:pt>
                <c:pt idx="41853">
                  <c:v>1.25531766510914E-4</c:v>
                </c:pt>
                <c:pt idx="41854">
                  <c:v>1.25531766510914E-4</c:v>
                </c:pt>
                <c:pt idx="41855">
                  <c:v>1.25531766510914E-4</c:v>
                </c:pt>
                <c:pt idx="41856">
                  <c:v>1.25531766510914E-4</c:v>
                </c:pt>
                <c:pt idx="41857">
                  <c:v>1.25531766510914E-4</c:v>
                </c:pt>
                <c:pt idx="41858">
                  <c:v>1.25531766510914E-4</c:v>
                </c:pt>
                <c:pt idx="41859">
                  <c:v>1.25531766510914E-4</c:v>
                </c:pt>
                <c:pt idx="41860">
                  <c:v>1.25531766510914E-4</c:v>
                </c:pt>
                <c:pt idx="41861">
                  <c:v>1.25531766510914E-4</c:v>
                </c:pt>
                <c:pt idx="41862">
                  <c:v>1.25531766510914E-4</c:v>
                </c:pt>
                <c:pt idx="41863">
                  <c:v>1.25531766510914E-4</c:v>
                </c:pt>
                <c:pt idx="41864">
                  <c:v>1.25531766510914E-4</c:v>
                </c:pt>
                <c:pt idx="41865">
                  <c:v>1.25531766510914E-4</c:v>
                </c:pt>
                <c:pt idx="41866">
                  <c:v>1.25531766510914E-4</c:v>
                </c:pt>
                <c:pt idx="41867">
                  <c:v>1.25531766510914E-4</c:v>
                </c:pt>
                <c:pt idx="41868">
                  <c:v>1.25531766510914E-4</c:v>
                </c:pt>
                <c:pt idx="41869">
                  <c:v>1.25531766510914E-4</c:v>
                </c:pt>
                <c:pt idx="41870">
                  <c:v>1.25531766510914E-4</c:v>
                </c:pt>
                <c:pt idx="41871">
                  <c:v>1.25531766510914E-4</c:v>
                </c:pt>
                <c:pt idx="41872">
                  <c:v>1.25531766510914E-4</c:v>
                </c:pt>
                <c:pt idx="41873">
                  <c:v>1.25531766510914E-4</c:v>
                </c:pt>
                <c:pt idx="41874">
                  <c:v>1.25531766510914E-4</c:v>
                </c:pt>
                <c:pt idx="41875">
                  <c:v>1.25531766510914E-4</c:v>
                </c:pt>
                <c:pt idx="41876">
                  <c:v>1.25531766510914E-4</c:v>
                </c:pt>
                <c:pt idx="41877">
                  <c:v>1.25531766510914E-4</c:v>
                </c:pt>
                <c:pt idx="41878">
                  <c:v>1.25531766510914E-4</c:v>
                </c:pt>
                <c:pt idx="41879">
                  <c:v>1.25531766510914E-4</c:v>
                </c:pt>
                <c:pt idx="41880">
                  <c:v>1.25531766510914E-4</c:v>
                </c:pt>
                <c:pt idx="41881">
                  <c:v>1.25531766510914E-4</c:v>
                </c:pt>
                <c:pt idx="41882">
                  <c:v>1.25531766510914E-4</c:v>
                </c:pt>
                <c:pt idx="41883">
                  <c:v>1.25531766510914E-4</c:v>
                </c:pt>
                <c:pt idx="41884">
                  <c:v>1.25531766510914E-4</c:v>
                </c:pt>
                <c:pt idx="41885">
                  <c:v>1.25531766510914E-4</c:v>
                </c:pt>
                <c:pt idx="41886">
                  <c:v>1.25531766510914E-4</c:v>
                </c:pt>
                <c:pt idx="41887">
                  <c:v>1.25531766510914E-4</c:v>
                </c:pt>
                <c:pt idx="41888">
                  <c:v>1.25531766510914E-4</c:v>
                </c:pt>
                <c:pt idx="41889">
                  <c:v>1.25531766510914E-4</c:v>
                </c:pt>
                <c:pt idx="41890">
                  <c:v>1.25531766510914E-4</c:v>
                </c:pt>
                <c:pt idx="41891">
                  <c:v>1.25531766510914E-4</c:v>
                </c:pt>
                <c:pt idx="41892">
                  <c:v>1.25531766510914E-4</c:v>
                </c:pt>
                <c:pt idx="41893">
                  <c:v>1.25531766510914E-4</c:v>
                </c:pt>
                <c:pt idx="41894">
                  <c:v>1.25531766510914E-4</c:v>
                </c:pt>
                <c:pt idx="41895">
                  <c:v>1.25531766510914E-4</c:v>
                </c:pt>
                <c:pt idx="41896">
                  <c:v>1.25531766510914E-4</c:v>
                </c:pt>
                <c:pt idx="41897">
                  <c:v>1.25531766510914E-4</c:v>
                </c:pt>
                <c:pt idx="41898">
                  <c:v>1.25531766510914E-4</c:v>
                </c:pt>
                <c:pt idx="41899">
                  <c:v>1.25531766510914E-4</c:v>
                </c:pt>
                <c:pt idx="41900">
                  <c:v>1.25531766510914E-4</c:v>
                </c:pt>
                <c:pt idx="41901">
                  <c:v>1.25531766510914E-4</c:v>
                </c:pt>
                <c:pt idx="41902">
                  <c:v>1.25531766510914E-4</c:v>
                </c:pt>
                <c:pt idx="41903">
                  <c:v>1.25531766510914E-4</c:v>
                </c:pt>
                <c:pt idx="41904">
                  <c:v>1.25531766510914E-4</c:v>
                </c:pt>
                <c:pt idx="41905">
                  <c:v>1.25531766510914E-4</c:v>
                </c:pt>
                <c:pt idx="41906">
                  <c:v>1.25531766510914E-4</c:v>
                </c:pt>
                <c:pt idx="41907">
                  <c:v>1.25531766510914E-4</c:v>
                </c:pt>
                <c:pt idx="41908">
                  <c:v>1.25531766510914E-4</c:v>
                </c:pt>
                <c:pt idx="41909">
                  <c:v>1.25531766510914E-4</c:v>
                </c:pt>
                <c:pt idx="41910">
                  <c:v>1.25531766510914E-4</c:v>
                </c:pt>
                <c:pt idx="41911">
                  <c:v>1.25531766510914E-4</c:v>
                </c:pt>
                <c:pt idx="41912">
                  <c:v>1.25531766510914E-4</c:v>
                </c:pt>
                <c:pt idx="41913">
                  <c:v>1.25531766510914E-4</c:v>
                </c:pt>
                <c:pt idx="41914">
                  <c:v>1.25531766510914E-4</c:v>
                </c:pt>
                <c:pt idx="41915">
                  <c:v>1.25531766510914E-4</c:v>
                </c:pt>
                <c:pt idx="41916">
                  <c:v>1.25531766510914E-4</c:v>
                </c:pt>
                <c:pt idx="41917">
                  <c:v>1.25531766510914E-4</c:v>
                </c:pt>
                <c:pt idx="41918">
                  <c:v>1.25531766510914E-4</c:v>
                </c:pt>
                <c:pt idx="41919">
                  <c:v>1.25531766510914E-4</c:v>
                </c:pt>
                <c:pt idx="41920">
                  <c:v>1.25531766510914E-4</c:v>
                </c:pt>
                <c:pt idx="41921">
                  <c:v>1.25531766510914E-4</c:v>
                </c:pt>
                <c:pt idx="41922">
                  <c:v>1.25531766510914E-4</c:v>
                </c:pt>
                <c:pt idx="41923">
                  <c:v>1.25531766510914E-4</c:v>
                </c:pt>
                <c:pt idx="41924">
                  <c:v>1.25531766510914E-4</c:v>
                </c:pt>
                <c:pt idx="41925">
                  <c:v>1.25531766510914E-4</c:v>
                </c:pt>
                <c:pt idx="41926">
                  <c:v>1.25531766510914E-4</c:v>
                </c:pt>
                <c:pt idx="41927">
                  <c:v>1.25531766510914E-4</c:v>
                </c:pt>
                <c:pt idx="41928">
                  <c:v>1.25531766510914E-4</c:v>
                </c:pt>
                <c:pt idx="41929">
                  <c:v>1.25531766510914E-4</c:v>
                </c:pt>
                <c:pt idx="41930">
                  <c:v>1.25531766510914E-4</c:v>
                </c:pt>
                <c:pt idx="41931">
                  <c:v>1.25531766510914E-4</c:v>
                </c:pt>
                <c:pt idx="41932">
                  <c:v>1.25531766510914E-4</c:v>
                </c:pt>
                <c:pt idx="41933">
                  <c:v>1.25531766510914E-4</c:v>
                </c:pt>
                <c:pt idx="41934">
                  <c:v>1.25531766510914E-4</c:v>
                </c:pt>
                <c:pt idx="41935">
                  <c:v>1.25531766510914E-4</c:v>
                </c:pt>
                <c:pt idx="41936">
                  <c:v>1.25531766510914E-4</c:v>
                </c:pt>
                <c:pt idx="41937">
                  <c:v>1.25531766510914E-4</c:v>
                </c:pt>
                <c:pt idx="41938">
                  <c:v>1.25531766510914E-4</c:v>
                </c:pt>
                <c:pt idx="41939">
                  <c:v>1.25531766510914E-4</c:v>
                </c:pt>
                <c:pt idx="41940">
                  <c:v>1.25531766510914E-4</c:v>
                </c:pt>
                <c:pt idx="41941">
                  <c:v>1.25531766510914E-4</c:v>
                </c:pt>
                <c:pt idx="41942">
                  <c:v>1.25531766510914E-4</c:v>
                </c:pt>
                <c:pt idx="41943">
                  <c:v>1.25531766510914E-4</c:v>
                </c:pt>
                <c:pt idx="41944">
                  <c:v>1.25531766510914E-4</c:v>
                </c:pt>
                <c:pt idx="41945">
                  <c:v>1.25531766510914E-4</c:v>
                </c:pt>
                <c:pt idx="41946">
                  <c:v>1.25531766510914E-4</c:v>
                </c:pt>
                <c:pt idx="41947">
                  <c:v>1.25531766510914E-4</c:v>
                </c:pt>
                <c:pt idx="41948">
                  <c:v>1.25531766510914E-4</c:v>
                </c:pt>
                <c:pt idx="41949">
                  <c:v>1.25531766510914E-4</c:v>
                </c:pt>
                <c:pt idx="41950">
                  <c:v>1.25531766510914E-4</c:v>
                </c:pt>
                <c:pt idx="41951">
                  <c:v>1.25531766510914E-4</c:v>
                </c:pt>
                <c:pt idx="41952">
                  <c:v>1.25531766510914E-4</c:v>
                </c:pt>
                <c:pt idx="41953">
                  <c:v>1.25531766510914E-4</c:v>
                </c:pt>
                <c:pt idx="41954">
                  <c:v>1.25531766510914E-4</c:v>
                </c:pt>
                <c:pt idx="41955">
                  <c:v>1.25531766510914E-4</c:v>
                </c:pt>
                <c:pt idx="41956">
                  <c:v>1.25531766510914E-4</c:v>
                </c:pt>
                <c:pt idx="41957">
                  <c:v>1.25531766510914E-4</c:v>
                </c:pt>
                <c:pt idx="41958">
                  <c:v>1.25531766510914E-4</c:v>
                </c:pt>
                <c:pt idx="41959">
                  <c:v>1.25531766510914E-4</c:v>
                </c:pt>
                <c:pt idx="41960">
                  <c:v>1.25531766510914E-4</c:v>
                </c:pt>
                <c:pt idx="41961">
                  <c:v>1.25531766510914E-4</c:v>
                </c:pt>
                <c:pt idx="41962">
                  <c:v>1.25531766510914E-4</c:v>
                </c:pt>
                <c:pt idx="41963">
                  <c:v>1.25531766510914E-4</c:v>
                </c:pt>
                <c:pt idx="41964">
                  <c:v>1.25531766510914E-4</c:v>
                </c:pt>
                <c:pt idx="41965">
                  <c:v>1.25531766510914E-4</c:v>
                </c:pt>
                <c:pt idx="41966">
                  <c:v>1.25531766510914E-4</c:v>
                </c:pt>
                <c:pt idx="41967">
                  <c:v>1.25531766510914E-4</c:v>
                </c:pt>
                <c:pt idx="41968">
                  <c:v>1.25531766510914E-4</c:v>
                </c:pt>
                <c:pt idx="41969">
                  <c:v>1.25531766510914E-4</c:v>
                </c:pt>
                <c:pt idx="41970">
                  <c:v>1.25531766510914E-4</c:v>
                </c:pt>
                <c:pt idx="41971">
                  <c:v>1.25531766510914E-4</c:v>
                </c:pt>
                <c:pt idx="41972">
                  <c:v>1.25531766510914E-4</c:v>
                </c:pt>
                <c:pt idx="41973">
                  <c:v>1.25531766510914E-4</c:v>
                </c:pt>
                <c:pt idx="41974">
                  <c:v>1.25531766510914E-4</c:v>
                </c:pt>
                <c:pt idx="41975">
                  <c:v>1.25531766510914E-4</c:v>
                </c:pt>
                <c:pt idx="41976">
                  <c:v>1.25531766510914E-4</c:v>
                </c:pt>
                <c:pt idx="41977">
                  <c:v>1.25531766510914E-4</c:v>
                </c:pt>
                <c:pt idx="41978">
                  <c:v>1.25531766510914E-4</c:v>
                </c:pt>
                <c:pt idx="41979">
                  <c:v>1.25531766510914E-4</c:v>
                </c:pt>
                <c:pt idx="41980">
                  <c:v>1.25531766510914E-4</c:v>
                </c:pt>
                <c:pt idx="41981">
                  <c:v>1.25531766510914E-4</c:v>
                </c:pt>
                <c:pt idx="41982">
                  <c:v>1.25531766510914E-4</c:v>
                </c:pt>
                <c:pt idx="41983">
                  <c:v>1.25531766510914E-4</c:v>
                </c:pt>
                <c:pt idx="41984">
                  <c:v>1.25531766510914E-4</c:v>
                </c:pt>
                <c:pt idx="41985">
                  <c:v>1.25531766510914E-4</c:v>
                </c:pt>
                <c:pt idx="41986">
                  <c:v>1.25531766510914E-4</c:v>
                </c:pt>
                <c:pt idx="41987">
                  <c:v>1.25531766510914E-4</c:v>
                </c:pt>
                <c:pt idx="41988">
                  <c:v>1.25531766510914E-4</c:v>
                </c:pt>
                <c:pt idx="41989">
                  <c:v>1.25531766510914E-4</c:v>
                </c:pt>
                <c:pt idx="41990">
                  <c:v>1.25531766510914E-4</c:v>
                </c:pt>
                <c:pt idx="41991">
                  <c:v>1.25531766510914E-4</c:v>
                </c:pt>
                <c:pt idx="41992">
                  <c:v>1.25531766510914E-4</c:v>
                </c:pt>
                <c:pt idx="41993">
                  <c:v>1.25531766510914E-4</c:v>
                </c:pt>
                <c:pt idx="41994">
                  <c:v>1.25531766510914E-4</c:v>
                </c:pt>
                <c:pt idx="41995">
                  <c:v>1.25531766510914E-4</c:v>
                </c:pt>
                <c:pt idx="41996">
                  <c:v>1.25531766510914E-4</c:v>
                </c:pt>
                <c:pt idx="41997">
                  <c:v>1.25531766510914E-4</c:v>
                </c:pt>
                <c:pt idx="41998">
                  <c:v>1.25531766510914E-4</c:v>
                </c:pt>
                <c:pt idx="41999">
                  <c:v>1.25531766510914E-4</c:v>
                </c:pt>
                <c:pt idx="42000">
                  <c:v>1.25531766510914E-4</c:v>
                </c:pt>
                <c:pt idx="42001">
                  <c:v>1.25531766510914E-4</c:v>
                </c:pt>
                <c:pt idx="42002">
                  <c:v>1.25531766510914E-4</c:v>
                </c:pt>
                <c:pt idx="42003">
                  <c:v>1.25531766510914E-4</c:v>
                </c:pt>
                <c:pt idx="42004">
                  <c:v>1.25531766510914E-4</c:v>
                </c:pt>
                <c:pt idx="42005">
                  <c:v>1.25531766510914E-4</c:v>
                </c:pt>
                <c:pt idx="42006">
                  <c:v>1.25531766510914E-4</c:v>
                </c:pt>
                <c:pt idx="42007">
                  <c:v>1.25531766510914E-4</c:v>
                </c:pt>
                <c:pt idx="42008">
                  <c:v>1.25531766510914E-4</c:v>
                </c:pt>
                <c:pt idx="42009">
                  <c:v>1.25531766510914E-4</c:v>
                </c:pt>
                <c:pt idx="42010">
                  <c:v>1.25531766510914E-4</c:v>
                </c:pt>
                <c:pt idx="42011">
                  <c:v>1.25531766510914E-4</c:v>
                </c:pt>
                <c:pt idx="42012">
                  <c:v>1.25531766510914E-4</c:v>
                </c:pt>
                <c:pt idx="42013">
                  <c:v>1.25531766510914E-4</c:v>
                </c:pt>
                <c:pt idx="42014">
                  <c:v>1.25531766510914E-4</c:v>
                </c:pt>
                <c:pt idx="42015">
                  <c:v>1.25531766510914E-4</c:v>
                </c:pt>
                <c:pt idx="42016">
                  <c:v>1.25531766510914E-4</c:v>
                </c:pt>
                <c:pt idx="42017">
                  <c:v>1.25531766510914E-4</c:v>
                </c:pt>
                <c:pt idx="42018">
                  <c:v>1.25531766510914E-4</c:v>
                </c:pt>
                <c:pt idx="42019">
                  <c:v>1.25531766510914E-4</c:v>
                </c:pt>
                <c:pt idx="42020">
                  <c:v>1.25531766510914E-4</c:v>
                </c:pt>
                <c:pt idx="42021">
                  <c:v>1.25531766510914E-4</c:v>
                </c:pt>
                <c:pt idx="42022">
                  <c:v>1.25531766510914E-4</c:v>
                </c:pt>
                <c:pt idx="42023">
                  <c:v>1.25531766510914E-4</c:v>
                </c:pt>
                <c:pt idx="42024">
                  <c:v>1.25531766510914E-4</c:v>
                </c:pt>
                <c:pt idx="42025">
                  <c:v>1.25531766510914E-4</c:v>
                </c:pt>
                <c:pt idx="42026">
                  <c:v>1.25531766510914E-4</c:v>
                </c:pt>
                <c:pt idx="42027">
                  <c:v>1.25531766510914E-4</c:v>
                </c:pt>
                <c:pt idx="42028">
                  <c:v>1.25531766510914E-4</c:v>
                </c:pt>
                <c:pt idx="42029">
                  <c:v>1.25531766510914E-4</c:v>
                </c:pt>
                <c:pt idx="42030">
                  <c:v>1.25531766510914E-4</c:v>
                </c:pt>
                <c:pt idx="42031">
                  <c:v>1.25531766510914E-4</c:v>
                </c:pt>
                <c:pt idx="42032">
                  <c:v>1.25531766510914E-4</c:v>
                </c:pt>
                <c:pt idx="42033">
                  <c:v>1.25531766510914E-4</c:v>
                </c:pt>
                <c:pt idx="42034">
                  <c:v>1.25531766510914E-4</c:v>
                </c:pt>
                <c:pt idx="42035">
                  <c:v>1.25531766510914E-4</c:v>
                </c:pt>
                <c:pt idx="42036">
                  <c:v>1.25531766510914E-4</c:v>
                </c:pt>
                <c:pt idx="42037">
                  <c:v>1.25531766510914E-4</c:v>
                </c:pt>
                <c:pt idx="42038">
                  <c:v>1.25531766510914E-4</c:v>
                </c:pt>
                <c:pt idx="42039">
                  <c:v>1.25531766510914E-4</c:v>
                </c:pt>
                <c:pt idx="42040">
                  <c:v>1.25531766510914E-4</c:v>
                </c:pt>
                <c:pt idx="42041">
                  <c:v>1.25531766510914E-4</c:v>
                </c:pt>
                <c:pt idx="42042">
                  <c:v>1.25531766510914E-4</c:v>
                </c:pt>
                <c:pt idx="42043">
                  <c:v>1.25531766510914E-4</c:v>
                </c:pt>
                <c:pt idx="42044">
                  <c:v>1.25531766510914E-4</c:v>
                </c:pt>
                <c:pt idx="42045">
                  <c:v>1.25531766510914E-4</c:v>
                </c:pt>
                <c:pt idx="42046">
                  <c:v>1.25531766510914E-4</c:v>
                </c:pt>
                <c:pt idx="42047">
                  <c:v>1.25531766510914E-4</c:v>
                </c:pt>
                <c:pt idx="42048">
                  <c:v>1.25531766510914E-4</c:v>
                </c:pt>
                <c:pt idx="42049">
                  <c:v>1.25531766510914E-4</c:v>
                </c:pt>
                <c:pt idx="42050">
                  <c:v>1.25531766510914E-4</c:v>
                </c:pt>
                <c:pt idx="42051">
                  <c:v>1.25531766510914E-4</c:v>
                </c:pt>
                <c:pt idx="42052">
                  <c:v>1.25531766510914E-4</c:v>
                </c:pt>
                <c:pt idx="42053">
                  <c:v>1.25531766510914E-4</c:v>
                </c:pt>
                <c:pt idx="42054">
                  <c:v>1.25531766510914E-4</c:v>
                </c:pt>
                <c:pt idx="42055">
                  <c:v>1.25531766510914E-4</c:v>
                </c:pt>
                <c:pt idx="42056">
                  <c:v>1.25531766510914E-4</c:v>
                </c:pt>
                <c:pt idx="42057">
                  <c:v>1.25531766510914E-4</c:v>
                </c:pt>
                <c:pt idx="42058">
                  <c:v>1.25531766510914E-4</c:v>
                </c:pt>
                <c:pt idx="42059">
                  <c:v>1.25531766510914E-4</c:v>
                </c:pt>
                <c:pt idx="42060">
                  <c:v>1.25531766510914E-4</c:v>
                </c:pt>
                <c:pt idx="42061">
                  <c:v>1.25531766510914E-4</c:v>
                </c:pt>
                <c:pt idx="42062">
                  <c:v>1.25531766510914E-4</c:v>
                </c:pt>
                <c:pt idx="42063">
                  <c:v>1.25531766510914E-4</c:v>
                </c:pt>
                <c:pt idx="42064">
                  <c:v>1.25531766510914E-4</c:v>
                </c:pt>
                <c:pt idx="42065">
                  <c:v>1.25531766510914E-4</c:v>
                </c:pt>
                <c:pt idx="42066">
                  <c:v>1.25531766510914E-4</c:v>
                </c:pt>
                <c:pt idx="42067">
                  <c:v>1.25531766510914E-4</c:v>
                </c:pt>
                <c:pt idx="42068">
                  <c:v>1.25531766510914E-4</c:v>
                </c:pt>
                <c:pt idx="42069">
                  <c:v>1.25531766510914E-4</c:v>
                </c:pt>
                <c:pt idx="42070">
                  <c:v>1.25531766510914E-4</c:v>
                </c:pt>
                <c:pt idx="42071">
                  <c:v>1.25531766510914E-4</c:v>
                </c:pt>
                <c:pt idx="42072">
                  <c:v>1.25531766510914E-4</c:v>
                </c:pt>
                <c:pt idx="42073">
                  <c:v>1.25531766510914E-4</c:v>
                </c:pt>
                <c:pt idx="42074">
                  <c:v>1.25531766510914E-4</c:v>
                </c:pt>
                <c:pt idx="42075">
                  <c:v>1.25531766510914E-4</c:v>
                </c:pt>
                <c:pt idx="42076">
                  <c:v>1.25531766510914E-4</c:v>
                </c:pt>
                <c:pt idx="42077">
                  <c:v>1.25531766510914E-4</c:v>
                </c:pt>
                <c:pt idx="42078">
                  <c:v>1.25531766510914E-4</c:v>
                </c:pt>
                <c:pt idx="42079">
                  <c:v>1.25531766510914E-4</c:v>
                </c:pt>
                <c:pt idx="42080">
                  <c:v>1.25531766510914E-4</c:v>
                </c:pt>
                <c:pt idx="42081">
                  <c:v>1.25531766510914E-4</c:v>
                </c:pt>
                <c:pt idx="42082">
                  <c:v>1.25531766510914E-4</c:v>
                </c:pt>
                <c:pt idx="42083">
                  <c:v>1.25531766510914E-4</c:v>
                </c:pt>
                <c:pt idx="42084">
                  <c:v>1.25531766510914E-4</c:v>
                </c:pt>
                <c:pt idx="42085">
                  <c:v>1.25531766510914E-4</c:v>
                </c:pt>
                <c:pt idx="42086">
                  <c:v>1.25531766510914E-4</c:v>
                </c:pt>
                <c:pt idx="42087">
                  <c:v>1.25531766510914E-4</c:v>
                </c:pt>
                <c:pt idx="42088">
                  <c:v>1.25531766510914E-4</c:v>
                </c:pt>
                <c:pt idx="42089">
                  <c:v>1.25531766510914E-4</c:v>
                </c:pt>
                <c:pt idx="42090">
                  <c:v>1.25531766510914E-4</c:v>
                </c:pt>
                <c:pt idx="42091">
                  <c:v>1.25531766510914E-4</c:v>
                </c:pt>
                <c:pt idx="42092">
                  <c:v>1.25531766510914E-4</c:v>
                </c:pt>
                <c:pt idx="42093">
                  <c:v>1.25531766510914E-4</c:v>
                </c:pt>
                <c:pt idx="42094">
                  <c:v>1.25531766510914E-4</c:v>
                </c:pt>
                <c:pt idx="42095">
                  <c:v>1.25531766510914E-4</c:v>
                </c:pt>
                <c:pt idx="42096">
                  <c:v>1.25531766510914E-4</c:v>
                </c:pt>
                <c:pt idx="42097">
                  <c:v>1.25531766510914E-4</c:v>
                </c:pt>
                <c:pt idx="42098">
                  <c:v>1.25531766510914E-4</c:v>
                </c:pt>
                <c:pt idx="42099">
                  <c:v>1.25531766510914E-4</c:v>
                </c:pt>
                <c:pt idx="42100">
                  <c:v>1.25531766510914E-4</c:v>
                </c:pt>
                <c:pt idx="42101">
                  <c:v>1.25531766510914E-4</c:v>
                </c:pt>
                <c:pt idx="42102">
                  <c:v>1.25531766510914E-4</c:v>
                </c:pt>
                <c:pt idx="42103">
                  <c:v>1.25531766510914E-4</c:v>
                </c:pt>
                <c:pt idx="42104">
                  <c:v>1.25531766510914E-4</c:v>
                </c:pt>
                <c:pt idx="42105">
                  <c:v>1.25531766510914E-4</c:v>
                </c:pt>
                <c:pt idx="42106">
                  <c:v>1.25531766510914E-4</c:v>
                </c:pt>
                <c:pt idx="42107">
                  <c:v>1.25531766510914E-4</c:v>
                </c:pt>
                <c:pt idx="42108">
                  <c:v>1.25531766510914E-4</c:v>
                </c:pt>
                <c:pt idx="42109">
                  <c:v>1.25531766510914E-4</c:v>
                </c:pt>
                <c:pt idx="42110">
                  <c:v>1.25531766510914E-4</c:v>
                </c:pt>
                <c:pt idx="42111">
                  <c:v>1.25531766510914E-4</c:v>
                </c:pt>
                <c:pt idx="42112">
                  <c:v>1.25531766510914E-4</c:v>
                </c:pt>
                <c:pt idx="42113">
                  <c:v>1.25531766510914E-4</c:v>
                </c:pt>
                <c:pt idx="42114">
                  <c:v>1.25531766510914E-4</c:v>
                </c:pt>
                <c:pt idx="42115">
                  <c:v>1.25531766510914E-4</c:v>
                </c:pt>
                <c:pt idx="42116">
                  <c:v>1.25531766510914E-4</c:v>
                </c:pt>
                <c:pt idx="42117">
                  <c:v>1.25531766510914E-4</c:v>
                </c:pt>
                <c:pt idx="42118">
                  <c:v>1.25531766510914E-4</c:v>
                </c:pt>
                <c:pt idx="42119">
                  <c:v>1.25531766510914E-4</c:v>
                </c:pt>
                <c:pt idx="42120">
                  <c:v>1.25531766510914E-4</c:v>
                </c:pt>
                <c:pt idx="42121">
                  <c:v>1.25531766510914E-4</c:v>
                </c:pt>
                <c:pt idx="42122">
                  <c:v>1.25531766510914E-4</c:v>
                </c:pt>
                <c:pt idx="42123">
                  <c:v>1.25531766510914E-4</c:v>
                </c:pt>
                <c:pt idx="42124">
                  <c:v>1.25531766510914E-4</c:v>
                </c:pt>
                <c:pt idx="42125">
                  <c:v>1.25531766510914E-4</c:v>
                </c:pt>
                <c:pt idx="42126">
                  <c:v>1.25531766510914E-4</c:v>
                </c:pt>
                <c:pt idx="42127">
                  <c:v>1.25531766510914E-4</c:v>
                </c:pt>
                <c:pt idx="42128">
                  <c:v>1.25531766510914E-4</c:v>
                </c:pt>
                <c:pt idx="42129">
                  <c:v>1.25531766510914E-4</c:v>
                </c:pt>
                <c:pt idx="42130">
                  <c:v>1.25531766510914E-4</c:v>
                </c:pt>
                <c:pt idx="42131">
                  <c:v>1.25531766510914E-4</c:v>
                </c:pt>
                <c:pt idx="42132">
                  <c:v>1.25531766510914E-4</c:v>
                </c:pt>
                <c:pt idx="42133">
                  <c:v>1.25531766510914E-4</c:v>
                </c:pt>
                <c:pt idx="42134">
                  <c:v>1.25531766510914E-4</c:v>
                </c:pt>
                <c:pt idx="42135">
                  <c:v>1.25531766510914E-4</c:v>
                </c:pt>
                <c:pt idx="42136">
                  <c:v>1.25531766510914E-4</c:v>
                </c:pt>
                <c:pt idx="42137">
                  <c:v>1.25531766510914E-4</c:v>
                </c:pt>
                <c:pt idx="42138">
                  <c:v>1.25531766510914E-4</c:v>
                </c:pt>
                <c:pt idx="42139">
                  <c:v>1.25531766510914E-4</c:v>
                </c:pt>
                <c:pt idx="42140">
                  <c:v>1.25531766510914E-4</c:v>
                </c:pt>
                <c:pt idx="42141">
                  <c:v>1.25531766510914E-4</c:v>
                </c:pt>
                <c:pt idx="42142">
                  <c:v>1.25531766510914E-4</c:v>
                </c:pt>
                <c:pt idx="42143">
                  <c:v>1.25531766510914E-4</c:v>
                </c:pt>
                <c:pt idx="42144">
                  <c:v>1.25531766510914E-4</c:v>
                </c:pt>
                <c:pt idx="42145">
                  <c:v>1.25531766510914E-4</c:v>
                </c:pt>
                <c:pt idx="42146">
                  <c:v>1.25531766510914E-4</c:v>
                </c:pt>
                <c:pt idx="42147">
                  <c:v>1.25531766510914E-4</c:v>
                </c:pt>
                <c:pt idx="42148">
                  <c:v>1.25531766510914E-4</c:v>
                </c:pt>
                <c:pt idx="42149">
                  <c:v>1.25531766510914E-4</c:v>
                </c:pt>
                <c:pt idx="42150">
                  <c:v>1.25531766510914E-4</c:v>
                </c:pt>
                <c:pt idx="42151">
                  <c:v>1.25531766510914E-4</c:v>
                </c:pt>
                <c:pt idx="42152">
                  <c:v>1.25531766510914E-4</c:v>
                </c:pt>
                <c:pt idx="42153">
                  <c:v>1.25531766510914E-4</c:v>
                </c:pt>
                <c:pt idx="42154">
                  <c:v>1.25531766510914E-4</c:v>
                </c:pt>
                <c:pt idx="42155">
                  <c:v>1.25531766510914E-4</c:v>
                </c:pt>
                <c:pt idx="42156">
                  <c:v>1.25531766510914E-4</c:v>
                </c:pt>
                <c:pt idx="42157">
                  <c:v>1.25531766510914E-4</c:v>
                </c:pt>
                <c:pt idx="42158">
                  <c:v>1.25531766510914E-4</c:v>
                </c:pt>
                <c:pt idx="42159">
                  <c:v>1.25531766510914E-4</c:v>
                </c:pt>
                <c:pt idx="42160">
                  <c:v>1.25531766510914E-4</c:v>
                </c:pt>
                <c:pt idx="42161">
                  <c:v>1.25531766510914E-4</c:v>
                </c:pt>
                <c:pt idx="42162">
                  <c:v>1.25531766510914E-4</c:v>
                </c:pt>
                <c:pt idx="42163">
                  <c:v>1.25531766510914E-4</c:v>
                </c:pt>
                <c:pt idx="42164">
                  <c:v>1.25531766510914E-4</c:v>
                </c:pt>
                <c:pt idx="42165">
                  <c:v>1.25531766510914E-4</c:v>
                </c:pt>
                <c:pt idx="42166">
                  <c:v>1.25531766510914E-4</c:v>
                </c:pt>
                <c:pt idx="42167">
                  <c:v>1.25531766510914E-4</c:v>
                </c:pt>
                <c:pt idx="42168">
                  <c:v>1.25531766510914E-4</c:v>
                </c:pt>
                <c:pt idx="42169">
                  <c:v>1.25531766510914E-4</c:v>
                </c:pt>
                <c:pt idx="42170">
                  <c:v>1.25531766510914E-4</c:v>
                </c:pt>
                <c:pt idx="42171">
                  <c:v>1.25531766510914E-4</c:v>
                </c:pt>
                <c:pt idx="42172">
                  <c:v>1.25531766510914E-4</c:v>
                </c:pt>
                <c:pt idx="42173">
                  <c:v>1.25531766510914E-4</c:v>
                </c:pt>
                <c:pt idx="42174">
                  <c:v>1.25531766510914E-4</c:v>
                </c:pt>
                <c:pt idx="42175">
                  <c:v>1.25531766510914E-4</c:v>
                </c:pt>
                <c:pt idx="42176">
                  <c:v>1.25531766510914E-4</c:v>
                </c:pt>
                <c:pt idx="42177">
                  <c:v>1.25531766510914E-4</c:v>
                </c:pt>
                <c:pt idx="42178">
                  <c:v>1.25531766510914E-4</c:v>
                </c:pt>
                <c:pt idx="42179">
                  <c:v>1.25531766510914E-4</c:v>
                </c:pt>
                <c:pt idx="42180">
                  <c:v>1.25531766510914E-4</c:v>
                </c:pt>
                <c:pt idx="42181">
                  <c:v>1.25531766510914E-4</c:v>
                </c:pt>
                <c:pt idx="42182">
                  <c:v>1.25531766510914E-4</c:v>
                </c:pt>
                <c:pt idx="42183">
                  <c:v>1.25531766510914E-4</c:v>
                </c:pt>
                <c:pt idx="42184">
                  <c:v>1.25531766510914E-4</c:v>
                </c:pt>
                <c:pt idx="42185">
                  <c:v>1.25531766510914E-4</c:v>
                </c:pt>
                <c:pt idx="42186">
                  <c:v>1.25531766510914E-4</c:v>
                </c:pt>
                <c:pt idx="42187">
                  <c:v>1.25531766510914E-4</c:v>
                </c:pt>
                <c:pt idx="42188">
                  <c:v>1.25531766510914E-4</c:v>
                </c:pt>
                <c:pt idx="42189">
                  <c:v>1.25531766510914E-4</c:v>
                </c:pt>
                <c:pt idx="42190">
                  <c:v>1.25531766510914E-4</c:v>
                </c:pt>
                <c:pt idx="42191">
                  <c:v>1.25531766510914E-4</c:v>
                </c:pt>
                <c:pt idx="42192">
                  <c:v>1.25531766510914E-4</c:v>
                </c:pt>
                <c:pt idx="42193">
                  <c:v>1.25531766510914E-4</c:v>
                </c:pt>
                <c:pt idx="42194">
                  <c:v>1.25531766510914E-4</c:v>
                </c:pt>
                <c:pt idx="42195">
                  <c:v>1.25531766510914E-4</c:v>
                </c:pt>
                <c:pt idx="42196">
                  <c:v>1.25531766510914E-4</c:v>
                </c:pt>
                <c:pt idx="42197">
                  <c:v>1.25531766510914E-4</c:v>
                </c:pt>
                <c:pt idx="42198">
                  <c:v>1.25531766510914E-4</c:v>
                </c:pt>
                <c:pt idx="42199">
                  <c:v>1.25531766510914E-4</c:v>
                </c:pt>
                <c:pt idx="42200">
                  <c:v>1.25531766510914E-4</c:v>
                </c:pt>
                <c:pt idx="42201">
                  <c:v>1.25531766510914E-4</c:v>
                </c:pt>
                <c:pt idx="42202">
                  <c:v>1.25531766510914E-4</c:v>
                </c:pt>
                <c:pt idx="42203">
                  <c:v>1.25531766510914E-4</c:v>
                </c:pt>
                <c:pt idx="42204">
                  <c:v>1.25531766510914E-4</c:v>
                </c:pt>
                <c:pt idx="42205">
                  <c:v>1.25531766510914E-4</c:v>
                </c:pt>
                <c:pt idx="42206">
                  <c:v>1.25531766510914E-4</c:v>
                </c:pt>
                <c:pt idx="42207">
                  <c:v>1.25531766510914E-4</c:v>
                </c:pt>
                <c:pt idx="42208">
                  <c:v>1.25531766510914E-4</c:v>
                </c:pt>
                <c:pt idx="42209">
                  <c:v>1.25531766510914E-4</c:v>
                </c:pt>
                <c:pt idx="42210">
                  <c:v>1.25531766510914E-4</c:v>
                </c:pt>
                <c:pt idx="42211">
                  <c:v>1.25531766510914E-4</c:v>
                </c:pt>
                <c:pt idx="42212">
                  <c:v>1.25531766510914E-4</c:v>
                </c:pt>
                <c:pt idx="42213">
                  <c:v>1.25531766510914E-4</c:v>
                </c:pt>
                <c:pt idx="42214">
                  <c:v>1.25531766510914E-4</c:v>
                </c:pt>
                <c:pt idx="42215">
                  <c:v>1.25531766510914E-4</c:v>
                </c:pt>
                <c:pt idx="42216">
                  <c:v>1.25531766510914E-4</c:v>
                </c:pt>
                <c:pt idx="42217">
                  <c:v>1.25531766510914E-4</c:v>
                </c:pt>
                <c:pt idx="42218">
                  <c:v>1.25531766510914E-4</c:v>
                </c:pt>
                <c:pt idx="42219">
                  <c:v>1.25531766510914E-4</c:v>
                </c:pt>
                <c:pt idx="42220">
                  <c:v>1.25531766510914E-4</c:v>
                </c:pt>
                <c:pt idx="42221">
                  <c:v>1.25531766510914E-4</c:v>
                </c:pt>
                <c:pt idx="42222">
                  <c:v>1.25531766510914E-4</c:v>
                </c:pt>
                <c:pt idx="42223">
                  <c:v>1.25531766510914E-4</c:v>
                </c:pt>
                <c:pt idx="42224">
                  <c:v>1.25531766510914E-4</c:v>
                </c:pt>
                <c:pt idx="42225">
                  <c:v>1.25531766510914E-4</c:v>
                </c:pt>
                <c:pt idx="42226">
                  <c:v>1.25531766510914E-4</c:v>
                </c:pt>
                <c:pt idx="42227">
                  <c:v>1.25531766510914E-4</c:v>
                </c:pt>
                <c:pt idx="42228">
                  <c:v>1.25531766510914E-4</c:v>
                </c:pt>
                <c:pt idx="42229">
                  <c:v>1.25531766510914E-4</c:v>
                </c:pt>
                <c:pt idx="42230">
                  <c:v>1.25531766510914E-4</c:v>
                </c:pt>
                <c:pt idx="42231">
                  <c:v>1.25531766510914E-4</c:v>
                </c:pt>
                <c:pt idx="42232">
                  <c:v>1.25531766510914E-4</c:v>
                </c:pt>
                <c:pt idx="42233">
                  <c:v>1.25531766510914E-4</c:v>
                </c:pt>
                <c:pt idx="42234">
                  <c:v>1.25531766510914E-4</c:v>
                </c:pt>
                <c:pt idx="42235">
                  <c:v>1.25531766510914E-4</c:v>
                </c:pt>
                <c:pt idx="42236">
                  <c:v>1.25531766510914E-4</c:v>
                </c:pt>
                <c:pt idx="42237">
                  <c:v>1.25531766510914E-4</c:v>
                </c:pt>
                <c:pt idx="42238">
                  <c:v>1.25531766510914E-4</c:v>
                </c:pt>
                <c:pt idx="42239">
                  <c:v>1.25531766510914E-4</c:v>
                </c:pt>
                <c:pt idx="42240">
                  <c:v>1.25531766510914E-4</c:v>
                </c:pt>
                <c:pt idx="42241">
                  <c:v>1.25531766510914E-4</c:v>
                </c:pt>
                <c:pt idx="42242">
                  <c:v>1.25531766510914E-4</c:v>
                </c:pt>
                <c:pt idx="42243">
                  <c:v>1.25531766510914E-4</c:v>
                </c:pt>
                <c:pt idx="42244">
                  <c:v>1.25531766510914E-4</c:v>
                </c:pt>
                <c:pt idx="42245">
                  <c:v>1.25531766510914E-4</c:v>
                </c:pt>
                <c:pt idx="42246">
                  <c:v>1.25531766510914E-4</c:v>
                </c:pt>
                <c:pt idx="42247">
                  <c:v>1.25531766510914E-4</c:v>
                </c:pt>
                <c:pt idx="42248">
                  <c:v>1.25531766510914E-4</c:v>
                </c:pt>
                <c:pt idx="42249">
                  <c:v>1.25531766510914E-4</c:v>
                </c:pt>
                <c:pt idx="42250">
                  <c:v>1.25531766510914E-4</c:v>
                </c:pt>
                <c:pt idx="42251">
                  <c:v>1.25531766510914E-4</c:v>
                </c:pt>
                <c:pt idx="42252">
                  <c:v>1.25531766510914E-4</c:v>
                </c:pt>
                <c:pt idx="42253">
                  <c:v>1.25531766510914E-4</c:v>
                </c:pt>
                <c:pt idx="42254">
                  <c:v>1.25531766510914E-4</c:v>
                </c:pt>
                <c:pt idx="42255">
                  <c:v>1.25531766510914E-4</c:v>
                </c:pt>
                <c:pt idx="42256">
                  <c:v>1.25531766510914E-4</c:v>
                </c:pt>
                <c:pt idx="42257">
                  <c:v>1.25531766510914E-4</c:v>
                </c:pt>
                <c:pt idx="42258">
                  <c:v>1.25531766510914E-4</c:v>
                </c:pt>
                <c:pt idx="42259">
                  <c:v>1.25531766510914E-4</c:v>
                </c:pt>
                <c:pt idx="42260">
                  <c:v>1.25531766510914E-4</c:v>
                </c:pt>
                <c:pt idx="42261">
                  <c:v>1.25531766510914E-4</c:v>
                </c:pt>
                <c:pt idx="42262">
                  <c:v>1.25531766510914E-4</c:v>
                </c:pt>
                <c:pt idx="42263">
                  <c:v>1.25531766510914E-4</c:v>
                </c:pt>
                <c:pt idx="42264">
                  <c:v>1.25531766510914E-4</c:v>
                </c:pt>
                <c:pt idx="42265">
                  <c:v>1.25531766510914E-4</c:v>
                </c:pt>
                <c:pt idx="42266">
                  <c:v>1.25531766510914E-4</c:v>
                </c:pt>
                <c:pt idx="42267">
                  <c:v>1.25531766510914E-4</c:v>
                </c:pt>
                <c:pt idx="42268">
                  <c:v>1.25531766510914E-4</c:v>
                </c:pt>
                <c:pt idx="42269">
                  <c:v>1.25531766510914E-4</c:v>
                </c:pt>
                <c:pt idx="42270">
                  <c:v>1.25531766510914E-4</c:v>
                </c:pt>
                <c:pt idx="42271">
                  <c:v>1.25531766510914E-4</c:v>
                </c:pt>
                <c:pt idx="42272">
                  <c:v>1.25531766510914E-4</c:v>
                </c:pt>
                <c:pt idx="42273">
                  <c:v>1.25531766510914E-4</c:v>
                </c:pt>
                <c:pt idx="42274">
                  <c:v>1.25531766510914E-4</c:v>
                </c:pt>
                <c:pt idx="42275">
                  <c:v>1.25531766510914E-4</c:v>
                </c:pt>
                <c:pt idx="42276">
                  <c:v>1.25531766510914E-4</c:v>
                </c:pt>
                <c:pt idx="42277">
                  <c:v>1.25531766510914E-4</c:v>
                </c:pt>
                <c:pt idx="42278">
                  <c:v>1.25531766510914E-4</c:v>
                </c:pt>
                <c:pt idx="42279">
                  <c:v>1.25531766510914E-4</c:v>
                </c:pt>
                <c:pt idx="42280">
                  <c:v>1.25531766510914E-4</c:v>
                </c:pt>
                <c:pt idx="42281">
                  <c:v>1.25531766510914E-4</c:v>
                </c:pt>
                <c:pt idx="42282">
                  <c:v>1.25531766510914E-4</c:v>
                </c:pt>
                <c:pt idx="42283">
                  <c:v>1.25531766510914E-4</c:v>
                </c:pt>
                <c:pt idx="42284">
                  <c:v>1.25531766510914E-4</c:v>
                </c:pt>
                <c:pt idx="42285">
                  <c:v>1.25531766510914E-4</c:v>
                </c:pt>
                <c:pt idx="42286">
                  <c:v>1.25531766510914E-4</c:v>
                </c:pt>
                <c:pt idx="42287">
                  <c:v>1.25531766510914E-4</c:v>
                </c:pt>
                <c:pt idx="42288">
                  <c:v>1.25531766510914E-4</c:v>
                </c:pt>
                <c:pt idx="42289">
                  <c:v>1.25531766510914E-4</c:v>
                </c:pt>
                <c:pt idx="42290">
                  <c:v>1.25531766510914E-4</c:v>
                </c:pt>
                <c:pt idx="42291">
                  <c:v>1.25531766510914E-4</c:v>
                </c:pt>
                <c:pt idx="42292">
                  <c:v>1.25531766510914E-4</c:v>
                </c:pt>
                <c:pt idx="42293">
                  <c:v>1.25531766510914E-4</c:v>
                </c:pt>
                <c:pt idx="42294">
                  <c:v>1.25531766510914E-4</c:v>
                </c:pt>
                <c:pt idx="42295">
                  <c:v>1.25531766510914E-4</c:v>
                </c:pt>
                <c:pt idx="42296">
                  <c:v>1.25531766510914E-4</c:v>
                </c:pt>
                <c:pt idx="42297">
                  <c:v>1.25531766510914E-4</c:v>
                </c:pt>
                <c:pt idx="42298">
                  <c:v>1.25531766510914E-4</c:v>
                </c:pt>
                <c:pt idx="42299">
                  <c:v>1.25531766510914E-4</c:v>
                </c:pt>
                <c:pt idx="42300">
                  <c:v>1.25531766510914E-4</c:v>
                </c:pt>
                <c:pt idx="42301">
                  <c:v>1.25531766510914E-4</c:v>
                </c:pt>
                <c:pt idx="42302">
                  <c:v>1.25531766510914E-4</c:v>
                </c:pt>
                <c:pt idx="42303">
                  <c:v>1.25531766510914E-4</c:v>
                </c:pt>
                <c:pt idx="42304">
                  <c:v>1.25531766510914E-4</c:v>
                </c:pt>
                <c:pt idx="42305">
                  <c:v>1.25531766510914E-4</c:v>
                </c:pt>
                <c:pt idx="42306">
                  <c:v>1.25531766510914E-4</c:v>
                </c:pt>
                <c:pt idx="42307">
                  <c:v>1.25531766510914E-4</c:v>
                </c:pt>
                <c:pt idx="42308">
                  <c:v>1.25531766510914E-4</c:v>
                </c:pt>
                <c:pt idx="42309">
                  <c:v>1.25531766510914E-4</c:v>
                </c:pt>
                <c:pt idx="42310">
                  <c:v>1.25531766510914E-4</c:v>
                </c:pt>
                <c:pt idx="42311">
                  <c:v>1.25531766510914E-4</c:v>
                </c:pt>
                <c:pt idx="42312">
                  <c:v>1.25531766510914E-4</c:v>
                </c:pt>
                <c:pt idx="42313">
                  <c:v>1.25531766510914E-4</c:v>
                </c:pt>
                <c:pt idx="42314">
                  <c:v>1.25531766510914E-4</c:v>
                </c:pt>
                <c:pt idx="42315">
                  <c:v>1.25531766510914E-4</c:v>
                </c:pt>
                <c:pt idx="42316">
                  <c:v>1.25531766510914E-4</c:v>
                </c:pt>
                <c:pt idx="42317">
                  <c:v>1.25531766510914E-4</c:v>
                </c:pt>
                <c:pt idx="42318">
                  <c:v>1.25531766510914E-4</c:v>
                </c:pt>
                <c:pt idx="42319">
                  <c:v>1.25531766510914E-4</c:v>
                </c:pt>
                <c:pt idx="42320">
                  <c:v>1.25531766510914E-4</c:v>
                </c:pt>
                <c:pt idx="42321">
                  <c:v>1.25531766510914E-4</c:v>
                </c:pt>
                <c:pt idx="42322">
                  <c:v>1.25531766510914E-4</c:v>
                </c:pt>
                <c:pt idx="42323">
                  <c:v>1.25531766510914E-4</c:v>
                </c:pt>
                <c:pt idx="42324">
                  <c:v>1.25531766510914E-4</c:v>
                </c:pt>
                <c:pt idx="42325">
                  <c:v>1.25531766510914E-4</c:v>
                </c:pt>
                <c:pt idx="42326">
                  <c:v>1.25531766510914E-4</c:v>
                </c:pt>
                <c:pt idx="42327">
                  <c:v>1.25531766510914E-4</c:v>
                </c:pt>
                <c:pt idx="42328">
                  <c:v>1.25531766510914E-4</c:v>
                </c:pt>
                <c:pt idx="42329">
                  <c:v>1.25531766510914E-4</c:v>
                </c:pt>
                <c:pt idx="42330">
                  <c:v>1.25531766510914E-4</c:v>
                </c:pt>
                <c:pt idx="42331">
                  <c:v>1.25531766510914E-4</c:v>
                </c:pt>
                <c:pt idx="42332">
                  <c:v>1.25531766510914E-4</c:v>
                </c:pt>
                <c:pt idx="42333">
                  <c:v>1.25531766510914E-4</c:v>
                </c:pt>
                <c:pt idx="42334">
                  <c:v>1.25531766510914E-4</c:v>
                </c:pt>
                <c:pt idx="42335">
                  <c:v>1.25531766510914E-4</c:v>
                </c:pt>
                <c:pt idx="42336">
                  <c:v>1.25531766510914E-4</c:v>
                </c:pt>
                <c:pt idx="42337">
                  <c:v>1.25531766510914E-4</c:v>
                </c:pt>
                <c:pt idx="42338">
                  <c:v>1.25531766510914E-4</c:v>
                </c:pt>
                <c:pt idx="42339">
                  <c:v>1.25531766510914E-4</c:v>
                </c:pt>
                <c:pt idx="42340">
                  <c:v>1.25531766510914E-4</c:v>
                </c:pt>
                <c:pt idx="42341">
                  <c:v>1.25531766510914E-4</c:v>
                </c:pt>
                <c:pt idx="42342">
                  <c:v>1.25531766510914E-4</c:v>
                </c:pt>
                <c:pt idx="42343">
                  <c:v>1.25531766510914E-4</c:v>
                </c:pt>
                <c:pt idx="42344">
                  <c:v>1.25531766510914E-4</c:v>
                </c:pt>
                <c:pt idx="42345">
                  <c:v>1.25531766510914E-4</c:v>
                </c:pt>
                <c:pt idx="42346">
                  <c:v>1.25531766510914E-4</c:v>
                </c:pt>
                <c:pt idx="42347">
                  <c:v>1.25531766510914E-4</c:v>
                </c:pt>
                <c:pt idx="42348">
                  <c:v>1.25531766510914E-4</c:v>
                </c:pt>
                <c:pt idx="42349">
                  <c:v>1.25531766510914E-4</c:v>
                </c:pt>
                <c:pt idx="42350">
                  <c:v>1.25531766510914E-4</c:v>
                </c:pt>
                <c:pt idx="42351">
                  <c:v>1.25531766510914E-4</c:v>
                </c:pt>
                <c:pt idx="42352">
                  <c:v>1.25531766510914E-4</c:v>
                </c:pt>
                <c:pt idx="42353">
                  <c:v>1.25531766510914E-4</c:v>
                </c:pt>
                <c:pt idx="42354">
                  <c:v>1.25531766510914E-4</c:v>
                </c:pt>
                <c:pt idx="42355">
                  <c:v>1.25531766510914E-4</c:v>
                </c:pt>
                <c:pt idx="42356">
                  <c:v>1.25531766510914E-4</c:v>
                </c:pt>
                <c:pt idx="42357">
                  <c:v>1.25531766510914E-4</c:v>
                </c:pt>
                <c:pt idx="42358">
                  <c:v>1.25531766510914E-4</c:v>
                </c:pt>
                <c:pt idx="42359">
                  <c:v>1.25531766510914E-4</c:v>
                </c:pt>
                <c:pt idx="42360">
                  <c:v>1.25531766510914E-4</c:v>
                </c:pt>
                <c:pt idx="42361">
                  <c:v>1.25531766510914E-4</c:v>
                </c:pt>
                <c:pt idx="42362">
                  <c:v>1.25531766510914E-4</c:v>
                </c:pt>
                <c:pt idx="42363">
                  <c:v>1.25531766510914E-4</c:v>
                </c:pt>
                <c:pt idx="42364">
                  <c:v>1.25531766510914E-4</c:v>
                </c:pt>
                <c:pt idx="42365">
                  <c:v>1.25531766510914E-4</c:v>
                </c:pt>
                <c:pt idx="42366">
                  <c:v>1.25531766510914E-4</c:v>
                </c:pt>
                <c:pt idx="42367">
                  <c:v>1.25531766510914E-4</c:v>
                </c:pt>
                <c:pt idx="42368">
                  <c:v>1.25531766510914E-4</c:v>
                </c:pt>
                <c:pt idx="42369">
                  <c:v>1.25531766510914E-4</c:v>
                </c:pt>
                <c:pt idx="42370">
                  <c:v>1.25531766510914E-4</c:v>
                </c:pt>
                <c:pt idx="42371">
                  <c:v>1.25531766510914E-4</c:v>
                </c:pt>
                <c:pt idx="42372">
                  <c:v>1.25531766510914E-4</c:v>
                </c:pt>
                <c:pt idx="42373">
                  <c:v>1.25531766510914E-4</c:v>
                </c:pt>
                <c:pt idx="42374">
                  <c:v>1.25531766510914E-4</c:v>
                </c:pt>
                <c:pt idx="42375">
                  <c:v>1.25531766510914E-4</c:v>
                </c:pt>
                <c:pt idx="42376">
                  <c:v>1.25531766510914E-4</c:v>
                </c:pt>
                <c:pt idx="42377">
                  <c:v>1.25531766510914E-4</c:v>
                </c:pt>
                <c:pt idx="42378">
                  <c:v>1.25531766510914E-4</c:v>
                </c:pt>
                <c:pt idx="42379">
                  <c:v>1.25531766510914E-4</c:v>
                </c:pt>
                <c:pt idx="42380">
                  <c:v>1.25531766510914E-4</c:v>
                </c:pt>
                <c:pt idx="42381">
                  <c:v>1.25531766510914E-4</c:v>
                </c:pt>
                <c:pt idx="42382">
                  <c:v>1.25531766510914E-4</c:v>
                </c:pt>
                <c:pt idx="42383">
                  <c:v>1.25531766510914E-4</c:v>
                </c:pt>
                <c:pt idx="42384">
                  <c:v>1.25531766510914E-4</c:v>
                </c:pt>
                <c:pt idx="42385">
                  <c:v>1.25531766510914E-4</c:v>
                </c:pt>
                <c:pt idx="42386">
                  <c:v>1.25531766510914E-4</c:v>
                </c:pt>
                <c:pt idx="42387">
                  <c:v>1.25531766510914E-4</c:v>
                </c:pt>
                <c:pt idx="42388">
                  <c:v>1.25531766510914E-4</c:v>
                </c:pt>
                <c:pt idx="42389">
                  <c:v>1.25531766510914E-4</c:v>
                </c:pt>
                <c:pt idx="42390">
                  <c:v>1.25531766510914E-4</c:v>
                </c:pt>
                <c:pt idx="42391">
                  <c:v>1.25531766510914E-4</c:v>
                </c:pt>
                <c:pt idx="42392">
                  <c:v>1.25531766510914E-4</c:v>
                </c:pt>
                <c:pt idx="42393">
                  <c:v>1.25531766510914E-4</c:v>
                </c:pt>
                <c:pt idx="42394">
                  <c:v>1.25531766510914E-4</c:v>
                </c:pt>
                <c:pt idx="42395">
                  <c:v>1.25531766510914E-4</c:v>
                </c:pt>
                <c:pt idx="42396">
                  <c:v>1.25531766510914E-4</c:v>
                </c:pt>
                <c:pt idx="42397">
                  <c:v>1.25531766510914E-4</c:v>
                </c:pt>
                <c:pt idx="42398">
                  <c:v>1.25531766510914E-4</c:v>
                </c:pt>
                <c:pt idx="42399">
                  <c:v>1.25531766510914E-4</c:v>
                </c:pt>
                <c:pt idx="42400">
                  <c:v>1.25531766510914E-4</c:v>
                </c:pt>
                <c:pt idx="42401">
                  <c:v>1.25531766510914E-4</c:v>
                </c:pt>
                <c:pt idx="42402">
                  <c:v>1.25531766510914E-4</c:v>
                </c:pt>
                <c:pt idx="42403">
                  <c:v>1.25531766510914E-4</c:v>
                </c:pt>
                <c:pt idx="42404">
                  <c:v>1.25531766510914E-4</c:v>
                </c:pt>
                <c:pt idx="42405">
                  <c:v>1.25531766510914E-4</c:v>
                </c:pt>
                <c:pt idx="42406">
                  <c:v>1.25531766510914E-4</c:v>
                </c:pt>
                <c:pt idx="42407">
                  <c:v>1.25531766510914E-4</c:v>
                </c:pt>
                <c:pt idx="42408">
                  <c:v>1.25531766510914E-4</c:v>
                </c:pt>
                <c:pt idx="42409">
                  <c:v>1.25531766510914E-4</c:v>
                </c:pt>
                <c:pt idx="42410">
                  <c:v>1.25531766510914E-4</c:v>
                </c:pt>
                <c:pt idx="42411">
                  <c:v>1.25531766510914E-4</c:v>
                </c:pt>
                <c:pt idx="42412">
                  <c:v>1.25531766510914E-4</c:v>
                </c:pt>
                <c:pt idx="42413">
                  <c:v>1.25531766510914E-4</c:v>
                </c:pt>
                <c:pt idx="42414">
                  <c:v>1.25531766510914E-4</c:v>
                </c:pt>
                <c:pt idx="42415">
                  <c:v>1.25531766510914E-4</c:v>
                </c:pt>
                <c:pt idx="42416">
                  <c:v>1.25531766510914E-4</c:v>
                </c:pt>
                <c:pt idx="42417">
                  <c:v>1.25531766510914E-4</c:v>
                </c:pt>
                <c:pt idx="42418">
                  <c:v>1.25531766510914E-4</c:v>
                </c:pt>
                <c:pt idx="42419">
                  <c:v>1.25531766510914E-4</c:v>
                </c:pt>
                <c:pt idx="42420">
                  <c:v>1.25531766510914E-4</c:v>
                </c:pt>
                <c:pt idx="42421">
                  <c:v>1.25531766510914E-4</c:v>
                </c:pt>
                <c:pt idx="42422">
                  <c:v>1.25531766510914E-4</c:v>
                </c:pt>
                <c:pt idx="42423">
                  <c:v>1.25531766510914E-4</c:v>
                </c:pt>
                <c:pt idx="42424">
                  <c:v>1.25531766510914E-4</c:v>
                </c:pt>
                <c:pt idx="42425">
                  <c:v>1.25531766510914E-4</c:v>
                </c:pt>
                <c:pt idx="42426">
                  <c:v>1.25531766510914E-4</c:v>
                </c:pt>
                <c:pt idx="42427">
                  <c:v>1.25531766510914E-4</c:v>
                </c:pt>
                <c:pt idx="42428">
                  <c:v>1.25531766510914E-4</c:v>
                </c:pt>
                <c:pt idx="42429">
                  <c:v>1.25531766510914E-4</c:v>
                </c:pt>
                <c:pt idx="42430">
                  <c:v>1.25531766510914E-4</c:v>
                </c:pt>
                <c:pt idx="42431">
                  <c:v>1.25531766510914E-4</c:v>
                </c:pt>
                <c:pt idx="42432">
                  <c:v>1.25531766510914E-4</c:v>
                </c:pt>
                <c:pt idx="42433">
                  <c:v>1.25531766510914E-4</c:v>
                </c:pt>
                <c:pt idx="42434">
                  <c:v>1.25531766510914E-4</c:v>
                </c:pt>
                <c:pt idx="42435">
                  <c:v>1.25531766510914E-4</c:v>
                </c:pt>
                <c:pt idx="42436">
                  <c:v>1.25531766510914E-4</c:v>
                </c:pt>
                <c:pt idx="42437">
                  <c:v>1.25531766510914E-4</c:v>
                </c:pt>
                <c:pt idx="42438">
                  <c:v>1.25531766510914E-4</c:v>
                </c:pt>
                <c:pt idx="42439">
                  <c:v>1.25531766510914E-4</c:v>
                </c:pt>
                <c:pt idx="42440">
                  <c:v>1.25531766510914E-4</c:v>
                </c:pt>
                <c:pt idx="42441">
                  <c:v>1.25531766510914E-4</c:v>
                </c:pt>
                <c:pt idx="42442">
                  <c:v>1.25531766510914E-4</c:v>
                </c:pt>
                <c:pt idx="42443">
                  <c:v>1.25531766510914E-4</c:v>
                </c:pt>
                <c:pt idx="42444">
                  <c:v>1.25531766510914E-4</c:v>
                </c:pt>
                <c:pt idx="42445">
                  <c:v>1.25531766510914E-4</c:v>
                </c:pt>
                <c:pt idx="42446">
                  <c:v>1.25531766510914E-4</c:v>
                </c:pt>
                <c:pt idx="42447">
                  <c:v>1.25531766510914E-4</c:v>
                </c:pt>
                <c:pt idx="42448">
                  <c:v>1.25531766510914E-4</c:v>
                </c:pt>
                <c:pt idx="42449">
                  <c:v>1.25531766510914E-4</c:v>
                </c:pt>
                <c:pt idx="42450">
                  <c:v>1.25531766510914E-4</c:v>
                </c:pt>
                <c:pt idx="42451">
                  <c:v>1.25531766510914E-4</c:v>
                </c:pt>
                <c:pt idx="42452">
                  <c:v>1.25531766510914E-4</c:v>
                </c:pt>
                <c:pt idx="42453">
                  <c:v>1.25531766510914E-4</c:v>
                </c:pt>
                <c:pt idx="42454">
                  <c:v>1.25531766510914E-4</c:v>
                </c:pt>
                <c:pt idx="42455">
                  <c:v>1.25531766510914E-4</c:v>
                </c:pt>
                <c:pt idx="42456">
                  <c:v>1.25531766510914E-4</c:v>
                </c:pt>
                <c:pt idx="42457">
                  <c:v>1.25531766510914E-4</c:v>
                </c:pt>
                <c:pt idx="42458">
                  <c:v>1.25531766510914E-4</c:v>
                </c:pt>
                <c:pt idx="42459">
                  <c:v>1.25531766510914E-4</c:v>
                </c:pt>
                <c:pt idx="42460">
                  <c:v>1.25531766510914E-4</c:v>
                </c:pt>
                <c:pt idx="42461">
                  <c:v>1.25531766510914E-4</c:v>
                </c:pt>
                <c:pt idx="42462">
                  <c:v>1.25531766510914E-4</c:v>
                </c:pt>
                <c:pt idx="42463">
                  <c:v>1.25531766510914E-4</c:v>
                </c:pt>
                <c:pt idx="42464">
                  <c:v>1.25531766510914E-4</c:v>
                </c:pt>
                <c:pt idx="42465">
                  <c:v>1.25531766510914E-4</c:v>
                </c:pt>
                <c:pt idx="42466">
                  <c:v>1.25531766510914E-4</c:v>
                </c:pt>
                <c:pt idx="42467">
                  <c:v>1.25531766510914E-4</c:v>
                </c:pt>
                <c:pt idx="42468">
                  <c:v>1.25531766510914E-4</c:v>
                </c:pt>
                <c:pt idx="42469">
                  <c:v>1.25531766510914E-4</c:v>
                </c:pt>
                <c:pt idx="42470">
                  <c:v>1.25531766510914E-4</c:v>
                </c:pt>
                <c:pt idx="42471">
                  <c:v>1.25531766510914E-4</c:v>
                </c:pt>
                <c:pt idx="42472">
                  <c:v>1.25531766510914E-4</c:v>
                </c:pt>
                <c:pt idx="42473">
                  <c:v>1.25531766510914E-4</c:v>
                </c:pt>
                <c:pt idx="42474">
                  <c:v>1.25531766510914E-4</c:v>
                </c:pt>
                <c:pt idx="42475">
                  <c:v>1.25531766510914E-4</c:v>
                </c:pt>
                <c:pt idx="42476">
                  <c:v>1.25531766510914E-4</c:v>
                </c:pt>
                <c:pt idx="42477">
                  <c:v>1.25531766510914E-4</c:v>
                </c:pt>
                <c:pt idx="42478">
                  <c:v>1.25531766510914E-4</c:v>
                </c:pt>
                <c:pt idx="42479">
                  <c:v>1.25531766510914E-4</c:v>
                </c:pt>
                <c:pt idx="42480">
                  <c:v>1.25531766510914E-4</c:v>
                </c:pt>
                <c:pt idx="42481">
                  <c:v>1.25531766510914E-4</c:v>
                </c:pt>
                <c:pt idx="42482">
                  <c:v>1.25531766510914E-4</c:v>
                </c:pt>
                <c:pt idx="42483">
                  <c:v>1.25531766510914E-4</c:v>
                </c:pt>
                <c:pt idx="42484">
                  <c:v>1.25531766510914E-4</c:v>
                </c:pt>
                <c:pt idx="42485">
                  <c:v>1.25531766510914E-4</c:v>
                </c:pt>
                <c:pt idx="42486">
                  <c:v>1.25531766510914E-4</c:v>
                </c:pt>
                <c:pt idx="42487">
                  <c:v>1.25531766510914E-4</c:v>
                </c:pt>
                <c:pt idx="42488">
                  <c:v>1.25531766510914E-4</c:v>
                </c:pt>
                <c:pt idx="42489">
                  <c:v>1.25531766510914E-4</c:v>
                </c:pt>
                <c:pt idx="42490">
                  <c:v>1.25531766510914E-4</c:v>
                </c:pt>
                <c:pt idx="42491">
                  <c:v>1.25531766510914E-4</c:v>
                </c:pt>
                <c:pt idx="42492">
                  <c:v>1.25531766510914E-4</c:v>
                </c:pt>
                <c:pt idx="42493">
                  <c:v>1.25531766510914E-4</c:v>
                </c:pt>
                <c:pt idx="42494">
                  <c:v>1.25531766510914E-4</c:v>
                </c:pt>
                <c:pt idx="42495">
                  <c:v>1.25531766510914E-4</c:v>
                </c:pt>
                <c:pt idx="42496">
                  <c:v>1.25531766510914E-4</c:v>
                </c:pt>
                <c:pt idx="42497">
                  <c:v>1.25531766510914E-4</c:v>
                </c:pt>
                <c:pt idx="42498">
                  <c:v>1.25531766510914E-4</c:v>
                </c:pt>
                <c:pt idx="42499">
                  <c:v>1.25531766510914E-4</c:v>
                </c:pt>
                <c:pt idx="42500">
                  <c:v>1.25531766510914E-4</c:v>
                </c:pt>
                <c:pt idx="42501">
                  <c:v>1.25531766510914E-4</c:v>
                </c:pt>
                <c:pt idx="42502">
                  <c:v>1.25531766510914E-4</c:v>
                </c:pt>
                <c:pt idx="42503">
                  <c:v>1.25531766510914E-4</c:v>
                </c:pt>
                <c:pt idx="42504">
                  <c:v>1.25531766510914E-4</c:v>
                </c:pt>
                <c:pt idx="42505">
                  <c:v>1.25531766510914E-4</c:v>
                </c:pt>
                <c:pt idx="42506">
                  <c:v>1.25531766510914E-4</c:v>
                </c:pt>
                <c:pt idx="42507">
                  <c:v>1.25531766510914E-4</c:v>
                </c:pt>
                <c:pt idx="42508">
                  <c:v>1.25531766510914E-4</c:v>
                </c:pt>
                <c:pt idx="42509">
                  <c:v>1.25531766510914E-4</c:v>
                </c:pt>
                <c:pt idx="42510">
                  <c:v>1.25531766510914E-4</c:v>
                </c:pt>
                <c:pt idx="42511">
                  <c:v>1.25531766510914E-4</c:v>
                </c:pt>
                <c:pt idx="42512">
                  <c:v>1.25531766510914E-4</c:v>
                </c:pt>
                <c:pt idx="42513">
                  <c:v>1.25531766510914E-4</c:v>
                </c:pt>
                <c:pt idx="42514">
                  <c:v>1.25531766510914E-4</c:v>
                </c:pt>
                <c:pt idx="42515">
                  <c:v>1.25531766510914E-4</c:v>
                </c:pt>
                <c:pt idx="42516">
                  <c:v>1.25531766510914E-4</c:v>
                </c:pt>
                <c:pt idx="42517">
                  <c:v>1.25531766510914E-4</c:v>
                </c:pt>
                <c:pt idx="42518">
                  <c:v>1.25531766510914E-4</c:v>
                </c:pt>
                <c:pt idx="42519">
                  <c:v>1.25531766510914E-4</c:v>
                </c:pt>
                <c:pt idx="42520">
                  <c:v>1.25531766510914E-4</c:v>
                </c:pt>
                <c:pt idx="42521">
                  <c:v>1.25531766510914E-4</c:v>
                </c:pt>
                <c:pt idx="42522">
                  <c:v>1.25531766510914E-4</c:v>
                </c:pt>
                <c:pt idx="42523">
                  <c:v>1.25531766510914E-4</c:v>
                </c:pt>
                <c:pt idx="42524">
                  <c:v>1.25531766510914E-4</c:v>
                </c:pt>
                <c:pt idx="42525">
                  <c:v>1.25531766510914E-4</c:v>
                </c:pt>
                <c:pt idx="42526">
                  <c:v>1.25531766510914E-4</c:v>
                </c:pt>
                <c:pt idx="42527">
                  <c:v>1.25531766510914E-4</c:v>
                </c:pt>
                <c:pt idx="42528">
                  <c:v>1.25531766510914E-4</c:v>
                </c:pt>
                <c:pt idx="42529">
                  <c:v>1.25531766510914E-4</c:v>
                </c:pt>
                <c:pt idx="42530">
                  <c:v>1.25531766510914E-4</c:v>
                </c:pt>
                <c:pt idx="42531">
                  <c:v>1.25531766510914E-4</c:v>
                </c:pt>
                <c:pt idx="42532">
                  <c:v>1.25531766510914E-4</c:v>
                </c:pt>
                <c:pt idx="42533">
                  <c:v>1.25531766510914E-4</c:v>
                </c:pt>
                <c:pt idx="42534">
                  <c:v>1.25531766510914E-4</c:v>
                </c:pt>
                <c:pt idx="42535">
                  <c:v>1.25531766510914E-4</c:v>
                </c:pt>
                <c:pt idx="42536">
                  <c:v>1.25531766510914E-4</c:v>
                </c:pt>
                <c:pt idx="42537">
                  <c:v>1.25531766510914E-4</c:v>
                </c:pt>
                <c:pt idx="42538">
                  <c:v>1.25531766510914E-4</c:v>
                </c:pt>
                <c:pt idx="42539">
                  <c:v>1.25531766510914E-4</c:v>
                </c:pt>
                <c:pt idx="42540">
                  <c:v>1.25531766510914E-4</c:v>
                </c:pt>
                <c:pt idx="42541">
                  <c:v>1.25531766510914E-4</c:v>
                </c:pt>
                <c:pt idx="42542">
                  <c:v>1.25531766510914E-4</c:v>
                </c:pt>
                <c:pt idx="42543">
                  <c:v>1.25531766510914E-4</c:v>
                </c:pt>
                <c:pt idx="42544">
                  <c:v>1.25531766510914E-4</c:v>
                </c:pt>
                <c:pt idx="42545">
                  <c:v>1.25531766510914E-4</c:v>
                </c:pt>
                <c:pt idx="42546">
                  <c:v>1.25531766510914E-4</c:v>
                </c:pt>
                <c:pt idx="42547">
                  <c:v>1.25531766510914E-4</c:v>
                </c:pt>
                <c:pt idx="42548">
                  <c:v>1.25531766510914E-4</c:v>
                </c:pt>
                <c:pt idx="42549">
                  <c:v>1.25531766510914E-4</c:v>
                </c:pt>
                <c:pt idx="42550">
                  <c:v>1.25531766510914E-4</c:v>
                </c:pt>
                <c:pt idx="42551">
                  <c:v>1.25531766510914E-4</c:v>
                </c:pt>
                <c:pt idx="42552">
                  <c:v>1.25531766510914E-4</c:v>
                </c:pt>
                <c:pt idx="42553">
                  <c:v>1.25531766510914E-4</c:v>
                </c:pt>
                <c:pt idx="42554">
                  <c:v>1.25531766510914E-4</c:v>
                </c:pt>
                <c:pt idx="42555">
                  <c:v>1.25531766510914E-4</c:v>
                </c:pt>
                <c:pt idx="42556">
                  <c:v>1.25531766510914E-4</c:v>
                </c:pt>
                <c:pt idx="42557">
                  <c:v>1.25531766510914E-4</c:v>
                </c:pt>
                <c:pt idx="42558">
                  <c:v>1.25531766510914E-4</c:v>
                </c:pt>
                <c:pt idx="42559">
                  <c:v>1.25531766510914E-4</c:v>
                </c:pt>
                <c:pt idx="42560">
                  <c:v>1.25531766510914E-4</c:v>
                </c:pt>
                <c:pt idx="42561">
                  <c:v>1.25531766510914E-4</c:v>
                </c:pt>
                <c:pt idx="42562">
                  <c:v>1.25531766510914E-4</c:v>
                </c:pt>
                <c:pt idx="42563">
                  <c:v>1.25531766510914E-4</c:v>
                </c:pt>
                <c:pt idx="42564">
                  <c:v>1.25531766510914E-4</c:v>
                </c:pt>
                <c:pt idx="42565">
                  <c:v>1.25531766510914E-4</c:v>
                </c:pt>
                <c:pt idx="42566">
                  <c:v>1.25531766510914E-4</c:v>
                </c:pt>
                <c:pt idx="42567">
                  <c:v>1.25531766510914E-4</c:v>
                </c:pt>
                <c:pt idx="42568">
                  <c:v>1.25531766510914E-4</c:v>
                </c:pt>
                <c:pt idx="42569">
                  <c:v>1.25531766510914E-4</c:v>
                </c:pt>
                <c:pt idx="42570">
                  <c:v>1.25531766510914E-4</c:v>
                </c:pt>
                <c:pt idx="42571">
                  <c:v>1.25531766510914E-4</c:v>
                </c:pt>
                <c:pt idx="42572">
                  <c:v>1.25531766510914E-4</c:v>
                </c:pt>
                <c:pt idx="42573">
                  <c:v>1.25531766510914E-4</c:v>
                </c:pt>
                <c:pt idx="42574">
                  <c:v>1.25531766510914E-4</c:v>
                </c:pt>
                <c:pt idx="42575">
                  <c:v>1.25531766510914E-4</c:v>
                </c:pt>
                <c:pt idx="42576">
                  <c:v>1.25531766510914E-4</c:v>
                </c:pt>
                <c:pt idx="42577">
                  <c:v>1.25531766510914E-4</c:v>
                </c:pt>
                <c:pt idx="42578">
                  <c:v>1.25531766510914E-4</c:v>
                </c:pt>
                <c:pt idx="42579">
                  <c:v>1.25531766510914E-4</c:v>
                </c:pt>
                <c:pt idx="42580">
                  <c:v>1.25531766510914E-4</c:v>
                </c:pt>
                <c:pt idx="42581">
                  <c:v>1.25531766510914E-4</c:v>
                </c:pt>
                <c:pt idx="42582">
                  <c:v>1.25531766510914E-4</c:v>
                </c:pt>
                <c:pt idx="42583">
                  <c:v>1.25531766510914E-4</c:v>
                </c:pt>
                <c:pt idx="42584">
                  <c:v>1.25531766510914E-4</c:v>
                </c:pt>
                <c:pt idx="42585">
                  <c:v>1.25531766510914E-4</c:v>
                </c:pt>
                <c:pt idx="42586">
                  <c:v>1.25531766510914E-4</c:v>
                </c:pt>
                <c:pt idx="42587">
                  <c:v>1.25531766510914E-4</c:v>
                </c:pt>
                <c:pt idx="42588">
                  <c:v>1.25531766510914E-4</c:v>
                </c:pt>
                <c:pt idx="42589">
                  <c:v>1.25531766510914E-4</c:v>
                </c:pt>
                <c:pt idx="42590">
                  <c:v>1.25531766510914E-4</c:v>
                </c:pt>
                <c:pt idx="42591">
                  <c:v>1.25531766510914E-4</c:v>
                </c:pt>
                <c:pt idx="42592">
                  <c:v>1.25531766510914E-4</c:v>
                </c:pt>
                <c:pt idx="42593">
                  <c:v>1.25531766510914E-4</c:v>
                </c:pt>
                <c:pt idx="42594">
                  <c:v>1.25531766510914E-4</c:v>
                </c:pt>
                <c:pt idx="42595">
                  <c:v>1.25531766510914E-4</c:v>
                </c:pt>
                <c:pt idx="42596">
                  <c:v>1.25531766510914E-4</c:v>
                </c:pt>
                <c:pt idx="42597">
                  <c:v>1.25531766510914E-4</c:v>
                </c:pt>
                <c:pt idx="42598">
                  <c:v>1.25531766510914E-4</c:v>
                </c:pt>
                <c:pt idx="42599">
                  <c:v>1.25531766510914E-4</c:v>
                </c:pt>
                <c:pt idx="42600">
                  <c:v>1.25531766510914E-4</c:v>
                </c:pt>
                <c:pt idx="42601">
                  <c:v>1.25531766510914E-4</c:v>
                </c:pt>
                <c:pt idx="42602">
                  <c:v>1.25531766510914E-4</c:v>
                </c:pt>
                <c:pt idx="42603">
                  <c:v>1.25531766510914E-4</c:v>
                </c:pt>
                <c:pt idx="42604">
                  <c:v>1.25531766510914E-4</c:v>
                </c:pt>
                <c:pt idx="42605">
                  <c:v>1.25531766510914E-4</c:v>
                </c:pt>
                <c:pt idx="42606">
                  <c:v>1.25531766510914E-4</c:v>
                </c:pt>
                <c:pt idx="42607">
                  <c:v>1.25531766510914E-4</c:v>
                </c:pt>
                <c:pt idx="42608">
                  <c:v>1.25531766510914E-4</c:v>
                </c:pt>
                <c:pt idx="42609">
                  <c:v>1.25531766510914E-4</c:v>
                </c:pt>
                <c:pt idx="42610">
                  <c:v>1.25531766510914E-4</c:v>
                </c:pt>
                <c:pt idx="42611">
                  <c:v>1.25531766510914E-4</c:v>
                </c:pt>
                <c:pt idx="42612">
                  <c:v>1.25531766510914E-4</c:v>
                </c:pt>
                <c:pt idx="42613">
                  <c:v>1.25531766510914E-4</c:v>
                </c:pt>
                <c:pt idx="42614">
                  <c:v>1.25531766510914E-4</c:v>
                </c:pt>
                <c:pt idx="42615">
                  <c:v>1.25531766510914E-4</c:v>
                </c:pt>
                <c:pt idx="42616">
                  <c:v>1.25531766510914E-4</c:v>
                </c:pt>
                <c:pt idx="42617">
                  <c:v>1.25531766510914E-4</c:v>
                </c:pt>
                <c:pt idx="42618">
                  <c:v>1.25531766510914E-4</c:v>
                </c:pt>
                <c:pt idx="42619">
                  <c:v>1.25531766510914E-4</c:v>
                </c:pt>
                <c:pt idx="42620">
                  <c:v>1.25531766510914E-4</c:v>
                </c:pt>
                <c:pt idx="42621">
                  <c:v>1.25531766510914E-4</c:v>
                </c:pt>
                <c:pt idx="42622">
                  <c:v>1.25531766510914E-4</c:v>
                </c:pt>
                <c:pt idx="42623">
                  <c:v>1.25531766510914E-4</c:v>
                </c:pt>
                <c:pt idx="42624">
                  <c:v>1.25531766510914E-4</c:v>
                </c:pt>
                <c:pt idx="42625">
                  <c:v>1.25531766510914E-4</c:v>
                </c:pt>
                <c:pt idx="42626">
                  <c:v>1.25531766510914E-4</c:v>
                </c:pt>
                <c:pt idx="42627">
                  <c:v>1.25531766510914E-4</c:v>
                </c:pt>
                <c:pt idx="42628">
                  <c:v>1.25531766510914E-4</c:v>
                </c:pt>
                <c:pt idx="42629">
                  <c:v>1.25531766510914E-4</c:v>
                </c:pt>
                <c:pt idx="42630">
                  <c:v>1.25531766510914E-4</c:v>
                </c:pt>
                <c:pt idx="42631">
                  <c:v>1.25531766510914E-4</c:v>
                </c:pt>
                <c:pt idx="42632">
                  <c:v>1.25531766510914E-4</c:v>
                </c:pt>
                <c:pt idx="42633">
                  <c:v>1.25531766510914E-4</c:v>
                </c:pt>
                <c:pt idx="42634">
                  <c:v>1.25531766510914E-4</c:v>
                </c:pt>
                <c:pt idx="42635">
                  <c:v>1.25531766510914E-4</c:v>
                </c:pt>
                <c:pt idx="42636">
                  <c:v>1.25531766510914E-4</c:v>
                </c:pt>
                <c:pt idx="42637">
                  <c:v>1.25531766510914E-4</c:v>
                </c:pt>
                <c:pt idx="42638">
                  <c:v>1.25531766510914E-4</c:v>
                </c:pt>
                <c:pt idx="42639">
                  <c:v>1.25531766510914E-4</c:v>
                </c:pt>
                <c:pt idx="42640">
                  <c:v>1.25531766510914E-4</c:v>
                </c:pt>
                <c:pt idx="42641">
                  <c:v>1.25531766510914E-4</c:v>
                </c:pt>
                <c:pt idx="42642">
                  <c:v>1.25531766510914E-4</c:v>
                </c:pt>
                <c:pt idx="42643">
                  <c:v>1.25531766510914E-4</c:v>
                </c:pt>
                <c:pt idx="42644">
                  <c:v>1.25531766510914E-4</c:v>
                </c:pt>
                <c:pt idx="42645">
                  <c:v>1.25531766510914E-4</c:v>
                </c:pt>
                <c:pt idx="42646">
                  <c:v>1.25531766510914E-4</c:v>
                </c:pt>
                <c:pt idx="42647">
                  <c:v>1.25531766510914E-4</c:v>
                </c:pt>
                <c:pt idx="42648">
                  <c:v>1.25531766510914E-4</c:v>
                </c:pt>
                <c:pt idx="42649">
                  <c:v>1.25531766510914E-4</c:v>
                </c:pt>
                <c:pt idx="42650">
                  <c:v>1.25531766510914E-4</c:v>
                </c:pt>
                <c:pt idx="42651">
                  <c:v>1.25531766510914E-4</c:v>
                </c:pt>
                <c:pt idx="42652">
                  <c:v>1.25531766510914E-4</c:v>
                </c:pt>
                <c:pt idx="42653">
                  <c:v>1.25531766510914E-4</c:v>
                </c:pt>
                <c:pt idx="42654">
                  <c:v>1.25531766510914E-4</c:v>
                </c:pt>
                <c:pt idx="42655">
                  <c:v>1.25531766510914E-4</c:v>
                </c:pt>
                <c:pt idx="42656">
                  <c:v>1.25531766510914E-4</c:v>
                </c:pt>
                <c:pt idx="42657">
                  <c:v>1.25531766510914E-4</c:v>
                </c:pt>
                <c:pt idx="42658">
                  <c:v>1.25531766510914E-4</c:v>
                </c:pt>
                <c:pt idx="42659">
                  <c:v>1.25531766510914E-4</c:v>
                </c:pt>
                <c:pt idx="42660">
                  <c:v>1.25531766510914E-4</c:v>
                </c:pt>
                <c:pt idx="42661">
                  <c:v>1.25531766510914E-4</c:v>
                </c:pt>
                <c:pt idx="42662">
                  <c:v>1.25531766510914E-4</c:v>
                </c:pt>
                <c:pt idx="42663">
                  <c:v>1.25531766510914E-4</c:v>
                </c:pt>
                <c:pt idx="42664">
                  <c:v>1.25531766510914E-4</c:v>
                </c:pt>
                <c:pt idx="42665">
                  <c:v>1.25531766510914E-4</c:v>
                </c:pt>
                <c:pt idx="42666">
                  <c:v>1.25531766510914E-4</c:v>
                </c:pt>
                <c:pt idx="42667">
                  <c:v>1.25531766510914E-4</c:v>
                </c:pt>
                <c:pt idx="42668">
                  <c:v>1.25531766510914E-4</c:v>
                </c:pt>
                <c:pt idx="42669">
                  <c:v>1.25531766510914E-4</c:v>
                </c:pt>
                <c:pt idx="42670">
                  <c:v>1.25531766510914E-4</c:v>
                </c:pt>
                <c:pt idx="42671">
                  <c:v>1.25531766510914E-4</c:v>
                </c:pt>
                <c:pt idx="42672">
                  <c:v>1.25531766510914E-4</c:v>
                </c:pt>
                <c:pt idx="42673">
                  <c:v>1.25531766510914E-4</c:v>
                </c:pt>
                <c:pt idx="42674">
                  <c:v>1.25531766510914E-4</c:v>
                </c:pt>
                <c:pt idx="42675">
                  <c:v>1.25531766510914E-4</c:v>
                </c:pt>
                <c:pt idx="42676">
                  <c:v>1.25531766510914E-4</c:v>
                </c:pt>
                <c:pt idx="42677">
                  <c:v>1.25531766510914E-4</c:v>
                </c:pt>
                <c:pt idx="42678">
                  <c:v>1.25531766510914E-4</c:v>
                </c:pt>
                <c:pt idx="42679">
                  <c:v>1.25531766510914E-4</c:v>
                </c:pt>
                <c:pt idx="42680">
                  <c:v>1.25531766510914E-4</c:v>
                </c:pt>
                <c:pt idx="42681">
                  <c:v>1.25531766510914E-4</c:v>
                </c:pt>
                <c:pt idx="42682">
                  <c:v>1.25531766510914E-4</c:v>
                </c:pt>
                <c:pt idx="42683">
                  <c:v>1.25531766510914E-4</c:v>
                </c:pt>
                <c:pt idx="42684">
                  <c:v>1.25531766510914E-4</c:v>
                </c:pt>
                <c:pt idx="42685">
                  <c:v>1.25531766510914E-4</c:v>
                </c:pt>
                <c:pt idx="42686">
                  <c:v>1.25531766510914E-4</c:v>
                </c:pt>
                <c:pt idx="42687">
                  <c:v>1.25531766510914E-4</c:v>
                </c:pt>
                <c:pt idx="42688">
                  <c:v>1.25531766510914E-4</c:v>
                </c:pt>
                <c:pt idx="42689">
                  <c:v>1.25531766510914E-4</c:v>
                </c:pt>
                <c:pt idx="42690">
                  <c:v>1.25531766510914E-4</c:v>
                </c:pt>
                <c:pt idx="42691">
                  <c:v>1.25531766510914E-4</c:v>
                </c:pt>
                <c:pt idx="42692">
                  <c:v>1.25531766510914E-4</c:v>
                </c:pt>
                <c:pt idx="42693">
                  <c:v>1.25531766510914E-4</c:v>
                </c:pt>
                <c:pt idx="42694">
                  <c:v>1.25531766510914E-4</c:v>
                </c:pt>
                <c:pt idx="42695">
                  <c:v>1.25531766510914E-4</c:v>
                </c:pt>
                <c:pt idx="42696">
                  <c:v>1.25531766510914E-4</c:v>
                </c:pt>
                <c:pt idx="42697">
                  <c:v>1.25531766510914E-4</c:v>
                </c:pt>
                <c:pt idx="42698">
                  <c:v>1.25531766510914E-4</c:v>
                </c:pt>
                <c:pt idx="42699">
                  <c:v>1.25531766510914E-4</c:v>
                </c:pt>
                <c:pt idx="42700">
                  <c:v>1.25531766510914E-4</c:v>
                </c:pt>
                <c:pt idx="42701">
                  <c:v>1.25531766510914E-4</c:v>
                </c:pt>
                <c:pt idx="42702">
                  <c:v>1.25531766510914E-4</c:v>
                </c:pt>
                <c:pt idx="42703">
                  <c:v>1.25531766510914E-4</c:v>
                </c:pt>
                <c:pt idx="42704">
                  <c:v>1.25531766510914E-4</c:v>
                </c:pt>
                <c:pt idx="42705">
                  <c:v>1.25531766510914E-4</c:v>
                </c:pt>
                <c:pt idx="42706">
                  <c:v>1.25531766510914E-4</c:v>
                </c:pt>
                <c:pt idx="42707">
                  <c:v>1.25531766510914E-4</c:v>
                </c:pt>
                <c:pt idx="42708">
                  <c:v>1.25531766510914E-4</c:v>
                </c:pt>
                <c:pt idx="42709">
                  <c:v>1.25531766510914E-4</c:v>
                </c:pt>
                <c:pt idx="42710">
                  <c:v>1.25531766510914E-4</c:v>
                </c:pt>
                <c:pt idx="42711">
                  <c:v>1.25531766510914E-4</c:v>
                </c:pt>
                <c:pt idx="42712">
                  <c:v>1.25531766510914E-4</c:v>
                </c:pt>
                <c:pt idx="42713">
                  <c:v>1.25531766510914E-4</c:v>
                </c:pt>
                <c:pt idx="42714">
                  <c:v>1.25531766510914E-4</c:v>
                </c:pt>
                <c:pt idx="42715">
                  <c:v>1.25531766510914E-4</c:v>
                </c:pt>
                <c:pt idx="42716">
                  <c:v>1.25531766510914E-4</c:v>
                </c:pt>
                <c:pt idx="42717">
                  <c:v>1.25531766510914E-4</c:v>
                </c:pt>
                <c:pt idx="42718">
                  <c:v>1.25531766510914E-4</c:v>
                </c:pt>
                <c:pt idx="42719">
                  <c:v>1.25531766510914E-4</c:v>
                </c:pt>
                <c:pt idx="42720">
                  <c:v>1.25531766510914E-4</c:v>
                </c:pt>
                <c:pt idx="42721">
                  <c:v>1.25531766510914E-4</c:v>
                </c:pt>
                <c:pt idx="42722">
                  <c:v>1.25531766510914E-4</c:v>
                </c:pt>
                <c:pt idx="42723">
                  <c:v>1.25531766510914E-4</c:v>
                </c:pt>
                <c:pt idx="42724">
                  <c:v>1.25531766510914E-4</c:v>
                </c:pt>
                <c:pt idx="42725">
                  <c:v>1.25531766510914E-4</c:v>
                </c:pt>
                <c:pt idx="42726">
                  <c:v>1.25531766510914E-4</c:v>
                </c:pt>
                <c:pt idx="42727">
                  <c:v>1.25531766510914E-4</c:v>
                </c:pt>
                <c:pt idx="42728">
                  <c:v>1.25531766510914E-4</c:v>
                </c:pt>
                <c:pt idx="42729">
                  <c:v>1.25531766510914E-4</c:v>
                </c:pt>
                <c:pt idx="42730">
                  <c:v>1.25531766510914E-4</c:v>
                </c:pt>
                <c:pt idx="42731">
                  <c:v>1.25531766510914E-4</c:v>
                </c:pt>
                <c:pt idx="42732">
                  <c:v>1.25531766510914E-4</c:v>
                </c:pt>
                <c:pt idx="42733">
                  <c:v>1.25531766510914E-4</c:v>
                </c:pt>
                <c:pt idx="42734">
                  <c:v>1.25531766510914E-4</c:v>
                </c:pt>
                <c:pt idx="42735">
                  <c:v>1.25531766510914E-4</c:v>
                </c:pt>
                <c:pt idx="42736">
                  <c:v>1.25531766510914E-4</c:v>
                </c:pt>
                <c:pt idx="42737">
                  <c:v>1.25531766510914E-4</c:v>
                </c:pt>
                <c:pt idx="42738">
                  <c:v>1.25531766510914E-4</c:v>
                </c:pt>
                <c:pt idx="42739">
                  <c:v>1.25531766510914E-4</c:v>
                </c:pt>
                <c:pt idx="42740">
                  <c:v>1.25531766510914E-4</c:v>
                </c:pt>
                <c:pt idx="42741">
                  <c:v>1.25531766510914E-4</c:v>
                </c:pt>
                <c:pt idx="42742">
                  <c:v>1.25531766510914E-4</c:v>
                </c:pt>
                <c:pt idx="42743">
                  <c:v>1.25531766510914E-4</c:v>
                </c:pt>
                <c:pt idx="42744">
                  <c:v>1.25531766510914E-4</c:v>
                </c:pt>
                <c:pt idx="42745">
                  <c:v>1.25531766510914E-4</c:v>
                </c:pt>
                <c:pt idx="42746">
                  <c:v>1.25531766510914E-4</c:v>
                </c:pt>
                <c:pt idx="42747">
                  <c:v>1.25531766510914E-4</c:v>
                </c:pt>
                <c:pt idx="42748">
                  <c:v>1.25531766510914E-4</c:v>
                </c:pt>
                <c:pt idx="42749">
                  <c:v>1.25531766510914E-4</c:v>
                </c:pt>
                <c:pt idx="42750">
                  <c:v>1.25531766510914E-4</c:v>
                </c:pt>
                <c:pt idx="42751">
                  <c:v>1.25531766510914E-4</c:v>
                </c:pt>
                <c:pt idx="42752">
                  <c:v>1.25531766510914E-4</c:v>
                </c:pt>
                <c:pt idx="42753">
                  <c:v>1.25531766510914E-4</c:v>
                </c:pt>
                <c:pt idx="42754">
                  <c:v>1.25531766510914E-4</c:v>
                </c:pt>
                <c:pt idx="42755">
                  <c:v>1.25531766510914E-4</c:v>
                </c:pt>
                <c:pt idx="42756">
                  <c:v>1.25531766510914E-4</c:v>
                </c:pt>
                <c:pt idx="42757">
                  <c:v>1.25531766510914E-4</c:v>
                </c:pt>
                <c:pt idx="42758">
                  <c:v>1.25531766510914E-4</c:v>
                </c:pt>
                <c:pt idx="42759">
                  <c:v>1.25531766510914E-4</c:v>
                </c:pt>
                <c:pt idx="42760">
                  <c:v>1.25531766510914E-4</c:v>
                </c:pt>
                <c:pt idx="42761">
                  <c:v>1.25531766510914E-4</c:v>
                </c:pt>
                <c:pt idx="42762">
                  <c:v>1.25531766510914E-4</c:v>
                </c:pt>
                <c:pt idx="42763">
                  <c:v>1.25531766510914E-4</c:v>
                </c:pt>
                <c:pt idx="42764">
                  <c:v>1.25531766510914E-4</c:v>
                </c:pt>
                <c:pt idx="42765">
                  <c:v>1.25531766510914E-4</c:v>
                </c:pt>
                <c:pt idx="42766">
                  <c:v>1.25531766510914E-4</c:v>
                </c:pt>
                <c:pt idx="42767">
                  <c:v>1.25531766510914E-4</c:v>
                </c:pt>
                <c:pt idx="42768">
                  <c:v>1.25531766510914E-4</c:v>
                </c:pt>
                <c:pt idx="42769">
                  <c:v>1.25531766510914E-4</c:v>
                </c:pt>
                <c:pt idx="42770">
                  <c:v>1.25531766510914E-4</c:v>
                </c:pt>
                <c:pt idx="42771">
                  <c:v>1.25531766510914E-4</c:v>
                </c:pt>
                <c:pt idx="42772">
                  <c:v>1.25531766510914E-4</c:v>
                </c:pt>
                <c:pt idx="42773">
                  <c:v>1.25531766510914E-4</c:v>
                </c:pt>
                <c:pt idx="42774">
                  <c:v>1.25531766510914E-4</c:v>
                </c:pt>
                <c:pt idx="42775">
                  <c:v>1.25531766510914E-4</c:v>
                </c:pt>
                <c:pt idx="42776">
                  <c:v>1.25531766510914E-4</c:v>
                </c:pt>
                <c:pt idx="42777">
                  <c:v>1.25531766510914E-4</c:v>
                </c:pt>
                <c:pt idx="42778">
                  <c:v>1.25531766510914E-4</c:v>
                </c:pt>
                <c:pt idx="42779">
                  <c:v>1.25531766510914E-4</c:v>
                </c:pt>
                <c:pt idx="42780">
                  <c:v>1.25531766510914E-4</c:v>
                </c:pt>
                <c:pt idx="42781">
                  <c:v>1.25531766510914E-4</c:v>
                </c:pt>
                <c:pt idx="42782">
                  <c:v>1.25531766510914E-4</c:v>
                </c:pt>
                <c:pt idx="42783">
                  <c:v>1.25531766510914E-4</c:v>
                </c:pt>
                <c:pt idx="42784">
                  <c:v>1.25531766510914E-4</c:v>
                </c:pt>
                <c:pt idx="42785">
                  <c:v>1.25531766510914E-4</c:v>
                </c:pt>
                <c:pt idx="42786">
                  <c:v>1.25531766510914E-4</c:v>
                </c:pt>
                <c:pt idx="42787">
                  <c:v>1.25531766510914E-4</c:v>
                </c:pt>
                <c:pt idx="42788">
                  <c:v>1.25531766510914E-4</c:v>
                </c:pt>
                <c:pt idx="42789">
                  <c:v>1.25531766510914E-4</c:v>
                </c:pt>
                <c:pt idx="42790">
                  <c:v>1.25531766510914E-4</c:v>
                </c:pt>
                <c:pt idx="42791">
                  <c:v>1.25531766510914E-4</c:v>
                </c:pt>
                <c:pt idx="42792">
                  <c:v>1.25531766510914E-4</c:v>
                </c:pt>
                <c:pt idx="42793">
                  <c:v>1.25531766510914E-4</c:v>
                </c:pt>
                <c:pt idx="42794">
                  <c:v>1.25531766510914E-4</c:v>
                </c:pt>
                <c:pt idx="42795">
                  <c:v>1.25531766510914E-4</c:v>
                </c:pt>
                <c:pt idx="42796">
                  <c:v>1.25531766510914E-4</c:v>
                </c:pt>
                <c:pt idx="42797">
                  <c:v>1.25531766510914E-4</c:v>
                </c:pt>
                <c:pt idx="42798">
                  <c:v>1.25531766510914E-4</c:v>
                </c:pt>
                <c:pt idx="42799">
                  <c:v>1.25531766510914E-4</c:v>
                </c:pt>
                <c:pt idx="42800">
                  <c:v>1.25531766510914E-4</c:v>
                </c:pt>
                <c:pt idx="42801">
                  <c:v>1.25531766510914E-4</c:v>
                </c:pt>
                <c:pt idx="42802">
                  <c:v>1.25531766510914E-4</c:v>
                </c:pt>
                <c:pt idx="42803">
                  <c:v>1.25531766510914E-4</c:v>
                </c:pt>
                <c:pt idx="42804">
                  <c:v>1.25531766510914E-4</c:v>
                </c:pt>
                <c:pt idx="42805">
                  <c:v>1.25531766510914E-4</c:v>
                </c:pt>
                <c:pt idx="42806">
                  <c:v>1.25531766510914E-4</c:v>
                </c:pt>
                <c:pt idx="42807">
                  <c:v>1.25531766510914E-4</c:v>
                </c:pt>
                <c:pt idx="42808">
                  <c:v>1.25531766510914E-4</c:v>
                </c:pt>
                <c:pt idx="42809">
                  <c:v>1.25531766510914E-4</c:v>
                </c:pt>
                <c:pt idx="42810">
                  <c:v>1.25531766510914E-4</c:v>
                </c:pt>
                <c:pt idx="42811">
                  <c:v>1.25531766510914E-4</c:v>
                </c:pt>
                <c:pt idx="42812">
                  <c:v>1.25531766510914E-4</c:v>
                </c:pt>
                <c:pt idx="42813">
                  <c:v>1.25531766510914E-4</c:v>
                </c:pt>
                <c:pt idx="42814">
                  <c:v>1.25531766510914E-4</c:v>
                </c:pt>
                <c:pt idx="42815">
                  <c:v>1.25531766510914E-4</c:v>
                </c:pt>
                <c:pt idx="42816">
                  <c:v>1.25531766510914E-4</c:v>
                </c:pt>
                <c:pt idx="42817">
                  <c:v>1.25531766510914E-4</c:v>
                </c:pt>
                <c:pt idx="42818">
                  <c:v>1.25531766510914E-4</c:v>
                </c:pt>
                <c:pt idx="42819">
                  <c:v>1.25531766510914E-4</c:v>
                </c:pt>
                <c:pt idx="42820">
                  <c:v>1.25531766510914E-4</c:v>
                </c:pt>
                <c:pt idx="42821">
                  <c:v>1.25531766510914E-4</c:v>
                </c:pt>
                <c:pt idx="42822">
                  <c:v>1.25531766510914E-4</c:v>
                </c:pt>
                <c:pt idx="42823">
                  <c:v>1.25531766510914E-4</c:v>
                </c:pt>
                <c:pt idx="42824">
                  <c:v>1.25531766510914E-4</c:v>
                </c:pt>
                <c:pt idx="42825">
                  <c:v>1.25531766510914E-4</c:v>
                </c:pt>
                <c:pt idx="42826">
                  <c:v>1.25531766510914E-4</c:v>
                </c:pt>
                <c:pt idx="42827">
                  <c:v>1.25531766510914E-4</c:v>
                </c:pt>
                <c:pt idx="42828">
                  <c:v>1.25531766510914E-4</c:v>
                </c:pt>
                <c:pt idx="42829">
                  <c:v>1.25531766510914E-4</c:v>
                </c:pt>
                <c:pt idx="42830">
                  <c:v>1.25531766510914E-4</c:v>
                </c:pt>
                <c:pt idx="42831">
                  <c:v>1.25531766510914E-4</c:v>
                </c:pt>
                <c:pt idx="42832">
                  <c:v>1.25531766510914E-4</c:v>
                </c:pt>
                <c:pt idx="42833">
                  <c:v>1.25531766510914E-4</c:v>
                </c:pt>
                <c:pt idx="42834">
                  <c:v>1.25531766510914E-4</c:v>
                </c:pt>
                <c:pt idx="42835">
                  <c:v>1.25531766510914E-4</c:v>
                </c:pt>
                <c:pt idx="42836">
                  <c:v>1.25531766510914E-4</c:v>
                </c:pt>
                <c:pt idx="42837">
                  <c:v>1.25531766510914E-4</c:v>
                </c:pt>
                <c:pt idx="42838">
                  <c:v>1.25531766510914E-4</c:v>
                </c:pt>
                <c:pt idx="42839">
                  <c:v>1.25531766510914E-4</c:v>
                </c:pt>
                <c:pt idx="42840">
                  <c:v>1.25531766510914E-4</c:v>
                </c:pt>
                <c:pt idx="42841">
                  <c:v>1.25531766510914E-4</c:v>
                </c:pt>
                <c:pt idx="42842">
                  <c:v>1.25531766510914E-4</c:v>
                </c:pt>
                <c:pt idx="42843">
                  <c:v>1.25531766510914E-4</c:v>
                </c:pt>
                <c:pt idx="42844">
                  <c:v>1.25531766510914E-4</c:v>
                </c:pt>
                <c:pt idx="42845">
                  <c:v>1.25531766510914E-4</c:v>
                </c:pt>
                <c:pt idx="42846">
                  <c:v>1.25531766510914E-4</c:v>
                </c:pt>
                <c:pt idx="42847">
                  <c:v>1.25531766510914E-4</c:v>
                </c:pt>
                <c:pt idx="42848">
                  <c:v>1.25531766510914E-4</c:v>
                </c:pt>
                <c:pt idx="42849">
                  <c:v>1.25531766510914E-4</c:v>
                </c:pt>
                <c:pt idx="42850">
                  <c:v>1.25531766510914E-4</c:v>
                </c:pt>
                <c:pt idx="42851">
                  <c:v>1.25531766510914E-4</c:v>
                </c:pt>
                <c:pt idx="42852">
                  <c:v>1.25531766510914E-4</c:v>
                </c:pt>
                <c:pt idx="42853">
                  <c:v>1.25531766510914E-4</c:v>
                </c:pt>
                <c:pt idx="42854">
                  <c:v>1.25531766510914E-4</c:v>
                </c:pt>
                <c:pt idx="42855">
                  <c:v>1.25531766510914E-4</c:v>
                </c:pt>
                <c:pt idx="42856">
                  <c:v>1.25531766510914E-4</c:v>
                </c:pt>
                <c:pt idx="42857">
                  <c:v>1.25531766510914E-4</c:v>
                </c:pt>
                <c:pt idx="42858">
                  <c:v>1.25531766510914E-4</c:v>
                </c:pt>
                <c:pt idx="42859">
                  <c:v>1.25531766510914E-4</c:v>
                </c:pt>
                <c:pt idx="42860">
                  <c:v>1.25531766510914E-4</c:v>
                </c:pt>
                <c:pt idx="42861">
                  <c:v>1.25531766510914E-4</c:v>
                </c:pt>
                <c:pt idx="42862">
                  <c:v>1.25531766510914E-4</c:v>
                </c:pt>
                <c:pt idx="42863">
                  <c:v>1.25531766510914E-4</c:v>
                </c:pt>
                <c:pt idx="42864">
                  <c:v>1.25531766510914E-4</c:v>
                </c:pt>
                <c:pt idx="42865">
                  <c:v>1.25531766510914E-4</c:v>
                </c:pt>
                <c:pt idx="42866">
                  <c:v>1.25531766510914E-4</c:v>
                </c:pt>
                <c:pt idx="42867">
                  <c:v>1.25531766510914E-4</c:v>
                </c:pt>
                <c:pt idx="42868">
                  <c:v>1.25531766510914E-4</c:v>
                </c:pt>
                <c:pt idx="42869">
                  <c:v>1.25531766510914E-4</c:v>
                </c:pt>
                <c:pt idx="42870">
                  <c:v>1.25531766510914E-4</c:v>
                </c:pt>
                <c:pt idx="42871">
                  <c:v>1.25531766510914E-4</c:v>
                </c:pt>
                <c:pt idx="42872">
                  <c:v>1.25531766510914E-4</c:v>
                </c:pt>
                <c:pt idx="42873">
                  <c:v>1.25531766510914E-4</c:v>
                </c:pt>
                <c:pt idx="42874">
                  <c:v>1.25531766510914E-4</c:v>
                </c:pt>
                <c:pt idx="42875">
                  <c:v>1.25531766510914E-4</c:v>
                </c:pt>
                <c:pt idx="42876">
                  <c:v>1.25531766510914E-4</c:v>
                </c:pt>
                <c:pt idx="42877">
                  <c:v>1.25531766510914E-4</c:v>
                </c:pt>
                <c:pt idx="42878">
                  <c:v>1.25531766510914E-4</c:v>
                </c:pt>
                <c:pt idx="42879">
                  <c:v>1.25531766510914E-4</c:v>
                </c:pt>
                <c:pt idx="42880">
                  <c:v>1.25531766510914E-4</c:v>
                </c:pt>
                <c:pt idx="42881">
                  <c:v>1.25531766510914E-4</c:v>
                </c:pt>
                <c:pt idx="42882">
                  <c:v>1.25531766510914E-4</c:v>
                </c:pt>
                <c:pt idx="42883">
                  <c:v>1.25531766510914E-4</c:v>
                </c:pt>
                <c:pt idx="42884">
                  <c:v>1.25531766510914E-4</c:v>
                </c:pt>
                <c:pt idx="42885">
                  <c:v>1.25531766510914E-4</c:v>
                </c:pt>
                <c:pt idx="42886">
                  <c:v>1.25531766510914E-4</c:v>
                </c:pt>
                <c:pt idx="42887">
                  <c:v>1.25531766510914E-4</c:v>
                </c:pt>
                <c:pt idx="42888">
                  <c:v>1.25531766510914E-4</c:v>
                </c:pt>
                <c:pt idx="42889">
                  <c:v>1.25531766510914E-4</c:v>
                </c:pt>
                <c:pt idx="42890">
                  <c:v>1.25531766510914E-4</c:v>
                </c:pt>
                <c:pt idx="42891">
                  <c:v>1.25531766510914E-4</c:v>
                </c:pt>
                <c:pt idx="42892">
                  <c:v>1.25531766510914E-4</c:v>
                </c:pt>
                <c:pt idx="42893">
                  <c:v>1.25531766510914E-4</c:v>
                </c:pt>
                <c:pt idx="42894">
                  <c:v>1.25531766510914E-4</c:v>
                </c:pt>
                <c:pt idx="42895">
                  <c:v>1.25531766510914E-4</c:v>
                </c:pt>
                <c:pt idx="42896">
                  <c:v>1.25531766510914E-4</c:v>
                </c:pt>
                <c:pt idx="42897">
                  <c:v>1.25531766510914E-4</c:v>
                </c:pt>
                <c:pt idx="42898">
                  <c:v>1.25531766510914E-4</c:v>
                </c:pt>
                <c:pt idx="42899">
                  <c:v>1.25531766510914E-4</c:v>
                </c:pt>
                <c:pt idx="42900">
                  <c:v>1.25531766510914E-4</c:v>
                </c:pt>
                <c:pt idx="42901">
                  <c:v>1.25531766510914E-4</c:v>
                </c:pt>
                <c:pt idx="42902">
                  <c:v>1.25531766510914E-4</c:v>
                </c:pt>
                <c:pt idx="42903">
                  <c:v>1.25531766510914E-4</c:v>
                </c:pt>
                <c:pt idx="42904">
                  <c:v>1.25531766510914E-4</c:v>
                </c:pt>
                <c:pt idx="42905">
                  <c:v>1.25531766510914E-4</c:v>
                </c:pt>
                <c:pt idx="42906">
                  <c:v>1.25531766510914E-4</c:v>
                </c:pt>
                <c:pt idx="42907">
                  <c:v>1.25531766510914E-4</c:v>
                </c:pt>
                <c:pt idx="42908">
                  <c:v>1.25531766510914E-4</c:v>
                </c:pt>
                <c:pt idx="42909">
                  <c:v>1.25531766510914E-4</c:v>
                </c:pt>
                <c:pt idx="42910">
                  <c:v>1.25531766510914E-4</c:v>
                </c:pt>
                <c:pt idx="42911">
                  <c:v>1.25531766510914E-4</c:v>
                </c:pt>
                <c:pt idx="42912">
                  <c:v>1.25531766510914E-4</c:v>
                </c:pt>
                <c:pt idx="42913">
                  <c:v>1.25531766510914E-4</c:v>
                </c:pt>
                <c:pt idx="42914">
                  <c:v>1.25531766510914E-4</c:v>
                </c:pt>
                <c:pt idx="42915">
                  <c:v>1.25531766510914E-4</c:v>
                </c:pt>
                <c:pt idx="42916">
                  <c:v>1.25531766510914E-4</c:v>
                </c:pt>
                <c:pt idx="42917">
                  <c:v>1.25531766510914E-4</c:v>
                </c:pt>
                <c:pt idx="42918">
                  <c:v>1.25531766510914E-4</c:v>
                </c:pt>
                <c:pt idx="42919">
                  <c:v>1.25531766510914E-4</c:v>
                </c:pt>
                <c:pt idx="42920">
                  <c:v>1.25531766510914E-4</c:v>
                </c:pt>
                <c:pt idx="42921">
                  <c:v>1.25531766510914E-4</c:v>
                </c:pt>
                <c:pt idx="42922">
                  <c:v>1.25531766510914E-4</c:v>
                </c:pt>
                <c:pt idx="42923">
                  <c:v>1.25531766510914E-4</c:v>
                </c:pt>
                <c:pt idx="42924">
                  <c:v>1.25531766510914E-4</c:v>
                </c:pt>
                <c:pt idx="42925">
                  <c:v>1.25531766510914E-4</c:v>
                </c:pt>
                <c:pt idx="42926">
                  <c:v>1.25531766510914E-4</c:v>
                </c:pt>
                <c:pt idx="42927">
                  <c:v>1.25531766510914E-4</c:v>
                </c:pt>
                <c:pt idx="42928">
                  <c:v>1.25531766510914E-4</c:v>
                </c:pt>
                <c:pt idx="42929">
                  <c:v>1.25531766510914E-4</c:v>
                </c:pt>
                <c:pt idx="42930">
                  <c:v>1.25531766510914E-4</c:v>
                </c:pt>
                <c:pt idx="42931">
                  <c:v>1.25531766510914E-4</c:v>
                </c:pt>
                <c:pt idx="42932">
                  <c:v>1.25531766510914E-4</c:v>
                </c:pt>
                <c:pt idx="42933">
                  <c:v>1.25531766510914E-4</c:v>
                </c:pt>
                <c:pt idx="42934">
                  <c:v>1.25531766510914E-4</c:v>
                </c:pt>
                <c:pt idx="42935">
                  <c:v>1.25531766510914E-4</c:v>
                </c:pt>
                <c:pt idx="42936">
                  <c:v>1.25531766510914E-4</c:v>
                </c:pt>
                <c:pt idx="42937">
                  <c:v>1.25531766510914E-4</c:v>
                </c:pt>
                <c:pt idx="42938">
                  <c:v>1.25531766510914E-4</c:v>
                </c:pt>
                <c:pt idx="42939">
                  <c:v>1.25531766510914E-4</c:v>
                </c:pt>
                <c:pt idx="42940">
                  <c:v>1.25531766510914E-4</c:v>
                </c:pt>
                <c:pt idx="42941">
                  <c:v>1.25531766510914E-4</c:v>
                </c:pt>
                <c:pt idx="42942">
                  <c:v>1.25531766510914E-4</c:v>
                </c:pt>
                <c:pt idx="42943">
                  <c:v>1.25531766510914E-4</c:v>
                </c:pt>
                <c:pt idx="42944">
                  <c:v>1.25531766510914E-4</c:v>
                </c:pt>
                <c:pt idx="42945">
                  <c:v>1.25531766510914E-4</c:v>
                </c:pt>
                <c:pt idx="42946">
                  <c:v>1.25531766510914E-4</c:v>
                </c:pt>
                <c:pt idx="42947">
                  <c:v>1.25531766510914E-4</c:v>
                </c:pt>
                <c:pt idx="42948">
                  <c:v>1.25531766510914E-4</c:v>
                </c:pt>
                <c:pt idx="42949">
                  <c:v>1.25531766510914E-4</c:v>
                </c:pt>
                <c:pt idx="42950">
                  <c:v>1.25531766510914E-4</c:v>
                </c:pt>
                <c:pt idx="42951">
                  <c:v>1.25531766510914E-4</c:v>
                </c:pt>
                <c:pt idx="42952">
                  <c:v>1.25531766510914E-4</c:v>
                </c:pt>
                <c:pt idx="42953">
                  <c:v>1.25531766510914E-4</c:v>
                </c:pt>
                <c:pt idx="42954">
                  <c:v>1.25531766510914E-4</c:v>
                </c:pt>
                <c:pt idx="42955">
                  <c:v>1.25531766510914E-4</c:v>
                </c:pt>
                <c:pt idx="42956">
                  <c:v>1.25531766510914E-4</c:v>
                </c:pt>
                <c:pt idx="42957">
                  <c:v>1.25531766510914E-4</c:v>
                </c:pt>
                <c:pt idx="42958">
                  <c:v>1.25531766510914E-4</c:v>
                </c:pt>
                <c:pt idx="42959">
                  <c:v>1.25531766510914E-4</c:v>
                </c:pt>
                <c:pt idx="42960">
                  <c:v>1.25531766510914E-4</c:v>
                </c:pt>
                <c:pt idx="42961">
                  <c:v>1.25531766510914E-4</c:v>
                </c:pt>
                <c:pt idx="42962">
                  <c:v>1.25531766510914E-4</c:v>
                </c:pt>
                <c:pt idx="42963">
                  <c:v>1.25531766510914E-4</c:v>
                </c:pt>
                <c:pt idx="42964">
                  <c:v>1.25531766510914E-4</c:v>
                </c:pt>
                <c:pt idx="42965">
                  <c:v>1.25531766510914E-4</c:v>
                </c:pt>
                <c:pt idx="42966">
                  <c:v>1.25531766510914E-4</c:v>
                </c:pt>
                <c:pt idx="42967">
                  <c:v>1.25531766510914E-4</c:v>
                </c:pt>
                <c:pt idx="42968">
                  <c:v>1.25531766510914E-4</c:v>
                </c:pt>
                <c:pt idx="42969">
                  <c:v>1.25531766510914E-4</c:v>
                </c:pt>
                <c:pt idx="42970">
                  <c:v>1.25531766510914E-4</c:v>
                </c:pt>
                <c:pt idx="42971">
                  <c:v>1.25531766510914E-4</c:v>
                </c:pt>
                <c:pt idx="42972">
                  <c:v>1.25531766510914E-4</c:v>
                </c:pt>
                <c:pt idx="42973">
                  <c:v>1.25531766510914E-4</c:v>
                </c:pt>
                <c:pt idx="42974">
                  <c:v>1.25531766510914E-4</c:v>
                </c:pt>
                <c:pt idx="42975">
                  <c:v>1.25531766510914E-4</c:v>
                </c:pt>
                <c:pt idx="42976">
                  <c:v>1.25531766510914E-4</c:v>
                </c:pt>
                <c:pt idx="42977">
                  <c:v>1.25531766510914E-4</c:v>
                </c:pt>
                <c:pt idx="42978">
                  <c:v>1.25531766510914E-4</c:v>
                </c:pt>
                <c:pt idx="42979">
                  <c:v>1.25531766510914E-4</c:v>
                </c:pt>
                <c:pt idx="42980">
                  <c:v>1.25531766510914E-4</c:v>
                </c:pt>
                <c:pt idx="42981">
                  <c:v>1.25531766510914E-4</c:v>
                </c:pt>
                <c:pt idx="42982">
                  <c:v>1.25531766510914E-4</c:v>
                </c:pt>
                <c:pt idx="42983">
                  <c:v>1.25531766510914E-4</c:v>
                </c:pt>
                <c:pt idx="42984">
                  <c:v>1.25531766510914E-4</c:v>
                </c:pt>
                <c:pt idx="42985">
                  <c:v>1.25531766510914E-4</c:v>
                </c:pt>
                <c:pt idx="42986">
                  <c:v>1.25531766510914E-4</c:v>
                </c:pt>
                <c:pt idx="42987">
                  <c:v>1.25531766510914E-4</c:v>
                </c:pt>
                <c:pt idx="42988">
                  <c:v>1.25531766510914E-4</c:v>
                </c:pt>
                <c:pt idx="42989">
                  <c:v>1.25531766510914E-4</c:v>
                </c:pt>
                <c:pt idx="42990">
                  <c:v>1.25531766510914E-4</c:v>
                </c:pt>
                <c:pt idx="42991">
                  <c:v>1.25531766510914E-4</c:v>
                </c:pt>
                <c:pt idx="42992">
                  <c:v>1.25531766510914E-4</c:v>
                </c:pt>
                <c:pt idx="42993">
                  <c:v>1.25531766510914E-4</c:v>
                </c:pt>
                <c:pt idx="42994">
                  <c:v>1.25531766510914E-4</c:v>
                </c:pt>
                <c:pt idx="42995">
                  <c:v>1.25531766510914E-4</c:v>
                </c:pt>
                <c:pt idx="42996">
                  <c:v>1.25531766510914E-4</c:v>
                </c:pt>
                <c:pt idx="42997">
                  <c:v>1.25531766510914E-4</c:v>
                </c:pt>
                <c:pt idx="42998">
                  <c:v>1.25531766510914E-4</c:v>
                </c:pt>
                <c:pt idx="42999">
                  <c:v>1.25531766510914E-4</c:v>
                </c:pt>
                <c:pt idx="43000">
                  <c:v>1.25531766510914E-4</c:v>
                </c:pt>
                <c:pt idx="43001">
                  <c:v>1.25531766510914E-4</c:v>
                </c:pt>
                <c:pt idx="43002">
                  <c:v>1.25531766510914E-4</c:v>
                </c:pt>
                <c:pt idx="43003">
                  <c:v>1.25531766510914E-4</c:v>
                </c:pt>
                <c:pt idx="43004">
                  <c:v>1.25531766510914E-4</c:v>
                </c:pt>
                <c:pt idx="43005">
                  <c:v>1.25531766510914E-4</c:v>
                </c:pt>
                <c:pt idx="43006">
                  <c:v>1.25531766510914E-4</c:v>
                </c:pt>
                <c:pt idx="43007">
                  <c:v>1.25531766510914E-4</c:v>
                </c:pt>
                <c:pt idx="43008">
                  <c:v>1.25531766510914E-4</c:v>
                </c:pt>
                <c:pt idx="43009">
                  <c:v>1.25531766510914E-4</c:v>
                </c:pt>
                <c:pt idx="43010">
                  <c:v>1.25531766510914E-4</c:v>
                </c:pt>
                <c:pt idx="43011">
                  <c:v>1.25531766510914E-4</c:v>
                </c:pt>
                <c:pt idx="43012">
                  <c:v>1.25531766510914E-4</c:v>
                </c:pt>
                <c:pt idx="43013">
                  <c:v>1.25531766510914E-4</c:v>
                </c:pt>
                <c:pt idx="43014">
                  <c:v>1.25531766510914E-4</c:v>
                </c:pt>
                <c:pt idx="43015">
                  <c:v>1.25531766510914E-4</c:v>
                </c:pt>
                <c:pt idx="43016">
                  <c:v>1.25531766510914E-4</c:v>
                </c:pt>
                <c:pt idx="43017">
                  <c:v>1.25531766510914E-4</c:v>
                </c:pt>
                <c:pt idx="43018">
                  <c:v>1.25531766510914E-4</c:v>
                </c:pt>
                <c:pt idx="43019">
                  <c:v>1.25531766510914E-4</c:v>
                </c:pt>
                <c:pt idx="43020">
                  <c:v>1.25531766510914E-4</c:v>
                </c:pt>
                <c:pt idx="43021">
                  <c:v>1.25531766510914E-4</c:v>
                </c:pt>
                <c:pt idx="43022">
                  <c:v>1.25531766510914E-4</c:v>
                </c:pt>
                <c:pt idx="43023">
                  <c:v>1.25531766510914E-4</c:v>
                </c:pt>
                <c:pt idx="43024">
                  <c:v>1.25531766510914E-4</c:v>
                </c:pt>
                <c:pt idx="43025">
                  <c:v>1.25531766510914E-4</c:v>
                </c:pt>
                <c:pt idx="43026">
                  <c:v>1.25531766510914E-4</c:v>
                </c:pt>
                <c:pt idx="43027">
                  <c:v>1.25531766510914E-4</c:v>
                </c:pt>
                <c:pt idx="43028">
                  <c:v>1.25531766510914E-4</c:v>
                </c:pt>
                <c:pt idx="43029">
                  <c:v>1.25531766510914E-4</c:v>
                </c:pt>
                <c:pt idx="43030">
                  <c:v>1.25531766510914E-4</c:v>
                </c:pt>
                <c:pt idx="43031">
                  <c:v>1.25531766510914E-4</c:v>
                </c:pt>
                <c:pt idx="43032">
                  <c:v>1.25531766510914E-4</c:v>
                </c:pt>
                <c:pt idx="43033">
                  <c:v>1.25531766510914E-4</c:v>
                </c:pt>
                <c:pt idx="43034">
                  <c:v>1.25531766510914E-4</c:v>
                </c:pt>
                <c:pt idx="43035">
                  <c:v>1.25531766510914E-4</c:v>
                </c:pt>
                <c:pt idx="43036">
                  <c:v>1.25531766510914E-4</c:v>
                </c:pt>
                <c:pt idx="43037">
                  <c:v>1.25531766510914E-4</c:v>
                </c:pt>
                <c:pt idx="43038">
                  <c:v>1.25531766510914E-4</c:v>
                </c:pt>
                <c:pt idx="43039">
                  <c:v>1.25531766510914E-4</c:v>
                </c:pt>
                <c:pt idx="43040">
                  <c:v>1.25531766510914E-4</c:v>
                </c:pt>
                <c:pt idx="43041">
                  <c:v>1.25531766510914E-4</c:v>
                </c:pt>
                <c:pt idx="43042">
                  <c:v>1.25531766510914E-4</c:v>
                </c:pt>
                <c:pt idx="43043">
                  <c:v>1.25531766510914E-4</c:v>
                </c:pt>
                <c:pt idx="43044">
                  <c:v>1.25531766510914E-4</c:v>
                </c:pt>
                <c:pt idx="43045">
                  <c:v>1.25531766510914E-4</c:v>
                </c:pt>
                <c:pt idx="43046">
                  <c:v>1.25531766510914E-4</c:v>
                </c:pt>
                <c:pt idx="43047">
                  <c:v>1.25531766510914E-4</c:v>
                </c:pt>
                <c:pt idx="43048">
                  <c:v>1.25531766510914E-4</c:v>
                </c:pt>
                <c:pt idx="43049">
                  <c:v>1.25531766510914E-4</c:v>
                </c:pt>
                <c:pt idx="43050">
                  <c:v>1.25531766510914E-4</c:v>
                </c:pt>
                <c:pt idx="43051">
                  <c:v>1.25531766510914E-4</c:v>
                </c:pt>
                <c:pt idx="43052">
                  <c:v>1.25531766510914E-4</c:v>
                </c:pt>
                <c:pt idx="43053">
                  <c:v>1.25531766510914E-4</c:v>
                </c:pt>
                <c:pt idx="43054">
                  <c:v>1.25531766510914E-4</c:v>
                </c:pt>
                <c:pt idx="43055">
                  <c:v>1.25531766510914E-4</c:v>
                </c:pt>
                <c:pt idx="43056">
                  <c:v>1.25531766510914E-4</c:v>
                </c:pt>
                <c:pt idx="43057">
                  <c:v>1.25531766510914E-4</c:v>
                </c:pt>
                <c:pt idx="43058">
                  <c:v>1.25531766510914E-4</c:v>
                </c:pt>
                <c:pt idx="43059">
                  <c:v>1.25531766510914E-4</c:v>
                </c:pt>
                <c:pt idx="43060">
                  <c:v>1.25531766510914E-4</c:v>
                </c:pt>
                <c:pt idx="43061">
                  <c:v>1.25531766510914E-4</c:v>
                </c:pt>
                <c:pt idx="43062">
                  <c:v>1.25531766510914E-4</c:v>
                </c:pt>
                <c:pt idx="43063">
                  <c:v>1.25531766510914E-4</c:v>
                </c:pt>
                <c:pt idx="43064">
                  <c:v>1.25531766510914E-4</c:v>
                </c:pt>
                <c:pt idx="43065">
                  <c:v>1.25531766510914E-4</c:v>
                </c:pt>
                <c:pt idx="43066">
                  <c:v>1.25531766510914E-4</c:v>
                </c:pt>
                <c:pt idx="43067">
                  <c:v>1.25531766510914E-4</c:v>
                </c:pt>
                <c:pt idx="43068">
                  <c:v>1.25531766510914E-4</c:v>
                </c:pt>
                <c:pt idx="43069">
                  <c:v>1.25531766510914E-4</c:v>
                </c:pt>
                <c:pt idx="43070">
                  <c:v>1.25531766510914E-4</c:v>
                </c:pt>
                <c:pt idx="43071">
                  <c:v>1.25531766510914E-4</c:v>
                </c:pt>
                <c:pt idx="43072">
                  <c:v>1.25531766510914E-4</c:v>
                </c:pt>
                <c:pt idx="43073">
                  <c:v>1.25531766510914E-4</c:v>
                </c:pt>
                <c:pt idx="43074">
                  <c:v>1.25531766510914E-4</c:v>
                </c:pt>
                <c:pt idx="43075">
                  <c:v>1.25531766510914E-4</c:v>
                </c:pt>
                <c:pt idx="43076">
                  <c:v>1.25531766510914E-4</c:v>
                </c:pt>
                <c:pt idx="43077">
                  <c:v>1.25531766510914E-4</c:v>
                </c:pt>
                <c:pt idx="43078">
                  <c:v>1.25531766510914E-4</c:v>
                </c:pt>
                <c:pt idx="43079">
                  <c:v>1.25531766510914E-4</c:v>
                </c:pt>
                <c:pt idx="43080">
                  <c:v>1.25531766510914E-4</c:v>
                </c:pt>
                <c:pt idx="43081">
                  <c:v>1.25531766510914E-4</c:v>
                </c:pt>
                <c:pt idx="43082">
                  <c:v>1.25531766510914E-4</c:v>
                </c:pt>
                <c:pt idx="43083">
                  <c:v>1.25531766510914E-4</c:v>
                </c:pt>
                <c:pt idx="43084">
                  <c:v>1.25531766510914E-4</c:v>
                </c:pt>
                <c:pt idx="43085">
                  <c:v>1.25531766510914E-4</c:v>
                </c:pt>
                <c:pt idx="43086">
                  <c:v>1.25531766510914E-4</c:v>
                </c:pt>
                <c:pt idx="43087">
                  <c:v>1.25531766510914E-4</c:v>
                </c:pt>
                <c:pt idx="43088">
                  <c:v>1.25531766510914E-4</c:v>
                </c:pt>
                <c:pt idx="43089">
                  <c:v>1.25531766510914E-4</c:v>
                </c:pt>
                <c:pt idx="43090">
                  <c:v>1.25531766510914E-4</c:v>
                </c:pt>
                <c:pt idx="43091">
                  <c:v>1.25531766510914E-4</c:v>
                </c:pt>
                <c:pt idx="43092">
                  <c:v>1.25531766510914E-4</c:v>
                </c:pt>
                <c:pt idx="43093">
                  <c:v>1.25531766510914E-4</c:v>
                </c:pt>
                <c:pt idx="43094">
                  <c:v>1.25531766510914E-4</c:v>
                </c:pt>
                <c:pt idx="43095">
                  <c:v>1.25531766510914E-4</c:v>
                </c:pt>
                <c:pt idx="43096">
                  <c:v>1.25531766510914E-4</c:v>
                </c:pt>
                <c:pt idx="43097">
                  <c:v>1.25531766510914E-4</c:v>
                </c:pt>
                <c:pt idx="43098">
                  <c:v>1.25531766510914E-4</c:v>
                </c:pt>
                <c:pt idx="43099">
                  <c:v>1.25531766510914E-4</c:v>
                </c:pt>
                <c:pt idx="43100">
                  <c:v>1.25531766510914E-4</c:v>
                </c:pt>
                <c:pt idx="43101">
                  <c:v>1.25531766510914E-4</c:v>
                </c:pt>
                <c:pt idx="43102">
                  <c:v>1.25531766510914E-4</c:v>
                </c:pt>
                <c:pt idx="43103">
                  <c:v>1.25531766510914E-4</c:v>
                </c:pt>
                <c:pt idx="43104">
                  <c:v>1.25531766510914E-4</c:v>
                </c:pt>
                <c:pt idx="43105">
                  <c:v>1.25531766510914E-4</c:v>
                </c:pt>
                <c:pt idx="43106">
                  <c:v>1.25531766510914E-4</c:v>
                </c:pt>
                <c:pt idx="43107">
                  <c:v>1.25531766510914E-4</c:v>
                </c:pt>
                <c:pt idx="43108">
                  <c:v>1.25531766510914E-4</c:v>
                </c:pt>
                <c:pt idx="43109">
                  <c:v>1.25531766510914E-4</c:v>
                </c:pt>
                <c:pt idx="43110">
                  <c:v>1.25531766510914E-4</c:v>
                </c:pt>
                <c:pt idx="43111">
                  <c:v>1.25531766510914E-4</c:v>
                </c:pt>
                <c:pt idx="43112">
                  <c:v>1.25531766510914E-4</c:v>
                </c:pt>
                <c:pt idx="43113">
                  <c:v>1.25531766510914E-4</c:v>
                </c:pt>
                <c:pt idx="43114">
                  <c:v>1.25531766510914E-4</c:v>
                </c:pt>
                <c:pt idx="43115">
                  <c:v>1.25531766510914E-4</c:v>
                </c:pt>
                <c:pt idx="43116">
                  <c:v>1.25531766510914E-4</c:v>
                </c:pt>
                <c:pt idx="43117">
                  <c:v>1.25531766510914E-4</c:v>
                </c:pt>
                <c:pt idx="43118">
                  <c:v>1.25531766510914E-4</c:v>
                </c:pt>
                <c:pt idx="43119">
                  <c:v>1.25531766510914E-4</c:v>
                </c:pt>
                <c:pt idx="43120">
                  <c:v>1.25531766510914E-4</c:v>
                </c:pt>
                <c:pt idx="43121">
                  <c:v>1.25531766510914E-4</c:v>
                </c:pt>
                <c:pt idx="43122">
                  <c:v>1.25531766510914E-4</c:v>
                </c:pt>
                <c:pt idx="43123">
                  <c:v>1.25531766510914E-4</c:v>
                </c:pt>
                <c:pt idx="43124">
                  <c:v>1.25531766510914E-4</c:v>
                </c:pt>
                <c:pt idx="43125">
                  <c:v>1.25531766510914E-4</c:v>
                </c:pt>
                <c:pt idx="43126">
                  <c:v>1.25531766510914E-4</c:v>
                </c:pt>
                <c:pt idx="43127">
                  <c:v>1.25531766510914E-4</c:v>
                </c:pt>
                <c:pt idx="43128">
                  <c:v>1.25531766510914E-4</c:v>
                </c:pt>
                <c:pt idx="43129">
                  <c:v>1.25531766510914E-4</c:v>
                </c:pt>
                <c:pt idx="43130">
                  <c:v>1.25531766510914E-4</c:v>
                </c:pt>
                <c:pt idx="43131">
                  <c:v>1.25531766510914E-4</c:v>
                </c:pt>
                <c:pt idx="43132">
                  <c:v>1.25531766510914E-4</c:v>
                </c:pt>
                <c:pt idx="43133">
                  <c:v>1.25531766510914E-4</c:v>
                </c:pt>
                <c:pt idx="43134">
                  <c:v>1.25531766510914E-4</c:v>
                </c:pt>
                <c:pt idx="43135">
                  <c:v>1.25531766510914E-4</c:v>
                </c:pt>
                <c:pt idx="43136">
                  <c:v>1.25531766510914E-4</c:v>
                </c:pt>
                <c:pt idx="43137">
                  <c:v>1.25531766510914E-4</c:v>
                </c:pt>
                <c:pt idx="43138">
                  <c:v>1.25531766510914E-4</c:v>
                </c:pt>
                <c:pt idx="43139">
                  <c:v>1.25531766510914E-4</c:v>
                </c:pt>
                <c:pt idx="43140">
                  <c:v>1.25531766510914E-4</c:v>
                </c:pt>
                <c:pt idx="43141">
                  <c:v>1.25531766510914E-4</c:v>
                </c:pt>
                <c:pt idx="43142">
                  <c:v>1.25531766510914E-4</c:v>
                </c:pt>
                <c:pt idx="43143">
                  <c:v>1.25531766510914E-4</c:v>
                </c:pt>
                <c:pt idx="43144">
                  <c:v>1.25531766510914E-4</c:v>
                </c:pt>
                <c:pt idx="43145">
                  <c:v>1.25531766510914E-4</c:v>
                </c:pt>
                <c:pt idx="43146">
                  <c:v>1.25531766510914E-4</c:v>
                </c:pt>
                <c:pt idx="43147">
                  <c:v>1.25531766510914E-4</c:v>
                </c:pt>
                <c:pt idx="43148">
                  <c:v>1.25531766510914E-4</c:v>
                </c:pt>
                <c:pt idx="43149">
                  <c:v>1.25531766510914E-4</c:v>
                </c:pt>
                <c:pt idx="43150">
                  <c:v>1.25531766510914E-4</c:v>
                </c:pt>
                <c:pt idx="43151">
                  <c:v>1.25531766510914E-4</c:v>
                </c:pt>
                <c:pt idx="43152">
                  <c:v>1.25531766510914E-4</c:v>
                </c:pt>
                <c:pt idx="43153">
                  <c:v>1.25531766510914E-4</c:v>
                </c:pt>
                <c:pt idx="43154">
                  <c:v>1.25531766510914E-4</c:v>
                </c:pt>
                <c:pt idx="43155">
                  <c:v>1.25531766510914E-4</c:v>
                </c:pt>
                <c:pt idx="43156">
                  <c:v>1.25531766510914E-4</c:v>
                </c:pt>
                <c:pt idx="43157">
                  <c:v>1.25531766510914E-4</c:v>
                </c:pt>
                <c:pt idx="43158">
                  <c:v>1.25531766510914E-4</c:v>
                </c:pt>
                <c:pt idx="43159">
                  <c:v>1.25531766510914E-4</c:v>
                </c:pt>
                <c:pt idx="43160">
                  <c:v>1.25531766510914E-4</c:v>
                </c:pt>
                <c:pt idx="43161">
                  <c:v>1.25531766510914E-4</c:v>
                </c:pt>
                <c:pt idx="43162">
                  <c:v>1.25531766510914E-4</c:v>
                </c:pt>
                <c:pt idx="43163">
                  <c:v>1.25531766510914E-4</c:v>
                </c:pt>
                <c:pt idx="43164">
                  <c:v>1.25531766510914E-4</c:v>
                </c:pt>
                <c:pt idx="43165">
                  <c:v>1.25531766510914E-4</c:v>
                </c:pt>
                <c:pt idx="43166">
                  <c:v>1.25531766510914E-4</c:v>
                </c:pt>
                <c:pt idx="43167">
                  <c:v>1.25531766510914E-4</c:v>
                </c:pt>
                <c:pt idx="43168">
                  <c:v>1.25531766510914E-4</c:v>
                </c:pt>
                <c:pt idx="43169">
                  <c:v>1.25531766510914E-4</c:v>
                </c:pt>
                <c:pt idx="43170">
                  <c:v>1.25531766510914E-4</c:v>
                </c:pt>
                <c:pt idx="43171">
                  <c:v>1.25531766510914E-4</c:v>
                </c:pt>
                <c:pt idx="43172">
                  <c:v>1.25531766510914E-4</c:v>
                </c:pt>
                <c:pt idx="43173">
                  <c:v>1.25531766510914E-4</c:v>
                </c:pt>
                <c:pt idx="43174">
                  <c:v>1.25531766510914E-4</c:v>
                </c:pt>
                <c:pt idx="43175">
                  <c:v>1.25531766510914E-4</c:v>
                </c:pt>
                <c:pt idx="43176">
                  <c:v>1.25531766510914E-4</c:v>
                </c:pt>
                <c:pt idx="43177">
                  <c:v>1.25531766510914E-4</c:v>
                </c:pt>
                <c:pt idx="43178">
                  <c:v>1.25531766510914E-4</c:v>
                </c:pt>
                <c:pt idx="43179">
                  <c:v>1.25531766510914E-4</c:v>
                </c:pt>
                <c:pt idx="43180">
                  <c:v>1.25531766510914E-4</c:v>
                </c:pt>
                <c:pt idx="43181">
                  <c:v>1.25531766510914E-4</c:v>
                </c:pt>
                <c:pt idx="43182">
                  <c:v>1.25531766510914E-4</c:v>
                </c:pt>
                <c:pt idx="43183">
                  <c:v>1.25531766510914E-4</c:v>
                </c:pt>
                <c:pt idx="43184">
                  <c:v>1.25531766510914E-4</c:v>
                </c:pt>
                <c:pt idx="43185">
                  <c:v>1.25531766510914E-4</c:v>
                </c:pt>
                <c:pt idx="43186">
                  <c:v>1.25531766510914E-4</c:v>
                </c:pt>
                <c:pt idx="43187">
                  <c:v>1.25531766510914E-4</c:v>
                </c:pt>
                <c:pt idx="43188">
                  <c:v>1.25531766510914E-4</c:v>
                </c:pt>
                <c:pt idx="43189">
                  <c:v>1.25531766510914E-4</c:v>
                </c:pt>
                <c:pt idx="43190">
                  <c:v>1.25531766510914E-4</c:v>
                </c:pt>
                <c:pt idx="43191">
                  <c:v>1.25531766510914E-4</c:v>
                </c:pt>
                <c:pt idx="43192">
                  <c:v>1.25531766510914E-4</c:v>
                </c:pt>
                <c:pt idx="43193">
                  <c:v>1.25531766510914E-4</c:v>
                </c:pt>
                <c:pt idx="43194">
                  <c:v>1.25531766510914E-4</c:v>
                </c:pt>
                <c:pt idx="43195">
                  <c:v>1.25531766510914E-4</c:v>
                </c:pt>
                <c:pt idx="43196">
                  <c:v>1.25531766510914E-4</c:v>
                </c:pt>
                <c:pt idx="43197">
                  <c:v>1.25531766510914E-4</c:v>
                </c:pt>
                <c:pt idx="43198">
                  <c:v>1.25531766510914E-4</c:v>
                </c:pt>
                <c:pt idx="43199">
                  <c:v>1.25531766510914E-4</c:v>
                </c:pt>
                <c:pt idx="43200">
                  <c:v>1.25531766510914E-4</c:v>
                </c:pt>
                <c:pt idx="43201">
                  <c:v>1.25531766510914E-4</c:v>
                </c:pt>
                <c:pt idx="43202">
                  <c:v>1.25531766510914E-4</c:v>
                </c:pt>
                <c:pt idx="43203">
                  <c:v>1.25531766510914E-4</c:v>
                </c:pt>
                <c:pt idx="43204">
                  <c:v>1.25531766510914E-4</c:v>
                </c:pt>
                <c:pt idx="43205">
                  <c:v>1.25531766510914E-4</c:v>
                </c:pt>
                <c:pt idx="43206">
                  <c:v>1.25531766510914E-4</c:v>
                </c:pt>
                <c:pt idx="43207">
                  <c:v>1.25531766510914E-4</c:v>
                </c:pt>
                <c:pt idx="43208">
                  <c:v>1.25531766510914E-4</c:v>
                </c:pt>
                <c:pt idx="43209">
                  <c:v>1.25531766510914E-4</c:v>
                </c:pt>
                <c:pt idx="43210">
                  <c:v>1.25531766510914E-4</c:v>
                </c:pt>
                <c:pt idx="43211">
                  <c:v>1.25531766510914E-4</c:v>
                </c:pt>
                <c:pt idx="43212">
                  <c:v>1.25531766510914E-4</c:v>
                </c:pt>
                <c:pt idx="43213">
                  <c:v>1.25531766510914E-4</c:v>
                </c:pt>
                <c:pt idx="43214">
                  <c:v>1.25531766510914E-4</c:v>
                </c:pt>
                <c:pt idx="43215">
                  <c:v>1.25531766510914E-4</c:v>
                </c:pt>
                <c:pt idx="43216">
                  <c:v>1.25531766510914E-4</c:v>
                </c:pt>
                <c:pt idx="43217">
                  <c:v>1.25531766510914E-4</c:v>
                </c:pt>
                <c:pt idx="43218">
                  <c:v>1.25531766510914E-4</c:v>
                </c:pt>
                <c:pt idx="43219">
                  <c:v>1.25531766510914E-4</c:v>
                </c:pt>
                <c:pt idx="43220">
                  <c:v>1.25531766510914E-4</c:v>
                </c:pt>
                <c:pt idx="43221">
                  <c:v>1.25531766510914E-4</c:v>
                </c:pt>
                <c:pt idx="43222">
                  <c:v>1.25531766510914E-4</c:v>
                </c:pt>
                <c:pt idx="43223">
                  <c:v>1.25531766510914E-4</c:v>
                </c:pt>
                <c:pt idx="43224">
                  <c:v>1.25531766510914E-4</c:v>
                </c:pt>
                <c:pt idx="43225">
                  <c:v>1.25531766510914E-4</c:v>
                </c:pt>
                <c:pt idx="43226">
                  <c:v>1.25531766510914E-4</c:v>
                </c:pt>
                <c:pt idx="43227">
                  <c:v>1.25531766510914E-4</c:v>
                </c:pt>
                <c:pt idx="43228">
                  <c:v>1.25531766510914E-4</c:v>
                </c:pt>
                <c:pt idx="43229">
                  <c:v>1.25531766510914E-4</c:v>
                </c:pt>
                <c:pt idx="43230">
                  <c:v>1.25531766510914E-4</c:v>
                </c:pt>
                <c:pt idx="43231">
                  <c:v>1.25531766510914E-4</c:v>
                </c:pt>
                <c:pt idx="43232">
                  <c:v>1.25531766510914E-4</c:v>
                </c:pt>
                <c:pt idx="43233">
                  <c:v>1.25531766510914E-4</c:v>
                </c:pt>
                <c:pt idx="43234">
                  <c:v>1.25531766510914E-4</c:v>
                </c:pt>
                <c:pt idx="43235">
                  <c:v>1.25531766510914E-4</c:v>
                </c:pt>
                <c:pt idx="43236">
                  <c:v>1.25531766510914E-4</c:v>
                </c:pt>
                <c:pt idx="43237">
                  <c:v>1.25531766510914E-4</c:v>
                </c:pt>
                <c:pt idx="43238">
                  <c:v>1.25531766510914E-4</c:v>
                </c:pt>
                <c:pt idx="43239">
                  <c:v>1.25531766510914E-4</c:v>
                </c:pt>
                <c:pt idx="43240">
                  <c:v>1.25531766510914E-4</c:v>
                </c:pt>
                <c:pt idx="43241">
                  <c:v>1.25531766510914E-4</c:v>
                </c:pt>
                <c:pt idx="43242">
                  <c:v>1.25531766510914E-4</c:v>
                </c:pt>
                <c:pt idx="43243">
                  <c:v>1.25531766510914E-4</c:v>
                </c:pt>
                <c:pt idx="43244">
                  <c:v>1.25531766510914E-4</c:v>
                </c:pt>
                <c:pt idx="43245">
                  <c:v>1.25531766510914E-4</c:v>
                </c:pt>
                <c:pt idx="43246">
                  <c:v>1.25531766510914E-4</c:v>
                </c:pt>
                <c:pt idx="43247">
                  <c:v>1.25531766510914E-4</c:v>
                </c:pt>
                <c:pt idx="43248">
                  <c:v>1.25531766510914E-4</c:v>
                </c:pt>
                <c:pt idx="43249">
                  <c:v>1.25531766510914E-4</c:v>
                </c:pt>
                <c:pt idx="43250">
                  <c:v>1.25531766510914E-4</c:v>
                </c:pt>
                <c:pt idx="43251">
                  <c:v>1.25531766510914E-4</c:v>
                </c:pt>
                <c:pt idx="43252">
                  <c:v>1.25531766510914E-4</c:v>
                </c:pt>
                <c:pt idx="43253">
                  <c:v>1.25531766510914E-4</c:v>
                </c:pt>
                <c:pt idx="43254">
                  <c:v>1.25531766510914E-4</c:v>
                </c:pt>
                <c:pt idx="43255">
                  <c:v>1.25531766510914E-4</c:v>
                </c:pt>
                <c:pt idx="43256">
                  <c:v>1.25531766510914E-4</c:v>
                </c:pt>
                <c:pt idx="43257">
                  <c:v>1.25531766510914E-4</c:v>
                </c:pt>
                <c:pt idx="43258">
                  <c:v>1.25531766510914E-4</c:v>
                </c:pt>
                <c:pt idx="43259">
                  <c:v>1.25531766510914E-4</c:v>
                </c:pt>
                <c:pt idx="43260">
                  <c:v>1.25531766510914E-4</c:v>
                </c:pt>
                <c:pt idx="43261">
                  <c:v>1.25531766510914E-4</c:v>
                </c:pt>
                <c:pt idx="43262">
                  <c:v>1.25531766510914E-4</c:v>
                </c:pt>
                <c:pt idx="43263">
                  <c:v>1.25531766510914E-4</c:v>
                </c:pt>
                <c:pt idx="43264">
                  <c:v>1.25531766510914E-4</c:v>
                </c:pt>
                <c:pt idx="43265">
                  <c:v>1.25531766510914E-4</c:v>
                </c:pt>
                <c:pt idx="43266">
                  <c:v>1.25531766510914E-4</c:v>
                </c:pt>
                <c:pt idx="43267">
                  <c:v>1.25531766510914E-4</c:v>
                </c:pt>
                <c:pt idx="43268">
                  <c:v>1.25531766510914E-4</c:v>
                </c:pt>
                <c:pt idx="43269">
                  <c:v>1.25531766510914E-4</c:v>
                </c:pt>
                <c:pt idx="43270">
                  <c:v>1.25531766510914E-4</c:v>
                </c:pt>
                <c:pt idx="43271">
                  <c:v>1.25531766510914E-4</c:v>
                </c:pt>
                <c:pt idx="43272">
                  <c:v>1.25531766510914E-4</c:v>
                </c:pt>
                <c:pt idx="43273">
                  <c:v>1.25531766510914E-4</c:v>
                </c:pt>
                <c:pt idx="43274">
                  <c:v>1.25531766510914E-4</c:v>
                </c:pt>
                <c:pt idx="43275">
                  <c:v>1.25531766510914E-4</c:v>
                </c:pt>
                <c:pt idx="43276">
                  <c:v>1.25531766510914E-4</c:v>
                </c:pt>
                <c:pt idx="43277">
                  <c:v>1.25531766510914E-4</c:v>
                </c:pt>
                <c:pt idx="43278">
                  <c:v>1.25531766510914E-4</c:v>
                </c:pt>
                <c:pt idx="43279">
                  <c:v>1.25531766510914E-4</c:v>
                </c:pt>
                <c:pt idx="43280">
                  <c:v>1.25531766510914E-4</c:v>
                </c:pt>
                <c:pt idx="43281">
                  <c:v>1.25531766510914E-4</c:v>
                </c:pt>
                <c:pt idx="43282">
                  <c:v>1.25531766510914E-4</c:v>
                </c:pt>
                <c:pt idx="43283">
                  <c:v>1.25531766510914E-4</c:v>
                </c:pt>
                <c:pt idx="43284">
                  <c:v>1.25531766510914E-4</c:v>
                </c:pt>
                <c:pt idx="43285">
                  <c:v>1.25531766510914E-4</c:v>
                </c:pt>
                <c:pt idx="43286">
                  <c:v>1.25531766510914E-4</c:v>
                </c:pt>
                <c:pt idx="43287">
                  <c:v>1.25531766510914E-4</c:v>
                </c:pt>
                <c:pt idx="43288">
                  <c:v>1.25531766510914E-4</c:v>
                </c:pt>
                <c:pt idx="43289">
                  <c:v>1.25531766510914E-4</c:v>
                </c:pt>
                <c:pt idx="43290">
                  <c:v>1.25531766510914E-4</c:v>
                </c:pt>
                <c:pt idx="43291">
                  <c:v>1.25531766510914E-4</c:v>
                </c:pt>
                <c:pt idx="43292">
                  <c:v>1.25531766510914E-4</c:v>
                </c:pt>
                <c:pt idx="43293">
                  <c:v>1.25531766510914E-4</c:v>
                </c:pt>
                <c:pt idx="43294">
                  <c:v>1.25531766510914E-4</c:v>
                </c:pt>
                <c:pt idx="43295">
                  <c:v>1.25531766510914E-4</c:v>
                </c:pt>
                <c:pt idx="43296">
                  <c:v>1.25531766510914E-4</c:v>
                </c:pt>
                <c:pt idx="43297">
                  <c:v>1.25531766510914E-4</c:v>
                </c:pt>
                <c:pt idx="43298">
                  <c:v>1.25531766510914E-4</c:v>
                </c:pt>
                <c:pt idx="43299">
                  <c:v>1.25531766510914E-4</c:v>
                </c:pt>
                <c:pt idx="43300">
                  <c:v>1.25531766510914E-4</c:v>
                </c:pt>
                <c:pt idx="43301">
                  <c:v>1.25531766510914E-4</c:v>
                </c:pt>
                <c:pt idx="43302">
                  <c:v>1.25531766510914E-4</c:v>
                </c:pt>
                <c:pt idx="43303">
                  <c:v>1.25531766510914E-4</c:v>
                </c:pt>
                <c:pt idx="43304">
                  <c:v>1.25531766510914E-4</c:v>
                </c:pt>
                <c:pt idx="43305">
                  <c:v>1.25531766510914E-4</c:v>
                </c:pt>
                <c:pt idx="43306">
                  <c:v>1.25531766510914E-4</c:v>
                </c:pt>
                <c:pt idx="43307">
                  <c:v>1.25531766510914E-4</c:v>
                </c:pt>
                <c:pt idx="43308">
                  <c:v>1.25531766510914E-4</c:v>
                </c:pt>
                <c:pt idx="43309">
                  <c:v>1.25531766510914E-4</c:v>
                </c:pt>
                <c:pt idx="43310">
                  <c:v>1.25531766510914E-4</c:v>
                </c:pt>
                <c:pt idx="43311">
                  <c:v>1.25531766510914E-4</c:v>
                </c:pt>
                <c:pt idx="43312">
                  <c:v>1.25531766510914E-4</c:v>
                </c:pt>
                <c:pt idx="43313">
                  <c:v>1.25531766510914E-4</c:v>
                </c:pt>
                <c:pt idx="43314">
                  <c:v>1.25531766510914E-4</c:v>
                </c:pt>
                <c:pt idx="43315">
                  <c:v>1.25531766510914E-4</c:v>
                </c:pt>
                <c:pt idx="43316">
                  <c:v>1.25531766510914E-4</c:v>
                </c:pt>
                <c:pt idx="43317">
                  <c:v>1.25531766510914E-4</c:v>
                </c:pt>
                <c:pt idx="43318">
                  <c:v>1.25531766510914E-4</c:v>
                </c:pt>
                <c:pt idx="43319">
                  <c:v>1.25531766510914E-4</c:v>
                </c:pt>
                <c:pt idx="43320">
                  <c:v>1.25531766510914E-4</c:v>
                </c:pt>
                <c:pt idx="43321">
                  <c:v>1.25531766510914E-4</c:v>
                </c:pt>
                <c:pt idx="43322">
                  <c:v>1.25531766510914E-4</c:v>
                </c:pt>
                <c:pt idx="43323">
                  <c:v>1.25531766510914E-4</c:v>
                </c:pt>
                <c:pt idx="43324">
                  <c:v>1.25531766510914E-4</c:v>
                </c:pt>
                <c:pt idx="43325">
                  <c:v>1.25531766510914E-4</c:v>
                </c:pt>
                <c:pt idx="43326">
                  <c:v>1.25531766510914E-4</c:v>
                </c:pt>
                <c:pt idx="43327">
                  <c:v>1.25531766510914E-4</c:v>
                </c:pt>
                <c:pt idx="43328">
                  <c:v>1.25531766510914E-4</c:v>
                </c:pt>
                <c:pt idx="43329">
                  <c:v>1.25531766510914E-4</c:v>
                </c:pt>
                <c:pt idx="43330">
                  <c:v>1.25531766510914E-4</c:v>
                </c:pt>
                <c:pt idx="43331">
                  <c:v>1.25531766510914E-4</c:v>
                </c:pt>
                <c:pt idx="43332">
                  <c:v>1.25531766510914E-4</c:v>
                </c:pt>
                <c:pt idx="43333">
                  <c:v>1.25531766510914E-4</c:v>
                </c:pt>
                <c:pt idx="43334">
                  <c:v>1.25531766510914E-4</c:v>
                </c:pt>
                <c:pt idx="43335">
                  <c:v>1.25531766510914E-4</c:v>
                </c:pt>
                <c:pt idx="43336">
                  <c:v>1.25531766510914E-4</c:v>
                </c:pt>
                <c:pt idx="43337">
                  <c:v>1.25531766510914E-4</c:v>
                </c:pt>
                <c:pt idx="43338">
                  <c:v>1.25531766510914E-4</c:v>
                </c:pt>
                <c:pt idx="43339">
                  <c:v>1.25531766510914E-4</c:v>
                </c:pt>
                <c:pt idx="43340">
                  <c:v>1.25531766510914E-4</c:v>
                </c:pt>
                <c:pt idx="43341">
                  <c:v>1.25531766510914E-4</c:v>
                </c:pt>
                <c:pt idx="43342">
                  <c:v>1.25531766510914E-4</c:v>
                </c:pt>
                <c:pt idx="43343">
                  <c:v>1.25531766510914E-4</c:v>
                </c:pt>
                <c:pt idx="43344">
                  <c:v>1.25531766510914E-4</c:v>
                </c:pt>
                <c:pt idx="43345">
                  <c:v>1.25531766510914E-4</c:v>
                </c:pt>
                <c:pt idx="43346">
                  <c:v>1.25531766510914E-4</c:v>
                </c:pt>
                <c:pt idx="43347">
                  <c:v>1.25531766510914E-4</c:v>
                </c:pt>
                <c:pt idx="43348">
                  <c:v>1.25531766510914E-4</c:v>
                </c:pt>
                <c:pt idx="43349">
                  <c:v>1.25531766510914E-4</c:v>
                </c:pt>
                <c:pt idx="43350">
                  <c:v>1.25531766510914E-4</c:v>
                </c:pt>
                <c:pt idx="43351">
                  <c:v>1.25531766510914E-4</c:v>
                </c:pt>
                <c:pt idx="43352">
                  <c:v>1.25531766510914E-4</c:v>
                </c:pt>
                <c:pt idx="43353">
                  <c:v>1.25531766510914E-4</c:v>
                </c:pt>
                <c:pt idx="43354">
                  <c:v>1.25531766510914E-4</c:v>
                </c:pt>
                <c:pt idx="43355">
                  <c:v>1.25531766510914E-4</c:v>
                </c:pt>
                <c:pt idx="43356">
                  <c:v>1.25531766510914E-4</c:v>
                </c:pt>
                <c:pt idx="43357">
                  <c:v>1.25531766510914E-4</c:v>
                </c:pt>
                <c:pt idx="43358">
                  <c:v>1.25531766510914E-4</c:v>
                </c:pt>
                <c:pt idx="43359">
                  <c:v>1.25531766510914E-4</c:v>
                </c:pt>
                <c:pt idx="43360">
                  <c:v>1.25531766510914E-4</c:v>
                </c:pt>
                <c:pt idx="43361">
                  <c:v>1.25531766510914E-4</c:v>
                </c:pt>
                <c:pt idx="43362">
                  <c:v>1.25531766510914E-4</c:v>
                </c:pt>
                <c:pt idx="43363">
                  <c:v>1.25531766510914E-4</c:v>
                </c:pt>
                <c:pt idx="43364">
                  <c:v>1.25531766510914E-4</c:v>
                </c:pt>
                <c:pt idx="43365">
                  <c:v>1.25531766510914E-4</c:v>
                </c:pt>
                <c:pt idx="43366">
                  <c:v>1.25531766510914E-4</c:v>
                </c:pt>
                <c:pt idx="43367">
                  <c:v>1.25531766510914E-4</c:v>
                </c:pt>
                <c:pt idx="43368">
                  <c:v>1.25531766510914E-4</c:v>
                </c:pt>
                <c:pt idx="43369">
                  <c:v>1.25531766510914E-4</c:v>
                </c:pt>
                <c:pt idx="43370">
                  <c:v>1.25531766510914E-4</c:v>
                </c:pt>
                <c:pt idx="43371">
                  <c:v>1.25531766510914E-4</c:v>
                </c:pt>
                <c:pt idx="43372">
                  <c:v>1.25531766510914E-4</c:v>
                </c:pt>
                <c:pt idx="43373">
                  <c:v>1.25531766510914E-4</c:v>
                </c:pt>
                <c:pt idx="43374">
                  <c:v>1.25531766510914E-4</c:v>
                </c:pt>
                <c:pt idx="43375">
                  <c:v>1.25531766510914E-4</c:v>
                </c:pt>
                <c:pt idx="43376">
                  <c:v>1.25531766510914E-4</c:v>
                </c:pt>
                <c:pt idx="43377">
                  <c:v>1.25531766510914E-4</c:v>
                </c:pt>
                <c:pt idx="43378">
                  <c:v>1.25531766510914E-4</c:v>
                </c:pt>
                <c:pt idx="43379">
                  <c:v>1.25531766510914E-4</c:v>
                </c:pt>
                <c:pt idx="43380">
                  <c:v>1.25531766510914E-4</c:v>
                </c:pt>
                <c:pt idx="43381">
                  <c:v>1.25531766510914E-4</c:v>
                </c:pt>
                <c:pt idx="43382">
                  <c:v>1.25531766510914E-4</c:v>
                </c:pt>
                <c:pt idx="43383">
                  <c:v>1.25531766510914E-4</c:v>
                </c:pt>
                <c:pt idx="43384">
                  <c:v>1.25531766510914E-4</c:v>
                </c:pt>
                <c:pt idx="43385">
                  <c:v>1.25531766510914E-4</c:v>
                </c:pt>
                <c:pt idx="43386">
                  <c:v>1.25531766510914E-4</c:v>
                </c:pt>
                <c:pt idx="43387">
                  <c:v>1.25531766510914E-4</c:v>
                </c:pt>
                <c:pt idx="43388">
                  <c:v>1.25531766510914E-4</c:v>
                </c:pt>
                <c:pt idx="43389">
                  <c:v>1.25531766510914E-4</c:v>
                </c:pt>
                <c:pt idx="43390">
                  <c:v>1.25531766510914E-4</c:v>
                </c:pt>
                <c:pt idx="43391">
                  <c:v>1.25531766510914E-4</c:v>
                </c:pt>
                <c:pt idx="43392">
                  <c:v>1.25531766510914E-4</c:v>
                </c:pt>
                <c:pt idx="43393">
                  <c:v>1.25531766510914E-4</c:v>
                </c:pt>
                <c:pt idx="43394">
                  <c:v>1.25531766510914E-4</c:v>
                </c:pt>
                <c:pt idx="43395">
                  <c:v>1.25531766510914E-4</c:v>
                </c:pt>
                <c:pt idx="43396">
                  <c:v>1.25531766510914E-4</c:v>
                </c:pt>
                <c:pt idx="43397">
                  <c:v>1.25531766510914E-4</c:v>
                </c:pt>
                <c:pt idx="43398">
                  <c:v>1.25531766510914E-4</c:v>
                </c:pt>
                <c:pt idx="43399">
                  <c:v>1.25531766510914E-4</c:v>
                </c:pt>
                <c:pt idx="43400">
                  <c:v>1.25531766510914E-4</c:v>
                </c:pt>
                <c:pt idx="43401">
                  <c:v>1.25531766510914E-4</c:v>
                </c:pt>
                <c:pt idx="43402">
                  <c:v>1.25531766510914E-4</c:v>
                </c:pt>
                <c:pt idx="43403">
                  <c:v>1.25531766510914E-4</c:v>
                </c:pt>
                <c:pt idx="43404">
                  <c:v>1.25531766510914E-4</c:v>
                </c:pt>
                <c:pt idx="43405">
                  <c:v>1.25531766510914E-4</c:v>
                </c:pt>
                <c:pt idx="43406">
                  <c:v>1.25531766510914E-4</c:v>
                </c:pt>
                <c:pt idx="43407">
                  <c:v>1.25531766510914E-4</c:v>
                </c:pt>
                <c:pt idx="43408">
                  <c:v>1.25531766510914E-4</c:v>
                </c:pt>
                <c:pt idx="43409">
                  <c:v>1.25531766510914E-4</c:v>
                </c:pt>
                <c:pt idx="43410">
                  <c:v>1.25531766510914E-4</c:v>
                </c:pt>
                <c:pt idx="43411">
                  <c:v>1.25531766510914E-4</c:v>
                </c:pt>
                <c:pt idx="43412">
                  <c:v>1.25531766510914E-4</c:v>
                </c:pt>
                <c:pt idx="43413">
                  <c:v>1.25531766510914E-4</c:v>
                </c:pt>
                <c:pt idx="43414">
                  <c:v>1.25531766510914E-4</c:v>
                </c:pt>
                <c:pt idx="43415">
                  <c:v>1.25531766510914E-4</c:v>
                </c:pt>
                <c:pt idx="43416">
                  <c:v>1.25531766510914E-4</c:v>
                </c:pt>
                <c:pt idx="43417">
                  <c:v>1.25531766510914E-4</c:v>
                </c:pt>
                <c:pt idx="43418">
                  <c:v>1.25531766510914E-4</c:v>
                </c:pt>
                <c:pt idx="43419">
                  <c:v>1.25531766510914E-4</c:v>
                </c:pt>
                <c:pt idx="43420">
                  <c:v>1.25531766510914E-4</c:v>
                </c:pt>
                <c:pt idx="43421">
                  <c:v>1.25531766510914E-4</c:v>
                </c:pt>
                <c:pt idx="43422">
                  <c:v>1.25531766510914E-4</c:v>
                </c:pt>
                <c:pt idx="43423">
                  <c:v>1.25531766510914E-4</c:v>
                </c:pt>
                <c:pt idx="43424">
                  <c:v>1.25531766510914E-4</c:v>
                </c:pt>
                <c:pt idx="43425">
                  <c:v>1.25531766510914E-4</c:v>
                </c:pt>
                <c:pt idx="43426">
                  <c:v>1.25531766510914E-4</c:v>
                </c:pt>
                <c:pt idx="43427">
                  <c:v>1.25531766510914E-4</c:v>
                </c:pt>
                <c:pt idx="43428">
                  <c:v>1.25531766510914E-4</c:v>
                </c:pt>
                <c:pt idx="43429">
                  <c:v>1.25531766510914E-4</c:v>
                </c:pt>
                <c:pt idx="43430">
                  <c:v>1.25531766510914E-4</c:v>
                </c:pt>
                <c:pt idx="43431">
                  <c:v>1.25531766510914E-4</c:v>
                </c:pt>
                <c:pt idx="43432">
                  <c:v>1.25531766510914E-4</c:v>
                </c:pt>
                <c:pt idx="43433">
                  <c:v>1.25531766510914E-4</c:v>
                </c:pt>
                <c:pt idx="43434">
                  <c:v>1.25531766510914E-4</c:v>
                </c:pt>
                <c:pt idx="43435">
                  <c:v>1.25531766510914E-4</c:v>
                </c:pt>
                <c:pt idx="43436">
                  <c:v>1.25531766510914E-4</c:v>
                </c:pt>
                <c:pt idx="43437">
                  <c:v>1.25531766510914E-4</c:v>
                </c:pt>
                <c:pt idx="43438">
                  <c:v>1.25531766510914E-4</c:v>
                </c:pt>
                <c:pt idx="43439">
                  <c:v>1.25531766510914E-4</c:v>
                </c:pt>
                <c:pt idx="43440">
                  <c:v>1.25531766510914E-4</c:v>
                </c:pt>
                <c:pt idx="43441">
                  <c:v>1.25531766510914E-4</c:v>
                </c:pt>
                <c:pt idx="43442">
                  <c:v>1.25531766510914E-4</c:v>
                </c:pt>
                <c:pt idx="43443">
                  <c:v>1.25531766510914E-4</c:v>
                </c:pt>
                <c:pt idx="43444">
                  <c:v>1.25531766510914E-4</c:v>
                </c:pt>
                <c:pt idx="43445">
                  <c:v>1.25531766510914E-4</c:v>
                </c:pt>
                <c:pt idx="43446">
                  <c:v>1.25531766510914E-4</c:v>
                </c:pt>
                <c:pt idx="43447">
                  <c:v>1.25531766510914E-4</c:v>
                </c:pt>
                <c:pt idx="43448">
                  <c:v>1.25531766510914E-4</c:v>
                </c:pt>
                <c:pt idx="43449">
                  <c:v>1.25531766510914E-4</c:v>
                </c:pt>
                <c:pt idx="43450">
                  <c:v>1.25531766510914E-4</c:v>
                </c:pt>
                <c:pt idx="43451">
                  <c:v>1.25531766510914E-4</c:v>
                </c:pt>
                <c:pt idx="43452">
                  <c:v>1.25531766510914E-4</c:v>
                </c:pt>
                <c:pt idx="43453">
                  <c:v>1.25531766510914E-4</c:v>
                </c:pt>
                <c:pt idx="43454">
                  <c:v>1.25531766510914E-4</c:v>
                </c:pt>
                <c:pt idx="43455">
                  <c:v>1.25531766510914E-4</c:v>
                </c:pt>
                <c:pt idx="43456">
                  <c:v>1.25531766510914E-4</c:v>
                </c:pt>
                <c:pt idx="43457">
                  <c:v>1.25531766510914E-4</c:v>
                </c:pt>
                <c:pt idx="43458">
                  <c:v>1.25531766510914E-4</c:v>
                </c:pt>
                <c:pt idx="43459">
                  <c:v>1.25531766510914E-4</c:v>
                </c:pt>
                <c:pt idx="43460">
                  <c:v>1.25531766510914E-4</c:v>
                </c:pt>
                <c:pt idx="43461">
                  <c:v>1.25531766510914E-4</c:v>
                </c:pt>
                <c:pt idx="43462">
                  <c:v>1.25531766510914E-4</c:v>
                </c:pt>
                <c:pt idx="43463">
                  <c:v>1.25531766510914E-4</c:v>
                </c:pt>
                <c:pt idx="43464">
                  <c:v>1.25531766510914E-4</c:v>
                </c:pt>
                <c:pt idx="43465">
                  <c:v>1.25531766510914E-4</c:v>
                </c:pt>
                <c:pt idx="43466">
                  <c:v>1.25531766510914E-4</c:v>
                </c:pt>
                <c:pt idx="43467">
                  <c:v>1.25531766510914E-4</c:v>
                </c:pt>
                <c:pt idx="43468">
                  <c:v>1.25531766510914E-4</c:v>
                </c:pt>
                <c:pt idx="43469">
                  <c:v>1.25531766510914E-4</c:v>
                </c:pt>
                <c:pt idx="43470">
                  <c:v>1.25531766510914E-4</c:v>
                </c:pt>
                <c:pt idx="43471">
                  <c:v>1.25531766510914E-4</c:v>
                </c:pt>
                <c:pt idx="43472">
                  <c:v>1.25531766510914E-4</c:v>
                </c:pt>
                <c:pt idx="43473">
                  <c:v>1.25531766510914E-4</c:v>
                </c:pt>
                <c:pt idx="43474">
                  <c:v>1.25531766510914E-4</c:v>
                </c:pt>
                <c:pt idx="43475">
                  <c:v>1.25531766510914E-4</c:v>
                </c:pt>
                <c:pt idx="43476">
                  <c:v>1.25531766510914E-4</c:v>
                </c:pt>
                <c:pt idx="43477">
                  <c:v>1.25531766510914E-4</c:v>
                </c:pt>
                <c:pt idx="43478">
                  <c:v>1.25531766510914E-4</c:v>
                </c:pt>
                <c:pt idx="43479">
                  <c:v>1.25531766510914E-4</c:v>
                </c:pt>
                <c:pt idx="43480">
                  <c:v>1.25531766510914E-4</c:v>
                </c:pt>
                <c:pt idx="43481">
                  <c:v>1.25531766510914E-4</c:v>
                </c:pt>
                <c:pt idx="43482">
                  <c:v>1.25531766510914E-4</c:v>
                </c:pt>
                <c:pt idx="43483">
                  <c:v>1.25531766510914E-4</c:v>
                </c:pt>
                <c:pt idx="43484">
                  <c:v>1.25531766510914E-4</c:v>
                </c:pt>
                <c:pt idx="43485">
                  <c:v>1.25531766510914E-4</c:v>
                </c:pt>
                <c:pt idx="43486">
                  <c:v>1.25531766510914E-4</c:v>
                </c:pt>
                <c:pt idx="43487">
                  <c:v>1.25531766510914E-4</c:v>
                </c:pt>
                <c:pt idx="43488">
                  <c:v>1.25531766510914E-4</c:v>
                </c:pt>
                <c:pt idx="43489">
                  <c:v>1.25531766510914E-4</c:v>
                </c:pt>
                <c:pt idx="43490">
                  <c:v>1.25531766510914E-4</c:v>
                </c:pt>
                <c:pt idx="43491">
                  <c:v>1.25531766510914E-4</c:v>
                </c:pt>
                <c:pt idx="43492">
                  <c:v>1.25531766510914E-4</c:v>
                </c:pt>
                <c:pt idx="43493">
                  <c:v>1.25531766510914E-4</c:v>
                </c:pt>
                <c:pt idx="43494">
                  <c:v>1.25531766510914E-4</c:v>
                </c:pt>
                <c:pt idx="43495">
                  <c:v>1.25531766510914E-4</c:v>
                </c:pt>
                <c:pt idx="43496">
                  <c:v>1.25531766510914E-4</c:v>
                </c:pt>
                <c:pt idx="43497">
                  <c:v>1.25531766510914E-4</c:v>
                </c:pt>
                <c:pt idx="43498">
                  <c:v>1.25531766510914E-4</c:v>
                </c:pt>
                <c:pt idx="43499">
                  <c:v>1.25531766510914E-4</c:v>
                </c:pt>
                <c:pt idx="43500">
                  <c:v>1.25531766510914E-4</c:v>
                </c:pt>
                <c:pt idx="43501">
                  <c:v>1.25531766510914E-4</c:v>
                </c:pt>
                <c:pt idx="43502">
                  <c:v>1.25531766510914E-4</c:v>
                </c:pt>
                <c:pt idx="43503">
                  <c:v>1.25531766510914E-4</c:v>
                </c:pt>
                <c:pt idx="43504">
                  <c:v>1.25531766510914E-4</c:v>
                </c:pt>
                <c:pt idx="43505">
                  <c:v>1.25531766510914E-4</c:v>
                </c:pt>
                <c:pt idx="43506">
                  <c:v>1.25531766510914E-4</c:v>
                </c:pt>
                <c:pt idx="43507">
                  <c:v>1.25531766510914E-4</c:v>
                </c:pt>
                <c:pt idx="43508">
                  <c:v>1.25531766510914E-4</c:v>
                </c:pt>
                <c:pt idx="43509">
                  <c:v>1.25531766510914E-4</c:v>
                </c:pt>
                <c:pt idx="43510">
                  <c:v>1.25531766510914E-4</c:v>
                </c:pt>
                <c:pt idx="43511">
                  <c:v>1.25531766510914E-4</c:v>
                </c:pt>
                <c:pt idx="43512">
                  <c:v>1.25531766510914E-4</c:v>
                </c:pt>
                <c:pt idx="43513">
                  <c:v>1.25531766510914E-4</c:v>
                </c:pt>
                <c:pt idx="43514">
                  <c:v>1.25531766510914E-4</c:v>
                </c:pt>
                <c:pt idx="43515">
                  <c:v>1.25531766510914E-4</c:v>
                </c:pt>
                <c:pt idx="43516">
                  <c:v>1.25531766510914E-4</c:v>
                </c:pt>
                <c:pt idx="43517">
                  <c:v>1.25531766510914E-4</c:v>
                </c:pt>
                <c:pt idx="43518">
                  <c:v>1.25531766510914E-4</c:v>
                </c:pt>
                <c:pt idx="43519">
                  <c:v>1.25531766510914E-4</c:v>
                </c:pt>
                <c:pt idx="43520">
                  <c:v>1.25531766510914E-4</c:v>
                </c:pt>
                <c:pt idx="43521">
                  <c:v>1.25531766510914E-4</c:v>
                </c:pt>
                <c:pt idx="43522">
                  <c:v>1.25531766510914E-4</c:v>
                </c:pt>
                <c:pt idx="43523">
                  <c:v>1.25531766510914E-4</c:v>
                </c:pt>
                <c:pt idx="43524">
                  <c:v>1.25531766510914E-4</c:v>
                </c:pt>
                <c:pt idx="43525">
                  <c:v>1.25531766510914E-4</c:v>
                </c:pt>
                <c:pt idx="43526">
                  <c:v>1.25531766510914E-4</c:v>
                </c:pt>
                <c:pt idx="43527">
                  <c:v>1.25531766510914E-4</c:v>
                </c:pt>
                <c:pt idx="43528">
                  <c:v>1.25531766510914E-4</c:v>
                </c:pt>
                <c:pt idx="43529">
                  <c:v>1.25531766510914E-4</c:v>
                </c:pt>
                <c:pt idx="43530">
                  <c:v>1.25531766510914E-4</c:v>
                </c:pt>
                <c:pt idx="43531">
                  <c:v>1.25531766510914E-4</c:v>
                </c:pt>
                <c:pt idx="43532">
                  <c:v>1.25531766510914E-4</c:v>
                </c:pt>
                <c:pt idx="43533">
                  <c:v>1.25531766510914E-4</c:v>
                </c:pt>
                <c:pt idx="43534">
                  <c:v>1.25531766510914E-4</c:v>
                </c:pt>
                <c:pt idx="43535">
                  <c:v>1.25531766510914E-4</c:v>
                </c:pt>
                <c:pt idx="43536">
                  <c:v>1.25531766510914E-4</c:v>
                </c:pt>
                <c:pt idx="43537">
                  <c:v>1.25531766510914E-4</c:v>
                </c:pt>
                <c:pt idx="43538">
                  <c:v>1.25531766510914E-4</c:v>
                </c:pt>
                <c:pt idx="43539">
                  <c:v>1.25531766510914E-4</c:v>
                </c:pt>
                <c:pt idx="43540">
                  <c:v>1.25531766510914E-4</c:v>
                </c:pt>
                <c:pt idx="43541">
                  <c:v>1.25531766510914E-4</c:v>
                </c:pt>
                <c:pt idx="43542">
                  <c:v>1.25531766510914E-4</c:v>
                </c:pt>
                <c:pt idx="43543">
                  <c:v>1.25531766510914E-4</c:v>
                </c:pt>
                <c:pt idx="43544">
                  <c:v>1.25531766510914E-4</c:v>
                </c:pt>
                <c:pt idx="43545">
                  <c:v>1.25531766510914E-4</c:v>
                </c:pt>
                <c:pt idx="43546">
                  <c:v>1.25531766510914E-4</c:v>
                </c:pt>
                <c:pt idx="43547">
                  <c:v>1.25531766510914E-4</c:v>
                </c:pt>
                <c:pt idx="43548">
                  <c:v>1.25531766510914E-4</c:v>
                </c:pt>
                <c:pt idx="43549">
                  <c:v>1.25531766510914E-4</c:v>
                </c:pt>
                <c:pt idx="43550">
                  <c:v>1.25531766510914E-4</c:v>
                </c:pt>
                <c:pt idx="43551">
                  <c:v>1.25531766510914E-4</c:v>
                </c:pt>
                <c:pt idx="43552">
                  <c:v>1.25531766510914E-4</c:v>
                </c:pt>
                <c:pt idx="43553">
                  <c:v>1.25531766510914E-4</c:v>
                </c:pt>
                <c:pt idx="43554">
                  <c:v>1.25531766510914E-4</c:v>
                </c:pt>
                <c:pt idx="43555">
                  <c:v>1.25531766510914E-4</c:v>
                </c:pt>
                <c:pt idx="43556">
                  <c:v>1.25531766510914E-4</c:v>
                </c:pt>
                <c:pt idx="43557">
                  <c:v>1.25531766510914E-4</c:v>
                </c:pt>
                <c:pt idx="43558">
                  <c:v>1.25531766510914E-4</c:v>
                </c:pt>
                <c:pt idx="43559">
                  <c:v>1.25531766510914E-4</c:v>
                </c:pt>
                <c:pt idx="43560">
                  <c:v>1.25531766510914E-4</c:v>
                </c:pt>
                <c:pt idx="43561">
                  <c:v>1.25531766510914E-4</c:v>
                </c:pt>
                <c:pt idx="43562">
                  <c:v>1.25531766510914E-4</c:v>
                </c:pt>
                <c:pt idx="43563">
                  <c:v>1.25531766510914E-4</c:v>
                </c:pt>
                <c:pt idx="43564">
                  <c:v>1.25531766510914E-4</c:v>
                </c:pt>
                <c:pt idx="43565">
                  <c:v>1.25531766510914E-4</c:v>
                </c:pt>
                <c:pt idx="43566">
                  <c:v>1.25531766510914E-4</c:v>
                </c:pt>
                <c:pt idx="43567">
                  <c:v>1.25531766510914E-4</c:v>
                </c:pt>
                <c:pt idx="43568">
                  <c:v>1.25531766510914E-4</c:v>
                </c:pt>
                <c:pt idx="43569">
                  <c:v>1.25531766510914E-4</c:v>
                </c:pt>
                <c:pt idx="43570">
                  <c:v>1.25531766510914E-4</c:v>
                </c:pt>
                <c:pt idx="43571">
                  <c:v>1.25531766510914E-4</c:v>
                </c:pt>
                <c:pt idx="43572">
                  <c:v>1.25531766510914E-4</c:v>
                </c:pt>
                <c:pt idx="43573">
                  <c:v>1.25531766510914E-4</c:v>
                </c:pt>
                <c:pt idx="43574">
                  <c:v>1.25531766510914E-4</c:v>
                </c:pt>
                <c:pt idx="43575">
                  <c:v>1.25531766510914E-4</c:v>
                </c:pt>
                <c:pt idx="43576">
                  <c:v>1.25531766510914E-4</c:v>
                </c:pt>
                <c:pt idx="43577">
                  <c:v>1.25531766510914E-4</c:v>
                </c:pt>
                <c:pt idx="43578">
                  <c:v>1.25531766510914E-4</c:v>
                </c:pt>
                <c:pt idx="43579">
                  <c:v>1.25531766510914E-4</c:v>
                </c:pt>
                <c:pt idx="43580">
                  <c:v>1.25531766510914E-4</c:v>
                </c:pt>
                <c:pt idx="43581">
                  <c:v>1.25531766510914E-4</c:v>
                </c:pt>
                <c:pt idx="43582">
                  <c:v>1.25531766510914E-4</c:v>
                </c:pt>
                <c:pt idx="43583">
                  <c:v>1.25531766510914E-4</c:v>
                </c:pt>
                <c:pt idx="43584">
                  <c:v>1.25531766510914E-4</c:v>
                </c:pt>
                <c:pt idx="43585">
                  <c:v>1.25531766510914E-4</c:v>
                </c:pt>
                <c:pt idx="43586">
                  <c:v>1.25531766510914E-4</c:v>
                </c:pt>
                <c:pt idx="43587">
                  <c:v>1.25531766510914E-4</c:v>
                </c:pt>
                <c:pt idx="43588">
                  <c:v>1.25531766510914E-4</c:v>
                </c:pt>
                <c:pt idx="43589">
                  <c:v>1.25531766510914E-4</c:v>
                </c:pt>
                <c:pt idx="43590">
                  <c:v>1.25531766510914E-4</c:v>
                </c:pt>
                <c:pt idx="43591">
                  <c:v>1.25531766510914E-4</c:v>
                </c:pt>
                <c:pt idx="43592">
                  <c:v>1.25531766510914E-4</c:v>
                </c:pt>
                <c:pt idx="43593">
                  <c:v>1.25531766510914E-4</c:v>
                </c:pt>
                <c:pt idx="43594">
                  <c:v>1.25531766510914E-4</c:v>
                </c:pt>
                <c:pt idx="43595">
                  <c:v>1.25531766510914E-4</c:v>
                </c:pt>
                <c:pt idx="43596">
                  <c:v>1.25531766510914E-4</c:v>
                </c:pt>
                <c:pt idx="43597">
                  <c:v>1.25531766510914E-4</c:v>
                </c:pt>
                <c:pt idx="43598">
                  <c:v>1.25531766510914E-4</c:v>
                </c:pt>
                <c:pt idx="43599">
                  <c:v>1.25531766510914E-4</c:v>
                </c:pt>
                <c:pt idx="43600">
                  <c:v>1.25531766510914E-4</c:v>
                </c:pt>
                <c:pt idx="43601">
                  <c:v>1.25531766510914E-4</c:v>
                </c:pt>
                <c:pt idx="43602">
                  <c:v>1.25531766510914E-4</c:v>
                </c:pt>
                <c:pt idx="43603">
                  <c:v>1.25531766510914E-4</c:v>
                </c:pt>
                <c:pt idx="43604">
                  <c:v>1.25531766510914E-4</c:v>
                </c:pt>
                <c:pt idx="43605">
                  <c:v>1.25531766510914E-4</c:v>
                </c:pt>
                <c:pt idx="43606">
                  <c:v>1.25531766510914E-4</c:v>
                </c:pt>
                <c:pt idx="43607">
                  <c:v>1.25531766510914E-4</c:v>
                </c:pt>
                <c:pt idx="43608">
                  <c:v>1.25531766510914E-4</c:v>
                </c:pt>
                <c:pt idx="43609">
                  <c:v>1.25531766510914E-4</c:v>
                </c:pt>
                <c:pt idx="43610">
                  <c:v>1.25531766510914E-4</c:v>
                </c:pt>
                <c:pt idx="43611">
                  <c:v>1.25531766510914E-4</c:v>
                </c:pt>
                <c:pt idx="43612">
                  <c:v>1.25531766510914E-4</c:v>
                </c:pt>
                <c:pt idx="43613">
                  <c:v>1.25531766510914E-4</c:v>
                </c:pt>
                <c:pt idx="43614">
                  <c:v>1.25531766510914E-4</c:v>
                </c:pt>
                <c:pt idx="43615">
                  <c:v>1.25531766510914E-4</c:v>
                </c:pt>
                <c:pt idx="43616">
                  <c:v>1.25531766510914E-4</c:v>
                </c:pt>
                <c:pt idx="43617">
                  <c:v>1.25531766510914E-4</c:v>
                </c:pt>
                <c:pt idx="43618">
                  <c:v>1.25531766510914E-4</c:v>
                </c:pt>
                <c:pt idx="43619">
                  <c:v>1.25531766510914E-4</c:v>
                </c:pt>
                <c:pt idx="43620">
                  <c:v>1.25531766510914E-4</c:v>
                </c:pt>
                <c:pt idx="43621">
                  <c:v>1.25531766510914E-4</c:v>
                </c:pt>
                <c:pt idx="43622">
                  <c:v>1.25531766510914E-4</c:v>
                </c:pt>
                <c:pt idx="43623">
                  <c:v>1.25531766510914E-4</c:v>
                </c:pt>
                <c:pt idx="43624">
                  <c:v>1.25531766510914E-4</c:v>
                </c:pt>
                <c:pt idx="43625">
                  <c:v>1.25531766510914E-4</c:v>
                </c:pt>
                <c:pt idx="43626">
                  <c:v>1.25531766510914E-4</c:v>
                </c:pt>
                <c:pt idx="43627">
                  <c:v>1.25531766510914E-4</c:v>
                </c:pt>
                <c:pt idx="43628">
                  <c:v>1.25531766510914E-4</c:v>
                </c:pt>
                <c:pt idx="43629">
                  <c:v>1.25531766510914E-4</c:v>
                </c:pt>
                <c:pt idx="43630">
                  <c:v>1.25531766510914E-4</c:v>
                </c:pt>
                <c:pt idx="43631">
                  <c:v>1.25531766510914E-4</c:v>
                </c:pt>
                <c:pt idx="43632">
                  <c:v>1.25531766510914E-4</c:v>
                </c:pt>
                <c:pt idx="43633">
                  <c:v>1.25531766510914E-4</c:v>
                </c:pt>
                <c:pt idx="43634">
                  <c:v>1.25531766510914E-4</c:v>
                </c:pt>
                <c:pt idx="43635">
                  <c:v>1.25531766510914E-4</c:v>
                </c:pt>
                <c:pt idx="43636">
                  <c:v>1.25531766510914E-4</c:v>
                </c:pt>
                <c:pt idx="43637">
                  <c:v>1.25531766510914E-4</c:v>
                </c:pt>
                <c:pt idx="43638">
                  <c:v>1.25531766510914E-4</c:v>
                </c:pt>
                <c:pt idx="43639">
                  <c:v>1.25531766510914E-4</c:v>
                </c:pt>
                <c:pt idx="43640">
                  <c:v>1.25531766510914E-4</c:v>
                </c:pt>
                <c:pt idx="43641">
                  <c:v>1.25531766510914E-4</c:v>
                </c:pt>
                <c:pt idx="43642">
                  <c:v>1.25531766510914E-4</c:v>
                </c:pt>
                <c:pt idx="43643">
                  <c:v>1.25531766510914E-4</c:v>
                </c:pt>
                <c:pt idx="43644">
                  <c:v>1.25531766510914E-4</c:v>
                </c:pt>
                <c:pt idx="43645">
                  <c:v>1.25531766510914E-4</c:v>
                </c:pt>
                <c:pt idx="43646">
                  <c:v>1.25531766510914E-4</c:v>
                </c:pt>
                <c:pt idx="43647">
                  <c:v>1.25531766510914E-4</c:v>
                </c:pt>
                <c:pt idx="43648">
                  <c:v>1.25531766510914E-4</c:v>
                </c:pt>
                <c:pt idx="43649">
                  <c:v>1.25531766510914E-4</c:v>
                </c:pt>
                <c:pt idx="43650">
                  <c:v>1.25531766510914E-4</c:v>
                </c:pt>
                <c:pt idx="43651">
                  <c:v>1.25531766510914E-4</c:v>
                </c:pt>
                <c:pt idx="43652">
                  <c:v>1.25531766510914E-4</c:v>
                </c:pt>
                <c:pt idx="43653">
                  <c:v>1.25531766510914E-4</c:v>
                </c:pt>
                <c:pt idx="43654">
                  <c:v>1.25531766510914E-4</c:v>
                </c:pt>
                <c:pt idx="43655">
                  <c:v>1.25531766510914E-4</c:v>
                </c:pt>
                <c:pt idx="43656">
                  <c:v>1.25531766510914E-4</c:v>
                </c:pt>
                <c:pt idx="43657">
                  <c:v>1.25531766510914E-4</c:v>
                </c:pt>
                <c:pt idx="43658">
                  <c:v>1.25531766510914E-4</c:v>
                </c:pt>
                <c:pt idx="43659">
                  <c:v>1.25531766510914E-4</c:v>
                </c:pt>
                <c:pt idx="43660">
                  <c:v>1.25531766510914E-4</c:v>
                </c:pt>
                <c:pt idx="43661">
                  <c:v>1.25531766510914E-4</c:v>
                </c:pt>
                <c:pt idx="43662">
                  <c:v>1.25531766510914E-4</c:v>
                </c:pt>
                <c:pt idx="43663">
                  <c:v>1.25531766510914E-4</c:v>
                </c:pt>
                <c:pt idx="43664">
                  <c:v>1.25531766510914E-4</c:v>
                </c:pt>
                <c:pt idx="43665">
                  <c:v>1.25531766510914E-4</c:v>
                </c:pt>
                <c:pt idx="43666">
                  <c:v>1.25531766510914E-4</c:v>
                </c:pt>
                <c:pt idx="43667">
                  <c:v>1.25531766510914E-4</c:v>
                </c:pt>
                <c:pt idx="43668">
                  <c:v>1.25531766510914E-4</c:v>
                </c:pt>
                <c:pt idx="43669">
                  <c:v>1.25531766510914E-4</c:v>
                </c:pt>
                <c:pt idx="43670">
                  <c:v>1.25531766510914E-4</c:v>
                </c:pt>
                <c:pt idx="43671">
                  <c:v>1.25531766510914E-4</c:v>
                </c:pt>
                <c:pt idx="43672">
                  <c:v>1.25531766510914E-4</c:v>
                </c:pt>
                <c:pt idx="43673">
                  <c:v>1.25531766510914E-4</c:v>
                </c:pt>
                <c:pt idx="43674">
                  <c:v>1.25531766510914E-4</c:v>
                </c:pt>
                <c:pt idx="43675">
                  <c:v>1.25531766510914E-4</c:v>
                </c:pt>
                <c:pt idx="43676">
                  <c:v>1.25531766510914E-4</c:v>
                </c:pt>
                <c:pt idx="43677">
                  <c:v>1.25531766510914E-4</c:v>
                </c:pt>
                <c:pt idx="43678">
                  <c:v>1.25531766510914E-4</c:v>
                </c:pt>
                <c:pt idx="43679">
                  <c:v>1.25531766510914E-4</c:v>
                </c:pt>
                <c:pt idx="43680">
                  <c:v>1.25531766510914E-4</c:v>
                </c:pt>
                <c:pt idx="43681">
                  <c:v>1.25531766510914E-4</c:v>
                </c:pt>
                <c:pt idx="43682">
                  <c:v>1.25531766510914E-4</c:v>
                </c:pt>
                <c:pt idx="43683">
                  <c:v>1.25531766510914E-4</c:v>
                </c:pt>
                <c:pt idx="43684">
                  <c:v>1.25531766510914E-4</c:v>
                </c:pt>
                <c:pt idx="43685">
                  <c:v>1.25531766510914E-4</c:v>
                </c:pt>
                <c:pt idx="43686">
                  <c:v>1.25531766510914E-4</c:v>
                </c:pt>
                <c:pt idx="43687">
                  <c:v>1.25531766510914E-4</c:v>
                </c:pt>
                <c:pt idx="43688">
                  <c:v>1.25531766510914E-4</c:v>
                </c:pt>
                <c:pt idx="43689">
                  <c:v>1.25531766510914E-4</c:v>
                </c:pt>
                <c:pt idx="43690">
                  <c:v>1.25531766510914E-4</c:v>
                </c:pt>
                <c:pt idx="43691">
                  <c:v>1.25531766510914E-4</c:v>
                </c:pt>
                <c:pt idx="43692">
                  <c:v>1.25531766510914E-4</c:v>
                </c:pt>
                <c:pt idx="43693">
                  <c:v>1.25531766510914E-4</c:v>
                </c:pt>
                <c:pt idx="43694">
                  <c:v>1.25531766510914E-4</c:v>
                </c:pt>
                <c:pt idx="43695">
                  <c:v>1.25531766510914E-4</c:v>
                </c:pt>
                <c:pt idx="43696">
                  <c:v>1.25531766510914E-4</c:v>
                </c:pt>
                <c:pt idx="43697">
                  <c:v>1.25531766510914E-4</c:v>
                </c:pt>
                <c:pt idx="43698">
                  <c:v>1.25531766510914E-4</c:v>
                </c:pt>
                <c:pt idx="43699">
                  <c:v>1.25531766510914E-4</c:v>
                </c:pt>
                <c:pt idx="43700">
                  <c:v>1.25531766510914E-4</c:v>
                </c:pt>
                <c:pt idx="43701">
                  <c:v>1.25531766510914E-4</c:v>
                </c:pt>
                <c:pt idx="43702">
                  <c:v>1.25531766510914E-4</c:v>
                </c:pt>
                <c:pt idx="43703">
                  <c:v>1.25531766510914E-4</c:v>
                </c:pt>
                <c:pt idx="43704">
                  <c:v>1.25531766510914E-4</c:v>
                </c:pt>
                <c:pt idx="43705">
                  <c:v>1.25531766510914E-4</c:v>
                </c:pt>
                <c:pt idx="43706">
                  <c:v>1.25531766510914E-4</c:v>
                </c:pt>
                <c:pt idx="43707">
                  <c:v>1.25531766510914E-4</c:v>
                </c:pt>
                <c:pt idx="43708">
                  <c:v>1.25531766510914E-4</c:v>
                </c:pt>
                <c:pt idx="43709">
                  <c:v>1.25531766510914E-4</c:v>
                </c:pt>
                <c:pt idx="43710">
                  <c:v>1.25531766510914E-4</c:v>
                </c:pt>
                <c:pt idx="43711">
                  <c:v>1.25531766510914E-4</c:v>
                </c:pt>
                <c:pt idx="43712">
                  <c:v>1.25531766510914E-4</c:v>
                </c:pt>
                <c:pt idx="43713">
                  <c:v>1.25531766510914E-4</c:v>
                </c:pt>
                <c:pt idx="43714">
                  <c:v>1.25531766510914E-4</c:v>
                </c:pt>
                <c:pt idx="43715">
                  <c:v>1.25531766510914E-4</c:v>
                </c:pt>
                <c:pt idx="43716">
                  <c:v>1.25531766510914E-4</c:v>
                </c:pt>
                <c:pt idx="43717">
                  <c:v>1.25531766510914E-4</c:v>
                </c:pt>
                <c:pt idx="43718">
                  <c:v>1.25531766510914E-4</c:v>
                </c:pt>
                <c:pt idx="43719">
                  <c:v>1.25531766510914E-4</c:v>
                </c:pt>
                <c:pt idx="43720">
                  <c:v>1.25531766510914E-4</c:v>
                </c:pt>
                <c:pt idx="43721">
                  <c:v>1.25531766510914E-4</c:v>
                </c:pt>
                <c:pt idx="43722">
                  <c:v>1.25531766510914E-4</c:v>
                </c:pt>
                <c:pt idx="43723">
                  <c:v>1.25531766510914E-4</c:v>
                </c:pt>
                <c:pt idx="43724">
                  <c:v>1.25531766510914E-4</c:v>
                </c:pt>
                <c:pt idx="43725">
                  <c:v>1.25531766510914E-4</c:v>
                </c:pt>
                <c:pt idx="43726">
                  <c:v>1.25531766510914E-4</c:v>
                </c:pt>
                <c:pt idx="43727">
                  <c:v>1.25531766510914E-4</c:v>
                </c:pt>
                <c:pt idx="43728">
                  <c:v>1.25531766510914E-4</c:v>
                </c:pt>
                <c:pt idx="43729">
                  <c:v>1.25531766510914E-4</c:v>
                </c:pt>
                <c:pt idx="43730">
                  <c:v>1.25531766510914E-4</c:v>
                </c:pt>
                <c:pt idx="43731">
                  <c:v>1.25531766510914E-4</c:v>
                </c:pt>
                <c:pt idx="43732">
                  <c:v>1.25531766510914E-4</c:v>
                </c:pt>
                <c:pt idx="43733">
                  <c:v>1.25531766510914E-4</c:v>
                </c:pt>
                <c:pt idx="43734">
                  <c:v>1.25531766510914E-4</c:v>
                </c:pt>
                <c:pt idx="43735">
                  <c:v>1.25531766510914E-4</c:v>
                </c:pt>
                <c:pt idx="43736">
                  <c:v>1.25531766510914E-4</c:v>
                </c:pt>
                <c:pt idx="43737">
                  <c:v>1.25531766510914E-4</c:v>
                </c:pt>
                <c:pt idx="43738">
                  <c:v>1.25531766510914E-4</c:v>
                </c:pt>
                <c:pt idx="43739">
                  <c:v>1.25531766510914E-4</c:v>
                </c:pt>
                <c:pt idx="43740">
                  <c:v>1.25531766510914E-4</c:v>
                </c:pt>
                <c:pt idx="43741">
                  <c:v>1.25531766510914E-4</c:v>
                </c:pt>
                <c:pt idx="43742">
                  <c:v>1.25531766510914E-4</c:v>
                </c:pt>
                <c:pt idx="43743">
                  <c:v>1.25531766510914E-4</c:v>
                </c:pt>
                <c:pt idx="43744">
                  <c:v>1.25531766510914E-4</c:v>
                </c:pt>
                <c:pt idx="43745">
                  <c:v>1.25531766510914E-4</c:v>
                </c:pt>
                <c:pt idx="43746">
                  <c:v>1.25531766510914E-4</c:v>
                </c:pt>
                <c:pt idx="43747">
                  <c:v>1.25531766510914E-4</c:v>
                </c:pt>
                <c:pt idx="43748">
                  <c:v>1.25531766510914E-4</c:v>
                </c:pt>
                <c:pt idx="43749">
                  <c:v>1.25531766510914E-4</c:v>
                </c:pt>
                <c:pt idx="43750">
                  <c:v>1.25531766510914E-4</c:v>
                </c:pt>
                <c:pt idx="43751">
                  <c:v>1.25531766510914E-4</c:v>
                </c:pt>
                <c:pt idx="43752">
                  <c:v>1.25531766510914E-4</c:v>
                </c:pt>
                <c:pt idx="43753">
                  <c:v>1.25531766510914E-4</c:v>
                </c:pt>
                <c:pt idx="43754">
                  <c:v>1.25531766510914E-4</c:v>
                </c:pt>
                <c:pt idx="43755">
                  <c:v>1.25531766510914E-4</c:v>
                </c:pt>
                <c:pt idx="43756">
                  <c:v>1.25531766510914E-4</c:v>
                </c:pt>
                <c:pt idx="43757">
                  <c:v>1.25531766510914E-4</c:v>
                </c:pt>
                <c:pt idx="43758">
                  <c:v>1.25531766510914E-4</c:v>
                </c:pt>
                <c:pt idx="43759">
                  <c:v>1.25531766510914E-4</c:v>
                </c:pt>
                <c:pt idx="43760">
                  <c:v>1.25531766510914E-4</c:v>
                </c:pt>
                <c:pt idx="43761">
                  <c:v>1.25531766510914E-4</c:v>
                </c:pt>
                <c:pt idx="43762">
                  <c:v>1.25531766510914E-4</c:v>
                </c:pt>
                <c:pt idx="43763">
                  <c:v>1.25531766510914E-4</c:v>
                </c:pt>
                <c:pt idx="43764">
                  <c:v>1.25531766510914E-4</c:v>
                </c:pt>
                <c:pt idx="43765">
                  <c:v>1.25531766510914E-4</c:v>
                </c:pt>
                <c:pt idx="43766">
                  <c:v>1.25531766510914E-4</c:v>
                </c:pt>
                <c:pt idx="43767">
                  <c:v>1.25531766510914E-4</c:v>
                </c:pt>
                <c:pt idx="43768">
                  <c:v>1.25531766510914E-4</c:v>
                </c:pt>
                <c:pt idx="43769">
                  <c:v>1.25531766510914E-4</c:v>
                </c:pt>
                <c:pt idx="43770">
                  <c:v>1.25531766510914E-4</c:v>
                </c:pt>
                <c:pt idx="43771">
                  <c:v>1.25531766510914E-4</c:v>
                </c:pt>
                <c:pt idx="43772">
                  <c:v>1.25531766510914E-4</c:v>
                </c:pt>
                <c:pt idx="43773">
                  <c:v>1.25531766510914E-4</c:v>
                </c:pt>
                <c:pt idx="43774">
                  <c:v>1.25531766510914E-4</c:v>
                </c:pt>
                <c:pt idx="43775">
                  <c:v>1.25531766510914E-4</c:v>
                </c:pt>
                <c:pt idx="43776">
                  <c:v>1.25531766510914E-4</c:v>
                </c:pt>
                <c:pt idx="43777">
                  <c:v>1.25531766510914E-4</c:v>
                </c:pt>
                <c:pt idx="43778">
                  <c:v>1.25531766510914E-4</c:v>
                </c:pt>
                <c:pt idx="43779">
                  <c:v>1.25531766510914E-4</c:v>
                </c:pt>
                <c:pt idx="43780">
                  <c:v>1.25531766510914E-4</c:v>
                </c:pt>
                <c:pt idx="43781">
                  <c:v>1.25531766510914E-4</c:v>
                </c:pt>
                <c:pt idx="43782">
                  <c:v>1.25531766510914E-4</c:v>
                </c:pt>
                <c:pt idx="43783">
                  <c:v>1.25531766510914E-4</c:v>
                </c:pt>
                <c:pt idx="43784">
                  <c:v>1.25531766510914E-4</c:v>
                </c:pt>
                <c:pt idx="43785">
                  <c:v>1.25531766510914E-4</c:v>
                </c:pt>
                <c:pt idx="43786">
                  <c:v>1.25531766510914E-4</c:v>
                </c:pt>
                <c:pt idx="43787">
                  <c:v>1.25531766510914E-4</c:v>
                </c:pt>
                <c:pt idx="43788">
                  <c:v>1.25531766510914E-4</c:v>
                </c:pt>
                <c:pt idx="43789">
                  <c:v>1.25531766510914E-4</c:v>
                </c:pt>
                <c:pt idx="43790">
                  <c:v>1.25531766510914E-4</c:v>
                </c:pt>
                <c:pt idx="43791">
                  <c:v>1.25531766510914E-4</c:v>
                </c:pt>
                <c:pt idx="43792">
                  <c:v>1.25531766510914E-4</c:v>
                </c:pt>
                <c:pt idx="43793">
                  <c:v>1.25531766510914E-4</c:v>
                </c:pt>
                <c:pt idx="43794">
                  <c:v>1.25531766510914E-4</c:v>
                </c:pt>
                <c:pt idx="43795">
                  <c:v>1.25531766510914E-4</c:v>
                </c:pt>
                <c:pt idx="43796">
                  <c:v>1.25531766510914E-4</c:v>
                </c:pt>
                <c:pt idx="43797">
                  <c:v>1.25531766510914E-4</c:v>
                </c:pt>
                <c:pt idx="43798">
                  <c:v>1.25531766510914E-4</c:v>
                </c:pt>
                <c:pt idx="43799">
                  <c:v>1.25531766510914E-4</c:v>
                </c:pt>
                <c:pt idx="43800">
                  <c:v>1.25531766510914E-4</c:v>
                </c:pt>
                <c:pt idx="43801">
                  <c:v>1.25531766510914E-4</c:v>
                </c:pt>
                <c:pt idx="43802">
                  <c:v>1.25531766510914E-4</c:v>
                </c:pt>
                <c:pt idx="43803">
                  <c:v>1.25531766510914E-4</c:v>
                </c:pt>
                <c:pt idx="43804">
                  <c:v>1.25531766510914E-4</c:v>
                </c:pt>
                <c:pt idx="43805">
                  <c:v>1.25531766510914E-4</c:v>
                </c:pt>
                <c:pt idx="43806">
                  <c:v>1.25531766510914E-4</c:v>
                </c:pt>
                <c:pt idx="43807">
                  <c:v>1.25531766510914E-4</c:v>
                </c:pt>
                <c:pt idx="43808">
                  <c:v>1.25531766510914E-4</c:v>
                </c:pt>
                <c:pt idx="43809">
                  <c:v>1.25531766510914E-4</c:v>
                </c:pt>
                <c:pt idx="43810">
                  <c:v>1.25531766510914E-4</c:v>
                </c:pt>
                <c:pt idx="43811">
                  <c:v>1.25531766510914E-4</c:v>
                </c:pt>
                <c:pt idx="43812">
                  <c:v>1.25531766510914E-4</c:v>
                </c:pt>
                <c:pt idx="43813">
                  <c:v>1.25531766510914E-4</c:v>
                </c:pt>
                <c:pt idx="43814">
                  <c:v>1.25531766510914E-4</c:v>
                </c:pt>
                <c:pt idx="43815">
                  <c:v>1.25531766510914E-4</c:v>
                </c:pt>
                <c:pt idx="43816">
                  <c:v>1.25531766510914E-4</c:v>
                </c:pt>
                <c:pt idx="43817">
                  <c:v>1.25531766510914E-4</c:v>
                </c:pt>
                <c:pt idx="43818">
                  <c:v>1.25531766510914E-4</c:v>
                </c:pt>
                <c:pt idx="43819">
                  <c:v>1.25531766510914E-4</c:v>
                </c:pt>
                <c:pt idx="43820">
                  <c:v>1.25531766510914E-4</c:v>
                </c:pt>
                <c:pt idx="43821">
                  <c:v>1.25531766510914E-4</c:v>
                </c:pt>
                <c:pt idx="43822">
                  <c:v>1.25531766510914E-4</c:v>
                </c:pt>
                <c:pt idx="43823">
                  <c:v>1.25531766510914E-4</c:v>
                </c:pt>
                <c:pt idx="43824">
                  <c:v>1.25531766510914E-4</c:v>
                </c:pt>
                <c:pt idx="43825">
                  <c:v>1.25531766510914E-4</c:v>
                </c:pt>
                <c:pt idx="43826">
                  <c:v>1.25531766510914E-4</c:v>
                </c:pt>
                <c:pt idx="43827">
                  <c:v>1.25531766510914E-4</c:v>
                </c:pt>
                <c:pt idx="43828">
                  <c:v>1.25531766510914E-4</c:v>
                </c:pt>
                <c:pt idx="43829">
                  <c:v>1.25531766510914E-4</c:v>
                </c:pt>
                <c:pt idx="43830">
                  <c:v>1.25531766510914E-4</c:v>
                </c:pt>
                <c:pt idx="43831">
                  <c:v>1.25531766510914E-4</c:v>
                </c:pt>
                <c:pt idx="43832">
                  <c:v>1.25531766510914E-4</c:v>
                </c:pt>
                <c:pt idx="43833">
                  <c:v>1.25531766510914E-4</c:v>
                </c:pt>
                <c:pt idx="43834">
                  <c:v>1.25531766510914E-4</c:v>
                </c:pt>
                <c:pt idx="43835">
                  <c:v>1.25531766510914E-4</c:v>
                </c:pt>
                <c:pt idx="43836">
                  <c:v>1.25531766510914E-4</c:v>
                </c:pt>
                <c:pt idx="43837">
                  <c:v>1.25531766510914E-4</c:v>
                </c:pt>
                <c:pt idx="43838">
                  <c:v>1.25531766510914E-4</c:v>
                </c:pt>
                <c:pt idx="43839">
                  <c:v>1.25531766510914E-4</c:v>
                </c:pt>
                <c:pt idx="43840">
                  <c:v>1.25531766510914E-4</c:v>
                </c:pt>
                <c:pt idx="43841">
                  <c:v>1.25531766510914E-4</c:v>
                </c:pt>
                <c:pt idx="43842">
                  <c:v>1.25531766510914E-4</c:v>
                </c:pt>
                <c:pt idx="43843">
                  <c:v>1.25531766510914E-4</c:v>
                </c:pt>
                <c:pt idx="43844">
                  <c:v>1.25531766510914E-4</c:v>
                </c:pt>
                <c:pt idx="43845">
                  <c:v>1.25531766510914E-4</c:v>
                </c:pt>
                <c:pt idx="43846">
                  <c:v>1.25531766510914E-4</c:v>
                </c:pt>
                <c:pt idx="43847">
                  <c:v>1.25531766510914E-4</c:v>
                </c:pt>
                <c:pt idx="43848">
                  <c:v>1.25531766510914E-4</c:v>
                </c:pt>
                <c:pt idx="43849">
                  <c:v>1.25531766510914E-4</c:v>
                </c:pt>
                <c:pt idx="43850">
                  <c:v>1.25531766510914E-4</c:v>
                </c:pt>
                <c:pt idx="43851">
                  <c:v>1.25531766510914E-4</c:v>
                </c:pt>
                <c:pt idx="43852">
                  <c:v>1.25531766510914E-4</c:v>
                </c:pt>
                <c:pt idx="43853">
                  <c:v>1.25531766510914E-4</c:v>
                </c:pt>
                <c:pt idx="43854">
                  <c:v>1.25531766510914E-4</c:v>
                </c:pt>
                <c:pt idx="43855">
                  <c:v>1.25531766510914E-4</c:v>
                </c:pt>
                <c:pt idx="43856">
                  <c:v>1.25531766510914E-4</c:v>
                </c:pt>
                <c:pt idx="43857">
                  <c:v>1.25531766510914E-4</c:v>
                </c:pt>
                <c:pt idx="43858">
                  <c:v>1.25531766510914E-4</c:v>
                </c:pt>
                <c:pt idx="43859">
                  <c:v>1.25531766510914E-4</c:v>
                </c:pt>
                <c:pt idx="43860">
                  <c:v>1.25531766510914E-4</c:v>
                </c:pt>
                <c:pt idx="43861">
                  <c:v>1.25531766510914E-4</c:v>
                </c:pt>
                <c:pt idx="43862">
                  <c:v>1.25531766510914E-4</c:v>
                </c:pt>
                <c:pt idx="43863">
                  <c:v>1.25531766510914E-4</c:v>
                </c:pt>
                <c:pt idx="43864">
                  <c:v>1.25531766510914E-4</c:v>
                </c:pt>
                <c:pt idx="43865">
                  <c:v>1.25531766510914E-4</c:v>
                </c:pt>
                <c:pt idx="43866">
                  <c:v>1.25531766510914E-4</c:v>
                </c:pt>
                <c:pt idx="43867">
                  <c:v>1.25531766510914E-4</c:v>
                </c:pt>
                <c:pt idx="43868">
                  <c:v>1.25531766510914E-4</c:v>
                </c:pt>
                <c:pt idx="43869">
                  <c:v>1.25531766510914E-4</c:v>
                </c:pt>
                <c:pt idx="43870">
                  <c:v>1.25531766510914E-4</c:v>
                </c:pt>
                <c:pt idx="43871">
                  <c:v>1.25531766510914E-4</c:v>
                </c:pt>
                <c:pt idx="43872">
                  <c:v>1.25531766510914E-4</c:v>
                </c:pt>
                <c:pt idx="43873">
                  <c:v>1.25531766510914E-4</c:v>
                </c:pt>
                <c:pt idx="43874">
                  <c:v>1.25531766510914E-4</c:v>
                </c:pt>
                <c:pt idx="43875">
                  <c:v>1.25531766510914E-4</c:v>
                </c:pt>
                <c:pt idx="43876">
                  <c:v>1.25531766510914E-4</c:v>
                </c:pt>
                <c:pt idx="43877">
                  <c:v>1.25531766510914E-4</c:v>
                </c:pt>
                <c:pt idx="43878">
                  <c:v>1.25531766510914E-4</c:v>
                </c:pt>
                <c:pt idx="43879">
                  <c:v>1.25531766510914E-4</c:v>
                </c:pt>
                <c:pt idx="43880">
                  <c:v>1.25531766510914E-4</c:v>
                </c:pt>
                <c:pt idx="43881">
                  <c:v>1.25531766510914E-4</c:v>
                </c:pt>
                <c:pt idx="43882">
                  <c:v>1.25531766510914E-4</c:v>
                </c:pt>
                <c:pt idx="43883">
                  <c:v>1.25531766510914E-4</c:v>
                </c:pt>
                <c:pt idx="43884">
                  <c:v>1.25531766510914E-4</c:v>
                </c:pt>
                <c:pt idx="43885">
                  <c:v>1.25531766510914E-4</c:v>
                </c:pt>
                <c:pt idx="43886">
                  <c:v>1.25531766510914E-4</c:v>
                </c:pt>
                <c:pt idx="43887">
                  <c:v>1.25531766510914E-4</c:v>
                </c:pt>
                <c:pt idx="43888">
                  <c:v>1.25531766510914E-4</c:v>
                </c:pt>
                <c:pt idx="43889">
                  <c:v>1.25531766510914E-4</c:v>
                </c:pt>
                <c:pt idx="43890">
                  <c:v>1.25531766510914E-4</c:v>
                </c:pt>
                <c:pt idx="43891">
                  <c:v>1.25531766510914E-4</c:v>
                </c:pt>
                <c:pt idx="43892">
                  <c:v>1.25531766510914E-4</c:v>
                </c:pt>
                <c:pt idx="43893">
                  <c:v>1.25531766510914E-4</c:v>
                </c:pt>
                <c:pt idx="43894">
                  <c:v>1.25531766510914E-4</c:v>
                </c:pt>
                <c:pt idx="43895">
                  <c:v>1.25531766510914E-4</c:v>
                </c:pt>
                <c:pt idx="43896">
                  <c:v>1.25531766510914E-4</c:v>
                </c:pt>
                <c:pt idx="43897">
                  <c:v>1.25531766510914E-4</c:v>
                </c:pt>
                <c:pt idx="43898">
                  <c:v>1.25531766510914E-4</c:v>
                </c:pt>
                <c:pt idx="43899">
                  <c:v>1.25531766510914E-4</c:v>
                </c:pt>
                <c:pt idx="43900">
                  <c:v>1.25531766510914E-4</c:v>
                </c:pt>
                <c:pt idx="43901">
                  <c:v>1.25531766510914E-4</c:v>
                </c:pt>
                <c:pt idx="43902">
                  <c:v>1.25531766510914E-4</c:v>
                </c:pt>
                <c:pt idx="43903">
                  <c:v>1.25531766510914E-4</c:v>
                </c:pt>
                <c:pt idx="43904">
                  <c:v>1.25531766510914E-4</c:v>
                </c:pt>
                <c:pt idx="43905">
                  <c:v>1.25531766510914E-4</c:v>
                </c:pt>
                <c:pt idx="43906">
                  <c:v>1.25531766510914E-4</c:v>
                </c:pt>
                <c:pt idx="43907">
                  <c:v>1.25531766510914E-4</c:v>
                </c:pt>
                <c:pt idx="43908">
                  <c:v>1.25531766510914E-4</c:v>
                </c:pt>
                <c:pt idx="43909">
                  <c:v>1.25531766510914E-4</c:v>
                </c:pt>
                <c:pt idx="43910">
                  <c:v>1.25531766510914E-4</c:v>
                </c:pt>
                <c:pt idx="43911">
                  <c:v>1.25531766510914E-4</c:v>
                </c:pt>
                <c:pt idx="43912">
                  <c:v>1.25531766510914E-4</c:v>
                </c:pt>
                <c:pt idx="43913">
                  <c:v>1.25531766510914E-4</c:v>
                </c:pt>
                <c:pt idx="43914">
                  <c:v>1.25531766510914E-4</c:v>
                </c:pt>
                <c:pt idx="43915">
                  <c:v>1.25531766510914E-4</c:v>
                </c:pt>
                <c:pt idx="43916">
                  <c:v>1.25531766510914E-4</c:v>
                </c:pt>
                <c:pt idx="43917">
                  <c:v>1.25531766510914E-4</c:v>
                </c:pt>
                <c:pt idx="43918">
                  <c:v>1.25531766510914E-4</c:v>
                </c:pt>
                <c:pt idx="43919">
                  <c:v>1.25531766510914E-4</c:v>
                </c:pt>
                <c:pt idx="43920">
                  <c:v>1.25531766510914E-4</c:v>
                </c:pt>
                <c:pt idx="43921">
                  <c:v>1.25531766510914E-4</c:v>
                </c:pt>
                <c:pt idx="43922">
                  <c:v>1.25531766510914E-4</c:v>
                </c:pt>
                <c:pt idx="43923">
                  <c:v>1.25531766510914E-4</c:v>
                </c:pt>
                <c:pt idx="43924">
                  <c:v>1.25531766510914E-4</c:v>
                </c:pt>
                <c:pt idx="43925">
                  <c:v>1.25531766510914E-4</c:v>
                </c:pt>
                <c:pt idx="43926">
                  <c:v>1.25531766510914E-4</c:v>
                </c:pt>
                <c:pt idx="43927">
                  <c:v>1.25531766510914E-4</c:v>
                </c:pt>
                <c:pt idx="43928">
                  <c:v>1.25531766510914E-4</c:v>
                </c:pt>
                <c:pt idx="43929">
                  <c:v>1.25531766510914E-4</c:v>
                </c:pt>
                <c:pt idx="43930">
                  <c:v>1.25531766510914E-4</c:v>
                </c:pt>
                <c:pt idx="43931">
                  <c:v>1.25531766510914E-4</c:v>
                </c:pt>
                <c:pt idx="43932">
                  <c:v>1.25531766510914E-4</c:v>
                </c:pt>
                <c:pt idx="43933">
                  <c:v>1.25531766510914E-4</c:v>
                </c:pt>
                <c:pt idx="43934">
                  <c:v>1.25531766510914E-4</c:v>
                </c:pt>
                <c:pt idx="43935">
                  <c:v>1.25531766510914E-4</c:v>
                </c:pt>
                <c:pt idx="43936">
                  <c:v>1.25531766510914E-4</c:v>
                </c:pt>
                <c:pt idx="43937">
                  <c:v>1.25531766510914E-4</c:v>
                </c:pt>
                <c:pt idx="43938">
                  <c:v>1.25531766510914E-4</c:v>
                </c:pt>
                <c:pt idx="43939">
                  <c:v>1.25531766510914E-4</c:v>
                </c:pt>
                <c:pt idx="43940">
                  <c:v>1.25531766510914E-4</c:v>
                </c:pt>
                <c:pt idx="43941">
                  <c:v>1.25531766510914E-4</c:v>
                </c:pt>
                <c:pt idx="43942">
                  <c:v>1.25531766510914E-4</c:v>
                </c:pt>
                <c:pt idx="43943">
                  <c:v>1.25531766510914E-4</c:v>
                </c:pt>
                <c:pt idx="43944">
                  <c:v>1.25531766510914E-4</c:v>
                </c:pt>
                <c:pt idx="43945">
                  <c:v>1.25531766510914E-4</c:v>
                </c:pt>
                <c:pt idx="43946">
                  <c:v>1.25531766510914E-4</c:v>
                </c:pt>
                <c:pt idx="43947">
                  <c:v>1.25531766510914E-4</c:v>
                </c:pt>
                <c:pt idx="43948">
                  <c:v>1.25531766510914E-4</c:v>
                </c:pt>
                <c:pt idx="43949">
                  <c:v>1.25531766510914E-4</c:v>
                </c:pt>
                <c:pt idx="43950">
                  <c:v>1.25531766510914E-4</c:v>
                </c:pt>
                <c:pt idx="43951">
                  <c:v>1.25531766510914E-4</c:v>
                </c:pt>
                <c:pt idx="43952">
                  <c:v>1.25531766510914E-4</c:v>
                </c:pt>
                <c:pt idx="43953">
                  <c:v>1.25531766510914E-4</c:v>
                </c:pt>
                <c:pt idx="43954">
                  <c:v>1.25531766510914E-4</c:v>
                </c:pt>
                <c:pt idx="43955">
                  <c:v>1.25531766510914E-4</c:v>
                </c:pt>
                <c:pt idx="43956">
                  <c:v>1.25531766510914E-4</c:v>
                </c:pt>
                <c:pt idx="43957">
                  <c:v>1.25531766510914E-4</c:v>
                </c:pt>
                <c:pt idx="43958">
                  <c:v>1.25531766510914E-4</c:v>
                </c:pt>
                <c:pt idx="43959">
                  <c:v>1.25531766510914E-4</c:v>
                </c:pt>
                <c:pt idx="43960">
                  <c:v>1.25531766510914E-4</c:v>
                </c:pt>
                <c:pt idx="43961">
                  <c:v>1.25531766510914E-4</c:v>
                </c:pt>
                <c:pt idx="43962">
                  <c:v>1.25531766510914E-4</c:v>
                </c:pt>
                <c:pt idx="43963">
                  <c:v>1.25531766510914E-4</c:v>
                </c:pt>
                <c:pt idx="43964">
                  <c:v>1.25531766510914E-4</c:v>
                </c:pt>
                <c:pt idx="43965">
                  <c:v>1.25531766510914E-4</c:v>
                </c:pt>
                <c:pt idx="43966">
                  <c:v>1.25531766510914E-4</c:v>
                </c:pt>
                <c:pt idx="43967">
                  <c:v>1.25531766510914E-4</c:v>
                </c:pt>
                <c:pt idx="43968">
                  <c:v>1.25531766510914E-4</c:v>
                </c:pt>
                <c:pt idx="43969">
                  <c:v>1.25531766510914E-4</c:v>
                </c:pt>
                <c:pt idx="43970">
                  <c:v>1.25531766510914E-4</c:v>
                </c:pt>
                <c:pt idx="43971">
                  <c:v>1.25531766510914E-4</c:v>
                </c:pt>
                <c:pt idx="43972">
                  <c:v>1.25531766510914E-4</c:v>
                </c:pt>
                <c:pt idx="43973">
                  <c:v>1.25531766510914E-4</c:v>
                </c:pt>
                <c:pt idx="43974">
                  <c:v>1.25531766510914E-4</c:v>
                </c:pt>
                <c:pt idx="43975">
                  <c:v>1.25531766510914E-4</c:v>
                </c:pt>
                <c:pt idx="43976">
                  <c:v>1.25531766510914E-4</c:v>
                </c:pt>
                <c:pt idx="43977">
                  <c:v>1.25531766510914E-4</c:v>
                </c:pt>
                <c:pt idx="43978">
                  <c:v>1.25531766510914E-4</c:v>
                </c:pt>
                <c:pt idx="43979">
                  <c:v>1.25531766510914E-4</c:v>
                </c:pt>
                <c:pt idx="43980">
                  <c:v>1.25531766510914E-4</c:v>
                </c:pt>
                <c:pt idx="43981">
                  <c:v>1.25531766510914E-4</c:v>
                </c:pt>
                <c:pt idx="43982">
                  <c:v>1.25531766510914E-4</c:v>
                </c:pt>
                <c:pt idx="43983">
                  <c:v>1.25531766510914E-4</c:v>
                </c:pt>
                <c:pt idx="43984">
                  <c:v>1.25531766510914E-4</c:v>
                </c:pt>
                <c:pt idx="43985">
                  <c:v>1.25531766510914E-4</c:v>
                </c:pt>
                <c:pt idx="43986">
                  <c:v>1.25531766510914E-4</c:v>
                </c:pt>
                <c:pt idx="43987">
                  <c:v>1.25531766510914E-4</c:v>
                </c:pt>
                <c:pt idx="43988">
                  <c:v>1.25531766510914E-4</c:v>
                </c:pt>
                <c:pt idx="43989">
                  <c:v>1.25531766510914E-4</c:v>
                </c:pt>
                <c:pt idx="43990">
                  <c:v>1.25531766510914E-4</c:v>
                </c:pt>
                <c:pt idx="43991">
                  <c:v>1.25531766510914E-4</c:v>
                </c:pt>
                <c:pt idx="43992">
                  <c:v>1.25531766510914E-4</c:v>
                </c:pt>
                <c:pt idx="43993">
                  <c:v>1.25531766510914E-4</c:v>
                </c:pt>
                <c:pt idx="43994">
                  <c:v>1.25531766510914E-4</c:v>
                </c:pt>
                <c:pt idx="43995">
                  <c:v>1.25531766510914E-4</c:v>
                </c:pt>
                <c:pt idx="43996">
                  <c:v>1.25531766510914E-4</c:v>
                </c:pt>
                <c:pt idx="43997">
                  <c:v>1.25531766510914E-4</c:v>
                </c:pt>
                <c:pt idx="43998">
                  <c:v>1.25531766510914E-4</c:v>
                </c:pt>
                <c:pt idx="43999">
                  <c:v>1.25531766510914E-4</c:v>
                </c:pt>
                <c:pt idx="44000">
                  <c:v>1.25531766510914E-4</c:v>
                </c:pt>
                <c:pt idx="44001">
                  <c:v>1.25531766510914E-4</c:v>
                </c:pt>
                <c:pt idx="44002">
                  <c:v>1.25531766510914E-4</c:v>
                </c:pt>
                <c:pt idx="44003">
                  <c:v>1.25531766510914E-4</c:v>
                </c:pt>
                <c:pt idx="44004">
                  <c:v>1.25531766510914E-4</c:v>
                </c:pt>
                <c:pt idx="44005">
                  <c:v>1.25531766510914E-4</c:v>
                </c:pt>
                <c:pt idx="44006">
                  <c:v>1.25531766510914E-4</c:v>
                </c:pt>
               